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cheta\Downloads\"/>
    </mc:Choice>
  </mc:AlternateContent>
  <xr:revisionPtr revIDLastSave="0" documentId="13_ncr:1_{376886BF-C36B-409A-B4CE-4F9A330825BD}" xr6:coauthVersionLast="47" xr6:coauthVersionMax="47" xr10:uidLastSave="{00000000-0000-0000-0000-000000000000}"/>
  <bookViews>
    <workbookView xWindow="-120" yWindow="-120" windowWidth="20730" windowHeight="11040" xr2:uid="{E1480D33-C0E9-4C17-83DA-49849E28E012}"/>
  </bookViews>
  <sheets>
    <sheet name="Credit default cleaned" sheetId="2" r:id="rId1"/>
    <sheet name="Default rates by gender" sheetId="3" r:id="rId2"/>
    <sheet name="Default by education" sheetId="4" r:id="rId3"/>
    <sheet name="Age group vs credit limit" sheetId="7" r:id="rId4"/>
    <sheet name="Multi dimensional matrix" sheetId="10" r:id="rId5"/>
  </sheets>
  <definedNames>
    <definedName name="ExternalData_1" localSheetId="0" hidden="1">'Credit default cleaned'!$A$1:$Z$30001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F2D81F-7988-4281-AAF5-90B8E9922158}" keepAlive="1" name="Query - UCI_Credit_Card" description="Connection to the 'UCI_Credit_Card' query in the workbook." type="5" refreshedVersion="8" background="1" saveData="1">
    <dbPr connection="Provider=Microsoft.Mashup.OleDb.1;Data Source=$Workbook$;Location=UCI_Credit_Card;Extended Properties=&quot;&quot;" command="SELECT * FROM [UCI_Credit_Card]"/>
  </connection>
</connections>
</file>

<file path=xl/sharedStrings.xml><?xml version="1.0" encoding="utf-8"?>
<sst xmlns="http://schemas.openxmlformats.org/spreadsheetml/2006/main" count="50" uniqueCount="38">
  <si>
    <t>SEX</t>
  </si>
  <si>
    <t>EDUCATION</t>
  </si>
  <si>
    <t>MARRIAGE</t>
  </si>
  <si>
    <t>AGE</t>
  </si>
  <si>
    <t>PAY_2</t>
  </si>
  <si>
    <t>PAY_3</t>
  </si>
  <si>
    <t>PAY_4</t>
  </si>
  <si>
    <t>PAY_5</t>
  </si>
  <si>
    <t>PAY_6</t>
  </si>
  <si>
    <t>BILL_AMT1</t>
  </si>
  <si>
    <t>BILL_AMT2</t>
  </si>
  <si>
    <t>BILL_AMT3</t>
  </si>
  <si>
    <t>BILL_AMT4</t>
  </si>
  <si>
    <t>BILL_AMT5</t>
  </si>
  <si>
    <t>BILL_AMT6</t>
  </si>
  <si>
    <t>PAY_AMT1</t>
  </si>
  <si>
    <t>PAY_AMT2</t>
  </si>
  <si>
    <t>PAY_AMT3</t>
  </si>
  <si>
    <t>PAY_AMT4</t>
  </si>
  <si>
    <t>PAY_AMT5</t>
  </si>
  <si>
    <t>PAY_AMT6</t>
  </si>
  <si>
    <t>Credit Limit</t>
  </si>
  <si>
    <t>Payment_Status_Sep</t>
  </si>
  <si>
    <t>Default_Payment_Next</t>
  </si>
  <si>
    <t>Grand Total</t>
  </si>
  <si>
    <t>Sum of Default_Payment_Next</t>
  </si>
  <si>
    <t>Age Group</t>
  </si>
  <si>
    <t>&lt;25</t>
  </si>
  <si>
    <t>Sum of Credit Limit</t>
  </si>
  <si>
    <t>&gt;60</t>
  </si>
  <si>
    <t>25-40</t>
  </si>
  <si>
    <t>41-60</t>
  </si>
  <si>
    <t>Id</t>
  </si>
  <si>
    <t>(All)</t>
  </si>
  <si>
    <t>Default Distribution by Gender and Education</t>
  </si>
  <si>
    <t>Default Gender Analysis</t>
  </si>
  <si>
    <t>Default Education Analysis</t>
  </si>
  <si>
    <t>Age and Credit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10" fontId="0" fillId="0" borderId="0" xfId="0" applyNumberFormat="1"/>
    <xf numFmtId="0" fontId="1" fillId="3" borderId="1" xfId="0" applyFont="1" applyFill="1" applyBorder="1"/>
    <xf numFmtId="0" fontId="0" fillId="0" borderId="1" xfId="0" applyBorder="1"/>
    <xf numFmtId="0" fontId="2" fillId="4" borderId="0" xfId="0" applyFont="1" applyFill="1"/>
    <xf numFmtId="0" fontId="2" fillId="5" borderId="0" xfId="0" applyFont="1" applyFill="1"/>
    <xf numFmtId="0" fontId="2" fillId="6" borderId="0" xfId="0" applyFont="1" applyFill="1"/>
    <xf numFmtId="0" fontId="2" fillId="2" borderId="0" xfId="0" applyFont="1" applyFill="1"/>
  </cellXfs>
  <cellStyles count="1">
    <cellStyle name="Normal" xfId="0" builtinId="0"/>
  </cellStyles>
  <dxfs count="7">
    <dxf>
      <fill>
        <patternFill>
          <bgColor rgb="FFFF99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5050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numFmt numFmtId="0" formatCode="General"/>
    </dxf>
  </dxfs>
  <tableStyles count="0" defaultTableStyle="TableStyleMedium2" defaultPivotStyle="PivotStyleLight16"/>
  <colors>
    <mruColors>
      <color rgb="FFFF5050"/>
      <color rgb="FFFF9933"/>
      <color rgb="FFFFCC00"/>
      <color rgb="FFFF6600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edit_Pivot_Analysis.xlsx]Default rates by gender!Pivot Analysi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fault rates by gender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fault rates by gender'!$A$5:$A$7</c:f>
              <c:strCache>
                <c:ptCount val="2"/>
                <c:pt idx="0">
                  <c:v>1</c:v>
                </c:pt>
                <c:pt idx="1">
                  <c:v>2</c:v>
                </c:pt>
              </c:strCache>
            </c:strRef>
          </c:cat>
          <c:val>
            <c:numRef>
              <c:f>'Default rates by gender'!$B$5:$B$7</c:f>
              <c:numCache>
                <c:formatCode>0.00%</c:formatCode>
                <c:ptCount val="2"/>
                <c:pt idx="0">
                  <c:v>0.43294153104279687</c:v>
                </c:pt>
                <c:pt idx="1">
                  <c:v>0.5670584689572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7-4673-96AB-E989AD490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163408"/>
        <c:axId val="416162448"/>
      </c:barChart>
      <c:catAx>
        <c:axId val="41616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162448"/>
        <c:crosses val="autoZero"/>
        <c:auto val="1"/>
        <c:lblAlgn val="ctr"/>
        <c:lblOffset val="100"/>
        <c:noMultiLvlLbl val="0"/>
      </c:catAx>
      <c:valAx>
        <c:axId val="41616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163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edit_Pivot_Analysis.xlsx]Default by education!Pivot Analysi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fault by education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fault by education'!$A$5:$A$12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strCache>
            </c:strRef>
          </c:cat>
          <c:val>
            <c:numRef>
              <c:f>'Default by education'!$B$5:$B$12</c:f>
              <c:numCache>
                <c:formatCode>0.00%</c:formatCode>
                <c:ptCount val="7"/>
                <c:pt idx="0">
                  <c:v>0</c:v>
                </c:pt>
                <c:pt idx="1">
                  <c:v>0.30681133212778783</c:v>
                </c:pt>
                <c:pt idx="2">
                  <c:v>0.50180831826401451</c:v>
                </c:pt>
                <c:pt idx="3">
                  <c:v>0.18640747438215793</c:v>
                </c:pt>
                <c:pt idx="4">
                  <c:v>1.0548523206751054E-3</c:v>
                </c:pt>
                <c:pt idx="5">
                  <c:v>2.7124773960216998E-3</c:v>
                </c:pt>
                <c:pt idx="6">
                  <c:v>1.20554550934297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50-4D7F-94FA-CB9C65158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8087616"/>
        <c:axId val="1098088576"/>
      </c:barChart>
      <c:catAx>
        <c:axId val="109808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088576"/>
        <c:crosses val="autoZero"/>
        <c:auto val="1"/>
        <c:lblAlgn val="ctr"/>
        <c:lblOffset val="100"/>
        <c:noMultiLvlLbl val="0"/>
      </c:catAx>
      <c:valAx>
        <c:axId val="109808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087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edit_Pivot_Analysis.xlsx]Age group vs credit limit!Pivot Analysi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ge group vs credit limi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ge group vs credit limit'!$A$4:$A$8</c:f>
              <c:strCache>
                <c:ptCount val="4"/>
                <c:pt idx="0">
                  <c:v>&lt;25</c:v>
                </c:pt>
                <c:pt idx="1">
                  <c:v>&gt;60</c:v>
                </c:pt>
                <c:pt idx="2">
                  <c:v>25-40</c:v>
                </c:pt>
                <c:pt idx="3">
                  <c:v>41-60</c:v>
                </c:pt>
              </c:strCache>
            </c:strRef>
          </c:cat>
          <c:val>
            <c:numRef>
              <c:f>'Age group vs credit limit'!$B$4:$B$8</c:f>
              <c:numCache>
                <c:formatCode>General</c:formatCode>
                <c:ptCount val="4"/>
                <c:pt idx="0">
                  <c:v>163700000</c:v>
                </c:pt>
                <c:pt idx="1">
                  <c:v>54840000</c:v>
                </c:pt>
                <c:pt idx="2">
                  <c:v>3408790000</c:v>
                </c:pt>
                <c:pt idx="3">
                  <c:v>1397199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DC-4DDC-8E48-69F8161A0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8373984"/>
        <c:axId val="1098375904"/>
      </c:barChart>
      <c:catAx>
        <c:axId val="109837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375904"/>
        <c:crosses val="autoZero"/>
        <c:auto val="1"/>
        <c:lblAlgn val="ctr"/>
        <c:lblOffset val="100"/>
        <c:noMultiLvlLbl val="0"/>
      </c:catAx>
      <c:valAx>
        <c:axId val="109837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373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edit_Pivot_Analysis.xlsx]Multi dimensional matrix!Pivot Analysis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4484403391883711E-2"/>
          <c:y val="5.0925925925925923E-2"/>
          <c:w val="0.66429764789016754"/>
          <c:h val="0.750102799650043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ulti dimensional matrix'!$B$4:$B$5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ulti dimensional matrix'!$A$6:$A$8</c:f>
              <c:strCache>
                <c:ptCount val="2"/>
                <c:pt idx="0">
                  <c:v>1</c:v>
                </c:pt>
                <c:pt idx="1">
                  <c:v>2</c:v>
                </c:pt>
              </c:strCache>
            </c:strRef>
          </c:cat>
          <c:val>
            <c:numRef>
              <c:f>'Multi dimensional matrix'!$B$6:$B$8</c:f>
              <c:numCache>
                <c:formatCode>0.0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B1-445C-8347-2CD48D626625}"/>
            </c:ext>
          </c:extLst>
        </c:ser>
        <c:ser>
          <c:idx val="1"/>
          <c:order val="1"/>
          <c:tx>
            <c:strRef>
              <c:f>'Multi dimensional matrix'!$C$4:$C$5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ulti dimensional matrix'!$A$6:$A$8</c:f>
              <c:strCache>
                <c:ptCount val="2"/>
                <c:pt idx="0">
                  <c:v>1</c:v>
                </c:pt>
                <c:pt idx="1">
                  <c:v>2</c:v>
                </c:pt>
              </c:strCache>
            </c:strRef>
          </c:cat>
          <c:val>
            <c:numRef>
              <c:f>'Multi dimensional matrix'!$C$6:$C$8</c:f>
              <c:numCache>
                <c:formatCode>0.00%</c:formatCode>
                <c:ptCount val="2"/>
                <c:pt idx="0">
                  <c:v>0.44499017681728881</c:v>
                </c:pt>
                <c:pt idx="1">
                  <c:v>0.5550098231827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B1-445C-8347-2CD48D626625}"/>
            </c:ext>
          </c:extLst>
        </c:ser>
        <c:ser>
          <c:idx val="2"/>
          <c:order val="2"/>
          <c:tx>
            <c:strRef>
              <c:f>'Multi dimensional matrix'!$D$4:$D$5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ulti dimensional matrix'!$A$6:$A$8</c:f>
              <c:strCache>
                <c:ptCount val="2"/>
                <c:pt idx="0">
                  <c:v>1</c:v>
                </c:pt>
                <c:pt idx="1">
                  <c:v>2</c:v>
                </c:pt>
              </c:strCache>
            </c:strRef>
          </c:cat>
          <c:val>
            <c:numRef>
              <c:f>'Multi dimensional matrix'!$D$6:$D$8</c:f>
              <c:numCache>
                <c:formatCode>0.00%</c:formatCode>
                <c:ptCount val="2"/>
                <c:pt idx="0">
                  <c:v>0.4228228228228228</c:v>
                </c:pt>
                <c:pt idx="1">
                  <c:v>0.5771771771771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B1-445C-8347-2CD48D626625}"/>
            </c:ext>
          </c:extLst>
        </c:ser>
        <c:ser>
          <c:idx val="3"/>
          <c:order val="3"/>
          <c:tx>
            <c:strRef>
              <c:f>'Multi dimensional matrix'!$E$4:$E$5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ulti dimensional matrix'!$A$6:$A$8</c:f>
              <c:strCache>
                <c:ptCount val="2"/>
                <c:pt idx="0">
                  <c:v>1</c:v>
                </c:pt>
                <c:pt idx="1">
                  <c:v>2</c:v>
                </c:pt>
              </c:strCache>
            </c:strRef>
          </c:cat>
          <c:val>
            <c:numRef>
              <c:f>'Multi dimensional matrix'!$E$6:$E$8</c:f>
              <c:numCache>
                <c:formatCode>0.00%</c:formatCode>
                <c:ptCount val="2"/>
                <c:pt idx="0">
                  <c:v>0.44058205335489087</c:v>
                </c:pt>
                <c:pt idx="1">
                  <c:v>0.55941794664510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B1-445C-8347-2CD48D626625}"/>
            </c:ext>
          </c:extLst>
        </c:ser>
        <c:ser>
          <c:idx val="4"/>
          <c:order val="4"/>
          <c:tx>
            <c:strRef>
              <c:f>'Multi dimensional matrix'!$F$4:$F$5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Multi dimensional matrix'!$A$6:$A$8</c:f>
              <c:strCache>
                <c:ptCount val="2"/>
                <c:pt idx="0">
                  <c:v>1</c:v>
                </c:pt>
                <c:pt idx="1">
                  <c:v>2</c:v>
                </c:pt>
              </c:strCache>
            </c:strRef>
          </c:cat>
          <c:val>
            <c:numRef>
              <c:f>'Multi dimensional matrix'!$F$6:$F$8</c:f>
              <c:numCache>
                <c:formatCode>0.00%</c:formatCode>
                <c:ptCount val="2"/>
                <c:pt idx="0">
                  <c:v>0.5714285714285714</c:v>
                </c:pt>
                <c:pt idx="1">
                  <c:v>0.42857142857142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5B1-445C-8347-2CD48D626625}"/>
            </c:ext>
          </c:extLst>
        </c:ser>
        <c:ser>
          <c:idx val="5"/>
          <c:order val="5"/>
          <c:tx>
            <c:strRef>
              <c:f>'Multi dimensional matrix'!$G$4:$G$5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Multi dimensional matrix'!$A$6:$A$8</c:f>
              <c:strCache>
                <c:ptCount val="2"/>
                <c:pt idx="0">
                  <c:v>1</c:v>
                </c:pt>
                <c:pt idx="1">
                  <c:v>2</c:v>
                </c:pt>
              </c:strCache>
            </c:strRef>
          </c:cat>
          <c:val>
            <c:numRef>
              <c:f>'Multi dimensional matrix'!$G$6:$G$8</c:f>
              <c:numCache>
                <c:formatCode>0.00%</c:formatCode>
                <c:ptCount val="2"/>
                <c:pt idx="0">
                  <c:v>0.33333333333333331</c:v>
                </c:pt>
                <c:pt idx="1">
                  <c:v>0.666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5B1-445C-8347-2CD48D626625}"/>
            </c:ext>
          </c:extLst>
        </c:ser>
        <c:ser>
          <c:idx val="6"/>
          <c:order val="6"/>
          <c:tx>
            <c:strRef>
              <c:f>'Multi dimensional matrix'!$H$4:$H$5</c:f>
              <c:strCache>
                <c:ptCount val="1"/>
                <c:pt idx="0">
                  <c:v>6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ulti dimensional matrix'!$A$6:$A$8</c:f>
              <c:strCache>
                <c:ptCount val="2"/>
                <c:pt idx="0">
                  <c:v>1</c:v>
                </c:pt>
                <c:pt idx="1">
                  <c:v>2</c:v>
                </c:pt>
              </c:strCache>
            </c:strRef>
          </c:cat>
          <c:val>
            <c:numRef>
              <c:f>'Multi dimensional matrix'!$H$6:$H$8</c:f>
              <c:numCache>
                <c:formatCode>0.00%</c:formatCode>
                <c:ptCount val="2"/>
                <c:pt idx="0">
                  <c:v>0.5</c:v>
                </c:pt>
                <c:pt idx="1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5B1-445C-8347-2CD48D626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5064560"/>
        <c:axId val="1105073680"/>
      </c:barChart>
      <c:catAx>
        <c:axId val="110506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073680"/>
        <c:crosses val="autoZero"/>
        <c:auto val="1"/>
        <c:lblAlgn val="ctr"/>
        <c:lblOffset val="100"/>
        <c:noMultiLvlLbl val="0"/>
      </c:catAx>
      <c:valAx>
        <c:axId val="110507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06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5</xdr:colOff>
      <xdr:row>2</xdr:row>
      <xdr:rowOff>38100</xdr:rowOff>
    </xdr:from>
    <xdr:to>
      <xdr:col>9</xdr:col>
      <xdr:colOff>600075</xdr:colOff>
      <xdr:row>1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0E825B-86D1-DF71-DE42-4B4D6975BB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2</xdr:row>
      <xdr:rowOff>123825</xdr:rowOff>
    </xdr:from>
    <xdr:to>
      <xdr:col>10</xdr:col>
      <xdr:colOff>323850</xdr:colOff>
      <xdr:row>1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740E7D-22E2-003B-CFE8-FB4CC43BD5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5</xdr:colOff>
      <xdr:row>1</xdr:row>
      <xdr:rowOff>161925</xdr:rowOff>
    </xdr:from>
    <xdr:to>
      <xdr:col>10</xdr:col>
      <xdr:colOff>390525</xdr:colOff>
      <xdr:row>16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20CC4D-BA29-DE1B-D7CC-D4DD02350C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5</xdr:colOff>
      <xdr:row>2</xdr:row>
      <xdr:rowOff>180975</xdr:rowOff>
    </xdr:from>
    <xdr:to>
      <xdr:col>15</xdr:col>
      <xdr:colOff>447675</xdr:colOff>
      <xdr:row>17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4459CB-41E4-3B7C-8EA6-94CA42BAC3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cheta" refreshedDate="45958.879590625002" createdVersion="8" refreshedVersion="8" minRefreshableVersion="3" recordCount="30000" xr:uid="{284AA257-FE45-4A04-8E4F-CE80AF0D0C78}">
  <cacheSource type="worksheet">
    <worksheetSource name="UCI_Credit_Card"/>
  </cacheSource>
  <cacheFields count="26">
    <cacheField name="ID" numFmtId="0">
      <sharedItems containsSemiMixedTypes="0" containsString="0" containsNumber="1" containsInteger="1" minValue="1" maxValue="30000"/>
    </cacheField>
    <cacheField name="Credit Limit" numFmtId="0">
      <sharedItems containsSemiMixedTypes="0" containsString="0" containsNumber="1" containsInteger="1" minValue="10000" maxValue="1000000"/>
    </cacheField>
    <cacheField name="SEX" numFmtId="0">
      <sharedItems containsSemiMixedTypes="0" containsString="0" containsNumber="1" containsInteger="1" minValue="1" maxValue="2" count="2">
        <n v="2"/>
        <n v="1"/>
      </sharedItems>
    </cacheField>
    <cacheField name="EDUCATION" numFmtId="0">
      <sharedItems containsSemiMixedTypes="0" containsString="0" containsNumber="1" containsInteger="1" minValue="0" maxValue="6" count="7">
        <n v="2"/>
        <n v="1"/>
        <n v="3"/>
        <n v="5"/>
        <n v="4"/>
        <n v="6"/>
        <n v="0"/>
      </sharedItems>
    </cacheField>
    <cacheField name="MARRIAGE" numFmtId="0">
      <sharedItems containsSemiMixedTypes="0" containsString="0" containsNumber="1" containsInteger="1" minValue="0" maxValue="3"/>
    </cacheField>
    <cacheField name="AGE" numFmtId="0">
      <sharedItems containsSemiMixedTypes="0" containsString="0" containsNumber="1" containsInteger="1" minValue="21" maxValue="79"/>
    </cacheField>
    <cacheField name="Age Group" numFmtId="0">
      <sharedItems count="4">
        <s v="&lt;25"/>
        <s v="25-40"/>
        <s v="41-60"/>
        <s v="&gt;60"/>
      </sharedItems>
    </cacheField>
    <cacheField name="Payment_Status_Sep" numFmtId="0">
      <sharedItems containsSemiMixedTypes="0" containsString="0" containsNumber="1" containsInteger="1" minValue="-2" maxValue="8"/>
    </cacheField>
    <cacheField name="PAY_2" numFmtId="0">
      <sharedItems containsSemiMixedTypes="0" containsString="0" containsNumber="1" containsInteger="1" minValue="-2" maxValue="8"/>
    </cacheField>
    <cacheField name="PAY_3" numFmtId="0">
      <sharedItems containsSemiMixedTypes="0" containsString="0" containsNumber="1" containsInteger="1" minValue="-2" maxValue="8"/>
    </cacheField>
    <cacheField name="PAY_4" numFmtId="0">
      <sharedItems containsSemiMixedTypes="0" containsString="0" containsNumber="1" containsInteger="1" minValue="-2" maxValue="8"/>
    </cacheField>
    <cacheField name="PAY_5" numFmtId="0">
      <sharedItems containsSemiMixedTypes="0" containsString="0" containsNumber="1" containsInteger="1" minValue="-2" maxValue="8"/>
    </cacheField>
    <cacheField name="PAY_6" numFmtId="0">
      <sharedItems containsSemiMixedTypes="0" containsString="0" containsNumber="1" containsInteger="1" minValue="-2" maxValue="8"/>
    </cacheField>
    <cacheField name="BILL_AMT1" numFmtId="0">
      <sharedItems containsSemiMixedTypes="0" containsString="0" containsNumber="1" containsInteger="1" minValue="-165580" maxValue="964511"/>
    </cacheField>
    <cacheField name="BILL_AMT2" numFmtId="0">
      <sharedItems containsSemiMixedTypes="0" containsString="0" containsNumber="1" containsInteger="1" minValue="-69777" maxValue="983931"/>
    </cacheField>
    <cacheField name="BILL_AMT3" numFmtId="0">
      <sharedItems containsSemiMixedTypes="0" containsString="0" containsNumber="1" containsInteger="1" minValue="-157264" maxValue="1664089"/>
    </cacheField>
    <cacheField name="BILL_AMT4" numFmtId="0">
      <sharedItems containsSemiMixedTypes="0" containsString="0" containsNumber="1" containsInteger="1" minValue="-170000" maxValue="891586"/>
    </cacheField>
    <cacheField name="BILL_AMT5" numFmtId="0">
      <sharedItems containsSemiMixedTypes="0" containsString="0" containsNumber="1" containsInteger="1" minValue="-81334" maxValue="927171"/>
    </cacheField>
    <cacheField name="BILL_AMT6" numFmtId="0">
      <sharedItems containsSemiMixedTypes="0" containsString="0" containsNumber="1" containsInteger="1" minValue="-339603" maxValue="961664"/>
    </cacheField>
    <cacheField name="PAY_AMT1" numFmtId="0">
      <sharedItems containsSemiMixedTypes="0" containsString="0" containsNumber="1" containsInteger="1" minValue="0" maxValue="873552"/>
    </cacheField>
    <cacheField name="PAY_AMT2" numFmtId="0">
      <sharedItems containsSemiMixedTypes="0" containsString="0" containsNumber="1" containsInteger="1" minValue="0" maxValue="1684259"/>
    </cacheField>
    <cacheField name="PAY_AMT3" numFmtId="0">
      <sharedItems containsSemiMixedTypes="0" containsString="0" containsNumber="1" containsInteger="1" minValue="0" maxValue="896040"/>
    </cacheField>
    <cacheField name="PAY_AMT4" numFmtId="0">
      <sharedItems containsSemiMixedTypes="0" containsString="0" containsNumber="1" containsInteger="1" minValue="0" maxValue="621000"/>
    </cacheField>
    <cacheField name="PAY_AMT5" numFmtId="0">
      <sharedItems containsSemiMixedTypes="0" containsString="0" containsNumber="1" containsInteger="1" minValue="0" maxValue="426529"/>
    </cacheField>
    <cacheField name="PAY_AMT6" numFmtId="0">
      <sharedItems containsSemiMixedTypes="0" containsString="0" containsNumber="1" containsInteger="1" minValue="0" maxValue="528666"/>
    </cacheField>
    <cacheField name="Default_Payment_Next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0">
  <r>
    <n v="1"/>
    <n v="20000"/>
    <x v="0"/>
    <x v="0"/>
    <n v="1"/>
    <n v="24"/>
    <x v="0"/>
    <n v="2"/>
    <n v="2"/>
    <n v="-1"/>
    <n v="-1"/>
    <n v="-2"/>
    <n v="-2"/>
    <n v="3913"/>
    <n v="3102"/>
    <n v="689"/>
    <n v="0"/>
    <n v="0"/>
    <n v="0"/>
    <n v="0"/>
    <n v="689"/>
    <n v="0"/>
    <n v="0"/>
    <n v="0"/>
    <n v="0"/>
    <n v="1"/>
  </r>
  <r>
    <n v="2"/>
    <n v="120000"/>
    <x v="0"/>
    <x v="0"/>
    <n v="2"/>
    <n v="26"/>
    <x v="1"/>
    <n v="-1"/>
    <n v="2"/>
    <n v="0"/>
    <n v="0"/>
    <n v="0"/>
    <n v="2"/>
    <n v="2682"/>
    <n v="1725"/>
    <n v="2682"/>
    <n v="3272"/>
    <n v="3455"/>
    <n v="3261"/>
    <n v="0"/>
    <n v="1000"/>
    <n v="1000"/>
    <n v="1000"/>
    <n v="0"/>
    <n v="2000"/>
    <n v="1"/>
  </r>
  <r>
    <n v="3"/>
    <n v="90000"/>
    <x v="0"/>
    <x v="0"/>
    <n v="2"/>
    <n v="34"/>
    <x v="1"/>
    <n v="0"/>
    <n v="0"/>
    <n v="0"/>
    <n v="0"/>
    <n v="0"/>
    <n v="0"/>
    <n v="29239"/>
    <n v="14027"/>
    <n v="13559"/>
    <n v="14331"/>
    <n v="14948"/>
    <n v="15549"/>
    <n v="1518"/>
    <n v="1500"/>
    <n v="1000"/>
    <n v="1000"/>
    <n v="1000"/>
    <n v="5000"/>
    <n v="0"/>
  </r>
  <r>
    <n v="4"/>
    <n v="50000"/>
    <x v="0"/>
    <x v="0"/>
    <n v="1"/>
    <n v="37"/>
    <x v="1"/>
    <n v="0"/>
    <n v="0"/>
    <n v="0"/>
    <n v="0"/>
    <n v="0"/>
    <n v="0"/>
    <n v="46990"/>
    <n v="48233"/>
    <n v="49291"/>
    <n v="28314"/>
    <n v="28959"/>
    <n v="29547"/>
    <n v="2000"/>
    <n v="2019"/>
    <n v="1200"/>
    <n v="1100"/>
    <n v="1069"/>
    <n v="1000"/>
    <n v="0"/>
  </r>
  <r>
    <n v="5"/>
    <n v="50000"/>
    <x v="1"/>
    <x v="0"/>
    <n v="1"/>
    <n v="57"/>
    <x v="2"/>
    <n v="-1"/>
    <n v="0"/>
    <n v="-1"/>
    <n v="0"/>
    <n v="0"/>
    <n v="0"/>
    <n v="8617"/>
    <n v="5670"/>
    <n v="35835"/>
    <n v="20940"/>
    <n v="19146"/>
    <n v="19131"/>
    <n v="2000"/>
    <n v="36681"/>
    <n v="10000"/>
    <n v="9000"/>
    <n v="689"/>
    <n v="679"/>
    <n v="0"/>
  </r>
  <r>
    <n v="6"/>
    <n v="50000"/>
    <x v="1"/>
    <x v="1"/>
    <n v="2"/>
    <n v="37"/>
    <x v="1"/>
    <n v="0"/>
    <n v="0"/>
    <n v="0"/>
    <n v="0"/>
    <n v="0"/>
    <n v="0"/>
    <n v="64400"/>
    <n v="57069"/>
    <n v="57608"/>
    <n v="19394"/>
    <n v="19619"/>
    <n v="20024"/>
    <n v="2500"/>
    <n v="1815"/>
    <n v="657"/>
    <n v="1000"/>
    <n v="1000"/>
    <n v="800"/>
    <n v="0"/>
  </r>
  <r>
    <n v="7"/>
    <n v="500000"/>
    <x v="1"/>
    <x v="1"/>
    <n v="2"/>
    <n v="29"/>
    <x v="1"/>
    <n v="0"/>
    <n v="0"/>
    <n v="0"/>
    <n v="0"/>
    <n v="0"/>
    <n v="0"/>
    <n v="367965"/>
    <n v="412023"/>
    <n v="445007"/>
    <n v="542653"/>
    <n v="483003"/>
    <n v="473944"/>
    <n v="55000"/>
    <n v="40000"/>
    <n v="38000"/>
    <n v="20239"/>
    <n v="13750"/>
    <n v="13770"/>
    <n v="0"/>
  </r>
  <r>
    <n v="8"/>
    <n v="100000"/>
    <x v="0"/>
    <x v="0"/>
    <n v="2"/>
    <n v="23"/>
    <x v="0"/>
    <n v="0"/>
    <n v="-1"/>
    <n v="-1"/>
    <n v="0"/>
    <n v="0"/>
    <n v="-1"/>
    <n v="11876"/>
    <n v="380"/>
    <n v="601"/>
    <n v="221"/>
    <n v="-159"/>
    <n v="567"/>
    <n v="380"/>
    <n v="601"/>
    <n v="0"/>
    <n v="581"/>
    <n v="1687"/>
    <n v="1542"/>
    <n v="0"/>
  </r>
  <r>
    <n v="9"/>
    <n v="140000"/>
    <x v="0"/>
    <x v="2"/>
    <n v="1"/>
    <n v="28"/>
    <x v="1"/>
    <n v="0"/>
    <n v="0"/>
    <n v="2"/>
    <n v="0"/>
    <n v="0"/>
    <n v="0"/>
    <n v="11285"/>
    <n v="14096"/>
    <n v="12108"/>
    <n v="12211"/>
    <n v="11793"/>
    <n v="3719"/>
    <n v="3329"/>
    <n v="0"/>
    <n v="432"/>
    <n v="1000"/>
    <n v="1000"/>
    <n v="1000"/>
    <n v="0"/>
  </r>
  <r>
    <n v="10"/>
    <n v="20000"/>
    <x v="1"/>
    <x v="2"/>
    <n v="2"/>
    <n v="35"/>
    <x v="1"/>
    <n v="-2"/>
    <n v="-2"/>
    <n v="-2"/>
    <n v="-2"/>
    <n v="-1"/>
    <n v="-1"/>
    <n v="0"/>
    <n v="0"/>
    <n v="0"/>
    <n v="0"/>
    <n v="13007"/>
    <n v="13912"/>
    <n v="0"/>
    <n v="0"/>
    <n v="0"/>
    <n v="13007"/>
    <n v="1122"/>
    <n v="0"/>
    <n v="0"/>
  </r>
  <r>
    <n v="11"/>
    <n v="200000"/>
    <x v="0"/>
    <x v="2"/>
    <n v="2"/>
    <n v="34"/>
    <x v="1"/>
    <n v="0"/>
    <n v="0"/>
    <n v="2"/>
    <n v="0"/>
    <n v="0"/>
    <n v="-1"/>
    <n v="11073"/>
    <n v="9787"/>
    <n v="5535"/>
    <n v="2513"/>
    <n v="1828"/>
    <n v="3731"/>
    <n v="2306"/>
    <n v="12"/>
    <n v="50"/>
    <n v="300"/>
    <n v="3738"/>
    <n v="66"/>
    <n v="0"/>
  </r>
  <r>
    <n v="12"/>
    <n v="260000"/>
    <x v="0"/>
    <x v="1"/>
    <n v="2"/>
    <n v="51"/>
    <x v="2"/>
    <n v="-1"/>
    <n v="-1"/>
    <n v="-1"/>
    <n v="-1"/>
    <n v="-1"/>
    <n v="2"/>
    <n v="12261"/>
    <n v="21670"/>
    <n v="9966"/>
    <n v="8517"/>
    <n v="22287"/>
    <n v="13668"/>
    <n v="21818"/>
    <n v="9966"/>
    <n v="8583"/>
    <n v="22301"/>
    <n v="0"/>
    <n v="3640"/>
    <n v="0"/>
  </r>
  <r>
    <n v="13"/>
    <n v="630000"/>
    <x v="0"/>
    <x v="0"/>
    <n v="2"/>
    <n v="41"/>
    <x v="2"/>
    <n v="-1"/>
    <n v="0"/>
    <n v="-1"/>
    <n v="-1"/>
    <n v="-1"/>
    <n v="-1"/>
    <n v="12137"/>
    <n v="6500"/>
    <n v="6500"/>
    <n v="6500"/>
    <n v="6500"/>
    <n v="2870"/>
    <n v="1000"/>
    <n v="6500"/>
    <n v="6500"/>
    <n v="6500"/>
    <n v="2870"/>
    <n v="0"/>
    <n v="0"/>
  </r>
  <r>
    <n v="14"/>
    <n v="70000"/>
    <x v="1"/>
    <x v="0"/>
    <n v="2"/>
    <n v="30"/>
    <x v="1"/>
    <n v="1"/>
    <n v="2"/>
    <n v="2"/>
    <n v="0"/>
    <n v="0"/>
    <n v="2"/>
    <n v="65802"/>
    <n v="67369"/>
    <n v="65701"/>
    <n v="66782"/>
    <n v="36137"/>
    <n v="36894"/>
    <n v="3200"/>
    <n v="0"/>
    <n v="3000"/>
    <n v="3000"/>
    <n v="1500"/>
    <n v="0"/>
    <n v="1"/>
  </r>
  <r>
    <n v="15"/>
    <n v="250000"/>
    <x v="1"/>
    <x v="1"/>
    <n v="2"/>
    <n v="29"/>
    <x v="1"/>
    <n v="0"/>
    <n v="0"/>
    <n v="0"/>
    <n v="0"/>
    <n v="0"/>
    <n v="0"/>
    <n v="70887"/>
    <n v="67060"/>
    <n v="63561"/>
    <n v="59696"/>
    <n v="56875"/>
    <n v="55512"/>
    <n v="3000"/>
    <n v="3000"/>
    <n v="3000"/>
    <n v="3000"/>
    <n v="3000"/>
    <n v="3000"/>
    <n v="0"/>
  </r>
  <r>
    <n v="16"/>
    <n v="50000"/>
    <x v="0"/>
    <x v="2"/>
    <n v="3"/>
    <n v="23"/>
    <x v="0"/>
    <n v="1"/>
    <n v="2"/>
    <n v="0"/>
    <n v="0"/>
    <n v="0"/>
    <n v="0"/>
    <n v="50614"/>
    <n v="29173"/>
    <n v="28116"/>
    <n v="28771"/>
    <n v="29531"/>
    <n v="30211"/>
    <n v="0"/>
    <n v="1500"/>
    <n v="1100"/>
    <n v="1200"/>
    <n v="1300"/>
    <n v="1100"/>
    <n v="0"/>
  </r>
  <r>
    <n v="17"/>
    <n v="20000"/>
    <x v="1"/>
    <x v="1"/>
    <n v="2"/>
    <n v="24"/>
    <x v="0"/>
    <n v="0"/>
    <n v="0"/>
    <n v="2"/>
    <n v="2"/>
    <n v="2"/>
    <n v="2"/>
    <n v="15376"/>
    <n v="18010"/>
    <n v="17428"/>
    <n v="18338"/>
    <n v="17905"/>
    <n v="19104"/>
    <n v="3200"/>
    <n v="0"/>
    <n v="1500"/>
    <n v="0"/>
    <n v="1650"/>
    <n v="0"/>
    <n v="1"/>
  </r>
  <r>
    <n v="18"/>
    <n v="320000"/>
    <x v="1"/>
    <x v="1"/>
    <n v="1"/>
    <n v="49"/>
    <x v="2"/>
    <n v="0"/>
    <n v="0"/>
    <n v="0"/>
    <n v="-1"/>
    <n v="-1"/>
    <n v="-1"/>
    <n v="253286"/>
    <n v="246536"/>
    <n v="194663"/>
    <n v="70074"/>
    <n v="5856"/>
    <n v="195599"/>
    <n v="10358"/>
    <n v="10000"/>
    <n v="75940"/>
    <n v="20000"/>
    <n v="195599"/>
    <n v="50000"/>
    <n v="0"/>
  </r>
  <r>
    <n v="19"/>
    <n v="360000"/>
    <x v="0"/>
    <x v="1"/>
    <n v="1"/>
    <n v="4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"/>
    <n v="180000"/>
    <x v="0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"/>
    <n v="130000"/>
    <x v="0"/>
    <x v="2"/>
    <n v="2"/>
    <n v="39"/>
    <x v="1"/>
    <n v="0"/>
    <n v="0"/>
    <n v="0"/>
    <n v="0"/>
    <n v="0"/>
    <n v="-1"/>
    <n v="38358"/>
    <n v="27688"/>
    <n v="24489"/>
    <n v="20616"/>
    <n v="11802"/>
    <n v="930"/>
    <n v="3000"/>
    <n v="1537"/>
    <n v="1000"/>
    <n v="2000"/>
    <n v="930"/>
    <n v="33764"/>
    <n v="0"/>
  </r>
  <r>
    <n v="22"/>
    <n v="120000"/>
    <x v="0"/>
    <x v="0"/>
    <n v="1"/>
    <n v="39"/>
    <x v="1"/>
    <n v="-1"/>
    <n v="-1"/>
    <n v="-1"/>
    <n v="-1"/>
    <n v="-1"/>
    <n v="-1"/>
    <n v="316"/>
    <n v="316"/>
    <n v="316"/>
    <n v="0"/>
    <n v="632"/>
    <n v="316"/>
    <n v="316"/>
    <n v="316"/>
    <n v="0"/>
    <n v="632"/>
    <n v="316"/>
    <n v="0"/>
    <n v="1"/>
  </r>
  <r>
    <n v="23"/>
    <n v="70000"/>
    <x v="0"/>
    <x v="0"/>
    <n v="2"/>
    <n v="26"/>
    <x v="1"/>
    <n v="2"/>
    <n v="0"/>
    <n v="0"/>
    <n v="2"/>
    <n v="2"/>
    <n v="2"/>
    <n v="41087"/>
    <n v="42445"/>
    <n v="45020"/>
    <n v="44006"/>
    <n v="46905"/>
    <n v="46012"/>
    <n v="2007"/>
    <n v="3582"/>
    <n v="0"/>
    <n v="3601"/>
    <n v="0"/>
    <n v="1820"/>
    <n v="1"/>
  </r>
  <r>
    <n v="24"/>
    <n v="450000"/>
    <x v="0"/>
    <x v="1"/>
    <n v="1"/>
    <n v="40"/>
    <x v="1"/>
    <n v="-2"/>
    <n v="-2"/>
    <n v="-2"/>
    <n v="-2"/>
    <n v="-2"/>
    <n v="-2"/>
    <n v="5512"/>
    <n v="19420"/>
    <n v="1473"/>
    <n v="560"/>
    <n v="0"/>
    <n v="0"/>
    <n v="19428"/>
    <n v="1473"/>
    <n v="560"/>
    <n v="0"/>
    <n v="0"/>
    <n v="1128"/>
    <n v="1"/>
  </r>
  <r>
    <n v="25"/>
    <n v="90000"/>
    <x v="1"/>
    <x v="1"/>
    <n v="2"/>
    <n v="23"/>
    <x v="0"/>
    <n v="0"/>
    <n v="0"/>
    <n v="0"/>
    <n v="-1"/>
    <n v="0"/>
    <n v="0"/>
    <n v="4744"/>
    <n v="7070"/>
    <n v="0"/>
    <n v="5398"/>
    <n v="6360"/>
    <n v="8292"/>
    <n v="5757"/>
    <n v="0"/>
    <n v="5398"/>
    <n v="1200"/>
    <n v="2045"/>
    <n v="2000"/>
    <n v="0"/>
  </r>
  <r>
    <n v="26"/>
    <n v="50000"/>
    <x v="1"/>
    <x v="2"/>
    <n v="2"/>
    <n v="23"/>
    <x v="0"/>
    <n v="0"/>
    <n v="0"/>
    <n v="0"/>
    <n v="0"/>
    <n v="0"/>
    <n v="0"/>
    <n v="47620"/>
    <n v="41810"/>
    <n v="36023"/>
    <n v="28967"/>
    <n v="29829"/>
    <n v="30046"/>
    <n v="1973"/>
    <n v="1426"/>
    <n v="1001"/>
    <n v="1432"/>
    <n v="1062"/>
    <n v="997"/>
    <n v="0"/>
  </r>
  <r>
    <n v="27"/>
    <n v="60000"/>
    <x v="1"/>
    <x v="1"/>
    <n v="2"/>
    <n v="27"/>
    <x v="1"/>
    <n v="1"/>
    <n v="-2"/>
    <n v="-1"/>
    <n v="-1"/>
    <n v="-1"/>
    <n v="-1"/>
    <n v="-109"/>
    <n v="-425"/>
    <n v="259"/>
    <n v="-57"/>
    <n v="127"/>
    <n v="-189"/>
    <n v="0"/>
    <n v="1000"/>
    <n v="0"/>
    <n v="500"/>
    <n v="0"/>
    <n v="1000"/>
    <n v="1"/>
  </r>
  <r>
    <n v="28"/>
    <n v="50000"/>
    <x v="0"/>
    <x v="2"/>
    <n v="2"/>
    <n v="30"/>
    <x v="1"/>
    <n v="0"/>
    <n v="0"/>
    <n v="0"/>
    <n v="0"/>
    <n v="0"/>
    <n v="0"/>
    <n v="22541"/>
    <n v="16138"/>
    <n v="17163"/>
    <n v="17878"/>
    <n v="18931"/>
    <n v="19617"/>
    <n v="1300"/>
    <n v="1300"/>
    <n v="1000"/>
    <n v="1500"/>
    <n v="1000"/>
    <n v="1012"/>
    <n v="0"/>
  </r>
  <r>
    <n v="29"/>
    <n v="50000"/>
    <x v="0"/>
    <x v="2"/>
    <n v="1"/>
    <n v="47"/>
    <x v="2"/>
    <n v="-1"/>
    <n v="-1"/>
    <n v="-1"/>
    <n v="-1"/>
    <n v="-1"/>
    <n v="-1"/>
    <n v="650"/>
    <n v="3415"/>
    <n v="3416"/>
    <n v="2040"/>
    <n v="30430"/>
    <n v="257"/>
    <n v="3415"/>
    <n v="3421"/>
    <n v="2044"/>
    <n v="30430"/>
    <n v="257"/>
    <n v="0"/>
    <n v="0"/>
  </r>
  <r>
    <n v="30"/>
    <n v="50000"/>
    <x v="1"/>
    <x v="1"/>
    <n v="2"/>
    <n v="26"/>
    <x v="1"/>
    <n v="0"/>
    <n v="0"/>
    <n v="0"/>
    <n v="0"/>
    <n v="0"/>
    <n v="0"/>
    <n v="15329"/>
    <n v="16575"/>
    <n v="17496"/>
    <n v="17907"/>
    <n v="18375"/>
    <n v="11400"/>
    <n v="1500"/>
    <n v="1500"/>
    <n v="1000"/>
    <n v="1000"/>
    <n v="1600"/>
    <n v="0"/>
    <n v="0"/>
  </r>
  <r>
    <n v="31"/>
    <n v="230000"/>
    <x v="0"/>
    <x v="1"/>
    <n v="2"/>
    <n v="27"/>
    <x v="1"/>
    <n v="-1"/>
    <n v="-1"/>
    <n v="-1"/>
    <n v="-1"/>
    <n v="-1"/>
    <n v="-1"/>
    <n v="16646"/>
    <n v="17265"/>
    <n v="13266"/>
    <n v="15339"/>
    <n v="14307"/>
    <n v="36923"/>
    <n v="17270"/>
    <n v="13281"/>
    <n v="15339"/>
    <n v="14307"/>
    <n v="37292"/>
    <n v="0"/>
    <n v="0"/>
  </r>
  <r>
    <n v="32"/>
    <n v="50000"/>
    <x v="1"/>
    <x v="0"/>
    <n v="2"/>
    <n v="33"/>
    <x v="1"/>
    <n v="2"/>
    <n v="0"/>
    <n v="0"/>
    <n v="0"/>
    <n v="0"/>
    <n v="0"/>
    <n v="30518"/>
    <n v="29618"/>
    <n v="22102"/>
    <n v="22734"/>
    <n v="23217"/>
    <n v="23680"/>
    <n v="1718"/>
    <n v="1500"/>
    <n v="1000"/>
    <n v="1000"/>
    <n v="1000"/>
    <n v="716"/>
    <n v="1"/>
  </r>
  <r>
    <n v="33"/>
    <n v="100000"/>
    <x v="1"/>
    <x v="1"/>
    <n v="2"/>
    <n v="32"/>
    <x v="1"/>
    <n v="0"/>
    <n v="0"/>
    <n v="0"/>
    <n v="0"/>
    <n v="0"/>
    <n v="0"/>
    <n v="93036"/>
    <n v="84071"/>
    <n v="82880"/>
    <n v="80958"/>
    <n v="78703"/>
    <n v="75589"/>
    <n v="3023"/>
    <n v="3511"/>
    <n v="3302"/>
    <n v="3204"/>
    <n v="3200"/>
    <n v="2504"/>
    <n v="0"/>
  </r>
  <r>
    <n v="34"/>
    <n v="500000"/>
    <x v="0"/>
    <x v="0"/>
    <n v="1"/>
    <n v="54"/>
    <x v="2"/>
    <n v="-2"/>
    <n v="-2"/>
    <n v="-2"/>
    <n v="-2"/>
    <n v="-2"/>
    <n v="-2"/>
    <n v="10929"/>
    <n v="4152"/>
    <n v="22722"/>
    <n v="7521"/>
    <n v="71439"/>
    <n v="8981"/>
    <n v="4152"/>
    <n v="22827"/>
    <n v="7521"/>
    <n v="71439"/>
    <n v="981"/>
    <n v="51582"/>
    <n v="0"/>
  </r>
  <r>
    <n v="35"/>
    <n v="500000"/>
    <x v="1"/>
    <x v="1"/>
    <n v="1"/>
    <n v="58"/>
    <x v="2"/>
    <n v="-2"/>
    <n v="-2"/>
    <n v="-2"/>
    <n v="-2"/>
    <n v="-2"/>
    <n v="-2"/>
    <n v="13709"/>
    <n v="5006"/>
    <n v="31130"/>
    <n v="3180"/>
    <n v="0"/>
    <n v="5293"/>
    <n v="5006"/>
    <n v="31178"/>
    <n v="3180"/>
    <n v="0"/>
    <n v="5293"/>
    <n v="768"/>
    <n v="0"/>
  </r>
  <r>
    <n v="36"/>
    <n v="160000"/>
    <x v="1"/>
    <x v="1"/>
    <n v="2"/>
    <n v="30"/>
    <x v="1"/>
    <n v="-1"/>
    <n v="-1"/>
    <n v="-2"/>
    <n v="-2"/>
    <n v="-2"/>
    <n v="-1"/>
    <n v="30265"/>
    <n v="-131"/>
    <n v="-527"/>
    <n v="-923"/>
    <n v="-1488"/>
    <n v="-1884"/>
    <n v="131"/>
    <n v="396"/>
    <n v="396"/>
    <n v="565"/>
    <n v="792"/>
    <n v="0"/>
    <n v="0"/>
  </r>
  <r>
    <n v="37"/>
    <n v="280000"/>
    <x v="1"/>
    <x v="0"/>
    <n v="1"/>
    <n v="40"/>
    <x v="1"/>
    <n v="0"/>
    <n v="0"/>
    <n v="0"/>
    <n v="0"/>
    <n v="0"/>
    <n v="0"/>
    <n v="186503"/>
    <n v="181328"/>
    <n v="180422"/>
    <n v="170410"/>
    <n v="173901"/>
    <n v="177413"/>
    <n v="8026"/>
    <n v="8060"/>
    <n v="6300"/>
    <n v="6400"/>
    <n v="6400"/>
    <n v="6737"/>
    <n v="0"/>
  </r>
  <r>
    <n v="38"/>
    <n v="60000"/>
    <x v="0"/>
    <x v="0"/>
    <n v="2"/>
    <n v="22"/>
    <x v="0"/>
    <n v="0"/>
    <n v="0"/>
    <n v="0"/>
    <n v="0"/>
    <n v="0"/>
    <n v="-1"/>
    <n v="15054"/>
    <n v="9806"/>
    <n v="11068"/>
    <n v="6026"/>
    <n v="-28335"/>
    <n v="18660"/>
    <n v="1500"/>
    <n v="1518"/>
    <n v="2043"/>
    <n v="0"/>
    <n v="47671"/>
    <n v="617"/>
    <n v="0"/>
  </r>
  <r>
    <n v="39"/>
    <n v="50000"/>
    <x v="1"/>
    <x v="1"/>
    <n v="2"/>
    <n v="25"/>
    <x v="1"/>
    <n v="1"/>
    <n v="-1"/>
    <n v="-1"/>
    <n v="-2"/>
    <n v="-2"/>
    <n v="-2"/>
    <n v="0"/>
    <n v="780"/>
    <n v="0"/>
    <n v="0"/>
    <n v="0"/>
    <n v="0"/>
    <n v="780"/>
    <n v="0"/>
    <n v="0"/>
    <n v="0"/>
    <n v="0"/>
    <n v="0"/>
    <n v="1"/>
  </r>
  <r>
    <n v="40"/>
    <n v="280000"/>
    <x v="1"/>
    <x v="1"/>
    <n v="2"/>
    <n v="31"/>
    <x v="1"/>
    <n v="-1"/>
    <n v="-1"/>
    <n v="2"/>
    <n v="-1"/>
    <n v="0"/>
    <n v="-1"/>
    <n v="498"/>
    <n v="9075"/>
    <n v="4641"/>
    <n v="9976"/>
    <n v="17976"/>
    <n v="9477"/>
    <n v="9075"/>
    <n v="0"/>
    <n v="9976"/>
    <n v="8000"/>
    <n v="9525"/>
    <n v="781"/>
    <n v="0"/>
  </r>
  <r>
    <n v="41"/>
    <n v="360000"/>
    <x v="1"/>
    <x v="1"/>
    <n v="2"/>
    <n v="33"/>
    <x v="1"/>
    <n v="0"/>
    <n v="0"/>
    <n v="0"/>
    <n v="0"/>
    <n v="0"/>
    <n v="0"/>
    <n v="218668"/>
    <n v="221296"/>
    <n v="206895"/>
    <n v="628699"/>
    <n v="195969"/>
    <n v="179224"/>
    <n v="10000"/>
    <n v="7000"/>
    <n v="6000"/>
    <n v="188840"/>
    <n v="28000"/>
    <n v="4000"/>
    <n v="0"/>
  </r>
  <r>
    <n v="42"/>
    <n v="70000"/>
    <x v="0"/>
    <x v="1"/>
    <n v="2"/>
    <n v="25"/>
    <x v="1"/>
    <n v="0"/>
    <n v="0"/>
    <n v="0"/>
    <n v="0"/>
    <n v="0"/>
    <n v="0"/>
    <n v="67521"/>
    <n v="66999"/>
    <n v="63949"/>
    <n v="63699"/>
    <n v="64718"/>
    <n v="65970"/>
    <n v="3000"/>
    <n v="4500"/>
    <n v="4042"/>
    <n v="2500"/>
    <n v="2800"/>
    <n v="2500"/>
    <n v="0"/>
  </r>
  <r>
    <n v="43"/>
    <n v="10000"/>
    <x v="1"/>
    <x v="0"/>
    <n v="2"/>
    <n v="22"/>
    <x v="0"/>
    <n v="0"/>
    <n v="0"/>
    <n v="0"/>
    <n v="0"/>
    <n v="0"/>
    <n v="0"/>
    <n v="1877"/>
    <n v="3184"/>
    <n v="6003"/>
    <n v="3576"/>
    <n v="3670"/>
    <n v="4451"/>
    <n v="1500"/>
    <n v="2927"/>
    <n v="1000"/>
    <n v="300"/>
    <n v="1000"/>
    <n v="500"/>
    <n v="0"/>
  </r>
  <r>
    <n v="44"/>
    <n v="140000"/>
    <x v="0"/>
    <x v="0"/>
    <n v="1"/>
    <n v="37"/>
    <x v="1"/>
    <n v="0"/>
    <n v="0"/>
    <n v="0"/>
    <n v="0"/>
    <n v="0"/>
    <n v="0"/>
    <n v="59504"/>
    <n v="61544"/>
    <n v="62925"/>
    <n v="64280"/>
    <n v="67079"/>
    <n v="69802"/>
    <n v="3000"/>
    <n v="3000"/>
    <n v="3000"/>
    <n v="4000"/>
    <n v="4000"/>
    <n v="3000"/>
    <n v="0"/>
  </r>
  <r>
    <n v="45"/>
    <n v="40000"/>
    <x v="0"/>
    <x v="1"/>
    <n v="2"/>
    <n v="30"/>
    <x v="1"/>
    <n v="0"/>
    <n v="0"/>
    <n v="0"/>
    <n v="2"/>
    <n v="0"/>
    <n v="0"/>
    <n v="18927"/>
    <n v="21295"/>
    <n v="25921"/>
    <n v="25209"/>
    <n v="26636"/>
    <n v="29197"/>
    <n v="3000"/>
    <n v="5000"/>
    <n v="0"/>
    <n v="2000"/>
    <n v="3000"/>
    <n v="0"/>
    <n v="0"/>
  </r>
  <r>
    <n v="46"/>
    <n v="210000"/>
    <x v="1"/>
    <x v="1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47"/>
    <n v="20000"/>
    <x v="0"/>
    <x v="1"/>
    <n v="2"/>
    <n v="22"/>
    <x v="0"/>
    <n v="0"/>
    <n v="0"/>
    <n v="2"/>
    <n v="-1"/>
    <n v="0"/>
    <n v="0"/>
    <n v="14028"/>
    <n v="16484"/>
    <n v="15800"/>
    <n v="16341"/>
    <n v="16675"/>
    <n v="0"/>
    <n v="3000"/>
    <n v="0"/>
    <n v="16741"/>
    <n v="334"/>
    <n v="0"/>
    <n v="0"/>
    <n v="1"/>
  </r>
  <r>
    <n v="48"/>
    <n v="150000"/>
    <x v="0"/>
    <x v="3"/>
    <n v="2"/>
    <n v="46"/>
    <x v="2"/>
    <n v="0"/>
    <n v="0"/>
    <n v="-1"/>
    <n v="0"/>
    <n v="0"/>
    <n v="-2"/>
    <n v="4463"/>
    <n v="3034"/>
    <n v="1170"/>
    <n v="1170"/>
    <n v="0"/>
    <n v="0"/>
    <n v="1013"/>
    <n v="1170"/>
    <n v="0"/>
    <n v="0"/>
    <n v="0"/>
    <n v="0"/>
    <n v="1"/>
  </r>
  <r>
    <n v="49"/>
    <n v="380000"/>
    <x v="1"/>
    <x v="0"/>
    <n v="2"/>
    <n v="32"/>
    <x v="1"/>
    <n v="-1"/>
    <n v="-1"/>
    <n v="-1"/>
    <n v="-1"/>
    <n v="-1"/>
    <n v="-1"/>
    <n v="22401"/>
    <n v="21540"/>
    <n v="15134"/>
    <n v="32018"/>
    <n v="11849"/>
    <n v="11873"/>
    <n v="21540"/>
    <n v="15138"/>
    <n v="24677"/>
    <n v="11851"/>
    <n v="11875"/>
    <n v="8251"/>
    <n v="0"/>
  </r>
  <r>
    <n v="50"/>
    <n v="20000"/>
    <x v="1"/>
    <x v="1"/>
    <n v="2"/>
    <n v="24"/>
    <x v="0"/>
    <n v="0"/>
    <n v="0"/>
    <n v="0"/>
    <n v="0"/>
    <n v="0"/>
    <n v="0"/>
    <n v="17447"/>
    <n v="18479"/>
    <n v="19476"/>
    <n v="19865"/>
    <n v="20480"/>
    <n v="20063"/>
    <n v="1318"/>
    <n v="1315"/>
    <n v="704"/>
    <n v="928"/>
    <n v="912"/>
    <n v="1069"/>
    <n v="0"/>
  </r>
  <r>
    <n v="51"/>
    <n v="70000"/>
    <x v="1"/>
    <x v="2"/>
    <n v="2"/>
    <n v="42"/>
    <x v="2"/>
    <n v="1"/>
    <n v="2"/>
    <n v="2"/>
    <n v="2"/>
    <n v="2"/>
    <n v="0"/>
    <n v="37042"/>
    <n v="36171"/>
    <n v="38355"/>
    <n v="39423"/>
    <n v="38659"/>
    <n v="39362"/>
    <n v="0"/>
    <n v="3100"/>
    <n v="2000"/>
    <n v="0"/>
    <n v="1500"/>
    <n v="1500"/>
    <n v="1"/>
  </r>
  <r>
    <n v="52"/>
    <n v="100000"/>
    <x v="0"/>
    <x v="2"/>
    <n v="3"/>
    <n v="43"/>
    <x v="2"/>
    <n v="0"/>
    <n v="0"/>
    <n v="0"/>
    <n v="0"/>
    <n v="0"/>
    <n v="0"/>
    <n v="61559"/>
    <n v="51163"/>
    <n v="43824"/>
    <n v="39619"/>
    <n v="35762"/>
    <n v="33258"/>
    <n v="2000"/>
    <n v="1606"/>
    <n v="1500"/>
    <n v="2000"/>
    <n v="1500"/>
    <n v="1000"/>
    <n v="0"/>
  </r>
  <r>
    <n v="53"/>
    <n v="310000"/>
    <x v="0"/>
    <x v="0"/>
    <n v="1"/>
    <n v="49"/>
    <x v="2"/>
    <n v="-2"/>
    <n v="-2"/>
    <n v="-2"/>
    <n v="-2"/>
    <n v="-2"/>
    <n v="-2"/>
    <n v="13465"/>
    <n v="7867"/>
    <n v="7600"/>
    <n v="11185"/>
    <n v="3544"/>
    <n v="464"/>
    <n v="7875"/>
    <n v="7600"/>
    <n v="11185"/>
    <n v="3544"/>
    <n v="464"/>
    <n v="0"/>
    <n v="0"/>
  </r>
  <r>
    <n v="54"/>
    <n v="180000"/>
    <x v="0"/>
    <x v="1"/>
    <n v="2"/>
    <n v="25"/>
    <x v="1"/>
    <n v="1"/>
    <n v="2"/>
    <n v="0"/>
    <n v="0"/>
    <n v="0"/>
    <n v="0"/>
    <n v="41402"/>
    <n v="41742"/>
    <n v="42758"/>
    <n v="43510"/>
    <n v="44420"/>
    <n v="45319"/>
    <n v="1300"/>
    <n v="2010"/>
    <n v="1762"/>
    <n v="1762"/>
    <n v="1790"/>
    <n v="1622"/>
    <n v="0"/>
  </r>
  <r>
    <n v="55"/>
    <n v="150000"/>
    <x v="0"/>
    <x v="1"/>
    <n v="2"/>
    <n v="29"/>
    <x v="1"/>
    <n v="2"/>
    <n v="0"/>
    <n v="0"/>
    <n v="0"/>
    <n v="0"/>
    <n v="0"/>
    <n v="46224"/>
    <n v="34993"/>
    <n v="31434"/>
    <n v="26518"/>
    <n v="21042"/>
    <n v="16540"/>
    <n v="1600"/>
    <n v="1718"/>
    <n v="1049"/>
    <n v="1500"/>
    <n v="2000"/>
    <n v="5000"/>
    <n v="0"/>
  </r>
  <r>
    <n v="56"/>
    <n v="500000"/>
    <x v="0"/>
    <x v="1"/>
    <n v="1"/>
    <n v="45"/>
    <x v="2"/>
    <n v="-2"/>
    <n v="-2"/>
    <n v="-2"/>
    <n v="-2"/>
    <n v="-2"/>
    <n v="-2"/>
    <n v="1905"/>
    <n v="3640"/>
    <n v="162"/>
    <n v="0"/>
    <n v="151"/>
    <n v="2530"/>
    <n v="3640"/>
    <n v="162"/>
    <n v="0"/>
    <n v="151"/>
    <n v="2530"/>
    <n v="0"/>
    <n v="0"/>
  </r>
  <r>
    <n v="57"/>
    <n v="180000"/>
    <x v="0"/>
    <x v="2"/>
    <n v="1"/>
    <n v="34"/>
    <x v="1"/>
    <n v="0"/>
    <n v="0"/>
    <n v="0"/>
    <n v="-1"/>
    <n v="-1"/>
    <n v="-1"/>
    <n v="16386"/>
    <n v="15793"/>
    <n v="8441"/>
    <n v="7142"/>
    <n v="-679"/>
    <n v="8321"/>
    <n v="8500"/>
    <n v="1500"/>
    <n v="7500"/>
    <n v="679"/>
    <n v="9000"/>
    <n v="2000"/>
    <n v="0"/>
  </r>
  <r>
    <n v="58"/>
    <n v="180000"/>
    <x v="0"/>
    <x v="0"/>
    <n v="1"/>
    <n v="34"/>
    <x v="1"/>
    <n v="0"/>
    <n v="0"/>
    <n v="0"/>
    <n v="0"/>
    <n v="0"/>
    <n v="0"/>
    <n v="175886"/>
    <n v="173440"/>
    <n v="172308"/>
    <n v="168608"/>
    <n v="132202"/>
    <n v="129918"/>
    <n v="8083"/>
    <n v="7296"/>
    <n v="5253"/>
    <n v="4814"/>
    <n v="4816"/>
    <n v="3800"/>
    <n v="0"/>
  </r>
  <r>
    <n v="59"/>
    <n v="200000"/>
    <x v="0"/>
    <x v="1"/>
    <n v="2"/>
    <n v="34"/>
    <x v="1"/>
    <n v="-1"/>
    <n v="3"/>
    <n v="2"/>
    <n v="2"/>
    <n v="2"/>
    <n v="2"/>
    <n v="1587"/>
    <n v="1098"/>
    <n v="782"/>
    <n v="1166"/>
    <n v="700"/>
    <n v="1414"/>
    <n v="0"/>
    <n v="0"/>
    <n v="700"/>
    <n v="0"/>
    <n v="1200"/>
    <n v="0"/>
    <n v="0"/>
  </r>
  <r>
    <n v="60"/>
    <n v="400000"/>
    <x v="0"/>
    <x v="0"/>
    <n v="1"/>
    <n v="29"/>
    <x v="1"/>
    <n v="0"/>
    <n v="0"/>
    <n v="0"/>
    <n v="0"/>
    <n v="0"/>
    <n v="0"/>
    <n v="400134"/>
    <n v="398857"/>
    <n v="404205"/>
    <n v="360199"/>
    <n v="356656"/>
    <n v="364089"/>
    <n v="17000"/>
    <n v="15029"/>
    <n v="30000"/>
    <n v="12000"/>
    <n v="12000"/>
    <n v="23000"/>
    <n v="0"/>
  </r>
  <r>
    <n v="61"/>
    <n v="500000"/>
    <x v="0"/>
    <x v="2"/>
    <n v="1"/>
    <n v="28"/>
    <x v="1"/>
    <n v="0"/>
    <n v="0"/>
    <n v="0"/>
    <n v="0"/>
    <n v="0"/>
    <n v="0"/>
    <n v="22848"/>
    <n v="23638"/>
    <n v="18878"/>
    <n v="14937"/>
    <n v="13827"/>
    <n v="15571"/>
    <n v="1516"/>
    <n v="1300"/>
    <n v="1000"/>
    <n v="1000"/>
    <n v="2000"/>
    <n v="2000"/>
    <n v="1"/>
  </r>
  <r>
    <n v="62"/>
    <n v="70000"/>
    <x v="1"/>
    <x v="0"/>
    <n v="1"/>
    <n v="39"/>
    <x v="1"/>
    <n v="0"/>
    <n v="0"/>
    <n v="0"/>
    <n v="0"/>
    <n v="0"/>
    <n v="-1"/>
    <n v="70800"/>
    <n v="72060"/>
    <n v="69938"/>
    <n v="16518"/>
    <n v="14096"/>
    <n v="830"/>
    <n v="4025"/>
    <n v="2095"/>
    <n v="1000"/>
    <n v="2000"/>
    <n v="3000"/>
    <n v="0"/>
    <n v="0"/>
  </r>
  <r>
    <n v="63"/>
    <n v="50000"/>
    <x v="1"/>
    <x v="1"/>
    <n v="2"/>
    <n v="29"/>
    <x v="1"/>
    <n v="2"/>
    <n v="2"/>
    <n v="2"/>
    <n v="2"/>
    <n v="2"/>
    <n v="2"/>
    <n v="24987"/>
    <n v="24300"/>
    <n v="26591"/>
    <n v="25865"/>
    <n v="27667"/>
    <n v="28264"/>
    <n v="0"/>
    <n v="2700"/>
    <n v="0"/>
    <n v="2225"/>
    <n v="1200"/>
    <n v="0"/>
    <n v="1"/>
  </r>
  <r>
    <n v="64"/>
    <n v="50000"/>
    <x v="0"/>
    <x v="0"/>
    <n v="1"/>
    <n v="46"/>
    <x v="2"/>
    <n v="0"/>
    <n v="0"/>
    <n v="0"/>
    <n v="-2"/>
    <n v="-2"/>
    <n v="-2"/>
    <n v="28718"/>
    <n v="29166"/>
    <n v="0"/>
    <n v="0"/>
    <n v="0"/>
    <n v="0"/>
    <n v="1000"/>
    <n v="0"/>
    <n v="0"/>
    <n v="0"/>
    <n v="0"/>
    <n v="0"/>
    <n v="1"/>
  </r>
  <r>
    <n v="65"/>
    <n v="130000"/>
    <x v="0"/>
    <x v="0"/>
    <n v="1"/>
    <n v="51"/>
    <x v="2"/>
    <n v="-1"/>
    <n v="-1"/>
    <n v="-2"/>
    <n v="-2"/>
    <n v="-1"/>
    <n v="-1"/>
    <n v="99"/>
    <n v="0"/>
    <n v="0"/>
    <n v="0"/>
    <n v="2353"/>
    <n v="0"/>
    <n v="0"/>
    <n v="0"/>
    <n v="0"/>
    <n v="2353"/>
    <n v="0"/>
    <n v="0"/>
    <n v="0"/>
  </r>
  <r>
    <n v="66"/>
    <n v="200000"/>
    <x v="1"/>
    <x v="1"/>
    <n v="1"/>
    <n v="57"/>
    <x v="2"/>
    <n v="-2"/>
    <n v="-2"/>
    <n v="-2"/>
    <n v="-1"/>
    <n v="2"/>
    <n v="2"/>
    <n v="152519"/>
    <n v="148751"/>
    <n v="144076"/>
    <n v="8174"/>
    <n v="8198"/>
    <n v="7918"/>
    <n v="0"/>
    <n v="0"/>
    <n v="8222"/>
    <n v="300"/>
    <n v="0"/>
    <n v="1000"/>
    <n v="1"/>
  </r>
  <r>
    <n v="67"/>
    <n v="10000"/>
    <x v="1"/>
    <x v="0"/>
    <n v="1"/>
    <n v="56"/>
    <x v="2"/>
    <n v="2"/>
    <n v="2"/>
    <n v="2"/>
    <n v="0"/>
    <n v="0"/>
    <n v="0"/>
    <n v="2097"/>
    <n v="4193"/>
    <n v="3978"/>
    <n v="4062"/>
    <n v="4196"/>
    <n v="4326"/>
    <n v="2300"/>
    <n v="0"/>
    <n v="150"/>
    <n v="200"/>
    <n v="200"/>
    <n v="160"/>
    <n v="1"/>
  </r>
  <r>
    <n v="68"/>
    <n v="210000"/>
    <x v="0"/>
    <x v="1"/>
    <n v="2"/>
    <n v="30"/>
    <x v="1"/>
    <n v="2"/>
    <n v="-1"/>
    <n v="-1"/>
    <n v="-1"/>
    <n v="-1"/>
    <n v="-1"/>
    <n v="300"/>
    <n v="300"/>
    <n v="1159"/>
    <n v="2280"/>
    <n v="300"/>
    <n v="4250"/>
    <n v="300"/>
    <n v="1159"/>
    <n v="2280"/>
    <n v="300"/>
    <n v="4250"/>
    <n v="909"/>
    <n v="0"/>
  </r>
  <r>
    <n v="69"/>
    <n v="130000"/>
    <x v="0"/>
    <x v="2"/>
    <n v="2"/>
    <n v="29"/>
    <x v="1"/>
    <n v="1"/>
    <n v="-2"/>
    <n v="-2"/>
    <n v="-1"/>
    <n v="2"/>
    <n v="-1"/>
    <n v="-190"/>
    <n v="-9850"/>
    <n v="-9850"/>
    <n v="10311"/>
    <n v="10161"/>
    <n v="7319"/>
    <n v="0"/>
    <n v="0"/>
    <n v="20161"/>
    <n v="0"/>
    <n v="7319"/>
    <n v="13899"/>
    <n v="0"/>
  </r>
  <r>
    <n v="70"/>
    <n v="20000"/>
    <x v="1"/>
    <x v="3"/>
    <n v="2"/>
    <n v="22"/>
    <x v="0"/>
    <n v="2"/>
    <n v="0"/>
    <n v="0"/>
    <n v="0"/>
    <n v="0"/>
    <n v="0"/>
    <n v="18565"/>
    <n v="17204"/>
    <n v="17285"/>
    <n v="18085"/>
    <n v="11205"/>
    <n v="5982"/>
    <n v="0"/>
    <n v="1200"/>
    <n v="1000"/>
    <n v="500"/>
    <n v="1000"/>
    <n v="0"/>
    <n v="0"/>
  </r>
  <r>
    <n v="71"/>
    <n v="80000"/>
    <x v="1"/>
    <x v="1"/>
    <n v="2"/>
    <n v="31"/>
    <x v="1"/>
    <n v="-1"/>
    <n v="-1"/>
    <n v="-1"/>
    <n v="-1"/>
    <n v="-1"/>
    <n v="-1"/>
    <n v="780"/>
    <n v="0"/>
    <n v="390"/>
    <n v="390"/>
    <n v="390"/>
    <n v="390"/>
    <n v="0"/>
    <n v="390"/>
    <n v="390"/>
    <n v="390"/>
    <n v="390"/>
    <n v="390"/>
    <n v="0"/>
  </r>
  <r>
    <n v="72"/>
    <n v="320000"/>
    <x v="1"/>
    <x v="0"/>
    <n v="2"/>
    <n v="29"/>
    <x v="1"/>
    <n v="2"/>
    <n v="2"/>
    <n v="2"/>
    <n v="2"/>
    <n v="2"/>
    <n v="2"/>
    <n v="58267"/>
    <n v="59246"/>
    <n v="60184"/>
    <n v="58622"/>
    <n v="62307"/>
    <n v="63526"/>
    <n v="2500"/>
    <n v="2500"/>
    <n v="0"/>
    <n v="4800"/>
    <n v="2400"/>
    <n v="1600"/>
    <n v="1"/>
  </r>
  <r>
    <n v="73"/>
    <n v="200000"/>
    <x v="0"/>
    <x v="0"/>
    <n v="1"/>
    <n v="32"/>
    <x v="1"/>
    <n v="-1"/>
    <n v="-1"/>
    <n v="-1"/>
    <n v="-1"/>
    <n v="2"/>
    <n v="-1"/>
    <n v="9076"/>
    <n v="5787"/>
    <n v="-684"/>
    <n v="5247"/>
    <n v="3848"/>
    <n v="3151"/>
    <n v="5818"/>
    <n v="15"/>
    <n v="9102"/>
    <n v="17"/>
    <n v="3165"/>
    <n v="1395"/>
    <n v="0"/>
  </r>
  <r>
    <n v="74"/>
    <n v="290000"/>
    <x v="0"/>
    <x v="1"/>
    <n v="2"/>
    <n v="37"/>
    <x v="1"/>
    <n v="1"/>
    <n v="-2"/>
    <n v="-1"/>
    <n v="-1"/>
    <n v="-1"/>
    <n v="-1"/>
    <n v="0"/>
    <n v="0"/>
    <n v="3155"/>
    <n v="0"/>
    <n v="2359"/>
    <n v="0"/>
    <n v="0"/>
    <n v="3155"/>
    <n v="0"/>
    <n v="2359"/>
    <n v="0"/>
    <n v="0"/>
    <n v="0"/>
  </r>
  <r>
    <n v="75"/>
    <n v="340000"/>
    <x v="1"/>
    <x v="1"/>
    <n v="2"/>
    <n v="32"/>
    <x v="1"/>
    <n v="-1"/>
    <n v="-1"/>
    <n v="-1"/>
    <n v="-1"/>
    <n v="-1"/>
    <n v="-1"/>
    <n v="3048"/>
    <n v="5550"/>
    <n v="23337"/>
    <n v="4291"/>
    <n v="80153"/>
    <n v="25820"/>
    <n v="5713"/>
    <n v="23453"/>
    <n v="4314"/>
    <n v="80552"/>
    <n v="25949"/>
    <n v="2016"/>
    <n v="0"/>
  </r>
  <r>
    <n v="76"/>
    <n v="20000"/>
    <x v="1"/>
    <x v="0"/>
    <n v="2"/>
    <n v="24"/>
    <x v="0"/>
    <n v="0"/>
    <n v="0"/>
    <n v="2"/>
    <n v="0"/>
    <n v="0"/>
    <n v="0"/>
    <n v="14619"/>
    <n v="17216"/>
    <n v="16642"/>
    <n v="16976"/>
    <n v="17332"/>
    <n v="18543"/>
    <n v="2850"/>
    <n v="0"/>
    <n v="610"/>
    <n v="630"/>
    <n v="1500"/>
    <n v="0"/>
    <n v="0"/>
  </r>
  <r>
    <n v="77"/>
    <n v="50000"/>
    <x v="1"/>
    <x v="2"/>
    <n v="2"/>
    <n v="25"/>
    <x v="1"/>
    <n v="-1"/>
    <n v="0"/>
    <n v="0"/>
    <n v="0"/>
    <n v="0"/>
    <n v="0"/>
    <n v="42838"/>
    <n v="37225"/>
    <n v="36087"/>
    <n v="9636"/>
    <n v="9590"/>
    <n v="10030"/>
    <n v="1759"/>
    <n v="1779"/>
    <n v="320"/>
    <n v="500"/>
    <n v="1000"/>
    <n v="1000"/>
    <n v="0"/>
  </r>
  <r>
    <n v="78"/>
    <n v="300000"/>
    <x v="0"/>
    <x v="1"/>
    <n v="1"/>
    <n v="45"/>
    <x v="2"/>
    <n v="-1"/>
    <n v="-1"/>
    <n v="-1"/>
    <n v="-1"/>
    <n v="-1"/>
    <n v="-1"/>
    <n v="291"/>
    <n v="291"/>
    <n v="291"/>
    <n v="291"/>
    <n v="291"/>
    <n v="291"/>
    <n v="291"/>
    <n v="291"/>
    <n v="291"/>
    <n v="291"/>
    <n v="291"/>
    <n v="291"/>
    <n v="0"/>
  </r>
  <r>
    <n v="79"/>
    <n v="30000"/>
    <x v="0"/>
    <x v="0"/>
    <n v="2"/>
    <n v="22"/>
    <x v="0"/>
    <n v="0"/>
    <n v="0"/>
    <n v="0"/>
    <n v="0"/>
    <n v="0"/>
    <n v="0"/>
    <n v="28387"/>
    <n v="29612"/>
    <n v="30326"/>
    <n v="28004"/>
    <n v="26446"/>
    <n v="6411"/>
    <n v="1686"/>
    <n v="1400"/>
    <n v="560"/>
    <n v="3000"/>
    <n v="1765"/>
    <n v="0"/>
    <n v="1"/>
  </r>
  <r>
    <n v="80"/>
    <n v="240000"/>
    <x v="0"/>
    <x v="0"/>
    <n v="2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1"/>
    <n v="470000"/>
    <x v="0"/>
    <x v="2"/>
    <n v="3"/>
    <n v="33"/>
    <x v="1"/>
    <n v="0"/>
    <n v="0"/>
    <n v="0"/>
    <n v="0"/>
    <n v="0"/>
    <n v="0"/>
    <n v="165254"/>
    <n v="157784"/>
    <n v="162702"/>
    <n v="69923"/>
    <n v="29271"/>
    <n v="29889"/>
    <n v="6400"/>
    <n v="7566"/>
    <n v="3000"/>
    <n v="960"/>
    <n v="1000"/>
    <n v="3000"/>
    <n v="0"/>
  </r>
  <r>
    <n v="82"/>
    <n v="360000"/>
    <x v="0"/>
    <x v="1"/>
    <n v="2"/>
    <n v="26"/>
    <x v="1"/>
    <n v="0"/>
    <n v="0"/>
    <n v="0"/>
    <n v="0"/>
    <n v="0"/>
    <n v="-1"/>
    <n v="23411"/>
    <n v="27796"/>
    <n v="30400"/>
    <n v="33100"/>
    <n v="180000"/>
    <n v="196"/>
    <n v="4796"/>
    <n v="3400"/>
    <n v="3100"/>
    <n v="146900"/>
    <n v="196"/>
    <n v="2963"/>
    <n v="0"/>
  </r>
  <r>
    <n v="83"/>
    <n v="60000"/>
    <x v="1"/>
    <x v="2"/>
    <n v="2"/>
    <n v="30"/>
    <x v="1"/>
    <n v="0"/>
    <n v="0"/>
    <n v="0"/>
    <n v="0"/>
    <n v="0"/>
    <n v="0"/>
    <n v="26324"/>
    <n v="27471"/>
    <n v="28108"/>
    <n v="21993"/>
    <n v="19899"/>
    <n v="19771"/>
    <n v="1576"/>
    <n v="1213"/>
    <n v="648"/>
    <n v="768"/>
    <n v="1140"/>
    <n v="0"/>
    <n v="1"/>
  </r>
  <r>
    <n v="84"/>
    <n v="400000"/>
    <x v="0"/>
    <x v="0"/>
    <n v="1"/>
    <n v="44"/>
    <x v="2"/>
    <n v="0"/>
    <n v="0"/>
    <n v="2"/>
    <n v="0"/>
    <n v="0"/>
    <n v="0"/>
    <n v="131595"/>
    <n v="139060"/>
    <n v="126819"/>
    <n v="104430"/>
    <n v="104990"/>
    <n v="94058"/>
    <n v="10700"/>
    <n v="3"/>
    <n v="3050"/>
    <n v="3000"/>
    <n v="3200"/>
    <n v="2800"/>
    <n v="0"/>
  </r>
  <r>
    <n v="85"/>
    <n v="50000"/>
    <x v="0"/>
    <x v="2"/>
    <n v="2"/>
    <n v="49"/>
    <x v="2"/>
    <n v="0"/>
    <n v="0"/>
    <n v="0"/>
    <n v="0"/>
    <n v="0"/>
    <n v="0"/>
    <n v="48909"/>
    <n v="47863"/>
    <n v="21489"/>
    <n v="20414"/>
    <n v="19342"/>
    <n v="19482"/>
    <n v="1676"/>
    <n v="1302"/>
    <n v="700"/>
    <n v="699"/>
    <n v="849"/>
    <n v="826"/>
    <n v="0"/>
  </r>
  <r>
    <n v="86"/>
    <n v="160000"/>
    <x v="1"/>
    <x v="0"/>
    <n v="2"/>
    <n v="33"/>
    <x v="1"/>
    <n v="0"/>
    <n v="0"/>
    <n v="0"/>
    <n v="0"/>
    <n v="0"/>
    <n v="0"/>
    <n v="130028"/>
    <n v="107808"/>
    <n v="71934"/>
    <n v="118418"/>
    <n v="118407"/>
    <n v="120418"/>
    <n v="4400"/>
    <n v="3547"/>
    <n v="80000"/>
    <n v="4500"/>
    <n v="4800"/>
    <n v="4500"/>
    <n v="0"/>
  </r>
  <r>
    <n v="87"/>
    <n v="360000"/>
    <x v="0"/>
    <x v="1"/>
    <n v="1"/>
    <n v="45"/>
    <x v="2"/>
    <n v="-1"/>
    <n v="-1"/>
    <n v="2"/>
    <n v="0"/>
    <n v="-1"/>
    <n v="-1"/>
    <n v="390"/>
    <n v="1170"/>
    <n v="780"/>
    <n v="390"/>
    <n v="390"/>
    <n v="390"/>
    <n v="1170"/>
    <n v="0"/>
    <n v="0"/>
    <n v="390"/>
    <n v="390"/>
    <n v="390"/>
    <n v="1"/>
  </r>
  <r>
    <n v="88"/>
    <n v="160000"/>
    <x v="0"/>
    <x v="0"/>
    <n v="2"/>
    <n v="32"/>
    <x v="1"/>
    <n v="0"/>
    <n v="0"/>
    <n v="0"/>
    <n v="0"/>
    <n v="0"/>
    <n v="-1"/>
    <n v="3826"/>
    <n v="4751"/>
    <n v="6604"/>
    <n v="8604"/>
    <n v="7072"/>
    <n v="766"/>
    <n v="1147"/>
    <n v="2000"/>
    <n v="2000"/>
    <n v="0"/>
    <n v="766"/>
    <n v="2303"/>
    <n v="0"/>
  </r>
  <r>
    <n v="89"/>
    <n v="130000"/>
    <x v="0"/>
    <x v="1"/>
    <n v="1"/>
    <n v="35"/>
    <x v="1"/>
    <n v="0"/>
    <n v="0"/>
    <n v="0"/>
    <n v="-1"/>
    <n v="-1"/>
    <n v="-1"/>
    <n v="81313"/>
    <n v="117866"/>
    <n v="17740"/>
    <n v="1330"/>
    <n v="7095"/>
    <n v="1190"/>
    <n v="40000"/>
    <n v="5000"/>
    <n v="1330"/>
    <n v="7095"/>
    <n v="1190"/>
    <n v="2090"/>
    <n v="0"/>
  </r>
  <r>
    <n v="90"/>
    <n v="20000"/>
    <x v="1"/>
    <x v="2"/>
    <n v="2"/>
    <n v="44"/>
    <x v="2"/>
    <n v="2"/>
    <n v="2"/>
    <n v="0"/>
    <n v="0"/>
    <n v="0"/>
    <n v="2"/>
    <n v="8583"/>
    <n v="8303"/>
    <n v="9651"/>
    <n v="10488"/>
    <n v="12314"/>
    <n v="11970"/>
    <n v="0"/>
    <n v="1651"/>
    <n v="1000"/>
    <n v="2000"/>
    <n v="0"/>
    <n v="1500"/>
    <n v="0"/>
  </r>
  <r>
    <n v="91"/>
    <n v="200000"/>
    <x v="1"/>
    <x v="1"/>
    <n v="1"/>
    <n v="53"/>
    <x v="2"/>
    <n v="2"/>
    <n v="2"/>
    <n v="2"/>
    <n v="2"/>
    <n v="2"/>
    <n v="2"/>
    <n v="138180"/>
    <n v="140774"/>
    <n v="142460"/>
    <n v="144098"/>
    <n v="147124"/>
    <n v="149531"/>
    <n v="6300"/>
    <n v="5500"/>
    <n v="5500"/>
    <n v="5500"/>
    <n v="5000"/>
    <n v="5000"/>
    <n v="1"/>
  </r>
  <r>
    <n v="92"/>
    <n v="280000"/>
    <x v="0"/>
    <x v="1"/>
    <n v="2"/>
    <n v="39"/>
    <x v="1"/>
    <n v="-1"/>
    <n v="-1"/>
    <n v="-1"/>
    <n v="0"/>
    <n v="0"/>
    <n v="-2"/>
    <n v="7524"/>
    <n v="0"/>
    <n v="3968"/>
    <n v="3868"/>
    <n v="0"/>
    <n v="0"/>
    <n v="0"/>
    <n v="3968"/>
    <n v="0"/>
    <n v="0"/>
    <n v="0"/>
    <n v="0"/>
    <n v="0"/>
  </r>
  <r>
    <n v="93"/>
    <n v="100000"/>
    <x v="0"/>
    <x v="1"/>
    <n v="2"/>
    <n v="27"/>
    <x v="1"/>
    <n v="-2"/>
    <n v="-2"/>
    <n v="-2"/>
    <n v="-2"/>
    <n v="-2"/>
    <n v="-2"/>
    <n v="-2000"/>
    <n v="5555"/>
    <n v="0"/>
    <n v="0"/>
    <n v="0"/>
    <n v="0"/>
    <n v="7555"/>
    <n v="0"/>
    <n v="0"/>
    <n v="0"/>
    <n v="0"/>
    <n v="0"/>
    <n v="0"/>
  </r>
  <r>
    <n v="94"/>
    <n v="160000"/>
    <x v="0"/>
    <x v="0"/>
    <n v="1"/>
    <n v="37"/>
    <x v="1"/>
    <n v="-1"/>
    <n v="-1"/>
    <n v="-1"/>
    <n v="-1"/>
    <n v="-1"/>
    <n v="-2"/>
    <n v="880"/>
    <n v="1602"/>
    <n v="840"/>
    <n v="840"/>
    <n v="0"/>
    <n v="0"/>
    <n v="1602"/>
    <n v="840"/>
    <n v="840"/>
    <n v="0"/>
    <n v="0"/>
    <n v="7736"/>
    <n v="0"/>
  </r>
  <r>
    <n v="95"/>
    <n v="60000"/>
    <x v="0"/>
    <x v="0"/>
    <n v="2"/>
    <n v="23"/>
    <x v="0"/>
    <n v="0"/>
    <n v="0"/>
    <n v="0"/>
    <n v="0"/>
    <n v="0"/>
    <n v="0"/>
    <n v="45648"/>
    <n v="46850"/>
    <n v="47214"/>
    <n v="19595"/>
    <n v="19209"/>
    <n v="19323"/>
    <n v="1937"/>
    <n v="1301"/>
    <n v="682"/>
    <n v="690"/>
    <n v="816"/>
    <n v="835"/>
    <n v="0"/>
  </r>
  <r>
    <n v="96"/>
    <n v="90000"/>
    <x v="1"/>
    <x v="0"/>
    <n v="2"/>
    <n v="35"/>
    <x v="1"/>
    <n v="0"/>
    <n v="0"/>
    <n v="0"/>
    <n v="0"/>
    <n v="0"/>
    <n v="0"/>
    <n v="83725"/>
    <n v="85996"/>
    <n v="87653"/>
    <n v="35565"/>
    <n v="30942"/>
    <n v="30835"/>
    <n v="3621"/>
    <n v="3597"/>
    <n v="1179"/>
    <n v="1112"/>
    <n v="1104"/>
    <n v="1143"/>
    <n v="0"/>
  </r>
  <r>
    <n v="97"/>
    <n v="360000"/>
    <x v="1"/>
    <x v="1"/>
    <n v="1"/>
    <n v="43"/>
    <x v="2"/>
    <n v="-1"/>
    <n v="-1"/>
    <n v="-1"/>
    <n v="-1"/>
    <n v="-1"/>
    <n v="0"/>
    <n v="3967"/>
    <n v="8322"/>
    <n v="3394"/>
    <n v="6451"/>
    <n v="26370"/>
    <n v="9956"/>
    <n v="8339"/>
    <n v="3394"/>
    <n v="12902"/>
    <n v="27000"/>
    <n v="0"/>
    <n v="68978"/>
    <n v="0"/>
  </r>
  <r>
    <n v="98"/>
    <n v="150000"/>
    <x v="1"/>
    <x v="1"/>
    <n v="2"/>
    <n v="27"/>
    <x v="1"/>
    <n v="0"/>
    <n v="0"/>
    <n v="0"/>
    <n v="0"/>
    <n v="0"/>
    <n v="0"/>
    <n v="86009"/>
    <n v="86108"/>
    <n v="89006"/>
    <n v="89775"/>
    <n v="87725"/>
    <n v="40788"/>
    <n v="4031"/>
    <n v="10006"/>
    <n v="3266"/>
    <n v="4040"/>
    <n v="1698"/>
    <n v="800"/>
    <n v="0"/>
  </r>
  <r>
    <n v="99"/>
    <n v="50000"/>
    <x v="0"/>
    <x v="2"/>
    <n v="1"/>
    <n v="22"/>
    <x v="0"/>
    <n v="0"/>
    <n v="0"/>
    <n v="0"/>
    <n v="0"/>
    <n v="0"/>
    <n v="0"/>
    <n v="18722"/>
    <n v="18160"/>
    <n v="16997"/>
    <n v="13150"/>
    <n v="8866"/>
    <n v="7899"/>
    <n v="1411"/>
    <n v="1194"/>
    <n v="379"/>
    <n v="281"/>
    <n v="321"/>
    <n v="197"/>
    <n v="0"/>
  </r>
  <r>
    <n v="100"/>
    <n v="20000"/>
    <x v="1"/>
    <x v="0"/>
    <n v="1"/>
    <n v="38"/>
    <x v="1"/>
    <n v="0"/>
    <n v="0"/>
    <n v="0"/>
    <n v="0"/>
    <n v="0"/>
    <n v="-1"/>
    <n v="17973"/>
    <n v="19367"/>
    <n v="19559"/>
    <n v="18240"/>
    <n v="17928"/>
    <n v="150"/>
    <n v="1699"/>
    <n v="1460"/>
    <n v="626"/>
    <n v="1750"/>
    <n v="150"/>
    <n v="0"/>
    <n v="1"/>
  </r>
  <r>
    <n v="101"/>
    <n v="140000"/>
    <x v="1"/>
    <x v="1"/>
    <n v="2"/>
    <n v="32"/>
    <x v="1"/>
    <n v="-2"/>
    <n v="-2"/>
    <n v="-2"/>
    <n v="-2"/>
    <n v="-2"/>
    <n v="-2"/>
    <n v="672"/>
    <n v="10212"/>
    <n v="850"/>
    <n v="415"/>
    <n v="100"/>
    <n v="1430"/>
    <n v="10212"/>
    <n v="850"/>
    <n v="415"/>
    <n v="100"/>
    <n v="1430"/>
    <n v="0"/>
    <n v="0"/>
  </r>
  <r>
    <n v="102"/>
    <n v="380000"/>
    <x v="0"/>
    <x v="1"/>
    <n v="2"/>
    <n v="30"/>
    <x v="1"/>
    <n v="-2"/>
    <n v="-2"/>
    <n v="-1"/>
    <n v="0"/>
    <n v="0"/>
    <n v="0"/>
    <n v="-81"/>
    <n v="-303"/>
    <n v="32475"/>
    <n v="32891"/>
    <n v="33564"/>
    <n v="34056"/>
    <n v="223"/>
    <n v="33178"/>
    <n v="1171"/>
    <n v="1197"/>
    <n v="1250"/>
    <n v="5000"/>
    <n v="0"/>
  </r>
  <r>
    <n v="103"/>
    <n v="480000"/>
    <x v="1"/>
    <x v="1"/>
    <n v="1"/>
    <n v="63"/>
    <x v="3"/>
    <n v="0"/>
    <n v="0"/>
    <n v="0"/>
    <n v="2"/>
    <n v="2"/>
    <n v="0"/>
    <n v="422069"/>
    <n v="431342"/>
    <n v="479432"/>
    <n v="487066"/>
    <n v="471145"/>
    <n v="469961"/>
    <n v="16078"/>
    <n v="55693"/>
    <n v="17000"/>
    <n v="0"/>
    <n v="18000"/>
    <n v="24200"/>
    <n v="0"/>
  </r>
  <r>
    <n v="104"/>
    <n v="50000"/>
    <x v="0"/>
    <x v="2"/>
    <n v="2"/>
    <n v="22"/>
    <x v="0"/>
    <n v="0"/>
    <n v="0"/>
    <n v="0"/>
    <n v="0"/>
    <n v="0"/>
    <n v="0"/>
    <n v="44698"/>
    <n v="42254"/>
    <n v="38347"/>
    <n v="32496"/>
    <n v="23477"/>
    <n v="24094"/>
    <n v="1767"/>
    <n v="1362"/>
    <n v="1002"/>
    <n v="840"/>
    <n v="995"/>
    <n v="904"/>
    <n v="1"/>
  </r>
  <r>
    <n v="105"/>
    <n v="60000"/>
    <x v="0"/>
    <x v="0"/>
    <n v="2"/>
    <n v="26"/>
    <x v="1"/>
    <n v="2"/>
    <n v="2"/>
    <n v="2"/>
    <n v="2"/>
    <n v="2"/>
    <n v="0"/>
    <n v="56685"/>
    <n v="55208"/>
    <n v="59175"/>
    <n v="60218"/>
    <n v="55447"/>
    <n v="55305"/>
    <n v="0"/>
    <n v="5000"/>
    <n v="2511"/>
    <n v="6"/>
    <n v="3000"/>
    <n v="3000"/>
    <n v="0"/>
  </r>
  <r>
    <n v="106"/>
    <n v="70000"/>
    <x v="0"/>
    <x v="0"/>
    <n v="2"/>
    <n v="24"/>
    <x v="0"/>
    <n v="-1"/>
    <n v="-1"/>
    <n v="-2"/>
    <n v="-2"/>
    <n v="-2"/>
    <n v="-1"/>
    <n v="5580"/>
    <n v="0"/>
    <n v="0"/>
    <n v="0"/>
    <n v="0"/>
    <n v="26529"/>
    <n v="0"/>
    <n v="0"/>
    <n v="0"/>
    <n v="0"/>
    <n v="26529"/>
    <n v="2000"/>
    <n v="0"/>
  </r>
  <r>
    <n v="107"/>
    <n v="80000"/>
    <x v="0"/>
    <x v="0"/>
    <n v="1"/>
    <n v="36"/>
    <x v="1"/>
    <n v="-1"/>
    <n v="-1"/>
    <n v="-1"/>
    <n v="-1"/>
    <n v="-1"/>
    <n v="-1"/>
    <n v="6108"/>
    <n v="2861"/>
    <n v="3277"/>
    <n v="3319"/>
    <n v="1150"/>
    <n v="1150"/>
    <n v="2861"/>
    <n v="3279"/>
    <n v="3319"/>
    <n v="1150"/>
    <n v="1150"/>
    <n v="1035"/>
    <n v="0"/>
  </r>
  <r>
    <n v="108"/>
    <n v="350000"/>
    <x v="1"/>
    <x v="1"/>
    <n v="2"/>
    <n v="52"/>
    <x v="2"/>
    <n v="-1"/>
    <n v="-1"/>
    <n v="-1"/>
    <n v="-1"/>
    <n v="-1"/>
    <n v="-1"/>
    <n v="713"/>
    <n v="2272"/>
    <n v="722"/>
    <n v="867"/>
    <n v="1150"/>
    <n v="5263"/>
    <n v="2272"/>
    <n v="722"/>
    <n v="867"/>
    <n v="1150"/>
    <n v="5263"/>
    <n v="5011"/>
    <n v="0"/>
  </r>
  <r>
    <n v="109"/>
    <n v="130000"/>
    <x v="1"/>
    <x v="0"/>
    <n v="2"/>
    <n v="38"/>
    <x v="1"/>
    <n v="0"/>
    <n v="0"/>
    <n v="0"/>
    <n v="-1"/>
    <n v="-1"/>
    <n v="-1"/>
    <n v="171438"/>
    <n v="178382"/>
    <n v="39940"/>
    <n v="120483"/>
    <n v="44127"/>
    <n v="126568"/>
    <n v="10908"/>
    <n v="0"/>
    <n v="133657"/>
    <n v="4566"/>
    <n v="133841"/>
    <n v="4796"/>
    <n v="0"/>
  </r>
  <r>
    <n v="110"/>
    <n v="360000"/>
    <x v="1"/>
    <x v="0"/>
    <n v="1"/>
    <n v="35"/>
    <x v="1"/>
    <n v="1"/>
    <n v="-2"/>
    <n v="-2"/>
    <n v="-2"/>
    <n v="-2"/>
    <n v="-2"/>
    <n v="-103"/>
    <n v="-103"/>
    <n v="-103"/>
    <n v="-103"/>
    <n v="-103"/>
    <n v="-103"/>
    <n v="0"/>
    <n v="0"/>
    <n v="0"/>
    <n v="0"/>
    <n v="0"/>
    <n v="0"/>
    <n v="0"/>
  </r>
  <r>
    <n v="111"/>
    <n v="330000"/>
    <x v="0"/>
    <x v="1"/>
    <n v="1"/>
    <n v="31"/>
    <x v="1"/>
    <n v="0"/>
    <n v="0"/>
    <n v="2"/>
    <n v="0"/>
    <n v="0"/>
    <n v="0"/>
    <n v="105879"/>
    <n v="108431"/>
    <n v="105594"/>
    <n v="105896"/>
    <n v="106491"/>
    <n v="107289"/>
    <n v="9260"/>
    <n v="0"/>
    <n v="3593"/>
    <n v="4100"/>
    <n v="15794"/>
    <n v="0"/>
    <n v="0"/>
  </r>
  <r>
    <n v="112"/>
    <n v="50000"/>
    <x v="1"/>
    <x v="2"/>
    <n v="1"/>
    <n v="47"/>
    <x v="2"/>
    <n v="0"/>
    <n v="0"/>
    <n v="2"/>
    <n v="0"/>
    <n v="0"/>
    <n v="0"/>
    <n v="13244"/>
    <n v="14722"/>
    <n v="15181"/>
    <n v="15928"/>
    <n v="16671"/>
    <n v="17393"/>
    <n v="2000"/>
    <n v="1000"/>
    <n v="1000"/>
    <n v="1000"/>
    <n v="1000"/>
    <n v="1000"/>
    <n v="0"/>
  </r>
  <r>
    <n v="113"/>
    <n v="280000"/>
    <x v="1"/>
    <x v="0"/>
    <n v="1"/>
    <n v="41"/>
    <x v="2"/>
    <n v="2"/>
    <n v="2"/>
    <n v="2"/>
    <n v="2"/>
    <n v="2"/>
    <n v="3"/>
    <n v="135673"/>
    <n v="138532"/>
    <n v="134813"/>
    <n v="144401"/>
    <n v="152174"/>
    <n v="149415"/>
    <n v="6500"/>
    <n v="0"/>
    <n v="14254"/>
    <n v="14850"/>
    <n v="0"/>
    <n v="5000"/>
    <n v="0"/>
  </r>
  <r>
    <n v="114"/>
    <n v="100000"/>
    <x v="0"/>
    <x v="1"/>
    <n v="2"/>
    <n v="24"/>
    <x v="0"/>
    <n v="0"/>
    <n v="0"/>
    <n v="0"/>
    <n v="0"/>
    <n v="0"/>
    <n v="0"/>
    <n v="52128"/>
    <n v="52692"/>
    <n v="54477"/>
    <n v="56076"/>
    <n v="60100"/>
    <n v="59713"/>
    <n v="2000"/>
    <n v="2677"/>
    <n v="3076"/>
    <n v="5080"/>
    <n v="3000"/>
    <n v="2033"/>
    <n v="0"/>
  </r>
  <r>
    <n v="115"/>
    <n v="50000"/>
    <x v="1"/>
    <x v="0"/>
    <n v="2"/>
    <n v="41"/>
    <x v="2"/>
    <n v="0"/>
    <n v="0"/>
    <n v="0"/>
    <n v="0"/>
    <n v="0"/>
    <n v="0"/>
    <n v="19015"/>
    <n v="19294"/>
    <n v="20259"/>
    <n v="20274"/>
    <n v="20311"/>
    <n v="19957"/>
    <n v="1340"/>
    <n v="1305"/>
    <n v="700"/>
    <n v="718"/>
    <n v="724"/>
    <n v="684"/>
    <n v="0"/>
  </r>
  <r>
    <n v="116"/>
    <n v="30000"/>
    <x v="1"/>
    <x v="1"/>
    <n v="2"/>
    <n v="24"/>
    <x v="0"/>
    <n v="-1"/>
    <n v="2"/>
    <n v="0"/>
    <n v="0"/>
    <n v="3"/>
    <n v="2"/>
    <n v="18199"/>
    <n v="17618"/>
    <n v="18631"/>
    <n v="21319"/>
    <n v="20692"/>
    <n v="21201"/>
    <n v="0"/>
    <n v="1312"/>
    <n v="3000"/>
    <n v="0"/>
    <n v="1000"/>
    <n v="1000"/>
    <n v="1"/>
  </r>
  <r>
    <n v="117"/>
    <n v="240000"/>
    <x v="1"/>
    <x v="1"/>
    <n v="2"/>
    <n v="28"/>
    <x v="1"/>
    <n v="-1"/>
    <n v="-1"/>
    <n v="-1"/>
    <n v="-1"/>
    <n v="-1"/>
    <n v="-1"/>
    <n v="326"/>
    <n v="326"/>
    <n v="326"/>
    <n v="5676"/>
    <n v="476"/>
    <n v="326"/>
    <n v="326"/>
    <n v="326"/>
    <n v="5676"/>
    <n v="476"/>
    <n v="326"/>
    <n v="526"/>
    <n v="0"/>
  </r>
  <r>
    <n v="118"/>
    <n v="80000"/>
    <x v="1"/>
    <x v="0"/>
    <n v="2"/>
    <n v="26"/>
    <x v="1"/>
    <n v="2"/>
    <n v="0"/>
    <n v="0"/>
    <n v="0"/>
    <n v="0"/>
    <n v="0"/>
    <n v="14029"/>
    <n v="15493"/>
    <n v="16630"/>
    <n v="17055"/>
    <n v="17629"/>
    <n v="18186"/>
    <n v="2000"/>
    <n v="1700"/>
    <n v="1000"/>
    <n v="1000"/>
    <n v="1000"/>
    <n v="1000"/>
    <n v="1"/>
  </r>
  <r>
    <n v="119"/>
    <n v="400000"/>
    <x v="1"/>
    <x v="0"/>
    <n v="1"/>
    <n v="34"/>
    <x v="1"/>
    <n v="-1"/>
    <n v="-1"/>
    <n v="-1"/>
    <n v="-1"/>
    <n v="-1"/>
    <n v="-1"/>
    <n v="19660"/>
    <n v="9666"/>
    <n v="11867"/>
    <n v="7839"/>
    <n v="14837"/>
    <n v="7959"/>
    <n v="9677"/>
    <n v="11867"/>
    <n v="7839"/>
    <n v="14837"/>
    <n v="7959"/>
    <n v="5712"/>
    <n v="0"/>
  </r>
  <r>
    <n v="120"/>
    <n v="240000"/>
    <x v="0"/>
    <x v="0"/>
    <n v="2"/>
    <n v="38"/>
    <x v="1"/>
    <n v="0"/>
    <n v="0"/>
    <n v="0"/>
    <n v="0"/>
    <n v="-1"/>
    <n v="-1"/>
    <n v="50254"/>
    <n v="51445"/>
    <n v="53015"/>
    <n v="52479"/>
    <n v="1307"/>
    <n v="1203"/>
    <n v="2000"/>
    <n v="3000"/>
    <n v="3000"/>
    <n v="1307"/>
    <n v="1203"/>
    <n v="563"/>
    <n v="0"/>
  </r>
  <r>
    <n v="121"/>
    <n v="50000"/>
    <x v="1"/>
    <x v="2"/>
    <n v="2"/>
    <n v="37"/>
    <x v="1"/>
    <n v="2"/>
    <n v="2"/>
    <n v="2"/>
    <n v="3"/>
    <n v="2"/>
    <n v="2"/>
    <n v="46004"/>
    <n v="45976"/>
    <n v="48953"/>
    <n v="48851"/>
    <n v="49318"/>
    <n v="51143"/>
    <n v="1000"/>
    <n v="4035"/>
    <n v="1000"/>
    <n v="1400"/>
    <n v="2800"/>
    <n v="0"/>
    <n v="1"/>
  </r>
  <r>
    <n v="122"/>
    <n v="450000"/>
    <x v="1"/>
    <x v="1"/>
    <n v="1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23"/>
    <n v="110000"/>
    <x v="0"/>
    <x v="1"/>
    <n v="1"/>
    <n v="48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4"/>
    <n v="310000"/>
    <x v="0"/>
    <x v="0"/>
    <n v="1"/>
    <n v="35"/>
    <x v="1"/>
    <n v="2"/>
    <n v="0"/>
    <n v="0"/>
    <n v="0"/>
    <n v="0"/>
    <n v="0"/>
    <n v="304991"/>
    <n v="311243"/>
    <n v="306314"/>
    <n v="258610"/>
    <n v="246491"/>
    <n v="198889"/>
    <n v="13019"/>
    <n v="11128"/>
    <n v="8407"/>
    <n v="8599"/>
    <n v="6833"/>
    <n v="5987"/>
    <n v="1"/>
  </r>
  <r>
    <n v="125"/>
    <n v="20000"/>
    <x v="1"/>
    <x v="1"/>
    <n v="2"/>
    <n v="27"/>
    <x v="1"/>
    <n v="0"/>
    <n v="0"/>
    <n v="0"/>
    <n v="0"/>
    <n v="0"/>
    <n v="0"/>
    <n v="19115"/>
    <n v="18962"/>
    <n v="19298"/>
    <n v="19378"/>
    <n v="19717"/>
    <n v="15630"/>
    <n v="1404"/>
    <n v="1130"/>
    <n v="600"/>
    <n v="861"/>
    <n v="313"/>
    <n v="0"/>
    <n v="0"/>
  </r>
  <r>
    <n v="126"/>
    <n v="20000"/>
    <x v="1"/>
    <x v="0"/>
    <n v="2"/>
    <n v="23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7"/>
    <n v="200000"/>
    <x v="1"/>
    <x v="2"/>
    <n v="2"/>
    <n v="52"/>
    <x v="2"/>
    <n v="0"/>
    <n v="0"/>
    <n v="0"/>
    <n v="0"/>
    <n v="0"/>
    <n v="0"/>
    <n v="110151"/>
    <n v="99530"/>
    <n v="98951"/>
    <n v="100914"/>
    <n v="103146"/>
    <n v="104993"/>
    <n v="3568"/>
    <n v="3585"/>
    <n v="3602"/>
    <n v="3848"/>
    <n v="3669"/>
    <n v="3784"/>
    <n v="0"/>
  </r>
  <r>
    <n v="128"/>
    <n v="180000"/>
    <x v="1"/>
    <x v="1"/>
    <n v="1"/>
    <n v="36"/>
    <x v="1"/>
    <n v="0"/>
    <n v="0"/>
    <n v="0"/>
    <n v="0"/>
    <n v="0"/>
    <n v="0"/>
    <n v="163736"/>
    <n v="116422"/>
    <n v="99278"/>
    <n v="95766"/>
    <n v="97753"/>
    <n v="95927"/>
    <n v="4655"/>
    <n v="2690"/>
    <n v="2067"/>
    <n v="2142"/>
    <n v="2217"/>
    <n v="1000"/>
    <n v="1"/>
  </r>
  <r>
    <n v="129"/>
    <n v="50000"/>
    <x v="1"/>
    <x v="0"/>
    <n v="1"/>
    <n v="51"/>
    <x v="2"/>
    <n v="0"/>
    <n v="0"/>
    <n v="0"/>
    <n v="0"/>
    <n v="0"/>
    <n v="0"/>
    <n v="3347"/>
    <n v="3899"/>
    <n v="4503"/>
    <n v="5347"/>
    <n v="6375"/>
    <n v="7077"/>
    <n v="1000"/>
    <n v="1066"/>
    <n v="1300"/>
    <n v="1500"/>
    <n v="1200"/>
    <n v="134"/>
    <n v="1"/>
  </r>
  <r>
    <n v="130"/>
    <n v="60000"/>
    <x v="1"/>
    <x v="2"/>
    <n v="1"/>
    <n v="55"/>
    <x v="2"/>
    <n v="3"/>
    <n v="2"/>
    <n v="2"/>
    <n v="0"/>
    <n v="0"/>
    <n v="0"/>
    <n v="60521"/>
    <n v="61450"/>
    <n v="57244"/>
    <n v="28853"/>
    <n v="29510"/>
    <n v="26547"/>
    <n v="2504"/>
    <n v="7"/>
    <n v="1200"/>
    <n v="1200"/>
    <n v="1100"/>
    <n v="1500"/>
    <n v="0"/>
  </r>
  <r>
    <n v="131"/>
    <n v="30000"/>
    <x v="0"/>
    <x v="1"/>
    <n v="2"/>
    <n v="23"/>
    <x v="0"/>
    <n v="1"/>
    <n v="-2"/>
    <n v="-2"/>
    <n v="-2"/>
    <n v="-1"/>
    <n v="-1"/>
    <n v="4000"/>
    <n v="5645"/>
    <n v="3508"/>
    <n v="-27"/>
    <n v="13744"/>
    <n v="5906"/>
    <n v="5645"/>
    <n v="3508"/>
    <n v="27"/>
    <n v="13771"/>
    <n v="5911"/>
    <n v="3024"/>
    <n v="0"/>
  </r>
  <r>
    <n v="132"/>
    <n v="240000"/>
    <x v="1"/>
    <x v="1"/>
    <n v="2"/>
    <n v="41"/>
    <x v="2"/>
    <n v="1"/>
    <n v="-1"/>
    <n v="-1"/>
    <n v="0"/>
    <n v="0"/>
    <n v="-1"/>
    <n v="95"/>
    <n v="2622"/>
    <n v="3301"/>
    <n v="3164"/>
    <n v="360"/>
    <n v="1737"/>
    <n v="2622"/>
    <n v="3301"/>
    <n v="0"/>
    <n v="360"/>
    <n v="1737"/>
    <n v="924"/>
    <n v="0"/>
  </r>
  <r>
    <n v="133"/>
    <n v="420000"/>
    <x v="1"/>
    <x v="0"/>
    <n v="1"/>
    <n v="34"/>
    <x v="1"/>
    <n v="0"/>
    <n v="0"/>
    <n v="0"/>
    <n v="0"/>
    <n v="0"/>
    <n v="0"/>
    <n v="253454"/>
    <n v="247743"/>
    <n v="229049"/>
    <n v="220951"/>
    <n v="210606"/>
    <n v="188108"/>
    <n v="9744"/>
    <n v="9553"/>
    <n v="7603"/>
    <n v="7830"/>
    <n v="7253"/>
    <n v="11326"/>
    <n v="0"/>
  </r>
  <r>
    <n v="134"/>
    <n v="330000"/>
    <x v="1"/>
    <x v="2"/>
    <n v="1"/>
    <n v="46"/>
    <x v="2"/>
    <n v="0"/>
    <n v="0"/>
    <n v="0"/>
    <n v="0"/>
    <n v="0"/>
    <n v="0"/>
    <n v="227389"/>
    <n v="228719"/>
    <n v="229644"/>
    <n v="227587"/>
    <n v="227775"/>
    <n v="228203"/>
    <n v="8210"/>
    <n v="8095"/>
    <n v="8025"/>
    <n v="8175"/>
    <n v="8391"/>
    <n v="8200"/>
    <n v="0"/>
  </r>
  <r>
    <n v="135"/>
    <n v="30000"/>
    <x v="0"/>
    <x v="0"/>
    <n v="2"/>
    <n v="22"/>
    <x v="0"/>
    <n v="0"/>
    <n v="0"/>
    <n v="0"/>
    <n v="0"/>
    <n v="0"/>
    <n v="0"/>
    <n v="28452"/>
    <n v="26145"/>
    <n v="26712"/>
    <n v="25350"/>
    <n v="17603"/>
    <n v="-780"/>
    <n v="2000"/>
    <n v="1400"/>
    <n v="0"/>
    <n v="500"/>
    <n v="0"/>
    <n v="1560"/>
    <n v="0"/>
  </r>
  <r>
    <n v="136"/>
    <n v="240000"/>
    <x v="1"/>
    <x v="0"/>
    <n v="1"/>
    <n v="34"/>
    <x v="1"/>
    <n v="0"/>
    <n v="0"/>
    <n v="0"/>
    <n v="2"/>
    <n v="2"/>
    <n v="2"/>
    <n v="10674"/>
    <n v="12035"/>
    <n v="13681"/>
    <n v="13269"/>
    <n v="14158"/>
    <n v="13891"/>
    <n v="1500"/>
    <n v="1800"/>
    <n v="0"/>
    <n v="1000"/>
    <n v="0"/>
    <n v="327"/>
    <n v="0"/>
  </r>
  <r>
    <n v="137"/>
    <n v="150000"/>
    <x v="1"/>
    <x v="1"/>
    <n v="2"/>
    <n v="27"/>
    <x v="1"/>
    <n v="0"/>
    <n v="0"/>
    <n v="0"/>
    <n v="0"/>
    <n v="0"/>
    <n v="0"/>
    <n v="17444"/>
    <n v="19342"/>
    <n v="22000"/>
    <n v="24614"/>
    <n v="27200"/>
    <n v="30229"/>
    <n v="2500"/>
    <n v="3000"/>
    <n v="3000"/>
    <n v="3000"/>
    <n v="3500"/>
    <n v="5000"/>
    <n v="0"/>
  </r>
  <r>
    <n v="138"/>
    <n v="210000"/>
    <x v="0"/>
    <x v="0"/>
    <n v="1"/>
    <n v="33"/>
    <x v="1"/>
    <n v="0"/>
    <n v="0"/>
    <n v="0"/>
    <n v="0"/>
    <n v="0"/>
    <n v="0"/>
    <n v="7166"/>
    <n v="7997"/>
    <n v="8792"/>
    <n v="9189"/>
    <n v="4404"/>
    <n v="5708"/>
    <n v="1500"/>
    <n v="1500"/>
    <n v="1000"/>
    <n v="500"/>
    <n v="2000"/>
    <n v="546"/>
    <n v="0"/>
  </r>
  <r>
    <n v="139"/>
    <n v="50000"/>
    <x v="0"/>
    <x v="2"/>
    <n v="1"/>
    <n v="51"/>
    <x v="2"/>
    <n v="-1"/>
    <n v="-1"/>
    <n v="-1"/>
    <n v="-1"/>
    <n v="-2"/>
    <n v="-2"/>
    <n v="752"/>
    <n v="300"/>
    <n v="5880"/>
    <n v="0"/>
    <n v="0"/>
    <n v="0"/>
    <n v="300"/>
    <n v="5880"/>
    <n v="0"/>
    <n v="0"/>
    <n v="0"/>
    <n v="0"/>
    <n v="1"/>
  </r>
  <r>
    <n v="140"/>
    <n v="50000"/>
    <x v="1"/>
    <x v="1"/>
    <n v="2"/>
    <n v="24"/>
    <x v="0"/>
    <n v="0"/>
    <n v="0"/>
    <n v="0"/>
    <n v="0"/>
    <n v="0"/>
    <n v="0"/>
    <n v="50801"/>
    <n v="50143"/>
    <n v="49586"/>
    <n v="19430"/>
    <n v="19375"/>
    <n v="18995"/>
    <n v="2360"/>
    <n v="1700"/>
    <n v="1000"/>
    <n v="900"/>
    <n v="870"/>
    <n v="2130"/>
    <n v="0"/>
  </r>
  <r>
    <n v="141"/>
    <n v="240000"/>
    <x v="1"/>
    <x v="1"/>
    <n v="2"/>
    <n v="4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42"/>
    <n v="180000"/>
    <x v="1"/>
    <x v="0"/>
    <n v="2"/>
    <n v="28"/>
    <x v="1"/>
    <n v="-1"/>
    <n v="-1"/>
    <n v="-1"/>
    <n v="-1"/>
    <n v="-1"/>
    <n v="-1"/>
    <n v="1832"/>
    <n v="0"/>
    <n v="832"/>
    <n v="332"/>
    <n v="416"/>
    <n v="416"/>
    <n v="0"/>
    <n v="416"/>
    <n v="332"/>
    <n v="500"/>
    <n v="3500"/>
    <n v="832"/>
    <n v="0"/>
  </r>
  <r>
    <n v="143"/>
    <n v="50000"/>
    <x v="1"/>
    <x v="0"/>
    <n v="2"/>
    <n v="23"/>
    <x v="0"/>
    <n v="1"/>
    <n v="2"/>
    <n v="2"/>
    <n v="2"/>
    <n v="0"/>
    <n v="0"/>
    <n v="10131"/>
    <n v="10833"/>
    <n v="20583"/>
    <n v="19996"/>
    <n v="19879"/>
    <n v="18065"/>
    <n v="1000"/>
    <n v="10000"/>
    <n v="400"/>
    <n v="700"/>
    <n v="800"/>
    <n v="600"/>
    <n v="0"/>
  </r>
  <r>
    <n v="144"/>
    <n v="170000"/>
    <x v="1"/>
    <x v="0"/>
    <n v="2"/>
    <n v="29"/>
    <x v="1"/>
    <n v="-2"/>
    <n v="-2"/>
    <n v="-2"/>
    <n v="-2"/>
    <n v="-2"/>
    <n v="-2"/>
    <n v="12159"/>
    <n v="10000"/>
    <n v="10000"/>
    <n v="10000"/>
    <n v="9983"/>
    <n v="15846"/>
    <n v="10000"/>
    <n v="10000"/>
    <n v="10000"/>
    <n v="9983"/>
    <n v="15863"/>
    <n v="10000"/>
    <n v="0"/>
  </r>
  <r>
    <n v="145"/>
    <n v="20000"/>
    <x v="1"/>
    <x v="1"/>
    <n v="2"/>
    <n v="29"/>
    <x v="1"/>
    <n v="-1"/>
    <n v="-1"/>
    <n v="-1"/>
    <n v="-1"/>
    <n v="0"/>
    <n v="-1"/>
    <n v="1199"/>
    <n v="15586"/>
    <n v="344"/>
    <n v="2340"/>
    <n v="6702"/>
    <n v="339"/>
    <n v="15586"/>
    <n v="344"/>
    <n v="2340"/>
    <n v="4702"/>
    <n v="339"/>
    <n v="330"/>
    <n v="0"/>
  </r>
  <r>
    <n v="146"/>
    <n v="50000"/>
    <x v="1"/>
    <x v="1"/>
    <n v="2"/>
    <n v="28"/>
    <x v="1"/>
    <n v="0"/>
    <n v="0"/>
    <n v="0"/>
    <n v="0"/>
    <n v="0"/>
    <n v="3"/>
    <n v="4999"/>
    <n v="5913"/>
    <n v="7315"/>
    <n v="9195"/>
    <n v="10624"/>
    <n v="10138"/>
    <n v="1000"/>
    <n v="1500"/>
    <n v="2000"/>
    <n v="1583"/>
    <n v="1100"/>
    <n v="0"/>
    <n v="0"/>
  </r>
  <r>
    <n v="147"/>
    <n v="170000"/>
    <x v="0"/>
    <x v="0"/>
    <n v="2"/>
    <n v="27"/>
    <x v="1"/>
    <n v="0"/>
    <n v="0"/>
    <n v="0"/>
    <n v="0"/>
    <n v="0"/>
    <n v="0"/>
    <n v="19269"/>
    <n v="20313"/>
    <n v="20852"/>
    <n v="17560"/>
    <n v="17918"/>
    <n v="9100"/>
    <n v="1661"/>
    <n v="1200"/>
    <n v="351"/>
    <n v="358"/>
    <n v="182"/>
    <n v="0"/>
    <n v="1"/>
  </r>
  <r>
    <n v="148"/>
    <n v="200000"/>
    <x v="1"/>
    <x v="1"/>
    <n v="2"/>
    <n v="34"/>
    <x v="1"/>
    <n v="1"/>
    <n v="2"/>
    <n v="0"/>
    <n v="0"/>
    <n v="0"/>
    <n v="0"/>
    <n v="197236"/>
    <n v="176192"/>
    <n v="93069"/>
    <n v="135668"/>
    <n v="132233"/>
    <n v="59875"/>
    <n v="8000"/>
    <n v="5000"/>
    <n v="55500"/>
    <n v="5000"/>
    <n v="5000"/>
    <n v="8500"/>
    <n v="0"/>
  </r>
  <r>
    <n v="149"/>
    <n v="80000"/>
    <x v="0"/>
    <x v="0"/>
    <n v="1"/>
    <n v="23"/>
    <x v="0"/>
    <n v="1"/>
    <n v="2"/>
    <n v="3"/>
    <n v="2"/>
    <n v="0"/>
    <n v="0"/>
    <n v="9168"/>
    <n v="10522"/>
    <n v="10205"/>
    <n v="9898"/>
    <n v="10123"/>
    <n v="12034"/>
    <n v="1650"/>
    <n v="0"/>
    <n v="0"/>
    <n v="379"/>
    <n v="2091"/>
    <n v="1"/>
    <n v="0"/>
  </r>
  <r>
    <n v="150"/>
    <n v="260000"/>
    <x v="0"/>
    <x v="1"/>
    <n v="1"/>
    <n v="60"/>
    <x v="2"/>
    <n v="1"/>
    <n v="-2"/>
    <n v="-1"/>
    <n v="-1"/>
    <n v="-1"/>
    <n v="-1"/>
    <n v="-1100"/>
    <n v="-1100"/>
    <n v="21400"/>
    <n v="0"/>
    <n v="969"/>
    <n v="869"/>
    <n v="0"/>
    <n v="22500"/>
    <n v="0"/>
    <n v="969"/>
    <n v="1000"/>
    <n v="0"/>
    <n v="0"/>
  </r>
  <r>
    <n v="151"/>
    <n v="140000"/>
    <x v="1"/>
    <x v="0"/>
    <n v="1"/>
    <n v="32"/>
    <x v="1"/>
    <n v="0"/>
    <n v="0"/>
    <n v="0"/>
    <n v="0"/>
    <n v="2"/>
    <n v="0"/>
    <n v="86627"/>
    <n v="78142"/>
    <n v="68336"/>
    <n v="64648"/>
    <n v="58319"/>
    <n v="55251"/>
    <n v="3455"/>
    <n v="3110"/>
    <n v="5000"/>
    <n v="0"/>
    <n v="2100"/>
    <n v="2602"/>
    <n v="0"/>
  </r>
  <r>
    <n v="152"/>
    <n v="80000"/>
    <x v="1"/>
    <x v="1"/>
    <n v="2"/>
    <n v="25"/>
    <x v="1"/>
    <n v="0"/>
    <n v="0"/>
    <n v="0"/>
    <n v="0"/>
    <n v="0"/>
    <n v="0"/>
    <n v="42444"/>
    <n v="55744"/>
    <n v="43476"/>
    <n v="41087"/>
    <n v="41951"/>
    <n v="31826"/>
    <n v="30000"/>
    <n v="3000"/>
    <n v="6000"/>
    <n v="8000"/>
    <n v="2000"/>
    <n v="14000"/>
    <n v="0"/>
  </r>
  <r>
    <n v="153"/>
    <n v="350000"/>
    <x v="1"/>
    <x v="1"/>
    <n v="2"/>
    <n v="41"/>
    <x v="2"/>
    <n v="1"/>
    <n v="-1"/>
    <n v="-1"/>
    <n v="-1"/>
    <n v="-1"/>
    <n v="-2"/>
    <n v="208"/>
    <n v="2906"/>
    <n v="1000"/>
    <n v="630"/>
    <n v="0"/>
    <n v="0"/>
    <n v="2906"/>
    <n v="1000"/>
    <n v="630"/>
    <n v="0"/>
    <n v="0"/>
    <n v="0"/>
    <n v="0"/>
  </r>
  <r>
    <n v="154"/>
    <n v="280000"/>
    <x v="0"/>
    <x v="0"/>
    <n v="1"/>
    <n v="56"/>
    <x v="2"/>
    <n v="0"/>
    <n v="0"/>
    <n v="0"/>
    <n v="0"/>
    <n v="0"/>
    <n v="0"/>
    <n v="208775"/>
    <n v="182350"/>
    <n v="132257"/>
    <n v="101783"/>
    <n v="177145"/>
    <n v="169311"/>
    <n v="8042"/>
    <n v="6700"/>
    <n v="5137"/>
    <n v="100000"/>
    <n v="7000"/>
    <n v="6321"/>
    <n v="0"/>
  </r>
  <r>
    <n v="155"/>
    <n v="30000"/>
    <x v="0"/>
    <x v="2"/>
    <n v="2"/>
    <n v="26"/>
    <x v="1"/>
    <n v="0"/>
    <n v="0"/>
    <n v="0"/>
    <n v="0"/>
    <n v="0"/>
    <n v="0"/>
    <n v="9014"/>
    <n v="10406"/>
    <n v="11427"/>
    <n v="11935"/>
    <n v="13084"/>
    <n v="14206"/>
    <n v="1700"/>
    <n v="1500"/>
    <n v="1000"/>
    <n v="1500"/>
    <n v="1500"/>
    <n v="1500"/>
    <n v="0"/>
  </r>
  <r>
    <n v="156"/>
    <n v="140000"/>
    <x v="1"/>
    <x v="1"/>
    <n v="1"/>
    <n v="34"/>
    <x v="1"/>
    <n v="0"/>
    <n v="0"/>
    <n v="0"/>
    <n v="0"/>
    <n v="0"/>
    <n v="0"/>
    <n v="23944"/>
    <n v="28049"/>
    <n v="32073"/>
    <n v="43129"/>
    <n v="47086"/>
    <n v="48699"/>
    <n v="5000"/>
    <n v="5000"/>
    <n v="11885"/>
    <n v="5000"/>
    <n v="3000"/>
    <n v="5504"/>
    <n v="0"/>
  </r>
  <r>
    <n v="157"/>
    <n v="200000"/>
    <x v="0"/>
    <x v="1"/>
    <n v="2"/>
    <n v="37"/>
    <x v="1"/>
    <n v="0"/>
    <n v="0"/>
    <n v="0"/>
    <n v="0"/>
    <n v="0"/>
    <n v="0"/>
    <n v="105420"/>
    <n v="102870"/>
    <n v="89643"/>
    <n v="90938"/>
    <n v="92505"/>
    <n v="94031"/>
    <n v="4000"/>
    <n v="3250"/>
    <n v="3250"/>
    <n v="3500"/>
    <n v="3560"/>
    <n v="5000"/>
    <n v="0"/>
  </r>
  <r>
    <n v="158"/>
    <n v="200000"/>
    <x v="0"/>
    <x v="2"/>
    <n v="2"/>
    <n v="30"/>
    <x v="1"/>
    <n v="0"/>
    <n v="0"/>
    <n v="0"/>
    <n v="0"/>
    <n v="0"/>
    <n v="0"/>
    <n v="196031"/>
    <n v="196143"/>
    <n v="189524"/>
    <n v="167163"/>
    <n v="146975"/>
    <n v="122324"/>
    <n v="7300"/>
    <n v="7108"/>
    <n v="7680"/>
    <n v="6200"/>
    <n v="5000"/>
    <n v="4500"/>
    <n v="0"/>
  </r>
  <r>
    <n v="159"/>
    <n v="210000"/>
    <x v="1"/>
    <x v="2"/>
    <n v="1"/>
    <n v="45"/>
    <x v="2"/>
    <n v="2"/>
    <n v="3"/>
    <n v="4"/>
    <n v="4"/>
    <n v="5"/>
    <n v="6"/>
    <n v="115785"/>
    <n v="122904"/>
    <n v="129847"/>
    <n v="137277"/>
    <n v="145533"/>
    <n v="154105"/>
    <n v="10478"/>
    <n v="10478"/>
    <n v="11078"/>
    <n v="11078"/>
    <n v="11678"/>
    <n v="10478"/>
    <n v="1"/>
  </r>
  <r>
    <n v="160"/>
    <n v="50000"/>
    <x v="1"/>
    <x v="2"/>
    <n v="1"/>
    <n v="57"/>
    <x v="2"/>
    <n v="3"/>
    <n v="2"/>
    <n v="0"/>
    <n v="0"/>
    <n v="0"/>
    <n v="0"/>
    <n v="12854"/>
    <n v="12362"/>
    <n v="13447"/>
    <n v="13427"/>
    <n v="13711"/>
    <n v="14083"/>
    <n v="0"/>
    <n v="1600"/>
    <n v="500"/>
    <n v="500"/>
    <n v="600"/>
    <n v="600"/>
    <n v="0"/>
  </r>
  <r>
    <n v="161"/>
    <n v="30000"/>
    <x v="1"/>
    <x v="1"/>
    <n v="2"/>
    <n v="41"/>
    <x v="2"/>
    <n v="2"/>
    <n v="2"/>
    <n v="2"/>
    <n v="2"/>
    <n v="2"/>
    <n v="0"/>
    <n v="24357"/>
    <n v="27453"/>
    <n v="26718"/>
    <n v="28168"/>
    <n v="27579"/>
    <n v="28321"/>
    <n v="3500"/>
    <n v="0"/>
    <n v="2200"/>
    <n v="0"/>
    <n v="1200"/>
    <n v="1250"/>
    <n v="0"/>
  </r>
  <r>
    <n v="162"/>
    <n v="50000"/>
    <x v="1"/>
    <x v="0"/>
    <n v="2"/>
    <n v="27"/>
    <x v="1"/>
    <n v="2"/>
    <n v="-1"/>
    <n v="-1"/>
    <n v="-1"/>
    <n v="-1"/>
    <n v="2"/>
    <n v="390"/>
    <n v="390"/>
    <n v="780"/>
    <n v="216"/>
    <n v="1080"/>
    <n v="540"/>
    <n v="390"/>
    <n v="780"/>
    <n v="216"/>
    <n v="864"/>
    <n v="0"/>
    <n v="390"/>
    <n v="0"/>
  </r>
  <r>
    <n v="163"/>
    <n v="290000"/>
    <x v="1"/>
    <x v="2"/>
    <n v="1"/>
    <n v="47"/>
    <x v="2"/>
    <n v="-1"/>
    <n v="-1"/>
    <n v="-1"/>
    <n v="-1"/>
    <n v="0"/>
    <n v="-1"/>
    <n v="1234"/>
    <n v="396"/>
    <n v="396"/>
    <n v="792"/>
    <n v="396"/>
    <n v="423"/>
    <n v="396"/>
    <n v="396"/>
    <n v="792"/>
    <n v="0"/>
    <n v="423"/>
    <n v="369"/>
    <n v="0"/>
  </r>
  <r>
    <n v="164"/>
    <n v="250000"/>
    <x v="0"/>
    <x v="1"/>
    <n v="1"/>
    <n v="34"/>
    <x v="1"/>
    <n v="0"/>
    <n v="0"/>
    <n v="2"/>
    <n v="0"/>
    <n v="0"/>
    <n v="0"/>
    <n v="141223"/>
    <n v="156858"/>
    <n v="151841"/>
    <n v="152803"/>
    <n v="155997"/>
    <n v="160220"/>
    <n v="17994"/>
    <n v="0"/>
    <n v="5469"/>
    <n v="5656"/>
    <n v="6811"/>
    <n v="3920"/>
    <n v="0"/>
  </r>
  <r>
    <n v="165"/>
    <n v="60000"/>
    <x v="0"/>
    <x v="0"/>
    <n v="1"/>
    <n v="46"/>
    <x v="2"/>
    <n v="0"/>
    <n v="0"/>
    <n v="0"/>
    <n v="0"/>
    <n v="0"/>
    <n v="0"/>
    <n v="21148"/>
    <n v="23803"/>
    <n v="24908"/>
    <n v="26034"/>
    <n v="26655"/>
    <n v="27756"/>
    <n v="3000"/>
    <n v="1500"/>
    <n v="1500"/>
    <n v="1000"/>
    <n v="1500"/>
    <n v="1500"/>
    <n v="0"/>
  </r>
  <r>
    <n v="166"/>
    <n v="110000"/>
    <x v="0"/>
    <x v="1"/>
    <n v="2"/>
    <n v="27"/>
    <x v="1"/>
    <n v="0"/>
    <n v="0"/>
    <n v="0"/>
    <n v="0"/>
    <n v="0"/>
    <n v="0"/>
    <n v="101640"/>
    <n v="104795"/>
    <n v="104855"/>
    <n v="74737"/>
    <n v="76058"/>
    <n v="77254"/>
    <n v="5500"/>
    <n v="3900"/>
    <n v="3000"/>
    <n v="2900"/>
    <n v="3000"/>
    <n v="2800"/>
    <n v="0"/>
  </r>
  <r>
    <n v="167"/>
    <n v="370000"/>
    <x v="1"/>
    <x v="1"/>
    <n v="2"/>
    <n v="50"/>
    <x v="2"/>
    <n v="-2"/>
    <n v="-2"/>
    <n v="-2"/>
    <n v="-2"/>
    <n v="-2"/>
    <n v="-2"/>
    <n v="6093"/>
    <n v="15130"/>
    <n v="8204"/>
    <n v="15398"/>
    <n v="4792"/>
    <n v="13453"/>
    <n v="15383"/>
    <n v="8204"/>
    <n v="15413"/>
    <n v="4792"/>
    <n v="13453"/>
    <n v="4699"/>
    <n v="0"/>
  </r>
  <r>
    <n v="168"/>
    <n v="100000"/>
    <x v="1"/>
    <x v="0"/>
    <n v="1"/>
    <n v="27"/>
    <x v="1"/>
    <n v="-1"/>
    <n v="2"/>
    <n v="2"/>
    <n v="0"/>
    <n v="0"/>
    <n v="0"/>
    <n v="102349"/>
    <n v="96847"/>
    <n v="58824"/>
    <n v="29336"/>
    <n v="22979"/>
    <n v="-246"/>
    <n v="3166"/>
    <n v="0"/>
    <n v="1330"/>
    <n v="1398"/>
    <n v="12"/>
    <n v="50000"/>
    <n v="0"/>
  </r>
  <r>
    <n v="169"/>
    <n v="90000"/>
    <x v="0"/>
    <x v="0"/>
    <n v="1"/>
    <n v="35"/>
    <x v="1"/>
    <n v="0"/>
    <n v="0"/>
    <n v="0"/>
    <n v="0"/>
    <n v="0"/>
    <n v="2"/>
    <n v="72112"/>
    <n v="73854"/>
    <n v="75526"/>
    <n v="77317"/>
    <n v="85852"/>
    <n v="88290"/>
    <n v="3500"/>
    <n v="3500"/>
    <n v="3652"/>
    <n v="10000"/>
    <n v="4000"/>
    <n v="0"/>
    <n v="0"/>
  </r>
  <r>
    <n v="170"/>
    <n v="50000"/>
    <x v="0"/>
    <x v="0"/>
    <n v="2"/>
    <n v="22"/>
    <x v="0"/>
    <n v="0"/>
    <n v="0"/>
    <n v="0"/>
    <n v="0"/>
    <n v="0"/>
    <n v="0"/>
    <n v="28040"/>
    <n v="29092"/>
    <n v="29366"/>
    <n v="27737"/>
    <n v="28318"/>
    <n v="28806"/>
    <n v="1510"/>
    <n v="1442"/>
    <n v="982"/>
    <n v="1017"/>
    <n v="1277"/>
    <n v="567"/>
    <n v="0"/>
  </r>
  <r>
    <n v="171"/>
    <n v="270000"/>
    <x v="1"/>
    <x v="0"/>
    <n v="2"/>
    <n v="37"/>
    <x v="1"/>
    <n v="0"/>
    <n v="0"/>
    <n v="0"/>
    <n v="0"/>
    <n v="0"/>
    <n v="0"/>
    <n v="37695"/>
    <n v="33397"/>
    <n v="30534"/>
    <n v="27598"/>
    <n v="26344"/>
    <n v="24641"/>
    <n v="5000"/>
    <n v="2000"/>
    <n v="3000"/>
    <n v="4000"/>
    <n v="3000"/>
    <n v="2000"/>
    <n v="0"/>
  </r>
  <r>
    <n v="172"/>
    <n v="300000"/>
    <x v="0"/>
    <x v="1"/>
    <n v="2"/>
    <n v="30"/>
    <x v="1"/>
    <n v="-1"/>
    <n v="-1"/>
    <n v="-1"/>
    <n v="-1"/>
    <n v="-1"/>
    <n v="-1"/>
    <n v="688"/>
    <n v="3280"/>
    <n v="0"/>
    <n v="4340"/>
    <n v="2672"/>
    <n v="800"/>
    <n v="3288"/>
    <n v="0"/>
    <n v="4340"/>
    <n v="2672"/>
    <n v="800"/>
    <n v="746"/>
    <n v="0"/>
  </r>
  <r>
    <n v="173"/>
    <n v="50000"/>
    <x v="0"/>
    <x v="0"/>
    <n v="2"/>
    <n v="22"/>
    <x v="0"/>
    <n v="-1"/>
    <n v="0"/>
    <n v="0"/>
    <n v="0"/>
    <n v="0"/>
    <n v="0"/>
    <n v="8567"/>
    <n v="15273"/>
    <n v="11650"/>
    <n v="7457"/>
    <n v="3115"/>
    <n v="7725"/>
    <n v="15000"/>
    <n v="1000"/>
    <n v="149"/>
    <n v="0"/>
    <n v="5000"/>
    <n v="10000"/>
    <n v="0"/>
  </r>
  <r>
    <n v="174"/>
    <n v="50000"/>
    <x v="0"/>
    <x v="1"/>
    <n v="2"/>
    <n v="24"/>
    <x v="0"/>
    <n v="1"/>
    <n v="-2"/>
    <n v="-2"/>
    <n v="-2"/>
    <n v="-2"/>
    <n v="-2"/>
    <n v="-709"/>
    <n v="-709"/>
    <n v="-709"/>
    <n v="-2898"/>
    <n v="-3272"/>
    <n v="-3272"/>
    <n v="0"/>
    <n v="0"/>
    <n v="0"/>
    <n v="0"/>
    <n v="0"/>
    <n v="0"/>
    <n v="1"/>
  </r>
  <r>
    <n v="175"/>
    <n v="360000"/>
    <x v="1"/>
    <x v="1"/>
    <n v="2"/>
    <n v="29"/>
    <x v="1"/>
    <n v="1"/>
    <n v="-2"/>
    <n v="-1"/>
    <n v="-1"/>
    <n v="-2"/>
    <n v="-2"/>
    <n v="0"/>
    <n v="0"/>
    <n v="77"/>
    <n v="0"/>
    <n v="0"/>
    <n v="0"/>
    <n v="0"/>
    <n v="77"/>
    <n v="0"/>
    <n v="0"/>
    <n v="0"/>
    <n v="0"/>
    <n v="0"/>
  </r>
  <r>
    <n v="176"/>
    <n v="130000"/>
    <x v="1"/>
    <x v="2"/>
    <n v="1"/>
    <n v="56"/>
    <x v="2"/>
    <n v="1"/>
    <n v="2"/>
    <n v="2"/>
    <n v="2"/>
    <n v="2"/>
    <n v="3"/>
    <n v="64617"/>
    <n v="65978"/>
    <n v="67282"/>
    <n v="68557"/>
    <n v="72796"/>
    <n v="71345"/>
    <n v="3000"/>
    <n v="3000"/>
    <n v="3000"/>
    <n v="5500"/>
    <n v="0"/>
    <n v="0"/>
    <n v="1"/>
  </r>
  <r>
    <n v="177"/>
    <n v="80000"/>
    <x v="1"/>
    <x v="1"/>
    <n v="2"/>
    <n v="30"/>
    <x v="1"/>
    <n v="-2"/>
    <n v="-1"/>
    <n v="0"/>
    <n v="0"/>
    <n v="0"/>
    <n v="0"/>
    <n v="6187"/>
    <n v="100"/>
    <n v="600"/>
    <n v="1438"/>
    <n v="1919"/>
    <n v="5380"/>
    <n v="504"/>
    <n v="500"/>
    <n v="1000"/>
    <n v="500"/>
    <n v="3500"/>
    <n v="0"/>
    <n v="0"/>
  </r>
  <r>
    <n v="178"/>
    <n v="50000"/>
    <x v="1"/>
    <x v="0"/>
    <n v="2"/>
    <n v="30"/>
    <x v="1"/>
    <n v="1"/>
    <n v="2"/>
    <n v="0"/>
    <n v="0"/>
    <n v="0"/>
    <n v="2"/>
    <n v="48860"/>
    <n v="47801"/>
    <n v="48363"/>
    <n v="30221"/>
    <n v="22877"/>
    <n v="22361"/>
    <n v="0"/>
    <n v="1500"/>
    <n v="1000"/>
    <n v="2000"/>
    <n v="0"/>
    <n v="2000"/>
    <n v="0"/>
  </r>
  <r>
    <n v="179"/>
    <n v="20000"/>
    <x v="0"/>
    <x v="0"/>
    <n v="2"/>
    <n v="22"/>
    <x v="0"/>
    <n v="0"/>
    <n v="0"/>
    <n v="0"/>
    <n v="0"/>
    <n v="0"/>
    <n v="0"/>
    <n v="16001"/>
    <n v="12622"/>
    <n v="13221"/>
    <n v="13130"/>
    <n v="14034"/>
    <n v="14906"/>
    <n v="1212"/>
    <n v="1201"/>
    <n v="500"/>
    <n v="1500"/>
    <n v="1500"/>
    <n v="1000"/>
    <n v="0"/>
  </r>
  <r>
    <n v="180"/>
    <n v="80000"/>
    <x v="0"/>
    <x v="0"/>
    <n v="1"/>
    <n v="29"/>
    <x v="1"/>
    <n v="0"/>
    <n v="0"/>
    <n v="2"/>
    <n v="0"/>
    <n v="0"/>
    <n v="0"/>
    <n v="77883"/>
    <n v="81811"/>
    <n v="80250"/>
    <n v="61467"/>
    <n v="10662"/>
    <n v="11486"/>
    <n v="5800"/>
    <n v="1000"/>
    <n v="600"/>
    <n v="400"/>
    <n v="1000"/>
    <n v="0"/>
    <n v="0"/>
  </r>
  <r>
    <n v="181"/>
    <n v="240000"/>
    <x v="1"/>
    <x v="1"/>
    <n v="2"/>
    <n v="37"/>
    <x v="1"/>
    <n v="-1"/>
    <n v="-1"/>
    <n v="2"/>
    <n v="0"/>
    <n v="0"/>
    <n v="-1"/>
    <n v="12212"/>
    <n v="26578"/>
    <n v="25331"/>
    <n v="26605"/>
    <n v="26279"/>
    <n v="1256"/>
    <n v="15000"/>
    <n v="0"/>
    <n v="2000"/>
    <n v="0"/>
    <n v="1256"/>
    <n v="65935"/>
    <n v="0"/>
  </r>
  <r>
    <n v="182"/>
    <n v="80000"/>
    <x v="0"/>
    <x v="2"/>
    <n v="2"/>
    <n v="35"/>
    <x v="1"/>
    <n v="0"/>
    <n v="-1"/>
    <n v="0"/>
    <n v="0"/>
    <n v="0"/>
    <n v="0"/>
    <n v="49608"/>
    <n v="12412"/>
    <n v="14873"/>
    <n v="17364"/>
    <n v="17770"/>
    <n v="17460"/>
    <n v="12500"/>
    <n v="6500"/>
    <n v="3000"/>
    <n v="2000"/>
    <n v="3000"/>
    <n v="2000"/>
    <n v="0"/>
  </r>
  <r>
    <n v="183"/>
    <n v="500000"/>
    <x v="0"/>
    <x v="1"/>
    <n v="1"/>
    <n v="47"/>
    <x v="2"/>
    <n v="0"/>
    <n v="0"/>
    <n v="0"/>
    <n v="0"/>
    <n v="0"/>
    <n v="0"/>
    <n v="56422"/>
    <n v="110616"/>
    <n v="110340"/>
    <n v="122967"/>
    <n v="108834"/>
    <n v="70064"/>
    <n v="70010"/>
    <n v="30357"/>
    <n v="30000"/>
    <n v="20000"/>
    <n v="52183"/>
    <n v="20000"/>
    <n v="0"/>
  </r>
  <r>
    <n v="184"/>
    <n v="60000"/>
    <x v="0"/>
    <x v="0"/>
    <n v="1"/>
    <n v="24"/>
    <x v="0"/>
    <n v="0"/>
    <n v="0"/>
    <n v="0"/>
    <n v="0"/>
    <n v="0"/>
    <n v="0"/>
    <n v="58024"/>
    <n v="57891"/>
    <n v="48839"/>
    <n v="18971"/>
    <n v="19323"/>
    <n v="19395"/>
    <n v="2500"/>
    <n v="1600"/>
    <n v="3000"/>
    <n v="1000"/>
    <n v="737"/>
    <n v="2000"/>
    <n v="1"/>
  </r>
  <r>
    <n v="185"/>
    <n v="20000"/>
    <x v="1"/>
    <x v="0"/>
    <n v="2"/>
    <n v="25"/>
    <x v="1"/>
    <n v="0"/>
    <n v="0"/>
    <n v="0"/>
    <n v="0"/>
    <n v="0"/>
    <n v="-1"/>
    <n v="10642"/>
    <n v="11677"/>
    <n v="13070"/>
    <n v="12280"/>
    <n v="1615"/>
    <n v="1620"/>
    <n v="1200"/>
    <n v="1593"/>
    <n v="601"/>
    <n v="135"/>
    <n v="1824"/>
    <n v="0"/>
    <n v="0"/>
  </r>
  <r>
    <n v="186"/>
    <n v="100000"/>
    <x v="0"/>
    <x v="0"/>
    <n v="1"/>
    <n v="38"/>
    <x v="1"/>
    <n v="1"/>
    <n v="2"/>
    <n v="0"/>
    <n v="0"/>
    <n v="2"/>
    <n v="0"/>
    <n v="14483"/>
    <n v="13961"/>
    <n v="15323"/>
    <n v="16268"/>
    <n v="15868"/>
    <n v="16448"/>
    <n v="0"/>
    <n v="1600"/>
    <n v="1500"/>
    <n v="0"/>
    <n v="1000"/>
    <n v="1500"/>
    <n v="1"/>
  </r>
  <r>
    <n v="187"/>
    <n v="360000"/>
    <x v="0"/>
    <x v="1"/>
    <n v="2"/>
    <n v="32"/>
    <x v="1"/>
    <n v="1"/>
    <n v="-1"/>
    <n v="-1"/>
    <n v="-1"/>
    <n v="-1"/>
    <n v="-1"/>
    <n v="2616"/>
    <n v="57077"/>
    <n v="5287"/>
    <n v="68445"/>
    <n v="13881"/>
    <n v="16240"/>
    <n v="57087"/>
    <n v="5295"/>
    <n v="68454"/>
    <n v="13889"/>
    <n v="16250"/>
    <n v="38313"/>
    <n v="0"/>
  </r>
  <r>
    <n v="188"/>
    <n v="200000"/>
    <x v="0"/>
    <x v="2"/>
    <n v="2"/>
    <n v="47"/>
    <x v="2"/>
    <n v="2"/>
    <n v="2"/>
    <n v="2"/>
    <n v="2"/>
    <n v="2"/>
    <n v="2"/>
    <n v="199436"/>
    <n v="202947"/>
    <n v="193936"/>
    <n v="196186"/>
    <n v="200162"/>
    <n v="189915"/>
    <n v="8214"/>
    <n v="7000"/>
    <n v="6800"/>
    <n v="7134"/>
    <n v="0"/>
    <n v="6836"/>
    <n v="1"/>
  </r>
  <r>
    <n v="189"/>
    <n v="130000"/>
    <x v="0"/>
    <x v="0"/>
    <n v="1"/>
    <n v="34"/>
    <x v="1"/>
    <n v="1"/>
    <n v="-1"/>
    <n v="0"/>
    <n v="0"/>
    <n v="0"/>
    <n v="0"/>
    <n v="0"/>
    <n v="5396"/>
    <n v="10270"/>
    <n v="13576"/>
    <n v="13864"/>
    <n v="14636"/>
    <n v="5396"/>
    <n v="5000"/>
    <n v="3500"/>
    <n v="501"/>
    <n v="1000"/>
    <n v="2000"/>
    <n v="0"/>
  </r>
  <r>
    <n v="190"/>
    <n v="20000"/>
    <x v="0"/>
    <x v="0"/>
    <n v="2"/>
    <n v="31"/>
    <x v="1"/>
    <n v="1"/>
    <n v="5"/>
    <n v="4"/>
    <n v="4"/>
    <n v="3"/>
    <n v="2"/>
    <n v="21703"/>
    <n v="21087"/>
    <n v="21461"/>
    <n v="20835"/>
    <n v="20219"/>
    <n v="20487"/>
    <n v="0"/>
    <n v="1000"/>
    <n v="0"/>
    <n v="0"/>
    <n v="760"/>
    <n v="0"/>
    <n v="0"/>
  </r>
  <r>
    <n v="191"/>
    <n v="310000"/>
    <x v="1"/>
    <x v="1"/>
    <n v="2"/>
    <n v="32"/>
    <x v="1"/>
    <n v="0"/>
    <n v="0"/>
    <n v="0"/>
    <n v="0"/>
    <n v="0"/>
    <n v="0"/>
    <n v="59901"/>
    <n v="62147"/>
    <n v="62102"/>
    <n v="65875"/>
    <n v="60387"/>
    <n v="43328"/>
    <n v="10020"/>
    <n v="6031"/>
    <n v="10057"/>
    <n v="5028"/>
    <n v="5060"/>
    <n v="4223"/>
    <n v="0"/>
  </r>
  <r>
    <n v="192"/>
    <n v="60000"/>
    <x v="0"/>
    <x v="1"/>
    <n v="2"/>
    <n v="27"/>
    <x v="1"/>
    <n v="2"/>
    <n v="0"/>
    <n v="0"/>
    <n v="0"/>
    <n v="2"/>
    <n v="0"/>
    <n v="19625"/>
    <n v="20347"/>
    <n v="21669"/>
    <n v="23005"/>
    <n v="22499"/>
    <n v="22873"/>
    <n v="1342"/>
    <n v="1664"/>
    <n v="2000"/>
    <n v="0"/>
    <n v="900"/>
    <n v="846"/>
    <n v="1"/>
  </r>
  <r>
    <n v="193"/>
    <n v="180000"/>
    <x v="0"/>
    <x v="1"/>
    <n v="2"/>
    <n v="29"/>
    <x v="1"/>
    <n v="-1"/>
    <n v="-1"/>
    <n v="-1"/>
    <n v="-2"/>
    <n v="-1"/>
    <n v="0"/>
    <n v="11386"/>
    <n v="199"/>
    <n v="0"/>
    <n v="0"/>
    <n v="17227"/>
    <n v="17042"/>
    <n v="199"/>
    <n v="0"/>
    <n v="0"/>
    <n v="17227"/>
    <n v="341"/>
    <n v="5114"/>
    <n v="0"/>
  </r>
  <r>
    <n v="194"/>
    <n v="180000"/>
    <x v="0"/>
    <x v="1"/>
    <n v="2"/>
    <n v="24"/>
    <x v="0"/>
    <n v="-1"/>
    <n v="-1"/>
    <n v="2"/>
    <n v="0"/>
    <n v="0"/>
    <n v="-2"/>
    <n v="14670"/>
    <n v="22087"/>
    <n v="21282"/>
    <n v="10200"/>
    <n v="0"/>
    <n v="0"/>
    <n v="37867"/>
    <n v="0"/>
    <n v="200"/>
    <n v="0"/>
    <n v="0"/>
    <n v="0"/>
    <n v="0"/>
  </r>
  <r>
    <n v="195"/>
    <n v="50000"/>
    <x v="1"/>
    <x v="0"/>
    <n v="1"/>
    <n v="36"/>
    <x v="1"/>
    <n v="0"/>
    <n v="0"/>
    <n v="0"/>
    <n v="0"/>
    <n v="-1"/>
    <n v="-1"/>
    <n v="47790"/>
    <n v="18114"/>
    <n v="18250"/>
    <n v="-14"/>
    <n v="72"/>
    <n v="658"/>
    <n v="2000"/>
    <n v="1000"/>
    <n v="2000"/>
    <n v="500"/>
    <n v="1000"/>
    <n v="20011"/>
    <n v="0"/>
  </r>
  <r>
    <n v="196"/>
    <n v="50000"/>
    <x v="0"/>
    <x v="1"/>
    <n v="2"/>
    <n v="24"/>
    <x v="0"/>
    <n v="1"/>
    <n v="2"/>
    <n v="2"/>
    <n v="2"/>
    <n v="2"/>
    <n v="2"/>
    <n v="36166"/>
    <n v="37188"/>
    <n v="37680"/>
    <n v="38462"/>
    <n v="39228"/>
    <n v="40035"/>
    <n v="1900"/>
    <n v="1400"/>
    <n v="1700"/>
    <n v="1532"/>
    <n v="1600"/>
    <n v="0"/>
    <n v="1"/>
  </r>
  <r>
    <n v="197"/>
    <n v="150000"/>
    <x v="0"/>
    <x v="0"/>
    <n v="1"/>
    <n v="34"/>
    <x v="1"/>
    <n v="-2"/>
    <n v="-2"/>
    <n v="-2"/>
    <n v="-2"/>
    <n v="-2"/>
    <n v="-2"/>
    <n v="0"/>
    <n v="0"/>
    <n v="0"/>
    <n v="116"/>
    <n v="0"/>
    <n v="1500"/>
    <n v="0"/>
    <n v="0"/>
    <n v="116"/>
    <n v="0"/>
    <n v="1500"/>
    <n v="0"/>
    <n v="0"/>
  </r>
  <r>
    <n v="198"/>
    <n v="20000"/>
    <x v="0"/>
    <x v="1"/>
    <n v="2"/>
    <n v="22"/>
    <x v="0"/>
    <n v="0"/>
    <n v="0"/>
    <n v="0"/>
    <n v="0"/>
    <n v="-1"/>
    <n v="0"/>
    <n v="18553"/>
    <n v="19446"/>
    <n v="19065"/>
    <n v="8332"/>
    <n v="18868"/>
    <n v="19247"/>
    <n v="1500"/>
    <n v="1032"/>
    <n v="541"/>
    <n v="20000"/>
    <n v="693"/>
    <n v="1000"/>
    <n v="0"/>
  </r>
  <r>
    <n v="199"/>
    <n v="500000"/>
    <x v="0"/>
    <x v="1"/>
    <n v="1"/>
    <n v="34"/>
    <x v="1"/>
    <n v="-2"/>
    <n v="-2"/>
    <n v="-2"/>
    <n v="-1"/>
    <n v="-1"/>
    <n v="-1"/>
    <n v="412"/>
    <n v="138"/>
    <n v="2299"/>
    <n v="1251"/>
    <n v="1206"/>
    <n v="1151"/>
    <n v="138"/>
    <n v="2299"/>
    <n v="1251"/>
    <n v="1206"/>
    <n v="1151"/>
    <n v="15816"/>
    <n v="0"/>
  </r>
  <r>
    <n v="200"/>
    <n v="30000"/>
    <x v="0"/>
    <x v="2"/>
    <n v="2"/>
    <n v="22"/>
    <x v="0"/>
    <n v="1"/>
    <n v="2"/>
    <n v="2"/>
    <n v="0"/>
    <n v="0"/>
    <n v="0"/>
    <n v="29010"/>
    <n v="29256"/>
    <n v="28122"/>
    <n v="29836"/>
    <n v="1630"/>
    <n v="0"/>
    <n v="1000"/>
    <n v="85"/>
    <n v="1714"/>
    <n v="104"/>
    <n v="0"/>
    <n v="0"/>
    <n v="1"/>
  </r>
  <r>
    <n v="201"/>
    <n v="180000"/>
    <x v="0"/>
    <x v="1"/>
    <n v="1"/>
    <n v="38"/>
    <x v="1"/>
    <n v="-2"/>
    <n v="-2"/>
    <n v="-2"/>
    <n v="-2"/>
    <n v="-2"/>
    <n v="-2"/>
    <n v="750"/>
    <n v="0"/>
    <n v="0"/>
    <n v="0"/>
    <n v="0"/>
    <n v="0"/>
    <n v="0"/>
    <n v="0"/>
    <n v="0"/>
    <n v="0"/>
    <n v="0"/>
    <n v="0"/>
    <n v="0"/>
  </r>
  <r>
    <n v="202"/>
    <n v="140000"/>
    <x v="1"/>
    <x v="1"/>
    <n v="2"/>
    <n v="31"/>
    <x v="1"/>
    <n v="0"/>
    <n v="0"/>
    <n v="2"/>
    <n v="0"/>
    <n v="0"/>
    <n v="2"/>
    <n v="27123"/>
    <n v="27299"/>
    <n v="17985"/>
    <n v="20225"/>
    <n v="27407"/>
    <n v="10833"/>
    <n v="25000"/>
    <n v="0"/>
    <n v="3000"/>
    <n v="7800"/>
    <n v="0"/>
    <n v="2500"/>
    <n v="0"/>
  </r>
  <r>
    <n v="203"/>
    <n v="140000"/>
    <x v="0"/>
    <x v="1"/>
    <n v="2"/>
    <n v="26"/>
    <x v="1"/>
    <n v="-1"/>
    <n v="0"/>
    <n v="-1"/>
    <n v="-1"/>
    <n v="-1"/>
    <n v="-1"/>
    <n v="13424"/>
    <n v="18000"/>
    <n v="13001"/>
    <n v="5818"/>
    <n v="13506"/>
    <n v="487"/>
    <n v="10000"/>
    <n v="13001"/>
    <n v="5841"/>
    <n v="13506"/>
    <n v="487"/>
    <n v="7004"/>
    <n v="0"/>
  </r>
  <r>
    <n v="204"/>
    <n v="120000"/>
    <x v="1"/>
    <x v="0"/>
    <n v="2"/>
    <n v="26"/>
    <x v="1"/>
    <n v="0"/>
    <n v="0"/>
    <n v="0"/>
    <n v="0"/>
    <n v="0"/>
    <n v="0"/>
    <n v="107314"/>
    <n v="110578"/>
    <n v="113736"/>
    <n v="116000"/>
    <n v="119131"/>
    <n v="122135"/>
    <n v="5000"/>
    <n v="5000"/>
    <n v="4152"/>
    <n v="5000"/>
    <n v="5000"/>
    <n v="5000"/>
    <n v="0"/>
  </r>
  <r>
    <n v="205"/>
    <n v="360000"/>
    <x v="0"/>
    <x v="0"/>
    <n v="1"/>
    <n v="48"/>
    <x v="2"/>
    <n v="0"/>
    <n v="0"/>
    <n v="0"/>
    <n v="0"/>
    <n v="0"/>
    <n v="0"/>
    <n v="226430"/>
    <n v="231878"/>
    <n v="234192"/>
    <n v="190211"/>
    <n v="173557"/>
    <n v="146511"/>
    <n v="9100"/>
    <n v="7300"/>
    <n v="5800"/>
    <n v="5600"/>
    <n v="5600"/>
    <n v="4100"/>
    <n v="0"/>
  </r>
  <r>
    <n v="206"/>
    <n v="20000"/>
    <x v="1"/>
    <x v="2"/>
    <n v="1"/>
    <n v="43"/>
    <x v="2"/>
    <n v="-1"/>
    <n v="-1"/>
    <n v="0"/>
    <n v="0"/>
    <n v="0"/>
    <n v="0"/>
    <n v="227"/>
    <n v="20351"/>
    <n v="20237"/>
    <n v="19339"/>
    <n v="19450"/>
    <n v="19337"/>
    <n v="22359"/>
    <n v="1305"/>
    <n v="1258"/>
    <n v="1459"/>
    <n v="3457"/>
    <n v="1700"/>
    <n v="0"/>
  </r>
  <r>
    <n v="207"/>
    <n v="100000"/>
    <x v="1"/>
    <x v="1"/>
    <n v="1"/>
    <n v="47"/>
    <x v="2"/>
    <n v="-1"/>
    <n v="-1"/>
    <n v="-1"/>
    <n v="-1"/>
    <n v="-1"/>
    <n v="-1"/>
    <n v="390"/>
    <n v="1473"/>
    <n v="390"/>
    <n v="390"/>
    <n v="390"/>
    <n v="0"/>
    <n v="1473"/>
    <n v="390"/>
    <n v="390"/>
    <n v="390"/>
    <n v="0"/>
    <n v="2380"/>
    <n v="0"/>
  </r>
  <r>
    <n v="208"/>
    <n v="210000"/>
    <x v="0"/>
    <x v="0"/>
    <n v="1"/>
    <n v="41"/>
    <x v="2"/>
    <n v="-1"/>
    <n v="-1"/>
    <n v="-1"/>
    <n v="-1"/>
    <n v="-1"/>
    <n v="-1"/>
    <n v="3088"/>
    <n v="1586"/>
    <n v="343"/>
    <n v="3763"/>
    <n v="877"/>
    <n v="0"/>
    <n v="1586"/>
    <n v="343"/>
    <n v="3763"/>
    <n v="877"/>
    <n v="0"/>
    <n v="419"/>
    <n v="1"/>
  </r>
  <r>
    <n v="209"/>
    <n v="80000"/>
    <x v="0"/>
    <x v="0"/>
    <n v="2"/>
    <n v="24"/>
    <x v="0"/>
    <n v="0"/>
    <n v="0"/>
    <n v="0"/>
    <n v="0"/>
    <n v="0"/>
    <n v="0"/>
    <n v="81625"/>
    <n v="81554"/>
    <n v="79599"/>
    <n v="49552"/>
    <n v="49509"/>
    <n v="49568"/>
    <n v="3200"/>
    <n v="3000"/>
    <n v="2038"/>
    <n v="2000"/>
    <n v="1800"/>
    <n v="1800"/>
    <n v="1"/>
  </r>
  <r>
    <n v="210"/>
    <n v="330000"/>
    <x v="0"/>
    <x v="1"/>
    <n v="1"/>
    <n v="50"/>
    <x v="2"/>
    <n v="-1"/>
    <n v="-1"/>
    <n v="-1"/>
    <n v="-1"/>
    <n v="-2"/>
    <n v="-2"/>
    <n v="8872"/>
    <n v="4337"/>
    <n v="2854"/>
    <n v="1690"/>
    <n v="0"/>
    <n v="1709"/>
    <n v="4345"/>
    <n v="2854"/>
    <n v="1702"/>
    <n v="0"/>
    <n v="1709"/>
    <n v="258"/>
    <n v="0"/>
  </r>
  <r>
    <n v="211"/>
    <n v="220000"/>
    <x v="1"/>
    <x v="1"/>
    <n v="2"/>
    <n v="24"/>
    <x v="0"/>
    <n v="0"/>
    <n v="0"/>
    <n v="0"/>
    <n v="-1"/>
    <n v="-1"/>
    <n v="-1"/>
    <n v="105607"/>
    <n v="108917"/>
    <n v="111520"/>
    <n v="8303"/>
    <n v="0"/>
    <n v="85632"/>
    <n v="5000"/>
    <n v="5050"/>
    <n v="8303"/>
    <n v="0"/>
    <n v="85632"/>
    <n v="0"/>
    <n v="0"/>
  </r>
  <r>
    <n v="212"/>
    <n v="210000"/>
    <x v="0"/>
    <x v="1"/>
    <n v="1"/>
    <n v="38"/>
    <x v="1"/>
    <n v="1"/>
    <n v="-2"/>
    <n v="-1"/>
    <n v="0"/>
    <n v="-1"/>
    <n v="-1"/>
    <n v="0"/>
    <n v="0"/>
    <n v="250"/>
    <n v="123"/>
    <n v="789"/>
    <n v="1222"/>
    <n v="0"/>
    <n v="250"/>
    <n v="0"/>
    <n v="789"/>
    <n v="1222"/>
    <n v="9616"/>
    <n v="1"/>
  </r>
  <r>
    <n v="213"/>
    <n v="40000"/>
    <x v="0"/>
    <x v="2"/>
    <n v="1"/>
    <n v="43"/>
    <x v="2"/>
    <n v="0"/>
    <n v="0"/>
    <n v="0"/>
    <n v="0"/>
    <n v="0"/>
    <n v="0"/>
    <n v="38257"/>
    <n v="38901"/>
    <n v="38103"/>
    <n v="36207"/>
    <n v="33138"/>
    <n v="31339"/>
    <n v="1700"/>
    <n v="1504"/>
    <n v="1200"/>
    <n v="1500"/>
    <n v="1500"/>
    <n v="1000"/>
    <n v="0"/>
  </r>
  <r>
    <n v="214"/>
    <n v="30000"/>
    <x v="1"/>
    <x v="0"/>
    <n v="2"/>
    <n v="39"/>
    <x v="1"/>
    <n v="0"/>
    <n v="0"/>
    <n v="0"/>
    <n v="2"/>
    <n v="0"/>
    <n v="0"/>
    <n v="28347"/>
    <n v="28108"/>
    <n v="18388"/>
    <n v="12992"/>
    <n v="7736"/>
    <n v="8032"/>
    <n v="3036"/>
    <n v="2309"/>
    <n v="0"/>
    <n v="1000"/>
    <n v="2000"/>
    <n v="148"/>
    <n v="0"/>
  </r>
  <r>
    <n v="215"/>
    <n v="470000"/>
    <x v="1"/>
    <x v="0"/>
    <n v="2"/>
    <n v="27"/>
    <x v="1"/>
    <n v="2"/>
    <n v="2"/>
    <n v="2"/>
    <n v="2"/>
    <n v="0"/>
    <n v="0"/>
    <n v="296573"/>
    <n v="303320"/>
    <n v="307843"/>
    <n v="479978"/>
    <n v="305145"/>
    <n v="309959"/>
    <n v="13000"/>
    <n v="11001"/>
    <n v="0"/>
    <n v="10484"/>
    <n v="10838"/>
    <n v="10367"/>
    <n v="0"/>
  </r>
  <r>
    <n v="216"/>
    <n v="30000"/>
    <x v="1"/>
    <x v="2"/>
    <n v="1"/>
    <n v="42"/>
    <x v="2"/>
    <n v="-1"/>
    <n v="-1"/>
    <n v="-1"/>
    <n v="-1"/>
    <n v="-1"/>
    <n v="2"/>
    <n v="390"/>
    <n v="390"/>
    <n v="390"/>
    <n v="240"/>
    <n v="1320"/>
    <n v="780"/>
    <n v="390"/>
    <n v="390"/>
    <n v="240"/>
    <n v="1470"/>
    <n v="0"/>
    <n v="0"/>
    <n v="0"/>
  </r>
  <r>
    <n v="217"/>
    <n v="240000"/>
    <x v="0"/>
    <x v="0"/>
    <n v="1"/>
    <n v="36"/>
    <x v="1"/>
    <n v="1"/>
    <n v="-2"/>
    <n v="-2"/>
    <n v="-2"/>
    <n v="-2"/>
    <n v="-2"/>
    <n v="-946"/>
    <n v="-946"/>
    <n v="-946"/>
    <n v="-946"/>
    <n v="-946"/>
    <n v="-946"/>
    <n v="0"/>
    <n v="0"/>
    <n v="0"/>
    <n v="0"/>
    <n v="0"/>
    <n v="0"/>
    <n v="1"/>
  </r>
  <r>
    <n v="218"/>
    <n v="80000"/>
    <x v="1"/>
    <x v="0"/>
    <n v="2"/>
    <n v="36"/>
    <x v="1"/>
    <n v="2"/>
    <n v="0"/>
    <n v="0"/>
    <n v="0"/>
    <n v="0"/>
    <n v="0"/>
    <n v="79278"/>
    <n v="78501"/>
    <n v="78534"/>
    <n v="80016"/>
    <n v="76235"/>
    <n v="78245"/>
    <n v="3100"/>
    <n v="3500"/>
    <n v="3400"/>
    <n v="3000"/>
    <n v="3500"/>
    <n v="3000"/>
    <n v="0"/>
  </r>
  <r>
    <n v="219"/>
    <n v="110000"/>
    <x v="0"/>
    <x v="2"/>
    <n v="0"/>
    <n v="31"/>
    <x v="1"/>
    <n v="0"/>
    <n v="0"/>
    <n v="0"/>
    <n v="0"/>
    <n v="0"/>
    <n v="0"/>
    <n v="89989"/>
    <n v="84229"/>
    <n v="79288"/>
    <n v="73315"/>
    <n v="63818"/>
    <n v="63208"/>
    <n v="4000"/>
    <n v="5000"/>
    <n v="3000"/>
    <n v="3000"/>
    <n v="3000"/>
    <n v="8954"/>
    <n v="0"/>
  </r>
  <r>
    <n v="220"/>
    <n v="310000"/>
    <x v="0"/>
    <x v="1"/>
    <n v="2"/>
    <n v="38"/>
    <x v="1"/>
    <n v="-1"/>
    <n v="-1"/>
    <n v="-1"/>
    <n v="-1"/>
    <n v="-2"/>
    <n v="-2"/>
    <n v="1424"/>
    <n v="4542"/>
    <n v="126"/>
    <n v="0"/>
    <n v="0"/>
    <n v="0"/>
    <n v="4542"/>
    <n v="126"/>
    <n v="0"/>
    <n v="0"/>
    <n v="0"/>
    <n v="0"/>
    <n v="0"/>
  </r>
  <r>
    <n v="221"/>
    <n v="360000"/>
    <x v="0"/>
    <x v="1"/>
    <n v="1"/>
    <n v="40"/>
    <x v="1"/>
    <n v="2"/>
    <n v="2"/>
    <n v="2"/>
    <n v="0"/>
    <n v="0"/>
    <n v="0"/>
    <n v="105167"/>
    <n v="115468"/>
    <n v="112157"/>
    <n v="114690"/>
    <n v="117845"/>
    <n v="120238"/>
    <n v="12000"/>
    <n v="0"/>
    <n v="5900"/>
    <n v="5000"/>
    <n v="4500"/>
    <n v="4700"/>
    <n v="1"/>
  </r>
  <r>
    <n v="222"/>
    <n v="330000"/>
    <x v="0"/>
    <x v="2"/>
    <n v="2"/>
    <n v="45"/>
    <x v="2"/>
    <n v="0"/>
    <n v="0"/>
    <n v="0"/>
    <n v="0"/>
    <n v="0"/>
    <n v="0"/>
    <n v="335196"/>
    <n v="334954"/>
    <n v="335527"/>
    <n v="333860"/>
    <n v="335760"/>
    <n v="330121"/>
    <n v="12388"/>
    <n v="12378"/>
    <n v="12116"/>
    <n v="12450"/>
    <n v="12213"/>
    <n v="11678"/>
    <n v="0"/>
  </r>
  <r>
    <n v="223"/>
    <n v="300000"/>
    <x v="0"/>
    <x v="0"/>
    <n v="2"/>
    <n v="35"/>
    <x v="1"/>
    <n v="0"/>
    <n v="0"/>
    <n v="0"/>
    <n v="0"/>
    <n v="0"/>
    <n v="0"/>
    <n v="291619"/>
    <n v="297268"/>
    <n v="205629"/>
    <n v="215827"/>
    <n v="208464"/>
    <n v="212508"/>
    <n v="12019"/>
    <n v="9006"/>
    <n v="17000"/>
    <n v="12000"/>
    <n v="9557"/>
    <n v="15000"/>
    <n v="0"/>
  </r>
  <r>
    <n v="224"/>
    <n v="320000"/>
    <x v="0"/>
    <x v="0"/>
    <n v="2"/>
    <n v="33"/>
    <x v="1"/>
    <n v="0"/>
    <n v="0"/>
    <n v="0"/>
    <n v="0"/>
    <n v="0"/>
    <n v="0"/>
    <n v="91653"/>
    <n v="94037"/>
    <n v="108597"/>
    <n v="65913"/>
    <n v="43805"/>
    <n v="33263"/>
    <n v="10042"/>
    <n v="18832"/>
    <n v="2117"/>
    <n v="2076"/>
    <n v="5045"/>
    <n v="3754"/>
    <n v="0"/>
  </r>
  <r>
    <n v="225"/>
    <n v="50000"/>
    <x v="0"/>
    <x v="2"/>
    <n v="2"/>
    <n v="37"/>
    <x v="1"/>
    <n v="1"/>
    <n v="3"/>
    <n v="2"/>
    <n v="0"/>
    <n v="0"/>
    <n v="0"/>
    <n v="52626"/>
    <n v="51537"/>
    <n v="49205"/>
    <n v="30394"/>
    <n v="30249"/>
    <n v="29957"/>
    <n v="0"/>
    <n v="24"/>
    <n v="1500"/>
    <n v="1000"/>
    <n v="1201"/>
    <n v="30592"/>
    <n v="1"/>
  </r>
  <r>
    <n v="226"/>
    <n v="170000"/>
    <x v="0"/>
    <x v="1"/>
    <n v="2"/>
    <n v="28"/>
    <x v="1"/>
    <n v="0"/>
    <n v="0"/>
    <n v="0"/>
    <n v="0"/>
    <n v="0"/>
    <n v="0"/>
    <n v="130370"/>
    <n v="131199"/>
    <n v="128900"/>
    <n v="125514"/>
    <n v="127280"/>
    <n v="128839"/>
    <n v="6530"/>
    <n v="4860"/>
    <n v="22500"/>
    <n v="4820"/>
    <n v="4877"/>
    <n v="4962"/>
    <n v="0"/>
  </r>
  <r>
    <n v="227"/>
    <n v="350000"/>
    <x v="1"/>
    <x v="2"/>
    <n v="1"/>
    <n v="44"/>
    <x v="2"/>
    <n v="-1"/>
    <n v="-1"/>
    <n v="-1"/>
    <n v="-1"/>
    <n v="-1"/>
    <n v="-2"/>
    <n v="3265"/>
    <n v="2686"/>
    <n v="1864"/>
    <n v="569"/>
    <n v="0"/>
    <n v="0"/>
    <n v="2686"/>
    <n v="1864"/>
    <n v="569"/>
    <n v="0"/>
    <n v="0"/>
    <n v="0"/>
    <n v="0"/>
  </r>
  <r>
    <n v="228"/>
    <n v="20000"/>
    <x v="1"/>
    <x v="0"/>
    <n v="1"/>
    <n v="37"/>
    <x v="1"/>
    <n v="0"/>
    <n v="0"/>
    <n v="0"/>
    <n v="0"/>
    <n v="0"/>
    <n v="0"/>
    <n v="16455"/>
    <n v="16511"/>
    <n v="18902"/>
    <n v="18768"/>
    <n v="18650"/>
    <n v="19175"/>
    <n v="1609"/>
    <n v="3000"/>
    <n v="663"/>
    <n v="676"/>
    <n v="834"/>
    <n v="782"/>
    <n v="0"/>
  </r>
  <r>
    <n v="229"/>
    <n v="50000"/>
    <x v="1"/>
    <x v="0"/>
    <n v="2"/>
    <n v="23"/>
    <x v="0"/>
    <n v="2"/>
    <n v="0"/>
    <n v="0"/>
    <n v="0"/>
    <n v="0"/>
    <n v="0"/>
    <n v="49758"/>
    <n v="48456"/>
    <n v="44116"/>
    <n v="21247"/>
    <n v="20066"/>
    <n v="18858"/>
    <n v="2401"/>
    <n v="2254"/>
    <n v="2004"/>
    <n v="704"/>
    <n v="707"/>
    <n v="1004"/>
    <n v="1"/>
  </r>
  <r>
    <n v="230"/>
    <n v="20000"/>
    <x v="0"/>
    <x v="2"/>
    <n v="2"/>
    <n v="24"/>
    <x v="0"/>
    <n v="1"/>
    <n v="2"/>
    <n v="0"/>
    <n v="0"/>
    <n v="0"/>
    <n v="0"/>
    <n v="19154"/>
    <n v="18165"/>
    <n v="17233"/>
    <n v="7630"/>
    <n v="1730"/>
    <n v="0"/>
    <n v="0"/>
    <n v="1333"/>
    <n v="500"/>
    <n v="100"/>
    <n v="0"/>
    <n v="3200"/>
    <n v="0"/>
  </r>
  <r>
    <n v="231"/>
    <n v="50000"/>
    <x v="0"/>
    <x v="1"/>
    <n v="2"/>
    <n v="24"/>
    <x v="0"/>
    <n v="0"/>
    <n v="0"/>
    <n v="0"/>
    <n v="0"/>
    <n v="0"/>
    <n v="0"/>
    <n v="35084"/>
    <n v="35796"/>
    <n v="30937"/>
    <n v="19420"/>
    <n v="10385"/>
    <n v="1308"/>
    <n v="2090"/>
    <n v="2002"/>
    <n v="1002"/>
    <n v="238"/>
    <n v="1011"/>
    <n v="389"/>
    <n v="0"/>
  </r>
  <r>
    <n v="232"/>
    <n v="20000"/>
    <x v="1"/>
    <x v="0"/>
    <n v="2"/>
    <n v="23"/>
    <x v="0"/>
    <n v="1"/>
    <n v="2"/>
    <n v="0"/>
    <n v="0"/>
    <n v="2"/>
    <n v="0"/>
    <n v="20235"/>
    <n v="17132"/>
    <n v="16856"/>
    <n v="16875"/>
    <n v="13454"/>
    <n v="10104"/>
    <n v="0"/>
    <n v="1200"/>
    <n v="1000"/>
    <n v="0"/>
    <n v="1000"/>
    <n v="10000"/>
    <n v="1"/>
  </r>
  <r>
    <n v="233"/>
    <n v="50000"/>
    <x v="1"/>
    <x v="0"/>
    <n v="1"/>
    <n v="26"/>
    <x v="1"/>
    <n v="0"/>
    <n v="0"/>
    <n v="-2"/>
    <n v="-1"/>
    <n v="-1"/>
    <n v="0"/>
    <n v="102800"/>
    <n v="0"/>
    <n v="0"/>
    <n v="2624"/>
    <n v="45567"/>
    <n v="46557"/>
    <n v="0"/>
    <n v="0"/>
    <n v="2624"/>
    <n v="45567"/>
    <n v="1747"/>
    <n v="2000"/>
    <n v="0"/>
  </r>
  <r>
    <n v="234"/>
    <n v="190000"/>
    <x v="1"/>
    <x v="0"/>
    <n v="2"/>
    <n v="34"/>
    <x v="1"/>
    <n v="2"/>
    <n v="0"/>
    <n v="0"/>
    <n v="0"/>
    <n v="2"/>
    <n v="2"/>
    <n v="129801"/>
    <n v="131383"/>
    <n v="134379"/>
    <n v="142323"/>
    <n v="140120"/>
    <n v="150052"/>
    <n v="5000"/>
    <n v="5000"/>
    <n v="10000"/>
    <n v="0"/>
    <n v="12118"/>
    <n v="2769"/>
    <n v="1"/>
  </r>
  <r>
    <n v="235"/>
    <n v="60000"/>
    <x v="0"/>
    <x v="0"/>
    <n v="1"/>
    <n v="33"/>
    <x v="1"/>
    <n v="0"/>
    <n v="0"/>
    <n v="0"/>
    <n v="0"/>
    <n v="0"/>
    <n v="0"/>
    <n v="58203"/>
    <n v="36367"/>
    <n v="20934"/>
    <n v="20694"/>
    <n v="20175"/>
    <n v="19421"/>
    <n v="1506"/>
    <n v="1298"/>
    <n v="1000"/>
    <n v="721"/>
    <n v="811"/>
    <n v="599"/>
    <n v="0"/>
  </r>
  <r>
    <n v="236"/>
    <n v="80000"/>
    <x v="1"/>
    <x v="1"/>
    <n v="2"/>
    <n v="35"/>
    <x v="1"/>
    <n v="-1"/>
    <n v="-1"/>
    <n v="-1"/>
    <n v="-1"/>
    <n v="-1"/>
    <n v="-1"/>
    <n v="7988"/>
    <n v="3977"/>
    <n v="6848"/>
    <n v="1719"/>
    <n v="1378"/>
    <n v="19942"/>
    <n v="3983"/>
    <n v="6853"/>
    <n v="1719"/>
    <n v="1378"/>
    <n v="19942"/>
    <n v="2418"/>
    <n v="0"/>
  </r>
  <r>
    <n v="237"/>
    <n v="150000"/>
    <x v="0"/>
    <x v="0"/>
    <n v="2"/>
    <n v="27"/>
    <x v="1"/>
    <n v="0"/>
    <n v="0"/>
    <n v="0"/>
    <n v="0"/>
    <n v="0"/>
    <n v="0"/>
    <n v="127402"/>
    <n v="110050"/>
    <n v="51547"/>
    <n v="44384"/>
    <n v="36900"/>
    <n v="29497"/>
    <n v="4500"/>
    <n v="1745"/>
    <n v="1566"/>
    <n v="1208"/>
    <n v="1077"/>
    <n v="2529"/>
    <n v="0"/>
  </r>
  <r>
    <n v="238"/>
    <n v="210000"/>
    <x v="0"/>
    <x v="1"/>
    <n v="2"/>
    <n v="31"/>
    <x v="1"/>
    <n v="-2"/>
    <n v="-2"/>
    <n v="-2"/>
    <n v="-2"/>
    <n v="-1"/>
    <n v="-1"/>
    <n v="1440"/>
    <n v="0"/>
    <n v="7422"/>
    <n v="893"/>
    <n v="6082"/>
    <n v="2293"/>
    <n v="0"/>
    <n v="7422"/>
    <n v="893"/>
    <n v="6082"/>
    <n v="2293"/>
    <n v="3299"/>
    <n v="0"/>
  </r>
  <r>
    <n v="239"/>
    <n v="240000"/>
    <x v="0"/>
    <x v="2"/>
    <n v="1"/>
    <n v="50"/>
    <x v="2"/>
    <n v="0"/>
    <n v="0"/>
    <n v="0"/>
    <n v="0"/>
    <n v="0"/>
    <n v="0"/>
    <n v="234205"/>
    <n v="231669"/>
    <n v="214642"/>
    <n v="207642"/>
    <n v="210375"/>
    <n v="214694"/>
    <n v="10116"/>
    <n v="9150"/>
    <n v="8008"/>
    <n v="8000"/>
    <n v="8009"/>
    <n v="7714"/>
    <n v="1"/>
  </r>
  <r>
    <n v="240"/>
    <n v="140000"/>
    <x v="0"/>
    <x v="0"/>
    <n v="3"/>
    <n v="41"/>
    <x v="2"/>
    <n v="0"/>
    <n v="0"/>
    <n v="0"/>
    <n v="0"/>
    <n v="0"/>
    <n v="0"/>
    <n v="19346"/>
    <n v="21708"/>
    <n v="22940"/>
    <n v="19068"/>
    <n v="16409"/>
    <n v="16383"/>
    <n v="3000"/>
    <n v="2000"/>
    <n v="2198"/>
    <n v="1000"/>
    <n v="3000"/>
    <n v="2399"/>
    <n v="1"/>
  </r>
  <r>
    <n v="241"/>
    <n v="60000"/>
    <x v="0"/>
    <x v="1"/>
    <n v="2"/>
    <n v="28"/>
    <x v="1"/>
    <n v="1"/>
    <n v="2"/>
    <n v="2"/>
    <n v="-2"/>
    <n v="-2"/>
    <n v="-1"/>
    <n v="21501"/>
    <n v="20650"/>
    <n v="0"/>
    <n v="0"/>
    <n v="0"/>
    <n v="2285"/>
    <n v="0"/>
    <n v="0"/>
    <n v="0"/>
    <n v="0"/>
    <n v="2285"/>
    <n v="0"/>
    <n v="0"/>
  </r>
  <r>
    <n v="242"/>
    <n v="50000"/>
    <x v="1"/>
    <x v="1"/>
    <n v="2"/>
    <n v="39"/>
    <x v="1"/>
    <n v="0"/>
    <n v="0"/>
    <n v="0"/>
    <n v="0"/>
    <n v="0"/>
    <n v="0"/>
    <n v="47174"/>
    <n v="47974"/>
    <n v="48630"/>
    <n v="50803"/>
    <n v="30789"/>
    <n v="15874"/>
    <n v="1800"/>
    <n v="2000"/>
    <n v="3000"/>
    <n v="2000"/>
    <n v="2000"/>
    <n v="2000"/>
    <n v="0"/>
  </r>
  <r>
    <n v="243"/>
    <n v="50000"/>
    <x v="0"/>
    <x v="0"/>
    <n v="2"/>
    <n v="27"/>
    <x v="1"/>
    <n v="0"/>
    <n v="0"/>
    <n v="0"/>
    <n v="0"/>
    <n v="0"/>
    <n v="0"/>
    <n v="26655"/>
    <n v="27724"/>
    <n v="28676"/>
    <n v="27990"/>
    <n v="28790"/>
    <n v="29399"/>
    <n v="1800"/>
    <n v="1750"/>
    <n v="900"/>
    <n v="1200"/>
    <n v="1200"/>
    <n v="1100"/>
    <n v="0"/>
  </r>
  <r>
    <n v="244"/>
    <n v="180000"/>
    <x v="0"/>
    <x v="1"/>
    <n v="2"/>
    <n v="32"/>
    <x v="1"/>
    <n v="-1"/>
    <n v="-1"/>
    <n v="2"/>
    <n v="2"/>
    <n v="-1"/>
    <n v="-1"/>
    <n v="3139"/>
    <n v="5853"/>
    <n v="2821"/>
    <n v="0"/>
    <n v="2821"/>
    <n v="0"/>
    <n v="2821"/>
    <n v="0"/>
    <n v="0"/>
    <n v="2821"/>
    <n v="0"/>
    <n v="176"/>
    <n v="0"/>
  </r>
  <r>
    <n v="245"/>
    <n v="30000"/>
    <x v="0"/>
    <x v="1"/>
    <n v="2"/>
    <n v="40"/>
    <x v="1"/>
    <n v="-1"/>
    <n v="-1"/>
    <n v="2"/>
    <n v="2"/>
    <n v="2"/>
    <n v="2"/>
    <n v="142"/>
    <n v="215"/>
    <n v="139"/>
    <n v="19"/>
    <n v="19"/>
    <n v="79"/>
    <n v="355"/>
    <n v="120"/>
    <n v="0"/>
    <n v="0"/>
    <n v="60"/>
    <n v="60"/>
    <n v="0"/>
  </r>
  <r>
    <n v="246"/>
    <n v="20000"/>
    <x v="0"/>
    <x v="0"/>
    <n v="2"/>
    <n v="40"/>
    <x v="1"/>
    <n v="0"/>
    <n v="0"/>
    <n v="0"/>
    <n v="0"/>
    <n v="0"/>
    <n v="-2"/>
    <n v="19816"/>
    <n v="20396"/>
    <n v="20102"/>
    <n v="19575"/>
    <n v="0"/>
    <n v="0"/>
    <n v="1601"/>
    <n v="2203"/>
    <n v="2114"/>
    <n v="0"/>
    <n v="0"/>
    <n v="0"/>
    <n v="0"/>
  </r>
  <r>
    <n v="247"/>
    <n v="250000"/>
    <x v="0"/>
    <x v="0"/>
    <n v="1"/>
    <n v="75"/>
    <x v="3"/>
    <n v="0"/>
    <n v="-1"/>
    <n v="-1"/>
    <n v="-1"/>
    <n v="-1"/>
    <n v="-1"/>
    <n v="52874"/>
    <n v="1631"/>
    <n v="1536"/>
    <n v="1010"/>
    <n v="5572"/>
    <n v="794"/>
    <n v="1631"/>
    <n v="1536"/>
    <n v="1010"/>
    <n v="5572"/>
    <n v="794"/>
    <n v="1184"/>
    <n v="0"/>
  </r>
  <r>
    <n v="248"/>
    <n v="100000"/>
    <x v="0"/>
    <x v="0"/>
    <n v="2"/>
    <n v="27"/>
    <x v="1"/>
    <n v="0"/>
    <n v="0"/>
    <n v="0"/>
    <n v="0"/>
    <n v="0"/>
    <n v="0"/>
    <n v="37767"/>
    <n v="34457"/>
    <n v="30036"/>
    <n v="30337"/>
    <n v="30997"/>
    <n v="32904"/>
    <n v="1788"/>
    <n v="1799"/>
    <n v="1100"/>
    <n v="1150"/>
    <n v="2423"/>
    <n v="0"/>
    <n v="0"/>
  </r>
  <r>
    <n v="249"/>
    <n v="330000"/>
    <x v="1"/>
    <x v="1"/>
    <n v="2"/>
    <n v="25"/>
    <x v="1"/>
    <n v="0"/>
    <n v="0"/>
    <n v="0"/>
    <n v="0"/>
    <n v="2"/>
    <n v="0"/>
    <n v="46140"/>
    <n v="45781"/>
    <n v="48139"/>
    <n v="51137"/>
    <n v="39450"/>
    <n v="25358"/>
    <n v="2504"/>
    <n v="4007"/>
    <n v="5056"/>
    <n v="74"/>
    <n v="1023"/>
    <n v="2566"/>
    <n v="0"/>
  </r>
  <r>
    <n v="250"/>
    <n v="50000"/>
    <x v="1"/>
    <x v="2"/>
    <n v="1"/>
    <n v="46"/>
    <x v="2"/>
    <n v="0"/>
    <n v="0"/>
    <n v="0"/>
    <n v="0"/>
    <n v="0"/>
    <n v="0"/>
    <n v="35713"/>
    <n v="15392"/>
    <n v="16099"/>
    <n v="16418"/>
    <n v="16765"/>
    <n v="17484"/>
    <n v="1561"/>
    <n v="1268"/>
    <n v="587"/>
    <n v="611"/>
    <n v="1000"/>
    <n v="2000"/>
    <n v="0"/>
  </r>
  <r>
    <n v="251"/>
    <n v="50000"/>
    <x v="0"/>
    <x v="0"/>
    <n v="2"/>
    <n v="26"/>
    <x v="1"/>
    <n v="1"/>
    <n v="2"/>
    <n v="2"/>
    <n v="0"/>
    <n v="0"/>
    <n v="0"/>
    <n v="50867"/>
    <n v="51486"/>
    <n v="48869"/>
    <n v="30115"/>
    <n v="29527"/>
    <n v="29998"/>
    <n v="1710"/>
    <n v="136"/>
    <n v="1206"/>
    <n v="2002"/>
    <n v="2005"/>
    <n v="3003"/>
    <n v="0"/>
  </r>
  <r>
    <n v="252"/>
    <n v="30000"/>
    <x v="1"/>
    <x v="0"/>
    <n v="2"/>
    <n v="28"/>
    <x v="1"/>
    <n v="0"/>
    <n v="0"/>
    <n v="0"/>
    <n v="0"/>
    <n v="0"/>
    <n v="0"/>
    <n v="29242"/>
    <n v="29507"/>
    <n v="29155"/>
    <n v="25255"/>
    <n v="22001"/>
    <n v="0"/>
    <n v="5006"/>
    <n v="1244"/>
    <n v="851"/>
    <n v="955"/>
    <n v="0"/>
    <n v="0"/>
    <n v="0"/>
  </r>
  <r>
    <n v="253"/>
    <n v="140000"/>
    <x v="0"/>
    <x v="0"/>
    <n v="2"/>
    <n v="26"/>
    <x v="1"/>
    <n v="0"/>
    <n v="0"/>
    <n v="0"/>
    <n v="0"/>
    <n v="0"/>
    <n v="0"/>
    <n v="101551"/>
    <n v="105246"/>
    <n v="104781"/>
    <n v="105334"/>
    <n v="107699"/>
    <n v="106828"/>
    <n v="5366"/>
    <n v="5087"/>
    <n v="3605"/>
    <n v="3894"/>
    <n v="3785"/>
    <n v="3304"/>
    <n v="1"/>
  </r>
  <r>
    <n v="254"/>
    <n v="160000"/>
    <x v="0"/>
    <x v="1"/>
    <n v="2"/>
    <n v="28"/>
    <x v="1"/>
    <n v="0"/>
    <n v="0"/>
    <n v="0"/>
    <n v="0"/>
    <n v="-1"/>
    <n v="0"/>
    <n v="70243"/>
    <n v="47779"/>
    <n v="28052"/>
    <n v="7222"/>
    <n v="99669"/>
    <n v="84426"/>
    <n v="7042"/>
    <n v="2000"/>
    <n v="1000"/>
    <n v="99669"/>
    <n v="12600"/>
    <n v="10000"/>
    <n v="0"/>
  </r>
  <r>
    <n v="255"/>
    <n v="400000"/>
    <x v="0"/>
    <x v="0"/>
    <n v="2"/>
    <n v="29"/>
    <x v="1"/>
    <n v="-1"/>
    <n v="0"/>
    <n v="-1"/>
    <n v="-1"/>
    <n v="-1"/>
    <n v="-1"/>
    <n v="19532"/>
    <n v="3719"/>
    <n v="1453"/>
    <n v="4944"/>
    <n v="1896"/>
    <n v="2486"/>
    <n v="3127"/>
    <n v="1469"/>
    <n v="4968"/>
    <n v="1905"/>
    <n v="2494"/>
    <n v="862"/>
    <n v="0"/>
  </r>
  <r>
    <n v="256"/>
    <n v="50000"/>
    <x v="1"/>
    <x v="0"/>
    <n v="1"/>
    <n v="25"/>
    <x v="1"/>
    <n v="0"/>
    <n v="0"/>
    <n v="0"/>
    <n v="0"/>
    <n v="0"/>
    <n v="0"/>
    <n v="27699"/>
    <n v="28513"/>
    <n v="29341"/>
    <n v="29928"/>
    <n v="29533"/>
    <n v="28538"/>
    <n v="1565"/>
    <n v="1393"/>
    <n v="980"/>
    <n v="994"/>
    <n v="1024"/>
    <n v="886"/>
    <n v="0"/>
  </r>
  <r>
    <n v="257"/>
    <n v="140000"/>
    <x v="0"/>
    <x v="0"/>
    <n v="1"/>
    <n v="48"/>
    <x v="2"/>
    <n v="0"/>
    <n v="-1"/>
    <n v="-1"/>
    <n v="-1"/>
    <n v="-1"/>
    <n v="-1"/>
    <n v="1154"/>
    <n v="1233"/>
    <n v="862"/>
    <n v="1355"/>
    <n v="1130"/>
    <n v="21361"/>
    <n v="1233"/>
    <n v="1075"/>
    <n v="1355"/>
    <n v="1130"/>
    <n v="21361"/>
    <n v="1347"/>
    <n v="0"/>
  </r>
  <r>
    <n v="258"/>
    <n v="160000"/>
    <x v="0"/>
    <x v="0"/>
    <n v="1"/>
    <n v="33"/>
    <x v="1"/>
    <n v="-1"/>
    <n v="-1"/>
    <n v="-1"/>
    <n v="-1"/>
    <n v="0"/>
    <n v="-1"/>
    <n v="8015"/>
    <n v="2453"/>
    <n v="9624"/>
    <n v="52572"/>
    <n v="7333"/>
    <n v="2210"/>
    <n v="2453"/>
    <n v="9880"/>
    <n v="52572"/>
    <n v="1546"/>
    <n v="2210"/>
    <n v="0"/>
    <n v="0"/>
  </r>
  <r>
    <n v="259"/>
    <n v="100000"/>
    <x v="0"/>
    <x v="2"/>
    <n v="1"/>
    <n v="43"/>
    <x v="2"/>
    <n v="0"/>
    <n v="0"/>
    <n v="-2"/>
    <n v="-2"/>
    <n v="-2"/>
    <n v="-2"/>
    <n v="62170"/>
    <n v="0"/>
    <n v="0"/>
    <n v="0"/>
    <n v="0"/>
    <n v="0"/>
    <n v="0"/>
    <n v="0"/>
    <n v="0"/>
    <n v="0"/>
    <n v="0"/>
    <n v="0"/>
    <n v="0"/>
  </r>
  <r>
    <n v="260"/>
    <n v="220000"/>
    <x v="1"/>
    <x v="1"/>
    <n v="1"/>
    <n v="48"/>
    <x v="2"/>
    <n v="2"/>
    <n v="0"/>
    <n v="0"/>
    <n v="0"/>
    <n v="0"/>
    <n v="0"/>
    <n v="210380"/>
    <n v="213522"/>
    <n v="201852"/>
    <n v="169115"/>
    <n v="172169"/>
    <n v="162402"/>
    <n v="10000"/>
    <n v="9020"/>
    <n v="6000"/>
    <n v="5500"/>
    <n v="6000"/>
    <n v="5500"/>
    <n v="1"/>
  </r>
  <r>
    <n v="261"/>
    <n v="510000"/>
    <x v="0"/>
    <x v="1"/>
    <n v="2"/>
    <n v="29"/>
    <x v="1"/>
    <n v="0"/>
    <n v="0"/>
    <n v="0"/>
    <n v="0"/>
    <n v="0"/>
    <n v="0"/>
    <n v="78331"/>
    <n v="99414"/>
    <n v="107686"/>
    <n v="103776"/>
    <n v="87265"/>
    <n v="36739"/>
    <n v="40010"/>
    <n v="20094"/>
    <n v="5000"/>
    <n v="5001"/>
    <n v="25365"/>
    <n v="65000"/>
    <n v="0"/>
  </r>
  <r>
    <n v="262"/>
    <n v="50000"/>
    <x v="1"/>
    <x v="0"/>
    <n v="2"/>
    <n v="29"/>
    <x v="1"/>
    <n v="0"/>
    <n v="0"/>
    <n v="0"/>
    <n v="0"/>
    <n v="0"/>
    <n v="0"/>
    <n v="49276"/>
    <n v="35100"/>
    <n v="32563"/>
    <n v="27823"/>
    <n v="29130"/>
    <n v="28309"/>
    <n v="1602"/>
    <n v="1400"/>
    <n v="3000"/>
    <n v="3130"/>
    <n v="1062"/>
    <n v="6318"/>
    <n v="0"/>
  </r>
  <r>
    <n v="263"/>
    <n v="160000"/>
    <x v="0"/>
    <x v="1"/>
    <n v="1"/>
    <n v="38"/>
    <x v="1"/>
    <n v="-1"/>
    <n v="-1"/>
    <n v="-1"/>
    <n v="-1"/>
    <n v="2"/>
    <n v="-1"/>
    <n v="4473"/>
    <n v="4664"/>
    <n v="5969"/>
    <n v="18941"/>
    <n v="16578"/>
    <n v="12652"/>
    <n v="4664"/>
    <n v="5969"/>
    <n v="18941"/>
    <n v="0"/>
    <n v="12652"/>
    <n v="1916"/>
    <n v="0"/>
  </r>
  <r>
    <n v="264"/>
    <n v="230000"/>
    <x v="0"/>
    <x v="1"/>
    <n v="2"/>
    <n v="37"/>
    <x v="1"/>
    <n v="-2"/>
    <n v="-2"/>
    <n v="-2"/>
    <n v="-2"/>
    <n v="-2"/>
    <n v="-2"/>
    <n v="2283"/>
    <n v="50815"/>
    <n v="0"/>
    <n v="0"/>
    <n v="299"/>
    <n v="338"/>
    <n v="51315"/>
    <n v="0"/>
    <n v="0"/>
    <n v="299"/>
    <n v="338"/>
    <n v="0"/>
    <n v="0"/>
  </r>
  <r>
    <n v="265"/>
    <n v="80000"/>
    <x v="0"/>
    <x v="1"/>
    <n v="2"/>
    <n v="37"/>
    <x v="1"/>
    <n v="-1"/>
    <n v="-1"/>
    <n v="-1"/>
    <n v="-1"/>
    <n v="-1"/>
    <n v="-1"/>
    <n v="10115"/>
    <n v="249"/>
    <n v="5986"/>
    <n v="188"/>
    <n v="1644"/>
    <n v="16872"/>
    <n v="258"/>
    <n v="5995"/>
    <n v="188"/>
    <n v="1644"/>
    <n v="16872"/>
    <n v="4000"/>
    <n v="0"/>
  </r>
  <r>
    <n v="266"/>
    <n v="150000"/>
    <x v="0"/>
    <x v="0"/>
    <n v="1"/>
    <n v="25"/>
    <x v="1"/>
    <n v="-1"/>
    <n v="-1"/>
    <n v="-2"/>
    <n v="-1"/>
    <n v="-1"/>
    <n v="-1"/>
    <n v="6156"/>
    <n v="0"/>
    <n v="0"/>
    <n v="316"/>
    <n v="316"/>
    <n v="316"/>
    <n v="0"/>
    <n v="0"/>
    <n v="316"/>
    <n v="316"/>
    <n v="316"/>
    <n v="316"/>
    <n v="0"/>
  </r>
  <r>
    <n v="267"/>
    <n v="10000"/>
    <x v="1"/>
    <x v="2"/>
    <n v="2"/>
    <n v="23"/>
    <x v="0"/>
    <n v="0"/>
    <n v="0"/>
    <n v="0"/>
    <n v="0"/>
    <n v="0"/>
    <n v="2"/>
    <n v="6974"/>
    <n v="7838"/>
    <n v="9002"/>
    <n v="9182"/>
    <n v="9729"/>
    <n v="9411"/>
    <n v="1134"/>
    <n v="1298"/>
    <n v="478"/>
    <n v="847"/>
    <n v="0"/>
    <n v="175"/>
    <n v="0"/>
  </r>
  <r>
    <n v="268"/>
    <n v="130000"/>
    <x v="0"/>
    <x v="2"/>
    <n v="2"/>
    <n v="49"/>
    <x v="2"/>
    <n v="0"/>
    <n v="0"/>
    <n v="0"/>
    <n v="0"/>
    <n v="0"/>
    <n v="0"/>
    <n v="89003"/>
    <n v="91362"/>
    <n v="72197"/>
    <n v="49654"/>
    <n v="28065"/>
    <n v="27500"/>
    <n v="4100"/>
    <n v="3095"/>
    <n v="1630"/>
    <n v="561"/>
    <n v="600"/>
    <n v="0"/>
    <n v="1"/>
  </r>
  <r>
    <n v="269"/>
    <n v="40000"/>
    <x v="0"/>
    <x v="1"/>
    <n v="2"/>
    <n v="48"/>
    <x v="2"/>
    <n v="0"/>
    <n v="0"/>
    <n v="0"/>
    <n v="0"/>
    <n v="0"/>
    <n v="0"/>
    <n v="34871"/>
    <n v="34449"/>
    <n v="33634"/>
    <n v="34586"/>
    <n v="34762"/>
    <n v="35673"/>
    <n v="1600"/>
    <n v="1600"/>
    <n v="1500"/>
    <n v="1500"/>
    <n v="1500"/>
    <n v="1500"/>
    <n v="0"/>
  </r>
  <r>
    <n v="270"/>
    <n v="50000"/>
    <x v="1"/>
    <x v="0"/>
    <n v="2"/>
    <n v="27"/>
    <x v="1"/>
    <n v="3"/>
    <n v="2"/>
    <n v="2"/>
    <n v="0"/>
    <n v="0"/>
    <n v="-1"/>
    <n v="13694"/>
    <n v="14880"/>
    <n v="14242"/>
    <n v="13968"/>
    <n v="14319"/>
    <n v="2614"/>
    <n v="1700"/>
    <n v="0"/>
    <n v="426"/>
    <n v="501"/>
    <n v="2614"/>
    <n v="1390"/>
    <n v="1"/>
  </r>
  <r>
    <n v="271"/>
    <n v="100000"/>
    <x v="1"/>
    <x v="2"/>
    <n v="2"/>
    <n v="32"/>
    <x v="1"/>
    <n v="0"/>
    <n v="0"/>
    <n v="0"/>
    <n v="0"/>
    <n v="0"/>
    <n v="0"/>
    <n v="70003"/>
    <n v="31545"/>
    <n v="20974"/>
    <n v="19713"/>
    <n v="19848"/>
    <n v="18126"/>
    <n v="2035"/>
    <n v="2004"/>
    <n v="616"/>
    <n v="2007"/>
    <n v="1009"/>
    <n v="2015"/>
    <n v="0"/>
  </r>
  <r>
    <n v="272"/>
    <n v="120000"/>
    <x v="1"/>
    <x v="1"/>
    <n v="1"/>
    <n v="34"/>
    <x v="1"/>
    <n v="-1"/>
    <n v="2"/>
    <n v="-1"/>
    <n v="0"/>
    <n v="0"/>
    <n v="0"/>
    <n v="1082"/>
    <n v="632"/>
    <n v="1350"/>
    <n v="900"/>
    <n v="450"/>
    <n v="0"/>
    <n v="0"/>
    <n v="1350"/>
    <n v="0"/>
    <n v="0"/>
    <n v="0"/>
    <n v="450"/>
    <n v="0"/>
  </r>
  <r>
    <n v="273"/>
    <n v="260000"/>
    <x v="0"/>
    <x v="1"/>
    <n v="2"/>
    <n v="58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4"/>
    <n v="200000"/>
    <x v="0"/>
    <x v="0"/>
    <n v="2"/>
    <n v="33"/>
    <x v="1"/>
    <n v="0"/>
    <n v="0"/>
    <n v="0"/>
    <n v="0"/>
    <n v="0"/>
    <n v="0"/>
    <n v="11253"/>
    <n v="12852"/>
    <n v="14024"/>
    <n v="14512"/>
    <n v="16325"/>
    <n v="11905"/>
    <n v="2000"/>
    <n v="1322"/>
    <n v="2000"/>
    <n v="2000"/>
    <n v="1200"/>
    <n v="3000"/>
    <n v="0"/>
  </r>
  <r>
    <n v="275"/>
    <n v="360000"/>
    <x v="0"/>
    <x v="0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6"/>
    <n v="70000"/>
    <x v="0"/>
    <x v="0"/>
    <n v="2"/>
    <n v="36"/>
    <x v="1"/>
    <n v="0"/>
    <n v="0"/>
    <n v="0"/>
    <n v="0"/>
    <n v="0"/>
    <n v="0"/>
    <n v="68699"/>
    <n v="69120"/>
    <n v="68376"/>
    <n v="30163"/>
    <n v="14310"/>
    <n v="15085"/>
    <n v="4483"/>
    <n v="12496"/>
    <n v="3268"/>
    <n v="3000"/>
    <n v="3000"/>
    <n v="2000"/>
    <n v="0"/>
  </r>
  <r>
    <n v="277"/>
    <n v="460000"/>
    <x v="1"/>
    <x v="1"/>
    <n v="1"/>
    <n v="40"/>
    <x v="1"/>
    <n v="2"/>
    <n v="-1"/>
    <n v="-1"/>
    <n v="-1"/>
    <n v="-1"/>
    <n v="-1"/>
    <n v="171"/>
    <n v="2715"/>
    <n v="-13"/>
    <n v="2641"/>
    <n v="-10"/>
    <n v="22535"/>
    <n v="2728"/>
    <n v="0"/>
    <n v="2654"/>
    <n v="0"/>
    <n v="22545"/>
    <n v="0"/>
    <n v="1"/>
  </r>
  <r>
    <n v="278"/>
    <n v="50000"/>
    <x v="0"/>
    <x v="1"/>
    <n v="2"/>
    <n v="26"/>
    <x v="1"/>
    <n v="-1"/>
    <n v="-1"/>
    <n v="-1"/>
    <n v="-1"/>
    <n v="-1"/>
    <n v="-1"/>
    <n v="1156"/>
    <n v="316"/>
    <n v="316"/>
    <n v="316"/>
    <n v="316"/>
    <n v="316"/>
    <n v="316"/>
    <n v="316"/>
    <n v="316"/>
    <n v="316"/>
    <n v="316"/>
    <n v="316"/>
    <n v="0"/>
  </r>
  <r>
    <n v="279"/>
    <n v="50000"/>
    <x v="1"/>
    <x v="2"/>
    <n v="1"/>
    <n v="33"/>
    <x v="1"/>
    <n v="0"/>
    <n v="0"/>
    <n v="0"/>
    <n v="0"/>
    <n v="0"/>
    <n v="0"/>
    <n v="50859"/>
    <n v="50462"/>
    <n v="50654"/>
    <n v="20046"/>
    <n v="20067"/>
    <n v="19703"/>
    <n v="2007"/>
    <n v="2199"/>
    <n v="691"/>
    <n v="707"/>
    <n v="703"/>
    <n v="697"/>
    <n v="0"/>
  </r>
  <r>
    <n v="280"/>
    <n v="250000"/>
    <x v="0"/>
    <x v="0"/>
    <n v="1"/>
    <n v="31"/>
    <x v="1"/>
    <n v="0"/>
    <n v="0"/>
    <n v="0"/>
    <n v="0"/>
    <n v="0"/>
    <n v="0"/>
    <n v="103109"/>
    <n v="102594"/>
    <n v="97109"/>
    <n v="99029"/>
    <n v="100871"/>
    <n v="101299"/>
    <n v="4000"/>
    <n v="4500"/>
    <n v="5000"/>
    <n v="4000"/>
    <n v="5000"/>
    <n v="4400"/>
    <n v="0"/>
  </r>
  <r>
    <n v="281"/>
    <n v="30000"/>
    <x v="0"/>
    <x v="1"/>
    <n v="2"/>
    <n v="27"/>
    <x v="1"/>
    <n v="0"/>
    <n v="0"/>
    <n v="-1"/>
    <n v="0"/>
    <n v="0"/>
    <n v="-2"/>
    <n v="1512"/>
    <n v="2458"/>
    <n v="664"/>
    <n v="1814"/>
    <n v="0"/>
    <n v="0"/>
    <n v="1000"/>
    <n v="664"/>
    <n v="1500"/>
    <n v="0"/>
    <n v="0"/>
    <n v="0"/>
    <n v="0"/>
  </r>
  <r>
    <n v="282"/>
    <n v="270000"/>
    <x v="1"/>
    <x v="0"/>
    <n v="1"/>
    <n v="44"/>
    <x v="2"/>
    <n v="0"/>
    <n v="0"/>
    <n v="0"/>
    <n v="0"/>
    <n v="-1"/>
    <n v="-1"/>
    <n v="127543"/>
    <n v="109189"/>
    <n v="92630"/>
    <n v="69669"/>
    <n v="44149"/>
    <n v="43414"/>
    <n v="10063"/>
    <n v="5162"/>
    <n v="10150"/>
    <n v="44299"/>
    <n v="43509"/>
    <n v="31031"/>
    <n v="0"/>
  </r>
  <r>
    <n v="283"/>
    <n v="180000"/>
    <x v="0"/>
    <x v="2"/>
    <n v="2"/>
    <n v="30"/>
    <x v="1"/>
    <n v="0"/>
    <n v="0"/>
    <n v="0"/>
    <n v="0"/>
    <n v="0"/>
    <n v="0"/>
    <n v="163935"/>
    <n v="153152"/>
    <n v="147032"/>
    <n v="122196"/>
    <n v="103692"/>
    <n v="70204"/>
    <n v="7722"/>
    <n v="6091"/>
    <n v="3563"/>
    <n v="3605"/>
    <n v="3000"/>
    <n v="3211"/>
    <n v="0"/>
  </r>
  <r>
    <n v="284"/>
    <n v="100000"/>
    <x v="0"/>
    <x v="1"/>
    <n v="2"/>
    <n v="28"/>
    <x v="1"/>
    <n v="0"/>
    <n v="0"/>
    <n v="0"/>
    <n v="0"/>
    <n v="0"/>
    <n v="0"/>
    <n v="53494"/>
    <n v="52656"/>
    <n v="52600"/>
    <n v="52336"/>
    <n v="55831"/>
    <n v="56265"/>
    <n v="4173"/>
    <n v="3000"/>
    <n v="2025"/>
    <n v="5000"/>
    <n v="3000"/>
    <n v="3000"/>
    <n v="0"/>
  </r>
  <r>
    <n v="285"/>
    <n v="230000"/>
    <x v="0"/>
    <x v="2"/>
    <n v="1"/>
    <n v="32"/>
    <x v="1"/>
    <n v="0"/>
    <n v="0"/>
    <n v="0"/>
    <n v="0"/>
    <n v="0"/>
    <n v="0"/>
    <n v="195126"/>
    <n v="88743"/>
    <n v="92195"/>
    <n v="94814"/>
    <n v="98182"/>
    <n v="98457"/>
    <n v="5000"/>
    <n v="5000"/>
    <n v="5000"/>
    <n v="5000"/>
    <n v="4000"/>
    <n v="5000"/>
    <n v="0"/>
  </r>
  <r>
    <n v="286"/>
    <n v="210000"/>
    <x v="0"/>
    <x v="1"/>
    <n v="1"/>
    <n v="46"/>
    <x v="2"/>
    <n v="-1"/>
    <n v="-1"/>
    <n v="-1"/>
    <n v="-1"/>
    <n v="-1"/>
    <n v="-1"/>
    <n v="110346"/>
    <n v="41986"/>
    <n v="21874"/>
    <n v="20076"/>
    <n v="16171"/>
    <n v="586"/>
    <n v="41986"/>
    <n v="21874"/>
    <n v="20076"/>
    <n v="16171"/>
    <n v="586"/>
    <n v="19777"/>
    <n v="0"/>
  </r>
  <r>
    <n v="287"/>
    <n v="210000"/>
    <x v="1"/>
    <x v="1"/>
    <n v="2"/>
    <n v="38"/>
    <x v="1"/>
    <n v="2"/>
    <n v="0"/>
    <n v="0"/>
    <n v="0"/>
    <n v="0"/>
    <n v="0"/>
    <n v="60502"/>
    <n v="62804"/>
    <n v="62769"/>
    <n v="62683"/>
    <n v="63663"/>
    <n v="46549"/>
    <n v="3276"/>
    <n v="2026"/>
    <n v="2000"/>
    <n v="2000"/>
    <n v="2000"/>
    <n v="2502"/>
    <n v="0"/>
  </r>
  <r>
    <n v="288"/>
    <n v="440000"/>
    <x v="0"/>
    <x v="0"/>
    <n v="1"/>
    <n v="46"/>
    <x v="2"/>
    <n v="0"/>
    <n v="0"/>
    <n v="0"/>
    <n v="0"/>
    <n v="0"/>
    <n v="0"/>
    <n v="180641"/>
    <n v="181557"/>
    <n v="149944"/>
    <n v="113135"/>
    <n v="105280"/>
    <n v="97622"/>
    <n v="8610"/>
    <n v="6907"/>
    <n v="3727"/>
    <n v="3800"/>
    <n v="4001"/>
    <n v="2701"/>
    <n v="0"/>
  </r>
  <r>
    <n v="289"/>
    <n v="100000"/>
    <x v="0"/>
    <x v="0"/>
    <n v="2"/>
    <n v="25"/>
    <x v="1"/>
    <n v="2"/>
    <n v="0"/>
    <n v="0"/>
    <n v="0"/>
    <n v="0"/>
    <n v="0"/>
    <n v="70896"/>
    <n v="71678"/>
    <n v="70125"/>
    <n v="69856"/>
    <n v="69718"/>
    <n v="51365"/>
    <n v="3472"/>
    <n v="2092"/>
    <n v="2000"/>
    <n v="2127"/>
    <n v="1960"/>
    <n v="1559"/>
    <n v="1"/>
  </r>
  <r>
    <n v="290"/>
    <n v="240000"/>
    <x v="0"/>
    <x v="0"/>
    <n v="1"/>
    <n v="46"/>
    <x v="2"/>
    <n v="0"/>
    <n v="0"/>
    <n v="0"/>
    <n v="0"/>
    <n v="0"/>
    <n v="0"/>
    <n v="8751"/>
    <n v="9900"/>
    <n v="10605"/>
    <n v="10765"/>
    <n v="11765"/>
    <n v="4311"/>
    <n v="1295"/>
    <n v="1000"/>
    <n v="1000"/>
    <n v="1000"/>
    <n v="1000"/>
    <n v="1000"/>
    <n v="0"/>
  </r>
  <r>
    <n v="291"/>
    <n v="280000"/>
    <x v="1"/>
    <x v="1"/>
    <n v="2"/>
    <n v="33"/>
    <x v="1"/>
    <n v="-1"/>
    <n v="-1"/>
    <n v="-1"/>
    <n v="-1"/>
    <n v="-1"/>
    <n v="-1"/>
    <n v="898"/>
    <n v="898"/>
    <n v="325"/>
    <n v="898"/>
    <n v="325"/>
    <n v="-339603"/>
    <n v="898"/>
    <n v="325"/>
    <n v="898"/>
    <n v="325"/>
    <n v="0"/>
    <n v="345293"/>
    <n v="1"/>
  </r>
  <r>
    <n v="292"/>
    <n v="50000"/>
    <x v="0"/>
    <x v="0"/>
    <n v="2"/>
    <n v="22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93"/>
    <n v="30000"/>
    <x v="1"/>
    <x v="0"/>
    <n v="1"/>
    <n v="43"/>
    <x v="2"/>
    <n v="3"/>
    <n v="2"/>
    <n v="2"/>
    <n v="2"/>
    <n v="2"/>
    <n v="2"/>
    <n v="1700"/>
    <n v="2610"/>
    <n v="1914"/>
    <n v="2182"/>
    <n v="2000"/>
    <n v="2566"/>
    <n v="1100"/>
    <n v="0"/>
    <n v="300"/>
    <n v="0"/>
    <n v="600"/>
    <n v="0"/>
    <n v="0"/>
  </r>
  <r>
    <n v="294"/>
    <n v="10000"/>
    <x v="1"/>
    <x v="0"/>
    <n v="2"/>
    <n v="27"/>
    <x v="1"/>
    <n v="0"/>
    <n v="0"/>
    <n v="2"/>
    <n v="0"/>
    <n v="0"/>
    <n v="0"/>
    <n v="7015"/>
    <n v="10227"/>
    <n v="9560"/>
    <n v="9901"/>
    <n v="9963"/>
    <n v="10182"/>
    <n v="3507"/>
    <n v="0"/>
    <n v="500"/>
    <n v="370"/>
    <n v="393"/>
    <n v="700"/>
    <n v="1"/>
  </r>
  <r>
    <n v="295"/>
    <n v="130000"/>
    <x v="1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1500"/>
    <n v="0"/>
  </r>
  <r>
    <n v="296"/>
    <n v="200000"/>
    <x v="1"/>
    <x v="1"/>
    <n v="2"/>
    <n v="31"/>
    <x v="1"/>
    <n v="0"/>
    <n v="0"/>
    <n v="0"/>
    <n v="0"/>
    <n v="0"/>
    <n v="0"/>
    <n v="194353"/>
    <n v="197344"/>
    <n v="186292"/>
    <n v="133345"/>
    <n v="133634"/>
    <n v="133990"/>
    <n v="9000"/>
    <n v="7465"/>
    <n v="4715"/>
    <n v="4804"/>
    <n v="5141"/>
    <n v="5300"/>
    <n v="0"/>
  </r>
  <r>
    <n v="297"/>
    <n v="120000"/>
    <x v="0"/>
    <x v="0"/>
    <n v="1"/>
    <n v="29"/>
    <x v="1"/>
    <n v="-1"/>
    <n v="-1"/>
    <n v="-1"/>
    <n v="-1"/>
    <n v="-1"/>
    <n v="-1"/>
    <n v="1686"/>
    <n v="657"/>
    <n v="2179"/>
    <n v="1423"/>
    <n v="0"/>
    <n v="1820"/>
    <n v="657"/>
    <n v="2319"/>
    <n v="1423"/>
    <n v="0"/>
    <n v="1820"/>
    <n v="2496"/>
    <n v="0"/>
  </r>
  <r>
    <n v="298"/>
    <n v="210000"/>
    <x v="0"/>
    <x v="0"/>
    <n v="1"/>
    <n v="36"/>
    <x v="1"/>
    <n v="0"/>
    <n v="0"/>
    <n v="0"/>
    <n v="0"/>
    <n v="0"/>
    <n v="0"/>
    <n v="143225"/>
    <n v="142996"/>
    <n v="144415"/>
    <n v="148190"/>
    <n v="147993"/>
    <n v="131629"/>
    <n v="6483"/>
    <n v="5082"/>
    <n v="6000"/>
    <n v="5900"/>
    <n v="4544"/>
    <n v="4700"/>
    <n v="0"/>
  </r>
  <r>
    <n v="299"/>
    <n v="280000"/>
    <x v="0"/>
    <x v="1"/>
    <n v="1"/>
    <n v="36"/>
    <x v="1"/>
    <n v="0"/>
    <n v="0"/>
    <n v="0"/>
    <n v="0"/>
    <n v="0"/>
    <n v="0"/>
    <n v="58983"/>
    <n v="60788"/>
    <n v="63225"/>
    <n v="29701"/>
    <n v="30172"/>
    <n v="30771"/>
    <n v="2755"/>
    <n v="3463"/>
    <n v="1300"/>
    <n v="1100"/>
    <n v="1100"/>
    <n v="2000"/>
    <n v="0"/>
  </r>
  <r>
    <n v="300"/>
    <n v="300000"/>
    <x v="1"/>
    <x v="1"/>
    <n v="2"/>
    <n v="34"/>
    <x v="1"/>
    <n v="1"/>
    <n v="-2"/>
    <n v="-1"/>
    <n v="0"/>
    <n v="-1"/>
    <n v="-1"/>
    <n v="0"/>
    <n v="0"/>
    <n v="13001"/>
    <n v="12601"/>
    <n v="19595"/>
    <n v="203"/>
    <n v="0"/>
    <n v="13001"/>
    <n v="0"/>
    <n v="19595"/>
    <n v="203"/>
    <n v="0"/>
    <n v="1"/>
  </r>
  <r>
    <n v="301"/>
    <n v="100000"/>
    <x v="1"/>
    <x v="0"/>
    <n v="2"/>
    <n v="37"/>
    <x v="1"/>
    <n v="0"/>
    <n v="0"/>
    <n v="0"/>
    <n v="0"/>
    <n v="0"/>
    <n v="0"/>
    <n v="99209"/>
    <n v="98222"/>
    <n v="67185"/>
    <n v="66926"/>
    <n v="66796"/>
    <n v="64513"/>
    <n v="3490"/>
    <n v="2332"/>
    <n v="2314"/>
    <n v="2365"/>
    <n v="2497"/>
    <n v="2305"/>
    <n v="0"/>
  </r>
  <r>
    <n v="302"/>
    <n v="440000"/>
    <x v="0"/>
    <x v="1"/>
    <n v="2"/>
    <n v="36"/>
    <x v="1"/>
    <n v="-2"/>
    <n v="-2"/>
    <n v="-2"/>
    <n v="-2"/>
    <n v="-2"/>
    <n v="-2"/>
    <n v="0"/>
    <n v="0"/>
    <n v="0"/>
    <n v="0"/>
    <n v="0"/>
    <n v="0"/>
    <n v="0"/>
    <n v="0"/>
    <n v="0"/>
    <n v="0"/>
    <n v="162000"/>
    <n v="0"/>
    <n v="0"/>
  </r>
  <r>
    <n v="303"/>
    <n v="50000"/>
    <x v="0"/>
    <x v="2"/>
    <n v="1"/>
    <n v="40"/>
    <x v="1"/>
    <n v="0"/>
    <n v="0"/>
    <n v="0"/>
    <n v="0"/>
    <n v="0"/>
    <n v="0"/>
    <n v="49941"/>
    <n v="51213"/>
    <n v="12104"/>
    <n v="12898"/>
    <n v="13687"/>
    <n v="14458"/>
    <n v="2400"/>
    <n v="1206"/>
    <n v="1000"/>
    <n v="1000"/>
    <n v="1000"/>
    <n v="1000"/>
    <n v="0"/>
  </r>
  <r>
    <n v="304"/>
    <n v="20000"/>
    <x v="0"/>
    <x v="1"/>
    <n v="2"/>
    <n v="25"/>
    <x v="1"/>
    <n v="0"/>
    <n v="0"/>
    <n v="2"/>
    <n v="0"/>
    <n v="0"/>
    <n v="0"/>
    <n v="11968"/>
    <n v="14564"/>
    <n v="27820"/>
    <n v="15824"/>
    <n v="15761"/>
    <n v="12510"/>
    <n v="2800"/>
    <n v="0"/>
    <n v="4000"/>
    <n v="1700"/>
    <n v="1000"/>
    <n v="2000"/>
    <n v="1"/>
  </r>
  <r>
    <n v="305"/>
    <n v="200000"/>
    <x v="0"/>
    <x v="1"/>
    <n v="2"/>
    <n v="27"/>
    <x v="1"/>
    <n v="-1"/>
    <n v="-1"/>
    <n v="-1"/>
    <n v="0"/>
    <n v="0"/>
    <n v="0"/>
    <n v="871"/>
    <n v="665"/>
    <n v="960"/>
    <n v="4242"/>
    <n v="4084"/>
    <n v="7414"/>
    <n v="665"/>
    <n v="960"/>
    <n v="3908"/>
    <n v="1014"/>
    <n v="3500"/>
    <n v="2880"/>
    <n v="0"/>
  </r>
  <r>
    <n v="306"/>
    <n v="110000"/>
    <x v="0"/>
    <x v="0"/>
    <n v="2"/>
    <n v="26"/>
    <x v="1"/>
    <n v="-2"/>
    <n v="-2"/>
    <n v="-2"/>
    <n v="-2"/>
    <n v="-2"/>
    <n v="-2"/>
    <n v="432"/>
    <n v="3220"/>
    <n v="5704"/>
    <n v="1256"/>
    <n v="1848"/>
    <n v="400"/>
    <n v="3220"/>
    <n v="5904"/>
    <n v="0"/>
    <n v="3000"/>
    <n v="0"/>
    <n v="0"/>
    <n v="0"/>
  </r>
  <r>
    <n v="307"/>
    <n v="500000"/>
    <x v="0"/>
    <x v="0"/>
    <n v="1"/>
    <n v="36"/>
    <x v="1"/>
    <n v="-1"/>
    <n v="-1"/>
    <n v="-1"/>
    <n v="-1"/>
    <n v="-1"/>
    <n v="-1"/>
    <n v="10483"/>
    <n v="23956"/>
    <n v="0"/>
    <n v="8500"/>
    <n v="4590"/>
    <n v="0"/>
    <n v="23962"/>
    <n v="0"/>
    <n v="8500"/>
    <n v="4590"/>
    <n v="0"/>
    <n v="0"/>
    <n v="0"/>
  </r>
  <r>
    <n v="308"/>
    <n v="300000"/>
    <x v="0"/>
    <x v="0"/>
    <n v="1"/>
    <n v="27"/>
    <x v="1"/>
    <n v="1"/>
    <n v="-1"/>
    <n v="-1"/>
    <n v="-2"/>
    <n v="-2"/>
    <n v="-2"/>
    <n v="0"/>
    <n v="5215"/>
    <n v="0"/>
    <n v="0"/>
    <n v="0"/>
    <n v="0"/>
    <n v="5215"/>
    <n v="0"/>
    <n v="0"/>
    <n v="0"/>
    <n v="0"/>
    <n v="0"/>
    <n v="0"/>
  </r>
  <r>
    <n v="309"/>
    <n v="30000"/>
    <x v="1"/>
    <x v="2"/>
    <n v="1"/>
    <n v="55"/>
    <x v="2"/>
    <n v="2"/>
    <n v="2"/>
    <n v="2"/>
    <n v="3"/>
    <n v="3"/>
    <n v="4"/>
    <n v="9720"/>
    <n v="10613"/>
    <n v="11339"/>
    <n v="12841"/>
    <n v="13836"/>
    <n v="14514"/>
    <n v="1200"/>
    <n v="1200"/>
    <n v="2000"/>
    <n v="1500"/>
    <n v="1500"/>
    <n v="1500"/>
    <n v="1"/>
  </r>
  <r>
    <n v="310"/>
    <n v="60000"/>
    <x v="0"/>
    <x v="1"/>
    <n v="2"/>
    <n v="27"/>
    <x v="1"/>
    <n v="-1"/>
    <n v="-1"/>
    <n v="-1"/>
    <n v="-1"/>
    <n v="-1"/>
    <n v="-1"/>
    <n v="20847"/>
    <n v="13801"/>
    <n v="14366"/>
    <n v="4889"/>
    <n v="273"/>
    <n v="11736"/>
    <n v="13809"/>
    <n v="14583"/>
    <n v="4889"/>
    <n v="273"/>
    <n v="13557"/>
    <n v="0"/>
    <n v="0"/>
  </r>
  <r>
    <n v="311"/>
    <n v="400000"/>
    <x v="0"/>
    <x v="0"/>
    <n v="1"/>
    <n v="38"/>
    <x v="1"/>
    <n v="-1"/>
    <n v="0"/>
    <n v="-1"/>
    <n v="-1"/>
    <n v="0"/>
    <n v="-1"/>
    <n v="3697"/>
    <n v="3600"/>
    <n v="1354"/>
    <n v="5322"/>
    <n v="5103"/>
    <n v="2077"/>
    <n v="1000"/>
    <n v="1354"/>
    <n v="5322"/>
    <n v="6"/>
    <n v="2386"/>
    <n v="9085"/>
    <n v="0"/>
  </r>
  <r>
    <n v="312"/>
    <n v="180000"/>
    <x v="0"/>
    <x v="0"/>
    <n v="1"/>
    <n v="34"/>
    <x v="1"/>
    <n v="0"/>
    <n v="0"/>
    <n v="0"/>
    <n v="0"/>
    <n v="0"/>
    <n v="0"/>
    <n v="143301"/>
    <n v="146333"/>
    <n v="147042"/>
    <n v="127814"/>
    <n v="130331"/>
    <n v="132845"/>
    <n v="7000"/>
    <n v="5000"/>
    <n v="5000"/>
    <n v="4900"/>
    <n v="5000"/>
    <n v="5100"/>
    <n v="0"/>
  </r>
  <r>
    <n v="313"/>
    <n v="20000"/>
    <x v="1"/>
    <x v="1"/>
    <n v="2"/>
    <n v="40"/>
    <x v="1"/>
    <n v="0"/>
    <n v="0"/>
    <n v="0"/>
    <n v="2"/>
    <n v="0"/>
    <n v="0"/>
    <n v="10934"/>
    <n v="13738"/>
    <n v="16567"/>
    <n v="10411"/>
    <n v="13057"/>
    <n v="14340"/>
    <n v="3000"/>
    <n v="3100"/>
    <n v="0"/>
    <n v="3000"/>
    <n v="1500"/>
    <n v="0"/>
    <n v="0"/>
  </r>
  <r>
    <n v="314"/>
    <n v="200000"/>
    <x v="0"/>
    <x v="2"/>
    <n v="1"/>
    <n v="49"/>
    <x v="2"/>
    <n v="-1"/>
    <n v="2"/>
    <n v="2"/>
    <n v="2"/>
    <n v="0"/>
    <n v="0"/>
    <n v="52439"/>
    <n v="51040"/>
    <n v="56205"/>
    <n v="54723"/>
    <n v="58657"/>
    <n v="59983"/>
    <n v="0"/>
    <n v="6000"/>
    <n v="0"/>
    <n v="5000"/>
    <n v="2286"/>
    <n v="3000"/>
    <n v="1"/>
  </r>
  <r>
    <n v="315"/>
    <n v="100000"/>
    <x v="1"/>
    <x v="1"/>
    <n v="2"/>
    <n v="27"/>
    <x v="1"/>
    <n v="0"/>
    <n v="0"/>
    <n v="0"/>
    <n v="0"/>
    <n v="0"/>
    <n v="0"/>
    <n v="55734"/>
    <n v="52557"/>
    <n v="33415"/>
    <n v="28776"/>
    <n v="17580"/>
    <n v="6441"/>
    <n v="1631"/>
    <n v="1286"/>
    <n v="200"/>
    <n v="645"/>
    <n v="909"/>
    <n v="200"/>
    <n v="0"/>
  </r>
  <r>
    <n v="316"/>
    <n v="60000"/>
    <x v="1"/>
    <x v="0"/>
    <n v="2"/>
    <n v="23"/>
    <x v="0"/>
    <n v="0"/>
    <n v="0"/>
    <n v="0"/>
    <n v="0"/>
    <n v="0"/>
    <n v="0"/>
    <n v="49507"/>
    <n v="33282"/>
    <n v="34312"/>
    <n v="17277"/>
    <n v="17808"/>
    <n v="19346"/>
    <n v="1970"/>
    <n v="2000"/>
    <n v="618"/>
    <n v="809"/>
    <n v="2000"/>
    <n v="616"/>
    <n v="1"/>
  </r>
  <r>
    <n v="317"/>
    <n v="110000"/>
    <x v="0"/>
    <x v="0"/>
    <n v="2"/>
    <n v="36"/>
    <x v="1"/>
    <n v="0"/>
    <n v="0"/>
    <n v="0"/>
    <n v="0"/>
    <n v="0"/>
    <n v="0"/>
    <n v="47819"/>
    <n v="48947"/>
    <n v="50330"/>
    <n v="50894"/>
    <n v="52175"/>
    <n v="53652"/>
    <n v="2200"/>
    <n v="2500"/>
    <n v="2000"/>
    <n v="2100"/>
    <n v="2500"/>
    <n v="2200"/>
    <n v="0"/>
  </r>
  <r>
    <n v="318"/>
    <n v="260000"/>
    <x v="0"/>
    <x v="2"/>
    <n v="1"/>
    <n v="53"/>
    <x v="2"/>
    <n v="1"/>
    <n v="-1"/>
    <n v="-1"/>
    <n v="-2"/>
    <n v="-2"/>
    <n v="-1"/>
    <n v="0"/>
    <n v="165"/>
    <n v="526"/>
    <n v="452"/>
    <n v="397"/>
    <n v="485"/>
    <n v="165"/>
    <n v="526"/>
    <n v="452"/>
    <n v="397"/>
    <n v="485"/>
    <n v="459"/>
    <n v="0"/>
  </r>
  <r>
    <n v="319"/>
    <n v="50000"/>
    <x v="0"/>
    <x v="2"/>
    <n v="1"/>
    <n v="46"/>
    <x v="2"/>
    <n v="3"/>
    <n v="2"/>
    <n v="2"/>
    <n v="0"/>
    <n v="0"/>
    <n v="0"/>
    <n v="48522"/>
    <n v="50955"/>
    <n v="29516"/>
    <n v="29742"/>
    <n v="29898"/>
    <n v="24883"/>
    <n v="3754"/>
    <n v="1"/>
    <n v="1070"/>
    <n v="1030"/>
    <n v="863"/>
    <n v="654"/>
    <n v="0"/>
  </r>
  <r>
    <n v="320"/>
    <n v="180000"/>
    <x v="1"/>
    <x v="0"/>
    <n v="2"/>
    <n v="29"/>
    <x v="1"/>
    <n v="1"/>
    <n v="-2"/>
    <n v="-2"/>
    <n v="-2"/>
    <n v="-2"/>
    <n v="-2"/>
    <n v="-2"/>
    <n v="-2"/>
    <n v="-2"/>
    <n v="-2"/>
    <n v="-2"/>
    <n v="-2"/>
    <n v="0"/>
    <n v="0"/>
    <n v="0"/>
    <n v="0"/>
    <n v="0"/>
    <n v="0"/>
    <n v="0"/>
  </r>
  <r>
    <n v="321"/>
    <n v="110000"/>
    <x v="1"/>
    <x v="0"/>
    <n v="2"/>
    <n v="29"/>
    <x v="1"/>
    <n v="1"/>
    <n v="2"/>
    <n v="2"/>
    <n v="0"/>
    <n v="0"/>
    <n v="0"/>
    <n v="58362"/>
    <n v="56598"/>
    <n v="51908"/>
    <n v="48647"/>
    <n v="47862"/>
    <n v="47969"/>
    <n v="2500"/>
    <n v="0"/>
    <n v="2000"/>
    <n v="2000"/>
    <n v="1854"/>
    <n v="2000"/>
    <n v="1"/>
  </r>
  <r>
    <n v="322"/>
    <n v="340000"/>
    <x v="0"/>
    <x v="1"/>
    <n v="2"/>
    <n v="27"/>
    <x v="1"/>
    <n v="0"/>
    <n v="0"/>
    <n v="0"/>
    <n v="0"/>
    <n v="0"/>
    <n v="0"/>
    <n v="172180"/>
    <n v="180140"/>
    <n v="166281"/>
    <n v="155628"/>
    <n v="145645"/>
    <n v="103263"/>
    <n v="21105"/>
    <n v="5461"/>
    <n v="5000"/>
    <n v="5849"/>
    <n v="2732"/>
    <n v="50000"/>
    <n v="0"/>
  </r>
  <r>
    <n v="323"/>
    <n v="50000"/>
    <x v="1"/>
    <x v="0"/>
    <n v="2"/>
    <n v="24"/>
    <x v="0"/>
    <n v="-1"/>
    <n v="0"/>
    <n v="0"/>
    <n v="0"/>
    <n v="0"/>
    <n v="0"/>
    <n v="1399"/>
    <n v="2441"/>
    <n v="3865"/>
    <n v="7476"/>
    <n v="8384"/>
    <n v="8085"/>
    <n v="1070"/>
    <n v="1500"/>
    <n v="3666"/>
    <n v="2477"/>
    <n v="1306"/>
    <n v="1000"/>
    <n v="0"/>
  </r>
  <r>
    <n v="324"/>
    <n v="230000"/>
    <x v="0"/>
    <x v="0"/>
    <n v="1"/>
    <n v="28"/>
    <x v="1"/>
    <n v="0"/>
    <n v="0"/>
    <n v="0"/>
    <n v="-2"/>
    <n v="-1"/>
    <n v="-1"/>
    <n v="26361"/>
    <n v="18826"/>
    <n v="1100"/>
    <n v="2100"/>
    <n v="767"/>
    <n v="6173"/>
    <n v="1710"/>
    <n v="1100"/>
    <n v="1000"/>
    <n v="767"/>
    <n v="6173"/>
    <n v="1000"/>
    <n v="1"/>
  </r>
  <r>
    <n v="325"/>
    <n v="360000"/>
    <x v="0"/>
    <x v="0"/>
    <n v="2"/>
    <n v="32"/>
    <x v="1"/>
    <n v="0"/>
    <n v="0"/>
    <n v="0"/>
    <n v="0"/>
    <n v="0"/>
    <n v="0"/>
    <n v="93029"/>
    <n v="94054"/>
    <n v="91834"/>
    <n v="95631"/>
    <n v="100123"/>
    <n v="100738"/>
    <n v="10000"/>
    <n v="7000"/>
    <n v="10000"/>
    <n v="10000"/>
    <n v="10000"/>
    <n v="10000"/>
    <n v="0"/>
  </r>
  <r>
    <n v="326"/>
    <n v="210000"/>
    <x v="1"/>
    <x v="0"/>
    <n v="2"/>
    <n v="43"/>
    <x v="2"/>
    <n v="1"/>
    <n v="-2"/>
    <n v="-1"/>
    <n v="0"/>
    <n v="0"/>
    <n v="0"/>
    <n v="0"/>
    <n v="0"/>
    <n v="38013"/>
    <n v="40555"/>
    <n v="45075"/>
    <n v="37056"/>
    <n v="0"/>
    <n v="38013"/>
    <n v="3000"/>
    <n v="5000"/>
    <n v="3000"/>
    <n v="3000"/>
    <n v="0"/>
  </r>
  <r>
    <n v="327"/>
    <n v="220000"/>
    <x v="0"/>
    <x v="0"/>
    <n v="1"/>
    <n v="41"/>
    <x v="2"/>
    <n v="-1"/>
    <n v="2"/>
    <n v="2"/>
    <n v="-1"/>
    <n v="2"/>
    <n v="-1"/>
    <n v="650"/>
    <n v="650"/>
    <n v="325"/>
    <n v="950"/>
    <n v="475"/>
    <n v="325"/>
    <n v="325"/>
    <n v="0"/>
    <n v="950"/>
    <n v="0"/>
    <n v="325"/>
    <n v="325"/>
    <n v="1"/>
  </r>
  <r>
    <n v="328"/>
    <n v="60000"/>
    <x v="0"/>
    <x v="0"/>
    <n v="1"/>
    <n v="34"/>
    <x v="1"/>
    <n v="2"/>
    <n v="2"/>
    <n v="2"/>
    <n v="2"/>
    <n v="2"/>
    <n v="0"/>
    <n v="24898"/>
    <n v="27976"/>
    <n v="27233"/>
    <n v="30184"/>
    <n v="29566"/>
    <n v="30225"/>
    <n v="3800"/>
    <n v="0"/>
    <n v="3720"/>
    <n v="0"/>
    <n v="1300"/>
    <n v="1291"/>
    <n v="1"/>
  </r>
  <r>
    <n v="329"/>
    <n v="340000"/>
    <x v="1"/>
    <x v="0"/>
    <n v="1"/>
    <n v="55"/>
    <x v="2"/>
    <n v="-2"/>
    <n v="-1"/>
    <n v="-1"/>
    <n v="-2"/>
    <n v="-2"/>
    <n v="-2"/>
    <n v="50396"/>
    <n v="44665"/>
    <n v="8300"/>
    <n v="2190"/>
    <n v="24599"/>
    <n v="7416"/>
    <n v="44665"/>
    <n v="8321"/>
    <n v="2190"/>
    <n v="24599"/>
    <n v="7416"/>
    <n v="77195"/>
    <n v="0"/>
  </r>
  <r>
    <n v="330"/>
    <n v="150000"/>
    <x v="1"/>
    <x v="1"/>
    <n v="1"/>
    <n v="40"/>
    <x v="1"/>
    <n v="2"/>
    <n v="2"/>
    <n v="2"/>
    <n v="2"/>
    <n v="2"/>
    <n v="2"/>
    <n v="99855"/>
    <n v="102586"/>
    <n v="100064"/>
    <n v="104975"/>
    <n v="107147"/>
    <n v="109428"/>
    <n v="5200"/>
    <n v="0"/>
    <n v="8100"/>
    <n v="4000"/>
    <n v="4200"/>
    <n v="4200"/>
    <n v="0"/>
  </r>
  <r>
    <n v="331"/>
    <n v="200000"/>
    <x v="0"/>
    <x v="0"/>
    <n v="1"/>
    <n v="37"/>
    <x v="1"/>
    <n v="1"/>
    <n v="-1"/>
    <n v="2"/>
    <n v="-1"/>
    <n v="-1"/>
    <n v="-1"/>
    <n v="-179"/>
    <n v="505"/>
    <n v="189"/>
    <n v="6773"/>
    <n v="23209"/>
    <n v="16893"/>
    <n v="1000"/>
    <n v="0"/>
    <n v="6900"/>
    <n v="24000"/>
    <n v="17000"/>
    <n v="2500"/>
    <n v="1"/>
  </r>
  <r>
    <n v="332"/>
    <n v="130000"/>
    <x v="0"/>
    <x v="0"/>
    <n v="2"/>
    <n v="40"/>
    <x v="1"/>
    <n v="0"/>
    <n v="0"/>
    <n v="2"/>
    <n v="0"/>
    <n v="0"/>
    <n v="0"/>
    <n v="9559"/>
    <n v="12394"/>
    <n v="11883"/>
    <n v="9826"/>
    <n v="10167"/>
    <n v="12685"/>
    <n v="3000"/>
    <n v="0"/>
    <n v="500"/>
    <n v="500"/>
    <n v="2700"/>
    <n v="500"/>
    <n v="1"/>
  </r>
  <r>
    <n v="333"/>
    <n v="60000"/>
    <x v="0"/>
    <x v="1"/>
    <n v="2"/>
    <n v="28"/>
    <x v="1"/>
    <n v="1"/>
    <n v="2"/>
    <n v="0"/>
    <n v="0"/>
    <n v="0"/>
    <n v="0"/>
    <n v="10540"/>
    <n v="10232"/>
    <n v="11237"/>
    <n v="11427"/>
    <n v="20973"/>
    <n v="31857"/>
    <n v="0"/>
    <n v="1483"/>
    <n v="673"/>
    <n v="10000"/>
    <n v="11540"/>
    <n v="7000"/>
    <n v="0"/>
  </r>
  <r>
    <n v="334"/>
    <n v="400000"/>
    <x v="0"/>
    <x v="0"/>
    <n v="1"/>
    <n v="43"/>
    <x v="2"/>
    <n v="1"/>
    <n v="-2"/>
    <n v="-2"/>
    <n v="-2"/>
    <n v="-1"/>
    <n v="-1"/>
    <n v="0"/>
    <n v="0"/>
    <n v="0"/>
    <n v="0"/>
    <n v="1600"/>
    <n v="78388"/>
    <n v="0"/>
    <n v="0"/>
    <n v="0"/>
    <n v="1600"/>
    <n v="78388"/>
    <n v="0"/>
    <n v="0"/>
  </r>
  <r>
    <n v="335"/>
    <n v="20000"/>
    <x v="1"/>
    <x v="1"/>
    <n v="2"/>
    <n v="27"/>
    <x v="1"/>
    <n v="0"/>
    <n v="0"/>
    <n v="0"/>
    <n v="0"/>
    <n v="0"/>
    <n v="0"/>
    <n v="20571"/>
    <n v="19089"/>
    <n v="19658"/>
    <n v="19453"/>
    <n v="19108"/>
    <n v="18868"/>
    <n v="1323"/>
    <n v="1600"/>
    <n v="830"/>
    <n v="700"/>
    <n v="674"/>
    <n v="376"/>
    <n v="0"/>
  </r>
  <r>
    <n v="336"/>
    <n v="190000"/>
    <x v="0"/>
    <x v="1"/>
    <n v="2"/>
    <n v="28"/>
    <x v="1"/>
    <n v="0"/>
    <n v="0"/>
    <n v="0"/>
    <n v="0"/>
    <n v="0"/>
    <n v="0"/>
    <n v="143464"/>
    <n v="146943"/>
    <n v="151905"/>
    <n v="153538"/>
    <n v="156664"/>
    <n v="160361"/>
    <n v="5795"/>
    <n v="7408"/>
    <n v="5645"/>
    <n v="5753"/>
    <n v="6370"/>
    <n v="5865"/>
    <n v="0"/>
  </r>
  <r>
    <n v="337"/>
    <n v="260000"/>
    <x v="0"/>
    <x v="1"/>
    <n v="2"/>
    <n v="30"/>
    <x v="1"/>
    <n v="0"/>
    <n v="0"/>
    <n v="0"/>
    <n v="0"/>
    <n v="0"/>
    <n v="0"/>
    <n v="156882"/>
    <n v="160246"/>
    <n v="159988"/>
    <n v="158114"/>
    <n v="158762"/>
    <n v="159108"/>
    <n v="10000"/>
    <n v="8000"/>
    <n v="6000"/>
    <n v="7000"/>
    <n v="7000"/>
    <n v="6000"/>
    <n v="0"/>
  </r>
  <r>
    <n v="338"/>
    <n v="140000"/>
    <x v="0"/>
    <x v="0"/>
    <n v="2"/>
    <n v="31"/>
    <x v="1"/>
    <n v="-2"/>
    <n v="-2"/>
    <n v="-2"/>
    <n v="-2"/>
    <n v="-2"/>
    <n v="-2"/>
    <n v="390"/>
    <n v="0"/>
    <n v="0"/>
    <n v="0"/>
    <n v="0"/>
    <n v="0"/>
    <n v="0"/>
    <n v="0"/>
    <n v="0"/>
    <n v="0"/>
    <n v="0"/>
    <n v="0"/>
    <n v="0"/>
  </r>
  <r>
    <n v="339"/>
    <n v="50000"/>
    <x v="0"/>
    <x v="0"/>
    <n v="1"/>
    <n v="31"/>
    <x v="1"/>
    <n v="0"/>
    <n v="0"/>
    <n v="0"/>
    <n v="0"/>
    <n v="0"/>
    <n v="0"/>
    <n v="46512"/>
    <n v="47716"/>
    <n v="49675"/>
    <n v="30929"/>
    <n v="30078"/>
    <n v="29170"/>
    <n v="1974"/>
    <n v="4406"/>
    <n v="1061"/>
    <n v="1073"/>
    <n v="1046"/>
    <n v="1047"/>
    <n v="1"/>
  </r>
  <r>
    <n v="340"/>
    <n v="120000"/>
    <x v="0"/>
    <x v="1"/>
    <n v="2"/>
    <n v="34"/>
    <x v="1"/>
    <n v="-1"/>
    <n v="-1"/>
    <n v="0"/>
    <n v="-1"/>
    <n v="-1"/>
    <n v="-1"/>
    <n v="882"/>
    <n v="6531"/>
    <n v="6313"/>
    <n v="1100"/>
    <n v="1330"/>
    <n v="830"/>
    <n v="6900"/>
    <n v="5037"/>
    <n v="1100"/>
    <n v="1330"/>
    <n v="3800"/>
    <n v="2037"/>
    <n v="0"/>
  </r>
  <r>
    <n v="341"/>
    <n v="240000"/>
    <x v="0"/>
    <x v="0"/>
    <n v="2"/>
    <n v="30"/>
    <x v="1"/>
    <n v="-2"/>
    <n v="-2"/>
    <n v="-2"/>
    <n v="-2"/>
    <n v="-2"/>
    <n v="-2"/>
    <n v="92"/>
    <n v="92"/>
    <n v="92"/>
    <n v="0"/>
    <n v="92"/>
    <n v="0"/>
    <n v="92"/>
    <n v="92"/>
    <n v="0"/>
    <n v="92"/>
    <n v="0"/>
    <n v="1883"/>
    <n v="0"/>
  </r>
  <r>
    <n v="342"/>
    <n v="50000"/>
    <x v="1"/>
    <x v="0"/>
    <n v="2"/>
    <n v="36"/>
    <x v="1"/>
    <n v="0"/>
    <n v="0"/>
    <n v="0"/>
    <n v="0"/>
    <n v="-1"/>
    <n v="0"/>
    <n v="5916"/>
    <n v="6172"/>
    <n v="4123"/>
    <n v="680"/>
    <n v="978"/>
    <n v="978"/>
    <n v="1212"/>
    <n v="1200"/>
    <n v="0"/>
    <n v="978"/>
    <n v="0"/>
    <n v="0"/>
    <n v="0"/>
  </r>
  <r>
    <n v="343"/>
    <n v="200000"/>
    <x v="0"/>
    <x v="1"/>
    <n v="2"/>
    <n v="29"/>
    <x v="1"/>
    <n v="-1"/>
    <n v="2"/>
    <n v="-1"/>
    <n v="-1"/>
    <n v="-1"/>
    <n v="2"/>
    <n v="2393"/>
    <n v="183"/>
    <n v="4847"/>
    <n v="20183"/>
    <n v="24815"/>
    <n v="24248"/>
    <n v="0"/>
    <n v="4872"/>
    <n v="20183"/>
    <n v="5000"/>
    <n v="0"/>
    <n v="1000"/>
    <n v="0"/>
  </r>
  <r>
    <n v="344"/>
    <n v="180000"/>
    <x v="1"/>
    <x v="1"/>
    <n v="1"/>
    <n v="39"/>
    <x v="1"/>
    <n v="0"/>
    <n v="0"/>
    <n v="-1"/>
    <n v="0"/>
    <n v="0"/>
    <n v="-1"/>
    <n v="274731"/>
    <n v="281713"/>
    <n v="242063"/>
    <n v="122295"/>
    <n v="-1005"/>
    <n v="1005"/>
    <n v="11000"/>
    <n v="145000"/>
    <n v="26000"/>
    <n v="0"/>
    <n v="101005"/>
    <n v="1898"/>
    <n v="0"/>
  </r>
  <r>
    <n v="345"/>
    <n v="180000"/>
    <x v="0"/>
    <x v="1"/>
    <n v="2"/>
    <n v="26"/>
    <x v="1"/>
    <n v="0"/>
    <n v="0"/>
    <n v="0"/>
    <n v="0"/>
    <n v="0"/>
    <n v="0"/>
    <n v="145403"/>
    <n v="138232"/>
    <n v="130553"/>
    <n v="105894"/>
    <n v="108248"/>
    <n v="106517"/>
    <n v="5440"/>
    <n v="5051"/>
    <n v="3835"/>
    <n v="4106"/>
    <n v="4250"/>
    <n v="4028"/>
    <n v="0"/>
  </r>
  <r>
    <n v="346"/>
    <n v="160000"/>
    <x v="0"/>
    <x v="1"/>
    <n v="2"/>
    <n v="29"/>
    <x v="1"/>
    <n v="-1"/>
    <n v="-1"/>
    <n v="-2"/>
    <n v="-1"/>
    <n v="0"/>
    <n v="0"/>
    <n v="3097"/>
    <n v="-707"/>
    <n v="-2697"/>
    <n v="2303"/>
    <n v="6182"/>
    <n v="1654"/>
    <n v="0"/>
    <n v="0"/>
    <n v="5000"/>
    <n v="5000"/>
    <n v="1500"/>
    <n v="13000"/>
    <n v="0"/>
  </r>
  <r>
    <n v="347"/>
    <n v="100000"/>
    <x v="0"/>
    <x v="0"/>
    <n v="2"/>
    <n v="26"/>
    <x v="1"/>
    <n v="-1"/>
    <n v="-1"/>
    <n v="-1"/>
    <n v="0"/>
    <n v="0"/>
    <n v="0"/>
    <n v="1370"/>
    <n v="4192"/>
    <n v="4159"/>
    <n v="3542"/>
    <n v="1980"/>
    <n v="3980"/>
    <n v="4210"/>
    <n v="4159"/>
    <n v="1000"/>
    <n v="1080"/>
    <n v="2000"/>
    <n v="1525"/>
    <n v="0"/>
  </r>
  <r>
    <n v="348"/>
    <n v="50000"/>
    <x v="0"/>
    <x v="0"/>
    <n v="2"/>
    <n v="29"/>
    <x v="1"/>
    <n v="0"/>
    <n v="0"/>
    <n v="0"/>
    <n v="0"/>
    <n v="0"/>
    <n v="0"/>
    <n v="47081"/>
    <n v="49316"/>
    <n v="50409"/>
    <n v="45545"/>
    <n v="39963"/>
    <n v="41145"/>
    <n v="3000"/>
    <n v="2000"/>
    <n v="2000"/>
    <n v="2000"/>
    <n v="2000"/>
    <n v="2000"/>
    <n v="1"/>
  </r>
  <r>
    <n v="349"/>
    <n v="140000"/>
    <x v="0"/>
    <x v="0"/>
    <n v="2"/>
    <n v="31"/>
    <x v="1"/>
    <n v="0"/>
    <n v="0"/>
    <n v="0"/>
    <n v="0"/>
    <n v="0"/>
    <n v="0"/>
    <n v="138119"/>
    <n v="137950"/>
    <n v="140254"/>
    <n v="139679"/>
    <n v="141748"/>
    <n v="142174"/>
    <n v="6600"/>
    <n v="6500"/>
    <n v="5100"/>
    <n v="5300"/>
    <n v="6000"/>
    <n v="5000"/>
    <n v="0"/>
  </r>
  <r>
    <n v="350"/>
    <n v="30000"/>
    <x v="0"/>
    <x v="0"/>
    <n v="2"/>
    <n v="26"/>
    <x v="1"/>
    <n v="0"/>
    <n v="0"/>
    <n v="0"/>
    <n v="0"/>
    <n v="0"/>
    <n v="0"/>
    <n v="17893"/>
    <n v="19012"/>
    <n v="20123"/>
    <n v="20222"/>
    <n v="20796"/>
    <n v="19844"/>
    <n v="1411"/>
    <n v="1522"/>
    <n v="621"/>
    <n v="795"/>
    <n v="715"/>
    <n v="1000"/>
    <n v="1"/>
  </r>
  <r>
    <n v="351"/>
    <n v="90000"/>
    <x v="1"/>
    <x v="1"/>
    <n v="2"/>
    <n v="26"/>
    <x v="1"/>
    <n v="0"/>
    <n v="0"/>
    <n v="-1"/>
    <n v="0"/>
    <n v="0"/>
    <n v="-1"/>
    <n v="39128"/>
    <n v="20473"/>
    <n v="1940"/>
    <n v="1940"/>
    <n v="0"/>
    <n v="23101"/>
    <n v="1541"/>
    <n v="4200"/>
    <n v="0"/>
    <n v="0"/>
    <n v="23101"/>
    <n v="3000"/>
    <n v="0"/>
  </r>
  <r>
    <n v="352"/>
    <n v="200000"/>
    <x v="1"/>
    <x v="1"/>
    <n v="1"/>
    <n v="36"/>
    <x v="1"/>
    <n v="1"/>
    <n v="-2"/>
    <n v="-1"/>
    <n v="-1"/>
    <n v="-2"/>
    <n v="-1"/>
    <n v="-14386"/>
    <n v="-13543"/>
    <n v="3432"/>
    <n v="-3684"/>
    <n v="0"/>
    <n v="1386"/>
    <n v="10118"/>
    <n v="47015"/>
    <n v="0"/>
    <n v="4000"/>
    <n v="100000"/>
    <n v="10000"/>
    <n v="0"/>
  </r>
  <r>
    <n v="353"/>
    <n v="380000"/>
    <x v="1"/>
    <x v="1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354"/>
    <n v="80000"/>
    <x v="0"/>
    <x v="0"/>
    <n v="2"/>
    <n v="43"/>
    <x v="2"/>
    <n v="0"/>
    <n v="0"/>
    <n v="0"/>
    <n v="0"/>
    <n v="0"/>
    <n v="0"/>
    <n v="77057"/>
    <n v="78102"/>
    <n v="58501"/>
    <n v="51042"/>
    <n v="19036"/>
    <n v="19414"/>
    <n v="3177"/>
    <n v="2600"/>
    <n v="3000"/>
    <n v="1691"/>
    <n v="695"/>
    <n v="882"/>
    <n v="0"/>
  </r>
  <r>
    <n v="355"/>
    <n v="50000"/>
    <x v="1"/>
    <x v="2"/>
    <n v="1"/>
    <n v="58"/>
    <x v="2"/>
    <n v="2"/>
    <n v="2"/>
    <n v="2"/>
    <n v="0"/>
    <n v="0"/>
    <n v="2"/>
    <n v="15899"/>
    <n v="18720"/>
    <n v="18122"/>
    <n v="18530"/>
    <n v="19089"/>
    <n v="18856"/>
    <n v="3400"/>
    <n v="0"/>
    <n v="1000"/>
    <n v="1001"/>
    <n v="634"/>
    <n v="638"/>
    <n v="0"/>
  </r>
  <r>
    <n v="356"/>
    <n v="180000"/>
    <x v="1"/>
    <x v="0"/>
    <n v="1"/>
    <n v="45"/>
    <x v="2"/>
    <n v="-1"/>
    <n v="0"/>
    <n v="0"/>
    <n v="0"/>
    <n v="0"/>
    <n v="0"/>
    <n v="27679"/>
    <n v="28422"/>
    <n v="29650"/>
    <n v="29981"/>
    <n v="30419"/>
    <n v="31127"/>
    <n v="1481"/>
    <n v="2000"/>
    <n v="1100"/>
    <n v="1200"/>
    <n v="1500"/>
    <n v="1500"/>
    <n v="1"/>
  </r>
  <r>
    <n v="357"/>
    <n v="240000"/>
    <x v="0"/>
    <x v="0"/>
    <n v="2"/>
    <n v="26"/>
    <x v="1"/>
    <n v="0"/>
    <n v="0"/>
    <n v="0"/>
    <n v="0"/>
    <n v="0"/>
    <n v="0"/>
    <n v="141315"/>
    <n v="128940"/>
    <n v="124226"/>
    <n v="113133"/>
    <n v="113966"/>
    <n v="103360"/>
    <n v="6349"/>
    <n v="5834"/>
    <n v="3870"/>
    <n v="4000"/>
    <n v="3825"/>
    <n v="3520"/>
    <n v="0"/>
  </r>
  <r>
    <n v="358"/>
    <n v="380000"/>
    <x v="1"/>
    <x v="0"/>
    <n v="2"/>
    <n v="34"/>
    <x v="1"/>
    <n v="0"/>
    <n v="0"/>
    <n v="0"/>
    <n v="0"/>
    <n v="0"/>
    <n v="0"/>
    <n v="194314"/>
    <n v="179206"/>
    <n v="193992"/>
    <n v="174675"/>
    <n v="171253"/>
    <n v="169121"/>
    <n v="9010"/>
    <n v="35000"/>
    <n v="5000"/>
    <n v="6000"/>
    <n v="5000"/>
    <n v="4400"/>
    <n v="0"/>
  </r>
  <r>
    <n v="359"/>
    <n v="110000"/>
    <x v="0"/>
    <x v="4"/>
    <n v="2"/>
    <n v="24"/>
    <x v="0"/>
    <n v="0"/>
    <n v="0"/>
    <n v="0"/>
    <n v="0"/>
    <n v="0"/>
    <n v="0"/>
    <n v="83755"/>
    <n v="77431"/>
    <n v="79044"/>
    <n v="80631"/>
    <n v="82333"/>
    <n v="84462"/>
    <n v="3000"/>
    <n v="2900"/>
    <n v="2900"/>
    <n v="3000"/>
    <n v="3500"/>
    <n v="4000"/>
    <n v="0"/>
  </r>
  <r>
    <n v="360"/>
    <n v="260000"/>
    <x v="1"/>
    <x v="1"/>
    <n v="1"/>
    <n v="34"/>
    <x v="1"/>
    <n v="-1"/>
    <n v="-1"/>
    <n v="-1"/>
    <n v="-1"/>
    <n v="-1"/>
    <n v="-1"/>
    <n v="49657"/>
    <n v="291"/>
    <n v="51058"/>
    <n v="2351"/>
    <n v="34039"/>
    <n v="291"/>
    <n v="291"/>
    <n v="51058"/>
    <n v="35696"/>
    <n v="34039"/>
    <n v="291"/>
    <n v="291"/>
    <n v="0"/>
  </r>
  <r>
    <n v="361"/>
    <n v="500000"/>
    <x v="0"/>
    <x v="0"/>
    <n v="2"/>
    <n v="23"/>
    <x v="0"/>
    <n v="4"/>
    <n v="3"/>
    <n v="2"/>
    <n v="0"/>
    <n v="0"/>
    <n v="0"/>
    <n v="507726"/>
    <n v="509229"/>
    <n v="499936"/>
    <n v="505507"/>
    <n v="484612"/>
    <n v="419643"/>
    <n v="10000"/>
    <n v="0"/>
    <n v="14000"/>
    <n v="16500"/>
    <n v="16000"/>
    <n v="19000"/>
    <n v="1"/>
  </r>
  <r>
    <n v="362"/>
    <n v="320000"/>
    <x v="0"/>
    <x v="0"/>
    <n v="2"/>
    <n v="30"/>
    <x v="1"/>
    <n v="0"/>
    <n v="0"/>
    <n v="0"/>
    <n v="0"/>
    <n v="0"/>
    <n v="0"/>
    <n v="71305"/>
    <n v="71151"/>
    <n v="72029"/>
    <n v="72849"/>
    <n v="74374"/>
    <n v="74610"/>
    <n v="2589"/>
    <n v="2568"/>
    <n v="2570"/>
    <n v="2661"/>
    <n v="2781"/>
    <n v="2500"/>
    <n v="0"/>
  </r>
  <r>
    <n v="363"/>
    <n v="50000"/>
    <x v="1"/>
    <x v="0"/>
    <n v="2"/>
    <n v="32"/>
    <x v="1"/>
    <n v="4"/>
    <n v="3"/>
    <n v="2"/>
    <n v="0"/>
    <n v="0"/>
    <n v="0"/>
    <n v="45734"/>
    <n v="44741"/>
    <n v="43562"/>
    <n v="44039"/>
    <n v="45008"/>
    <n v="25775"/>
    <n v="0"/>
    <n v="0"/>
    <n v="1262"/>
    <n v="1358"/>
    <n v="1275"/>
    <n v="1590"/>
    <n v="0"/>
  </r>
  <r>
    <n v="364"/>
    <n v="110000"/>
    <x v="1"/>
    <x v="1"/>
    <n v="1"/>
    <n v="40"/>
    <x v="1"/>
    <n v="1"/>
    <n v="-2"/>
    <n v="-1"/>
    <n v="0"/>
    <n v="-1"/>
    <n v="-1"/>
    <n v="0"/>
    <n v="0"/>
    <n v="2066"/>
    <n v="2000"/>
    <n v="216"/>
    <n v="216"/>
    <n v="0"/>
    <n v="2066"/>
    <n v="0"/>
    <n v="216"/>
    <n v="216"/>
    <n v="66"/>
    <n v="1"/>
  </r>
  <r>
    <n v="365"/>
    <n v="230000"/>
    <x v="0"/>
    <x v="1"/>
    <n v="2"/>
    <n v="35"/>
    <x v="1"/>
    <n v="-2"/>
    <n v="-2"/>
    <n v="-2"/>
    <n v="-2"/>
    <n v="-2"/>
    <n v="-2"/>
    <n v="761"/>
    <n v="300"/>
    <n v="399"/>
    <n v="665"/>
    <n v="576"/>
    <n v="613"/>
    <n v="300"/>
    <n v="399"/>
    <n v="665"/>
    <n v="576"/>
    <n v="613"/>
    <n v="520"/>
    <n v="0"/>
  </r>
  <r>
    <n v="366"/>
    <n v="330000"/>
    <x v="0"/>
    <x v="0"/>
    <n v="1"/>
    <n v="56"/>
    <x v="2"/>
    <n v="1"/>
    <n v="-1"/>
    <n v="-1"/>
    <n v="-2"/>
    <n v="-1"/>
    <n v="-1"/>
    <n v="-9"/>
    <n v="1520"/>
    <n v="1488"/>
    <n v="0"/>
    <n v="3965"/>
    <n v="8676"/>
    <n v="1529"/>
    <n v="1507"/>
    <n v="0"/>
    <n v="3965"/>
    <n v="8676"/>
    <n v="384"/>
    <n v="0"/>
  </r>
  <r>
    <n v="367"/>
    <n v="50000"/>
    <x v="0"/>
    <x v="0"/>
    <n v="1"/>
    <n v="61"/>
    <x v="3"/>
    <n v="0"/>
    <n v="0"/>
    <n v="0"/>
    <n v="0"/>
    <n v="0"/>
    <n v="0"/>
    <n v="47166"/>
    <n v="49396"/>
    <n v="50476"/>
    <n v="23319"/>
    <n v="23171"/>
    <n v="24774"/>
    <n v="3000"/>
    <n v="2237"/>
    <n v="975"/>
    <n v="1000"/>
    <n v="2000"/>
    <n v="1039"/>
    <n v="0"/>
  </r>
  <r>
    <n v="368"/>
    <n v="10000"/>
    <x v="1"/>
    <x v="0"/>
    <n v="2"/>
    <n v="24"/>
    <x v="0"/>
    <n v="-1"/>
    <n v="2"/>
    <n v="2"/>
    <n v="2"/>
    <n v="0"/>
    <n v="0"/>
    <n v="2887"/>
    <n v="1923"/>
    <n v="2989"/>
    <n v="2813"/>
    <n v="2008"/>
    <n v="2132"/>
    <n v="0"/>
    <n v="1500"/>
    <n v="0"/>
    <n v="0"/>
    <n v="150"/>
    <n v="0"/>
    <n v="0"/>
  </r>
  <r>
    <n v="369"/>
    <n v="300000"/>
    <x v="1"/>
    <x v="1"/>
    <n v="1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70"/>
    <n v="20000"/>
    <x v="0"/>
    <x v="0"/>
    <n v="1"/>
    <n v="32"/>
    <x v="1"/>
    <n v="3"/>
    <n v="2"/>
    <n v="0"/>
    <n v="0"/>
    <n v="0"/>
    <n v="0"/>
    <n v="20631"/>
    <n v="20010"/>
    <n v="19703"/>
    <n v="11084"/>
    <n v="10918"/>
    <n v="10985"/>
    <n v="0"/>
    <n v="1168"/>
    <n v="384"/>
    <n v="390"/>
    <n v="632"/>
    <n v="616"/>
    <n v="1"/>
  </r>
  <r>
    <n v="371"/>
    <n v="180000"/>
    <x v="1"/>
    <x v="0"/>
    <n v="1"/>
    <n v="36"/>
    <x v="1"/>
    <n v="2"/>
    <n v="2"/>
    <n v="-2"/>
    <n v="-2"/>
    <n v="-2"/>
    <n v="-2"/>
    <n v="83538"/>
    <n v="0"/>
    <n v="0"/>
    <n v="0"/>
    <n v="0"/>
    <n v="0"/>
    <n v="0"/>
    <n v="0"/>
    <n v="0"/>
    <n v="0"/>
    <n v="0"/>
    <n v="0"/>
    <n v="1"/>
  </r>
  <r>
    <n v="372"/>
    <n v="160000"/>
    <x v="1"/>
    <x v="1"/>
    <n v="2"/>
    <n v="30"/>
    <x v="1"/>
    <n v="-1"/>
    <n v="-1"/>
    <n v="-1"/>
    <n v="-1"/>
    <n v="-1"/>
    <n v="-1"/>
    <n v="99"/>
    <n v="2977"/>
    <n v="15086"/>
    <n v="8578"/>
    <n v="13028"/>
    <n v="21712"/>
    <n v="2977"/>
    <n v="15086"/>
    <n v="9123"/>
    <n v="13028"/>
    <n v="29712"/>
    <n v="50000"/>
    <n v="0"/>
  </r>
  <r>
    <n v="373"/>
    <n v="90000"/>
    <x v="0"/>
    <x v="1"/>
    <n v="2"/>
    <n v="34"/>
    <x v="1"/>
    <n v="0"/>
    <n v="0"/>
    <n v="0"/>
    <n v="2"/>
    <n v="2"/>
    <n v="2"/>
    <n v="34302"/>
    <n v="35089"/>
    <n v="43449"/>
    <n v="42451"/>
    <n v="49718"/>
    <n v="48767"/>
    <n v="1640"/>
    <n v="9000"/>
    <n v="0"/>
    <n v="8000"/>
    <n v="0"/>
    <n v="2000"/>
    <n v="0"/>
  </r>
  <r>
    <n v="374"/>
    <n v="30000"/>
    <x v="1"/>
    <x v="2"/>
    <n v="3"/>
    <n v="54"/>
    <x v="2"/>
    <n v="0"/>
    <n v="0"/>
    <n v="0"/>
    <n v="0"/>
    <n v="0"/>
    <n v="0"/>
    <n v="22987"/>
    <n v="22298"/>
    <n v="22352"/>
    <n v="23221"/>
    <n v="24339"/>
    <n v="25943"/>
    <n v="2500"/>
    <n v="2000"/>
    <n v="1500"/>
    <n v="4000"/>
    <n v="2000"/>
    <n v="0"/>
    <n v="0"/>
  </r>
  <r>
    <n v="375"/>
    <n v="180000"/>
    <x v="1"/>
    <x v="1"/>
    <n v="1"/>
    <n v="46"/>
    <x v="2"/>
    <n v="0"/>
    <n v="0"/>
    <n v="0"/>
    <n v="0"/>
    <n v="0"/>
    <n v="0"/>
    <n v="173267"/>
    <n v="174590"/>
    <n v="175233"/>
    <n v="106288"/>
    <n v="28089"/>
    <n v="178719"/>
    <n v="8100"/>
    <n v="5299"/>
    <n v="3305"/>
    <n v="5040"/>
    <n v="160719"/>
    <n v="7000"/>
    <n v="0"/>
  </r>
  <r>
    <n v="376"/>
    <n v="30000"/>
    <x v="1"/>
    <x v="2"/>
    <n v="1"/>
    <n v="58"/>
    <x v="2"/>
    <n v="0"/>
    <n v="0"/>
    <n v="0"/>
    <n v="0"/>
    <n v="0"/>
    <n v="0"/>
    <n v="19143"/>
    <n v="20168"/>
    <n v="21229"/>
    <n v="21495"/>
    <n v="21800"/>
    <n v="22437"/>
    <n v="1640"/>
    <n v="1700"/>
    <n v="915"/>
    <n v="800"/>
    <n v="1000"/>
    <n v="1961"/>
    <n v="0"/>
  </r>
  <r>
    <n v="377"/>
    <n v="30000"/>
    <x v="1"/>
    <x v="0"/>
    <n v="1"/>
    <n v="43"/>
    <x v="2"/>
    <n v="1"/>
    <n v="2"/>
    <n v="0"/>
    <n v="0"/>
    <n v="0"/>
    <n v="2"/>
    <n v="20518"/>
    <n v="19901"/>
    <n v="20905"/>
    <n v="21509"/>
    <n v="25183"/>
    <n v="24242"/>
    <n v="0"/>
    <n v="1342"/>
    <n v="946"/>
    <n v="4200"/>
    <n v="0"/>
    <n v="1000"/>
    <n v="0"/>
  </r>
  <r>
    <n v="378"/>
    <n v="140000"/>
    <x v="0"/>
    <x v="1"/>
    <n v="2"/>
    <n v="28"/>
    <x v="1"/>
    <n v="-1"/>
    <n v="0"/>
    <n v="0"/>
    <n v="-1"/>
    <n v="-1"/>
    <n v="-1"/>
    <n v="10833"/>
    <n v="14446"/>
    <n v="7609"/>
    <n v="4991"/>
    <n v="3400"/>
    <n v="3745"/>
    <n v="14000"/>
    <n v="3855"/>
    <n v="4991"/>
    <n v="3600"/>
    <n v="5500"/>
    <n v="4000"/>
    <n v="0"/>
  </r>
  <r>
    <n v="379"/>
    <n v="210000"/>
    <x v="1"/>
    <x v="1"/>
    <n v="2"/>
    <n v="30"/>
    <x v="1"/>
    <n v="0"/>
    <n v="0"/>
    <n v="0"/>
    <n v="0"/>
    <n v="0"/>
    <n v="0"/>
    <n v="69937"/>
    <n v="71906"/>
    <n v="43308"/>
    <n v="44584"/>
    <n v="47842"/>
    <n v="49888"/>
    <n v="3500"/>
    <n v="3000"/>
    <n v="2000"/>
    <n v="4000"/>
    <n v="3000"/>
    <n v="10000"/>
    <n v="0"/>
  </r>
  <r>
    <n v="380"/>
    <n v="50000"/>
    <x v="1"/>
    <x v="0"/>
    <n v="2"/>
    <n v="31"/>
    <x v="1"/>
    <n v="0"/>
    <n v="0"/>
    <n v="0"/>
    <n v="0"/>
    <n v="0"/>
    <n v="0"/>
    <n v="20526"/>
    <n v="15129"/>
    <n v="15093"/>
    <n v="9577"/>
    <n v="11139"/>
    <n v="12487"/>
    <n v="2000"/>
    <n v="3000"/>
    <n v="327"/>
    <n v="3000"/>
    <n v="3000"/>
    <n v="5000"/>
    <n v="1"/>
  </r>
  <r>
    <n v="381"/>
    <n v="130000"/>
    <x v="0"/>
    <x v="0"/>
    <n v="2"/>
    <n v="29"/>
    <x v="1"/>
    <n v="0"/>
    <n v="0"/>
    <n v="0"/>
    <n v="0"/>
    <n v="0"/>
    <n v="0"/>
    <n v="89055"/>
    <n v="90780"/>
    <n v="70947"/>
    <n v="72367"/>
    <n v="73875"/>
    <n v="75355"/>
    <n v="4200"/>
    <n v="2575"/>
    <n v="2600"/>
    <n v="2674"/>
    <n v="2701"/>
    <n v="5750"/>
    <n v="0"/>
  </r>
  <r>
    <n v="382"/>
    <n v="50000"/>
    <x v="0"/>
    <x v="0"/>
    <n v="1"/>
    <n v="37"/>
    <x v="1"/>
    <n v="2"/>
    <n v="2"/>
    <n v="2"/>
    <n v="0"/>
    <n v="0"/>
    <n v="0"/>
    <n v="1894"/>
    <n v="3200"/>
    <n v="3381"/>
    <n v="3559"/>
    <n v="1948"/>
    <n v="2415"/>
    <n v="1500"/>
    <n v="400"/>
    <n v="200"/>
    <n v="500"/>
    <n v="500"/>
    <n v="400"/>
    <n v="1"/>
  </r>
  <r>
    <n v="383"/>
    <n v="140000"/>
    <x v="1"/>
    <x v="2"/>
    <n v="1"/>
    <n v="36"/>
    <x v="1"/>
    <n v="0"/>
    <n v="0"/>
    <n v="0"/>
    <n v="0"/>
    <n v="0"/>
    <n v="0"/>
    <n v="100594"/>
    <n v="78372"/>
    <n v="91502"/>
    <n v="90859"/>
    <n v="88616"/>
    <n v="88450"/>
    <n v="3000"/>
    <n v="30000"/>
    <n v="4000"/>
    <n v="4000"/>
    <n v="3400"/>
    <n v="3300"/>
    <n v="0"/>
  </r>
  <r>
    <n v="384"/>
    <n v="170000"/>
    <x v="0"/>
    <x v="0"/>
    <n v="2"/>
    <n v="28"/>
    <x v="1"/>
    <n v="-1"/>
    <n v="0"/>
    <n v="0"/>
    <n v="2"/>
    <n v="0"/>
    <n v="0"/>
    <n v="2948"/>
    <n v="3848"/>
    <n v="5646"/>
    <n v="5464"/>
    <n v="5577"/>
    <n v="5889"/>
    <n v="1105"/>
    <n v="1903"/>
    <n v="0"/>
    <n v="296"/>
    <n v="500"/>
    <n v="95"/>
    <n v="1"/>
  </r>
  <r>
    <n v="385"/>
    <n v="80000"/>
    <x v="1"/>
    <x v="0"/>
    <n v="2"/>
    <n v="25"/>
    <x v="1"/>
    <n v="0"/>
    <n v="0"/>
    <n v="0"/>
    <n v="0"/>
    <n v="0"/>
    <n v="-2"/>
    <n v="22619"/>
    <n v="31429"/>
    <n v="27923"/>
    <n v="25280"/>
    <n v="0"/>
    <n v="0"/>
    <n v="10010"/>
    <n v="1209"/>
    <n v="579"/>
    <n v="0"/>
    <n v="0"/>
    <n v="6305"/>
    <n v="0"/>
  </r>
  <r>
    <n v="386"/>
    <n v="410000"/>
    <x v="0"/>
    <x v="3"/>
    <n v="1"/>
    <n v="42"/>
    <x v="2"/>
    <n v="0"/>
    <n v="0"/>
    <n v="0"/>
    <n v="0"/>
    <n v="0"/>
    <n v="0"/>
    <n v="338106"/>
    <n v="342904"/>
    <n v="344464"/>
    <n v="240865"/>
    <n v="234939"/>
    <n v="240176"/>
    <n v="15000"/>
    <n v="14000"/>
    <n v="9000"/>
    <n v="8500"/>
    <n v="9000"/>
    <n v="8300"/>
    <n v="0"/>
  </r>
  <r>
    <n v="387"/>
    <n v="80000"/>
    <x v="0"/>
    <x v="1"/>
    <n v="2"/>
    <n v="29"/>
    <x v="1"/>
    <n v="1"/>
    <n v="-1"/>
    <n v="-1"/>
    <n v="-2"/>
    <n v="-2"/>
    <n v="-2"/>
    <n v="0"/>
    <n v="80000"/>
    <n v="0"/>
    <n v="0"/>
    <n v="0"/>
    <n v="0"/>
    <n v="80000"/>
    <n v="0"/>
    <n v="0"/>
    <n v="0"/>
    <n v="0"/>
    <n v="0"/>
    <n v="0"/>
  </r>
  <r>
    <n v="388"/>
    <n v="80000"/>
    <x v="1"/>
    <x v="2"/>
    <n v="1"/>
    <n v="73"/>
    <x v="3"/>
    <n v="-1"/>
    <n v="0"/>
    <n v="0"/>
    <n v="2"/>
    <n v="2"/>
    <n v="2"/>
    <n v="63144"/>
    <n v="65631"/>
    <n v="68875"/>
    <n v="70646"/>
    <n v="72870"/>
    <n v="75018"/>
    <n v="3500"/>
    <n v="4330"/>
    <n v="3500"/>
    <n v="3500"/>
    <n v="3500"/>
    <n v="5100"/>
    <n v="1"/>
  </r>
  <r>
    <n v="389"/>
    <n v="150000"/>
    <x v="1"/>
    <x v="0"/>
    <n v="1"/>
    <n v="43"/>
    <x v="2"/>
    <n v="0"/>
    <n v="0"/>
    <n v="0"/>
    <n v="0"/>
    <n v="0"/>
    <n v="0"/>
    <n v="153249"/>
    <n v="154049"/>
    <n v="156523"/>
    <n v="159653"/>
    <n v="162866"/>
    <n v="157759"/>
    <n v="7900"/>
    <n v="6500"/>
    <n v="5700"/>
    <n v="5700"/>
    <n v="5700"/>
    <n v="5334"/>
    <n v="0"/>
  </r>
  <r>
    <n v="390"/>
    <n v="260000"/>
    <x v="1"/>
    <x v="1"/>
    <n v="1"/>
    <n v="30"/>
    <x v="1"/>
    <n v="-1"/>
    <n v="-1"/>
    <n v="-1"/>
    <n v="0"/>
    <n v="0"/>
    <n v="-1"/>
    <n v="1131"/>
    <n v="291"/>
    <n v="582"/>
    <n v="291"/>
    <n v="0"/>
    <n v="291"/>
    <n v="291"/>
    <n v="582"/>
    <n v="0"/>
    <n v="0"/>
    <n v="130291"/>
    <n v="651"/>
    <n v="1"/>
  </r>
  <r>
    <n v="391"/>
    <n v="350000"/>
    <x v="1"/>
    <x v="1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92"/>
    <n v="280000"/>
    <x v="0"/>
    <x v="0"/>
    <n v="1"/>
    <n v="39"/>
    <x v="1"/>
    <n v="1"/>
    <n v="-1"/>
    <n v="0"/>
    <n v="0"/>
    <n v="0"/>
    <n v="0"/>
    <n v="-1312"/>
    <n v="35918"/>
    <n v="37297"/>
    <n v="37154"/>
    <n v="32581"/>
    <n v="33316"/>
    <n v="38621"/>
    <n v="2000"/>
    <n v="1130"/>
    <n v="922"/>
    <n v="1011"/>
    <n v="5000"/>
    <n v="1"/>
  </r>
  <r>
    <n v="393"/>
    <n v="310000"/>
    <x v="1"/>
    <x v="0"/>
    <n v="1"/>
    <n v="44"/>
    <x v="2"/>
    <n v="0"/>
    <n v="0"/>
    <n v="0"/>
    <n v="0"/>
    <n v="0"/>
    <n v="0"/>
    <n v="103797"/>
    <n v="91989"/>
    <n v="87720"/>
    <n v="76218"/>
    <n v="72090"/>
    <n v="71620"/>
    <n v="4400"/>
    <n v="4013"/>
    <n v="3011"/>
    <n v="3000"/>
    <n v="3001"/>
    <n v="2653"/>
    <n v="0"/>
  </r>
  <r>
    <n v="394"/>
    <n v="140000"/>
    <x v="0"/>
    <x v="0"/>
    <n v="2"/>
    <n v="29"/>
    <x v="1"/>
    <n v="0"/>
    <n v="0"/>
    <n v="0"/>
    <n v="0"/>
    <n v="0"/>
    <n v="0"/>
    <n v="20110"/>
    <n v="17102"/>
    <n v="18862"/>
    <n v="19996"/>
    <n v="21214"/>
    <n v="21085"/>
    <n v="3000"/>
    <n v="3000"/>
    <n v="3000"/>
    <n v="3500"/>
    <n v="2000"/>
    <n v="2000"/>
    <n v="0"/>
  </r>
  <r>
    <n v="395"/>
    <n v="360000"/>
    <x v="1"/>
    <x v="1"/>
    <n v="1"/>
    <n v="51"/>
    <x v="2"/>
    <n v="-1"/>
    <n v="-1"/>
    <n v="-1"/>
    <n v="-2"/>
    <n v="-2"/>
    <n v="-2"/>
    <n v="38000"/>
    <n v="25000"/>
    <n v="0"/>
    <n v="0"/>
    <n v="0"/>
    <n v="0"/>
    <n v="25000"/>
    <n v="0"/>
    <n v="0"/>
    <n v="0"/>
    <n v="0"/>
    <n v="0"/>
    <n v="0"/>
  </r>
  <r>
    <n v="396"/>
    <n v="140000"/>
    <x v="0"/>
    <x v="1"/>
    <n v="2"/>
    <n v="27"/>
    <x v="1"/>
    <n v="0"/>
    <n v="0"/>
    <n v="0"/>
    <n v="0"/>
    <n v="0"/>
    <n v="0"/>
    <n v="142428"/>
    <n v="144105"/>
    <n v="143952"/>
    <n v="142590"/>
    <n v="142650"/>
    <n v="142620"/>
    <n v="10000"/>
    <n v="10000"/>
    <n v="6000"/>
    <n v="6000"/>
    <n v="6000"/>
    <n v="5600"/>
    <n v="0"/>
  </r>
  <r>
    <n v="397"/>
    <n v="100000"/>
    <x v="1"/>
    <x v="1"/>
    <n v="2"/>
    <n v="38"/>
    <x v="1"/>
    <n v="0"/>
    <n v="0"/>
    <n v="0"/>
    <n v="0"/>
    <n v="0"/>
    <n v="0"/>
    <n v="40810"/>
    <n v="42653"/>
    <n v="42351"/>
    <n v="43011"/>
    <n v="43011"/>
    <n v="28947"/>
    <n v="2502"/>
    <n v="1200"/>
    <n v="860"/>
    <n v="0"/>
    <n v="579"/>
    <n v="0"/>
    <n v="0"/>
  </r>
  <r>
    <n v="398"/>
    <n v="50000"/>
    <x v="0"/>
    <x v="0"/>
    <n v="2"/>
    <n v="22"/>
    <x v="0"/>
    <n v="-2"/>
    <n v="-2"/>
    <n v="-2"/>
    <n v="-2"/>
    <n v="-2"/>
    <n v="-2"/>
    <n v="0"/>
    <n v="0"/>
    <n v="0"/>
    <n v="848"/>
    <n v="0"/>
    <n v="632"/>
    <n v="0"/>
    <n v="0"/>
    <n v="848"/>
    <n v="0"/>
    <n v="632"/>
    <n v="0"/>
    <n v="0"/>
  </r>
  <r>
    <n v="399"/>
    <n v="210000"/>
    <x v="0"/>
    <x v="0"/>
    <n v="1"/>
    <n v="30"/>
    <x v="1"/>
    <n v="0"/>
    <n v="0"/>
    <n v="0"/>
    <n v="0"/>
    <n v="0"/>
    <n v="0"/>
    <n v="104701"/>
    <n v="106134"/>
    <n v="108423"/>
    <n v="91143"/>
    <n v="82733"/>
    <n v="74125"/>
    <n v="4002"/>
    <n v="5000"/>
    <n v="3500"/>
    <n v="3000"/>
    <n v="2700"/>
    <n v="5000"/>
    <n v="0"/>
  </r>
  <r>
    <n v="400"/>
    <n v="120000"/>
    <x v="0"/>
    <x v="0"/>
    <n v="2"/>
    <n v="25"/>
    <x v="1"/>
    <n v="2"/>
    <n v="2"/>
    <n v="2"/>
    <n v="2"/>
    <n v="2"/>
    <n v="2"/>
    <n v="120298"/>
    <n v="120822"/>
    <n v="109887"/>
    <n v="116313"/>
    <n v="119311"/>
    <n v="117167"/>
    <n v="4007"/>
    <n v="0"/>
    <n v="8272"/>
    <n v="5000"/>
    <n v="0"/>
    <n v="4400"/>
    <n v="0"/>
  </r>
  <r>
    <n v="401"/>
    <n v="240000"/>
    <x v="1"/>
    <x v="1"/>
    <n v="2"/>
    <n v="29"/>
    <x v="1"/>
    <n v="0"/>
    <n v="0"/>
    <n v="0"/>
    <n v="0"/>
    <n v="0"/>
    <n v="-1"/>
    <n v="156362"/>
    <n v="132280"/>
    <n v="99174"/>
    <n v="65372"/>
    <n v="28797"/>
    <n v="184922"/>
    <n v="5233"/>
    <n v="3289"/>
    <n v="2072"/>
    <n v="3018"/>
    <n v="184922"/>
    <n v="6100"/>
    <n v="0"/>
  </r>
  <r>
    <n v="402"/>
    <n v="60000"/>
    <x v="0"/>
    <x v="2"/>
    <n v="3"/>
    <n v="42"/>
    <x v="2"/>
    <n v="0"/>
    <n v="0"/>
    <n v="0"/>
    <n v="0"/>
    <n v="0"/>
    <n v="0"/>
    <n v="41322"/>
    <n v="29091"/>
    <n v="28097"/>
    <n v="28665"/>
    <n v="28768"/>
    <n v="29064"/>
    <n v="1488"/>
    <n v="1394"/>
    <n v="962"/>
    <n v="1500"/>
    <n v="2541"/>
    <n v="2000"/>
    <n v="0"/>
  </r>
  <r>
    <n v="403"/>
    <n v="150000"/>
    <x v="1"/>
    <x v="1"/>
    <n v="2"/>
    <n v="41"/>
    <x v="2"/>
    <n v="-1"/>
    <n v="-1"/>
    <n v="-1"/>
    <n v="-1"/>
    <n v="-1"/>
    <n v="2"/>
    <n v="1464"/>
    <n v="2084"/>
    <n v="384"/>
    <n v="0"/>
    <n v="2344"/>
    <n v="822"/>
    <n v="2091"/>
    <n v="384"/>
    <n v="0"/>
    <n v="2344"/>
    <n v="0"/>
    <n v="472"/>
    <n v="1"/>
  </r>
  <r>
    <n v="404"/>
    <n v="30000"/>
    <x v="1"/>
    <x v="0"/>
    <n v="1"/>
    <n v="48"/>
    <x v="2"/>
    <n v="0"/>
    <n v="0"/>
    <n v="0"/>
    <n v="0"/>
    <n v="0"/>
    <n v="0"/>
    <n v="27879"/>
    <n v="28870"/>
    <n v="27806"/>
    <n v="25142"/>
    <n v="25667"/>
    <n v="26179"/>
    <n v="1774"/>
    <n v="1710"/>
    <n v="1046"/>
    <n v="1079"/>
    <n v="1089"/>
    <n v="2244"/>
    <n v="0"/>
  </r>
  <r>
    <n v="405"/>
    <n v="160000"/>
    <x v="0"/>
    <x v="1"/>
    <n v="2"/>
    <n v="29"/>
    <x v="1"/>
    <n v="2"/>
    <n v="2"/>
    <n v="2"/>
    <n v="2"/>
    <n v="2"/>
    <n v="2"/>
    <n v="160432"/>
    <n v="163916"/>
    <n v="159676"/>
    <n v="166893"/>
    <n v="170098"/>
    <n v="153800"/>
    <n v="7500"/>
    <n v="0"/>
    <n v="11558"/>
    <n v="5800"/>
    <n v="0"/>
    <n v="5654"/>
    <n v="1"/>
  </r>
  <r>
    <n v="406"/>
    <n v="200000"/>
    <x v="1"/>
    <x v="1"/>
    <n v="1"/>
    <n v="52"/>
    <x v="2"/>
    <n v="-2"/>
    <n v="-2"/>
    <n v="-2"/>
    <n v="-2"/>
    <n v="-2"/>
    <n v="-2"/>
    <n v="3858"/>
    <n v="2690"/>
    <n v="3410"/>
    <n v="0"/>
    <n v="0"/>
    <n v="82150"/>
    <n v="2690"/>
    <n v="3487"/>
    <n v="0"/>
    <n v="0"/>
    <n v="85900"/>
    <n v="396"/>
    <n v="0"/>
  </r>
  <r>
    <n v="407"/>
    <n v="120000"/>
    <x v="0"/>
    <x v="0"/>
    <n v="1"/>
    <n v="25"/>
    <x v="1"/>
    <n v="0"/>
    <n v="0"/>
    <n v="0"/>
    <n v="-2"/>
    <n v="-2"/>
    <n v="-2"/>
    <n v="26476"/>
    <n v="21393"/>
    <n v="0"/>
    <n v="0"/>
    <n v="0"/>
    <n v="0"/>
    <n v="6000"/>
    <n v="0"/>
    <n v="0"/>
    <n v="0"/>
    <n v="0"/>
    <n v="0"/>
    <n v="0"/>
  </r>
  <r>
    <n v="408"/>
    <n v="500000"/>
    <x v="1"/>
    <x v="1"/>
    <n v="1"/>
    <n v="37"/>
    <x v="1"/>
    <n v="1"/>
    <n v="2"/>
    <n v="0"/>
    <n v="0"/>
    <n v="0"/>
    <n v="0"/>
    <n v="507062"/>
    <n v="491956"/>
    <n v="430637"/>
    <n v="376657"/>
    <n v="356636"/>
    <n v="303510"/>
    <n v="325"/>
    <n v="15296"/>
    <n v="12137"/>
    <n v="12312"/>
    <n v="14113"/>
    <n v="10526"/>
    <n v="0"/>
  </r>
  <r>
    <n v="409"/>
    <n v="320000"/>
    <x v="0"/>
    <x v="1"/>
    <n v="2"/>
    <n v="27"/>
    <x v="1"/>
    <n v="0"/>
    <n v="0"/>
    <n v="0"/>
    <n v="0"/>
    <n v="0"/>
    <n v="0"/>
    <n v="55607"/>
    <n v="62893"/>
    <n v="59001"/>
    <n v="61565"/>
    <n v="59508"/>
    <n v="66541"/>
    <n v="11404"/>
    <n v="8232"/>
    <n v="10450"/>
    <n v="9697"/>
    <n v="16477"/>
    <n v="11341"/>
    <n v="0"/>
  </r>
  <r>
    <n v="410"/>
    <n v="280000"/>
    <x v="1"/>
    <x v="1"/>
    <n v="2"/>
    <n v="31"/>
    <x v="1"/>
    <n v="0"/>
    <n v="0"/>
    <n v="0"/>
    <n v="0"/>
    <n v="0"/>
    <n v="0"/>
    <n v="168382"/>
    <n v="175646"/>
    <n v="180650"/>
    <n v="182672"/>
    <n v="168399"/>
    <n v="167983"/>
    <n v="10000"/>
    <n v="8000"/>
    <n v="6371"/>
    <n v="6217"/>
    <n v="5947"/>
    <n v="6288"/>
    <n v="0"/>
  </r>
  <r>
    <n v="411"/>
    <n v="60000"/>
    <x v="0"/>
    <x v="1"/>
    <n v="2"/>
    <n v="23"/>
    <x v="0"/>
    <n v="1"/>
    <n v="2"/>
    <n v="2"/>
    <n v="2"/>
    <n v="2"/>
    <n v="2"/>
    <n v="29332"/>
    <n v="28577"/>
    <n v="30805"/>
    <n v="31601"/>
    <n v="32349"/>
    <n v="32965"/>
    <n v="0"/>
    <n v="2709"/>
    <n v="1600"/>
    <n v="1400"/>
    <n v="1300"/>
    <n v="1200"/>
    <n v="1"/>
  </r>
  <r>
    <n v="412"/>
    <n v="200000"/>
    <x v="0"/>
    <x v="1"/>
    <n v="1"/>
    <n v="38"/>
    <x v="1"/>
    <n v="-1"/>
    <n v="-1"/>
    <n v="-2"/>
    <n v="-1"/>
    <n v="-1"/>
    <n v="-2"/>
    <n v="190"/>
    <n v="0"/>
    <n v="0"/>
    <n v="367"/>
    <n v="-150"/>
    <n v="-150"/>
    <n v="0"/>
    <n v="0"/>
    <n v="367"/>
    <n v="150"/>
    <n v="0"/>
    <n v="0"/>
    <n v="0"/>
  </r>
  <r>
    <n v="413"/>
    <n v="230000"/>
    <x v="0"/>
    <x v="1"/>
    <n v="1"/>
    <n v="32"/>
    <x v="1"/>
    <n v="1"/>
    <n v="-2"/>
    <n v="-1"/>
    <n v="-1"/>
    <n v="-1"/>
    <n v="-1"/>
    <n v="0"/>
    <n v="0"/>
    <n v="2809"/>
    <n v="4595"/>
    <n v="792"/>
    <n v="3404"/>
    <n v="0"/>
    <n v="2809"/>
    <n v="4606"/>
    <n v="792"/>
    <n v="3404"/>
    <n v="0"/>
    <n v="0"/>
  </r>
  <r>
    <n v="414"/>
    <n v="230000"/>
    <x v="0"/>
    <x v="0"/>
    <n v="2"/>
    <n v="27"/>
    <x v="1"/>
    <n v="1"/>
    <n v="2"/>
    <n v="0"/>
    <n v="0"/>
    <n v="0"/>
    <n v="0"/>
    <n v="13668"/>
    <n v="12647"/>
    <n v="13135"/>
    <n v="10596"/>
    <n v="9218"/>
    <n v="5068"/>
    <n v="0"/>
    <n v="1064"/>
    <n v="423"/>
    <n v="313"/>
    <n v="1000"/>
    <n v="4641"/>
    <n v="1"/>
  </r>
  <r>
    <n v="415"/>
    <n v="480000"/>
    <x v="0"/>
    <x v="2"/>
    <n v="1"/>
    <n v="41"/>
    <x v="2"/>
    <n v="-2"/>
    <n v="-2"/>
    <n v="-2"/>
    <n v="-2"/>
    <n v="-2"/>
    <n v="-2"/>
    <n v="14867"/>
    <n v="26665"/>
    <n v="199960"/>
    <n v="9033"/>
    <n v="19371"/>
    <n v="22593"/>
    <n v="26734"/>
    <n v="199982"/>
    <n v="9033"/>
    <n v="19371"/>
    <n v="22593"/>
    <n v="2000"/>
    <n v="0"/>
  </r>
  <r>
    <n v="416"/>
    <n v="50000"/>
    <x v="0"/>
    <x v="2"/>
    <n v="1"/>
    <n v="35"/>
    <x v="1"/>
    <n v="-1"/>
    <n v="-1"/>
    <n v="-1"/>
    <n v="-2"/>
    <n v="-2"/>
    <n v="-2"/>
    <n v="22500"/>
    <n v="5000"/>
    <n v="0"/>
    <n v="0"/>
    <n v="0"/>
    <n v="0"/>
    <n v="5000"/>
    <n v="0"/>
    <n v="0"/>
    <n v="0"/>
    <n v="0"/>
    <n v="640"/>
    <n v="0"/>
  </r>
  <r>
    <n v="417"/>
    <n v="200000"/>
    <x v="0"/>
    <x v="1"/>
    <n v="2"/>
    <n v="31"/>
    <x v="1"/>
    <n v="-2"/>
    <n v="-2"/>
    <n v="-2"/>
    <n v="-2"/>
    <n v="-2"/>
    <n v="-2"/>
    <n v="7184"/>
    <n v="14845"/>
    <n v="1097"/>
    <n v="0"/>
    <n v="0"/>
    <n v="160"/>
    <n v="17507"/>
    <n v="1102"/>
    <n v="0"/>
    <n v="0"/>
    <n v="160"/>
    <n v="1103"/>
    <n v="0"/>
  </r>
  <r>
    <n v="418"/>
    <n v="50000"/>
    <x v="0"/>
    <x v="1"/>
    <n v="2"/>
    <n v="30"/>
    <x v="1"/>
    <n v="0"/>
    <n v="0"/>
    <n v="0"/>
    <n v="0"/>
    <n v="0"/>
    <n v="2"/>
    <n v="14811"/>
    <n v="16262"/>
    <n v="17286"/>
    <n v="17895"/>
    <n v="19450"/>
    <n v="18990"/>
    <n v="2000"/>
    <n v="1600"/>
    <n v="1200"/>
    <n v="2000"/>
    <n v="0"/>
    <n v="1000"/>
    <n v="0"/>
  </r>
  <r>
    <n v="419"/>
    <n v="50000"/>
    <x v="1"/>
    <x v="0"/>
    <n v="1"/>
    <n v="48"/>
    <x v="2"/>
    <n v="0"/>
    <n v="0"/>
    <n v="0"/>
    <n v="0"/>
    <n v="0"/>
    <n v="0"/>
    <n v="44338"/>
    <n v="43048"/>
    <n v="35639"/>
    <n v="18753"/>
    <n v="19091"/>
    <n v="19548"/>
    <n v="3629"/>
    <n v="3332"/>
    <n v="2000"/>
    <n v="2000"/>
    <n v="2000"/>
    <n v="2500"/>
    <n v="0"/>
  </r>
  <r>
    <n v="420"/>
    <n v="260000"/>
    <x v="0"/>
    <x v="1"/>
    <n v="2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421"/>
    <n v="30000"/>
    <x v="1"/>
    <x v="1"/>
    <n v="2"/>
    <n v="24"/>
    <x v="0"/>
    <n v="2"/>
    <n v="0"/>
    <n v="0"/>
    <n v="0"/>
    <n v="0"/>
    <n v="2"/>
    <n v="25265"/>
    <n v="26354"/>
    <n v="27710"/>
    <n v="27959"/>
    <n v="30002"/>
    <n v="29371"/>
    <n v="1500"/>
    <n v="1800"/>
    <n v="1007"/>
    <n v="2500"/>
    <n v="0"/>
    <n v="1800"/>
    <n v="0"/>
  </r>
  <r>
    <n v="422"/>
    <n v="440000"/>
    <x v="0"/>
    <x v="1"/>
    <n v="2"/>
    <n v="29"/>
    <x v="1"/>
    <n v="0"/>
    <n v="0"/>
    <n v="0"/>
    <n v="0"/>
    <n v="0"/>
    <n v="0"/>
    <n v="169661"/>
    <n v="167199"/>
    <n v="158520"/>
    <n v="156977"/>
    <n v="157963"/>
    <n v="151936"/>
    <n v="8071"/>
    <n v="9021"/>
    <n v="7013"/>
    <n v="6013"/>
    <n v="6028"/>
    <n v="6010"/>
    <n v="0"/>
  </r>
  <r>
    <n v="423"/>
    <n v="230000"/>
    <x v="0"/>
    <x v="0"/>
    <n v="2"/>
    <n v="38"/>
    <x v="1"/>
    <n v="-1"/>
    <n v="-1"/>
    <n v="-1"/>
    <n v="-1"/>
    <n v="-1"/>
    <n v="-1"/>
    <n v="10237"/>
    <n v="2795"/>
    <n v="1350"/>
    <n v="371"/>
    <n v="2980"/>
    <n v="0"/>
    <n v="2795"/>
    <n v="1350"/>
    <n v="371"/>
    <n v="2980"/>
    <n v="0"/>
    <n v="2213"/>
    <n v="0"/>
  </r>
  <r>
    <n v="424"/>
    <n v="200000"/>
    <x v="1"/>
    <x v="0"/>
    <n v="1"/>
    <n v="38"/>
    <x v="1"/>
    <n v="2"/>
    <n v="2"/>
    <n v="2"/>
    <n v="0"/>
    <n v="0"/>
    <n v="0"/>
    <n v="104978"/>
    <n v="105924"/>
    <n v="102663"/>
    <n v="97090"/>
    <n v="98045"/>
    <n v="105253"/>
    <n v="4500"/>
    <n v="0"/>
    <n v="3500"/>
    <n v="3500"/>
    <n v="9000"/>
    <n v="0"/>
    <n v="1"/>
  </r>
  <r>
    <n v="425"/>
    <n v="490000"/>
    <x v="0"/>
    <x v="0"/>
    <n v="1"/>
    <n v="30"/>
    <x v="1"/>
    <n v="0"/>
    <n v="0"/>
    <n v="0"/>
    <n v="0"/>
    <n v="0"/>
    <n v="0"/>
    <n v="192586"/>
    <n v="197967"/>
    <n v="201666"/>
    <n v="205798"/>
    <n v="196698"/>
    <n v="190306"/>
    <n v="10000"/>
    <n v="7143"/>
    <n v="7306"/>
    <n v="6303"/>
    <n v="6429"/>
    <n v="6000"/>
    <n v="0"/>
  </r>
  <r>
    <n v="426"/>
    <n v="80000"/>
    <x v="0"/>
    <x v="0"/>
    <n v="1"/>
    <n v="32"/>
    <x v="1"/>
    <n v="-1"/>
    <n v="-1"/>
    <n v="-2"/>
    <n v="-2"/>
    <n v="-2"/>
    <n v="-2"/>
    <n v="11262"/>
    <n v="0"/>
    <n v="0"/>
    <n v="0"/>
    <n v="0"/>
    <n v="0"/>
    <n v="0"/>
    <n v="0"/>
    <n v="0"/>
    <n v="0"/>
    <n v="0"/>
    <n v="0"/>
    <n v="0"/>
  </r>
  <r>
    <n v="427"/>
    <n v="20000"/>
    <x v="0"/>
    <x v="2"/>
    <n v="2"/>
    <n v="49"/>
    <x v="2"/>
    <n v="2"/>
    <n v="2"/>
    <n v="2"/>
    <n v="2"/>
    <n v="0"/>
    <n v="0"/>
    <n v="9551"/>
    <n v="12081"/>
    <n v="13087"/>
    <n v="12583"/>
    <n v="15327"/>
    <n v="16414"/>
    <n v="3000"/>
    <n v="1500"/>
    <n v="0"/>
    <n v="3123"/>
    <n v="1500"/>
    <n v="1000"/>
    <n v="1"/>
  </r>
  <r>
    <n v="428"/>
    <n v="170000"/>
    <x v="0"/>
    <x v="1"/>
    <n v="2"/>
    <n v="31"/>
    <x v="1"/>
    <n v="-1"/>
    <n v="-1"/>
    <n v="-1"/>
    <n v="-1"/>
    <n v="0"/>
    <n v="-1"/>
    <n v="199"/>
    <n v="199"/>
    <n v="199"/>
    <n v="398"/>
    <n v="199"/>
    <n v="199"/>
    <n v="199"/>
    <n v="199"/>
    <n v="398"/>
    <n v="0"/>
    <n v="199"/>
    <n v="398"/>
    <n v="1"/>
  </r>
  <r>
    <n v="429"/>
    <n v="70000"/>
    <x v="1"/>
    <x v="1"/>
    <n v="2"/>
    <n v="27"/>
    <x v="1"/>
    <n v="0"/>
    <n v="0"/>
    <n v="0"/>
    <n v="0"/>
    <n v="0"/>
    <n v="0"/>
    <n v="70119"/>
    <n v="68536"/>
    <n v="66601"/>
    <n v="29401"/>
    <n v="28949"/>
    <n v="29795"/>
    <n v="3600"/>
    <n v="1646"/>
    <n v="600"/>
    <n v="28468"/>
    <n v="1327"/>
    <n v="1000"/>
    <n v="0"/>
  </r>
  <r>
    <n v="430"/>
    <n v="210000"/>
    <x v="0"/>
    <x v="0"/>
    <n v="2"/>
    <n v="33"/>
    <x v="1"/>
    <n v="0"/>
    <n v="0"/>
    <n v="0"/>
    <n v="0"/>
    <n v="0"/>
    <n v="0"/>
    <n v="212601"/>
    <n v="177946"/>
    <n v="119362"/>
    <n v="117766"/>
    <n v="68791"/>
    <n v="66167"/>
    <n v="6000"/>
    <n v="4500"/>
    <n v="5000"/>
    <n v="3000"/>
    <n v="3000"/>
    <n v="3000"/>
    <n v="0"/>
  </r>
  <r>
    <n v="431"/>
    <n v="90000"/>
    <x v="0"/>
    <x v="0"/>
    <n v="2"/>
    <n v="25"/>
    <x v="1"/>
    <n v="0"/>
    <n v="0"/>
    <n v="0"/>
    <n v="0"/>
    <n v="0"/>
    <n v="0"/>
    <n v="91894"/>
    <n v="71732"/>
    <n v="73241"/>
    <n v="74424"/>
    <n v="76070"/>
    <n v="77648"/>
    <n v="3200"/>
    <n v="3300"/>
    <n v="3000"/>
    <n v="3001"/>
    <n v="3000"/>
    <n v="3100"/>
    <n v="0"/>
  </r>
  <r>
    <n v="432"/>
    <n v="390000"/>
    <x v="0"/>
    <x v="1"/>
    <n v="2"/>
    <n v="27"/>
    <x v="1"/>
    <n v="0"/>
    <n v="0"/>
    <n v="0"/>
    <n v="0"/>
    <n v="0"/>
    <n v="0"/>
    <n v="304867"/>
    <n v="299998"/>
    <n v="300426"/>
    <n v="292869"/>
    <n v="292885"/>
    <n v="281826"/>
    <n v="13007"/>
    <n v="10612"/>
    <n v="10041"/>
    <n v="11000"/>
    <n v="10512"/>
    <n v="7000"/>
    <n v="1"/>
  </r>
  <r>
    <n v="433"/>
    <n v="110000"/>
    <x v="0"/>
    <x v="1"/>
    <n v="2"/>
    <n v="29"/>
    <x v="1"/>
    <n v="0"/>
    <n v="0"/>
    <n v="0"/>
    <n v="0"/>
    <n v="0"/>
    <n v="0"/>
    <n v="48123"/>
    <n v="49537"/>
    <n v="50422"/>
    <n v="50990"/>
    <n v="52014"/>
    <n v="53206"/>
    <n v="2500"/>
    <n v="2500"/>
    <n v="2000"/>
    <n v="2000"/>
    <n v="2057"/>
    <n v="2500"/>
    <n v="0"/>
  </r>
  <r>
    <n v="434"/>
    <n v="580000"/>
    <x v="0"/>
    <x v="1"/>
    <n v="1"/>
    <n v="36"/>
    <x v="1"/>
    <n v="0"/>
    <n v="0"/>
    <n v="0"/>
    <n v="0"/>
    <n v="0"/>
    <n v="0"/>
    <n v="159760"/>
    <n v="162189"/>
    <n v="166127"/>
    <n v="169365"/>
    <n v="168755"/>
    <n v="167964"/>
    <n v="6422"/>
    <n v="6565"/>
    <n v="5951"/>
    <n v="6006"/>
    <n v="5894"/>
    <n v="5946"/>
    <n v="0"/>
  </r>
  <r>
    <n v="435"/>
    <n v="360000"/>
    <x v="1"/>
    <x v="2"/>
    <n v="1"/>
    <n v="55"/>
    <x v="2"/>
    <n v="0"/>
    <n v="0"/>
    <n v="-1"/>
    <n v="-1"/>
    <n v="-1"/>
    <n v="-2"/>
    <n v="9210"/>
    <n v="8485"/>
    <n v="17231"/>
    <n v="1770"/>
    <n v="0"/>
    <n v="0"/>
    <n v="6015"/>
    <n v="17454"/>
    <n v="1775"/>
    <n v="0"/>
    <n v="0"/>
    <n v="0"/>
    <n v="0"/>
  </r>
  <r>
    <n v="436"/>
    <n v="270000"/>
    <x v="0"/>
    <x v="0"/>
    <n v="1"/>
    <n v="32"/>
    <x v="1"/>
    <n v="1"/>
    <n v="2"/>
    <n v="2"/>
    <n v="2"/>
    <n v="2"/>
    <n v="2"/>
    <n v="234752"/>
    <n v="233036"/>
    <n v="229286"/>
    <n v="217644"/>
    <n v="223690"/>
    <n v="221413"/>
    <n v="10000"/>
    <n v="8000"/>
    <n v="0"/>
    <n v="16000"/>
    <n v="8000"/>
    <n v="0"/>
    <n v="1"/>
  </r>
  <r>
    <n v="437"/>
    <n v="60000"/>
    <x v="0"/>
    <x v="1"/>
    <n v="2"/>
    <n v="27"/>
    <x v="1"/>
    <n v="-1"/>
    <n v="-1"/>
    <n v="-2"/>
    <n v="-1"/>
    <n v="2"/>
    <n v="-1"/>
    <n v="14072"/>
    <n v="0"/>
    <n v="0"/>
    <n v="300"/>
    <n v="150"/>
    <n v="150"/>
    <n v="0"/>
    <n v="0"/>
    <n v="300"/>
    <n v="0"/>
    <n v="150"/>
    <n v="200"/>
    <n v="0"/>
  </r>
  <r>
    <n v="438"/>
    <n v="110000"/>
    <x v="1"/>
    <x v="2"/>
    <n v="1"/>
    <n v="37"/>
    <x v="1"/>
    <n v="0"/>
    <n v="0"/>
    <n v="0"/>
    <n v="0"/>
    <n v="0"/>
    <n v="0"/>
    <n v="61807"/>
    <n v="62499"/>
    <n v="62162"/>
    <n v="60605"/>
    <n v="60272"/>
    <n v="60145"/>
    <n v="2300"/>
    <n v="2200"/>
    <n v="2300"/>
    <n v="2200"/>
    <n v="2300"/>
    <n v="2300"/>
    <n v="0"/>
  </r>
  <r>
    <n v="439"/>
    <n v="50000"/>
    <x v="0"/>
    <x v="1"/>
    <n v="1"/>
    <n v="25"/>
    <x v="1"/>
    <n v="0"/>
    <n v="0"/>
    <n v="0"/>
    <n v="0"/>
    <n v="0"/>
    <n v="0"/>
    <n v="51044"/>
    <n v="50231"/>
    <n v="46677"/>
    <n v="44982"/>
    <n v="21399"/>
    <n v="20859"/>
    <n v="2500"/>
    <n v="3008"/>
    <n v="1000"/>
    <n v="761"/>
    <n v="800"/>
    <n v="704"/>
    <n v="0"/>
  </r>
  <r>
    <n v="440"/>
    <n v="80000"/>
    <x v="0"/>
    <x v="1"/>
    <n v="2"/>
    <n v="23"/>
    <x v="0"/>
    <n v="0"/>
    <n v="0"/>
    <n v="0"/>
    <n v="0"/>
    <n v="0"/>
    <n v="0"/>
    <n v="77024"/>
    <n v="73281"/>
    <n v="57806"/>
    <n v="37642"/>
    <n v="46235"/>
    <n v="47110"/>
    <n v="3212"/>
    <n v="1600"/>
    <n v="956"/>
    <n v="40000"/>
    <n v="1800"/>
    <n v="1700"/>
    <n v="1"/>
  </r>
  <r>
    <n v="441"/>
    <n v="50000"/>
    <x v="1"/>
    <x v="0"/>
    <n v="2"/>
    <n v="23"/>
    <x v="0"/>
    <n v="-1"/>
    <n v="-1"/>
    <n v="-1"/>
    <n v="-1"/>
    <n v="0"/>
    <n v="0"/>
    <n v="350"/>
    <n v="350"/>
    <n v="400"/>
    <n v="1695"/>
    <n v="12645"/>
    <n v="12584"/>
    <n v="350"/>
    <n v="400"/>
    <n v="1695"/>
    <n v="11300"/>
    <n v="485"/>
    <n v="2400"/>
    <n v="0"/>
  </r>
  <r>
    <n v="442"/>
    <n v="100000"/>
    <x v="1"/>
    <x v="1"/>
    <n v="2"/>
    <n v="32"/>
    <x v="1"/>
    <n v="0"/>
    <n v="0"/>
    <n v="0"/>
    <n v="0"/>
    <n v="2"/>
    <n v="2"/>
    <n v="83831"/>
    <n v="85586"/>
    <n v="87289"/>
    <n v="91451"/>
    <n v="93381"/>
    <n v="89522"/>
    <n v="4000"/>
    <n v="4037"/>
    <n v="6500"/>
    <n v="3500"/>
    <n v="0"/>
    <n v="3200"/>
    <n v="0"/>
  </r>
  <r>
    <n v="443"/>
    <n v="30000"/>
    <x v="0"/>
    <x v="1"/>
    <n v="2"/>
    <n v="26"/>
    <x v="1"/>
    <n v="1"/>
    <n v="-2"/>
    <n v="-1"/>
    <n v="-1"/>
    <n v="-1"/>
    <n v="-1"/>
    <n v="0"/>
    <n v="0"/>
    <n v="945"/>
    <n v="0"/>
    <n v="197"/>
    <n v="2995"/>
    <n v="0"/>
    <n v="945"/>
    <n v="0"/>
    <n v="197"/>
    <n v="2995"/>
    <n v="0"/>
    <n v="0"/>
  </r>
  <r>
    <n v="444"/>
    <n v="200000"/>
    <x v="0"/>
    <x v="1"/>
    <n v="2"/>
    <n v="27"/>
    <x v="1"/>
    <n v="0"/>
    <n v="0"/>
    <n v="0"/>
    <n v="0"/>
    <n v="0"/>
    <n v="0"/>
    <n v="122923"/>
    <n v="124653"/>
    <n v="126355"/>
    <n v="114881"/>
    <n v="117213"/>
    <n v="124793"/>
    <n v="5704"/>
    <n v="5930"/>
    <n v="4000"/>
    <n v="4003"/>
    <n v="10033"/>
    <n v="4400"/>
    <n v="0"/>
  </r>
  <r>
    <n v="445"/>
    <n v="240000"/>
    <x v="1"/>
    <x v="1"/>
    <n v="2"/>
    <n v="44"/>
    <x v="2"/>
    <n v="0"/>
    <n v="0"/>
    <n v="0"/>
    <n v="0"/>
    <n v="0"/>
    <n v="0"/>
    <n v="246135"/>
    <n v="231443"/>
    <n v="234557"/>
    <n v="200643"/>
    <n v="194410"/>
    <n v="198857"/>
    <n v="12026"/>
    <n v="9010"/>
    <n v="7400"/>
    <n v="8000"/>
    <n v="8000"/>
    <n v="7000"/>
    <n v="1"/>
  </r>
  <r>
    <n v="446"/>
    <n v="220000"/>
    <x v="1"/>
    <x v="0"/>
    <n v="2"/>
    <n v="34"/>
    <x v="1"/>
    <n v="0"/>
    <n v="0"/>
    <n v="0"/>
    <n v="0"/>
    <n v="0"/>
    <n v="0"/>
    <n v="37304"/>
    <n v="33304"/>
    <n v="29254"/>
    <n v="24875"/>
    <n v="20329"/>
    <n v="15602"/>
    <n v="1600"/>
    <n v="1500"/>
    <n v="1100"/>
    <n v="1000"/>
    <n v="600"/>
    <n v="500"/>
    <n v="0"/>
  </r>
  <r>
    <n v="447"/>
    <n v="160000"/>
    <x v="0"/>
    <x v="1"/>
    <n v="2"/>
    <n v="28"/>
    <x v="1"/>
    <n v="0"/>
    <n v="0"/>
    <n v="0"/>
    <n v="0"/>
    <n v="0"/>
    <n v="0"/>
    <n v="146433"/>
    <n v="107604"/>
    <n v="89902"/>
    <n v="90983"/>
    <n v="82255"/>
    <n v="83988"/>
    <n v="4500"/>
    <n v="4400"/>
    <n v="3000"/>
    <n v="2400"/>
    <n v="2500"/>
    <n v="2500"/>
    <n v="0"/>
  </r>
  <r>
    <n v="448"/>
    <n v="180000"/>
    <x v="0"/>
    <x v="1"/>
    <n v="1"/>
    <n v="53"/>
    <x v="2"/>
    <n v="-1"/>
    <n v="-1"/>
    <n v="-1"/>
    <n v="0"/>
    <n v="0"/>
    <n v="-1"/>
    <n v="46122"/>
    <n v="1260"/>
    <n v="29366"/>
    <n v="5400"/>
    <n v="0"/>
    <n v="1599"/>
    <n v="1260"/>
    <n v="29366"/>
    <n v="54"/>
    <n v="0"/>
    <n v="1599"/>
    <n v="0"/>
    <n v="0"/>
  </r>
  <r>
    <n v="449"/>
    <n v="200000"/>
    <x v="1"/>
    <x v="4"/>
    <n v="1"/>
    <n v="42"/>
    <x v="2"/>
    <n v="0"/>
    <n v="0"/>
    <n v="0"/>
    <n v="0"/>
    <n v="0"/>
    <n v="0"/>
    <n v="38564"/>
    <n v="38246"/>
    <n v="32253"/>
    <n v="30384"/>
    <n v="30900"/>
    <n v="0"/>
    <n v="5000"/>
    <n v="1485"/>
    <n v="1956"/>
    <n v="1500"/>
    <n v="0"/>
    <n v="2102"/>
    <n v="0"/>
  </r>
  <r>
    <n v="450"/>
    <n v="140000"/>
    <x v="0"/>
    <x v="2"/>
    <n v="1"/>
    <n v="30"/>
    <x v="1"/>
    <n v="0"/>
    <n v="0"/>
    <n v="0"/>
    <n v="2"/>
    <n v="0"/>
    <n v="0"/>
    <n v="96304"/>
    <n v="98007"/>
    <n v="82227"/>
    <n v="65000"/>
    <n v="60848"/>
    <n v="58880"/>
    <n v="4505"/>
    <n v="12906"/>
    <n v="0"/>
    <n v="2210"/>
    <n v="2300"/>
    <n v="5200"/>
    <n v="0"/>
  </r>
  <r>
    <n v="451"/>
    <n v="380000"/>
    <x v="1"/>
    <x v="1"/>
    <n v="1"/>
    <n v="5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452"/>
    <n v="600000"/>
    <x v="1"/>
    <x v="1"/>
    <n v="1"/>
    <n v="53"/>
    <x v="2"/>
    <n v="2"/>
    <n v="2"/>
    <n v="0"/>
    <n v="0"/>
    <n v="0"/>
    <n v="0"/>
    <n v="467150"/>
    <n v="458862"/>
    <n v="469703"/>
    <n v="447130"/>
    <n v="440982"/>
    <n v="434715"/>
    <n v="0"/>
    <n v="18000"/>
    <n v="16000"/>
    <n v="16000"/>
    <n v="21000"/>
    <n v="20000"/>
    <n v="1"/>
  </r>
  <r>
    <n v="453"/>
    <n v="260000"/>
    <x v="1"/>
    <x v="0"/>
    <n v="2"/>
    <n v="37"/>
    <x v="1"/>
    <n v="0"/>
    <n v="0"/>
    <n v="0"/>
    <n v="-1"/>
    <n v="0"/>
    <n v="0"/>
    <n v="255691"/>
    <n v="262736"/>
    <n v="36638"/>
    <n v="122388"/>
    <n v="127402"/>
    <n v="131074"/>
    <n v="14000"/>
    <n v="5022"/>
    <n v="130000"/>
    <n v="7000"/>
    <n v="6000"/>
    <n v="6000"/>
    <n v="0"/>
  </r>
  <r>
    <n v="454"/>
    <n v="200000"/>
    <x v="0"/>
    <x v="1"/>
    <n v="2"/>
    <n v="26"/>
    <x v="1"/>
    <n v="0"/>
    <n v="0"/>
    <n v="-2"/>
    <n v="-2"/>
    <n v="-2"/>
    <n v="-2"/>
    <n v="156786"/>
    <n v="179"/>
    <n v="1443"/>
    <n v="1443"/>
    <n v="1443"/>
    <n v="871"/>
    <n v="179"/>
    <n v="1443"/>
    <n v="1443"/>
    <n v="1443"/>
    <n v="871"/>
    <n v="2015"/>
    <n v="0"/>
  </r>
  <r>
    <n v="455"/>
    <n v="80000"/>
    <x v="1"/>
    <x v="0"/>
    <n v="2"/>
    <n v="42"/>
    <x v="2"/>
    <n v="0"/>
    <n v="0"/>
    <n v="0"/>
    <n v="0"/>
    <n v="0"/>
    <n v="0"/>
    <n v="78129"/>
    <n v="28202"/>
    <n v="78553"/>
    <n v="49340"/>
    <n v="48919"/>
    <n v="48443"/>
    <n v="2500"/>
    <n v="51432"/>
    <n v="1800"/>
    <n v="1800"/>
    <n v="1800"/>
    <n v="1700"/>
    <n v="0"/>
  </r>
  <r>
    <n v="456"/>
    <n v="40000"/>
    <x v="1"/>
    <x v="0"/>
    <n v="2"/>
    <n v="39"/>
    <x v="1"/>
    <n v="0"/>
    <n v="0"/>
    <n v="0"/>
    <n v="0"/>
    <n v="0"/>
    <n v="-1"/>
    <n v="40034"/>
    <n v="36549"/>
    <n v="17431"/>
    <n v="15031"/>
    <n v="10600"/>
    <n v="5315"/>
    <n v="2027"/>
    <n v="1207"/>
    <n v="301"/>
    <n v="212"/>
    <n v="5315"/>
    <n v="4987"/>
    <n v="0"/>
  </r>
  <r>
    <n v="457"/>
    <n v="130000"/>
    <x v="1"/>
    <x v="2"/>
    <n v="2"/>
    <n v="39"/>
    <x v="1"/>
    <n v="1"/>
    <n v="2"/>
    <n v="2"/>
    <n v="2"/>
    <n v="2"/>
    <n v="2"/>
    <n v="71034"/>
    <n v="69329"/>
    <n v="74175"/>
    <n v="72383"/>
    <n v="77217"/>
    <n v="75820"/>
    <n v="0"/>
    <n v="6000"/>
    <n v="0"/>
    <n v="6000"/>
    <n v="0"/>
    <n v="6000"/>
    <n v="0"/>
  </r>
  <r>
    <n v="458"/>
    <n v="50000"/>
    <x v="1"/>
    <x v="1"/>
    <n v="2"/>
    <n v="32"/>
    <x v="1"/>
    <n v="-1"/>
    <n v="0"/>
    <n v="0"/>
    <n v="0"/>
    <n v="0"/>
    <n v="-2"/>
    <n v="23974"/>
    <n v="24131"/>
    <n v="25326"/>
    <n v="25775"/>
    <n v="0"/>
    <n v="0"/>
    <n v="1800"/>
    <n v="1900"/>
    <n v="1300"/>
    <n v="0"/>
    <n v="0"/>
    <n v="0"/>
    <n v="0"/>
  </r>
  <r>
    <n v="459"/>
    <n v="230000"/>
    <x v="0"/>
    <x v="0"/>
    <n v="1"/>
    <n v="41"/>
    <x v="2"/>
    <n v="-1"/>
    <n v="-1"/>
    <n v="-1"/>
    <n v="-1"/>
    <n v="-1"/>
    <n v="-1"/>
    <n v="819"/>
    <n v="18163"/>
    <n v="5473"/>
    <n v="8162"/>
    <n v="6985"/>
    <n v="9130"/>
    <n v="18163"/>
    <n v="5654"/>
    <n v="12887"/>
    <n v="6985"/>
    <n v="9130"/>
    <n v="6554"/>
    <n v="0"/>
  </r>
  <r>
    <n v="460"/>
    <n v="70000"/>
    <x v="1"/>
    <x v="0"/>
    <n v="1"/>
    <n v="48"/>
    <x v="2"/>
    <n v="0"/>
    <n v="0"/>
    <n v="0"/>
    <n v="0"/>
    <n v="0"/>
    <n v="-1"/>
    <n v="50927"/>
    <n v="39883"/>
    <n v="32017"/>
    <n v="17630"/>
    <n v="9730"/>
    <n v="6400"/>
    <n v="2100"/>
    <n v="1217"/>
    <n v="500"/>
    <n v="0"/>
    <n v="6400"/>
    <n v="4590"/>
    <n v="1"/>
  </r>
  <r>
    <n v="461"/>
    <n v="180000"/>
    <x v="0"/>
    <x v="0"/>
    <n v="1"/>
    <n v="38"/>
    <x v="1"/>
    <n v="0"/>
    <n v="0"/>
    <n v="0"/>
    <n v="0"/>
    <n v="0"/>
    <n v="0"/>
    <n v="152510"/>
    <n v="151651"/>
    <n v="159019"/>
    <n v="123022"/>
    <n v="126075"/>
    <n v="126219"/>
    <n v="5657"/>
    <n v="10372"/>
    <n v="5000"/>
    <n v="5000"/>
    <n v="5000"/>
    <n v="5000"/>
    <n v="0"/>
  </r>
  <r>
    <n v="462"/>
    <n v="80000"/>
    <x v="0"/>
    <x v="0"/>
    <n v="1"/>
    <n v="36"/>
    <x v="1"/>
    <n v="-1"/>
    <n v="-1"/>
    <n v="-1"/>
    <n v="-1"/>
    <n v="-1"/>
    <n v="-1"/>
    <n v="1689"/>
    <n v="8638"/>
    <n v="5702"/>
    <n v="2980"/>
    <n v="1260"/>
    <n v="7868"/>
    <n v="8638"/>
    <n v="5723"/>
    <n v="2980"/>
    <n v="1260"/>
    <n v="7868"/>
    <n v="2198"/>
    <n v="0"/>
  </r>
  <r>
    <n v="463"/>
    <n v="290000"/>
    <x v="0"/>
    <x v="0"/>
    <n v="2"/>
    <n v="26"/>
    <x v="1"/>
    <n v="0"/>
    <n v="0"/>
    <n v="0"/>
    <n v="-1"/>
    <n v="-1"/>
    <n v="0"/>
    <n v="20807"/>
    <n v="99860"/>
    <n v="100000"/>
    <n v="3015"/>
    <n v="23473"/>
    <n v="1448"/>
    <n v="80000"/>
    <n v="3000"/>
    <n v="3015"/>
    <n v="23473"/>
    <n v="1148"/>
    <n v="4900"/>
    <n v="0"/>
  </r>
  <r>
    <n v="464"/>
    <n v="230000"/>
    <x v="0"/>
    <x v="1"/>
    <n v="2"/>
    <n v="28"/>
    <x v="1"/>
    <n v="0"/>
    <n v="0"/>
    <n v="0"/>
    <n v="0"/>
    <n v="0"/>
    <n v="0"/>
    <n v="30141"/>
    <n v="131255"/>
    <n v="110503"/>
    <n v="99283"/>
    <n v="97599"/>
    <n v="96116"/>
    <n v="120093"/>
    <n v="8034"/>
    <n v="3013"/>
    <n v="4010"/>
    <n v="5882"/>
    <n v="3000"/>
    <n v="0"/>
  </r>
  <r>
    <n v="465"/>
    <n v="170000"/>
    <x v="0"/>
    <x v="2"/>
    <n v="3"/>
    <n v="56"/>
    <x v="2"/>
    <n v="1"/>
    <n v="-2"/>
    <n v="-1"/>
    <n v="-1"/>
    <n v="-2"/>
    <n v="-1"/>
    <n v="0"/>
    <n v="0"/>
    <n v="1991"/>
    <n v="0"/>
    <n v="0"/>
    <n v="150"/>
    <n v="0"/>
    <n v="1991"/>
    <n v="0"/>
    <n v="0"/>
    <n v="150"/>
    <n v="614"/>
    <n v="0"/>
  </r>
  <r>
    <n v="466"/>
    <n v="230000"/>
    <x v="1"/>
    <x v="1"/>
    <n v="1"/>
    <n v="59"/>
    <x v="2"/>
    <n v="-1"/>
    <n v="0"/>
    <n v="0"/>
    <n v="0"/>
    <n v="0"/>
    <n v="0"/>
    <n v="208459"/>
    <n v="206331"/>
    <n v="203813"/>
    <n v="201331"/>
    <n v="198999"/>
    <n v="191671"/>
    <n v="7536"/>
    <n v="7277"/>
    <n v="7100"/>
    <n v="7120"/>
    <n v="6844"/>
    <n v="6945"/>
    <n v="1"/>
  </r>
  <r>
    <n v="467"/>
    <n v="220000"/>
    <x v="1"/>
    <x v="1"/>
    <n v="2"/>
    <n v="38"/>
    <x v="1"/>
    <n v="0"/>
    <n v="0"/>
    <n v="0"/>
    <n v="0"/>
    <n v="0"/>
    <n v="0"/>
    <n v="212795"/>
    <n v="211043"/>
    <n v="212759"/>
    <n v="218541"/>
    <n v="167743"/>
    <n v="165300"/>
    <n v="8909"/>
    <n v="7500"/>
    <n v="9000"/>
    <n v="6729"/>
    <n v="6000"/>
    <n v="7009"/>
    <n v="1"/>
  </r>
  <r>
    <n v="468"/>
    <n v="230000"/>
    <x v="1"/>
    <x v="0"/>
    <n v="2"/>
    <n v="32"/>
    <x v="1"/>
    <n v="0"/>
    <n v="0"/>
    <n v="0"/>
    <n v="0"/>
    <n v="0"/>
    <n v="0"/>
    <n v="28114"/>
    <n v="28006"/>
    <n v="25000"/>
    <n v="22046"/>
    <n v="19860"/>
    <n v="19831"/>
    <n v="1610"/>
    <n v="1224"/>
    <n v="655"/>
    <n v="627"/>
    <n v="620"/>
    <n v="500"/>
    <n v="0"/>
  </r>
  <r>
    <n v="469"/>
    <n v="500000"/>
    <x v="1"/>
    <x v="0"/>
    <n v="1"/>
    <n v="38"/>
    <x v="1"/>
    <n v="0"/>
    <n v="0"/>
    <n v="0"/>
    <n v="-1"/>
    <n v="0"/>
    <n v="0"/>
    <n v="59372"/>
    <n v="49677"/>
    <n v="49515"/>
    <n v="42568"/>
    <n v="48268"/>
    <n v="51481"/>
    <n v="10026"/>
    <n v="7241"/>
    <n v="50091"/>
    <n v="25000"/>
    <n v="5078"/>
    <n v="2132"/>
    <n v="0"/>
  </r>
  <r>
    <n v="470"/>
    <n v="90000"/>
    <x v="0"/>
    <x v="1"/>
    <n v="1"/>
    <n v="41"/>
    <x v="2"/>
    <n v="-1"/>
    <n v="-1"/>
    <n v="-1"/>
    <n v="-1"/>
    <n v="-1"/>
    <n v="-1"/>
    <n v="6160"/>
    <n v="3274"/>
    <n v="6190"/>
    <n v="307"/>
    <n v="2870"/>
    <n v="670"/>
    <n v="3276"/>
    <n v="6246"/>
    <n v="307"/>
    <n v="2870"/>
    <n v="670"/>
    <n v="1362"/>
    <n v="0"/>
  </r>
  <r>
    <n v="471"/>
    <n v="390000"/>
    <x v="0"/>
    <x v="2"/>
    <n v="2"/>
    <n v="35"/>
    <x v="1"/>
    <n v="0"/>
    <n v="0"/>
    <n v="0"/>
    <n v="0"/>
    <n v="0"/>
    <n v="0"/>
    <n v="355215"/>
    <n v="363325"/>
    <n v="373181"/>
    <n v="252195"/>
    <n v="257496"/>
    <n v="263018"/>
    <n v="13802"/>
    <n v="16525"/>
    <n v="8893"/>
    <n v="9229"/>
    <n v="10000"/>
    <n v="9435"/>
    <n v="1"/>
  </r>
  <r>
    <n v="472"/>
    <n v="400000"/>
    <x v="0"/>
    <x v="0"/>
    <n v="2"/>
    <n v="41"/>
    <x v="2"/>
    <n v="0"/>
    <n v="0"/>
    <n v="0"/>
    <n v="0"/>
    <n v="0"/>
    <n v="0"/>
    <n v="366193"/>
    <n v="372700"/>
    <n v="375948"/>
    <n v="195991"/>
    <n v="152127"/>
    <n v="155182"/>
    <n v="14020"/>
    <n v="13595"/>
    <n v="6243"/>
    <n v="6007"/>
    <n v="6061"/>
    <n v="6012"/>
    <n v="0"/>
  </r>
  <r>
    <n v="473"/>
    <n v="180000"/>
    <x v="1"/>
    <x v="0"/>
    <n v="1"/>
    <n v="34"/>
    <x v="1"/>
    <n v="-1"/>
    <n v="-1"/>
    <n v="-1"/>
    <n v="-1"/>
    <n v="-1"/>
    <n v="-1"/>
    <n v="2927"/>
    <n v="2790"/>
    <n v="1140"/>
    <n v="2144"/>
    <n v="1180"/>
    <n v="1382"/>
    <n v="2790"/>
    <n v="1140"/>
    <n v="2144"/>
    <n v="1180"/>
    <n v="1382"/>
    <n v="2440"/>
    <n v="0"/>
  </r>
  <r>
    <n v="474"/>
    <n v="60000"/>
    <x v="1"/>
    <x v="2"/>
    <n v="1"/>
    <n v="38"/>
    <x v="1"/>
    <n v="1"/>
    <n v="2"/>
    <n v="2"/>
    <n v="0"/>
    <n v="0"/>
    <n v="2"/>
    <n v="29295"/>
    <n v="30321"/>
    <n v="31018"/>
    <n v="32193"/>
    <n v="34213"/>
    <n v="35002"/>
    <n v="1800"/>
    <n v="1500"/>
    <n v="2000"/>
    <n v="2700"/>
    <n v="1500"/>
    <n v="0"/>
    <n v="0"/>
  </r>
  <r>
    <n v="475"/>
    <n v="120000"/>
    <x v="0"/>
    <x v="0"/>
    <n v="1"/>
    <n v="32"/>
    <x v="1"/>
    <n v="-1"/>
    <n v="-1"/>
    <n v="-1"/>
    <n v="-1"/>
    <n v="-1"/>
    <n v="-1"/>
    <n v="4158"/>
    <n v="2682"/>
    <n v="0"/>
    <n v="6440"/>
    <n v="0"/>
    <n v="5930"/>
    <n v="2682"/>
    <n v="0"/>
    <n v="6440"/>
    <n v="0"/>
    <n v="5930"/>
    <n v="5120"/>
    <n v="0"/>
  </r>
  <r>
    <n v="476"/>
    <n v="60000"/>
    <x v="0"/>
    <x v="0"/>
    <n v="2"/>
    <n v="29"/>
    <x v="1"/>
    <n v="0"/>
    <n v="0"/>
    <n v="0"/>
    <n v="0"/>
    <n v="0"/>
    <n v="0"/>
    <n v="27199"/>
    <n v="28358"/>
    <n v="28937"/>
    <n v="29614"/>
    <n v="30391"/>
    <n v="23159"/>
    <n v="1900"/>
    <n v="1400"/>
    <n v="1000"/>
    <n v="1100"/>
    <n v="1000"/>
    <n v="420"/>
    <n v="0"/>
  </r>
  <r>
    <n v="477"/>
    <n v="50000"/>
    <x v="1"/>
    <x v="1"/>
    <n v="2"/>
    <n v="44"/>
    <x v="2"/>
    <n v="0"/>
    <n v="0"/>
    <n v="0"/>
    <n v="0"/>
    <n v="0"/>
    <n v="0"/>
    <n v="50893"/>
    <n v="28527"/>
    <n v="29241"/>
    <n v="28513"/>
    <n v="29106"/>
    <n v="29638"/>
    <n v="1800"/>
    <n v="1500"/>
    <n v="1200"/>
    <n v="1203"/>
    <n v="1166"/>
    <n v="1000"/>
    <n v="0"/>
  </r>
  <r>
    <n v="478"/>
    <n v="70000"/>
    <x v="0"/>
    <x v="0"/>
    <n v="1"/>
    <n v="37"/>
    <x v="1"/>
    <n v="0"/>
    <n v="0"/>
    <n v="0"/>
    <n v="2"/>
    <n v="0"/>
    <n v="0"/>
    <n v="66759"/>
    <n v="68200"/>
    <n v="72972"/>
    <n v="71248"/>
    <n v="50610"/>
    <n v="50809"/>
    <n v="2518"/>
    <n v="5950"/>
    <n v="0"/>
    <n v="1782"/>
    <n v="1985"/>
    <n v="2700"/>
    <n v="0"/>
  </r>
  <r>
    <n v="479"/>
    <n v="500000"/>
    <x v="0"/>
    <x v="1"/>
    <n v="1"/>
    <n v="38"/>
    <x v="1"/>
    <n v="-1"/>
    <n v="2"/>
    <n v="-1"/>
    <n v="-1"/>
    <n v="-1"/>
    <n v="0"/>
    <n v="600"/>
    <n v="300"/>
    <n v="501"/>
    <n v="300"/>
    <n v="600"/>
    <n v="450"/>
    <n v="0"/>
    <n v="501"/>
    <n v="300"/>
    <n v="600"/>
    <n v="300"/>
    <n v="600"/>
    <n v="0"/>
  </r>
  <r>
    <n v="480"/>
    <n v="200000"/>
    <x v="1"/>
    <x v="1"/>
    <n v="2"/>
    <n v="31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81"/>
    <n v="250000"/>
    <x v="0"/>
    <x v="0"/>
    <n v="1"/>
    <n v="40"/>
    <x v="1"/>
    <n v="0"/>
    <n v="0"/>
    <n v="0"/>
    <n v="0"/>
    <n v="-1"/>
    <n v="2"/>
    <n v="44930"/>
    <n v="137101"/>
    <n v="90801"/>
    <n v="0"/>
    <n v="1069"/>
    <n v="919"/>
    <n v="120041"/>
    <n v="4435"/>
    <n v="0"/>
    <n v="1069"/>
    <n v="0"/>
    <n v="67619"/>
    <n v="0"/>
  </r>
  <r>
    <n v="482"/>
    <n v="140000"/>
    <x v="1"/>
    <x v="0"/>
    <n v="2"/>
    <n v="26"/>
    <x v="1"/>
    <n v="0"/>
    <n v="0"/>
    <n v="2"/>
    <n v="2"/>
    <n v="2"/>
    <n v="2"/>
    <n v="131367"/>
    <n v="146193"/>
    <n v="140202"/>
    <n v="144035"/>
    <n v="140419"/>
    <n v="130271"/>
    <n v="17000"/>
    <n v="0"/>
    <n v="11400"/>
    <n v="550"/>
    <n v="5300"/>
    <n v="5400"/>
    <n v="1"/>
  </r>
  <r>
    <n v="483"/>
    <n v="70000"/>
    <x v="0"/>
    <x v="0"/>
    <n v="2"/>
    <n v="28"/>
    <x v="1"/>
    <n v="0"/>
    <n v="0"/>
    <n v="0"/>
    <n v="0"/>
    <n v="-1"/>
    <n v="2"/>
    <n v="41264"/>
    <n v="41799"/>
    <n v="37887"/>
    <n v="37876"/>
    <n v="6736"/>
    <n v="4162"/>
    <n v="2112"/>
    <n v="1200"/>
    <n v="758"/>
    <n v="6736"/>
    <n v="0"/>
    <n v="0"/>
    <n v="0"/>
  </r>
  <r>
    <n v="484"/>
    <n v="90000"/>
    <x v="1"/>
    <x v="2"/>
    <n v="1"/>
    <n v="48"/>
    <x v="2"/>
    <n v="1"/>
    <n v="2"/>
    <n v="2"/>
    <n v="2"/>
    <n v="2"/>
    <n v="2"/>
    <n v="77604"/>
    <n v="73317"/>
    <n v="71334"/>
    <n v="67009"/>
    <n v="63228"/>
    <n v="59378"/>
    <n v="1700"/>
    <n v="4000"/>
    <n v="1600"/>
    <n v="1600"/>
    <n v="1500"/>
    <n v="4086"/>
    <n v="0"/>
  </r>
  <r>
    <n v="485"/>
    <n v="100000"/>
    <x v="0"/>
    <x v="0"/>
    <n v="1"/>
    <n v="43"/>
    <x v="2"/>
    <n v="-1"/>
    <n v="-1"/>
    <n v="-1"/>
    <n v="-1"/>
    <n v="-1"/>
    <n v="-1"/>
    <n v="2491"/>
    <n v="1709"/>
    <n v="574"/>
    <n v="556"/>
    <n v="2306"/>
    <n v="2562"/>
    <n v="1709"/>
    <n v="574"/>
    <n v="556"/>
    <n v="2306"/>
    <n v="2562"/>
    <n v="2111"/>
    <n v="0"/>
  </r>
  <r>
    <n v="486"/>
    <n v="190000"/>
    <x v="1"/>
    <x v="0"/>
    <n v="1"/>
    <n v="31"/>
    <x v="1"/>
    <n v="0"/>
    <n v="0"/>
    <n v="0"/>
    <n v="0"/>
    <n v="0"/>
    <n v="0"/>
    <n v="177554"/>
    <n v="180633"/>
    <n v="172914"/>
    <n v="130139"/>
    <n v="115494"/>
    <n v="117465"/>
    <n v="7600"/>
    <n v="6303"/>
    <n v="4137"/>
    <n v="3502"/>
    <n v="4027"/>
    <n v="3517"/>
    <n v="0"/>
  </r>
  <r>
    <n v="487"/>
    <n v="230000"/>
    <x v="0"/>
    <x v="1"/>
    <n v="1"/>
    <n v="42"/>
    <x v="2"/>
    <n v="-1"/>
    <n v="-1"/>
    <n v="-1"/>
    <n v="-1"/>
    <n v="-1"/>
    <n v="-1"/>
    <n v="6865"/>
    <n v="15111"/>
    <n v="13165"/>
    <n v="0"/>
    <n v="10500"/>
    <n v="6992"/>
    <n v="15111"/>
    <n v="13165"/>
    <n v="0"/>
    <n v="10500"/>
    <n v="6992"/>
    <n v="0"/>
    <n v="0"/>
  </r>
  <r>
    <n v="488"/>
    <n v="320000"/>
    <x v="1"/>
    <x v="0"/>
    <n v="1"/>
    <n v="39"/>
    <x v="1"/>
    <n v="0"/>
    <n v="0"/>
    <n v="0"/>
    <n v="0"/>
    <n v="0"/>
    <n v="0"/>
    <n v="93768"/>
    <n v="91523"/>
    <n v="91579"/>
    <n v="91193"/>
    <n v="92837"/>
    <n v="95323"/>
    <n v="3317"/>
    <n v="3506"/>
    <n v="4218"/>
    <n v="5000"/>
    <n v="6080"/>
    <n v="938"/>
    <n v="0"/>
  </r>
  <r>
    <n v="489"/>
    <n v="220000"/>
    <x v="0"/>
    <x v="0"/>
    <n v="1"/>
    <n v="36"/>
    <x v="1"/>
    <n v="-1"/>
    <n v="-1"/>
    <n v="-1"/>
    <n v="0"/>
    <n v="-1"/>
    <n v="-1"/>
    <n v="396"/>
    <n v="1648"/>
    <n v="792"/>
    <n v="396"/>
    <n v="396"/>
    <n v="396"/>
    <n v="1648"/>
    <n v="792"/>
    <n v="0"/>
    <n v="396"/>
    <n v="396"/>
    <n v="792"/>
    <n v="1"/>
  </r>
  <r>
    <n v="490"/>
    <n v="260000"/>
    <x v="0"/>
    <x v="1"/>
    <n v="1"/>
    <n v="34"/>
    <x v="1"/>
    <n v="-1"/>
    <n v="-1"/>
    <n v="-1"/>
    <n v="-1"/>
    <n v="-1"/>
    <n v="-1"/>
    <n v="16426"/>
    <n v="6088"/>
    <n v="4663"/>
    <n v="3885"/>
    <n v="4414"/>
    <n v="2514"/>
    <n v="6277"/>
    <n v="4663"/>
    <n v="4140"/>
    <n v="4414"/>
    <n v="2646"/>
    <n v="7725"/>
    <n v="0"/>
  </r>
  <r>
    <n v="491"/>
    <n v="90000"/>
    <x v="0"/>
    <x v="0"/>
    <n v="2"/>
    <n v="32"/>
    <x v="1"/>
    <n v="-2"/>
    <n v="-2"/>
    <n v="-2"/>
    <n v="-2"/>
    <n v="-2"/>
    <n v="-2"/>
    <n v="573"/>
    <n v="0"/>
    <n v="0"/>
    <n v="0"/>
    <n v="0"/>
    <n v="0"/>
    <n v="157"/>
    <n v="0"/>
    <n v="0"/>
    <n v="0"/>
    <n v="0"/>
    <n v="0"/>
    <n v="0"/>
  </r>
  <r>
    <n v="492"/>
    <n v="30000"/>
    <x v="0"/>
    <x v="0"/>
    <n v="1"/>
    <n v="43"/>
    <x v="2"/>
    <n v="2"/>
    <n v="2"/>
    <n v="2"/>
    <n v="2"/>
    <n v="2"/>
    <n v="0"/>
    <n v="28703"/>
    <n v="26622"/>
    <n v="24022"/>
    <n v="24368"/>
    <n v="20859"/>
    <n v="19633"/>
    <n v="1300"/>
    <n v="2"/>
    <n v="1608"/>
    <n v="0"/>
    <n v="900"/>
    <n v="800"/>
    <n v="0"/>
  </r>
  <r>
    <n v="493"/>
    <n v="260000"/>
    <x v="1"/>
    <x v="0"/>
    <n v="2"/>
    <n v="30"/>
    <x v="1"/>
    <n v="0"/>
    <n v="0"/>
    <n v="0"/>
    <n v="2"/>
    <n v="0"/>
    <n v="0"/>
    <n v="98560"/>
    <n v="100980"/>
    <n v="222102"/>
    <n v="108724"/>
    <n v="68500"/>
    <n v="69174"/>
    <n v="4000"/>
    <n v="11900"/>
    <n v="207"/>
    <n v="2003"/>
    <n v="2003"/>
    <n v="2003"/>
    <n v="0"/>
  </r>
  <r>
    <n v="494"/>
    <n v="170000"/>
    <x v="0"/>
    <x v="0"/>
    <n v="2"/>
    <n v="28"/>
    <x v="1"/>
    <n v="0"/>
    <n v="0"/>
    <n v="-1"/>
    <n v="-1"/>
    <n v="-2"/>
    <n v="-2"/>
    <n v="28304"/>
    <n v="17616"/>
    <n v="308"/>
    <n v="0"/>
    <n v="0"/>
    <n v="0"/>
    <n v="4000"/>
    <n v="308"/>
    <n v="0"/>
    <n v="0"/>
    <n v="0"/>
    <n v="0"/>
    <n v="0"/>
  </r>
  <r>
    <n v="495"/>
    <n v="80000"/>
    <x v="0"/>
    <x v="1"/>
    <n v="1"/>
    <n v="28"/>
    <x v="1"/>
    <n v="0"/>
    <n v="0"/>
    <n v="0"/>
    <n v="0"/>
    <n v="0"/>
    <n v="0"/>
    <n v="8574"/>
    <n v="9434"/>
    <n v="10038"/>
    <n v="10040"/>
    <n v="10400"/>
    <n v="10490"/>
    <n v="1203"/>
    <n v="1047"/>
    <n v="248"/>
    <n v="408"/>
    <n v="294"/>
    <n v="276"/>
    <n v="1"/>
  </r>
  <r>
    <n v="496"/>
    <n v="50000"/>
    <x v="1"/>
    <x v="1"/>
    <n v="1"/>
    <n v="41"/>
    <x v="2"/>
    <n v="-1"/>
    <n v="-1"/>
    <n v="-1"/>
    <n v="-1"/>
    <n v="-1"/>
    <n v="-1"/>
    <n v="508"/>
    <n v="672"/>
    <n v="226"/>
    <n v="390"/>
    <n v="220"/>
    <n v="320"/>
    <n v="1000"/>
    <n v="390"/>
    <n v="1000"/>
    <n v="220"/>
    <n v="640"/>
    <n v="1000"/>
    <n v="0"/>
  </r>
  <r>
    <n v="497"/>
    <n v="200000"/>
    <x v="0"/>
    <x v="2"/>
    <n v="2"/>
    <n v="47"/>
    <x v="2"/>
    <n v="0"/>
    <n v="0"/>
    <n v="0"/>
    <n v="0"/>
    <n v="0"/>
    <n v="0"/>
    <n v="203183"/>
    <n v="202961"/>
    <n v="194449"/>
    <n v="196814"/>
    <n v="200526"/>
    <n v="198717"/>
    <n v="7521"/>
    <n v="7000"/>
    <n v="7000"/>
    <n v="7128"/>
    <n v="8000"/>
    <n v="7100"/>
    <n v="0"/>
  </r>
  <r>
    <n v="498"/>
    <n v="20000"/>
    <x v="1"/>
    <x v="0"/>
    <n v="2"/>
    <n v="23"/>
    <x v="0"/>
    <n v="0"/>
    <n v="0"/>
    <n v="2"/>
    <n v="0"/>
    <n v="0"/>
    <n v="0"/>
    <n v="16440"/>
    <n v="20417"/>
    <n v="18333"/>
    <n v="18848"/>
    <n v="30190"/>
    <n v="19664"/>
    <n v="7403"/>
    <n v="0"/>
    <n v="820"/>
    <n v="1025"/>
    <n v="1113"/>
    <n v="104"/>
    <n v="0"/>
  </r>
  <r>
    <n v="499"/>
    <n v="250000"/>
    <x v="0"/>
    <x v="1"/>
    <n v="1"/>
    <n v="49"/>
    <x v="2"/>
    <n v="-1"/>
    <n v="-1"/>
    <n v="-2"/>
    <n v="-1"/>
    <n v="-1"/>
    <n v="-1"/>
    <n v="66"/>
    <n v="0"/>
    <n v="0"/>
    <n v="120"/>
    <n v="-6"/>
    <n v="1639"/>
    <n v="0"/>
    <n v="0"/>
    <n v="120"/>
    <n v="6"/>
    <n v="1645"/>
    <n v="0"/>
    <n v="0"/>
  </r>
  <r>
    <n v="500"/>
    <n v="20000"/>
    <x v="1"/>
    <x v="1"/>
    <n v="1"/>
    <n v="38"/>
    <x v="1"/>
    <n v="0"/>
    <n v="0"/>
    <n v="0"/>
    <n v="2"/>
    <n v="2"/>
    <n v="0"/>
    <n v="15912"/>
    <n v="17272"/>
    <n v="20565"/>
    <n v="20705"/>
    <n v="20255"/>
    <n v="19933"/>
    <n v="1623"/>
    <n v="3916"/>
    <n v="750"/>
    <n v="0"/>
    <n v="800"/>
    <n v="850"/>
    <n v="0"/>
  </r>
  <r>
    <n v="501"/>
    <n v="30000"/>
    <x v="0"/>
    <x v="0"/>
    <n v="1"/>
    <n v="38"/>
    <x v="1"/>
    <n v="0"/>
    <n v="0"/>
    <n v="0"/>
    <n v="0"/>
    <n v="2"/>
    <n v="2"/>
    <n v="20344"/>
    <n v="21705"/>
    <n v="22537"/>
    <n v="24161"/>
    <n v="25128"/>
    <n v="24576"/>
    <n v="2000"/>
    <n v="1500"/>
    <n v="2000"/>
    <n v="1500"/>
    <n v="0"/>
    <n v="1200"/>
    <n v="0"/>
  </r>
  <r>
    <n v="502"/>
    <n v="90000"/>
    <x v="0"/>
    <x v="0"/>
    <n v="1"/>
    <n v="35"/>
    <x v="1"/>
    <n v="1"/>
    <n v="2"/>
    <n v="2"/>
    <n v="2"/>
    <n v="2"/>
    <n v="2"/>
    <n v="23132"/>
    <n v="22474"/>
    <n v="28067"/>
    <n v="27320"/>
    <n v="31199"/>
    <n v="30548"/>
    <n v="0"/>
    <n v="6000"/>
    <n v="0"/>
    <n v="4500"/>
    <n v="0"/>
    <n v="2000"/>
    <n v="0"/>
  </r>
  <r>
    <n v="503"/>
    <n v="230000"/>
    <x v="0"/>
    <x v="5"/>
    <n v="2"/>
    <n v="46"/>
    <x v="2"/>
    <n v="0"/>
    <n v="0"/>
    <n v="0"/>
    <n v="0"/>
    <n v="0"/>
    <n v="0"/>
    <n v="221590"/>
    <n v="227397"/>
    <n v="230302"/>
    <n v="186635"/>
    <n v="189896"/>
    <n v="193351"/>
    <n v="10000"/>
    <n v="9000"/>
    <n v="8000"/>
    <n v="8000"/>
    <n v="7500"/>
    <n v="7000"/>
    <n v="0"/>
  </r>
  <r>
    <n v="504"/>
    <n v="130000"/>
    <x v="0"/>
    <x v="1"/>
    <n v="1"/>
    <n v="33"/>
    <x v="1"/>
    <n v="0"/>
    <n v="0"/>
    <n v="0"/>
    <n v="0"/>
    <n v="0"/>
    <n v="0"/>
    <n v="19161"/>
    <n v="20544"/>
    <n v="22704"/>
    <n v="22304"/>
    <n v="22304"/>
    <n v="0"/>
    <n v="2000"/>
    <n v="3000"/>
    <n v="0"/>
    <n v="0"/>
    <n v="0"/>
    <n v="0"/>
    <n v="1"/>
  </r>
  <r>
    <n v="505"/>
    <n v="30000"/>
    <x v="1"/>
    <x v="5"/>
    <n v="1"/>
    <n v="5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06"/>
    <n v="160000"/>
    <x v="1"/>
    <x v="1"/>
    <n v="2"/>
    <n v="35"/>
    <x v="1"/>
    <n v="-1"/>
    <n v="-1"/>
    <n v="-1"/>
    <n v="-1"/>
    <n v="-1"/>
    <n v="-1"/>
    <n v="396"/>
    <n v="396"/>
    <n v="396"/>
    <n v="0"/>
    <n v="792"/>
    <n v="1220"/>
    <n v="396"/>
    <n v="396"/>
    <n v="0"/>
    <n v="793"/>
    <n v="1220"/>
    <n v="0"/>
    <n v="0"/>
  </r>
  <r>
    <n v="507"/>
    <n v="500000"/>
    <x v="0"/>
    <x v="0"/>
    <n v="2"/>
    <n v="43"/>
    <x v="2"/>
    <n v="-1"/>
    <n v="-1"/>
    <n v="-1"/>
    <n v="0"/>
    <n v="0"/>
    <n v="-1"/>
    <n v="3959"/>
    <n v="0"/>
    <n v="285138"/>
    <n v="249445"/>
    <n v="222831"/>
    <n v="200"/>
    <n v="0"/>
    <n v="285138"/>
    <n v="4989"/>
    <n v="100"/>
    <n v="200"/>
    <n v="528666"/>
    <n v="0"/>
  </r>
  <r>
    <n v="508"/>
    <n v="180000"/>
    <x v="0"/>
    <x v="0"/>
    <n v="2"/>
    <n v="28"/>
    <x v="1"/>
    <n v="0"/>
    <n v="0"/>
    <n v="0"/>
    <n v="0"/>
    <n v="0"/>
    <n v="2"/>
    <n v="42238"/>
    <n v="38741"/>
    <n v="36696"/>
    <n v="35813"/>
    <n v="37893"/>
    <n v="34661"/>
    <n v="2500"/>
    <n v="2000"/>
    <n v="1128"/>
    <n v="2500"/>
    <n v="0"/>
    <n v="2000"/>
    <n v="0"/>
  </r>
  <r>
    <n v="509"/>
    <n v="80000"/>
    <x v="0"/>
    <x v="0"/>
    <n v="1"/>
    <n v="30"/>
    <x v="1"/>
    <n v="0"/>
    <n v="0"/>
    <n v="0"/>
    <n v="0"/>
    <n v="0"/>
    <n v="2"/>
    <n v="21507"/>
    <n v="13207"/>
    <n v="13997"/>
    <n v="10914"/>
    <n v="10685"/>
    <n v="5515"/>
    <n v="1700"/>
    <n v="1400"/>
    <n v="200"/>
    <n v="1000"/>
    <n v="0"/>
    <n v="500"/>
    <n v="0"/>
  </r>
  <r>
    <n v="510"/>
    <n v="120000"/>
    <x v="1"/>
    <x v="1"/>
    <n v="2"/>
    <n v="26"/>
    <x v="1"/>
    <n v="-1"/>
    <n v="-1"/>
    <n v="-2"/>
    <n v="-1"/>
    <n v="-1"/>
    <n v="-2"/>
    <n v="884"/>
    <n v="0"/>
    <n v="0"/>
    <n v="10446"/>
    <n v="0"/>
    <n v="0"/>
    <n v="0"/>
    <n v="0"/>
    <n v="10446"/>
    <n v="0"/>
    <n v="0"/>
    <n v="0"/>
    <n v="0"/>
  </r>
  <r>
    <n v="511"/>
    <n v="130000"/>
    <x v="1"/>
    <x v="0"/>
    <n v="1"/>
    <n v="31"/>
    <x v="1"/>
    <n v="-1"/>
    <n v="-1"/>
    <n v="-1"/>
    <n v="-1"/>
    <n v="-1"/>
    <n v="2"/>
    <n v="1261"/>
    <n v="1261"/>
    <n v="1261"/>
    <n v="1411"/>
    <n v="930"/>
    <n v="390"/>
    <n v="1261"/>
    <n v="1261"/>
    <n v="1411"/>
    <n v="930"/>
    <n v="0"/>
    <n v="780"/>
    <n v="0"/>
  </r>
  <r>
    <n v="512"/>
    <n v="120000"/>
    <x v="0"/>
    <x v="0"/>
    <n v="2"/>
    <n v="35"/>
    <x v="1"/>
    <n v="-1"/>
    <n v="-1"/>
    <n v="-1"/>
    <n v="-1"/>
    <n v="-1"/>
    <n v="-1"/>
    <n v="240"/>
    <n v="240"/>
    <n v="240"/>
    <n v="240"/>
    <n v="240"/>
    <n v="240"/>
    <n v="240"/>
    <n v="240"/>
    <n v="240"/>
    <n v="240"/>
    <n v="240"/>
    <n v="240"/>
    <n v="1"/>
  </r>
  <r>
    <n v="513"/>
    <n v="360000"/>
    <x v="1"/>
    <x v="1"/>
    <n v="2"/>
    <n v="28"/>
    <x v="1"/>
    <n v="-1"/>
    <n v="-1"/>
    <n v="-1"/>
    <n v="-1"/>
    <n v="-1"/>
    <n v="-1"/>
    <n v="20223"/>
    <n v="52962"/>
    <n v="3978"/>
    <n v="1743"/>
    <n v="2828"/>
    <n v="50537"/>
    <n v="53228"/>
    <n v="3997"/>
    <n v="1750"/>
    <n v="2853"/>
    <n v="51041"/>
    <n v="3219"/>
    <n v="0"/>
  </r>
  <r>
    <n v="514"/>
    <n v="50000"/>
    <x v="1"/>
    <x v="0"/>
    <n v="2"/>
    <n v="23"/>
    <x v="0"/>
    <n v="2"/>
    <n v="2"/>
    <n v="2"/>
    <n v="2"/>
    <n v="2"/>
    <n v="2"/>
    <n v="29509"/>
    <n v="30741"/>
    <n v="31438"/>
    <n v="31924"/>
    <n v="32566"/>
    <n v="33081"/>
    <n v="2000"/>
    <n v="1500"/>
    <n v="1300"/>
    <n v="1300"/>
    <n v="1200"/>
    <n v="1500"/>
    <n v="1"/>
  </r>
  <r>
    <n v="515"/>
    <n v="20000"/>
    <x v="0"/>
    <x v="0"/>
    <n v="2"/>
    <n v="23"/>
    <x v="0"/>
    <n v="0"/>
    <n v="0"/>
    <n v="2"/>
    <n v="0"/>
    <n v="0"/>
    <n v="0"/>
    <n v="18355"/>
    <n v="20259"/>
    <n v="19534"/>
    <n v="16467"/>
    <n v="15746"/>
    <n v="13246"/>
    <n v="2900"/>
    <n v="10"/>
    <n v="577"/>
    <n v="430"/>
    <n v="1017"/>
    <n v="4"/>
    <n v="0"/>
  </r>
  <r>
    <n v="516"/>
    <n v="100000"/>
    <x v="1"/>
    <x v="2"/>
    <n v="1"/>
    <n v="56"/>
    <x v="2"/>
    <n v="0"/>
    <n v="0"/>
    <n v="-1"/>
    <n v="0"/>
    <n v="0"/>
    <n v="0"/>
    <n v="94265"/>
    <n v="53376"/>
    <n v="85787"/>
    <n v="78762"/>
    <n v="79529"/>
    <n v="80335"/>
    <n v="2385"/>
    <n v="88678"/>
    <n v="2169"/>
    <n v="2634"/>
    <n v="3132"/>
    <n v="732"/>
    <n v="0"/>
  </r>
  <r>
    <n v="517"/>
    <n v="70000"/>
    <x v="1"/>
    <x v="2"/>
    <n v="1"/>
    <n v="32"/>
    <x v="1"/>
    <n v="0"/>
    <n v="0"/>
    <n v="0"/>
    <n v="0"/>
    <n v="0"/>
    <n v="0"/>
    <n v="68739"/>
    <n v="67629"/>
    <n v="69188"/>
    <n v="68392"/>
    <n v="69884"/>
    <n v="71284"/>
    <n v="3060"/>
    <n v="3300"/>
    <n v="2610"/>
    <n v="2750"/>
    <n v="2750"/>
    <n v="5500"/>
    <n v="0"/>
  </r>
  <r>
    <n v="518"/>
    <n v="50000"/>
    <x v="1"/>
    <x v="0"/>
    <n v="1"/>
    <n v="47"/>
    <x v="2"/>
    <n v="0"/>
    <n v="0"/>
    <n v="0"/>
    <n v="0"/>
    <n v="0"/>
    <n v="0"/>
    <n v="13917"/>
    <n v="16695"/>
    <n v="21320"/>
    <n v="18614"/>
    <n v="19003"/>
    <n v="19439"/>
    <n v="3000"/>
    <n v="5000"/>
    <n v="2000"/>
    <n v="618"/>
    <n v="679"/>
    <n v="500"/>
    <n v="0"/>
  </r>
  <r>
    <n v="519"/>
    <n v="10000"/>
    <x v="0"/>
    <x v="0"/>
    <n v="2"/>
    <n v="22"/>
    <x v="0"/>
    <n v="1"/>
    <n v="2"/>
    <n v="0"/>
    <n v="0"/>
    <n v="0"/>
    <n v="0"/>
    <n v="10250"/>
    <n v="8558"/>
    <n v="10525"/>
    <n v="10050"/>
    <n v="9903"/>
    <n v="9984"/>
    <n v="0"/>
    <n v="2126"/>
    <n v="390"/>
    <n v="328"/>
    <n v="476"/>
    <n v="1287"/>
    <n v="0"/>
  </r>
  <r>
    <n v="520"/>
    <n v="290000"/>
    <x v="0"/>
    <x v="1"/>
    <n v="1"/>
    <n v="34"/>
    <x v="1"/>
    <n v="0"/>
    <n v="0"/>
    <n v="0"/>
    <n v="0"/>
    <n v="0"/>
    <n v="0"/>
    <n v="93844"/>
    <n v="97708"/>
    <n v="103066"/>
    <n v="104864"/>
    <n v="110151"/>
    <n v="115297"/>
    <n v="6000"/>
    <n v="7000"/>
    <n v="5000"/>
    <n v="7000"/>
    <n v="7000"/>
    <n v="7000"/>
    <n v="0"/>
  </r>
  <r>
    <n v="521"/>
    <n v="30000"/>
    <x v="0"/>
    <x v="1"/>
    <n v="1"/>
    <n v="31"/>
    <x v="1"/>
    <n v="0"/>
    <n v="0"/>
    <n v="0"/>
    <n v="0"/>
    <n v="0"/>
    <n v="0"/>
    <n v="16496"/>
    <n v="17522"/>
    <n v="18531"/>
    <n v="18744"/>
    <n v="19291"/>
    <n v="19818"/>
    <n v="1597"/>
    <n v="1606"/>
    <n v="819"/>
    <n v="1000"/>
    <n v="1000"/>
    <n v="1623"/>
    <n v="0"/>
  </r>
  <r>
    <n v="522"/>
    <n v="410000"/>
    <x v="0"/>
    <x v="0"/>
    <n v="2"/>
    <n v="27"/>
    <x v="1"/>
    <n v="1"/>
    <n v="-1"/>
    <n v="0"/>
    <n v="0"/>
    <n v="0"/>
    <n v="0"/>
    <n v="-58"/>
    <n v="32991"/>
    <n v="36465"/>
    <n v="44310"/>
    <n v="62408"/>
    <n v="61420"/>
    <n v="33049"/>
    <n v="16000"/>
    <n v="8700"/>
    <n v="18775"/>
    <n v="15000"/>
    <n v="5350"/>
    <n v="0"/>
  </r>
  <r>
    <n v="523"/>
    <n v="360000"/>
    <x v="1"/>
    <x v="1"/>
    <n v="2"/>
    <n v="28"/>
    <x v="1"/>
    <n v="-1"/>
    <n v="-1"/>
    <n v="-1"/>
    <n v="0"/>
    <n v="0"/>
    <n v="-1"/>
    <n v="1210"/>
    <n v="820"/>
    <n v="64644"/>
    <n v="125984"/>
    <n v="106584"/>
    <n v="125557"/>
    <n v="390"/>
    <n v="75720"/>
    <n v="62520"/>
    <n v="17000"/>
    <n v="132200"/>
    <n v="167000"/>
    <n v="1"/>
  </r>
  <r>
    <n v="524"/>
    <n v="140000"/>
    <x v="0"/>
    <x v="0"/>
    <n v="1"/>
    <n v="42"/>
    <x v="2"/>
    <n v="0"/>
    <n v="0"/>
    <n v="0"/>
    <n v="0"/>
    <n v="0"/>
    <n v="0"/>
    <n v="111496"/>
    <n v="112133"/>
    <n v="69529"/>
    <n v="70804"/>
    <n v="70781"/>
    <n v="66735"/>
    <n v="6022"/>
    <n v="3021"/>
    <n v="5012"/>
    <n v="5112"/>
    <n v="3000"/>
    <n v="5000"/>
    <n v="1"/>
  </r>
  <r>
    <n v="525"/>
    <n v="210000"/>
    <x v="0"/>
    <x v="1"/>
    <n v="2"/>
    <n v="32"/>
    <x v="1"/>
    <n v="0"/>
    <n v="0"/>
    <n v="0"/>
    <n v="0"/>
    <n v="0"/>
    <n v="0"/>
    <n v="67374"/>
    <n v="69489"/>
    <n v="70937"/>
    <n v="71761"/>
    <n v="73505"/>
    <n v="74827"/>
    <n v="3200"/>
    <n v="3200"/>
    <n v="2600"/>
    <n v="2900"/>
    <n v="2700"/>
    <n v="3000"/>
    <n v="0"/>
  </r>
  <r>
    <n v="526"/>
    <n v="220000"/>
    <x v="0"/>
    <x v="0"/>
    <n v="2"/>
    <n v="27"/>
    <x v="1"/>
    <n v="-1"/>
    <n v="-1"/>
    <n v="-1"/>
    <n v="-1"/>
    <n v="-1"/>
    <n v="-1"/>
    <n v="1692"/>
    <n v="13250"/>
    <n v="433"/>
    <n v="1831"/>
    <n v="0"/>
    <n v="2891"/>
    <n v="13250"/>
    <n v="433"/>
    <n v="1831"/>
    <n v="0"/>
    <n v="2891"/>
    <n v="153504"/>
    <n v="0"/>
  </r>
  <r>
    <n v="527"/>
    <n v="20000"/>
    <x v="1"/>
    <x v="0"/>
    <n v="2"/>
    <n v="27"/>
    <x v="1"/>
    <n v="1"/>
    <n v="2"/>
    <n v="0"/>
    <n v="0"/>
    <n v="0"/>
    <n v="2"/>
    <n v="18649"/>
    <n v="18066"/>
    <n v="19040"/>
    <n v="19446"/>
    <n v="20759"/>
    <n v="20241"/>
    <n v="0"/>
    <n v="1594"/>
    <n v="1000"/>
    <n v="1606"/>
    <n v="0"/>
    <n v="300"/>
    <n v="0"/>
  </r>
  <r>
    <n v="528"/>
    <n v="620000"/>
    <x v="0"/>
    <x v="0"/>
    <n v="1"/>
    <n v="45"/>
    <x v="2"/>
    <n v="2"/>
    <n v="2"/>
    <n v="0"/>
    <n v="0"/>
    <n v="0"/>
    <n v="0"/>
    <n v="160837"/>
    <n v="156839"/>
    <n v="160440"/>
    <n v="163781"/>
    <n v="167159"/>
    <n v="170894"/>
    <n v="0"/>
    <n v="6200"/>
    <n v="6000"/>
    <n v="6000"/>
    <n v="6500"/>
    <n v="6000"/>
    <n v="1"/>
  </r>
  <r>
    <n v="529"/>
    <n v="360000"/>
    <x v="1"/>
    <x v="1"/>
    <n v="2"/>
    <n v="26"/>
    <x v="1"/>
    <n v="1"/>
    <n v="-2"/>
    <n v="-2"/>
    <n v="-2"/>
    <n v="-1"/>
    <n v="-1"/>
    <n v="-8"/>
    <n v="-8"/>
    <n v="-8"/>
    <n v="-8"/>
    <n v="1677"/>
    <n v="2600"/>
    <n v="0"/>
    <n v="0"/>
    <n v="0"/>
    <n v="1685"/>
    <n v="2613"/>
    <n v="0"/>
    <n v="0"/>
  </r>
  <r>
    <n v="530"/>
    <n v="20000"/>
    <x v="0"/>
    <x v="0"/>
    <n v="2"/>
    <n v="21"/>
    <x v="0"/>
    <n v="-1"/>
    <n v="-1"/>
    <n v="2"/>
    <n v="2"/>
    <n v="-1"/>
    <n v="-1"/>
    <n v="18763"/>
    <n v="14410"/>
    <n v="13771"/>
    <n v="362"/>
    <n v="5308"/>
    <n v="0"/>
    <n v="14410"/>
    <n v="0"/>
    <n v="28"/>
    <n v="22073"/>
    <n v="0"/>
    <n v="0"/>
    <n v="0"/>
  </r>
  <r>
    <n v="531"/>
    <n v="50000"/>
    <x v="1"/>
    <x v="0"/>
    <n v="2"/>
    <n v="23"/>
    <x v="0"/>
    <n v="0"/>
    <n v="0"/>
    <n v="0"/>
    <n v="0"/>
    <n v="0"/>
    <n v="0"/>
    <n v="34549"/>
    <n v="18552"/>
    <n v="19334"/>
    <n v="18165"/>
    <n v="19322"/>
    <n v="19575"/>
    <n v="2836"/>
    <n v="1200"/>
    <n v="13000"/>
    <n v="1500"/>
    <n v="9000"/>
    <n v="1000"/>
    <n v="0"/>
  </r>
  <r>
    <n v="532"/>
    <n v="50000"/>
    <x v="1"/>
    <x v="0"/>
    <n v="3"/>
    <n v="30"/>
    <x v="1"/>
    <n v="0"/>
    <n v="0"/>
    <n v="0"/>
    <n v="0"/>
    <n v="0"/>
    <n v="0"/>
    <n v="97538"/>
    <n v="49187"/>
    <n v="17518"/>
    <n v="17710"/>
    <n v="18079"/>
    <n v="18302"/>
    <n v="2454"/>
    <n v="1588"/>
    <n v="780"/>
    <n v="803"/>
    <n v="673"/>
    <n v="637"/>
    <n v="0"/>
  </r>
  <r>
    <n v="533"/>
    <n v="10000"/>
    <x v="1"/>
    <x v="0"/>
    <n v="2"/>
    <n v="46"/>
    <x v="2"/>
    <n v="0"/>
    <n v="0"/>
    <n v="2"/>
    <n v="2"/>
    <n v="2"/>
    <n v="0"/>
    <n v="4073"/>
    <n v="6394"/>
    <n v="6143"/>
    <n v="6908"/>
    <n v="6652"/>
    <n v="6785"/>
    <n v="2400"/>
    <n v="0"/>
    <n v="871"/>
    <n v="0"/>
    <n v="244"/>
    <n v="251"/>
    <n v="1"/>
  </r>
  <r>
    <n v="534"/>
    <n v="100000"/>
    <x v="0"/>
    <x v="2"/>
    <n v="1"/>
    <n v="50"/>
    <x v="2"/>
    <n v="2"/>
    <n v="0"/>
    <n v="0"/>
    <n v="3"/>
    <n v="3"/>
    <n v="2"/>
    <n v="53849"/>
    <n v="55030"/>
    <n v="61574"/>
    <n v="62470"/>
    <n v="61198"/>
    <n v="62524"/>
    <n v="2050"/>
    <n v="7500"/>
    <n v="2500"/>
    <n v="0"/>
    <n v="2500"/>
    <n v="2500"/>
    <n v="1"/>
  </r>
  <r>
    <n v="535"/>
    <n v="50000"/>
    <x v="1"/>
    <x v="1"/>
    <n v="2"/>
    <n v="26"/>
    <x v="1"/>
    <n v="-2"/>
    <n v="-2"/>
    <n v="-2"/>
    <n v="-2"/>
    <n v="-2"/>
    <n v="-2"/>
    <n v="2411"/>
    <n v="3059"/>
    <n v="2333"/>
    <n v="1800"/>
    <n v="1620"/>
    <n v="0"/>
    <n v="3068"/>
    <n v="2440"/>
    <n v="1807"/>
    <n v="2204"/>
    <n v="0"/>
    <n v="0"/>
    <n v="0"/>
  </r>
  <r>
    <n v="536"/>
    <n v="60000"/>
    <x v="1"/>
    <x v="0"/>
    <n v="2"/>
    <n v="25"/>
    <x v="1"/>
    <n v="-1"/>
    <n v="-1"/>
    <n v="0"/>
    <n v="-1"/>
    <n v="-1"/>
    <n v="0"/>
    <n v="480"/>
    <n v="1675"/>
    <n v="3630"/>
    <n v="578"/>
    <n v="4825"/>
    <n v="6200"/>
    <n v="1675"/>
    <n v="2500"/>
    <n v="578"/>
    <n v="4825"/>
    <n v="2000"/>
    <n v="2435"/>
    <n v="0"/>
  </r>
  <r>
    <n v="537"/>
    <n v="440000"/>
    <x v="0"/>
    <x v="1"/>
    <n v="2"/>
    <n v="35"/>
    <x v="1"/>
    <n v="0"/>
    <n v="0"/>
    <n v="0"/>
    <n v="0"/>
    <n v="0"/>
    <n v="0"/>
    <n v="330759"/>
    <n v="337794"/>
    <n v="274075"/>
    <n v="252584"/>
    <n v="216547"/>
    <n v="179221"/>
    <n v="13100"/>
    <n v="11000"/>
    <n v="10000"/>
    <n v="9000"/>
    <n v="7100"/>
    <n v="5500"/>
    <n v="0"/>
  </r>
  <r>
    <n v="538"/>
    <n v="120000"/>
    <x v="1"/>
    <x v="0"/>
    <n v="1"/>
    <n v="44"/>
    <x v="2"/>
    <n v="0"/>
    <n v="0"/>
    <n v="0"/>
    <n v="0"/>
    <n v="0"/>
    <n v="0"/>
    <n v="92007"/>
    <n v="87939"/>
    <n v="82094"/>
    <n v="59105"/>
    <n v="53442"/>
    <n v="46775"/>
    <n v="5417"/>
    <n v="2847"/>
    <n v="2066"/>
    <n v="1919"/>
    <n v="2200"/>
    <n v="0"/>
    <n v="0"/>
  </r>
  <r>
    <n v="539"/>
    <n v="50000"/>
    <x v="0"/>
    <x v="1"/>
    <n v="2"/>
    <n v="52"/>
    <x v="2"/>
    <n v="0"/>
    <n v="0"/>
    <n v="0"/>
    <n v="-2"/>
    <n v="-1"/>
    <n v="-1"/>
    <n v="3257"/>
    <n v="4166"/>
    <n v="0"/>
    <n v="0"/>
    <n v="318"/>
    <n v="0"/>
    <n v="1000"/>
    <n v="0"/>
    <n v="0"/>
    <n v="318"/>
    <n v="0"/>
    <n v="0"/>
    <n v="0"/>
  </r>
  <r>
    <n v="540"/>
    <n v="110000"/>
    <x v="0"/>
    <x v="0"/>
    <n v="1"/>
    <n v="40"/>
    <x v="1"/>
    <n v="1"/>
    <n v="2"/>
    <n v="2"/>
    <n v="2"/>
    <n v="2"/>
    <n v="2"/>
    <n v="92638"/>
    <n v="90905"/>
    <n v="95768"/>
    <n v="97004"/>
    <n v="99005"/>
    <n v="101213"/>
    <n v="600"/>
    <n v="7300"/>
    <n v="3700"/>
    <n v="3700"/>
    <n v="4000"/>
    <n v="3800"/>
    <n v="0"/>
  </r>
  <r>
    <n v="541"/>
    <n v="200000"/>
    <x v="0"/>
    <x v="1"/>
    <n v="2"/>
    <n v="38"/>
    <x v="1"/>
    <n v="-1"/>
    <n v="-1"/>
    <n v="-2"/>
    <n v="-2"/>
    <n v="-1"/>
    <n v="-1"/>
    <n v="399"/>
    <n v="0"/>
    <n v="0"/>
    <n v="0"/>
    <n v="218"/>
    <n v="270"/>
    <n v="0"/>
    <n v="0"/>
    <n v="0"/>
    <n v="218"/>
    <n v="270"/>
    <n v="317"/>
    <n v="0"/>
  </r>
  <r>
    <n v="542"/>
    <n v="150000"/>
    <x v="0"/>
    <x v="1"/>
    <n v="2"/>
    <n v="28"/>
    <x v="1"/>
    <n v="1"/>
    <n v="-2"/>
    <n v="-2"/>
    <n v="-2"/>
    <n v="-2"/>
    <n v="-1"/>
    <n v="0"/>
    <n v="0"/>
    <n v="0"/>
    <n v="0"/>
    <n v="0"/>
    <n v="318"/>
    <n v="0"/>
    <n v="0"/>
    <n v="0"/>
    <n v="0"/>
    <n v="318"/>
    <n v="0"/>
    <n v="0"/>
  </r>
  <r>
    <n v="543"/>
    <n v="30000"/>
    <x v="0"/>
    <x v="0"/>
    <n v="1"/>
    <n v="36"/>
    <x v="1"/>
    <n v="2"/>
    <n v="3"/>
    <n v="2"/>
    <n v="2"/>
    <n v="0"/>
    <n v="0"/>
    <n v="28778"/>
    <n v="28039"/>
    <n v="28286"/>
    <n v="27533"/>
    <n v="28189"/>
    <n v="28805"/>
    <n v="0"/>
    <n v="1000"/>
    <n v="0"/>
    <n v="1100"/>
    <n v="1100"/>
    <n v="1500"/>
    <n v="1"/>
  </r>
  <r>
    <n v="544"/>
    <n v="100000"/>
    <x v="0"/>
    <x v="1"/>
    <n v="2"/>
    <n v="24"/>
    <x v="0"/>
    <n v="0"/>
    <n v="0"/>
    <n v="0"/>
    <n v="0"/>
    <n v="-1"/>
    <n v="-1"/>
    <n v="30092"/>
    <n v="30486"/>
    <n v="30178"/>
    <n v="29735"/>
    <n v="14718"/>
    <n v="29427"/>
    <n v="1553"/>
    <n v="5000"/>
    <n v="87"/>
    <n v="14761"/>
    <n v="29514"/>
    <n v="330"/>
    <n v="0"/>
  </r>
  <r>
    <n v="545"/>
    <n v="360000"/>
    <x v="0"/>
    <x v="1"/>
    <n v="1"/>
    <n v="34"/>
    <x v="1"/>
    <n v="-1"/>
    <n v="0"/>
    <n v="0"/>
    <n v="-1"/>
    <n v="0"/>
    <n v="-1"/>
    <n v="12339"/>
    <n v="10138"/>
    <n v="23912"/>
    <n v="9785"/>
    <n v="166"/>
    <n v="2142"/>
    <n v="10000"/>
    <n v="13912"/>
    <n v="9785"/>
    <n v="0"/>
    <n v="2142"/>
    <n v="4230"/>
    <n v="0"/>
  </r>
  <r>
    <n v="546"/>
    <n v="390000"/>
    <x v="0"/>
    <x v="1"/>
    <n v="2"/>
    <n v="31"/>
    <x v="1"/>
    <n v="0"/>
    <n v="0"/>
    <n v="0"/>
    <n v="0"/>
    <n v="0"/>
    <n v="0"/>
    <n v="50620"/>
    <n v="43220"/>
    <n v="44237"/>
    <n v="46495"/>
    <n v="47751"/>
    <n v="51941"/>
    <n v="5000"/>
    <n v="3000"/>
    <n v="3000"/>
    <n v="2000"/>
    <n v="5000"/>
    <n v="5000"/>
    <n v="0"/>
  </r>
  <r>
    <n v="547"/>
    <n v="220000"/>
    <x v="0"/>
    <x v="1"/>
    <n v="1"/>
    <n v="41"/>
    <x v="2"/>
    <n v="1"/>
    <n v="-2"/>
    <n v="-2"/>
    <n v="-2"/>
    <n v="-2"/>
    <n v="-2"/>
    <n v="-65"/>
    <n v="-65"/>
    <n v="-65"/>
    <n v="-65"/>
    <n v="-65"/>
    <n v="-200"/>
    <n v="0"/>
    <n v="0"/>
    <n v="0"/>
    <n v="0"/>
    <n v="0"/>
    <n v="0"/>
    <n v="1"/>
  </r>
  <r>
    <n v="548"/>
    <n v="160000"/>
    <x v="0"/>
    <x v="0"/>
    <n v="2"/>
    <n v="2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49"/>
    <n v="230000"/>
    <x v="0"/>
    <x v="1"/>
    <n v="2"/>
    <n v="28"/>
    <x v="1"/>
    <n v="-1"/>
    <n v="-1"/>
    <n v="0"/>
    <n v="0"/>
    <n v="0"/>
    <n v="0"/>
    <n v="2403"/>
    <n v="7357"/>
    <n v="9752"/>
    <n v="12608"/>
    <n v="10797"/>
    <n v="20539"/>
    <n v="7357"/>
    <n v="2566"/>
    <n v="3000"/>
    <n v="1000"/>
    <n v="10000"/>
    <n v="2000"/>
    <n v="0"/>
  </r>
  <r>
    <n v="550"/>
    <n v="120000"/>
    <x v="1"/>
    <x v="1"/>
    <n v="2"/>
    <n v="27"/>
    <x v="1"/>
    <n v="0"/>
    <n v="0"/>
    <n v="0"/>
    <n v="0"/>
    <n v="0"/>
    <n v="0"/>
    <n v="52437"/>
    <n v="50473"/>
    <n v="45087"/>
    <n v="35424"/>
    <n v="31760"/>
    <n v="31214"/>
    <n v="5024"/>
    <n v="5000"/>
    <n v="5000"/>
    <n v="4000"/>
    <n v="5000"/>
    <n v="3500"/>
    <n v="0"/>
  </r>
  <r>
    <n v="551"/>
    <n v="100000"/>
    <x v="1"/>
    <x v="2"/>
    <n v="1"/>
    <n v="52"/>
    <x v="2"/>
    <n v="0"/>
    <n v="0"/>
    <n v="2"/>
    <n v="2"/>
    <n v="2"/>
    <n v="0"/>
    <n v="4657"/>
    <n v="6068"/>
    <n v="6418"/>
    <n v="6781"/>
    <n v="6144"/>
    <n v="7638"/>
    <n v="1500"/>
    <n v="1000"/>
    <n v="1000"/>
    <n v="0"/>
    <n v="2000"/>
    <n v="2000"/>
    <n v="1"/>
  </r>
  <r>
    <n v="552"/>
    <n v="190000"/>
    <x v="0"/>
    <x v="1"/>
    <n v="2"/>
    <n v="41"/>
    <x v="2"/>
    <n v="-1"/>
    <n v="-1"/>
    <n v="-1"/>
    <n v="-1"/>
    <n v="-1"/>
    <n v="-1"/>
    <n v="28204"/>
    <n v="0"/>
    <n v="16500"/>
    <n v="0"/>
    <n v="26854"/>
    <n v="554"/>
    <n v="0"/>
    <n v="16500"/>
    <n v="0"/>
    <n v="26854"/>
    <n v="500"/>
    <n v="0"/>
    <n v="1"/>
  </r>
  <r>
    <n v="553"/>
    <n v="50000"/>
    <x v="1"/>
    <x v="1"/>
    <n v="1"/>
    <n v="56"/>
    <x v="2"/>
    <n v="0"/>
    <n v="0"/>
    <n v="0"/>
    <n v="0"/>
    <n v="0"/>
    <n v="0"/>
    <n v="50715"/>
    <n v="51073"/>
    <n v="28185"/>
    <n v="28842"/>
    <n v="30399"/>
    <n v="29977"/>
    <n v="2500"/>
    <n v="1500"/>
    <n v="1100"/>
    <n v="2000"/>
    <n v="1500"/>
    <n v="1017"/>
    <n v="1"/>
  </r>
  <r>
    <n v="554"/>
    <n v="240000"/>
    <x v="0"/>
    <x v="1"/>
    <n v="1"/>
    <n v="42"/>
    <x v="2"/>
    <n v="1"/>
    <n v="-1"/>
    <n v="-1"/>
    <n v="-2"/>
    <n v="-2"/>
    <n v="-2"/>
    <n v="0"/>
    <n v="6370"/>
    <n v="0"/>
    <n v="0"/>
    <n v="0"/>
    <n v="0"/>
    <n v="6370"/>
    <n v="0"/>
    <n v="0"/>
    <n v="0"/>
    <n v="0"/>
    <n v="0"/>
    <n v="0"/>
  </r>
  <r>
    <n v="555"/>
    <n v="40000"/>
    <x v="0"/>
    <x v="0"/>
    <n v="2"/>
    <n v="24"/>
    <x v="0"/>
    <n v="-2"/>
    <n v="-2"/>
    <n v="-2"/>
    <n v="-2"/>
    <n v="-2"/>
    <n v="-2"/>
    <n v="35285"/>
    <n v="36714"/>
    <n v="37356"/>
    <n v="38184"/>
    <n v="38724"/>
    <n v="37255"/>
    <n v="2000"/>
    <n v="1600"/>
    <n v="1401"/>
    <n v="1607"/>
    <n v="1800"/>
    <n v="1751"/>
    <n v="0"/>
  </r>
  <r>
    <n v="556"/>
    <n v="630000"/>
    <x v="0"/>
    <x v="0"/>
    <n v="1"/>
    <n v="47"/>
    <x v="2"/>
    <n v="0"/>
    <n v="0"/>
    <n v="0"/>
    <n v="-1"/>
    <n v="-1"/>
    <n v="-2"/>
    <n v="37850"/>
    <n v="68187"/>
    <n v="1207"/>
    <n v="2632"/>
    <n v="8654"/>
    <n v="0"/>
    <n v="38187"/>
    <n v="1207"/>
    <n v="2632"/>
    <n v="8654"/>
    <n v="0"/>
    <n v="4981"/>
    <n v="0"/>
  </r>
  <r>
    <n v="557"/>
    <n v="160000"/>
    <x v="0"/>
    <x v="1"/>
    <n v="1"/>
    <n v="33"/>
    <x v="1"/>
    <n v="-2"/>
    <n v="-2"/>
    <n v="-2"/>
    <n v="-2"/>
    <n v="-2"/>
    <n v="-2"/>
    <n v="5233"/>
    <n v="5393"/>
    <n v="1824"/>
    <n v="350"/>
    <n v="150"/>
    <n v="199"/>
    <n v="5401"/>
    <n v="1829"/>
    <n v="350"/>
    <n v="150"/>
    <n v="199"/>
    <n v="1145"/>
    <n v="0"/>
  </r>
  <r>
    <n v="558"/>
    <n v="110000"/>
    <x v="0"/>
    <x v="0"/>
    <n v="2"/>
    <n v="32"/>
    <x v="1"/>
    <n v="0"/>
    <n v="0"/>
    <n v="2"/>
    <n v="2"/>
    <n v="2"/>
    <n v="2"/>
    <n v="65299"/>
    <n v="74565"/>
    <n v="78516"/>
    <n v="79829"/>
    <n v="81603"/>
    <n v="83206"/>
    <n v="11000"/>
    <n v="5800"/>
    <n v="3200"/>
    <n v="3200"/>
    <n v="3100"/>
    <n v="3000"/>
    <n v="0"/>
  </r>
  <r>
    <n v="559"/>
    <n v="20000"/>
    <x v="1"/>
    <x v="0"/>
    <n v="2"/>
    <n v="29"/>
    <x v="1"/>
    <n v="0"/>
    <n v="0"/>
    <n v="0"/>
    <n v="-2"/>
    <n v="-2"/>
    <n v="-2"/>
    <n v="17208"/>
    <n v="18419"/>
    <n v="0"/>
    <n v="0"/>
    <n v="0"/>
    <n v="0"/>
    <n v="2055"/>
    <n v="0"/>
    <n v="0"/>
    <n v="0"/>
    <n v="0"/>
    <n v="0"/>
    <n v="0"/>
  </r>
  <r>
    <n v="560"/>
    <n v="210000"/>
    <x v="0"/>
    <x v="2"/>
    <n v="1"/>
    <n v="53"/>
    <x v="2"/>
    <n v="0"/>
    <n v="0"/>
    <n v="0"/>
    <n v="0"/>
    <n v="0"/>
    <n v="0"/>
    <n v="57192"/>
    <n v="58472"/>
    <n v="59658"/>
    <n v="60466"/>
    <n v="61593"/>
    <n v="65163"/>
    <n v="2800"/>
    <n v="2753"/>
    <n v="2400"/>
    <n v="2255"/>
    <n v="4767"/>
    <n v="0"/>
    <n v="0"/>
  </r>
  <r>
    <n v="561"/>
    <n v="270000"/>
    <x v="1"/>
    <x v="1"/>
    <n v="2"/>
    <n v="34"/>
    <x v="1"/>
    <n v="-1"/>
    <n v="-1"/>
    <n v="0"/>
    <n v="-1"/>
    <n v="-1"/>
    <n v="-1"/>
    <n v="5780"/>
    <n v="12006"/>
    <n v="15736"/>
    <n v="6621"/>
    <n v="2457"/>
    <n v="14923"/>
    <n v="12006"/>
    <n v="5736"/>
    <n v="6621"/>
    <n v="2457"/>
    <n v="14923"/>
    <n v="1712"/>
    <n v="0"/>
  </r>
  <r>
    <n v="562"/>
    <n v="360000"/>
    <x v="0"/>
    <x v="0"/>
    <n v="2"/>
    <n v="52"/>
    <x v="2"/>
    <n v="-2"/>
    <n v="-2"/>
    <n v="-2"/>
    <n v="-2"/>
    <n v="-2"/>
    <n v="-2"/>
    <n v="640"/>
    <n v="2113"/>
    <n v="-6"/>
    <n v="999"/>
    <n v="944"/>
    <n v="-3"/>
    <n v="2231"/>
    <n v="0"/>
    <n v="1005"/>
    <n v="948"/>
    <n v="0"/>
    <n v="789"/>
    <n v="0"/>
  </r>
  <r>
    <n v="563"/>
    <n v="60000"/>
    <x v="0"/>
    <x v="0"/>
    <n v="1"/>
    <n v="42"/>
    <x v="2"/>
    <n v="-1"/>
    <n v="-1"/>
    <n v="-1"/>
    <n v="-1"/>
    <n v="-1"/>
    <n v="-1"/>
    <n v="631"/>
    <n v="2790"/>
    <n v="1758"/>
    <n v="416"/>
    <n v="416"/>
    <n v="3640"/>
    <n v="2790"/>
    <n v="1758"/>
    <n v="416"/>
    <n v="416"/>
    <n v="3640"/>
    <n v="730"/>
    <n v="0"/>
  </r>
  <r>
    <n v="564"/>
    <n v="360000"/>
    <x v="1"/>
    <x v="0"/>
    <n v="2"/>
    <n v="38"/>
    <x v="1"/>
    <n v="-1"/>
    <n v="0"/>
    <n v="0"/>
    <n v="0"/>
    <n v="0"/>
    <n v="0"/>
    <n v="108351"/>
    <n v="111201"/>
    <n v="63146"/>
    <n v="63723"/>
    <n v="65108"/>
    <n v="66078"/>
    <n v="8005"/>
    <n v="8004"/>
    <n v="5000"/>
    <n v="5000"/>
    <n v="5000"/>
    <n v="105700"/>
    <n v="0"/>
  </r>
  <r>
    <n v="565"/>
    <n v="390000"/>
    <x v="0"/>
    <x v="1"/>
    <n v="2"/>
    <n v="45"/>
    <x v="2"/>
    <n v="2"/>
    <n v="2"/>
    <n v="2"/>
    <n v="-1"/>
    <n v="2"/>
    <n v="2"/>
    <n v="834"/>
    <n v="155"/>
    <n v="-1690"/>
    <n v="4240"/>
    <n v="3346"/>
    <n v="2698"/>
    <n v="1"/>
    <n v="1693"/>
    <n v="6940"/>
    <n v="7"/>
    <n v="1230"/>
    <n v="3"/>
    <n v="0"/>
  </r>
  <r>
    <n v="566"/>
    <n v="250000"/>
    <x v="0"/>
    <x v="2"/>
    <n v="2"/>
    <n v="35"/>
    <x v="1"/>
    <n v="-2"/>
    <n v="-2"/>
    <n v="-2"/>
    <n v="-2"/>
    <n v="-2"/>
    <n v="-2"/>
    <n v="7244"/>
    <n v="8472"/>
    <n v="1738"/>
    <n v="6706"/>
    <n v="2391"/>
    <n v="11082"/>
    <n v="8514"/>
    <n v="1751"/>
    <n v="6739"/>
    <n v="2403"/>
    <n v="11137"/>
    <n v="13407"/>
    <n v="0"/>
  </r>
  <r>
    <n v="567"/>
    <n v="90000"/>
    <x v="0"/>
    <x v="1"/>
    <n v="2"/>
    <n v="24"/>
    <x v="0"/>
    <n v="0"/>
    <n v="0"/>
    <n v="0"/>
    <n v="0"/>
    <n v="0"/>
    <n v="0"/>
    <n v="13141"/>
    <n v="14526"/>
    <n v="15482"/>
    <n v="18219"/>
    <n v="22737"/>
    <n v="23387"/>
    <n v="1600"/>
    <n v="1500"/>
    <n v="3000"/>
    <n v="5000"/>
    <n v="1020"/>
    <n v="764"/>
    <n v="1"/>
  </r>
  <r>
    <n v="568"/>
    <n v="360000"/>
    <x v="1"/>
    <x v="1"/>
    <n v="2"/>
    <n v="28"/>
    <x v="1"/>
    <n v="-1"/>
    <n v="-1"/>
    <n v="-1"/>
    <n v="-1"/>
    <n v="-1"/>
    <n v="-1"/>
    <n v="7071"/>
    <n v="401"/>
    <n v="3545"/>
    <n v="10540"/>
    <n v="10132"/>
    <n v="6220"/>
    <n v="1510"/>
    <n v="3575"/>
    <n v="10573"/>
    <n v="10155"/>
    <n v="6240"/>
    <n v="16071"/>
    <n v="0"/>
  </r>
  <r>
    <n v="569"/>
    <n v="50000"/>
    <x v="1"/>
    <x v="2"/>
    <n v="2"/>
    <n v="26"/>
    <x v="1"/>
    <n v="0"/>
    <n v="0"/>
    <n v="0"/>
    <n v="0"/>
    <n v="0"/>
    <n v="0"/>
    <n v="35429"/>
    <n v="30626"/>
    <n v="30241"/>
    <n v="20284"/>
    <n v="19166"/>
    <n v="19567"/>
    <n v="1537"/>
    <n v="1947"/>
    <n v="800"/>
    <n v="1000"/>
    <n v="718"/>
    <n v="683"/>
    <n v="0"/>
  </r>
  <r>
    <n v="570"/>
    <n v="270000"/>
    <x v="0"/>
    <x v="1"/>
    <n v="1"/>
    <n v="40"/>
    <x v="1"/>
    <n v="0"/>
    <n v="0"/>
    <n v="0"/>
    <n v="-2"/>
    <n v="-2"/>
    <n v="-2"/>
    <n v="18751"/>
    <n v="5706"/>
    <n v="0"/>
    <n v="0"/>
    <n v="0"/>
    <n v="0"/>
    <n v="1000"/>
    <n v="0"/>
    <n v="0"/>
    <n v="0"/>
    <n v="0"/>
    <n v="0"/>
    <n v="0"/>
  </r>
  <r>
    <n v="571"/>
    <n v="200000"/>
    <x v="0"/>
    <x v="1"/>
    <n v="2"/>
    <n v="29"/>
    <x v="1"/>
    <n v="1"/>
    <n v="-1"/>
    <n v="-1"/>
    <n v="-1"/>
    <n v="-1"/>
    <n v="-1"/>
    <n v="55788"/>
    <n v="8360"/>
    <n v="4897"/>
    <n v="5065"/>
    <n v="19468"/>
    <n v="0"/>
    <n v="8394"/>
    <n v="4927"/>
    <n v="5089"/>
    <n v="19561"/>
    <n v="0"/>
    <n v="125"/>
    <n v="0"/>
  </r>
  <r>
    <n v="572"/>
    <n v="50000"/>
    <x v="0"/>
    <x v="0"/>
    <n v="2"/>
    <n v="23"/>
    <x v="0"/>
    <n v="0"/>
    <n v="0"/>
    <n v="0"/>
    <n v="0"/>
    <n v="0"/>
    <n v="0"/>
    <n v="49809"/>
    <n v="50364"/>
    <n v="38429"/>
    <n v="18815"/>
    <n v="18305"/>
    <n v="19013"/>
    <n v="2040"/>
    <n v="2766"/>
    <n v="1690"/>
    <n v="1000"/>
    <n v="1000"/>
    <n v="1000"/>
    <n v="0"/>
  </r>
  <r>
    <n v="573"/>
    <n v="350000"/>
    <x v="1"/>
    <x v="1"/>
    <n v="2"/>
    <n v="33"/>
    <x v="1"/>
    <n v="-1"/>
    <n v="-1"/>
    <n v="-1"/>
    <n v="-2"/>
    <n v="-2"/>
    <n v="-1"/>
    <n v="10900"/>
    <n v="10478"/>
    <n v="-22"/>
    <n v="-22"/>
    <n v="-22"/>
    <n v="4532"/>
    <n v="10530"/>
    <n v="0"/>
    <n v="0"/>
    <n v="0"/>
    <n v="4554"/>
    <n v="0"/>
    <n v="0"/>
  </r>
  <r>
    <n v="574"/>
    <n v="160000"/>
    <x v="0"/>
    <x v="0"/>
    <n v="2"/>
    <n v="60"/>
    <x v="2"/>
    <n v="-2"/>
    <n v="-1"/>
    <n v="-1"/>
    <n v="0"/>
    <n v="-1"/>
    <n v="-1"/>
    <n v="3128"/>
    <n v="5156"/>
    <n v="1089"/>
    <n v="489"/>
    <n v="3177"/>
    <n v="1009"/>
    <n v="5156"/>
    <n v="1089"/>
    <n v="0"/>
    <n v="3177"/>
    <n v="1009"/>
    <n v="0"/>
    <n v="1"/>
  </r>
  <r>
    <n v="575"/>
    <n v="80000"/>
    <x v="0"/>
    <x v="2"/>
    <n v="1"/>
    <n v="49"/>
    <x v="2"/>
    <n v="-1"/>
    <n v="-1"/>
    <n v="-1"/>
    <n v="-1"/>
    <n v="-1"/>
    <n v="-1"/>
    <n v="3367"/>
    <n v="4641"/>
    <n v="2290"/>
    <n v="1459"/>
    <n v="6764"/>
    <n v="7601"/>
    <n v="4641"/>
    <n v="2290"/>
    <n v="1459"/>
    <n v="6764"/>
    <n v="7601"/>
    <n v="7990"/>
    <n v="0"/>
  </r>
  <r>
    <n v="576"/>
    <n v="290000"/>
    <x v="1"/>
    <x v="1"/>
    <n v="1"/>
    <n v="53"/>
    <x v="2"/>
    <n v="2"/>
    <n v="0"/>
    <n v="0"/>
    <n v="0"/>
    <n v="0"/>
    <n v="0"/>
    <n v="279610"/>
    <n v="282024"/>
    <n v="282508"/>
    <n v="284660"/>
    <n v="255892"/>
    <n v="238266"/>
    <n v="13000"/>
    <n v="10200"/>
    <n v="10265"/>
    <n v="8803"/>
    <n v="8300"/>
    <n v="8546"/>
    <n v="1"/>
  </r>
  <r>
    <n v="577"/>
    <n v="270000"/>
    <x v="0"/>
    <x v="1"/>
    <n v="2"/>
    <n v="28"/>
    <x v="1"/>
    <n v="-1"/>
    <n v="-1"/>
    <n v="-1"/>
    <n v="0"/>
    <n v="0"/>
    <n v="0"/>
    <n v="475"/>
    <n v="475"/>
    <n v="5691"/>
    <n v="37526"/>
    <n v="50565"/>
    <n v="48888"/>
    <n v="475"/>
    <n v="5691"/>
    <n v="34000"/>
    <n v="14000"/>
    <n v="8000"/>
    <n v="15000"/>
    <n v="0"/>
  </r>
  <r>
    <n v="578"/>
    <n v="80000"/>
    <x v="1"/>
    <x v="1"/>
    <n v="2"/>
    <n v="31"/>
    <x v="1"/>
    <n v="-1"/>
    <n v="-1"/>
    <n v="-1"/>
    <n v="-1"/>
    <n v="2"/>
    <n v="-1"/>
    <n v="5994"/>
    <n v="32223"/>
    <n v="8308"/>
    <n v="4082"/>
    <n v="538"/>
    <n v="4085"/>
    <n v="13647"/>
    <n v="8314"/>
    <n v="4082"/>
    <n v="0"/>
    <n v="4085"/>
    <n v="0"/>
    <n v="0"/>
  </r>
  <r>
    <n v="579"/>
    <n v="50000"/>
    <x v="1"/>
    <x v="0"/>
    <n v="2"/>
    <n v="36"/>
    <x v="1"/>
    <n v="0"/>
    <n v="0"/>
    <n v="0"/>
    <n v="0"/>
    <n v="0"/>
    <n v="0"/>
    <n v="5197"/>
    <n v="6015"/>
    <n v="6615"/>
    <n v="7131"/>
    <n v="6987"/>
    <n v="6980"/>
    <n v="1300"/>
    <n v="1100"/>
    <n v="1000"/>
    <n v="500"/>
    <n v="500"/>
    <n v="1000"/>
    <n v="0"/>
  </r>
  <r>
    <n v="580"/>
    <n v="30000"/>
    <x v="1"/>
    <x v="0"/>
    <n v="1"/>
    <n v="35"/>
    <x v="1"/>
    <n v="-2"/>
    <n v="-1"/>
    <n v="-1"/>
    <n v="-1"/>
    <n v="-1"/>
    <n v="-2"/>
    <n v="7797"/>
    <n v="2687"/>
    <n v="8762"/>
    <n v="3377"/>
    <n v="2000"/>
    <n v="0"/>
    <n v="2687"/>
    <n v="8765"/>
    <n v="3390"/>
    <n v="2040"/>
    <n v="0"/>
    <n v="0"/>
    <n v="0"/>
  </r>
  <r>
    <n v="581"/>
    <n v="30000"/>
    <x v="1"/>
    <x v="0"/>
    <n v="2"/>
    <n v="28"/>
    <x v="1"/>
    <n v="1"/>
    <n v="-1"/>
    <n v="-1"/>
    <n v="-2"/>
    <n v="-2"/>
    <n v="-2"/>
    <n v="0"/>
    <n v="780"/>
    <n v="0"/>
    <n v="0"/>
    <n v="0"/>
    <n v="0"/>
    <n v="780"/>
    <n v="0"/>
    <n v="0"/>
    <n v="0"/>
    <n v="0"/>
    <n v="0"/>
    <n v="1"/>
  </r>
  <r>
    <n v="582"/>
    <n v="90000"/>
    <x v="1"/>
    <x v="0"/>
    <n v="2"/>
    <n v="33"/>
    <x v="1"/>
    <n v="-1"/>
    <n v="0"/>
    <n v="0"/>
    <n v="0"/>
    <n v="0"/>
    <n v="0"/>
    <n v="35785"/>
    <n v="29155"/>
    <n v="27485"/>
    <n v="29266"/>
    <n v="35598"/>
    <n v="38449"/>
    <n v="15155"/>
    <n v="5485"/>
    <n v="5263"/>
    <n v="8598"/>
    <n v="5449"/>
    <n v="6537"/>
    <n v="0"/>
  </r>
  <r>
    <n v="583"/>
    <n v="160000"/>
    <x v="1"/>
    <x v="1"/>
    <n v="2"/>
    <n v="26"/>
    <x v="1"/>
    <n v="-1"/>
    <n v="-1"/>
    <n v="-1"/>
    <n v="-1"/>
    <n v="-1"/>
    <n v="-1"/>
    <n v="1433"/>
    <n v="3746"/>
    <n v="30258"/>
    <n v="1036"/>
    <n v="21572"/>
    <n v="9528"/>
    <n v="3757"/>
    <n v="30348"/>
    <n v="1044"/>
    <n v="21636"/>
    <n v="9556"/>
    <n v="6066"/>
    <n v="0"/>
  </r>
  <r>
    <n v="584"/>
    <n v="80000"/>
    <x v="0"/>
    <x v="2"/>
    <n v="2"/>
    <n v="53"/>
    <x v="2"/>
    <n v="0"/>
    <n v="0"/>
    <n v="0"/>
    <n v="0"/>
    <n v="0"/>
    <n v="0"/>
    <n v="77766"/>
    <n v="77954"/>
    <n v="78512"/>
    <n v="60452"/>
    <n v="61556"/>
    <n v="54022"/>
    <n v="4000"/>
    <n v="2374"/>
    <n v="2007"/>
    <n v="2500"/>
    <n v="3000"/>
    <n v="2000"/>
    <n v="0"/>
  </r>
  <r>
    <n v="585"/>
    <n v="50000"/>
    <x v="1"/>
    <x v="0"/>
    <n v="2"/>
    <n v="42"/>
    <x v="2"/>
    <n v="0"/>
    <n v="0"/>
    <n v="0"/>
    <n v="0"/>
    <n v="0"/>
    <n v="0"/>
    <n v="50300"/>
    <n v="50898"/>
    <n v="49111"/>
    <n v="48943"/>
    <n v="45775"/>
    <n v="0"/>
    <n v="2200"/>
    <n v="1600"/>
    <n v="1700"/>
    <n v="1700"/>
    <n v="0"/>
    <n v="0"/>
    <n v="0"/>
  </r>
  <r>
    <n v="586"/>
    <n v="20000"/>
    <x v="0"/>
    <x v="1"/>
    <n v="2"/>
    <n v="25"/>
    <x v="1"/>
    <n v="0"/>
    <n v="0"/>
    <n v="0"/>
    <n v="0"/>
    <n v="0"/>
    <n v="2"/>
    <n v="14603"/>
    <n v="15661"/>
    <n v="16394"/>
    <n v="16723"/>
    <n v="18056"/>
    <n v="17618"/>
    <n v="1600"/>
    <n v="1300"/>
    <n v="600"/>
    <n v="1600"/>
    <n v="0"/>
    <n v="800"/>
    <n v="0"/>
  </r>
  <r>
    <n v="587"/>
    <n v="220000"/>
    <x v="1"/>
    <x v="1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588"/>
    <n v="210000"/>
    <x v="1"/>
    <x v="2"/>
    <n v="2"/>
    <n v="25"/>
    <x v="1"/>
    <n v="-1"/>
    <n v="-1"/>
    <n v="2"/>
    <n v="-1"/>
    <n v="-1"/>
    <n v="-1"/>
    <n v="8817"/>
    <n v="23634"/>
    <n v="21776"/>
    <n v="9631"/>
    <n v="1561"/>
    <n v="1990"/>
    <n v="23776"/>
    <n v="0"/>
    <n v="9631"/>
    <n v="1561"/>
    <n v="1990"/>
    <n v="7967"/>
    <n v="1"/>
  </r>
  <r>
    <n v="589"/>
    <n v="130000"/>
    <x v="0"/>
    <x v="0"/>
    <n v="2"/>
    <n v="29"/>
    <x v="1"/>
    <n v="0"/>
    <n v="0"/>
    <n v="0"/>
    <n v="0"/>
    <n v="0"/>
    <n v="0"/>
    <n v="131575"/>
    <n v="130931"/>
    <n v="132969"/>
    <n v="45584"/>
    <n v="46516"/>
    <n v="47455"/>
    <n v="6700"/>
    <n v="6000"/>
    <n v="1291"/>
    <n v="1319"/>
    <n v="1336"/>
    <n v="1365"/>
    <n v="0"/>
  </r>
  <r>
    <n v="590"/>
    <n v="260000"/>
    <x v="0"/>
    <x v="0"/>
    <n v="1"/>
    <n v="31"/>
    <x v="1"/>
    <n v="-1"/>
    <n v="-1"/>
    <n v="0"/>
    <n v="0"/>
    <n v="-1"/>
    <n v="-1"/>
    <n v="5841"/>
    <n v="23194"/>
    <n v="62361"/>
    <n v="67057"/>
    <n v="17024"/>
    <n v="18659"/>
    <n v="23194"/>
    <n v="50000"/>
    <n v="11500"/>
    <n v="17024"/>
    <n v="18659"/>
    <n v="38923"/>
    <n v="0"/>
  </r>
  <r>
    <n v="591"/>
    <n v="230000"/>
    <x v="0"/>
    <x v="1"/>
    <n v="1"/>
    <n v="30"/>
    <x v="1"/>
    <n v="0"/>
    <n v="0"/>
    <n v="0"/>
    <n v="-1"/>
    <n v="0"/>
    <n v="0"/>
    <n v="30341"/>
    <n v="25981"/>
    <n v="24092"/>
    <n v="65840"/>
    <n v="56538"/>
    <n v="51522"/>
    <n v="5000"/>
    <n v="5000"/>
    <n v="65840"/>
    <n v="2000"/>
    <n v="2000"/>
    <n v="10000"/>
    <n v="0"/>
  </r>
  <r>
    <n v="592"/>
    <n v="160000"/>
    <x v="1"/>
    <x v="1"/>
    <n v="2"/>
    <n v="34"/>
    <x v="1"/>
    <n v="0"/>
    <n v="0"/>
    <n v="0"/>
    <n v="0"/>
    <n v="0"/>
    <n v="0"/>
    <n v="83255"/>
    <n v="83912"/>
    <n v="85161"/>
    <n v="85715"/>
    <n v="86773"/>
    <n v="87526"/>
    <n v="4000"/>
    <n v="3924"/>
    <n v="3200"/>
    <n v="3300"/>
    <n v="3425"/>
    <n v="3013"/>
    <n v="0"/>
  </r>
  <r>
    <n v="593"/>
    <n v="50000"/>
    <x v="1"/>
    <x v="1"/>
    <n v="1"/>
    <n v="35"/>
    <x v="1"/>
    <n v="0"/>
    <n v="0"/>
    <n v="0"/>
    <n v="0"/>
    <n v="0"/>
    <n v="0"/>
    <n v="34976"/>
    <n v="6018"/>
    <n v="13930"/>
    <n v="7106"/>
    <n v="6020"/>
    <n v="9011"/>
    <n v="1127"/>
    <n v="1074"/>
    <n v="215"/>
    <n v="249"/>
    <n v="4383"/>
    <n v="172"/>
    <n v="0"/>
  </r>
  <r>
    <n v="594"/>
    <n v="80000"/>
    <x v="1"/>
    <x v="0"/>
    <n v="1"/>
    <n v="32"/>
    <x v="1"/>
    <n v="0"/>
    <n v="0"/>
    <n v="0"/>
    <n v="0"/>
    <n v="0"/>
    <n v="0"/>
    <n v="48747"/>
    <n v="45955"/>
    <n v="44989"/>
    <n v="41358"/>
    <n v="42379"/>
    <n v="38052"/>
    <n v="2145"/>
    <n v="1844"/>
    <n v="2009"/>
    <n v="5017"/>
    <n v="2000"/>
    <n v="5002"/>
    <n v="0"/>
  </r>
  <r>
    <n v="595"/>
    <n v="110000"/>
    <x v="1"/>
    <x v="2"/>
    <n v="2"/>
    <n v="46"/>
    <x v="2"/>
    <n v="0"/>
    <n v="0"/>
    <n v="0"/>
    <n v="0"/>
    <n v="0"/>
    <n v="0"/>
    <n v="56700"/>
    <n v="57875"/>
    <n v="59044"/>
    <n v="59756"/>
    <n v="61004"/>
    <n v="62213"/>
    <n v="2681"/>
    <n v="2724"/>
    <n v="2287"/>
    <n v="2362"/>
    <n v="2374"/>
    <n v="2454"/>
    <n v="0"/>
  </r>
  <r>
    <n v="596"/>
    <n v="200000"/>
    <x v="1"/>
    <x v="1"/>
    <n v="1"/>
    <n v="43"/>
    <x v="2"/>
    <n v="0"/>
    <n v="0"/>
    <n v="0"/>
    <n v="0"/>
    <n v="0"/>
    <n v="0"/>
    <n v="144678"/>
    <n v="140804"/>
    <n v="136437"/>
    <n v="135253"/>
    <n v="134629"/>
    <n v="134309"/>
    <n v="5090"/>
    <n v="5014"/>
    <n v="5009"/>
    <n v="4844"/>
    <n v="5002"/>
    <n v="4902"/>
    <n v="0"/>
  </r>
  <r>
    <n v="597"/>
    <n v="360000"/>
    <x v="1"/>
    <x v="0"/>
    <n v="2"/>
    <n v="29"/>
    <x v="1"/>
    <n v="0"/>
    <n v="0"/>
    <n v="0"/>
    <n v="0"/>
    <n v="0"/>
    <n v="0"/>
    <n v="268112"/>
    <n v="263368"/>
    <n v="259969"/>
    <n v="255832"/>
    <n v="245462"/>
    <n v="250244"/>
    <n v="9429"/>
    <n v="8738"/>
    <n v="7017"/>
    <n v="7154"/>
    <n v="7073"/>
    <n v="7300"/>
    <n v="0"/>
  </r>
  <r>
    <n v="598"/>
    <n v="210000"/>
    <x v="0"/>
    <x v="2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99"/>
    <n v="80000"/>
    <x v="0"/>
    <x v="0"/>
    <n v="2"/>
    <n v="24"/>
    <x v="0"/>
    <n v="2"/>
    <n v="0"/>
    <n v="0"/>
    <n v="0"/>
    <n v="0"/>
    <n v="0"/>
    <n v="79243"/>
    <n v="75254"/>
    <n v="58683"/>
    <n v="58886"/>
    <n v="60035"/>
    <n v="57264"/>
    <n v="3249"/>
    <n v="3000"/>
    <n v="5000"/>
    <n v="2500"/>
    <n v="2300"/>
    <n v="2200"/>
    <n v="0"/>
  </r>
  <r>
    <n v="600"/>
    <n v="300000"/>
    <x v="0"/>
    <x v="0"/>
    <n v="1"/>
    <n v="36"/>
    <x v="1"/>
    <n v="-1"/>
    <n v="-1"/>
    <n v="2"/>
    <n v="0"/>
    <n v="-1"/>
    <n v="-1"/>
    <n v="-475"/>
    <n v="5191"/>
    <n v="4606"/>
    <n v="2303"/>
    <n v="2768"/>
    <n v="65373"/>
    <n v="10000"/>
    <n v="0"/>
    <n v="0"/>
    <n v="2768"/>
    <n v="65373"/>
    <n v="10780"/>
    <n v="1"/>
  </r>
  <r>
    <n v="601"/>
    <n v="310000"/>
    <x v="0"/>
    <x v="0"/>
    <n v="1"/>
    <n v="43"/>
    <x v="2"/>
    <n v="0"/>
    <n v="0"/>
    <n v="0"/>
    <n v="0"/>
    <n v="0"/>
    <n v="0"/>
    <n v="23396"/>
    <n v="24182"/>
    <n v="25135"/>
    <n v="25095"/>
    <n v="25356"/>
    <n v="25514"/>
    <n v="1426"/>
    <n v="1379"/>
    <n v="867"/>
    <n v="898"/>
    <n v="933"/>
    <n v="807"/>
    <n v="0"/>
  </r>
  <r>
    <n v="602"/>
    <n v="30000"/>
    <x v="1"/>
    <x v="2"/>
    <n v="1"/>
    <n v="59"/>
    <x v="2"/>
    <n v="-1"/>
    <n v="-1"/>
    <n v="-1"/>
    <n v="-1"/>
    <n v="-1"/>
    <n v="-1"/>
    <n v="390"/>
    <n v="390"/>
    <n v="390"/>
    <n v="390"/>
    <n v="390"/>
    <n v="1320"/>
    <n v="390"/>
    <n v="390"/>
    <n v="390"/>
    <n v="390"/>
    <n v="1320"/>
    <n v="0"/>
    <n v="1"/>
  </r>
  <r>
    <n v="603"/>
    <n v="170000"/>
    <x v="1"/>
    <x v="1"/>
    <n v="1"/>
    <n v="53"/>
    <x v="2"/>
    <n v="0"/>
    <n v="0"/>
    <n v="0"/>
    <n v="0"/>
    <n v="0"/>
    <n v="0"/>
    <n v="17862"/>
    <n v="17927"/>
    <n v="18800"/>
    <n v="17647"/>
    <n v="18015"/>
    <n v="12930"/>
    <n v="1323"/>
    <n v="1196"/>
    <n v="544"/>
    <n v="563"/>
    <n v="629"/>
    <n v="361"/>
    <n v="0"/>
  </r>
  <r>
    <n v="604"/>
    <n v="140000"/>
    <x v="0"/>
    <x v="0"/>
    <n v="2"/>
    <n v="28"/>
    <x v="1"/>
    <n v="2"/>
    <n v="2"/>
    <n v="2"/>
    <n v="0"/>
    <n v="0"/>
    <n v="2"/>
    <n v="26450"/>
    <n v="28823"/>
    <n v="28171"/>
    <n v="28740"/>
    <n v="30454"/>
    <n v="29930"/>
    <n v="3007"/>
    <n v="0"/>
    <n v="924"/>
    <n v="2070"/>
    <n v="0"/>
    <n v="3000"/>
    <n v="0"/>
  </r>
  <r>
    <n v="605"/>
    <n v="180000"/>
    <x v="0"/>
    <x v="0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1576"/>
    <n v="0"/>
  </r>
  <r>
    <n v="606"/>
    <n v="50000"/>
    <x v="1"/>
    <x v="1"/>
    <n v="2"/>
    <n v="34"/>
    <x v="1"/>
    <n v="1"/>
    <n v="2"/>
    <n v="2"/>
    <n v="2"/>
    <n v="2"/>
    <n v="2"/>
    <n v="22746"/>
    <n v="22099"/>
    <n v="24121"/>
    <n v="23437"/>
    <n v="25101"/>
    <n v="24549"/>
    <n v="0"/>
    <n v="2700"/>
    <n v="0"/>
    <n v="2200"/>
    <n v="0"/>
    <n v="1030"/>
    <n v="0"/>
  </r>
  <r>
    <n v="607"/>
    <n v="50000"/>
    <x v="0"/>
    <x v="0"/>
    <n v="1"/>
    <n v="36"/>
    <x v="1"/>
    <n v="0"/>
    <n v="0"/>
    <n v="0"/>
    <n v="0"/>
    <n v="0"/>
    <n v="-2"/>
    <n v="9214"/>
    <n v="10359"/>
    <n v="7350"/>
    <n v="7500"/>
    <n v="0"/>
    <n v="0"/>
    <n v="1351"/>
    <n v="1500"/>
    <n v="150"/>
    <n v="0"/>
    <n v="0"/>
    <n v="0"/>
    <n v="0"/>
  </r>
  <r>
    <n v="608"/>
    <n v="110000"/>
    <x v="0"/>
    <x v="1"/>
    <n v="2"/>
    <n v="24"/>
    <x v="0"/>
    <n v="0"/>
    <n v="0"/>
    <n v="0"/>
    <n v="0"/>
    <n v="2"/>
    <n v="0"/>
    <n v="40882"/>
    <n v="35428"/>
    <n v="39680"/>
    <n v="44097"/>
    <n v="42543"/>
    <n v="33189"/>
    <n v="2000"/>
    <n v="5000"/>
    <n v="5000"/>
    <n v="0"/>
    <n v="2000"/>
    <n v="3000"/>
    <n v="0"/>
  </r>
  <r>
    <n v="609"/>
    <n v="450000"/>
    <x v="0"/>
    <x v="2"/>
    <n v="1"/>
    <n v="36"/>
    <x v="1"/>
    <n v="-2"/>
    <n v="-2"/>
    <n v="-2"/>
    <n v="-2"/>
    <n v="-2"/>
    <n v="-2"/>
    <n v="3996"/>
    <n v="9120"/>
    <n v="8528"/>
    <n v="0"/>
    <n v="6368"/>
    <n v="3000"/>
    <n v="9120"/>
    <n v="8528"/>
    <n v="0"/>
    <n v="6368"/>
    <n v="3000"/>
    <n v="3238"/>
    <n v="0"/>
  </r>
  <r>
    <n v="610"/>
    <n v="200000"/>
    <x v="0"/>
    <x v="0"/>
    <n v="1"/>
    <n v="34"/>
    <x v="1"/>
    <n v="-1"/>
    <n v="-1"/>
    <n v="-1"/>
    <n v="-1"/>
    <n v="-1"/>
    <n v="-1"/>
    <n v="390"/>
    <n v="390"/>
    <n v="390"/>
    <n v="561"/>
    <n v="390"/>
    <n v="390"/>
    <n v="390"/>
    <n v="390"/>
    <n v="561"/>
    <n v="390"/>
    <n v="390"/>
    <n v="390"/>
    <n v="0"/>
  </r>
  <r>
    <n v="611"/>
    <n v="220000"/>
    <x v="1"/>
    <x v="1"/>
    <n v="2"/>
    <n v="43"/>
    <x v="2"/>
    <n v="0"/>
    <n v="0"/>
    <n v="-1"/>
    <n v="-1"/>
    <n v="-1"/>
    <n v="-1"/>
    <n v="44177"/>
    <n v="25736"/>
    <n v="19292"/>
    <n v="18900"/>
    <n v="13580"/>
    <n v="33150"/>
    <n v="1006"/>
    <n v="32906"/>
    <n v="18900"/>
    <n v="13580"/>
    <n v="33150"/>
    <n v="0"/>
    <n v="0"/>
  </r>
  <r>
    <n v="612"/>
    <n v="360000"/>
    <x v="0"/>
    <x v="1"/>
    <n v="2"/>
    <n v="29"/>
    <x v="1"/>
    <n v="0"/>
    <n v="0"/>
    <n v="-2"/>
    <n v="-2"/>
    <n v="-2"/>
    <n v="-1"/>
    <n v="3280"/>
    <n v="0"/>
    <n v="0"/>
    <n v="0"/>
    <n v="0"/>
    <n v="2650"/>
    <n v="0"/>
    <n v="0"/>
    <n v="0"/>
    <n v="0"/>
    <n v="2650"/>
    <n v="0"/>
    <n v="1"/>
  </r>
  <r>
    <n v="613"/>
    <n v="50000"/>
    <x v="1"/>
    <x v="0"/>
    <n v="1"/>
    <n v="37"/>
    <x v="1"/>
    <n v="0"/>
    <n v="0"/>
    <n v="0"/>
    <n v="0"/>
    <n v="0"/>
    <n v="0"/>
    <n v="48226"/>
    <n v="48727"/>
    <n v="46228"/>
    <n v="46755"/>
    <n v="43686"/>
    <n v="44573"/>
    <n v="2000"/>
    <n v="1684"/>
    <n v="1601"/>
    <n v="2000"/>
    <n v="2000"/>
    <n v="2000"/>
    <n v="0"/>
  </r>
  <r>
    <n v="614"/>
    <n v="40000"/>
    <x v="1"/>
    <x v="0"/>
    <n v="2"/>
    <n v="23"/>
    <x v="0"/>
    <n v="2"/>
    <n v="2"/>
    <n v="0"/>
    <n v="0"/>
    <n v="0"/>
    <n v="0"/>
    <n v="36650"/>
    <n v="29541"/>
    <n v="26190"/>
    <n v="26710"/>
    <n v="27274"/>
    <n v="29551"/>
    <n v="0"/>
    <n v="1435"/>
    <n v="955"/>
    <n v="993"/>
    <n v="2734"/>
    <n v="0"/>
    <n v="0"/>
  </r>
  <r>
    <n v="615"/>
    <n v="190000"/>
    <x v="0"/>
    <x v="0"/>
    <n v="1"/>
    <n v="37"/>
    <x v="1"/>
    <n v="1"/>
    <n v="2"/>
    <n v="2"/>
    <n v="2"/>
    <n v="2"/>
    <n v="2"/>
    <n v="115049"/>
    <n v="117856"/>
    <n v="119570"/>
    <n v="116284"/>
    <n v="123528"/>
    <n v="125478"/>
    <n v="6000"/>
    <n v="5000"/>
    <n v="0"/>
    <n v="9000"/>
    <n v="4000"/>
    <n v="5000"/>
    <n v="0"/>
  </r>
  <r>
    <n v="616"/>
    <n v="150000"/>
    <x v="1"/>
    <x v="1"/>
    <n v="2"/>
    <n v="33"/>
    <x v="1"/>
    <n v="0"/>
    <n v="0"/>
    <n v="0"/>
    <n v="0"/>
    <n v="0"/>
    <n v="0"/>
    <n v="21724"/>
    <n v="23168"/>
    <n v="23320"/>
    <n v="24085"/>
    <n v="24149"/>
    <n v="3323"/>
    <n v="2100"/>
    <n v="1200"/>
    <n v="965"/>
    <n v="64"/>
    <n v="509"/>
    <n v="8399"/>
    <n v="0"/>
  </r>
  <r>
    <n v="617"/>
    <n v="200000"/>
    <x v="0"/>
    <x v="1"/>
    <n v="1"/>
    <n v="37"/>
    <x v="1"/>
    <n v="1"/>
    <n v="-2"/>
    <n v="-2"/>
    <n v="-2"/>
    <n v="-1"/>
    <n v="-1"/>
    <n v="0"/>
    <n v="0"/>
    <n v="0"/>
    <n v="0"/>
    <n v="595"/>
    <n v="0"/>
    <n v="0"/>
    <n v="0"/>
    <n v="0"/>
    <n v="595"/>
    <n v="0"/>
    <n v="2370"/>
    <n v="0"/>
  </r>
  <r>
    <n v="618"/>
    <n v="270000"/>
    <x v="0"/>
    <x v="0"/>
    <n v="1"/>
    <n v="56"/>
    <x v="2"/>
    <n v="0"/>
    <n v="0"/>
    <n v="0"/>
    <n v="0"/>
    <n v="0"/>
    <n v="0"/>
    <n v="137807"/>
    <n v="123769"/>
    <n v="104377"/>
    <n v="106651"/>
    <n v="109294"/>
    <n v="101151"/>
    <n v="5000"/>
    <n v="5000"/>
    <n v="3953"/>
    <n v="4500"/>
    <n v="4000"/>
    <n v="3900"/>
    <n v="0"/>
  </r>
  <r>
    <n v="619"/>
    <n v="60000"/>
    <x v="1"/>
    <x v="1"/>
    <n v="2"/>
    <n v="25"/>
    <x v="1"/>
    <n v="0"/>
    <n v="0"/>
    <n v="0"/>
    <n v="0"/>
    <n v="0"/>
    <n v="0"/>
    <n v="58839"/>
    <n v="53235"/>
    <n v="38533"/>
    <n v="39639"/>
    <n v="39619"/>
    <n v="39140"/>
    <n v="2018"/>
    <n v="1900"/>
    <n v="2000"/>
    <n v="1500"/>
    <n v="1900"/>
    <n v="2000"/>
    <n v="0"/>
  </r>
  <r>
    <n v="620"/>
    <n v="200000"/>
    <x v="0"/>
    <x v="0"/>
    <n v="1"/>
    <n v="39"/>
    <x v="1"/>
    <n v="0"/>
    <n v="0"/>
    <n v="0"/>
    <n v="0"/>
    <n v="0"/>
    <n v="0"/>
    <n v="80833"/>
    <n v="79100"/>
    <n v="70764"/>
    <n v="71629"/>
    <n v="70805"/>
    <n v="70718"/>
    <n v="3315"/>
    <n v="3088"/>
    <n v="2572"/>
    <n v="2559"/>
    <n v="2526"/>
    <n v="2620"/>
    <n v="0"/>
  </r>
  <r>
    <n v="621"/>
    <n v="150000"/>
    <x v="0"/>
    <x v="0"/>
    <n v="1"/>
    <n v="39"/>
    <x v="1"/>
    <n v="0"/>
    <n v="0"/>
    <n v="0"/>
    <n v="0"/>
    <n v="0"/>
    <n v="0"/>
    <n v="36146"/>
    <n v="36184"/>
    <n v="37511"/>
    <n v="33080"/>
    <n v="30223"/>
    <n v="31561"/>
    <n v="3000"/>
    <n v="3000"/>
    <n v="3000"/>
    <n v="2500"/>
    <n v="2000"/>
    <n v="2000"/>
    <n v="0"/>
  </r>
  <r>
    <n v="622"/>
    <n v="180000"/>
    <x v="0"/>
    <x v="0"/>
    <n v="2"/>
    <n v="28"/>
    <x v="1"/>
    <n v="-1"/>
    <n v="-1"/>
    <n v="-1"/>
    <n v="-1"/>
    <n v="-1"/>
    <n v="-1"/>
    <n v="340"/>
    <n v="-120"/>
    <n v="420"/>
    <n v="460"/>
    <n v="460"/>
    <n v="610"/>
    <n v="0"/>
    <n v="1000"/>
    <n v="500"/>
    <n v="460"/>
    <n v="610"/>
    <n v="460"/>
    <n v="0"/>
  </r>
  <r>
    <n v="623"/>
    <n v="90000"/>
    <x v="0"/>
    <x v="1"/>
    <n v="2"/>
    <n v="27"/>
    <x v="1"/>
    <n v="0"/>
    <n v="0"/>
    <n v="-2"/>
    <n v="-2"/>
    <n v="-2"/>
    <n v="-2"/>
    <n v="7624"/>
    <n v="0"/>
    <n v="0"/>
    <n v="0"/>
    <n v="0"/>
    <n v="0"/>
    <n v="0"/>
    <n v="0"/>
    <n v="0"/>
    <n v="0"/>
    <n v="0"/>
    <n v="0"/>
    <n v="0"/>
  </r>
  <r>
    <n v="624"/>
    <n v="360000"/>
    <x v="0"/>
    <x v="0"/>
    <n v="1"/>
    <n v="37"/>
    <x v="1"/>
    <n v="1"/>
    <n v="-2"/>
    <n v="-2"/>
    <n v="-2"/>
    <n v="-1"/>
    <n v="-1"/>
    <n v="0"/>
    <n v="0"/>
    <n v="0"/>
    <n v="0"/>
    <n v="166"/>
    <n v="541"/>
    <n v="0"/>
    <n v="0"/>
    <n v="0"/>
    <n v="166"/>
    <n v="543"/>
    <n v="4268"/>
    <n v="0"/>
  </r>
  <r>
    <n v="625"/>
    <n v="90000"/>
    <x v="0"/>
    <x v="1"/>
    <n v="2"/>
    <n v="24"/>
    <x v="0"/>
    <n v="-1"/>
    <n v="-1"/>
    <n v="-2"/>
    <n v="-2"/>
    <n v="-2"/>
    <n v="-2"/>
    <n v="491"/>
    <n v="0"/>
    <n v="0"/>
    <n v="0"/>
    <n v="0"/>
    <n v="0"/>
    <n v="0"/>
    <n v="0"/>
    <n v="0"/>
    <n v="0"/>
    <n v="0"/>
    <n v="0"/>
    <n v="0"/>
  </r>
  <r>
    <n v="626"/>
    <n v="20000"/>
    <x v="0"/>
    <x v="0"/>
    <n v="2"/>
    <n v="24"/>
    <x v="0"/>
    <n v="0"/>
    <n v="0"/>
    <n v="0"/>
    <n v="0"/>
    <n v="2"/>
    <n v="0"/>
    <n v="13168"/>
    <n v="13888"/>
    <n v="14900"/>
    <n v="15916"/>
    <n v="15519"/>
    <n v="15829"/>
    <n v="1237"/>
    <n v="1249"/>
    <n v="1265"/>
    <n v="0"/>
    <n v="568"/>
    <n v="1327"/>
    <n v="0"/>
  </r>
  <r>
    <n v="627"/>
    <n v="70000"/>
    <x v="1"/>
    <x v="1"/>
    <n v="1"/>
    <n v="46"/>
    <x v="2"/>
    <n v="0"/>
    <n v="0"/>
    <n v="0"/>
    <n v="0"/>
    <n v="0"/>
    <n v="0"/>
    <n v="60040"/>
    <n v="55274"/>
    <n v="51766"/>
    <n v="51757"/>
    <n v="50013"/>
    <n v="49946"/>
    <n v="2600"/>
    <n v="1800"/>
    <n v="2000"/>
    <n v="3140"/>
    <n v="2000"/>
    <n v="1800"/>
    <n v="0"/>
  </r>
  <r>
    <n v="628"/>
    <n v="230000"/>
    <x v="1"/>
    <x v="1"/>
    <n v="1"/>
    <n v="39"/>
    <x v="1"/>
    <n v="-1"/>
    <n v="-1"/>
    <n v="-1"/>
    <n v="-1"/>
    <n v="-1"/>
    <n v="-1"/>
    <n v="660"/>
    <n v="660"/>
    <n v="660"/>
    <n v="660"/>
    <n v="660"/>
    <n v="660"/>
    <n v="660"/>
    <n v="660"/>
    <n v="660"/>
    <n v="660"/>
    <n v="660"/>
    <n v="660"/>
    <n v="0"/>
  </r>
  <r>
    <n v="629"/>
    <n v="30000"/>
    <x v="1"/>
    <x v="2"/>
    <n v="1"/>
    <n v="48"/>
    <x v="2"/>
    <n v="0"/>
    <n v="0"/>
    <n v="0"/>
    <n v="0"/>
    <n v="0"/>
    <n v="0"/>
    <n v="29434"/>
    <n v="28960"/>
    <n v="29022"/>
    <n v="29201"/>
    <n v="29553"/>
    <n v="29693"/>
    <n v="1465"/>
    <n v="2000"/>
    <n v="1033"/>
    <n v="1200"/>
    <n v="1055"/>
    <n v="530"/>
    <n v="0"/>
  </r>
  <r>
    <n v="630"/>
    <n v="200000"/>
    <x v="0"/>
    <x v="2"/>
    <n v="3"/>
    <n v="45"/>
    <x v="2"/>
    <n v="-1"/>
    <n v="-1"/>
    <n v="-1"/>
    <n v="-1"/>
    <n v="-1"/>
    <n v="-1"/>
    <n v="4430"/>
    <n v="7182"/>
    <n v="3855"/>
    <n v="3411"/>
    <n v="6788"/>
    <n v="9921"/>
    <n v="7193"/>
    <n v="3855"/>
    <n v="3411"/>
    <n v="6788"/>
    <n v="9921"/>
    <n v="5016"/>
    <n v="0"/>
  </r>
  <r>
    <n v="631"/>
    <n v="100000"/>
    <x v="1"/>
    <x v="2"/>
    <n v="2"/>
    <n v="49"/>
    <x v="2"/>
    <n v="-1"/>
    <n v="-1"/>
    <n v="-2"/>
    <n v="-2"/>
    <n v="-2"/>
    <n v="-2"/>
    <n v="1440"/>
    <n v="0"/>
    <n v="0"/>
    <n v="0"/>
    <n v="0"/>
    <n v="0"/>
    <n v="0"/>
    <n v="0"/>
    <n v="0"/>
    <n v="0"/>
    <n v="0"/>
    <n v="0"/>
    <n v="0"/>
  </r>
  <r>
    <n v="632"/>
    <n v="50000"/>
    <x v="0"/>
    <x v="0"/>
    <n v="2"/>
    <n v="23"/>
    <x v="0"/>
    <n v="0"/>
    <n v="0"/>
    <n v="0"/>
    <n v="0"/>
    <n v="0"/>
    <n v="2"/>
    <n v="26795"/>
    <n v="28056"/>
    <n v="29284"/>
    <n v="30487"/>
    <n v="33831"/>
    <n v="33138"/>
    <n v="2000"/>
    <n v="2000"/>
    <n v="2000"/>
    <n v="4000"/>
    <n v="0"/>
    <n v="2000"/>
    <n v="0"/>
  </r>
  <r>
    <n v="633"/>
    <n v="20000"/>
    <x v="0"/>
    <x v="2"/>
    <n v="1"/>
    <n v="25"/>
    <x v="1"/>
    <n v="0"/>
    <n v="0"/>
    <n v="0"/>
    <n v="0"/>
    <n v="0"/>
    <n v="-2"/>
    <n v="16591"/>
    <n v="16442"/>
    <n v="6401"/>
    <n v="4300"/>
    <n v="1304"/>
    <n v="0"/>
    <n v="1155"/>
    <n v="1000"/>
    <n v="0"/>
    <n v="1304"/>
    <n v="0"/>
    <n v="0"/>
    <n v="0"/>
  </r>
  <r>
    <n v="634"/>
    <n v="210000"/>
    <x v="0"/>
    <x v="0"/>
    <n v="1"/>
    <n v="47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35"/>
    <n v="110000"/>
    <x v="1"/>
    <x v="2"/>
    <n v="1"/>
    <n v="56"/>
    <x v="2"/>
    <n v="0"/>
    <n v="0"/>
    <n v="0"/>
    <n v="0"/>
    <n v="0"/>
    <n v="0"/>
    <n v="46486"/>
    <n v="35758"/>
    <n v="34323"/>
    <n v="30452"/>
    <n v="22628"/>
    <n v="23468"/>
    <n v="4086"/>
    <n v="1428"/>
    <n v="1318"/>
    <n v="2171"/>
    <n v="3198"/>
    <n v="4976"/>
    <n v="0"/>
  </r>
  <r>
    <n v="636"/>
    <n v="20000"/>
    <x v="0"/>
    <x v="2"/>
    <n v="1"/>
    <n v="44"/>
    <x v="2"/>
    <n v="-1"/>
    <n v="-1"/>
    <n v="-1"/>
    <n v="-1"/>
    <n v="-1"/>
    <n v="-2"/>
    <n v="550"/>
    <n v="228"/>
    <n v="0"/>
    <n v="228"/>
    <n v="0"/>
    <n v="0"/>
    <n v="228"/>
    <n v="0"/>
    <n v="228"/>
    <n v="0"/>
    <n v="0"/>
    <n v="0"/>
    <n v="0"/>
  </r>
  <r>
    <n v="637"/>
    <n v="50000"/>
    <x v="0"/>
    <x v="2"/>
    <n v="1"/>
    <n v="49"/>
    <x v="2"/>
    <n v="0"/>
    <n v="0"/>
    <n v="0"/>
    <n v="0"/>
    <n v="0"/>
    <n v="0"/>
    <n v="5630"/>
    <n v="6629"/>
    <n v="5918"/>
    <n v="6918"/>
    <n v="6941"/>
    <n v="4756"/>
    <n v="1107"/>
    <n v="1000"/>
    <n v="1000"/>
    <n v="1500"/>
    <n v="2150"/>
    <n v="0"/>
    <n v="0"/>
  </r>
  <r>
    <n v="638"/>
    <n v="50000"/>
    <x v="1"/>
    <x v="0"/>
    <n v="1"/>
    <n v="41"/>
    <x v="2"/>
    <n v="0"/>
    <n v="0"/>
    <n v="0"/>
    <n v="0"/>
    <n v="0"/>
    <n v="0"/>
    <n v="21986"/>
    <n v="21520"/>
    <n v="20979"/>
    <n v="19894"/>
    <n v="18811"/>
    <n v="18805"/>
    <n v="1362"/>
    <n v="1294"/>
    <n v="682"/>
    <n v="680"/>
    <n v="694"/>
    <n v="618"/>
    <n v="0"/>
  </r>
  <r>
    <n v="639"/>
    <n v="400000"/>
    <x v="0"/>
    <x v="1"/>
    <n v="2"/>
    <n v="40"/>
    <x v="1"/>
    <n v="-1"/>
    <n v="-1"/>
    <n v="-1"/>
    <n v="-1"/>
    <n v="-1"/>
    <n v="0"/>
    <n v="60125"/>
    <n v="1981"/>
    <n v="4521"/>
    <n v="20472"/>
    <n v="76933"/>
    <n v="173599"/>
    <n v="1981"/>
    <n v="4521"/>
    <n v="20500"/>
    <n v="77000"/>
    <n v="100000"/>
    <n v="7700"/>
    <n v="0"/>
  </r>
  <r>
    <n v="640"/>
    <n v="170000"/>
    <x v="1"/>
    <x v="0"/>
    <n v="2"/>
    <n v="31"/>
    <x v="1"/>
    <n v="0"/>
    <n v="0"/>
    <n v="0"/>
    <n v="0"/>
    <n v="0"/>
    <n v="0"/>
    <n v="56364"/>
    <n v="58132"/>
    <n v="59171"/>
    <n v="55888"/>
    <n v="53672"/>
    <n v="51461"/>
    <n v="3000"/>
    <n v="3000"/>
    <n v="2000"/>
    <n v="3000"/>
    <n v="3000"/>
    <n v="3000"/>
    <n v="0"/>
  </r>
  <r>
    <n v="641"/>
    <n v="280000"/>
    <x v="1"/>
    <x v="0"/>
    <n v="1"/>
    <n v="42"/>
    <x v="2"/>
    <n v="0"/>
    <n v="0"/>
    <n v="0"/>
    <n v="0"/>
    <n v="0"/>
    <n v="0"/>
    <n v="148363"/>
    <n v="148432"/>
    <n v="151310"/>
    <n v="141937"/>
    <n v="144990"/>
    <n v="147911"/>
    <n v="6900"/>
    <n v="6867"/>
    <n v="5500"/>
    <n v="5500"/>
    <n v="5500"/>
    <n v="5600"/>
    <n v="0"/>
  </r>
  <r>
    <n v="642"/>
    <n v="130000"/>
    <x v="0"/>
    <x v="2"/>
    <n v="1"/>
    <n v="28"/>
    <x v="1"/>
    <n v="0"/>
    <n v="0"/>
    <n v="0"/>
    <n v="0"/>
    <n v="-2"/>
    <n v="-2"/>
    <n v="100143"/>
    <n v="50456"/>
    <n v="50000"/>
    <n v="0"/>
    <n v="0"/>
    <n v="0"/>
    <n v="2500"/>
    <n v="1000"/>
    <n v="0"/>
    <n v="0"/>
    <n v="0"/>
    <n v="0"/>
    <n v="0"/>
  </r>
  <r>
    <n v="643"/>
    <n v="210000"/>
    <x v="0"/>
    <x v="0"/>
    <n v="2"/>
    <n v="32"/>
    <x v="1"/>
    <n v="0"/>
    <n v="0"/>
    <n v="0"/>
    <n v="0"/>
    <n v="0"/>
    <n v="0"/>
    <n v="46255"/>
    <n v="50486"/>
    <n v="54019"/>
    <n v="58091"/>
    <n v="61630"/>
    <n v="65576"/>
    <n v="5000"/>
    <n v="5000"/>
    <n v="5000"/>
    <n v="4500"/>
    <n v="5000"/>
    <n v="5000"/>
    <n v="0"/>
  </r>
  <r>
    <n v="644"/>
    <n v="370000"/>
    <x v="1"/>
    <x v="0"/>
    <n v="2"/>
    <n v="28"/>
    <x v="1"/>
    <n v="0"/>
    <n v="0"/>
    <n v="0"/>
    <n v="0"/>
    <n v="0"/>
    <n v="0"/>
    <n v="276436"/>
    <n v="239025"/>
    <n v="149128"/>
    <n v="48907"/>
    <n v="53025"/>
    <n v="51434"/>
    <n v="20000"/>
    <n v="13000"/>
    <n v="5000"/>
    <n v="10000"/>
    <n v="4000"/>
    <n v="6000"/>
    <n v="0"/>
  </r>
  <r>
    <n v="645"/>
    <n v="30000"/>
    <x v="0"/>
    <x v="0"/>
    <n v="1"/>
    <n v="31"/>
    <x v="1"/>
    <n v="0"/>
    <n v="0"/>
    <n v="2"/>
    <n v="0"/>
    <n v="0"/>
    <n v="0"/>
    <n v="29493"/>
    <n v="19433"/>
    <n v="18782"/>
    <n v="19006"/>
    <n v="19637"/>
    <n v="21251"/>
    <n v="3200"/>
    <n v="0"/>
    <n v="742"/>
    <n v="1000"/>
    <n v="2000"/>
    <n v="0"/>
    <n v="0"/>
  </r>
  <r>
    <n v="646"/>
    <n v="150000"/>
    <x v="1"/>
    <x v="2"/>
    <n v="2"/>
    <n v="39"/>
    <x v="1"/>
    <n v="1"/>
    <n v="-1"/>
    <n v="-1"/>
    <n v="-2"/>
    <n v="-2"/>
    <n v="-2"/>
    <n v="214450"/>
    <n v="147280"/>
    <n v="150000"/>
    <n v="0"/>
    <n v="-5000"/>
    <n v="0"/>
    <n v="5180"/>
    <n v="5000"/>
    <n v="0"/>
    <n v="0"/>
    <n v="5000"/>
    <n v="0"/>
    <n v="0"/>
  </r>
  <r>
    <n v="647"/>
    <n v="60000"/>
    <x v="1"/>
    <x v="2"/>
    <n v="1"/>
    <n v="31"/>
    <x v="1"/>
    <n v="2"/>
    <n v="0"/>
    <n v="0"/>
    <n v="-2"/>
    <n v="-2"/>
    <n v="-2"/>
    <n v="35369"/>
    <n v="35320"/>
    <n v="0"/>
    <n v="0"/>
    <n v="0"/>
    <n v="0"/>
    <n v="1027"/>
    <n v="0"/>
    <n v="0"/>
    <n v="0"/>
    <n v="0"/>
    <n v="0"/>
    <n v="1"/>
  </r>
  <r>
    <n v="648"/>
    <n v="80000"/>
    <x v="0"/>
    <x v="0"/>
    <n v="2"/>
    <n v="24"/>
    <x v="0"/>
    <n v="0"/>
    <n v="0"/>
    <n v="0"/>
    <n v="0"/>
    <n v="0"/>
    <n v="0"/>
    <n v="77615"/>
    <n v="77303"/>
    <n v="66396"/>
    <n v="55639"/>
    <n v="56873"/>
    <n v="58390"/>
    <n v="3100"/>
    <n v="2586"/>
    <n v="2000"/>
    <n v="2500"/>
    <n v="3000"/>
    <n v="2500"/>
    <n v="0"/>
  </r>
  <r>
    <n v="649"/>
    <n v="280000"/>
    <x v="0"/>
    <x v="0"/>
    <n v="1"/>
    <n v="44"/>
    <x v="2"/>
    <n v="2"/>
    <n v="2"/>
    <n v="2"/>
    <n v="2"/>
    <n v="2"/>
    <n v="2"/>
    <n v="186149"/>
    <n v="181779"/>
    <n v="192189"/>
    <n v="195517"/>
    <n v="199250"/>
    <n v="195874"/>
    <n v="0"/>
    <n v="15000"/>
    <n v="8000"/>
    <n v="7000"/>
    <n v="0"/>
    <n v="15000"/>
    <n v="1"/>
  </r>
  <r>
    <n v="650"/>
    <n v="20000"/>
    <x v="0"/>
    <x v="0"/>
    <n v="2"/>
    <n v="46"/>
    <x v="2"/>
    <n v="8"/>
    <n v="7"/>
    <n v="6"/>
    <n v="5"/>
    <n v="4"/>
    <n v="3"/>
    <n v="21075"/>
    <n v="20795"/>
    <n v="20206"/>
    <n v="19617"/>
    <n v="18737"/>
    <n v="18148"/>
    <n v="0"/>
    <n v="0"/>
    <n v="0"/>
    <n v="0"/>
    <n v="0"/>
    <n v="0"/>
    <n v="0"/>
  </r>
  <r>
    <n v="651"/>
    <n v="270000"/>
    <x v="1"/>
    <x v="1"/>
    <n v="2"/>
    <n v="32"/>
    <x v="1"/>
    <n v="-2"/>
    <n v="-2"/>
    <n v="-2"/>
    <n v="-2"/>
    <n v="-2"/>
    <n v="-2"/>
    <n v="0"/>
    <n v="0"/>
    <n v="1100"/>
    <n v="300"/>
    <n v="-200"/>
    <n v="-200"/>
    <n v="0"/>
    <n v="1100"/>
    <n v="300"/>
    <n v="0"/>
    <n v="0"/>
    <n v="0"/>
    <n v="0"/>
  </r>
  <r>
    <n v="652"/>
    <n v="240000"/>
    <x v="0"/>
    <x v="0"/>
    <n v="2"/>
    <n v="26"/>
    <x v="1"/>
    <n v="0"/>
    <n v="0"/>
    <n v="-1"/>
    <n v="-1"/>
    <n v="-1"/>
    <n v="-1"/>
    <n v="14348"/>
    <n v="7500"/>
    <n v="7816"/>
    <n v="7500"/>
    <n v="7500"/>
    <n v="14497"/>
    <n v="1000"/>
    <n v="7816"/>
    <n v="7500"/>
    <n v="7500"/>
    <n v="14497"/>
    <n v="500"/>
    <n v="0"/>
  </r>
  <r>
    <n v="653"/>
    <n v="20000"/>
    <x v="0"/>
    <x v="1"/>
    <n v="2"/>
    <n v="22"/>
    <x v="0"/>
    <n v="0"/>
    <n v="0"/>
    <n v="0"/>
    <n v="0"/>
    <n v="0"/>
    <n v="0"/>
    <n v="20137"/>
    <n v="20179"/>
    <n v="18067"/>
    <n v="18666"/>
    <n v="19115"/>
    <n v="19547"/>
    <n v="1300"/>
    <n v="1301"/>
    <n v="900"/>
    <n v="900"/>
    <n v="900"/>
    <n v="1600"/>
    <n v="0"/>
  </r>
  <r>
    <n v="654"/>
    <n v="450000"/>
    <x v="0"/>
    <x v="1"/>
    <n v="1"/>
    <n v="42"/>
    <x v="2"/>
    <n v="1"/>
    <n v="-2"/>
    <n v="-2"/>
    <n v="-1"/>
    <n v="-1"/>
    <n v="-2"/>
    <n v="-200"/>
    <n v="-200"/>
    <n v="0"/>
    <n v="42000"/>
    <n v="0"/>
    <n v="0"/>
    <n v="0"/>
    <n v="200"/>
    <n v="42000"/>
    <n v="0"/>
    <n v="0"/>
    <n v="0"/>
    <n v="1"/>
  </r>
  <r>
    <n v="655"/>
    <n v="10000"/>
    <x v="1"/>
    <x v="0"/>
    <n v="2"/>
    <n v="33"/>
    <x v="1"/>
    <n v="0"/>
    <n v="0"/>
    <n v="0"/>
    <n v="0"/>
    <n v="0"/>
    <n v="0"/>
    <n v="8177"/>
    <n v="9131"/>
    <n v="9669"/>
    <n v="7624"/>
    <n v="8049"/>
    <n v="6857"/>
    <n v="2500"/>
    <n v="1145"/>
    <n v="1000"/>
    <n v="1000"/>
    <n v="1000"/>
    <n v="1500"/>
    <n v="0"/>
  </r>
  <r>
    <n v="656"/>
    <n v="280000"/>
    <x v="1"/>
    <x v="0"/>
    <n v="1"/>
    <n v="39"/>
    <x v="1"/>
    <n v="-2"/>
    <n v="-2"/>
    <n v="-2"/>
    <n v="-2"/>
    <n v="-2"/>
    <n v="-2"/>
    <n v="2082"/>
    <n v="3557"/>
    <n v="5623"/>
    <n v="5400"/>
    <n v="3866"/>
    <n v="3526"/>
    <n v="3597"/>
    <n v="5672"/>
    <n v="5427"/>
    <n v="3885"/>
    <n v="3543"/>
    <n v="3519"/>
    <n v="1"/>
  </r>
  <r>
    <n v="657"/>
    <n v="290000"/>
    <x v="0"/>
    <x v="2"/>
    <n v="2"/>
    <n v="27"/>
    <x v="1"/>
    <n v="0"/>
    <n v="0"/>
    <n v="0"/>
    <n v="0"/>
    <n v="-1"/>
    <n v="-1"/>
    <n v="13820"/>
    <n v="15614"/>
    <n v="16293"/>
    <n v="7760"/>
    <n v="2000"/>
    <n v="0"/>
    <n v="2000"/>
    <n v="1300"/>
    <n v="0"/>
    <n v="2000"/>
    <n v="1000"/>
    <n v="0"/>
    <n v="0"/>
  </r>
  <r>
    <n v="658"/>
    <n v="190000"/>
    <x v="0"/>
    <x v="1"/>
    <n v="2"/>
    <n v="28"/>
    <x v="1"/>
    <n v="0"/>
    <n v="0"/>
    <n v="0"/>
    <n v="0"/>
    <n v="0"/>
    <n v="0"/>
    <n v="46923"/>
    <n v="48666"/>
    <n v="49347"/>
    <n v="50386"/>
    <n v="43883"/>
    <n v="34412"/>
    <n v="2500"/>
    <n v="2000"/>
    <n v="3000"/>
    <n v="2000"/>
    <n v="2000"/>
    <n v="2000"/>
    <n v="1"/>
  </r>
  <r>
    <n v="659"/>
    <n v="80000"/>
    <x v="0"/>
    <x v="1"/>
    <n v="2"/>
    <n v="23"/>
    <x v="0"/>
    <n v="0"/>
    <n v="0"/>
    <n v="0"/>
    <n v="0"/>
    <n v="0"/>
    <n v="-1"/>
    <n v="53261"/>
    <n v="38091"/>
    <n v="19744"/>
    <n v="14556"/>
    <n v="0"/>
    <n v="1460"/>
    <n v="4500"/>
    <n v="2011"/>
    <n v="3105"/>
    <n v="0"/>
    <n v="1460"/>
    <n v="0"/>
    <n v="0"/>
  </r>
  <r>
    <n v="660"/>
    <n v="280000"/>
    <x v="0"/>
    <x v="0"/>
    <n v="2"/>
    <n v="28"/>
    <x v="1"/>
    <n v="-1"/>
    <n v="2"/>
    <n v="-1"/>
    <n v="-1"/>
    <n v="0"/>
    <n v="-1"/>
    <n v="427"/>
    <n v="298"/>
    <n v="1179"/>
    <n v="1714"/>
    <n v="2875"/>
    <n v="1047"/>
    <n v="0"/>
    <n v="1179"/>
    <n v="1714"/>
    <n v="1290"/>
    <n v="1047"/>
    <n v="1000"/>
    <n v="0"/>
  </r>
  <r>
    <n v="661"/>
    <n v="160000"/>
    <x v="0"/>
    <x v="1"/>
    <n v="1"/>
    <n v="33"/>
    <x v="1"/>
    <n v="-2"/>
    <n v="-2"/>
    <n v="-2"/>
    <n v="-2"/>
    <n v="-2"/>
    <n v="-2"/>
    <n v="14150"/>
    <n v="8106"/>
    <n v="12431"/>
    <n v="12145"/>
    <n v="13391"/>
    <n v="7957"/>
    <n v="8106"/>
    <n v="12431"/>
    <n v="12145"/>
    <n v="13391"/>
    <n v="7957"/>
    <n v="1905"/>
    <n v="0"/>
  </r>
  <r>
    <n v="662"/>
    <n v="90000"/>
    <x v="1"/>
    <x v="0"/>
    <n v="1"/>
    <n v="40"/>
    <x v="1"/>
    <n v="0"/>
    <n v="0"/>
    <n v="0"/>
    <n v="-1"/>
    <n v="-1"/>
    <n v="-1"/>
    <n v="42856"/>
    <n v="44925"/>
    <n v="0"/>
    <n v="787"/>
    <n v="1457"/>
    <n v="0"/>
    <n v="3114"/>
    <n v="0"/>
    <n v="787"/>
    <n v="1457"/>
    <n v="0"/>
    <n v="0"/>
    <n v="1"/>
  </r>
  <r>
    <n v="663"/>
    <n v="140000"/>
    <x v="0"/>
    <x v="1"/>
    <n v="2"/>
    <n v="37"/>
    <x v="1"/>
    <n v="-1"/>
    <n v="-1"/>
    <n v="-1"/>
    <n v="-2"/>
    <n v="-2"/>
    <n v="-1"/>
    <n v="1034"/>
    <n v="40000"/>
    <n v="0"/>
    <n v="0"/>
    <n v="0"/>
    <n v="510"/>
    <n v="40000"/>
    <n v="0"/>
    <n v="0"/>
    <n v="0"/>
    <n v="510"/>
    <n v="0"/>
    <n v="0"/>
  </r>
  <r>
    <n v="664"/>
    <n v="50000"/>
    <x v="1"/>
    <x v="1"/>
    <n v="2"/>
    <n v="22"/>
    <x v="0"/>
    <n v="0"/>
    <n v="0"/>
    <n v="0"/>
    <n v="0"/>
    <n v="0"/>
    <n v="-1"/>
    <n v="5137"/>
    <n v="5960"/>
    <n v="6270"/>
    <n v="6000"/>
    <n v="5810"/>
    <n v="390"/>
    <n v="1300"/>
    <n v="1000"/>
    <n v="120"/>
    <n v="200"/>
    <n v="390"/>
    <n v="1170"/>
    <n v="0"/>
  </r>
  <r>
    <n v="665"/>
    <n v="40000"/>
    <x v="0"/>
    <x v="0"/>
    <n v="1"/>
    <n v="32"/>
    <x v="1"/>
    <n v="0"/>
    <n v="0"/>
    <n v="0"/>
    <n v="2"/>
    <n v="2"/>
    <n v="2"/>
    <n v="24114"/>
    <n v="25417"/>
    <n v="28777"/>
    <n v="29107"/>
    <n v="29693"/>
    <n v="30456"/>
    <n v="2000"/>
    <n v="4110"/>
    <n v="1100"/>
    <n v="1200"/>
    <n v="1400"/>
    <n v="0"/>
    <n v="0"/>
  </r>
  <r>
    <n v="666"/>
    <n v="130000"/>
    <x v="0"/>
    <x v="2"/>
    <n v="1"/>
    <n v="43"/>
    <x v="2"/>
    <n v="0"/>
    <n v="0"/>
    <n v="0"/>
    <n v="0"/>
    <n v="0"/>
    <n v="0"/>
    <n v="130067"/>
    <n v="129385"/>
    <n v="96775"/>
    <n v="98071"/>
    <n v="97743"/>
    <n v="100124"/>
    <n v="5540"/>
    <n v="4403"/>
    <n v="3814"/>
    <n v="3562"/>
    <n v="4021"/>
    <n v="3681"/>
    <n v="0"/>
  </r>
  <r>
    <n v="667"/>
    <n v="70000"/>
    <x v="0"/>
    <x v="2"/>
    <n v="1"/>
    <n v="27"/>
    <x v="1"/>
    <n v="0"/>
    <n v="0"/>
    <n v="0"/>
    <n v="0"/>
    <n v="0"/>
    <n v="2"/>
    <n v="61611"/>
    <n v="62711"/>
    <n v="63695"/>
    <n v="63926"/>
    <n v="67361"/>
    <n v="59480"/>
    <n v="3011"/>
    <n v="3095"/>
    <n v="2000"/>
    <n v="4600"/>
    <n v="0"/>
    <n v="2258"/>
    <n v="0"/>
  </r>
  <r>
    <n v="668"/>
    <n v="30000"/>
    <x v="0"/>
    <x v="0"/>
    <n v="1"/>
    <n v="35"/>
    <x v="1"/>
    <n v="0"/>
    <n v="0"/>
    <n v="0"/>
    <n v="0"/>
    <n v="0"/>
    <n v="0"/>
    <n v="25078"/>
    <n v="25538"/>
    <n v="25880"/>
    <n v="25873"/>
    <n v="26157"/>
    <n v="26918"/>
    <n v="1500"/>
    <n v="1387"/>
    <n v="893"/>
    <n v="1000"/>
    <n v="1501"/>
    <n v="2000"/>
    <n v="0"/>
  </r>
  <r>
    <n v="669"/>
    <n v="100000"/>
    <x v="0"/>
    <x v="2"/>
    <n v="1"/>
    <n v="35"/>
    <x v="1"/>
    <n v="1"/>
    <n v="2"/>
    <n v="2"/>
    <n v="2"/>
    <n v="2"/>
    <n v="2"/>
    <n v="97002"/>
    <n v="102698"/>
    <n v="97997"/>
    <n v="103384"/>
    <n v="97266"/>
    <n v="101492"/>
    <n v="8200"/>
    <n v="0"/>
    <n v="8000"/>
    <n v="0"/>
    <n v="8600"/>
    <n v="0"/>
    <n v="0"/>
  </r>
  <r>
    <n v="670"/>
    <n v="20000"/>
    <x v="0"/>
    <x v="1"/>
    <n v="1"/>
    <n v="30"/>
    <x v="1"/>
    <n v="2"/>
    <n v="2"/>
    <n v="2"/>
    <n v="0"/>
    <n v="0"/>
    <n v="0"/>
    <n v="5766"/>
    <n v="7511"/>
    <n v="7678"/>
    <n v="7318"/>
    <n v="7458"/>
    <n v="7598"/>
    <n v="2000"/>
    <n v="500"/>
    <n v="0"/>
    <n v="500"/>
    <n v="500"/>
    <n v="0"/>
    <n v="1"/>
  </r>
  <r>
    <n v="671"/>
    <n v="30000"/>
    <x v="0"/>
    <x v="0"/>
    <n v="2"/>
    <n v="34"/>
    <x v="1"/>
    <n v="2"/>
    <n v="-1"/>
    <n v="2"/>
    <n v="2"/>
    <n v="2"/>
    <n v="2"/>
    <n v="99568"/>
    <n v="32326"/>
    <n v="31840"/>
    <n v="37075"/>
    <n v="37662"/>
    <n v="36904"/>
    <n v="33000"/>
    <n v="33000"/>
    <n v="5810"/>
    <n v="1325"/>
    <n v="0"/>
    <n v="3095"/>
    <n v="0"/>
  </r>
  <r>
    <n v="672"/>
    <n v="20000"/>
    <x v="1"/>
    <x v="0"/>
    <n v="1"/>
    <n v="34"/>
    <x v="1"/>
    <n v="0"/>
    <n v="0"/>
    <n v="0"/>
    <n v="0"/>
    <n v="0"/>
    <n v="0"/>
    <n v="12857"/>
    <n v="14183"/>
    <n v="14890"/>
    <n v="15642"/>
    <n v="16387"/>
    <n v="17113"/>
    <n v="1541"/>
    <n v="1248"/>
    <n v="1000"/>
    <n v="1000"/>
    <n v="1000"/>
    <n v="1000"/>
    <n v="1"/>
  </r>
  <r>
    <n v="673"/>
    <n v="100000"/>
    <x v="0"/>
    <x v="1"/>
    <n v="2"/>
    <n v="28"/>
    <x v="1"/>
    <n v="2"/>
    <n v="0"/>
    <n v="0"/>
    <n v="0"/>
    <n v="0"/>
    <n v="0"/>
    <n v="96193"/>
    <n v="82342"/>
    <n v="81967"/>
    <n v="82177"/>
    <n v="78840"/>
    <n v="79261"/>
    <n v="3600"/>
    <n v="3800"/>
    <n v="3000"/>
    <n v="3000"/>
    <n v="3023"/>
    <n v="3000"/>
    <n v="1"/>
  </r>
  <r>
    <n v="674"/>
    <n v="30000"/>
    <x v="1"/>
    <x v="0"/>
    <n v="2"/>
    <n v="25"/>
    <x v="1"/>
    <n v="2"/>
    <n v="2"/>
    <n v="7"/>
    <n v="7"/>
    <n v="7"/>
    <n v="6"/>
    <n v="2400"/>
    <n v="2400"/>
    <n v="2400"/>
    <n v="2400"/>
    <n v="2400"/>
    <n v="1800"/>
    <n v="0"/>
    <n v="0"/>
    <n v="0"/>
    <n v="0"/>
    <n v="0"/>
    <n v="0"/>
    <n v="1"/>
  </r>
  <r>
    <n v="675"/>
    <n v="320000"/>
    <x v="0"/>
    <x v="1"/>
    <n v="1"/>
    <n v="41"/>
    <x v="2"/>
    <n v="0"/>
    <n v="0"/>
    <n v="0"/>
    <n v="0"/>
    <n v="0"/>
    <n v="0"/>
    <n v="97797"/>
    <n v="99672"/>
    <n v="101953"/>
    <n v="102284"/>
    <n v="104090"/>
    <n v="105859"/>
    <n v="4520"/>
    <n v="5050"/>
    <n v="3590"/>
    <n v="3700"/>
    <n v="3750"/>
    <n v="3510"/>
    <n v="0"/>
  </r>
  <r>
    <n v="676"/>
    <n v="90000"/>
    <x v="1"/>
    <x v="2"/>
    <n v="2"/>
    <n v="42"/>
    <x v="2"/>
    <n v="2"/>
    <n v="2"/>
    <n v="2"/>
    <n v="2"/>
    <n v="2"/>
    <n v="2"/>
    <n v="64762"/>
    <n v="63164"/>
    <n v="32789"/>
    <n v="31641"/>
    <n v="29240"/>
    <n v="28306"/>
    <n v="0"/>
    <n v="2900"/>
    <n v="0"/>
    <n v="2500"/>
    <n v="0"/>
    <n v="1300"/>
    <n v="1"/>
  </r>
  <r>
    <n v="677"/>
    <n v="190000"/>
    <x v="1"/>
    <x v="0"/>
    <n v="2"/>
    <n v="40"/>
    <x v="1"/>
    <n v="2"/>
    <n v="2"/>
    <n v="2"/>
    <n v="2"/>
    <n v="2"/>
    <n v="2"/>
    <n v="145613"/>
    <n v="156765"/>
    <n v="159386"/>
    <n v="161870"/>
    <n v="165725"/>
    <n v="169928"/>
    <n v="15000"/>
    <n v="6600"/>
    <n v="6500"/>
    <n v="6500"/>
    <n v="7000"/>
    <n v="7000"/>
    <n v="1"/>
  </r>
  <r>
    <n v="678"/>
    <n v="200000"/>
    <x v="1"/>
    <x v="1"/>
    <n v="2"/>
    <n v="28"/>
    <x v="1"/>
    <n v="0"/>
    <n v="0"/>
    <n v="0"/>
    <n v="0"/>
    <n v="0"/>
    <n v="0"/>
    <n v="71989"/>
    <n v="122129"/>
    <n v="147936"/>
    <n v="149573"/>
    <n v="152574"/>
    <n v="156323"/>
    <n v="52129"/>
    <n v="30000"/>
    <n v="6000"/>
    <n v="6000"/>
    <n v="7000"/>
    <n v="10000"/>
    <n v="0"/>
  </r>
  <r>
    <n v="679"/>
    <n v="300000"/>
    <x v="0"/>
    <x v="0"/>
    <n v="2"/>
    <n v="31"/>
    <x v="1"/>
    <n v="-1"/>
    <n v="-1"/>
    <n v="-1"/>
    <n v="-1"/>
    <n v="0"/>
    <n v="-1"/>
    <n v="3345"/>
    <n v="1083"/>
    <n v="4339"/>
    <n v="7423"/>
    <n v="4059"/>
    <n v="2508"/>
    <n v="1087"/>
    <n v="4355"/>
    <n v="7423"/>
    <n v="0"/>
    <n v="2508"/>
    <n v="4141"/>
    <n v="0"/>
  </r>
  <r>
    <n v="680"/>
    <n v="30000"/>
    <x v="0"/>
    <x v="1"/>
    <n v="2"/>
    <n v="56"/>
    <x v="2"/>
    <n v="-1"/>
    <n v="0"/>
    <n v="0"/>
    <n v="-2"/>
    <n v="-2"/>
    <n v="-2"/>
    <n v="29033"/>
    <n v="17013"/>
    <n v="7024"/>
    <n v="7024"/>
    <n v="7024"/>
    <n v="7024"/>
    <n v="1283"/>
    <n v="7024"/>
    <n v="7024"/>
    <n v="7024"/>
    <n v="7024"/>
    <n v="7024"/>
    <n v="0"/>
  </r>
  <r>
    <n v="681"/>
    <n v="110000"/>
    <x v="0"/>
    <x v="0"/>
    <n v="3"/>
    <n v="45"/>
    <x v="2"/>
    <n v="0"/>
    <n v="0"/>
    <n v="0"/>
    <n v="0"/>
    <n v="0"/>
    <n v="0"/>
    <n v="26650"/>
    <n v="20787"/>
    <n v="20566"/>
    <n v="21158"/>
    <n v="22141"/>
    <n v="22158"/>
    <n v="1532"/>
    <n v="2000"/>
    <n v="783"/>
    <n v="3000"/>
    <n v="2000"/>
    <n v="2000"/>
    <n v="0"/>
  </r>
  <r>
    <n v="682"/>
    <n v="230000"/>
    <x v="0"/>
    <x v="1"/>
    <n v="2"/>
    <n v="29"/>
    <x v="1"/>
    <n v="-2"/>
    <n v="-2"/>
    <n v="-2"/>
    <n v="-2"/>
    <n v="-2"/>
    <n v="-2"/>
    <n v="0"/>
    <n v="0"/>
    <n v="1024"/>
    <n v="0"/>
    <n v="0"/>
    <n v="0"/>
    <n v="0"/>
    <n v="1024"/>
    <n v="0"/>
    <n v="0"/>
    <n v="0"/>
    <n v="0"/>
    <n v="0"/>
  </r>
  <r>
    <n v="683"/>
    <n v="230000"/>
    <x v="0"/>
    <x v="1"/>
    <n v="1"/>
    <n v="35"/>
    <x v="1"/>
    <n v="0"/>
    <n v="0"/>
    <n v="0"/>
    <n v="0"/>
    <n v="-2"/>
    <n v="-2"/>
    <n v="4259"/>
    <n v="5432"/>
    <n v="6182"/>
    <n v="0"/>
    <n v="0"/>
    <n v="0"/>
    <n v="1250"/>
    <n v="1000"/>
    <n v="0"/>
    <n v="0"/>
    <n v="0"/>
    <n v="0"/>
    <n v="0"/>
  </r>
  <r>
    <n v="684"/>
    <n v="310000"/>
    <x v="0"/>
    <x v="0"/>
    <n v="2"/>
    <n v="28"/>
    <x v="1"/>
    <n v="0"/>
    <n v="0"/>
    <n v="0"/>
    <n v="0"/>
    <n v="0"/>
    <n v="0"/>
    <n v="106468"/>
    <n v="108955"/>
    <n v="112374"/>
    <n v="54762"/>
    <n v="58189"/>
    <n v="57170"/>
    <n v="8000"/>
    <n v="6000"/>
    <n v="5000"/>
    <n v="5000"/>
    <n v="4000"/>
    <n v="5000"/>
    <n v="0"/>
  </r>
  <r>
    <n v="685"/>
    <n v="320000"/>
    <x v="1"/>
    <x v="1"/>
    <n v="1"/>
    <n v="40"/>
    <x v="1"/>
    <n v="0"/>
    <n v="0"/>
    <n v="0"/>
    <n v="0"/>
    <n v="0"/>
    <n v="0"/>
    <n v="247276"/>
    <n v="241167"/>
    <n v="238196"/>
    <n v="231580"/>
    <n v="229683"/>
    <n v="235837"/>
    <n v="10000"/>
    <n v="10000"/>
    <n v="10000"/>
    <n v="19000"/>
    <n v="13000"/>
    <n v="8000"/>
    <n v="0"/>
  </r>
  <r>
    <n v="686"/>
    <n v="360000"/>
    <x v="1"/>
    <x v="1"/>
    <n v="1"/>
    <n v="47"/>
    <x v="2"/>
    <n v="-1"/>
    <n v="-1"/>
    <n v="-1"/>
    <n v="0"/>
    <n v="-1"/>
    <n v="-1"/>
    <n v="1548"/>
    <n v="-32"/>
    <n v="177639"/>
    <n v="174397"/>
    <n v="4852"/>
    <n v="4125"/>
    <n v="0"/>
    <n v="177671"/>
    <n v="3508"/>
    <n v="4876"/>
    <n v="4188"/>
    <n v="10007"/>
    <n v="0"/>
  </r>
  <r>
    <n v="687"/>
    <n v="20000"/>
    <x v="0"/>
    <x v="2"/>
    <n v="1"/>
    <n v="41"/>
    <x v="2"/>
    <n v="-1"/>
    <n v="-1"/>
    <n v="-1"/>
    <n v="0"/>
    <n v="0"/>
    <n v="0"/>
    <n v="780"/>
    <n v="0"/>
    <n v="732"/>
    <n v="642"/>
    <n v="1252"/>
    <n v="643"/>
    <n v="0"/>
    <n v="732"/>
    <n v="300"/>
    <n v="1000"/>
    <n v="500"/>
    <n v="1000"/>
    <n v="1"/>
  </r>
  <r>
    <n v="688"/>
    <n v="170000"/>
    <x v="0"/>
    <x v="0"/>
    <n v="2"/>
    <n v="27"/>
    <x v="1"/>
    <n v="0"/>
    <n v="0"/>
    <n v="0"/>
    <n v="0"/>
    <n v="0"/>
    <n v="0"/>
    <n v="162671"/>
    <n v="166202"/>
    <n v="161973"/>
    <n v="167201"/>
    <n v="161327"/>
    <n v="171863"/>
    <n v="7500"/>
    <n v="6000"/>
    <n v="10000"/>
    <n v="7000"/>
    <n v="16000"/>
    <n v="6200"/>
    <n v="0"/>
  </r>
  <r>
    <n v="689"/>
    <n v="140000"/>
    <x v="1"/>
    <x v="1"/>
    <n v="1"/>
    <n v="40"/>
    <x v="1"/>
    <n v="0"/>
    <n v="0"/>
    <n v="0"/>
    <n v="0"/>
    <n v="0"/>
    <n v="0"/>
    <n v="123049"/>
    <n v="125616"/>
    <n v="129695"/>
    <n v="130735"/>
    <n v="133467"/>
    <n v="136287"/>
    <n v="4310"/>
    <n v="5913"/>
    <n v="4426"/>
    <n v="4580"/>
    <n v="4770"/>
    <n v="4767"/>
    <n v="0"/>
  </r>
  <r>
    <n v="690"/>
    <n v="80000"/>
    <x v="1"/>
    <x v="0"/>
    <n v="2"/>
    <n v="32"/>
    <x v="1"/>
    <n v="0"/>
    <n v="0"/>
    <n v="0"/>
    <n v="0"/>
    <n v="0"/>
    <n v="0"/>
    <n v="51372"/>
    <n v="51872"/>
    <n v="47593"/>
    <n v="43882"/>
    <n v="42256"/>
    <n v="42527"/>
    <n v="1853"/>
    <n v="1700"/>
    <n v="1522"/>
    <n v="1548"/>
    <n v="1488"/>
    <n v="1500"/>
    <n v="0"/>
  </r>
  <r>
    <n v="691"/>
    <n v="150000"/>
    <x v="1"/>
    <x v="0"/>
    <n v="2"/>
    <n v="35"/>
    <x v="1"/>
    <n v="0"/>
    <n v="0"/>
    <n v="0"/>
    <n v="-1"/>
    <n v="-1"/>
    <n v="-1"/>
    <n v="60015"/>
    <n v="72227"/>
    <n v="51364"/>
    <n v="54340"/>
    <n v="0"/>
    <n v="2129"/>
    <n v="20000"/>
    <n v="30000"/>
    <n v="54340"/>
    <n v="0"/>
    <n v="2129"/>
    <n v="0"/>
    <n v="0"/>
  </r>
  <r>
    <n v="692"/>
    <n v="170000"/>
    <x v="1"/>
    <x v="0"/>
    <n v="2"/>
    <n v="27"/>
    <x v="1"/>
    <n v="-1"/>
    <n v="2"/>
    <n v="2"/>
    <n v="-2"/>
    <n v="-2"/>
    <n v="-2"/>
    <n v="1170"/>
    <n v="780"/>
    <n v="0"/>
    <n v="0"/>
    <n v="0"/>
    <n v="0"/>
    <n v="0"/>
    <n v="0"/>
    <n v="0"/>
    <n v="0"/>
    <n v="0"/>
    <n v="0"/>
    <n v="0"/>
  </r>
  <r>
    <n v="693"/>
    <n v="200000"/>
    <x v="0"/>
    <x v="0"/>
    <n v="1"/>
    <n v="29"/>
    <x v="1"/>
    <n v="2"/>
    <n v="0"/>
    <n v="0"/>
    <n v="0"/>
    <n v="0"/>
    <n v="0"/>
    <n v="159398"/>
    <n v="156955"/>
    <n v="132144"/>
    <n v="119136"/>
    <n v="122211"/>
    <n v="125021"/>
    <n v="6163"/>
    <n v="4530"/>
    <n v="4500"/>
    <n v="5000"/>
    <n v="5000"/>
    <n v="5000"/>
    <n v="1"/>
  </r>
  <r>
    <n v="694"/>
    <n v="70000"/>
    <x v="1"/>
    <x v="1"/>
    <n v="2"/>
    <n v="30"/>
    <x v="1"/>
    <n v="0"/>
    <n v="0"/>
    <n v="2"/>
    <n v="0"/>
    <n v="0"/>
    <n v="2"/>
    <n v="55664"/>
    <n v="59529"/>
    <n v="57571"/>
    <n v="57871"/>
    <n v="60872"/>
    <n v="59329"/>
    <n v="5800"/>
    <n v="0"/>
    <n v="2250"/>
    <n v="4500"/>
    <n v="0"/>
    <n v="2500"/>
    <n v="0"/>
  </r>
  <r>
    <n v="695"/>
    <n v="320000"/>
    <x v="1"/>
    <x v="0"/>
    <n v="1"/>
    <n v="37"/>
    <x v="1"/>
    <n v="-2"/>
    <n v="-2"/>
    <n v="-2"/>
    <n v="-2"/>
    <n v="-2"/>
    <n v="-2"/>
    <n v="43528"/>
    <n v="498"/>
    <n v="429"/>
    <n v="14257"/>
    <n v="5417"/>
    <n v="2967"/>
    <n v="500"/>
    <n v="431"/>
    <n v="14328"/>
    <n v="5439"/>
    <n v="2980"/>
    <n v="5028"/>
    <n v="0"/>
  </r>
  <r>
    <n v="696"/>
    <n v="150000"/>
    <x v="0"/>
    <x v="1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97"/>
    <n v="50000"/>
    <x v="0"/>
    <x v="1"/>
    <n v="1"/>
    <n v="34"/>
    <x v="1"/>
    <n v="0"/>
    <n v="0"/>
    <n v="0"/>
    <n v="-1"/>
    <n v="0"/>
    <n v="0"/>
    <n v="27966"/>
    <n v="28539"/>
    <n v="11597"/>
    <n v="6611"/>
    <n v="7349"/>
    <n v="7570"/>
    <n v="1267"/>
    <n v="1553"/>
    <n v="7511"/>
    <n v="1000"/>
    <n v="343"/>
    <n v="1000"/>
    <n v="0"/>
  </r>
  <r>
    <n v="698"/>
    <n v="90000"/>
    <x v="0"/>
    <x v="0"/>
    <n v="2"/>
    <n v="34"/>
    <x v="1"/>
    <n v="-1"/>
    <n v="2"/>
    <n v="2"/>
    <n v="-2"/>
    <n v="-2"/>
    <n v="-2"/>
    <n v="8792"/>
    <n v="7500"/>
    <n v="0"/>
    <n v="0"/>
    <n v="0"/>
    <n v="0"/>
    <n v="0"/>
    <n v="0"/>
    <n v="0"/>
    <n v="0"/>
    <n v="0"/>
    <n v="0"/>
    <n v="0"/>
  </r>
  <r>
    <n v="699"/>
    <n v="280000"/>
    <x v="1"/>
    <x v="1"/>
    <n v="1"/>
    <n v="41"/>
    <x v="2"/>
    <n v="-2"/>
    <n v="-2"/>
    <n v="-2"/>
    <n v="-2"/>
    <n v="-1"/>
    <n v="0"/>
    <n v="28026"/>
    <n v="41302"/>
    <n v="51500"/>
    <n v="35752"/>
    <n v="3955"/>
    <n v="13969"/>
    <n v="41346"/>
    <n v="52110"/>
    <n v="35752"/>
    <n v="3955"/>
    <n v="13939"/>
    <n v="4437"/>
    <n v="0"/>
  </r>
  <r>
    <n v="700"/>
    <n v="300000"/>
    <x v="0"/>
    <x v="1"/>
    <n v="2"/>
    <n v="31"/>
    <x v="1"/>
    <n v="0"/>
    <n v="0"/>
    <n v="0"/>
    <n v="0"/>
    <n v="2"/>
    <n v="-1"/>
    <n v="43610"/>
    <n v="43280"/>
    <n v="36156"/>
    <n v="30305"/>
    <n v="30155"/>
    <n v="561"/>
    <n v="1655"/>
    <n v="1797"/>
    <n v="750"/>
    <n v="0"/>
    <n v="561"/>
    <n v="500"/>
    <n v="0"/>
  </r>
  <r>
    <n v="701"/>
    <n v="400000"/>
    <x v="0"/>
    <x v="0"/>
    <n v="2"/>
    <n v="40"/>
    <x v="1"/>
    <n v="-2"/>
    <n v="-2"/>
    <n v="-2"/>
    <n v="-2"/>
    <n v="-1"/>
    <n v="-1"/>
    <n v="0"/>
    <n v="8235"/>
    <n v="0"/>
    <n v="0"/>
    <n v="1524"/>
    <n v="0"/>
    <n v="8235"/>
    <n v="0"/>
    <n v="0"/>
    <n v="1524"/>
    <n v="0"/>
    <n v="385"/>
    <n v="0"/>
  </r>
  <r>
    <n v="702"/>
    <n v="200000"/>
    <x v="0"/>
    <x v="1"/>
    <n v="1"/>
    <n v="27"/>
    <x v="1"/>
    <n v="-1"/>
    <n v="-1"/>
    <n v="-1"/>
    <n v="-1"/>
    <n v="-1"/>
    <n v="-1"/>
    <n v="5780"/>
    <n v="105"/>
    <n v="105"/>
    <n v="0"/>
    <n v="7384"/>
    <n v="8588"/>
    <n v="105"/>
    <n v="105"/>
    <n v="0"/>
    <n v="7384"/>
    <n v="8588"/>
    <n v="1304"/>
    <n v="0"/>
  </r>
  <r>
    <n v="703"/>
    <n v="10000"/>
    <x v="0"/>
    <x v="2"/>
    <n v="2"/>
    <n v="22"/>
    <x v="0"/>
    <n v="0"/>
    <n v="0"/>
    <n v="0"/>
    <n v="0"/>
    <n v="-2"/>
    <n v="-2"/>
    <n v="8109"/>
    <n v="9778"/>
    <n v="8259"/>
    <n v="0"/>
    <n v="0"/>
    <n v="0"/>
    <n v="2000"/>
    <n v="1036"/>
    <n v="0"/>
    <n v="0"/>
    <n v="0"/>
    <n v="0"/>
    <n v="1"/>
  </r>
  <r>
    <n v="704"/>
    <n v="50000"/>
    <x v="0"/>
    <x v="0"/>
    <n v="3"/>
    <n v="30"/>
    <x v="1"/>
    <n v="1"/>
    <n v="3"/>
    <n v="2"/>
    <n v="0"/>
    <n v="0"/>
    <n v="0"/>
    <n v="52515"/>
    <n v="51424"/>
    <n v="49967"/>
    <n v="20036"/>
    <n v="20076"/>
    <n v="37615"/>
    <n v="0"/>
    <n v="0"/>
    <n v="2000"/>
    <n v="1000"/>
    <n v="1000"/>
    <n v="1600"/>
    <n v="1"/>
  </r>
  <r>
    <n v="705"/>
    <n v="30000"/>
    <x v="0"/>
    <x v="0"/>
    <n v="3"/>
    <n v="22"/>
    <x v="0"/>
    <n v="1"/>
    <n v="2"/>
    <n v="4"/>
    <n v="3"/>
    <n v="2"/>
    <n v="2"/>
    <n v="22582"/>
    <n v="26518"/>
    <n v="25814"/>
    <n v="25110"/>
    <n v="24569"/>
    <n v="26357"/>
    <n v="4600"/>
    <n v="0"/>
    <n v="0"/>
    <n v="0"/>
    <n v="2200"/>
    <n v="2500"/>
    <n v="0"/>
  </r>
  <r>
    <n v="706"/>
    <n v="50000"/>
    <x v="1"/>
    <x v="1"/>
    <n v="2"/>
    <n v="26"/>
    <x v="1"/>
    <n v="-1"/>
    <n v="0"/>
    <n v="0"/>
    <n v="0"/>
    <n v="0"/>
    <n v="0"/>
    <n v="15448"/>
    <n v="16392"/>
    <n v="18096"/>
    <n v="18425"/>
    <n v="18619"/>
    <n v="19060"/>
    <n v="1500"/>
    <n v="2000"/>
    <n v="1500"/>
    <n v="1200"/>
    <n v="900"/>
    <n v="1000"/>
    <n v="1"/>
  </r>
  <r>
    <n v="707"/>
    <n v="50000"/>
    <x v="1"/>
    <x v="0"/>
    <n v="1"/>
    <n v="38"/>
    <x v="1"/>
    <n v="1"/>
    <n v="2"/>
    <n v="0"/>
    <n v="0"/>
    <n v="0"/>
    <n v="0"/>
    <n v="58102"/>
    <n v="59011"/>
    <n v="56272"/>
    <n v="53663"/>
    <n v="51507"/>
    <n v="50616"/>
    <n v="2500"/>
    <n v="2500"/>
    <n v="2000"/>
    <n v="2000"/>
    <n v="3200"/>
    <n v="2000"/>
    <n v="0"/>
  </r>
  <r>
    <n v="708"/>
    <n v="30000"/>
    <x v="0"/>
    <x v="2"/>
    <n v="1"/>
    <n v="46"/>
    <x v="2"/>
    <n v="1"/>
    <n v="2"/>
    <n v="2"/>
    <n v="2"/>
    <n v="2"/>
    <n v="2"/>
    <n v="12289"/>
    <n v="11806"/>
    <n v="13268"/>
    <n v="12758"/>
    <n v="13549"/>
    <n v="14673"/>
    <n v="0"/>
    <n v="1970"/>
    <n v="0"/>
    <n v="1000"/>
    <n v="1500"/>
    <n v="0"/>
    <n v="0"/>
  </r>
  <r>
    <n v="709"/>
    <n v="20000"/>
    <x v="1"/>
    <x v="0"/>
    <n v="2"/>
    <n v="24"/>
    <x v="0"/>
    <n v="0"/>
    <n v="0"/>
    <n v="-1"/>
    <n v="2"/>
    <n v="0"/>
    <n v="0"/>
    <n v="10476"/>
    <n v="7279"/>
    <n v="688"/>
    <n v="688"/>
    <n v="688"/>
    <n v="1320"/>
    <n v="1000"/>
    <n v="688"/>
    <n v="0"/>
    <n v="0"/>
    <n v="650"/>
    <n v="0"/>
    <n v="0"/>
  </r>
  <r>
    <n v="710"/>
    <n v="20000"/>
    <x v="1"/>
    <x v="0"/>
    <n v="2"/>
    <n v="49"/>
    <x v="2"/>
    <n v="0"/>
    <n v="0"/>
    <n v="0"/>
    <n v="0"/>
    <n v="0"/>
    <n v="0"/>
    <n v="16326"/>
    <n v="17497"/>
    <n v="18456"/>
    <n v="18424"/>
    <n v="18800"/>
    <n v="10000"/>
    <n v="1441"/>
    <n v="1400"/>
    <n v="368"/>
    <n v="376"/>
    <n v="200"/>
    <n v="0"/>
    <n v="0"/>
  </r>
  <r>
    <n v="711"/>
    <n v="50000"/>
    <x v="1"/>
    <x v="1"/>
    <n v="3"/>
    <n v="49"/>
    <x v="2"/>
    <n v="0"/>
    <n v="0"/>
    <n v="0"/>
    <n v="0"/>
    <n v="0"/>
    <n v="0"/>
    <n v="17681"/>
    <n v="18249"/>
    <n v="18054"/>
    <n v="18569"/>
    <n v="19152"/>
    <n v="18088"/>
    <n v="1611"/>
    <n v="2000"/>
    <n v="780"/>
    <n v="1000"/>
    <n v="1000"/>
    <n v="2000"/>
    <n v="0"/>
  </r>
  <r>
    <n v="712"/>
    <n v="30000"/>
    <x v="0"/>
    <x v="0"/>
    <n v="1"/>
    <n v="42"/>
    <x v="2"/>
    <n v="0"/>
    <n v="0"/>
    <n v="0"/>
    <n v="0"/>
    <n v="0"/>
    <n v="0"/>
    <n v="47912"/>
    <n v="25023"/>
    <n v="25768"/>
    <n v="26410"/>
    <n v="27960"/>
    <n v="46254"/>
    <n v="1755"/>
    <n v="1500"/>
    <n v="1000"/>
    <n v="1909"/>
    <n v="1000"/>
    <n v="2000"/>
    <n v="0"/>
  </r>
  <r>
    <n v="713"/>
    <n v="360000"/>
    <x v="0"/>
    <x v="1"/>
    <n v="1"/>
    <n v="30"/>
    <x v="1"/>
    <n v="1"/>
    <n v="2"/>
    <n v="-1"/>
    <n v="0"/>
    <n v="-1"/>
    <n v="-1"/>
    <n v="18886"/>
    <n v="14249"/>
    <n v="3821"/>
    <n v="2404"/>
    <n v="319"/>
    <n v="0"/>
    <n v="0"/>
    <n v="3828"/>
    <n v="2000"/>
    <n v="319"/>
    <n v="0"/>
    <n v="0"/>
    <n v="0"/>
  </r>
  <r>
    <n v="714"/>
    <n v="170000"/>
    <x v="1"/>
    <x v="0"/>
    <n v="1"/>
    <n v="42"/>
    <x v="2"/>
    <n v="1"/>
    <n v="-1"/>
    <n v="-1"/>
    <n v="-2"/>
    <n v="-2"/>
    <n v="-1"/>
    <n v="0"/>
    <n v="1690"/>
    <n v="0"/>
    <n v="0"/>
    <n v="0"/>
    <n v="4750"/>
    <n v="1690"/>
    <n v="0"/>
    <n v="0"/>
    <n v="0"/>
    <n v="4750"/>
    <n v="0"/>
    <n v="0"/>
  </r>
  <r>
    <n v="715"/>
    <n v="400000"/>
    <x v="0"/>
    <x v="1"/>
    <n v="2"/>
    <n v="31"/>
    <x v="1"/>
    <n v="-2"/>
    <n v="-2"/>
    <n v="-2"/>
    <n v="-2"/>
    <n v="-2"/>
    <n v="-2"/>
    <n v="203"/>
    <n v="767"/>
    <n v="664"/>
    <n v="1250"/>
    <n v="-10"/>
    <n v="2174"/>
    <n v="770"/>
    <n v="667"/>
    <n v="1256"/>
    <n v="0"/>
    <n v="2184"/>
    <n v="0"/>
    <n v="0"/>
  </r>
  <r>
    <n v="716"/>
    <n v="50000"/>
    <x v="0"/>
    <x v="0"/>
    <n v="1"/>
    <n v="49"/>
    <x v="2"/>
    <n v="0"/>
    <n v="0"/>
    <n v="0"/>
    <n v="0"/>
    <n v="0"/>
    <n v="0"/>
    <n v="34962"/>
    <n v="32275"/>
    <n v="31253"/>
    <n v="32014"/>
    <n v="33573"/>
    <n v="29645"/>
    <n v="1613"/>
    <n v="2000"/>
    <n v="1500"/>
    <n v="2000"/>
    <n v="1645"/>
    <n v="1064"/>
    <n v="0"/>
  </r>
  <r>
    <n v="717"/>
    <n v="160000"/>
    <x v="0"/>
    <x v="0"/>
    <n v="2"/>
    <n v="27"/>
    <x v="1"/>
    <n v="0"/>
    <n v="0"/>
    <n v="0"/>
    <n v="0"/>
    <n v="0"/>
    <n v="0"/>
    <n v="80964"/>
    <n v="80337"/>
    <n v="82182"/>
    <n v="82586"/>
    <n v="85145"/>
    <n v="87049"/>
    <n v="4000"/>
    <n v="4000"/>
    <n v="3500"/>
    <n v="4000"/>
    <n v="4000"/>
    <n v="2500"/>
    <n v="0"/>
  </r>
  <r>
    <n v="718"/>
    <n v="70000"/>
    <x v="0"/>
    <x v="0"/>
    <n v="1"/>
    <n v="33"/>
    <x v="1"/>
    <n v="0"/>
    <n v="0"/>
    <n v="0"/>
    <n v="0"/>
    <n v="0"/>
    <n v="0"/>
    <n v="69418"/>
    <n v="68943"/>
    <n v="38783"/>
    <n v="3758"/>
    <n v="1261"/>
    <n v="0"/>
    <n v="2382"/>
    <n v="2025"/>
    <n v="1000"/>
    <n v="25"/>
    <n v="0"/>
    <n v="1651"/>
    <n v="1"/>
  </r>
  <r>
    <n v="719"/>
    <n v="150000"/>
    <x v="0"/>
    <x v="1"/>
    <n v="1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20"/>
    <n v="80000"/>
    <x v="0"/>
    <x v="0"/>
    <n v="2"/>
    <n v="48"/>
    <x v="2"/>
    <n v="0"/>
    <n v="0"/>
    <n v="0"/>
    <n v="0"/>
    <n v="0"/>
    <n v="0"/>
    <n v="45174"/>
    <n v="41885"/>
    <n v="42832"/>
    <n v="23799"/>
    <n v="11723"/>
    <n v="27236"/>
    <n v="3000"/>
    <n v="3413"/>
    <n v="2000"/>
    <n v="5000"/>
    <n v="17236"/>
    <n v="2000"/>
    <n v="0"/>
  </r>
  <r>
    <n v="721"/>
    <n v="30000"/>
    <x v="0"/>
    <x v="0"/>
    <n v="2"/>
    <n v="22"/>
    <x v="0"/>
    <n v="0"/>
    <n v="0"/>
    <n v="2"/>
    <n v="0"/>
    <n v="0"/>
    <n v="0"/>
    <n v="23892"/>
    <n v="28459"/>
    <n v="25499"/>
    <n v="25778"/>
    <n v="28708"/>
    <n v="30520"/>
    <n v="5300"/>
    <n v="0"/>
    <n v="1000"/>
    <n v="3352"/>
    <n v="2300"/>
    <n v="0"/>
    <n v="0"/>
  </r>
  <r>
    <n v="722"/>
    <n v="10000"/>
    <x v="1"/>
    <x v="0"/>
    <n v="2"/>
    <n v="22"/>
    <x v="0"/>
    <n v="0"/>
    <n v="0"/>
    <n v="0"/>
    <n v="0"/>
    <n v="0"/>
    <n v="0"/>
    <n v="7960"/>
    <n v="9649"/>
    <n v="8518"/>
    <n v="8628"/>
    <n v="9293"/>
    <n v="5033"/>
    <n v="2000"/>
    <n v="1000"/>
    <n v="500"/>
    <n v="1500"/>
    <n v="0"/>
    <n v="2500"/>
    <n v="1"/>
  </r>
  <r>
    <n v="723"/>
    <n v="180000"/>
    <x v="0"/>
    <x v="1"/>
    <n v="2"/>
    <n v="27"/>
    <x v="1"/>
    <n v="1"/>
    <n v="-1"/>
    <n v="-1"/>
    <n v="-1"/>
    <n v="-1"/>
    <n v="-1"/>
    <n v="0"/>
    <n v="3338"/>
    <n v="3333"/>
    <n v="3333"/>
    <n v="3333"/>
    <n v="3333"/>
    <n v="3338"/>
    <n v="3333"/>
    <n v="3333"/>
    <n v="3333"/>
    <n v="3333"/>
    <n v="3333"/>
    <n v="0"/>
  </r>
  <r>
    <n v="724"/>
    <n v="320000"/>
    <x v="1"/>
    <x v="1"/>
    <n v="1"/>
    <n v="47"/>
    <x v="2"/>
    <n v="-1"/>
    <n v="-1"/>
    <n v="-1"/>
    <n v="-1"/>
    <n v="-1"/>
    <n v="-1"/>
    <n v="9192"/>
    <n v="13920"/>
    <n v="4022"/>
    <n v="316"/>
    <n v="8420"/>
    <n v="316"/>
    <n v="13942"/>
    <n v="4022"/>
    <n v="316"/>
    <n v="8420"/>
    <n v="316"/>
    <n v="516"/>
    <n v="0"/>
  </r>
  <r>
    <n v="725"/>
    <n v="80000"/>
    <x v="0"/>
    <x v="0"/>
    <n v="2"/>
    <n v="34"/>
    <x v="1"/>
    <n v="0"/>
    <n v="0"/>
    <n v="0"/>
    <n v="2"/>
    <n v="2"/>
    <n v="2"/>
    <n v="25935"/>
    <n v="27210"/>
    <n v="28783"/>
    <n v="30003"/>
    <n v="29385"/>
    <n v="31401"/>
    <n v="2000"/>
    <n v="2338"/>
    <n v="2000"/>
    <n v="0"/>
    <n v="2500"/>
    <n v="0"/>
    <n v="0"/>
  </r>
  <r>
    <n v="726"/>
    <n v="10000"/>
    <x v="1"/>
    <x v="0"/>
    <n v="1"/>
    <n v="45"/>
    <x v="2"/>
    <n v="0"/>
    <n v="0"/>
    <n v="0"/>
    <n v="2"/>
    <n v="0"/>
    <n v="0"/>
    <n v="7139"/>
    <n v="8416"/>
    <n v="9815"/>
    <n v="9508"/>
    <n v="9754"/>
    <n v="10192"/>
    <n v="1400"/>
    <n v="1700"/>
    <n v="0"/>
    <n v="400"/>
    <n v="600"/>
    <n v="200"/>
    <n v="1"/>
  </r>
  <r>
    <n v="727"/>
    <n v="360000"/>
    <x v="0"/>
    <x v="0"/>
    <n v="2"/>
    <n v="39"/>
    <x v="1"/>
    <n v="-1"/>
    <n v="-1"/>
    <n v="-1"/>
    <n v="0"/>
    <n v="-1"/>
    <n v="-1"/>
    <n v="12865"/>
    <n v="4462"/>
    <n v="19560"/>
    <n v="8894"/>
    <n v="5329"/>
    <n v="998"/>
    <n v="4484"/>
    <n v="19623"/>
    <n v="222"/>
    <n v="5355"/>
    <n v="998"/>
    <n v="9004"/>
    <n v="0"/>
  </r>
  <r>
    <n v="728"/>
    <n v="450000"/>
    <x v="1"/>
    <x v="0"/>
    <n v="2"/>
    <n v="33"/>
    <x v="1"/>
    <n v="-2"/>
    <n v="-2"/>
    <n v="-2"/>
    <n v="-2"/>
    <n v="-2"/>
    <n v="-2"/>
    <n v="-14"/>
    <n v="2568"/>
    <n v="-387"/>
    <n v="-387"/>
    <n v="-387"/>
    <n v="113"/>
    <n v="2582"/>
    <n v="0"/>
    <n v="0"/>
    <n v="0"/>
    <n v="500"/>
    <n v="2515"/>
    <n v="0"/>
  </r>
  <r>
    <n v="729"/>
    <n v="330000"/>
    <x v="0"/>
    <x v="0"/>
    <n v="2"/>
    <n v="29"/>
    <x v="1"/>
    <n v="0"/>
    <n v="0"/>
    <n v="0"/>
    <n v="0"/>
    <n v="-1"/>
    <n v="-1"/>
    <n v="49549"/>
    <n v="133957"/>
    <n v="128212"/>
    <n v="79407"/>
    <n v="8875"/>
    <n v="49880"/>
    <n v="90000"/>
    <n v="3000"/>
    <n v="5000"/>
    <n v="8875"/>
    <n v="49880"/>
    <n v="519"/>
    <n v="0"/>
  </r>
  <r>
    <n v="730"/>
    <n v="60000"/>
    <x v="1"/>
    <x v="1"/>
    <n v="2"/>
    <n v="29"/>
    <x v="1"/>
    <n v="-1"/>
    <n v="2"/>
    <n v="-1"/>
    <n v="-1"/>
    <n v="2"/>
    <n v="2"/>
    <n v="546"/>
    <n v="255"/>
    <n v="464"/>
    <n v="1173"/>
    <n v="732"/>
    <n v="1023"/>
    <n v="0"/>
    <n v="500"/>
    <n v="1000"/>
    <n v="0"/>
    <n v="582"/>
    <n v="0"/>
    <n v="1"/>
  </r>
  <r>
    <n v="731"/>
    <n v="50000"/>
    <x v="0"/>
    <x v="2"/>
    <n v="2"/>
    <n v="26"/>
    <x v="1"/>
    <n v="0"/>
    <n v="0"/>
    <n v="0"/>
    <n v="0"/>
    <n v="0"/>
    <n v="0"/>
    <n v="9935"/>
    <n v="11029"/>
    <n v="12795"/>
    <n v="9983"/>
    <n v="10884"/>
    <n v="7666"/>
    <n v="1234"/>
    <n v="2000"/>
    <n v="297"/>
    <n v="1000"/>
    <n v="307"/>
    <n v="361"/>
    <n v="0"/>
  </r>
  <r>
    <n v="732"/>
    <n v="200000"/>
    <x v="1"/>
    <x v="0"/>
    <n v="1"/>
    <n v="38"/>
    <x v="1"/>
    <n v="0"/>
    <n v="0"/>
    <n v="0"/>
    <n v="0"/>
    <n v="0"/>
    <n v="0"/>
    <n v="152856"/>
    <n v="156104"/>
    <n v="158279"/>
    <n v="161934"/>
    <n v="165447"/>
    <n v="168802"/>
    <n v="6000"/>
    <n v="5000"/>
    <n v="5000"/>
    <n v="5000"/>
    <n v="4917"/>
    <n v="10000"/>
    <n v="0"/>
  </r>
  <r>
    <n v="733"/>
    <n v="120000"/>
    <x v="1"/>
    <x v="1"/>
    <n v="2"/>
    <n v="34"/>
    <x v="1"/>
    <n v="1"/>
    <n v="2"/>
    <n v="-1"/>
    <n v="-1"/>
    <n v="-2"/>
    <n v="-2"/>
    <n v="1278"/>
    <n v="639"/>
    <n v="621"/>
    <n v="-18"/>
    <n v="-18"/>
    <n v="-18"/>
    <n v="0"/>
    <n v="621"/>
    <n v="0"/>
    <n v="0"/>
    <n v="0"/>
    <n v="0"/>
    <n v="0"/>
  </r>
  <r>
    <n v="734"/>
    <n v="160000"/>
    <x v="0"/>
    <x v="1"/>
    <n v="1"/>
    <n v="37"/>
    <x v="1"/>
    <n v="-1"/>
    <n v="-1"/>
    <n v="-1"/>
    <n v="-1"/>
    <n v="-1"/>
    <n v="-1"/>
    <n v="316"/>
    <n v="316"/>
    <n v="0"/>
    <n v="316"/>
    <n v="632"/>
    <n v="0"/>
    <n v="316"/>
    <n v="0"/>
    <n v="316"/>
    <n v="632"/>
    <n v="0"/>
    <n v="316"/>
    <n v="0"/>
  </r>
  <r>
    <n v="735"/>
    <n v="110000"/>
    <x v="1"/>
    <x v="0"/>
    <n v="1"/>
    <n v="57"/>
    <x v="2"/>
    <n v="0"/>
    <n v="0"/>
    <n v="0"/>
    <n v="0"/>
    <n v="0"/>
    <n v="0"/>
    <n v="46132"/>
    <n v="41050"/>
    <n v="40091"/>
    <n v="40659"/>
    <n v="38529"/>
    <n v="30900"/>
    <n v="2306"/>
    <n v="2111"/>
    <n v="3009"/>
    <n v="1725"/>
    <n v="1500"/>
    <n v="0"/>
    <n v="0"/>
  </r>
  <r>
    <n v="736"/>
    <n v="70000"/>
    <x v="0"/>
    <x v="2"/>
    <n v="1"/>
    <n v="50"/>
    <x v="2"/>
    <n v="-2"/>
    <n v="-2"/>
    <n v="-1"/>
    <n v="0"/>
    <n v="0"/>
    <n v="0"/>
    <n v="27345"/>
    <n v="-1041"/>
    <n v="17571"/>
    <n v="17920"/>
    <n v="18296"/>
    <n v="18659"/>
    <n v="1041"/>
    <n v="18862"/>
    <n v="640"/>
    <n v="663"/>
    <n v="666"/>
    <n v="690"/>
    <n v="0"/>
  </r>
  <r>
    <n v="737"/>
    <n v="150000"/>
    <x v="0"/>
    <x v="2"/>
    <n v="2"/>
    <n v="28"/>
    <x v="1"/>
    <n v="0"/>
    <n v="0"/>
    <n v="0"/>
    <n v="0"/>
    <n v="0"/>
    <n v="0"/>
    <n v="101593"/>
    <n v="101886"/>
    <n v="101441"/>
    <n v="100829"/>
    <n v="101913"/>
    <n v="96704"/>
    <n v="4000"/>
    <n v="4032"/>
    <n v="3410"/>
    <n v="4000"/>
    <n v="3665"/>
    <n v="3050"/>
    <n v="0"/>
  </r>
  <r>
    <n v="738"/>
    <n v="610000"/>
    <x v="0"/>
    <x v="1"/>
    <n v="2"/>
    <n v="31"/>
    <x v="1"/>
    <n v="0"/>
    <n v="0"/>
    <n v="0"/>
    <n v="0"/>
    <n v="0"/>
    <n v="0"/>
    <n v="142764"/>
    <n v="126606"/>
    <n v="67887"/>
    <n v="58397"/>
    <n v="105301"/>
    <n v="105965"/>
    <n v="6540"/>
    <n v="2100"/>
    <n v="2150"/>
    <n v="50000"/>
    <n v="4700"/>
    <n v="2000"/>
    <n v="0"/>
  </r>
  <r>
    <n v="739"/>
    <n v="110000"/>
    <x v="0"/>
    <x v="1"/>
    <n v="2"/>
    <n v="25"/>
    <x v="1"/>
    <n v="0"/>
    <n v="0"/>
    <n v="0"/>
    <n v="0"/>
    <n v="0"/>
    <n v="0"/>
    <n v="92849"/>
    <n v="94766"/>
    <n v="93894"/>
    <n v="85723"/>
    <n v="86443"/>
    <n v="84011"/>
    <n v="4346"/>
    <n v="4075"/>
    <n v="3144"/>
    <n v="3238"/>
    <n v="3167"/>
    <n v="3202"/>
    <n v="0"/>
  </r>
  <r>
    <n v="740"/>
    <n v="80000"/>
    <x v="0"/>
    <x v="0"/>
    <n v="2"/>
    <n v="25"/>
    <x v="1"/>
    <n v="2"/>
    <n v="0"/>
    <n v="0"/>
    <n v="2"/>
    <n v="0"/>
    <n v="0"/>
    <n v="17330"/>
    <n v="19258"/>
    <n v="23416"/>
    <n v="22768"/>
    <n v="23243"/>
    <n v="23718"/>
    <n v="3000"/>
    <n v="4790"/>
    <n v="0"/>
    <n v="816"/>
    <n v="833"/>
    <n v="2000"/>
    <n v="1"/>
  </r>
  <r>
    <n v="741"/>
    <n v="170000"/>
    <x v="0"/>
    <x v="0"/>
    <n v="1"/>
    <n v="33"/>
    <x v="1"/>
    <n v="0"/>
    <n v="0"/>
    <n v="0"/>
    <n v="0"/>
    <n v="0"/>
    <n v="0"/>
    <n v="109863"/>
    <n v="79574"/>
    <n v="78440"/>
    <n v="80141"/>
    <n v="81862"/>
    <n v="84237"/>
    <n v="4380"/>
    <n v="3000"/>
    <n v="3000"/>
    <n v="3000"/>
    <n v="4000"/>
    <n v="4500"/>
    <n v="0"/>
  </r>
  <r>
    <n v="742"/>
    <n v="110000"/>
    <x v="0"/>
    <x v="1"/>
    <n v="2"/>
    <n v="30"/>
    <x v="1"/>
    <n v="-1"/>
    <n v="-1"/>
    <n v="-1"/>
    <n v="-1"/>
    <n v="-2"/>
    <n v="-2"/>
    <n v="1064"/>
    <n v="2001"/>
    <n v="3796"/>
    <n v="0"/>
    <n v="0"/>
    <n v="0"/>
    <n v="2007"/>
    <n v="3796"/>
    <n v="0"/>
    <n v="0"/>
    <n v="0"/>
    <n v="0"/>
    <n v="0"/>
  </r>
  <r>
    <n v="743"/>
    <n v="140000"/>
    <x v="0"/>
    <x v="1"/>
    <n v="1"/>
    <n v="51"/>
    <x v="2"/>
    <n v="0"/>
    <n v="0"/>
    <n v="0"/>
    <n v="0"/>
    <n v="0"/>
    <n v="0"/>
    <n v="56764"/>
    <n v="57950"/>
    <n v="57668"/>
    <n v="55024"/>
    <n v="55883"/>
    <n v="55744"/>
    <n v="2115"/>
    <n v="2004"/>
    <n v="1941"/>
    <n v="2073"/>
    <n v="1909"/>
    <n v="2132"/>
    <n v="0"/>
  </r>
  <r>
    <n v="744"/>
    <n v="70000"/>
    <x v="1"/>
    <x v="1"/>
    <n v="2"/>
    <n v="51"/>
    <x v="2"/>
    <n v="0"/>
    <n v="0"/>
    <n v="0"/>
    <n v="2"/>
    <n v="0"/>
    <n v="0"/>
    <n v="43048"/>
    <n v="43257"/>
    <n v="44115"/>
    <n v="41112"/>
    <n v="39922"/>
    <n v="40150"/>
    <n v="3000"/>
    <n v="4000"/>
    <n v="0"/>
    <n v="1500"/>
    <n v="3000"/>
    <n v="5000"/>
    <n v="0"/>
  </r>
  <r>
    <n v="745"/>
    <n v="260000"/>
    <x v="0"/>
    <x v="0"/>
    <n v="1"/>
    <n v="46"/>
    <x v="2"/>
    <n v="-2"/>
    <n v="-2"/>
    <n v="-2"/>
    <n v="-2"/>
    <n v="-2"/>
    <n v="-2"/>
    <n v="29484"/>
    <n v="28592"/>
    <n v="16869"/>
    <n v="12713"/>
    <n v="10420"/>
    <n v="12532"/>
    <n v="10000"/>
    <n v="3000"/>
    <n v="12713"/>
    <n v="10420"/>
    <n v="12532"/>
    <n v="12151"/>
    <n v="0"/>
  </r>
  <r>
    <n v="746"/>
    <n v="170000"/>
    <x v="1"/>
    <x v="2"/>
    <n v="2"/>
    <n v="38"/>
    <x v="1"/>
    <n v="0"/>
    <n v="0"/>
    <n v="0"/>
    <n v="0"/>
    <n v="0"/>
    <n v="0"/>
    <n v="21310"/>
    <n v="22957"/>
    <n v="24266"/>
    <n v="25556"/>
    <n v="29949"/>
    <n v="34434"/>
    <n v="2000"/>
    <n v="2000"/>
    <n v="2000"/>
    <n v="5000"/>
    <n v="5000"/>
    <n v="5000"/>
    <n v="0"/>
  </r>
  <r>
    <n v="747"/>
    <n v="50000"/>
    <x v="0"/>
    <x v="0"/>
    <n v="1"/>
    <n v="34"/>
    <x v="1"/>
    <n v="0"/>
    <n v="0"/>
    <n v="0"/>
    <n v="0"/>
    <n v="0"/>
    <n v="0"/>
    <n v="10821"/>
    <n v="11877"/>
    <n v="13656"/>
    <n v="14949"/>
    <n v="16567"/>
    <n v="16826"/>
    <n v="1221"/>
    <n v="2000"/>
    <n v="1500"/>
    <n v="2000"/>
    <n v="2000"/>
    <n v="4000"/>
    <n v="0"/>
  </r>
  <r>
    <n v="748"/>
    <n v="300000"/>
    <x v="0"/>
    <x v="2"/>
    <n v="1"/>
    <n v="34"/>
    <x v="1"/>
    <n v="0"/>
    <n v="0"/>
    <n v="0"/>
    <n v="0"/>
    <n v="0"/>
    <n v="0"/>
    <n v="280823"/>
    <n v="275303"/>
    <n v="271952"/>
    <n v="193403"/>
    <n v="187562"/>
    <n v="191069"/>
    <n v="11000"/>
    <n v="12000"/>
    <n v="7200"/>
    <n v="6500"/>
    <n v="6173"/>
    <n v="5500"/>
    <n v="1"/>
  </r>
  <r>
    <n v="749"/>
    <n v="150000"/>
    <x v="0"/>
    <x v="1"/>
    <n v="2"/>
    <n v="31"/>
    <x v="1"/>
    <n v="2"/>
    <n v="-1"/>
    <n v="-1"/>
    <n v="-1"/>
    <n v="-1"/>
    <n v="-1"/>
    <n v="390"/>
    <n v="390"/>
    <n v="390"/>
    <n v="4825"/>
    <n v="5202"/>
    <n v="780"/>
    <n v="390"/>
    <n v="390"/>
    <n v="4825"/>
    <n v="5202"/>
    <n v="780"/>
    <n v="0"/>
    <n v="1"/>
  </r>
  <r>
    <n v="750"/>
    <n v="50000"/>
    <x v="0"/>
    <x v="0"/>
    <n v="2"/>
    <n v="25"/>
    <x v="1"/>
    <n v="8"/>
    <n v="7"/>
    <n v="6"/>
    <n v="5"/>
    <n v="4"/>
    <n v="3"/>
    <n v="37647"/>
    <n v="37102"/>
    <n v="36238"/>
    <n v="36374"/>
    <n v="35229"/>
    <n v="34365"/>
    <n v="0"/>
    <n v="0"/>
    <n v="1000"/>
    <n v="0"/>
    <n v="0"/>
    <n v="3000"/>
    <n v="1"/>
  </r>
  <r>
    <n v="751"/>
    <n v="50000"/>
    <x v="0"/>
    <x v="0"/>
    <n v="1"/>
    <n v="26"/>
    <x v="1"/>
    <n v="1"/>
    <n v="-2"/>
    <n v="-1"/>
    <n v="0"/>
    <n v="0"/>
    <n v="0"/>
    <n v="0"/>
    <n v="0"/>
    <n v="1756"/>
    <n v="2719"/>
    <n v="4049"/>
    <n v="5176"/>
    <n v="0"/>
    <n v="1756"/>
    <n v="1000"/>
    <n v="1537"/>
    <n v="1200"/>
    <n v="2000"/>
    <n v="0"/>
  </r>
  <r>
    <n v="752"/>
    <n v="90000"/>
    <x v="0"/>
    <x v="1"/>
    <n v="2"/>
    <n v="25"/>
    <x v="1"/>
    <n v="2"/>
    <n v="0"/>
    <n v="0"/>
    <n v="0"/>
    <n v="0"/>
    <n v="-1"/>
    <n v="84710"/>
    <n v="87334"/>
    <n v="87862"/>
    <n v="18889"/>
    <n v="-783"/>
    <n v="73568"/>
    <n v="4000"/>
    <n v="3258"/>
    <n v="1000"/>
    <n v="0"/>
    <n v="77500"/>
    <n v="0"/>
    <n v="0"/>
  </r>
  <r>
    <n v="753"/>
    <n v="50000"/>
    <x v="1"/>
    <x v="0"/>
    <n v="2"/>
    <n v="26"/>
    <x v="1"/>
    <n v="0"/>
    <n v="0"/>
    <n v="0"/>
    <n v="0"/>
    <n v="0"/>
    <n v="0"/>
    <n v="48036"/>
    <n v="46787"/>
    <n v="42011"/>
    <n v="19147"/>
    <n v="2845"/>
    <n v="20041"/>
    <n v="2100"/>
    <n v="1227"/>
    <n v="383"/>
    <n v="2000"/>
    <n v="20000"/>
    <n v="649"/>
    <n v="1"/>
  </r>
  <r>
    <n v="754"/>
    <n v="500000"/>
    <x v="0"/>
    <x v="0"/>
    <n v="2"/>
    <n v="43"/>
    <x v="2"/>
    <n v="-1"/>
    <n v="0"/>
    <n v="0"/>
    <n v="0"/>
    <n v="0"/>
    <n v="0"/>
    <n v="43346"/>
    <n v="43976"/>
    <n v="39032"/>
    <n v="29092"/>
    <n v="22725"/>
    <n v="11590"/>
    <n v="4006"/>
    <n v="2383"/>
    <n v="1126"/>
    <n v="782"/>
    <n v="596"/>
    <n v="1572"/>
    <n v="0"/>
  </r>
  <r>
    <n v="755"/>
    <n v="470000"/>
    <x v="0"/>
    <x v="0"/>
    <n v="1"/>
    <n v="36"/>
    <x v="1"/>
    <n v="-1"/>
    <n v="0"/>
    <n v="0"/>
    <n v="-1"/>
    <n v="-1"/>
    <n v="-1"/>
    <n v="873"/>
    <n v="1593"/>
    <n v="1518"/>
    <n v="285"/>
    <n v="688"/>
    <n v="2100"/>
    <n v="1005"/>
    <n v="1000"/>
    <n v="285"/>
    <n v="688"/>
    <n v="2100"/>
    <n v="1014"/>
    <n v="0"/>
  </r>
  <r>
    <n v="756"/>
    <n v="230000"/>
    <x v="1"/>
    <x v="0"/>
    <n v="2"/>
    <n v="58"/>
    <x v="2"/>
    <n v="0"/>
    <n v="0"/>
    <n v="0"/>
    <n v="0"/>
    <n v="0"/>
    <n v="0"/>
    <n v="110163"/>
    <n v="112499"/>
    <n v="114837"/>
    <n v="116400"/>
    <n v="45643"/>
    <n v="51083"/>
    <n v="5600"/>
    <n v="5700"/>
    <n v="5000"/>
    <n v="1855"/>
    <n v="6400"/>
    <n v="0"/>
    <n v="0"/>
  </r>
  <r>
    <n v="757"/>
    <n v="140000"/>
    <x v="0"/>
    <x v="0"/>
    <n v="2"/>
    <n v="26"/>
    <x v="1"/>
    <n v="0"/>
    <n v="0"/>
    <n v="-1"/>
    <n v="-1"/>
    <n v="0"/>
    <n v="0"/>
    <n v="4113"/>
    <n v="6030"/>
    <n v="16025"/>
    <n v="24616"/>
    <n v="19458"/>
    <n v="20047"/>
    <n v="2000"/>
    <n v="16025"/>
    <n v="24616"/>
    <n v="1000"/>
    <n v="1000"/>
    <n v="1000"/>
    <n v="0"/>
  </r>
  <r>
    <n v="758"/>
    <n v="230000"/>
    <x v="0"/>
    <x v="0"/>
    <n v="1"/>
    <n v="30"/>
    <x v="1"/>
    <n v="2"/>
    <n v="0"/>
    <n v="-1"/>
    <n v="-1"/>
    <n v="-1"/>
    <n v="-1"/>
    <n v="9636"/>
    <n v="10152"/>
    <n v="1817"/>
    <n v="-828"/>
    <n v="6153"/>
    <n v="12663"/>
    <n v="1222"/>
    <n v="1837"/>
    <n v="0"/>
    <n v="7863"/>
    <n v="12675"/>
    <n v="2959"/>
    <n v="1"/>
  </r>
  <r>
    <n v="759"/>
    <n v="420000"/>
    <x v="0"/>
    <x v="0"/>
    <n v="2"/>
    <n v="31"/>
    <x v="1"/>
    <n v="0"/>
    <n v="0"/>
    <n v="0"/>
    <n v="0"/>
    <n v="-1"/>
    <n v="-1"/>
    <n v="25103"/>
    <n v="21330"/>
    <n v="16024"/>
    <n v="9603"/>
    <n v="2131"/>
    <n v="64507"/>
    <n v="1509"/>
    <n v="1067"/>
    <n v="3061"/>
    <n v="2210"/>
    <n v="64524"/>
    <n v="2324"/>
    <n v="0"/>
  </r>
  <r>
    <n v="760"/>
    <n v="30000"/>
    <x v="0"/>
    <x v="0"/>
    <n v="2"/>
    <n v="24"/>
    <x v="0"/>
    <n v="0"/>
    <n v="0"/>
    <n v="0"/>
    <n v="0"/>
    <n v="0"/>
    <n v="0"/>
    <n v="31319"/>
    <n v="31181"/>
    <n v="31540"/>
    <n v="31016"/>
    <n v="30531"/>
    <n v="30528"/>
    <n v="1564"/>
    <n v="1800"/>
    <n v="1100"/>
    <n v="1500"/>
    <n v="1500"/>
    <n v="3000"/>
    <n v="0"/>
  </r>
  <r>
    <n v="761"/>
    <n v="50000"/>
    <x v="0"/>
    <x v="0"/>
    <n v="2"/>
    <n v="52"/>
    <x v="2"/>
    <n v="1"/>
    <n v="2"/>
    <n v="0"/>
    <n v="0"/>
    <n v="0"/>
    <n v="2"/>
    <n v="43343"/>
    <n v="43360"/>
    <n v="23417"/>
    <n v="21969"/>
    <n v="21179"/>
    <n v="18711"/>
    <n v="1300"/>
    <n v="1400"/>
    <n v="920"/>
    <n v="1700"/>
    <n v="0"/>
    <n v="900"/>
    <n v="1"/>
  </r>
  <r>
    <n v="762"/>
    <n v="140000"/>
    <x v="0"/>
    <x v="0"/>
    <n v="2"/>
    <n v="24"/>
    <x v="0"/>
    <n v="-1"/>
    <n v="-1"/>
    <n v="-2"/>
    <n v="-1"/>
    <n v="-1"/>
    <n v="-2"/>
    <n v="197"/>
    <n v="0"/>
    <n v="0"/>
    <n v="233"/>
    <n v="0"/>
    <n v="0"/>
    <n v="0"/>
    <n v="0"/>
    <n v="233"/>
    <n v="0"/>
    <n v="0"/>
    <n v="0"/>
    <n v="0"/>
  </r>
  <r>
    <n v="763"/>
    <n v="260000"/>
    <x v="0"/>
    <x v="0"/>
    <n v="1"/>
    <n v="35"/>
    <x v="1"/>
    <n v="-1"/>
    <n v="-1"/>
    <n v="-1"/>
    <n v="-1"/>
    <n v="-1"/>
    <n v="0"/>
    <n v="7967"/>
    <n v="67650"/>
    <n v="6000"/>
    <n v="0"/>
    <n v="88348"/>
    <n v="85962"/>
    <n v="67650"/>
    <n v="6000"/>
    <n v="0"/>
    <n v="88348"/>
    <n v="5000"/>
    <n v="25000"/>
    <n v="0"/>
  </r>
  <r>
    <n v="764"/>
    <n v="90000"/>
    <x v="0"/>
    <x v="2"/>
    <n v="2"/>
    <n v="29"/>
    <x v="1"/>
    <n v="-1"/>
    <n v="2"/>
    <n v="-1"/>
    <n v="-1"/>
    <n v="-1"/>
    <n v="-2"/>
    <n v="19450"/>
    <n v="3123"/>
    <n v="2121"/>
    <n v="3113"/>
    <n v="0"/>
    <n v="0"/>
    <n v="0"/>
    <n v="3509"/>
    <n v="3113"/>
    <n v="0"/>
    <n v="0"/>
    <n v="0"/>
    <n v="0"/>
  </r>
  <r>
    <n v="765"/>
    <n v="240000"/>
    <x v="0"/>
    <x v="0"/>
    <n v="1"/>
    <n v="33"/>
    <x v="1"/>
    <n v="0"/>
    <n v="0"/>
    <n v="0"/>
    <n v="0"/>
    <n v="0"/>
    <n v="0"/>
    <n v="240878"/>
    <n v="233838"/>
    <n v="238067"/>
    <n v="242579"/>
    <n v="238245"/>
    <n v="233710"/>
    <n v="10000"/>
    <n v="11000"/>
    <n v="10000"/>
    <n v="10000"/>
    <n v="10000"/>
    <n v="8000"/>
    <n v="0"/>
  </r>
  <r>
    <n v="766"/>
    <n v="510000"/>
    <x v="0"/>
    <x v="1"/>
    <n v="2"/>
    <n v="35"/>
    <x v="1"/>
    <n v="-1"/>
    <n v="0"/>
    <n v="0"/>
    <n v="0"/>
    <n v="0"/>
    <n v="-1"/>
    <n v="2115"/>
    <n v="2116"/>
    <n v="5560"/>
    <n v="4535"/>
    <n v="3488"/>
    <n v="1116"/>
    <n v="1117"/>
    <n v="4560"/>
    <n v="91"/>
    <n v="69"/>
    <n v="1116"/>
    <n v="2115"/>
    <n v="0"/>
  </r>
  <r>
    <n v="767"/>
    <n v="110000"/>
    <x v="0"/>
    <x v="0"/>
    <n v="1"/>
    <n v="35"/>
    <x v="1"/>
    <n v="0"/>
    <n v="0"/>
    <n v="0"/>
    <n v="0"/>
    <n v="0"/>
    <n v="0"/>
    <n v="81665"/>
    <n v="46070"/>
    <n v="34419"/>
    <n v="36829"/>
    <n v="38080"/>
    <n v="40434"/>
    <n v="2460"/>
    <n v="2000"/>
    <n v="3000"/>
    <n v="2000"/>
    <n v="3000"/>
    <n v="5000"/>
    <n v="0"/>
  </r>
  <r>
    <n v="768"/>
    <n v="210000"/>
    <x v="0"/>
    <x v="1"/>
    <n v="2"/>
    <n v="28"/>
    <x v="1"/>
    <n v="-1"/>
    <n v="-1"/>
    <n v="-1"/>
    <n v="0"/>
    <n v="0"/>
    <n v="0"/>
    <n v="11442"/>
    <n v="3738"/>
    <n v="7526"/>
    <n v="10217"/>
    <n v="11737"/>
    <n v="8114"/>
    <n v="3738"/>
    <n v="7526"/>
    <n v="5000"/>
    <n v="5000"/>
    <n v="162"/>
    <n v="27760"/>
    <n v="0"/>
  </r>
  <r>
    <n v="769"/>
    <n v="220000"/>
    <x v="1"/>
    <x v="0"/>
    <n v="1"/>
    <n v="40"/>
    <x v="1"/>
    <n v="-1"/>
    <n v="-1"/>
    <n v="-2"/>
    <n v="-2"/>
    <n v="-2"/>
    <n v="-2"/>
    <n v="158"/>
    <n v="0"/>
    <n v="0"/>
    <n v="0"/>
    <n v="0"/>
    <n v="612"/>
    <n v="0"/>
    <n v="0"/>
    <n v="0"/>
    <n v="0"/>
    <n v="612"/>
    <n v="1863"/>
    <n v="0"/>
  </r>
  <r>
    <n v="770"/>
    <n v="200000"/>
    <x v="0"/>
    <x v="1"/>
    <n v="1"/>
    <n v="35"/>
    <x v="1"/>
    <n v="-2"/>
    <n v="-2"/>
    <n v="-2"/>
    <n v="-2"/>
    <n v="-2"/>
    <n v="-2"/>
    <n v="2257"/>
    <n v="4261"/>
    <n v="1265"/>
    <n v="2473"/>
    <n v="0"/>
    <n v="0"/>
    <n v="4266"/>
    <n v="1667"/>
    <n v="2473"/>
    <n v="0"/>
    <n v="0"/>
    <n v="0"/>
    <n v="0"/>
  </r>
  <r>
    <n v="771"/>
    <n v="360000"/>
    <x v="0"/>
    <x v="0"/>
    <n v="2"/>
    <n v="53"/>
    <x v="2"/>
    <n v="-1"/>
    <n v="-1"/>
    <n v="-1"/>
    <n v="-1"/>
    <n v="-1"/>
    <n v="-1"/>
    <n v="10733"/>
    <n v="15206"/>
    <n v="15000"/>
    <n v="9744"/>
    <n v="11114"/>
    <n v="8123"/>
    <n v="15206"/>
    <n v="15032"/>
    <n v="9769"/>
    <n v="11114"/>
    <n v="8123"/>
    <n v="8736"/>
    <n v="0"/>
  </r>
  <r>
    <n v="772"/>
    <n v="260000"/>
    <x v="1"/>
    <x v="1"/>
    <n v="2"/>
    <n v="44"/>
    <x v="2"/>
    <n v="-1"/>
    <n v="-1"/>
    <n v="-1"/>
    <n v="-1"/>
    <n v="-1"/>
    <n v="-1"/>
    <n v="316"/>
    <n v="316"/>
    <n v="316"/>
    <n v="316"/>
    <n v="316"/>
    <n v="466"/>
    <n v="316"/>
    <n v="316"/>
    <n v="316"/>
    <n v="316"/>
    <n v="466"/>
    <n v="316"/>
    <n v="0"/>
  </r>
  <r>
    <n v="773"/>
    <n v="20000"/>
    <x v="1"/>
    <x v="0"/>
    <n v="1"/>
    <n v="33"/>
    <x v="1"/>
    <n v="0"/>
    <n v="0"/>
    <n v="0"/>
    <n v="0"/>
    <n v="0"/>
    <n v="0"/>
    <n v="11026"/>
    <n v="9535"/>
    <n v="10510"/>
    <n v="10472"/>
    <n v="10140"/>
    <n v="10101"/>
    <n v="1174"/>
    <n v="1149"/>
    <n v="501"/>
    <n v="356"/>
    <n v="507"/>
    <n v="458"/>
    <n v="0"/>
  </r>
  <r>
    <n v="774"/>
    <n v="120000"/>
    <x v="0"/>
    <x v="0"/>
    <n v="1"/>
    <n v="32"/>
    <x v="1"/>
    <n v="0"/>
    <n v="0"/>
    <n v="0"/>
    <n v="0"/>
    <n v="0"/>
    <n v="0"/>
    <n v="113869"/>
    <n v="116110"/>
    <n v="111978"/>
    <n v="112822"/>
    <n v="114969"/>
    <n v="117949"/>
    <n v="5498"/>
    <n v="5500"/>
    <n v="4000"/>
    <n v="4300"/>
    <n v="5012"/>
    <n v="4003"/>
    <n v="0"/>
  </r>
  <r>
    <n v="775"/>
    <n v="50000"/>
    <x v="0"/>
    <x v="1"/>
    <n v="2"/>
    <n v="33"/>
    <x v="1"/>
    <n v="-1"/>
    <n v="2"/>
    <n v="-1"/>
    <n v="-1"/>
    <n v="-1"/>
    <n v="-2"/>
    <n v="7363"/>
    <n v="5180"/>
    <n v="31902"/>
    <n v="11044"/>
    <n v="0"/>
    <n v="0"/>
    <n v="39"/>
    <n v="32013"/>
    <n v="11079"/>
    <n v="0"/>
    <n v="0"/>
    <n v="0"/>
    <n v="0"/>
  </r>
  <r>
    <n v="776"/>
    <n v="60000"/>
    <x v="0"/>
    <x v="1"/>
    <n v="2"/>
    <n v="26"/>
    <x v="1"/>
    <n v="1"/>
    <n v="2"/>
    <n v="0"/>
    <n v="0"/>
    <n v="0"/>
    <n v="0"/>
    <n v="29649"/>
    <n v="21657"/>
    <n v="28736"/>
    <n v="42733"/>
    <n v="46404"/>
    <n v="37993"/>
    <n v="0"/>
    <n v="8000"/>
    <n v="15000"/>
    <n v="9000"/>
    <n v="10000"/>
    <n v="0"/>
    <n v="0"/>
  </r>
  <r>
    <n v="777"/>
    <n v="200000"/>
    <x v="1"/>
    <x v="1"/>
    <n v="2"/>
    <n v="26"/>
    <x v="1"/>
    <n v="-2"/>
    <n v="-2"/>
    <n v="-2"/>
    <n v="-2"/>
    <n v="-1"/>
    <n v="-1"/>
    <n v="12716"/>
    <n v="16164"/>
    <n v="1954"/>
    <n v="5297"/>
    <n v="1483"/>
    <n v="3393"/>
    <n v="16244"/>
    <n v="1963"/>
    <n v="3359"/>
    <n v="4849"/>
    <n v="3410"/>
    <n v="2994"/>
    <n v="0"/>
  </r>
  <r>
    <n v="778"/>
    <n v="20000"/>
    <x v="1"/>
    <x v="0"/>
    <n v="2"/>
    <n v="26"/>
    <x v="1"/>
    <n v="-1"/>
    <n v="-1"/>
    <n v="-1"/>
    <n v="-1"/>
    <n v="-2"/>
    <n v="-1"/>
    <n v="1438"/>
    <n v="1261"/>
    <n v="451"/>
    <n v="-810"/>
    <n v="-420"/>
    <n v="1320"/>
    <n v="1261"/>
    <n v="451"/>
    <n v="0"/>
    <n v="780"/>
    <n v="2130"/>
    <n v="0"/>
    <n v="0"/>
  </r>
  <r>
    <n v="779"/>
    <n v="50000"/>
    <x v="0"/>
    <x v="1"/>
    <n v="1"/>
    <n v="32"/>
    <x v="1"/>
    <n v="2"/>
    <n v="0"/>
    <n v="0"/>
    <n v="-1"/>
    <n v="0"/>
    <n v="-1"/>
    <n v="47858"/>
    <n v="49223"/>
    <n v="42589"/>
    <n v="639"/>
    <n v="4639"/>
    <n v="2312"/>
    <n v="2500"/>
    <n v="3000"/>
    <n v="7000"/>
    <n v="4000"/>
    <n v="2413"/>
    <n v="2000"/>
    <n v="1"/>
  </r>
  <r>
    <n v="780"/>
    <n v="50000"/>
    <x v="0"/>
    <x v="0"/>
    <n v="2"/>
    <n v="31"/>
    <x v="1"/>
    <n v="1"/>
    <n v="-2"/>
    <n v="-1"/>
    <n v="-1"/>
    <n v="-1"/>
    <n v="2"/>
    <n v="0"/>
    <n v="0"/>
    <n v="190"/>
    <n v="0"/>
    <n v="36059"/>
    <n v="32851"/>
    <n v="0"/>
    <n v="190"/>
    <n v="0"/>
    <n v="36059"/>
    <n v="0"/>
    <n v="2420"/>
    <n v="0"/>
  </r>
  <r>
    <n v="781"/>
    <n v="230000"/>
    <x v="1"/>
    <x v="1"/>
    <n v="2"/>
    <n v="29"/>
    <x v="1"/>
    <n v="0"/>
    <n v="0"/>
    <n v="2"/>
    <n v="2"/>
    <n v="2"/>
    <n v="0"/>
    <n v="40732"/>
    <n v="44563"/>
    <n v="42804"/>
    <n v="44020"/>
    <n v="41278"/>
    <n v="34672"/>
    <n v="5000"/>
    <n v="0"/>
    <n v="3000"/>
    <n v="0"/>
    <n v="3000"/>
    <n v="3000"/>
    <n v="0"/>
  </r>
  <r>
    <n v="782"/>
    <n v="50000"/>
    <x v="1"/>
    <x v="0"/>
    <n v="1"/>
    <n v="27"/>
    <x v="1"/>
    <n v="-1"/>
    <n v="-1"/>
    <n v="2"/>
    <n v="-1"/>
    <n v="-1"/>
    <n v="-1"/>
    <n v="819"/>
    <n v="3003"/>
    <n v="1677"/>
    <n v="1177"/>
    <n v="1313"/>
    <n v="1085"/>
    <n v="2184"/>
    <n v="5"/>
    <n v="1180"/>
    <n v="1316"/>
    <n v="1088"/>
    <n v="0"/>
    <n v="0"/>
  </r>
  <r>
    <n v="783"/>
    <n v="100000"/>
    <x v="0"/>
    <x v="1"/>
    <n v="2"/>
    <n v="28"/>
    <x v="1"/>
    <n v="2"/>
    <n v="2"/>
    <n v="2"/>
    <n v="2"/>
    <n v="2"/>
    <n v="2"/>
    <n v="79580"/>
    <n v="81493"/>
    <n v="82759"/>
    <n v="83609"/>
    <n v="85325"/>
    <n v="87096"/>
    <n v="3790"/>
    <n v="3200"/>
    <n v="3100"/>
    <n v="3200"/>
    <n v="3332"/>
    <n v="3280"/>
    <n v="1"/>
  </r>
  <r>
    <n v="784"/>
    <n v="210000"/>
    <x v="0"/>
    <x v="1"/>
    <n v="1"/>
    <n v="42"/>
    <x v="2"/>
    <n v="1"/>
    <n v="-2"/>
    <n v="-1"/>
    <n v="-1"/>
    <n v="-2"/>
    <n v="-2"/>
    <n v="0"/>
    <n v="0"/>
    <n v="2490"/>
    <n v="0"/>
    <n v="0"/>
    <n v="0"/>
    <n v="0"/>
    <n v="2490"/>
    <n v="0"/>
    <n v="0"/>
    <n v="0"/>
    <n v="0"/>
    <n v="1"/>
  </r>
  <r>
    <n v="785"/>
    <n v="230000"/>
    <x v="0"/>
    <x v="0"/>
    <n v="1"/>
    <n v="32"/>
    <x v="1"/>
    <n v="0"/>
    <n v="0"/>
    <n v="0"/>
    <n v="0"/>
    <n v="2"/>
    <n v="0"/>
    <n v="87764"/>
    <n v="73526"/>
    <n v="72376"/>
    <n v="76870"/>
    <n v="75211"/>
    <n v="76645"/>
    <n v="2630"/>
    <n v="2614"/>
    <n v="6000"/>
    <n v="0"/>
    <n v="3000"/>
    <n v="2800"/>
    <n v="1"/>
  </r>
  <r>
    <n v="786"/>
    <n v="500000"/>
    <x v="0"/>
    <x v="1"/>
    <n v="2"/>
    <n v="26"/>
    <x v="1"/>
    <n v="1"/>
    <n v="-2"/>
    <n v="-2"/>
    <n v="-2"/>
    <n v="-2"/>
    <n v="-2"/>
    <n v="31421"/>
    <n v="22150"/>
    <n v="0"/>
    <n v="0"/>
    <n v="0"/>
    <n v="0"/>
    <n v="22157"/>
    <n v="0"/>
    <n v="0"/>
    <n v="0"/>
    <n v="0"/>
    <n v="0"/>
    <n v="0"/>
  </r>
  <r>
    <n v="787"/>
    <n v="370000"/>
    <x v="0"/>
    <x v="1"/>
    <n v="2"/>
    <n v="38"/>
    <x v="1"/>
    <n v="-1"/>
    <n v="-1"/>
    <n v="-1"/>
    <n v="-1"/>
    <n v="-1"/>
    <n v="-1"/>
    <n v="929"/>
    <n v="328"/>
    <n v="0"/>
    <n v="1539"/>
    <n v="1815"/>
    <n v="0"/>
    <n v="328"/>
    <n v="0"/>
    <n v="1539"/>
    <n v="1815"/>
    <n v="0"/>
    <n v="0"/>
    <n v="0"/>
  </r>
  <r>
    <n v="788"/>
    <n v="230000"/>
    <x v="0"/>
    <x v="1"/>
    <n v="1"/>
    <n v="35"/>
    <x v="1"/>
    <n v="-1"/>
    <n v="-1"/>
    <n v="-1"/>
    <n v="-1"/>
    <n v="0"/>
    <n v="0"/>
    <n v="2648"/>
    <n v="191"/>
    <n v="1947"/>
    <n v="11674"/>
    <n v="16160"/>
    <n v="32519"/>
    <n v="200"/>
    <n v="1950"/>
    <n v="11692"/>
    <n v="10000"/>
    <n v="20000"/>
    <n v="6000"/>
    <n v="0"/>
  </r>
  <r>
    <n v="789"/>
    <n v="80000"/>
    <x v="1"/>
    <x v="0"/>
    <n v="2"/>
    <n v="29"/>
    <x v="1"/>
    <n v="0"/>
    <n v="0"/>
    <n v="0"/>
    <n v="0"/>
    <n v="0"/>
    <n v="0"/>
    <n v="11894"/>
    <n v="12287"/>
    <n v="12407"/>
    <n v="14360"/>
    <n v="14657"/>
    <n v="4129"/>
    <n v="1284"/>
    <n v="1047"/>
    <n v="2000"/>
    <n v="359"/>
    <n v="175"/>
    <n v="1000"/>
    <n v="0"/>
  </r>
  <r>
    <n v="790"/>
    <n v="60000"/>
    <x v="0"/>
    <x v="0"/>
    <n v="2"/>
    <n v="29"/>
    <x v="1"/>
    <n v="-1"/>
    <n v="0"/>
    <n v="0"/>
    <n v="0"/>
    <n v="-2"/>
    <n v="-2"/>
    <n v="55064"/>
    <n v="57833"/>
    <n v="9479"/>
    <n v="0"/>
    <n v="0"/>
    <n v="0"/>
    <n v="5000"/>
    <n v="1033"/>
    <n v="0"/>
    <n v="0"/>
    <n v="0"/>
    <n v="0"/>
    <n v="0"/>
  </r>
  <r>
    <n v="791"/>
    <n v="30000"/>
    <x v="0"/>
    <x v="0"/>
    <n v="2"/>
    <n v="51"/>
    <x v="2"/>
    <n v="1"/>
    <n v="2"/>
    <n v="2"/>
    <n v="0"/>
    <n v="0"/>
    <n v="0"/>
    <n v="25382"/>
    <n v="26480"/>
    <n v="25761"/>
    <n v="25964"/>
    <n v="26507"/>
    <n v="27249"/>
    <n v="1800"/>
    <n v="0"/>
    <n v="928"/>
    <n v="960"/>
    <n v="1181"/>
    <n v="967"/>
    <n v="0"/>
  </r>
  <r>
    <n v="792"/>
    <n v="70000"/>
    <x v="1"/>
    <x v="1"/>
    <n v="2"/>
    <n v="27"/>
    <x v="1"/>
    <n v="1"/>
    <n v="-1"/>
    <n v="-1"/>
    <n v="-1"/>
    <n v="-2"/>
    <n v="-1"/>
    <n v="-54"/>
    <n v="273"/>
    <n v="19"/>
    <n v="-254"/>
    <n v="-527"/>
    <n v="1096"/>
    <n v="600"/>
    <n v="19"/>
    <n v="0"/>
    <n v="0"/>
    <n v="1896"/>
    <n v="0"/>
    <n v="0"/>
  </r>
  <r>
    <n v="793"/>
    <n v="410000"/>
    <x v="1"/>
    <x v="1"/>
    <n v="2"/>
    <n v="32"/>
    <x v="1"/>
    <n v="-1"/>
    <n v="-1"/>
    <n v="-1"/>
    <n v="-2"/>
    <n v="-2"/>
    <n v="-2"/>
    <n v="5335"/>
    <n v="5369"/>
    <n v="-281"/>
    <n v="-281"/>
    <n v="-281"/>
    <n v="-281"/>
    <n v="5400"/>
    <n v="0"/>
    <n v="0"/>
    <n v="0"/>
    <n v="0"/>
    <n v="0"/>
    <n v="0"/>
  </r>
  <r>
    <n v="794"/>
    <n v="280000"/>
    <x v="0"/>
    <x v="2"/>
    <n v="1"/>
    <n v="40"/>
    <x v="1"/>
    <n v="1"/>
    <n v="-2"/>
    <n v="-2"/>
    <n v="-2"/>
    <n v="-2"/>
    <n v="-2"/>
    <n v="-288"/>
    <n v="-288"/>
    <n v="-288"/>
    <n v="-288"/>
    <n v="-288"/>
    <n v="2124"/>
    <n v="0"/>
    <n v="0"/>
    <n v="0"/>
    <n v="0"/>
    <n v="2412"/>
    <n v="0"/>
    <n v="0"/>
  </r>
  <r>
    <n v="795"/>
    <n v="50000"/>
    <x v="0"/>
    <x v="1"/>
    <n v="1"/>
    <n v="34"/>
    <x v="1"/>
    <n v="0"/>
    <n v="0"/>
    <n v="0"/>
    <n v="0"/>
    <n v="0"/>
    <n v="0"/>
    <n v="46750"/>
    <n v="48317"/>
    <n v="48282"/>
    <n v="18299"/>
    <n v="19323"/>
    <n v="20329"/>
    <n v="2320"/>
    <n v="1282"/>
    <n v="3299"/>
    <n v="1323"/>
    <n v="1329"/>
    <n v="1114"/>
    <n v="0"/>
  </r>
  <r>
    <n v="796"/>
    <n v="100000"/>
    <x v="0"/>
    <x v="0"/>
    <n v="1"/>
    <n v="30"/>
    <x v="1"/>
    <n v="0"/>
    <n v="0"/>
    <n v="0"/>
    <n v="0"/>
    <n v="0"/>
    <n v="0"/>
    <n v="97062"/>
    <n v="74352"/>
    <n v="75004"/>
    <n v="76705"/>
    <n v="78168"/>
    <n v="80347"/>
    <n v="2800"/>
    <n v="2700"/>
    <n v="5400"/>
    <n v="3500"/>
    <n v="3500"/>
    <n v="3200"/>
    <n v="0"/>
  </r>
  <r>
    <n v="797"/>
    <n v="230000"/>
    <x v="0"/>
    <x v="1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98"/>
    <n v="50000"/>
    <x v="0"/>
    <x v="1"/>
    <n v="2"/>
    <n v="22"/>
    <x v="0"/>
    <n v="0"/>
    <n v="0"/>
    <n v="0"/>
    <n v="-1"/>
    <n v="-1"/>
    <n v="-2"/>
    <n v="13801"/>
    <n v="9549"/>
    <n v="5385"/>
    <n v="7781"/>
    <n v="0"/>
    <n v="0"/>
    <n v="1372"/>
    <n v="1275"/>
    <n v="7900"/>
    <n v="0"/>
    <n v="0"/>
    <n v="0"/>
    <n v="0"/>
  </r>
  <r>
    <n v="799"/>
    <n v="100000"/>
    <x v="0"/>
    <x v="1"/>
    <n v="2"/>
    <n v="48"/>
    <x v="2"/>
    <n v="2"/>
    <n v="2"/>
    <n v="2"/>
    <n v="2"/>
    <n v="2"/>
    <n v="0"/>
    <n v="15355"/>
    <n v="17949"/>
    <n v="18158"/>
    <n v="18365"/>
    <n v="17932"/>
    <n v="18147"/>
    <n v="3164"/>
    <n v="800"/>
    <n v="800"/>
    <n v="0"/>
    <n v="662"/>
    <n v="3000"/>
    <n v="0"/>
  </r>
  <r>
    <n v="800"/>
    <n v="210000"/>
    <x v="0"/>
    <x v="0"/>
    <n v="1"/>
    <n v="35"/>
    <x v="1"/>
    <n v="0"/>
    <n v="0"/>
    <n v="0"/>
    <n v="0"/>
    <n v="0"/>
    <n v="0"/>
    <n v="37148"/>
    <n v="35754"/>
    <n v="34232"/>
    <n v="32331"/>
    <n v="30337"/>
    <n v="28012"/>
    <n v="2000"/>
    <n v="2000"/>
    <n v="2444"/>
    <n v="1342"/>
    <n v="1038"/>
    <n v="2000"/>
    <n v="0"/>
  </r>
  <r>
    <n v="801"/>
    <n v="400000"/>
    <x v="1"/>
    <x v="1"/>
    <n v="2"/>
    <n v="37"/>
    <x v="1"/>
    <n v="-1"/>
    <n v="-1"/>
    <n v="-1"/>
    <n v="-1"/>
    <n v="-2"/>
    <n v="-1"/>
    <n v="385"/>
    <n v="12695"/>
    <n v="1290"/>
    <n v="0"/>
    <n v="0"/>
    <n v="3058"/>
    <n v="13032"/>
    <n v="1290"/>
    <n v="0"/>
    <n v="0"/>
    <n v="3058"/>
    <n v="3768"/>
    <n v="0"/>
  </r>
  <r>
    <n v="802"/>
    <n v="20000"/>
    <x v="1"/>
    <x v="0"/>
    <n v="2"/>
    <n v="25"/>
    <x v="1"/>
    <n v="4"/>
    <n v="3"/>
    <n v="2"/>
    <n v="0"/>
    <n v="0"/>
    <n v="0"/>
    <n v="20610"/>
    <n v="20005"/>
    <n v="19331"/>
    <n v="19333"/>
    <n v="17363"/>
    <n v="16314"/>
    <n v="0"/>
    <n v="0"/>
    <n v="500"/>
    <n v="715"/>
    <n v="326"/>
    <n v="0"/>
    <n v="1"/>
  </r>
  <r>
    <n v="803"/>
    <n v="50000"/>
    <x v="0"/>
    <x v="2"/>
    <n v="1"/>
    <n v="44"/>
    <x v="2"/>
    <n v="-1"/>
    <n v="-1"/>
    <n v="-1"/>
    <n v="-1"/>
    <n v="0"/>
    <n v="0"/>
    <n v="2000"/>
    <n v="780"/>
    <n v="0"/>
    <n v="7472"/>
    <n v="10174"/>
    <n v="11104"/>
    <n v="780"/>
    <n v="0"/>
    <n v="7472"/>
    <n v="3000"/>
    <n v="1104"/>
    <n v="1000"/>
    <n v="0"/>
  </r>
  <r>
    <n v="804"/>
    <n v="230000"/>
    <x v="0"/>
    <x v="1"/>
    <n v="2"/>
    <n v="28"/>
    <x v="1"/>
    <n v="-1"/>
    <n v="-1"/>
    <n v="-1"/>
    <n v="-2"/>
    <n v="-2"/>
    <n v="-2"/>
    <n v="6666"/>
    <n v="6666"/>
    <n v="0"/>
    <n v="0"/>
    <n v="0"/>
    <n v="0"/>
    <n v="6666"/>
    <n v="0"/>
    <n v="0"/>
    <n v="0"/>
    <n v="0"/>
    <n v="0"/>
    <n v="0"/>
  </r>
  <r>
    <n v="805"/>
    <n v="220000"/>
    <x v="1"/>
    <x v="0"/>
    <n v="2"/>
    <n v="29"/>
    <x v="1"/>
    <n v="0"/>
    <n v="0"/>
    <n v="0"/>
    <n v="-2"/>
    <n v="-2"/>
    <n v="-2"/>
    <n v="31037"/>
    <n v="6244"/>
    <n v="0"/>
    <n v="0"/>
    <n v="0"/>
    <n v="0"/>
    <n v="3050"/>
    <n v="0"/>
    <n v="0"/>
    <n v="0"/>
    <n v="0"/>
    <n v="0"/>
    <n v="0"/>
  </r>
  <r>
    <n v="806"/>
    <n v="300000"/>
    <x v="0"/>
    <x v="1"/>
    <n v="1"/>
    <n v="36"/>
    <x v="1"/>
    <n v="0"/>
    <n v="0"/>
    <n v="0"/>
    <n v="0"/>
    <n v="-2"/>
    <n v="-1"/>
    <n v="25239"/>
    <n v="25001"/>
    <n v="20800"/>
    <n v="0"/>
    <n v="0"/>
    <n v="65755"/>
    <n v="1713"/>
    <n v="1000"/>
    <n v="0"/>
    <n v="0"/>
    <n v="65755"/>
    <n v="3000"/>
    <n v="0"/>
  </r>
  <r>
    <n v="807"/>
    <n v="80000"/>
    <x v="0"/>
    <x v="0"/>
    <n v="2"/>
    <n v="23"/>
    <x v="0"/>
    <n v="1"/>
    <n v="-1"/>
    <n v="2"/>
    <n v="-1"/>
    <n v="-1"/>
    <n v="-1"/>
    <n v="998"/>
    <n v="6858"/>
    <n v="1879"/>
    <n v="1145"/>
    <n v="7328"/>
    <n v="3703"/>
    <n v="6861"/>
    <n v="11"/>
    <n v="1146"/>
    <n v="7329"/>
    <n v="3704"/>
    <n v="426"/>
    <n v="0"/>
  </r>
  <r>
    <n v="808"/>
    <n v="20000"/>
    <x v="0"/>
    <x v="2"/>
    <n v="2"/>
    <n v="36"/>
    <x v="1"/>
    <n v="0"/>
    <n v="0"/>
    <n v="2"/>
    <n v="2"/>
    <n v="2"/>
    <n v="2"/>
    <n v="16754"/>
    <n v="18873"/>
    <n v="19862"/>
    <n v="19245"/>
    <n v="20532"/>
    <n v="19953"/>
    <n v="2400"/>
    <n v="1600"/>
    <n v="0"/>
    <n v="1600"/>
    <n v="209"/>
    <n v="0"/>
    <n v="1"/>
  </r>
  <r>
    <n v="809"/>
    <n v="190000"/>
    <x v="0"/>
    <x v="1"/>
    <n v="2"/>
    <n v="26"/>
    <x v="1"/>
    <n v="0"/>
    <n v="0"/>
    <n v="0"/>
    <n v="0"/>
    <n v="0"/>
    <n v="2"/>
    <n v="31061"/>
    <n v="32129"/>
    <n v="33142"/>
    <n v="33726"/>
    <n v="35758"/>
    <n v="35171"/>
    <n v="1750"/>
    <n v="1720"/>
    <n v="1300"/>
    <n v="2600"/>
    <n v="0"/>
    <n v="1400"/>
    <n v="0"/>
  </r>
  <r>
    <n v="810"/>
    <n v="160000"/>
    <x v="0"/>
    <x v="0"/>
    <n v="0"/>
    <n v="37"/>
    <x v="1"/>
    <n v="0"/>
    <n v="0"/>
    <n v="0"/>
    <n v="0"/>
    <n v="0"/>
    <n v="0"/>
    <n v="2694"/>
    <n v="38433"/>
    <n v="38870"/>
    <n v="28574"/>
    <n v="27268"/>
    <n v="28021"/>
    <n v="35888"/>
    <n v="1325"/>
    <n v="891"/>
    <n v="1000"/>
    <n v="1098"/>
    <n v="426"/>
    <n v="0"/>
  </r>
  <r>
    <n v="811"/>
    <n v="120000"/>
    <x v="0"/>
    <x v="1"/>
    <n v="3"/>
    <n v="44"/>
    <x v="2"/>
    <n v="0"/>
    <n v="0"/>
    <n v="2"/>
    <n v="0"/>
    <n v="0"/>
    <n v="0"/>
    <n v="70096"/>
    <n v="76446"/>
    <n v="73732"/>
    <n v="12329"/>
    <n v="12329"/>
    <n v="0"/>
    <n v="8100"/>
    <n v="0"/>
    <n v="247"/>
    <n v="0"/>
    <n v="0"/>
    <n v="0"/>
    <n v="0"/>
  </r>
  <r>
    <n v="812"/>
    <n v="700000"/>
    <x v="0"/>
    <x v="1"/>
    <n v="1"/>
    <n v="39"/>
    <x v="1"/>
    <n v="0"/>
    <n v="0"/>
    <n v="0"/>
    <n v="0"/>
    <n v="-2"/>
    <n v="-1"/>
    <n v="99259"/>
    <n v="102345"/>
    <n v="109636"/>
    <n v="326"/>
    <n v="2016"/>
    <n v="61707"/>
    <n v="5000"/>
    <n v="10000"/>
    <n v="326"/>
    <n v="2016"/>
    <n v="61707"/>
    <n v="17785"/>
    <n v="0"/>
  </r>
  <r>
    <n v="813"/>
    <n v="140000"/>
    <x v="0"/>
    <x v="1"/>
    <n v="2"/>
    <n v="24"/>
    <x v="0"/>
    <n v="1"/>
    <n v="-2"/>
    <n v="-2"/>
    <n v="-2"/>
    <n v="-1"/>
    <n v="-1"/>
    <n v="0"/>
    <n v="0"/>
    <n v="0"/>
    <n v="0"/>
    <n v="1086"/>
    <n v="0"/>
    <n v="0"/>
    <n v="0"/>
    <n v="0"/>
    <n v="1086"/>
    <n v="0"/>
    <n v="0"/>
    <n v="0"/>
  </r>
  <r>
    <n v="814"/>
    <n v="300000"/>
    <x v="0"/>
    <x v="2"/>
    <n v="1"/>
    <n v="29"/>
    <x v="1"/>
    <n v="-1"/>
    <n v="0"/>
    <n v="0"/>
    <n v="0"/>
    <n v="0"/>
    <n v="-1"/>
    <n v="24921"/>
    <n v="21333"/>
    <n v="16212"/>
    <n v="11304"/>
    <n v="11396"/>
    <n v="6138"/>
    <n v="2000"/>
    <n v="3000"/>
    <n v="0"/>
    <n v="5000"/>
    <n v="6202"/>
    <n v="0"/>
    <n v="0"/>
  </r>
  <r>
    <n v="815"/>
    <n v="120000"/>
    <x v="1"/>
    <x v="2"/>
    <n v="1"/>
    <n v="33"/>
    <x v="1"/>
    <n v="1"/>
    <n v="2"/>
    <n v="2"/>
    <n v="2"/>
    <n v="2"/>
    <n v="2"/>
    <n v="66055"/>
    <n v="67405"/>
    <n v="68405"/>
    <n v="69387"/>
    <n v="70727"/>
    <n v="72215"/>
    <n v="3000"/>
    <n v="2700"/>
    <n v="2700"/>
    <n v="2600"/>
    <n v="2800"/>
    <n v="0"/>
    <n v="1"/>
  </r>
  <r>
    <n v="816"/>
    <n v="280000"/>
    <x v="0"/>
    <x v="0"/>
    <n v="1"/>
    <n v="39"/>
    <x v="1"/>
    <n v="0"/>
    <n v="0"/>
    <n v="2"/>
    <n v="0"/>
    <n v="0"/>
    <n v="0"/>
    <n v="213738"/>
    <n v="228963"/>
    <n v="223810"/>
    <n v="158542"/>
    <n v="162244"/>
    <n v="108143"/>
    <n v="20300"/>
    <n v="0"/>
    <n v="5600"/>
    <n v="6300"/>
    <n v="4000"/>
    <n v="4000"/>
    <n v="0"/>
  </r>
  <r>
    <n v="817"/>
    <n v="70000"/>
    <x v="1"/>
    <x v="2"/>
    <n v="1"/>
    <n v="51"/>
    <x v="2"/>
    <n v="2"/>
    <n v="2"/>
    <n v="0"/>
    <n v="0"/>
    <n v="0"/>
    <n v="0"/>
    <n v="54968"/>
    <n v="51384"/>
    <n v="49734"/>
    <n v="50361"/>
    <n v="49185"/>
    <n v="47245"/>
    <n v="0"/>
    <n v="2100"/>
    <n v="1950"/>
    <n v="1900"/>
    <n v="2219"/>
    <n v="2100"/>
    <n v="1"/>
  </r>
  <r>
    <n v="818"/>
    <n v="20000"/>
    <x v="0"/>
    <x v="2"/>
    <n v="2"/>
    <n v="24"/>
    <x v="0"/>
    <n v="-1"/>
    <n v="-1"/>
    <n v="-1"/>
    <n v="-1"/>
    <n v="-1"/>
    <n v="2"/>
    <n v="4101"/>
    <n v="507"/>
    <n v="3042"/>
    <n v="0"/>
    <n v="8402"/>
    <n v="6204"/>
    <n v="507"/>
    <n v="3042"/>
    <n v="0"/>
    <n v="8402"/>
    <n v="0"/>
    <n v="4739"/>
    <n v="0"/>
  </r>
  <r>
    <n v="819"/>
    <n v="150000"/>
    <x v="0"/>
    <x v="0"/>
    <n v="1"/>
    <n v="45"/>
    <x v="2"/>
    <n v="-1"/>
    <n v="-1"/>
    <n v="-1"/>
    <n v="-1"/>
    <n v="-1"/>
    <n v="-1"/>
    <n v="2605"/>
    <n v="2605"/>
    <n v="4590"/>
    <n v="2605"/>
    <n v="2605"/>
    <n v="3795"/>
    <n v="2605"/>
    <n v="4590"/>
    <n v="2605"/>
    <n v="2605"/>
    <n v="3795"/>
    <n v="10675"/>
    <n v="0"/>
  </r>
  <r>
    <n v="820"/>
    <n v="60000"/>
    <x v="1"/>
    <x v="1"/>
    <n v="2"/>
    <n v="30"/>
    <x v="1"/>
    <n v="0"/>
    <n v="-1"/>
    <n v="0"/>
    <n v="0"/>
    <n v="0"/>
    <n v="0"/>
    <n v="15380"/>
    <n v="4116"/>
    <n v="19453"/>
    <n v="17912"/>
    <n v="18480"/>
    <n v="18848"/>
    <n v="4147"/>
    <n v="19435"/>
    <n v="1000"/>
    <n v="1000"/>
    <n v="1000"/>
    <n v="1000"/>
    <n v="0"/>
  </r>
  <r>
    <n v="821"/>
    <n v="200000"/>
    <x v="0"/>
    <x v="2"/>
    <n v="0"/>
    <n v="51"/>
    <x v="2"/>
    <n v="-1"/>
    <n v="-1"/>
    <n v="-1"/>
    <n v="-1"/>
    <n v="0"/>
    <n v="-1"/>
    <n v="780"/>
    <n v="0"/>
    <n v="390"/>
    <n v="780"/>
    <n v="390"/>
    <n v="390"/>
    <n v="0"/>
    <n v="390"/>
    <n v="780"/>
    <n v="0"/>
    <n v="390"/>
    <n v="390"/>
    <n v="0"/>
  </r>
  <r>
    <n v="822"/>
    <n v="50000"/>
    <x v="0"/>
    <x v="0"/>
    <n v="2"/>
    <n v="24"/>
    <x v="0"/>
    <n v="1"/>
    <n v="2"/>
    <n v="0"/>
    <n v="0"/>
    <n v="0"/>
    <n v="0"/>
    <n v="48861"/>
    <n v="48082"/>
    <n v="48614"/>
    <n v="26667"/>
    <n v="26036"/>
    <n v="26850"/>
    <n v="2000"/>
    <n v="2233"/>
    <n v="1083"/>
    <n v="1100"/>
    <n v="1400"/>
    <n v="3000"/>
    <n v="1"/>
  </r>
  <r>
    <n v="823"/>
    <n v="150000"/>
    <x v="1"/>
    <x v="0"/>
    <n v="1"/>
    <n v="50"/>
    <x v="2"/>
    <n v="-1"/>
    <n v="0"/>
    <n v="0"/>
    <n v="2"/>
    <n v="0"/>
    <n v="0"/>
    <n v="55336"/>
    <n v="58255"/>
    <n v="36260"/>
    <n v="35037"/>
    <n v="34631"/>
    <n v="63156"/>
    <n v="5085"/>
    <n v="4000"/>
    <n v="0"/>
    <n v="2000"/>
    <n v="30000"/>
    <n v="5000"/>
    <n v="0"/>
  </r>
  <r>
    <n v="824"/>
    <n v="20000"/>
    <x v="0"/>
    <x v="1"/>
    <n v="2"/>
    <n v="22"/>
    <x v="0"/>
    <n v="0"/>
    <n v="0"/>
    <n v="0"/>
    <n v="0"/>
    <n v="0"/>
    <n v="0"/>
    <n v="20243"/>
    <n v="20400"/>
    <n v="19583"/>
    <n v="19983"/>
    <n v="20196"/>
    <n v="19705"/>
    <n v="1410"/>
    <n v="1200"/>
    <n v="534"/>
    <n v="700"/>
    <n v="1000"/>
    <n v="0"/>
    <n v="0"/>
  </r>
  <r>
    <n v="825"/>
    <n v="40000"/>
    <x v="1"/>
    <x v="1"/>
    <n v="2"/>
    <n v="27"/>
    <x v="1"/>
    <n v="0"/>
    <n v="0"/>
    <n v="0"/>
    <n v="0"/>
    <n v="0"/>
    <n v="0"/>
    <n v="11058"/>
    <n v="11471"/>
    <n v="11776"/>
    <n v="12660"/>
    <n v="12660"/>
    <n v="12413"/>
    <n v="2000"/>
    <n v="1500"/>
    <n v="2330"/>
    <n v="2300"/>
    <n v="1000"/>
    <n v="2078"/>
    <n v="1"/>
  </r>
  <r>
    <n v="826"/>
    <n v="170000"/>
    <x v="0"/>
    <x v="0"/>
    <n v="2"/>
    <n v="33"/>
    <x v="1"/>
    <n v="1"/>
    <n v="-1"/>
    <n v="-1"/>
    <n v="-1"/>
    <n v="-2"/>
    <n v="-2"/>
    <n v="0"/>
    <n v="7042"/>
    <n v="2986"/>
    <n v="0"/>
    <n v="0"/>
    <n v="0"/>
    <n v="7042"/>
    <n v="2986"/>
    <n v="0"/>
    <n v="0"/>
    <n v="0"/>
    <n v="0"/>
    <n v="0"/>
  </r>
  <r>
    <n v="827"/>
    <n v="50000"/>
    <x v="0"/>
    <x v="0"/>
    <n v="1"/>
    <n v="24"/>
    <x v="0"/>
    <n v="1"/>
    <n v="2"/>
    <n v="0"/>
    <n v="0"/>
    <n v="0"/>
    <n v="2"/>
    <n v="27087"/>
    <n v="26372"/>
    <n v="26992"/>
    <n v="27693"/>
    <n v="29237"/>
    <n v="28607"/>
    <n v="0"/>
    <n v="1400"/>
    <n v="1100"/>
    <n v="2100"/>
    <n v="0"/>
    <n v="1000"/>
    <n v="0"/>
  </r>
  <r>
    <n v="828"/>
    <n v="10000"/>
    <x v="1"/>
    <x v="0"/>
    <n v="2"/>
    <n v="37"/>
    <x v="1"/>
    <n v="0"/>
    <n v="0"/>
    <n v="0"/>
    <n v="0"/>
    <n v="2"/>
    <n v="2"/>
    <n v="8755"/>
    <n v="8158"/>
    <n v="7540"/>
    <n v="8164"/>
    <n v="6963"/>
    <n v="5923"/>
    <n v="1167"/>
    <n v="1022"/>
    <n v="1036"/>
    <n v="0"/>
    <n v="2700"/>
    <n v="0"/>
    <n v="0"/>
  </r>
  <r>
    <n v="829"/>
    <n v="200000"/>
    <x v="0"/>
    <x v="0"/>
    <n v="1"/>
    <n v="58"/>
    <x v="2"/>
    <n v="-1"/>
    <n v="-1"/>
    <n v="-1"/>
    <n v="-1"/>
    <n v="-2"/>
    <n v="-1"/>
    <n v="3035"/>
    <n v="199602"/>
    <n v="720"/>
    <n v="0"/>
    <n v="0"/>
    <n v="1500"/>
    <n v="199646"/>
    <n v="720"/>
    <n v="0"/>
    <n v="0"/>
    <n v="1500"/>
    <n v="185652"/>
    <n v="0"/>
  </r>
  <r>
    <n v="830"/>
    <n v="50000"/>
    <x v="0"/>
    <x v="0"/>
    <n v="1"/>
    <n v="48"/>
    <x v="2"/>
    <n v="0"/>
    <n v="-1"/>
    <n v="-1"/>
    <n v="0"/>
    <n v="0"/>
    <n v="0"/>
    <n v="20944"/>
    <n v="4696"/>
    <n v="47225"/>
    <n v="16483"/>
    <n v="9343"/>
    <n v="9693"/>
    <n v="2360"/>
    <n v="49325"/>
    <n v="3001"/>
    <n v="1882"/>
    <n v="500"/>
    <n v="503"/>
    <n v="0"/>
  </r>
  <r>
    <n v="831"/>
    <n v="320000"/>
    <x v="1"/>
    <x v="1"/>
    <n v="2"/>
    <n v="28"/>
    <x v="1"/>
    <n v="-1"/>
    <n v="0"/>
    <n v="0"/>
    <n v="-1"/>
    <n v="0"/>
    <n v="0"/>
    <n v="2007"/>
    <n v="3477"/>
    <n v="3037"/>
    <n v="1633"/>
    <n v="3633"/>
    <n v="0"/>
    <n v="2000"/>
    <n v="1000"/>
    <n v="1633"/>
    <n v="2000"/>
    <n v="0"/>
    <n v="3000"/>
    <n v="0"/>
  </r>
  <r>
    <n v="832"/>
    <n v="20000"/>
    <x v="0"/>
    <x v="2"/>
    <n v="1"/>
    <n v="24"/>
    <x v="0"/>
    <n v="8"/>
    <n v="7"/>
    <n v="6"/>
    <n v="5"/>
    <n v="4"/>
    <n v="3"/>
    <n v="24310"/>
    <n v="23987"/>
    <n v="23353"/>
    <n v="22719"/>
    <n v="21796"/>
    <n v="21162"/>
    <n v="0"/>
    <n v="0"/>
    <n v="0"/>
    <n v="0"/>
    <n v="0"/>
    <n v="0"/>
    <n v="0"/>
  </r>
  <r>
    <n v="833"/>
    <n v="470000"/>
    <x v="0"/>
    <x v="0"/>
    <n v="1"/>
    <n v="27"/>
    <x v="1"/>
    <n v="0"/>
    <n v="0"/>
    <n v="0"/>
    <n v="0"/>
    <n v="-1"/>
    <n v="0"/>
    <n v="152478"/>
    <n v="62084"/>
    <n v="54551"/>
    <n v="14363"/>
    <n v="97440"/>
    <n v="90717"/>
    <n v="3001"/>
    <n v="4005"/>
    <n v="2021"/>
    <n v="97441"/>
    <n v="5001"/>
    <n v="5001"/>
    <n v="1"/>
  </r>
  <r>
    <n v="834"/>
    <n v="230000"/>
    <x v="0"/>
    <x v="2"/>
    <n v="2"/>
    <n v="30"/>
    <x v="1"/>
    <n v="-1"/>
    <n v="-1"/>
    <n v="-1"/>
    <n v="0"/>
    <n v="0"/>
    <n v="0"/>
    <n v="550"/>
    <n v="0"/>
    <n v="13013"/>
    <n v="14265"/>
    <n v="13659"/>
    <n v="0"/>
    <n v="0"/>
    <n v="13013"/>
    <n v="1252"/>
    <n v="3659"/>
    <n v="0"/>
    <n v="0"/>
    <n v="0"/>
  </r>
  <r>
    <n v="835"/>
    <n v="20000"/>
    <x v="0"/>
    <x v="1"/>
    <n v="2"/>
    <n v="23"/>
    <x v="0"/>
    <n v="0"/>
    <n v="0"/>
    <n v="0"/>
    <n v="0"/>
    <n v="0"/>
    <n v="-2"/>
    <n v="17246"/>
    <n v="16988"/>
    <n v="15973"/>
    <n v="18773"/>
    <n v="0"/>
    <n v="0"/>
    <n v="2000"/>
    <n v="2000"/>
    <n v="3000"/>
    <n v="0"/>
    <n v="0"/>
    <n v="0"/>
    <n v="0"/>
  </r>
  <r>
    <n v="836"/>
    <n v="30000"/>
    <x v="0"/>
    <x v="2"/>
    <n v="2"/>
    <n v="53"/>
    <x v="2"/>
    <n v="-1"/>
    <n v="-1"/>
    <n v="-1"/>
    <n v="-1"/>
    <n v="-1"/>
    <n v="-1"/>
    <n v="1598"/>
    <n v="2487"/>
    <n v="0"/>
    <n v="4810"/>
    <n v="2796"/>
    <n v="3245"/>
    <n v="2487"/>
    <n v="0"/>
    <n v="4810"/>
    <n v="2796"/>
    <n v="3245"/>
    <n v="7305"/>
    <n v="1"/>
  </r>
  <r>
    <n v="837"/>
    <n v="80000"/>
    <x v="0"/>
    <x v="0"/>
    <n v="2"/>
    <n v="23"/>
    <x v="0"/>
    <n v="2"/>
    <n v="2"/>
    <n v="2"/>
    <n v="2"/>
    <n v="2"/>
    <n v="2"/>
    <n v="22895"/>
    <n v="23837"/>
    <n v="24253"/>
    <n v="24562"/>
    <n v="25126"/>
    <n v="25476"/>
    <n v="1600"/>
    <n v="1100"/>
    <n v="1000"/>
    <n v="1100"/>
    <n v="906"/>
    <n v="0"/>
    <n v="0"/>
  </r>
  <r>
    <n v="838"/>
    <n v="110000"/>
    <x v="0"/>
    <x v="0"/>
    <n v="1"/>
    <n v="55"/>
    <x v="2"/>
    <n v="0"/>
    <n v="0"/>
    <n v="0"/>
    <n v="0"/>
    <n v="0"/>
    <n v="0"/>
    <n v="15069"/>
    <n v="16123"/>
    <n v="16850"/>
    <n v="17568"/>
    <n v="18133"/>
    <n v="18828"/>
    <n v="1600"/>
    <n v="1300"/>
    <n v="1000"/>
    <n v="1000"/>
    <n v="1000"/>
    <n v="1000"/>
    <n v="0"/>
  </r>
  <r>
    <n v="839"/>
    <n v="420000"/>
    <x v="1"/>
    <x v="0"/>
    <n v="1"/>
    <n v="34"/>
    <x v="1"/>
    <n v="0"/>
    <n v="0"/>
    <n v="0"/>
    <n v="0"/>
    <n v="0"/>
    <n v="0"/>
    <n v="88948"/>
    <n v="79783"/>
    <n v="80575"/>
    <n v="92982"/>
    <n v="98502"/>
    <n v="103200"/>
    <n v="30000"/>
    <n v="10575"/>
    <n v="15000"/>
    <n v="10000"/>
    <n v="10000"/>
    <n v="20000"/>
    <n v="0"/>
  </r>
  <r>
    <n v="840"/>
    <n v="500000"/>
    <x v="1"/>
    <x v="1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41"/>
    <n v="80000"/>
    <x v="0"/>
    <x v="0"/>
    <n v="2"/>
    <n v="22"/>
    <x v="0"/>
    <n v="1"/>
    <n v="2"/>
    <n v="0"/>
    <n v="0"/>
    <n v="0"/>
    <n v="0"/>
    <n v="79318"/>
    <n v="79459"/>
    <n v="79788"/>
    <n v="29069"/>
    <n v="26551"/>
    <n v="27109"/>
    <n v="2000"/>
    <n v="2201"/>
    <n v="2000"/>
    <n v="1000"/>
    <n v="1000"/>
    <n v="2000"/>
    <n v="0"/>
  </r>
  <r>
    <n v="842"/>
    <n v="350000"/>
    <x v="0"/>
    <x v="0"/>
    <n v="1"/>
    <n v="31"/>
    <x v="1"/>
    <n v="0"/>
    <n v="0"/>
    <n v="0"/>
    <n v="0"/>
    <n v="0"/>
    <n v="0"/>
    <n v="67648"/>
    <n v="68557"/>
    <n v="63179"/>
    <n v="57987"/>
    <n v="53948"/>
    <n v="39965"/>
    <n v="3039"/>
    <n v="2047"/>
    <n v="1750"/>
    <n v="1703"/>
    <n v="1721"/>
    <n v="784"/>
    <n v="0"/>
  </r>
  <r>
    <n v="843"/>
    <n v="30000"/>
    <x v="0"/>
    <x v="0"/>
    <n v="1"/>
    <n v="32"/>
    <x v="1"/>
    <n v="-2"/>
    <n v="-2"/>
    <n v="-2"/>
    <n v="-2"/>
    <n v="-2"/>
    <n v="-2"/>
    <n v="0"/>
    <n v="0"/>
    <n v="0"/>
    <n v="0"/>
    <n v="7463"/>
    <n v="6804"/>
    <n v="0"/>
    <n v="0"/>
    <n v="0"/>
    <n v="7463"/>
    <n v="6804"/>
    <n v="4985"/>
    <n v="0"/>
  </r>
  <r>
    <n v="844"/>
    <n v="110000"/>
    <x v="0"/>
    <x v="0"/>
    <n v="2"/>
    <n v="33"/>
    <x v="1"/>
    <n v="1"/>
    <n v="-2"/>
    <n v="-2"/>
    <n v="-2"/>
    <n v="-2"/>
    <n v="-1"/>
    <n v="0"/>
    <n v="0"/>
    <n v="0"/>
    <n v="0"/>
    <n v="0"/>
    <n v="150"/>
    <n v="0"/>
    <n v="0"/>
    <n v="0"/>
    <n v="0"/>
    <n v="300"/>
    <n v="102"/>
    <n v="1"/>
  </r>
  <r>
    <n v="845"/>
    <n v="500000"/>
    <x v="1"/>
    <x v="2"/>
    <n v="1"/>
    <n v="39"/>
    <x v="1"/>
    <n v="0"/>
    <n v="0"/>
    <n v="0"/>
    <n v="0"/>
    <n v="0"/>
    <n v="0"/>
    <n v="315201"/>
    <n v="332071"/>
    <n v="375070"/>
    <n v="354839"/>
    <n v="369532"/>
    <n v="367399"/>
    <n v="25000"/>
    <n v="50000"/>
    <n v="20000"/>
    <n v="19586"/>
    <n v="14122"/>
    <n v="12022"/>
    <n v="0"/>
  </r>
  <r>
    <n v="846"/>
    <n v="490000"/>
    <x v="0"/>
    <x v="1"/>
    <n v="1"/>
    <n v="38"/>
    <x v="1"/>
    <n v="-1"/>
    <n v="-1"/>
    <n v="-1"/>
    <n v="-1"/>
    <n v="-1"/>
    <n v="0"/>
    <n v="4290"/>
    <n v="4738"/>
    <n v="2803"/>
    <n v="6027"/>
    <n v="10722"/>
    <n v="8452"/>
    <n v="4738"/>
    <n v="2803"/>
    <n v="6027"/>
    <n v="10722"/>
    <n v="6000"/>
    <n v="1139"/>
    <n v="0"/>
  </r>
  <r>
    <n v="847"/>
    <n v="300000"/>
    <x v="0"/>
    <x v="0"/>
    <n v="1"/>
    <n v="34"/>
    <x v="1"/>
    <n v="-2"/>
    <n v="-2"/>
    <n v="-2"/>
    <n v="-2"/>
    <n v="-2"/>
    <n v="-2"/>
    <n v="205064"/>
    <n v="-86"/>
    <n v="-86"/>
    <n v="2014"/>
    <n v="-185"/>
    <n v="1815"/>
    <n v="0"/>
    <n v="0"/>
    <n v="2100"/>
    <n v="0"/>
    <n v="2000"/>
    <n v="5000"/>
    <n v="0"/>
  </r>
  <r>
    <n v="848"/>
    <n v="50000"/>
    <x v="1"/>
    <x v="0"/>
    <n v="3"/>
    <n v="42"/>
    <x v="2"/>
    <n v="2"/>
    <n v="0"/>
    <n v="0"/>
    <n v="2"/>
    <n v="0"/>
    <n v="0"/>
    <n v="47647"/>
    <n v="50232"/>
    <n v="50510"/>
    <n v="32177"/>
    <n v="29530"/>
    <n v="29789"/>
    <n v="3700"/>
    <n v="3700"/>
    <n v="0"/>
    <n v="1072"/>
    <n v="1500"/>
    <n v="1132"/>
    <n v="1"/>
  </r>
  <r>
    <n v="849"/>
    <n v="150000"/>
    <x v="1"/>
    <x v="2"/>
    <n v="1"/>
    <n v="37"/>
    <x v="1"/>
    <n v="4"/>
    <n v="4"/>
    <n v="4"/>
    <n v="3"/>
    <n v="2"/>
    <n v="0"/>
    <n v="151117"/>
    <n v="153787"/>
    <n v="150320"/>
    <n v="147989"/>
    <n v="143355"/>
    <n v="143131"/>
    <n v="6500"/>
    <n v="0"/>
    <n v="512"/>
    <n v="0"/>
    <n v="4388"/>
    <n v="4221"/>
    <n v="1"/>
  </r>
  <r>
    <n v="850"/>
    <n v="80000"/>
    <x v="0"/>
    <x v="2"/>
    <n v="1"/>
    <n v="57"/>
    <x v="2"/>
    <n v="-1"/>
    <n v="2"/>
    <n v="-1"/>
    <n v="0"/>
    <n v="0"/>
    <n v="0"/>
    <n v="726"/>
    <n v="726"/>
    <n v="15400"/>
    <n v="15000"/>
    <n v="15000"/>
    <n v="15000"/>
    <n v="0"/>
    <n v="15400"/>
    <n v="0"/>
    <n v="0"/>
    <n v="0"/>
    <n v="100"/>
    <n v="0"/>
  </r>
  <r>
    <n v="851"/>
    <n v="40000"/>
    <x v="0"/>
    <x v="0"/>
    <n v="2"/>
    <n v="23"/>
    <x v="0"/>
    <n v="0"/>
    <n v="0"/>
    <n v="0"/>
    <n v="2"/>
    <n v="2"/>
    <n v="6"/>
    <n v="20035"/>
    <n v="21406"/>
    <n v="24735"/>
    <n v="24050"/>
    <n v="43317"/>
    <n v="44059"/>
    <n v="2000"/>
    <n v="4000"/>
    <n v="0"/>
    <n v="20000"/>
    <n v="2000"/>
    <n v="0"/>
    <n v="0"/>
  </r>
  <r>
    <n v="852"/>
    <n v="30000"/>
    <x v="1"/>
    <x v="0"/>
    <n v="2"/>
    <n v="32"/>
    <x v="1"/>
    <n v="1"/>
    <n v="2"/>
    <n v="2"/>
    <n v="0"/>
    <n v="0"/>
    <n v="0"/>
    <n v="29095"/>
    <n v="30819"/>
    <n v="29214"/>
    <n v="29478"/>
    <n v="23384"/>
    <n v="22428"/>
    <n v="2500"/>
    <n v="0"/>
    <n v="910"/>
    <n v="1000"/>
    <n v="1000"/>
    <n v="1000"/>
    <n v="0"/>
  </r>
  <r>
    <n v="853"/>
    <n v="50000"/>
    <x v="1"/>
    <x v="1"/>
    <n v="1"/>
    <n v="37"/>
    <x v="1"/>
    <n v="0"/>
    <n v="0"/>
    <n v="-2"/>
    <n v="-2"/>
    <n v="-2"/>
    <n v="-2"/>
    <n v="30400"/>
    <n v="0"/>
    <n v="0"/>
    <n v="0"/>
    <n v="0"/>
    <n v="0"/>
    <n v="500"/>
    <n v="0"/>
    <n v="0"/>
    <n v="0"/>
    <n v="0"/>
    <n v="0"/>
    <n v="0"/>
  </r>
  <r>
    <n v="854"/>
    <n v="140000"/>
    <x v="0"/>
    <x v="0"/>
    <n v="2"/>
    <n v="23"/>
    <x v="0"/>
    <n v="0"/>
    <n v="0"/>
    <n v="0"/>
    <n v="0"/>
    <n v="0"/>
    <n v="0"/>
    <n v="44733"/>
    <n v="44144"/>
    <n v="44739"/>
    <n v="43455"/>
    <n v="43980"/>
    <n v="44614"/>
    <n v="2100"/>
    <n v="2027"/>
    <n v="1800"/>
    <n v="1600"/>
    <n v="1750"/>
    <n v="1700"/>
    <n v="0"/>
  </r>
  <r>
    <n v="855"/>
    <n v="50000"/>
    <x v="0"/>
    <x v="2"/>
    <n v="2"/>
    <n v="49"/>
    <x v="2"/>
    <n v="0"/>
    <n v="0"/>
    <n v="0"/>
    <n v="0"/>
    <n v="0"/>
    <n v="0"/>
    <n v="4987"/>
    <n v="6741"/>
    <n v="9366"/>
    <n v="8566"/>
    <n v="10066"/>
    <n v="0"/>
    <n v="2000"/>
    <n v="3000"/>
    <n v="1500"/>
    <n v="1500"/>
    <n v="0"/>
    <n v="0"/>
    <n v="0"/>
  </r>
  <r>
    <n v="856"/>
    <n v="30000"/>
    <x v="0"/>
    <x v="0"/>
    <n v="2"/>
    <n v="25"/>
    <x v="1"/>
    <n v="-2"/>
    <n v="-2"/>
    <n v="-2"/>
    <n v="-2"/>
    <n v="-2"/>
    <n v="-2"/>
    <n v="26957"/>
    <n v="26269"/>
    <n v="17036"/>
    <n v="27497"/>
    <n v="16098"/>
    <n v="7300"/>
    <n v="1333"/>
    <n v="2256"/>
    <n v="27497"/>
    <n v="787"/>
    <n v="200"/>
    <n v="0"/>
    <n v="0"/>
  </r>
  <r>
    <n v="857"/>
    <n v="40000"/>
    <x v="0"/>
    <x v="1"/>
    <n v="2"/>
    <n v="29"/>
    <x v="1"/>
    <n v="0"/>
    <n v="0"/>
    <n v="2"/>
    <n v="2"/>
    <n v="2"/>
    <n v="2"/>
    <n v="26461"/>
    <n v="29425"/>
    <n v="30145"/>
    <n v="29361"/>
    <n v="33893"/>
    <n v="34487"/>
    <n v="3400"/>
    <n v="1500"/>
    <n v="0"/>
    <n v="5000"/>
    <n v="1300"/>
    <n v="0"/>
    <n v="1"/>
  </r>
  <r>
    <n v="858"/>
    <n v="100000"/>
    <x v="0"/>
    <x v="2"/>
    <n v="1"/>
    <n v="43"/>
    <x v="2"/>
    <n v="2"/>
    <n v="2"/>
    <n v="2"/>
    <n v="2"/>
    <n v="2"/>
    <n v="2"/>
    <n v="50485"/>
    <n v="51582"/>
    <n v="52141"/>
    <n v="52691"/>
    <n v="54199"/>
    <n v="53176"/>
    <n v="2200"/>
    <n v="2000"/>
    <n v="2000"/>
    <n v="2500"/>
    <n v="0"/>
    <n v="4500"/>
    <n v="1"/>
  </r>
  <r>
    <n v="859"/>
    <n v="130000"/>
    <x v="1"/>
    <x v="0"/>
    <n v="2"/>
    <n v="29"/>
    <x v="1"/>
    <n v="0"/>
    <n v="0"/>
    <n v="0"/>
    <n v="0"/>
    <n v="0"/>
    <n v="0"/>
    <n v="131041"/>
    <n v="133698"/>
    <n v="131990"/>
    <n v="127512"/>
    <n v="128683"/>
    <n v="129669"/>
    <n v="7000"/>
    <n v="5151"/>
    <n v="4464"/>
    <n v="5000"/>
    <n v="4702"/>
    <n v="8000"/>
    <n v="0"/>
  </r>
  <r>
    <n v="860"/>
    <n v="20000"/>
    <x v="0"/>
    <x v="0"/>
    <n v="2"/>
    <n v="27"/>
    <x v="1"/>
    <n v="0"/>
    <n v="0"/>
    <n v="0"/>
    <n v="0"/>
    <n v="0"/>
    <n v="0"/>
    <n v="20218"/>
    <n v="19194"/>
    <n v="20112"/>
    <n v="19712"/>
    <n v="19712"/>
    <n v="6321"/>
    <n v="1482"/>
    <n v="1400"/>
    <n v="0"/>
    <n v="0"/>
    <n v="0"/>
    <n v="0"/>
    <n v="0"/>
  </r>
  <r>
    <n v="861"/>
    <n v="50000"/>
    <x v="1"/>
    <x v="1"/>
    <n v="2"/>
    <n v="2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62"/>
    <n v="260000"/>
    <x v="1"/>
    <x v="1"/>
    <n v="1"/>
    <n v="41"/>
    <x v="2"/>
    <n v="-2"/>
    <n v="-2"/>
    <n v="-1"/>
    <n v="0"/>
    <n v="0"/>
    <n v="0"/>
    <n v="1086"/>
    <n v="2853"/>
    <n v="38836"/>
    <n v="45087"/>
    <n v="47201"/>
    <n v="46199"/>
    <n v="3552"/>
    <n v="38836"/>
    <n v="20000"/>
    <n v="15000"/>
    <n v="15000"/>
    <n v="10000"/>
    <n v="0"/>
  </r>
  <r>
    <n v="863"/>
    <n v="30000"/>
    <x v="0"/>
    <x v="2"/>
    <n v="2"/>
    <n v="52"/>
    <x v="2"/>
    <n v="2"/>
    <n v="2"/>
    <n v="7"/>
    <n v="7"/>
    <n v="7"/>
    <n v="7"/>
    <n v="2450"/>
    <n v="2450"/>
    <n v="2450"/>
    <n v="2450"/>
    <n v="2450"/>
    <n v="2450"/>
    <n v="0"/>
    <n v="0"/>
    <n v="0"/>
    <n v="0"/>
    <n v="0"/>
    <n v="0"/>
    <n v="1"/>
  </r>
  <r>
    <n v="864"/>
    <n v="10000"/>
    <x v="0"/>
    <x v="0"/>
    <n v="1"/>
    <n v="31"/>
    <x v="1"/>
    <n v="0"/>
    <n v="0"/>
    <n v="0"/>
    <n v="0"/>
    <n v="0"/>
    <n v="0"/>
    <n v="15915"/>
    <n v="9050"/>
    <n v="9901"/>
    <n v="9975"/>
    <n v="9736"/>
    <n v="8703"/>
    <n v="2330"/>
    <n v="2200"/>
    <n v="1000"/>
    <n v="333"/>
    <n v="311"/>
    <n v="322"/>
    <n v="0"/>
  </r>
  <r>
    <n v="865"/>
    <n v="200000"/>
    <x v="1"/>
    <x v="1"/>
    <n v="2"/>
    <n v="32"/>
    <x v="1"/>
    <n v="0"/>
    <n v="0"/>
    <n v="0"/>
    <n v="0"/>
    <n v="0"/>
    <n v="0"/>
    <n v="43515"/>
    <n v="44557"/>
    <n v="45574"/>
    <n v="49022"/>
    <n v="47459"/>
    <n v="49666"/>
    <n v="1739"/>
    <n v="1756"/>
    <n v="2662"/>
    <n v="1726"/>
    <n v="3000"/>
    <n v="2500"/>
    <n v="0"/>
  </r>
  <r>
    <n v="866"/>
    <n v="30000"/>
    <x v="0"/>
    <x v="0"/>
    <n v="1"/>
    <n v="46"/>
    <x v="2"/>
    <n v="0"/>
    <n v="0"/>
    <n v="0"/>
    <n v="0"/>
    <n v="0"/>
    <n v="0"/>
    <n v="28234"/>
    <n v="28874"/>
    <n v="29437"/>
    <n v="27738"/>
    <n v="27268"/>
    <n v="27409"/>
    <n v="1484"/>
    <n v="1436"/>
    <n v="1120"/>
    <n v="995"/>
    <n v="989"/>
    <n v="800"/>
    <n v="0"/>
  </r>
  <r>
    <n v="867"/>
    <n v="180000"/>
    <x v="0"/>
    <x v="0"/>
    <n v="2"/>
    <n v="35"/>
    <x v="1"/>
    <n v="0"/>
    <n v="0"/>
    <n v="0"/>
    <n v="-2"/>
    <n v="-2"/>
    <n v="-2"/>
    <n v="119333"/>
    <n v="123150"/>
    <n v="0"/>
    <n v="0"/>
    <n v="0"/>
    <n v="0"/>
    <n v="6000"/>
    <n v="0"/>
    <n v="0"/>
    <n v="0"/>
    <n v="0"/>
    <n v="0"/>
    <n v="0"/>
  </r>
  <r>
    <n v="868"/>
    <n v="100000"/>
    <x v="1"/>
    <x v="1"/>
    <n v="2"/>
    <n v="35"/>
    <x v="1"/>
    <n v="0"/>
    <n v="0"/>
    <n v="-2"/>
    <n v="-2"/>
    <n v="-2"/>
    <n v="-2"/>
    <n v="29109"/>
    <n v="0"/>
    <n v="0"/>
    <n v="0"/>
    <n v="0"/>
    <n v="0"/>
    <n v="0"/>
    <n v="0"/>
    <n v="0"/>
    <n v="0"/>
    <n v="0"/>
    <n v="47970"/>
    <n v="0"/>
  </r>
  <r>
    <n v="869"/>
    <n v="140000"/>
    <x v="0"/>
    <x v="0"/>
    <n v="1"/>
    <n v="39"/>
    <x v="1"/>
    <n v="0"/>
    <n v="0"/>
    <n v="0"/>
    <n v="0"/>
    <n v="0"/>
    <n v="0"/>
    <n v="105192"/>
    <n v="90337"/>
    <n v="74510"/>
    <n v="73876"/>
    <n v="76180"/>
    <n v="78400"/>
    <n v="3000"/>
    <n v="6000"/>
    <n v="4000"/>
    <n v="4000"/>
    <n v="4000"/>
    <n v="3000"/>
    <n v="0"/>
  </r>
  <r>
    <n v="870"/>
    <n v="290000"/>
    <x v="0"/>
    <x v="0"/>
    <n v="2"/>
    <n v="34"/>
    <x v="1"/>
    <n v="0"/>
    <n v="0"/>
    <n v="0"/>
    <n v="0"/>
    <n v="0"/>
    <n v="0"/>
    <n v="310403"/>
    <n v="315048"/>
    <n v="314085"/>
    <n v="317631"/>
    <n v="315820"/>
    <n v="305498"/>
    <n v="12012"/>
    <n v="12012"/>
    <n v="11016"/>
    <n v="11088"/>
    <n v="12031"/>
    <n v="12031"/>
    <n v="0"/>
  </r>
  <r>
    <n v="871"/>
    <n v="20000"/>
    <x v="0"/>
    <x v="0"/>
    <n v="3"/>
    <n v="52"/>
    <x v="2"/>
    <n v="0"/>
    <n v="0"/>
    <n v="0"/>
    <n v="0"/>
    <n v="0"/>
    <n v="0"/>
    <n v="14591"/>
    <n v="15616"/>
    <n v="16628"/>
    <n v="16958"/>
    <n v="17314"/>
    <n v="17664"/>
    <n v="1265"/>
    <n v="1277"/>
    <n v="607"/>
    <n v="629"/>
    <n v="638"/>
    <n v="641"/>
    <n v="0"/>
  </r>
  <r>
    <n v="872"/>
    <n v="80000"/>
    <x v="0"/>
    <x v="2"/>
    <n v="1"/>
    <n v="40"/>
    <x v="1"/>
    <n v="0"/>
    <n v="0"/>
    <n v="0"/>
    <n v="0"/>
    <n v="0"/>
    <n v="0"/>
    <n v="35660"/>
    <n v="37082"/>
    <n v="38464"/>
    <n v="38922"/>
    <n v="40791"/>
    <n v="43108"/>
    <n v="2000"/>
    <n v="2000"/>
    <n v="1397"/>
    <n v="2500"/>
    <n v="3000"/>
    <n v="1600"/>
    <n v="0"/>
  </r>
  <r>
    <n v="873"/>
    <n v="500000"/>
    <x v="0"/>
    <x v="2"/>
    <n v="1"/>
    <n v="38"/>
    <x v="1"/>
    <n v="-2"/>
    <n v="-2"/>
    <n v="-2"/>
    <n v="-2"/>
    <n v="-2"/>
    <n v="-2"/>
    <n v="13655"/>
    <n v="8351"/>
    <n v="2340"/>
    <n v="2340"/>
    <n v="11435"/>
    <n v="189"/>
    <n v="8351"/>
    <n v="2340"/>
    <n v="2340"/>
    <n v="11435"/>
    <n v="189"/>
    <n v="5391"/>
    <n v="0"/>
  </r>
  <r>
    <n v="874"/>
    <n v="180000"/>
    <x v="1"/>
    <x v="1"/>
    <n v="1"/>
    <n v="45"/>
    <x v="2"/>
    <n v="-1"/>
    <n v="-1"/>
    <n v="-1"/>
    <n v="-1"/>
    <n v="-1"/>
    <n v="-1"/>
    <n v="4453"/>
    <n v="3310"/>
    <n v="7226"/>
    <n v="5060"/>
    <n v="2832"/>
    <n v="1890"/>
    <n v="3310"/>
    <n v="7228"/>
    <n v="5060"/>
    <n v="2832"/>
    <n v="1890"/>
    <n v="2576"/>
    <n v="0"/>
  </r>
  <r>
    <n v="875"/>
    <n v="20000"/>
    <x v="0"/>
    <x v="2"/>
    <n v="1"/>
    <n v="40"/>
    <x v="1"/>
    <n v="-1"/>
    <n v="-1"/>
    <n v="-1"/>
    <n v="-1"/>
    <n v="-1"/>
    <n v="-1"/>
    <n v="2946"/>
    <n v="0"/>
    <n v="390"/>
    <n v="390"/>
    <n v="390"/>
    <n v="390"/>
    <n v="0"/>
    <n v="390"/>
    <n v="390"/>
    <n v="390"/>
    <n v="390"/>
    <n v="780"/>
    <n v="0"/>
  </r>
  <r>
    <n v="876"/>
    <n v="30000"/>
    <x v="0"/>
    <x v="0"/>
    <n v="1"/>
    <n v="25"/>
    <x v="1"/>
    <n v="0"/>
    <n v="0"/>
    <n v="0"/>
    <n v="0"/>
    <n v="0"/>
    <n v="2"/>
    <n v="30606"/>
    <n v="29579"/>
    <n v="30291"/>
    <n v="30616"/>
    <n v="30456"/>
    <n v="29818"/>
    <n v="1800"/>
    <n v="1512"/>
    <n v="1259"/>
    <n v="2500"/>
    <n v="0"/>
    <n v="1000"/>
    <n v="0"/>
  </r>
  <r>
    <n v="877"/>
    <n v="150000"/>
    <x v="1"/>
    <x v="1"/>
    <n v="2"/>
    <n v="33"/>
    <x v="1"/>
    <n v="0"/>
    <n v="0"/>
    <n v="0"/>
    <n v="0"/>
    <n v="0"/>
    <n v="0"/>
    <n v="45335"/>
    <n v="50262"/>
    <n v="54793"/>
    <n v="59244"/>
    <n v="64096"/>
    <n v="68837"/>
    <n v="6000"/>
    <n v="6000"/>
    <n v="6000"/>
    <n v="6000"/>
    <n v="6001"/>
    <n v="6000"/>
    <n v="0"/>
  </r>
  <r>
    <n v="878"/>
    <n v="280000"/>
    <x v="0"/>
    <x v="0"/>
    <n v="2"/>
    <n v="27"/>
    <x v="1"/>
    <n v="-1"/>
    <n v="-1"/>
    <n v="-1"/>
    <n v="-1"/>
    <n v="-1"/>
    <n v="-1"/>
    <n v="5924"/>
    <n v="5174"/>
    <n v="980"/>
    <n v="3058"/>
    <n v="3158"/>
    <n v="9530"/>
    <n v="5174"/>
    <n v="1078"/>
    <n v="3058"/>
    <n v="3158"/>
    <n v="9530"/>
    <n v="0"/>
    <n v="0"/>
  </r>
  <r>
    <n v="879"/>
    <n v="50000"/>
    <x v="0"/>
    <x v="0"/>
    <n v="1"/>
    <n v="43"/>
    <x v="2"/>
    <n v="0"/>
    <n v="0"/>
    <n v="0"/>
    <n v="-1"/>
    <n v="0"/>
    <n v="0"/>
    <n v="23587"/>
    <n v="24580"/>
    <n v="20165"/>
    <n v="10732"/>
    <n v="10566"/>
    <n v="10757"/>
    <n v="1800"/>
    <n v="1775"/>
    <n v="10732"/>
    <n v="384"/>
    <n v="757"/>
    <n v="501"/>
    <n v="0"/>
  </r>
  <r>
    <n v="880"/>
    <n v="20000"/>
    <x v="0"/>
    <x v="0"/>
    <n v="1"/>
    <n v="43"/>
    <x v="2"/>
    <n v="2"/>
    <n v="0"/>
    <n v="0"/>
    <n v="0"/>
    <n v="0"/>
    <n v="2"/>
    <n v="15294"/>
    <n v="16340"/>
    <n v="17359"/>
    <n v="17776"/>
    <n v="19293"/>
    <n v="18844"/>
    <n v="1300"/>
    <n v="1300"/>
    <n v="700"/>
    <n v="1800"/>
    <n v="0"/>
    <n v="1000"/>
    <n v="0"/>
  </r>
  <r>
    <n v="881"/>
    <n v="200000"/>
    <x v="1"/>
    <x v="1"/>
    <n v="2"/>
    <n v="30"/>
    <x v="1"/>
    <n v="-1"/>
    <n v="-1"/>
    <n v="-1"/>
    <n v="0"/>
    <n v="0"/>
    <n v="0"/>
    <n v="4935"/>
    <n v="-200"/>
    <n v="11463"/>
    <n v="11751"/>
    <n v="11772"/>
    <n v="5318"/>
    <n v="0"/>
    <n v="11663"/>
    <n v="9363"/>
    <n v="3232"/>
    <n v="3000"/>
    <n v="1000"/>
    <n v="0"/>
  </r>
  <r>
    <n v="882"/>
    <n v="210000"/>
    <x v="0"/>
    <x v="0"/>
    <n v="1"/>
    <n v="4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83"/>
    <n v="230000"/>
    <x v="0"/>
    <x v="1"/>
    <n v="2"/>
    <n v="38"/>
    <x v="1"/>
    <n v="0"/>
    <n v="0"/>
    <n v="0"/>
    <n v="0"/>
    <n v="0"/>
    <n v="0"/>
    <n v="224020"/>
    <n v="227311"/>
    <n v="184500"/>
    <n v="128190"/>
    <n v="130883"/>
    <n v="133504"/>
    <n v="8750"/>
    <n v="7470"/>
    <n v="4540"/>
    <n v="4710"/>
    <n v="4750"/>
    <n v="4900"/>
    <n v="0"/>
  </r>
  <r>
    <n v="884"/>
    <n v="50000"/>
    <x v="1"/>
    <x v="2"/>
    <n v="2"/>
    <n v="57"/>
    <x v="2"/>
    <n v="0"/>
    <n v="0"/>
    <n v="0"/>
    <n v="0"/>
    <n v="0"/>
    <n v="0"/>
    <n v="47917"/>
    <n v="48455"/>
    <n v="48120"/>
    <n v="28450"/>
    <n v="29046"/>
    <n v="29647"/>
    <n v="1988"/>
    <n v="1989"/>
    <n v="1018"/>
    <n v="1054"/>
    <n v="1084"/>
    <n v="1048"/>
    <n v="0"/>
  </r>
  <r>
    <n v="885"/>
    <n v="50000"/>
    <x v="1"/>
    <x v="2"/>
    <n v="2"/>
    <n v="55"/>
    <x v="2"/>
    <n v="0"/>
    <n v="0"/>
    <n v="0"/>
    <n v="0"/>
    <n v="0"/>
    <n v="0"/>
    <n v="51737"/>
    <n v="27121"/>
    <n v="28103"/>
    <n v="28814"/>
    <n v="29261"/>
    <n v="29878"/>
    <n v="2930"/>
    <n v="1447"/>
    <n v="1158"/>
    <n v="1041"/>
    <n v="1082"/>
    <n v="994"/>
    <n v="1"/>
  </r>
  <r>
    <n v="886"/>
    <n v="70000"/>
    <x v="0"/>
    <x v="0"/>
    <n v="2"/>
    <n v="23"/>
    <x v="0"/>
    <n v="0"/>
    <n v="0"/>
    <n v="0"/>
    <n v="0"/>
    <n v="0"/>
    <n v="0"/>
    <n v="49605"/>
    <n v="51804"/>
    <n v="53041"/>
    <n v="55150"/>
    <n v="57098"/>
    <n v="59141"/>
    <n v="3000"/>
    <n v="2700"/>
    <n v="3000"/>
    <n v="3000"/>
    <n v="3000"/>
    <n v="4700"/>
    <n v="0"/>
  </r>
  <r>
    <n v="887"/>
    <n v="310000"/>
    <x v="1"/>
    <x v="1"/>
    <n v="2"/>
    <n v="30"/>
    <x v="1"/>
    <n v="-2"/>
    <n v="-2"/>
    <n v="-2"/>
    <n v="-2"/>
    <n v="-2"/>
    <n v="-2"/>
    <n v="1544"/>
    <n v="1648"/>
    <n v="1284"/>
    <n v="1088"/>
    <n v="892"/>
    <n v="-304"/>
    <n v="1300"/>
    <n v="1000"/>
    <n v="1000"/>
    <n v="1000"/>
    <n v="304"/>
    <n v="39544"/>
    <n v="0"/>
  </r>
  <r>
    <n v="888"/>
    <n v="180000"/>
    <x v="0"/>
    <x v="0"/>
    <n v="1"/>
    <n v="30"/>
    <x v="1"/>
    <n v="-1"/>
    <n v="-1"/>
    <n v="-1"/>
    <n v="-1"/>
    <n v="-1"/>
    <n v="-1"/>
    <n v="2488"/>
    <n v="13476"/>
    <n v="3173"/>
    <n v="13202"/>
    <n v="6594"/>
    <n v="2549"/>
    <n v="13476"/>
    <n v="3173"/>
    <n v="13212"/>
    <n v="6594"/>
    <n v="2549"/>
    <n v="1000"/>
    <n v="0"/>
  </r>
  <r>
    <n v="889"/>
    <n v="90000"/>
    <x v="0"/>
    <x v="0"/>
    <n v="2"/>
    <n v="24"/>
    <x v="0"/>
    <n v="0"/>
    <n v="0"/>
    <n v="0"/>
    <n v="0"/>
    <n v="0"/>
    <n v="2"/>
    <n v="24401"/>
    <n v="22771"/>
    <n v="19461"/>
    <n v="16181"/>
    <n v="14669"/>
    <n v="14422"/>
    <n v="1454"/>
    <n v="1384"/>
    <n v="407"/>
    <n v="673"/>
    <n v="0"/>
    <n v="102"/>
    <n v="0"/>
  </r>
  <r>
    <n v="890"/>
    <n v="390000"/>
    <x v="1"/>
    <x v="0"/>
    <n v="2"/>
    <n v="28"/>
    <x v="1"/>
    <n v="0"/>
    <n v="0"/>
    <n v="0"/>
    <n v="0"/>
    <n v="0"/>
    <n v="0"/>
    <n v="149445"/>
    <n v="139794"/>
    <n v="133224"/>
    <n v="106127"/>
    <n v="51097"/>
    <n v="38555"/>
    <n v="8046"/>
    <n v="5150"/>
    <n v="5297"/>
    <n v="5084"/>
    <n v="5065"/>
    <n v="5042"/>
    <n v="0"/>
  </r>
  <r>
    <n v="891"/>
    <n v="150000"/>
    <x v="0"/>
    <x v="2"/>
    <n v="1"/>
    <n v="34"/>
    <x v="1"/>
    <n v="-1"/>
    <n v="-1"/>
    <n v="-1"/>
    <n v="-1"/>
    <n v="-1"/>
    <n v="-1"/>
    <n v="772"/>
    <n v="337"/>
    <n v="618"/>
    <n v="150"/>
    <n v="150"/>
    <n v="377"/>
    <n v="340"/>
    <n v="618"/>
    <n v="150"/>
    <n v="150"/>
    <n v="227"/>
    <n v="0"/>
    <n v="0"/>
  </r>
  <r>
    <n v="892"/>
    <n v="400000"/>
    <x v="1"/>
    <x v="0"/>
    <n v="2"/>
    <n v="37"/>
    <x v="1"/>
    <n v="1"/>
    <n v="1"/>
    <n v="1"/>
    <n v="2"/>
    <n v="0"/>
    <n v="0"/>
    <n v="13611"/>
    <n v="15066"/>
    <n v="15882"/>
    <n v="12599"/>
    <n v="18599"/>
    <n v="12284"/>
    <n v="3019"/>
    <n v="5014"/>
    <n v="3"/>
    <n v="7040"/>
    <n v="2006"/>
    <n v="2005"/>
    <n v="0"/>
  </r>
  <r>
    <n v="893"/>
    <n v="80000"/>
    <x v="0"/>
    <x v="0"/>
    <n v="1"/>
    <n v="32"/>
    <x v="1"/>
    <n v="0"/>
    <n v="0"/>
    <n v="0"/>
    <n v="0"/>
    <n v="0"/>
    <n v="-2"/>
    <n v="28408"/>
    <n v="25695"/>
    <n v="11553"/>
    <n v="2350"/>
    <n v="0"/>
    <n v="0"/>
    <n v="1259"/>
    <n v="1035"/>
    <n v="1600"/>
    <n v="0"/>
    <n v="0"/>
    <n v="0"/>
    <n v="0"/>
  </r>
  <r>
    <n v="894"/>
    <n v="320000"/>
    <x v="1"/>
    <x v="1"/>
    <n v="2"/>
    <n v="27"/>
    <x v="1"/>
    <n v="0"/>
    <n v="0"/>
    <n v="0"/>
    <n v="0"/>
    <n v="0"/>
    <n v="0"/>
    <n v="137574"/>
    <n v="199563"/>
    <n v="122093"/>
    <n v="105425"/>
    <n v="100206"/>
    <n v="96073"/>
    <n v="6048"/>
    <n v="6371"/>
    <n v="3043"/>
    <n v="3031"/>
    <n v="3066"/>
    <n v="3031"/>
    <n v="0"/>
  </r>
  <r>
    <n v="895"/>
    <n v="240000"/>
    <x v="0"/>
    <x v="0"/>
    <n v="1"/>
    <n v="37"/>
    <x v="1"/>
    <n v="-1"/>
    <n v="-1"/>
    <n v="-2"/>
    <n v="-2"/>
    <n v="-2"/>
    <n v="-2"/>
    <n v="238"/>
    <n v="0"/>
    <n v="0"/>
    <n v="0"/>
    <n v="0"/>
    <n v="0"/>
    <n v="0"/>
    <n v="0"/>
    <n v="0"/>
    <n v="0"/>
    <n v="0"/>
    <n v="0"/>
    <n v="1"/>
  </r>
  <r>
    <n v="896"/>
    <n v="200000"/>
    <x v="1"/>
    <x v="1"/>
    <n v="2"/>
    <n v="31"/>
    <x v="1"/>
    <n v="-2"/>
    <n v="-2"/>
    <n v="-2"/>
    <n v="-2"/>
    <n v="-2"/>
    <n v="-2"/>
    <n v="100"/>
    <n v="100"/>
    <n v="100"/>
    <n v="100"/>
    <n v="100"/>
    <n v="100"/>
    <n v="100"/>
    <n v="100"/>
    <n v="100"/>
    <n v="100"/>
    <n v="100"/>
    <n v="100"/>
    <n v="0"/>
  </r>
  <r>
    <n v="897"/>
    <n v="110000"/>
    <x v="1"/>
    <x v="1"/>
    <n v="3"/>
    <n v="55"/>
    <x v="2"/>
    <n v="1"/>
    <n v="2"/>
    <n v="2"/>
    <n v="2"/>
    <n v="3"/>
    <n v="2"/>
    <n v="92610"/>
    <n v="94755"/>
    <n v="92351"/>
    <n v="101140"/>
    <n v="99260"/>
    <n v="101577"/>
    <n v="4500"/>
    <n v="0"/>
    <n v="11300"/>
    <n v="0"/>
    <n v="4100"/>
    <n v="0"/>
    <n v="1"/>
  </r>
  <r>
    <n v="898"/>
    <n v="170000"/>
    <x v="0"/>
    <x v="1"/>
    <n v="2"/>
    <n v="28"/>
    <x v="1"/>
    <n v="2"/>
    <n v="2"/>
    <n v="2"/>
    <n v="2"/>
    <n v="2"/>
    <n v="2"/>
    <n v="131864"/>
    <n v="133897"/>
    <n v="129761"/>
    <n v="138604"/>
    <n v="136283"/>
    <n v="145012"/>
    <n v="5600"/>
    <n v="0"/>
    <n v="11000"/>
    <n v="0"/>
    <n v="11000"/>
    <n v="5656"/>
    <n v="1"/>
  </r>
  <r>
    <n v="899"/>
    <n v="90000"/>
    <x v="0"/>
    <x v="2"/>
    <n v="3"/>
    <n v="51"/>
    <x v="2"/>
    <n v="0"/>
    <n v="0"/>
    <n v="0"/>
    <n v="0"/>
    <n v="2"/>
    <n v="0"/>
    <n v="11315"/>
    <n v="12340"/>
    <n v="13349"/>
    <n v="14276"/>
    <n v="13904"/>
    <n v="14184"/>
    <n v="1212"/>
    <n v="1221"/>
    <n v="1148"/>
    <n v="0"/>
    <n v="510"/>
    <n v="525"/>
    <n v="1"/>
  </r>
  <r>
    <n v="900"/>
    <n v="200000"/>
    <x v="1"/>
    <x v="1"/>
    <n v="1"/>
    <n v="36"/>
    <x v="1"/>
    <n v="-1"/>
    <n v="-1"/>
    <n v="0"/>
    <n v="-1"/>
    <n v="-1"/>
    <n v="-1"/>
    <n v="3877"/>
    <n v="11496"/>
    <n v="5935"/>
    <n v="295"/>
    <n v="1867"/>
    <n v="0"/>
    <n v="11496"/>
    <n v="1011"/>
    <n v="297"/>
    <n v="2923"/>
    <n v="0"/>
    <n v="0"/>
    <n v="0"/>
  </r>
  <r>
    <n v="901"/>
    <n v="360000"/>
    <x v="1"/>
    <x v="1"/>
    <n v="2"/>
    <n v="30"/>
    <x v="1"/>
    <n v="-2"/>
    <n v="-1"/>
    <n v="-1"/>
    <n v="-2"/>
    <n v="-2"/>
    <n v="-2"/>
    <n v="0"/>
    <n v="2500"/>
    <n v="0"/>
    <n v="0"/>
    <n v="0"/>
    <n v="0"/>
    <n v="2500"/>
    <n v="0"/>
    <n v="0"/>
    <n v="0"/>
    <n v="0"/>
    <n v="0"/>
    <n v="0"/>
  </r>
  <r>
    <n v="902"/>
    <n v="140000"/>
    <x v="0"/>
    <x v="1"/>
    <n v="1"/>
    <n v="36"/>
    <x v="1"/>
    <n v="-1"/>
    <n v="-1"/>
    <n v="-2"/>
    <n v="-1"/>
    <n v="0"/>
    <n v="0"/>
    <n v="4036"/>
    <n v="0"/>
    <n v="0"/>
    <n v="2971"/>
    <n v="1607"/>
    <n v="0"/>
    <n v="0"/>
    <n v="0"/>
    <n v="2971"/>
    <n v="0"/>
    <n v="0"/>
    <n v="0"/>
    <n v="0"/>
  </r>
  <r>
    <n v="903"/>
    <n v="220000"/>
    <x v="1"/>
    <x v="0"/>
    <n v="2"/>
    <n v="25"/>
    <x v="1"/>
    <n v="0"/>
    <n v="0"/>
    <n v="0"/>
    <n v="0"/>
    <n v="0"/>
    <n v="0"/>
    <n v="168286"/>
    <n v="155893"/>
    <n v="119575"/>
    <n v="51317"/>
    <n v="51926"/>
    <n v="34608"/>
    <n v="10000"/>
    <n v="3900"/>
    <n v="1000"/>
    <n v="1000"/>
    <n v="2000"/>
    <n v="2000"/>
    <n v="0"/>
  </r>
  <r>
    <n v="904"/>
    <n v="100000"/>
    <x v="1"/>
    <x v="2"/>
    <n v="1"/>
    <n v="50"/>
    <x v="2"/>
    <n v="0"/>
    <n v="0"/>
    <n v="-2"/>
    <n v="-2"/>
    <n v="-2"/>
    <n v="-2"/>
    <n v="154970"/>
    <n v="0"/>
    <n v="0"/>
    <n v="0"/>
    <n v="0"/>
    <n v="0"/>
    <n v="0"/>
    <n v="0"/>
    <n v="0"/>
    <n v="0"/>
    <n v="0"/>
    <n v="0"/>
    <n v="0"/>
  </r>
  <r>
    <n v="905"/>
    <n v="80000"/>
    <x v="0"/>
    <x v="0"/>
    <n v="2"/>
    <n v="40"/>
    <x v="1"/>
    <n v="2"/>
    <n v="0"/>
    <n v="0"/>
    <n v="0"/>
    <n v="2"/>
    <n v="2"/>
    <n v="57364"/>
    <n v="58637"/>
    <n v="59863"/>
    <n v="62860"/>
    <n v="63976"/>
    <n v="63293"/>
    <n v="2200"/>
    <n v="2200"/>
    <n v="4000"/>
    <n v="1777"/>
    <n v="0"/>
    <n v="2000"/>
    <n v="0"/>
  </r>
  <r>
    <n v="906"/>
    <n v="30000"/>
    <x v="0"/>
    <x v="0"/>
    <n v="2"/>
    <n v="27"/>
    <x v="1"/>
    <n v="-1"/>
    <n v="-1"/>
    <n v="2"/>
    <n v="0"/>
    <n v="-1"/>
    <n v="2"/>
    <n v="27772"/>
    <n v="30461"/>
    <n v="29325"/>
    <n v="21449"/>
    <n v="29709"/>
    <n v="29086"/>
    <n v="3136"/>
    <n v="0"/>
    <n v="0"/>
    <n v="29709"/>
    <n v="0"/>
    <n v="1576"/>
    <n v="0"/>
  </r>
  <r>
    <n v="907"/>
    <n v="50000"/>
    <x v="1"/>
    <x v="1"/>
    <n v="2"/>
    <n v="30"/>
    <x v="1"/>
    <n v="2"/>
    <n v="2"/>
    <n v="2"/>
    <n v="-1"/>
    <n v="2"/>
    <n v="2"/>
    <n v="4187"/>
    <n v="5152"/>
    <n v="3679"/>
    <n v="596"/>
    <n v="446"/>
    <n v="2699"/>
    <n v="2300"/>
    <n v="0"/>
    <n v="700"/>
    <n v="0"/>
    <n v="2300"/>
    <n v="0"/>
    <n v="1"/>
  </r>
  <r>
    <n v="908"/>
    <n v="120000"/>
    <x v="0"/>
    <x v="0"/>
    <n v="2"/>
    <n v="26"/>
    <x v="1"/>
    <n v="0"/>
    <n v="0"/>
    <n v="0"/>
    <n v="0"/>
    <n v="0"/>
    <n v="0"/>
    <n v="22431"/>
    <n v="12399"/>
    <n v="4199"/>
    <n v="3059"/>
    <n v="674"/>
    <n v="0"/>
    <n v="1500"/>
    <n v="1000"/>
    <n v="682"/>
    <n v="0"/>
    <n v="0"/>
    <n v="738"/>
    <n v="0"/>
  </r>
  <r>
    <n v="909"/>
    <n v="50000"/>
    <x v="1"/>
    <x v="1"/>
    <n v="2"/>
    <n v="27"/>
    <x v="1"/>
    <n v="0"/>
    <n v="0"/>
    <n v="0"/>
    <n v="0"/>
    <n v="0"/>
    <n v="0"/>
    <n v="7010"/>
    <n v="9876"/>
    <n v="11115"/>
    <n v="12915"/>
    <n v="14415"/>
    <n v="0"/>
    <n v="3000"/>
    <n v="1500"/>
    <n v="2000"/>
    <n v="2000"/>
    <n v="0"/>
    <n v="0"/>
    <n v="0"/>
  </r>
  <r>
    <n v="910"/>
    <n v="360000"/>
    <x v="0"/>
    <x v="1"/>
    <n v="2"/>
    <n v="27"/>
    <x v="1"/>
    <n v="0"/>
    <n v="-1"/>
    <n v="0"/>
    <n v="-1"/>
    <n v="-1"/>
    <n v="-1"/>
    <n v="79837"/>
    <n v="27456"/>
    <n v="68117"/>
    <n v="39105"/>
    <n v="54456"/>
    <n v="46153"/>
    <n v="27465"/>
    <n v="50154"/>
    <n v="39105"/>
    <n v="54456"/>
    <n v="46153"/>
    <n v="40000"/>
    <n v="0"/>
  </r>
  <r>
    <n v="911"/>
    <n v="90000"/>
    <x v="0"/>
    <x v="1"/>
    <n v="2"/>
    <n v="25"/>
    <x v="1"/>
    <n v="2"/>
    <n v="2"/>
    <n v="2"/>
    <n v="2"/>
    <n v="0"/>
    <n v="0"/>
    <n v="86014"/>
    <n v="92898"/>
    <n v="92860"/>
    <n v="88533"/>
    <n v="90942"/>
    <n v="88813"/>
    <n v="8300"/>
    <n v="2400"/>
    <n v="1000"/>
    <n v="4000"/>
    <n v="3600"/>
    <n v="4000"/>
    <n v="0"/>
  </r>
  <r>
    <n v="912"/>
    <n v="500000"/>
    <x v="1"/>
    <x v="1"/>
    <n v="2"/>
    <n v="32"/>
    <x v="1"/>
    <n v="-1"/>
    <n v="0"/>
    <n v="0"/>
    <n v="0"/>
    <n v="0"/>
    <n v="0"/>
    <n v="386405"/>
    <n v="387910"/>
    <n v="293177"/>
    <n v="274539"/>
    <n v="253443"/>
    <n v="253671"/>
    <n v="25016"/>
    <n v="20018"/>
    <n v="10000"/>
    <n v="79377"/>
    <n v="52778"/>
    <n v="10000"/>
    <n v="0"/>
  </r>
  <r>
    <n v="913"/>
    <n v="140000"/>
    <x v="0"/>
    <x v="2"/>
    <n v="1"/>
    <n v="46"/>
    <x v="2"/>
    <n v="0"/>
    <n v="0"/>
    <n v="0"/>
    <n v="0"/>
    <n v="0"/>
    <n v="0"/>
    <n v="68075"/>
    <n v="69972"/>
    <n v="71805"/>
    <n v="73613"/>
    <n v="75426"/>
    <n v="77169"/>
    <n v="3000"/>
    <n v="3000"/>
    <n v="3000"/>
    <n v="3000"/>
    <n v="3000"/>
    <n v="5000"/>
    <n v="0"/>
  </r>
  <r>
    <n v="914"/>
    <n v="30000"/>
    <x v="1"/>
    <x v="2"/>
    <n v="1"/>
    <n v="45"/>
    <x v="2"/>
    <n v="0"/>
    <n v="0"/>
    <n v="2"/>
    <n v="0"/>
    <n v="0"/>
    <n v="0"/>
    <n v="17187"/>
    <n v="24045"/>
    <n v="23180"/>
    <n v="22000"/>
    <n v="22000"/>
    <n v="0"/>
    <n v="7900"/>
    <n v="0"/>
    <n v="0"/>
    <n v="0"/>
    <n v="0"/>
    <n v="0"/>
    <n v="0"/>
  </r>
  <r>
    <n v="915"/>
    <n v="70000"/>
    <x v="1"/>
    <x v="2"/>
    <n v="1"/>
    <n v="30"/>
    <x v="1"/>
    <n v="0"/>
    <n v="0"/>
    <n v="0"/>
    <n v="0"/>
    <n v="0"/>
    <n v="0"/>
    <n v="19882"/>
    <n v="20611"/>
    <n v="21859"/>
    <n v="22445"/>
    <n v="22935"/>
    <n v="23404"/>
    <n v="1352"/>
    <n v="1600"/>
    <n v="949"/>
    <n v="1000"/>
    <n v="1000"/>
    <n v="1000"/>
    <n v="0"/>
  </r>
  <r>
    <n v="916"/>
    <n v="200000"/>
    <x v="1"/>
    <x v="1"/>
    <n v="1"/>
    <n v="39"/>
    <x v="1"/>
    <n v="-2"/>
    <n v="-2"/>
    <n v="-2"/>
    <n v="-2"/>
    <n v="-2"/>
    <n v="-2"/>
    <n v="0"/>
    <n v="0"/>
    <n v="0"/>
    <n v="0"/>
    <n v="0"/>
    <n v="3983"/>
    <n v="0"/>
    <n v="0"/>
    <n v="0"/>
    <n v="0"/>
    <n v="3983"/>
    <n v="0"/>
    <n v="0"/>
  </r>
  <r>
    <n v="917"/>
    <n v="350000"/>
    <x v="1"/>
    <x v="1"/>
    <n v="1"/>
    <n v="48"/>
    <x v="2"/>
    <n v="0"/>
    <n v="0"/>
    <n v="0"/>
    <n v="0"/>
    <n v="0"/>
    <n v="0"/>
    <n v="54969"/>
    <n v="47978"/>
    <n v="48631"/>
    <n v="48351"/>
    <n v="47939"/>
    <n v="33827"/>
    <n v="2087"/>
    <n v="1989"/>
    <n v="1591"/>
    <n v="1466"/>
    <n v="2000"/>
    <n v="1500"/>
    <n v="0"/>
  </r>
  <r>
    <n v="918"/>
    <n v="120000"/>
    <x v="1"/>
    <x v="1"/>
    <n v="2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919"/>
    <n v="240000"/>
    <x v="1"/>
    <x v="1"/>
    <n v="2"/>
    <n v="46"/>
    <x v="2"/>
    <n v="0"/>
    <n v="0"/>
    <n v="0"/>
    <n v="0"/>
    <n v="0"/>
    <n v="0"/>
    <n v="471814"/>
    <n v="478380"/>
    <n v="395612"/>
    <n v="386295"/>
    <n v="356206"/>
    <n v="352257"/>
    <n v="16044"/>
    <n v="15087"/>
    <n v="12000"/>
    <n v="15000"/>
    <n v="12000"/>
    <n v="12000"/>
    <n v="0"/>
  </r>
  <r>
    <n v="920"/>
    <n v="90000"/>
    <x v="0"/>
    <x v="1"/>
    <n v="2"/>
    <n v="23"/>
    <x v="0"/>
    <n v="0"/>
    <n v="0"/>
    <n v="0"/>
    <n v="0"/>
    <n v="0"/>
    <n v="0"/>
    <n v="22109"/>
    <n v="25011"/>
    <n v="29230"/>
    <n v="32747"/>
    <n v="38217"/>
    <n v="43744"/>
    <n v="6000"/>
    <n v="5000"/>
    <n v="4000"/>
    <n v="6000"/>
    <n v="8000"/>
    <n v="4000"/>
    <n v="0"/>
  </r>
  <r>
    <n v="921"/>
    <n v="260000"/>
    <x v="0"/>
    <x v="1"/>
    <n v="2"/>
    <n v="33"/>
    <x v="1"/>
    <n v="1"/>
    <n v="-2"/>
    <n v="-2"/>
    <n v="-2"/>
    <n v="-1"/>
    <n v="-1"/>
    <n v="0"/>
    <n v="0"/>
    <n v="0"/>
    <n v="0"/>
    <n v="1980"/>
    <n v="2500"/>
    <n v="0"/>
    <n v="0"/>
    <n v="0"/>
    <n v="1980"/>
    <n v="2500"/>
    <n v="0"/>
    <n v="0"/>
  </r>
  <r>
    <n v="922"/>
    <n v="50000"/>
    <x v="0"/>
    <x v="1"/>
    <n v="2"/>
    <n v="24"/>
    <x v="0"/>
    <n v="0"/>
    <n v="0"/>
    <n v="0"/>
    <n v="2"/>
    <n v="0"/>
    <n v="0"/>
    <n v="27245"/>
    <n v="28300"/>
    <n v="31900"/>
    <n v="31090"/>
    <n v="31837"/>
    <n v="32555"/>
    <n v="1800"/>
    <n v="4400"/>
    <n v="0"/>
    <n v="1400"/>
    <n v="1400"/>
    <n v="1400"/>
    <n v="0"/>
  </r>
  <r>
    <n v="923"/>
    <n v="110000"/>
    <x v="1"/>
    <x v="1"/>
    <n v="1"/>
    <n v="40"/>
    <x v="1"/>
    <n v="0"/>
    <n v="0"/>
    <n v="0"/>
    <n v="0"/>
    <n v="0"/>
    <n v="0"/>
    <n v="8481"/>
    <n v="13066"/>
    <n v="17638"/>
    <n v="22204"/>
    <n v="26784"/>
    <n v="31352"/>
    <n v="4980"/>
    <n v="5124"/>
    <n v="5256"/>
    <n v="5416"/>
    <n v="5552"/>
    <n v="5742"/>
    <n v="0"/>
  </r>
  <r>
    <n v="924"/>
    <n v="20000"/>
    <x v="0"/>
    <x v="1"/>
    <n v="2"/>
    <n v="24"/>
    <x v="0"/>
    <n v="-1"/>
    <n v="-1"/>
    <n v="2"/>
    <n v="-1"/>
    <n v="0"/>
    <n v="-1"/>
    <n v="1371"/>
    <n v="796"/>
    <n v="398"/>
    <n v="796"/>
    <n v="398"/>
    <n v="716"/>
    <n v="796"/>
    <n v="0"/>
    <n v="796"/>
    <n v="0"/>
    <n v="716"/>
    <n v="12111"/>
    <n v="0"/>
  </r>
  <r>
    <n v="925"/>
    <n v="30000"/>
    <x v="0"/>
    <x v="0"/>
    <n v="2"/>
    <n v="24"/>
    <x v="0"/>
    <n v="0"/>
    <n v="0"/>
    <n v="0"/>
    <n v="0"/>
    <n v="0"/>
    <n v="0"/>
    <n v="27391"/>
    <n v="28412"/>
    <n v="28575"/>
    <n v="28925"/>
    <n v="24159"/>
    <n v="0"/>
    <n v="1767"/>
    <n v="1700"/>
    <n v="1010"/>
    <n v="1141"/>
    <n v="0"/>
    <n v="0"/>
    <n v="0"/>
  </r>
  <r>
    <n v="926"/>
    <n v="180000"/>
    <x v="1"/>
    <x v="1"/>
    <n v="2"/>
    <n v="27"/>
    <x v="1"/>
    <n v="-2"/>
    <n v="-1"/>
    <n v="2"/>
    <n v="2"/>
    <n v="-2"/>
    <n v="-2"/>
    <n v="11392"/>
    <n v="14688"/>
    <n v="14040"/>
    <n v="13440"/>
    <n v="13440"/>
    <n v="13080"/>
    <n v="3500"/>
    <n v="0"/>
    <n v="0"/>
    <n v="0"/>
    <n v="0"/>
    <n v="0"/>
    <n v="1"/>
  </r>
  <r>
    <n v="927"/>
    <n v="20000"/>
    <x v="1"/>
    <x v="0"/>
    <n v="1"/>
    <n v="46"/>
    <x v="2"/>
    <n v="0"/>
    <n v="0"/>
    <n v="0"/>
    <n v="0"/>
    <n v="0"/>
    <n v="0"/>
    <n v="5902"/>
    <n v="6767"/>
    <n v="8145"/>
    <n v="8153"/>
    <n v="8324"/>
    <n v="8490"/>
    <n v="1122"/>
    <n v="1500"/>
    <n v="291"/>
    <n v="302"/>
    <n v="304"/>
    <n v="319"/>
    <n v="0"/>
  </r>
  <r>
    <n v="928"/>
    <n v="50000"/>
    <x v="0"/>
    <x v="0"/>
    <n v="2"/>
    <n v="22"/>
    <x v="0"/>
    <n v="0"/>
    <n v="0"/>
    <n v="0"/>
    <n v="0"/>
    <n v="0"/>
    <n v="0"/>
    <n v="50342"/>
    <n v="50482"/>
    <n v="49217"/>
    <n v="40882"/>
    <n v="20258"/>
    <n v="20303"/>
    <n v="1896"/>
    <n v="1656"/>
    <n v="1750"/>
    <n v="717"/>
    <n v="753"/>
    <n v="1000"/>
    <n v="0"/>
  </r>
  <r>
    <n v="929"/>
    <n v="180000"/>
    <x v="0"/>
    <x v="1"/>
    <n v="2"/>
    <n v="36"/>
    <x v="1"/>
    <n v="-2"/>
    <n v="-2"/>
    <n v="-2"/>
    <n v="-2"/>
    <n v="-2"/>
    <n v="-2"/>
    <n v="10737"/>
    <n v="21197"/>
    <n v="11936"/>
    <n v="40420"/>
    <n v="9210"/>
    <n v="17795"/>
    <n v="21197"/>
    <n v="11936"/>
    <n v="40420"/>
    <n v="9210"/>
    <n v="17795"/>
    <n v="6915"/>
    <n v="0"/>
  </r>
  <r>
    <n v="930"/>
    <n v="200000"/>
    <x v="1"/>
    <x v="1"/>
    <n v="1"/>
    <n v="34"/>
    <x v="1"/>
    <n v="-2"/>
    <n v="-2"/>
    <n v="-2"/>
    <n v="-2"/>
    <n v="-2"/>
    <n v="-2"/>
    <n v="1242"/>
    <n v="4006"/>
    <n v="941"/>
    <n v="2357"/>
    <n v="2945"/>
    <n v="1143"/>
    <n v="4034"/>
    <n v="945"/>
    <n v="2366"/>
    <n v="2947"/>
    <n v="1143"/>
    <n v="744"/>
    <n v="0"/>
  </r>
  <r>
    <n v="931"/>
    <n v="260000"/>
    <x v="0"/>
    <x v="0"/>
    <n v="2"/>
    <n v="24"/>
    <x v="0"/>
    <n v="0"/>
    <n v="0"/>
    <n v="0"/>
    <n v="0"/>
    <n v="0"/>
    <n v="0"/>
    <n v="68411"/>
    <n v="60386"/>
    <n v="48663"/>
    <n v="50998"/>
    <n v="53835"/>
    <n v="56728"/>
    <n v="2500"/>
    <n v="4000"/>
    <n v="4000"/>
    <n v="3835"/>
    <n v="3805"/>
    <n v="3000"/>
    <n v="0"/>
  </r>
  <r>
    <n v="932"/>
    <n v="320000"/>
    <x v="1"/>
    <x v="1"/>
    <n v="1"/>
    <n v="60"/>
    <x v="2"/>
    <n v="-1"/>
    <n v="-1"/>
    <n v="-1"/>
    <n v="-1"/>
    <n v="0"/>
    <n v="-1"/>
    <n v="9955"/>
    <n v="3465"/>
    <n v="84421"/>
    <n v="886"/>
    <n v="11741"/>
    <n v="4317"/>
    <n v="3465"/>
    <n v="84440"/>
    <n v="886"/>
    <n v="11533"/>
    <n v="4317"/>
    <n v="52466"/>
    <n v="1"/>
  </r>
  <r>
    <n v="933"/>
    <n v="160000"/>
    <x v="0"/>
    <x v="0"/>
    <n v="2"/>
    <n v="29"/>
    <x v="1"/>
    <n v="2"/>
    <n v="2"/>
    <n v="-1"/>
    <n v="-1"/>
    <n v="-1"/>
    <n v="-1"/>
    <n v="1989"/>
    <n v="-8"/>
    <n v="866"/>
    <n v="0"/>
    <n v="892"/>
    <n v="0"/>
    <n v="0"/>
    <n v="874"/>
    <n v="0"/>
    <n v="892"/>
    <n v="0"/>
    <n v="594"/>
    <n v="1"/>
  </r>
  <r>
    <n v="934"/>
    <n v="30000"/>
    <x v="1"/>
    <x v="0"/>
    <n v="2"/>
    <n v="32"/>
    <x v="1"/>
    <n v="2"/>
    <n v="0"/>
    <n v="0"/>
    <n v="2"/>
    <n v="2"/>
    <n v="2"/>
    <n v="7851"/>
    <n v="9065"/>
    <n v="11595"/>
    <n v="11112"/>
    <n v="12923"/>
    <n v="12566"/>
    <n v="1500"/>
    <n v="3000"/>
    <n v="0"/>
    <n v="2000"/>
    <n v="0"/>
    <n v="1000"/>
    <n v="1"/>
  </r>
  <r>
    <n v="935"/>
    <n v="50000"/>
    <x v="0"/>
    <x v="0"/>
    <n v="1"/>
    <n v="36"/>
    <x v="1"/>
    <n v="0"/>
    <n v="0"/>
    <n v="0"/>
    <n v="0"/>
    <n v="0"/>
    <n v="0"/>
    <n v="16906"/>
    <n v="17645"/>
    <n v="18478"/>
    <n v="10279"/>
    <n v="10646"/>
    <n v="10776"/>
    <n v="1314"/>
    <n v="1147"/>
    <n v="348"/>
    <n v="512"/>
    <n v="435"/>
    <n v="190"/>
    <n v="0"/>
  </r>
  <r>
    <n v="936"/>
    <n v="50000"/>
    <x v="1"/>
    <x v="0"/>
    <n v="2"/>
    <n v="30"/>
    <x v="1"/>
    <n v="0"/>
    <n v="0"/>
    <n v="0"/>
    <n v="0"/>
    <n v="-2"/>
    <n v="-2"/>
    <n v="21062"/>
    <n v="6495"/>
    <n v="2207"/>
    <n v="0"/>
    <n v="0"/>
    <n v="0"/>
    <n v="2000"/>
    <n v="1000"/>
    <n v="0"/>
    <n v="0"/>
    <n v="0"/>
    <n v="0"/>
    <n v="0"/>
  </r>
  <r>
    <n v="937"/>
    <n v="90000"/>
    <x v="0"/>
    <x v="0"/>
    <n v="2"/>
    <n v="29"/>
    <x v="1"/>
    <n v="0"/>
    <n v="0"/>
    <n v="0"/>
    <n v="0"/>
    <n v="0"/>
    <n v="0"/>
    <n v="47585"/>
    <n v="52084"/>
    <n v="53817"/>
    <n v="54818"/>
    <n v="55985"/>
    <n v="57398"/>
    <n v="10000"/>
    <n v="2600"/>
    <n v="2500"/>
    <n v="2200"/>
    <n v="2500"/>
    <n v="3000"/>
    <n v="0"/>
  </r>
  <r>
    <n v="938"/>
    <n v="240000"/>
    <x v="1"/>
    <x v="1"/>
    <n v="2"/>
    <n v="34"/>
    <x v="1"/>
    <n v="1"/>
    <n v="2"/>
    <n v="-1"/>
    <n v="-1"/>
    <n v="0"/>
    <n v="-1"/>
    <n v="11874"/>
    <n v="5979"/>
    <n v="6938"/>
    <n v="41858"/>
    <n v="10416"/>
    <n v="1711"/>
    <n v="0"/>
    <n v="6938"/>
    <n v="41877"/>
    <n v="0"/>
    <n v="1711"/>
    <n v="27162"/>
    <n v="0"/>
  </r>
  <r>
    <n v="939"/>
    <n v="180000"/>
    <x v="0"/>
    <x v="0"/>
    <n v="1"/>
    <n v="32"/>
    <x v="1"/>
    <n v="1"/>
    <n v="2"/>
    <n v="2"/>
    <n v="2"/>
    <n v="0"/>
    <n v="0"/>
    <n v="15548"/>
    <n v="15009"/>
    <n v="17752"/>
    <n v="17172"/>
    <n v="18732"/>
    <n v="23389"/>
    <n v="0"/>
    <n v="3000"/>
    <n v="0"/>
    <n v="2000"/>
    <n v="5000"/>
    <n v="2000"/>
    <n v="1"/>
  </r>
  <r>
    <n v="940"/>
    <n v="200000"/>
    <x v="0"/>
    <x v="0"/>
    <n v="1"/>
    <n v="32"/>
    <x v="1"/>
    <n v="-1"/>
    <n v="-1"/>
    <n v="-1"/>
    <n v="-1"/>
    <n v="-1"/>
    <n v="-1"/>
    <n v="5150"/>
    <n v="10190"/>
    <n v="10190"/>
    <n v="10190"/>
    <n v="10594"/>
    <n v="11193"/>
    <n v="10190"/>
    <n v="10190"/>
    <n v="10190"/>
    <n v="10594"/>
    <n v="11193"/>
    <n v="10190"/>
    <n v="0"/>
  </r>
  <r>
    <n v="941"/>
    <n v="50000"/>
    <x v="0"/>
    <x v="1"/>
    <n v="2"/>
    <n v="25"/>
    <x v="1"/>
    <n v="0"/>
    <n v="0"/>
    <n v="0"/>
    <n v="0"/>
    <n v="0"/>
    <n v="2"/>
    <n v="42543"/>
    <n v="34629"/>
    <n v="27095"/>
    <n v="18538"/>
    <n v="20100"/>
    <n v="19630"/>
    <n v="1900"/>
    <n v="1428"/>
    <n v="600"/>
    <n v="3000"/>
    <n v="0"/>
    <n v="1000"/>
    <n v="0"/>
  </r>
  <r>
    <n v="942"/>
    <n v="50000"/>
    <x v="1"/>
    <x v="0"/>
    <n v="1"/>
    <n v="44"/>
    <x v="2"/>
    <n v="-1"/>
    <n v="-1"/>
    <n v="-1"/>
    <n v="-1"/>
    <n v="-1"/>
    <n v="-1"/>
    <n v="1261"/>
    <n v="1261"/>
    <n v="1261"/>
    <n v="1261"/>
    <n v="1261"/>
    <n v="1261"/>
    <n v="1261"/>
    <n v="1261"/>
    <n v="1261"/>
    <n v="1261"/>
    <n v="1261"/>
    <n v="1261"/>
    <n v="0"/>
  </r>
  <r>
    <n v="943"/>
    <n v="330000"/>
    <x v="0"/>
    <x v="1"/>
    <n v="1"/>
    <n v="37"/>
    <x v="1"/>
    <n v="-1"/>
    <n v="-1"/>
    <n v="-1"/>
    <n v="-1"/>
    <n v="0"/>
    <n v="-1"/>
    <n v="4785"/>
    <n v="3403"/>
    <n v="0"/>
    <n v="5882"/>
    <n v="5882"/>
    <n v="1013"/>
    <n v="3523"/>
    <n v="0"/>
    <n v="5882"/>
    <n v="0"/>
    <n v="1013"/>
    <n v="0"/>
    <n v="0"/>
  </r>
  <r>
    <n v="944"/>
    <n v="80000"/>
    <x v="0"/>
    <x v="0"/>
    <n v="2"/>
    <n v="24"/>
    <x v="0"/>
    <n v="2"/>
    <n v="2"/>
    <n v="5"/>
    <n v="5"/>
    <n v="4"/>
    <n v="3"/>
    <n v="1200"/>
    <n v="1200"/>
    <n v="1200"/>
    <n v="1200"/>
    <n v="600"/>
    <n v="300"/>
    <n v="0"/>
    <n v="0"/>
    <n v="0"/>
    <n v="0"/>
    <n v="0"/>
    <n v="0"/>
    <n v="1"/>
  </r>
  <r>
    <n v="945"/>
    <n v="50000"/>
    <x v="0"/>
    <x v="0"/>
    <n v="2"/>
    <n v="23"/>
    <x v="0"/>
    <n v="-2"/>
    <n v="-2"/>
    <n v="-2"/>
    <n v="-2"/>
    <n v="-2"/>
    <n v="-2"/>
    <n v="3779"/>
    <n v="3944"/>
    <n v="2118"/>
    <n v="2259"/>
    <n v="3527"/>
    <n v="1100"/>
    <n v="3955"/>
    <n v="2124"/>
    <n v="2266"/>
    <n v="3638"/>
    <n v="1303"/>
    <n v="0"/>
    <n v="0"/>
  </r>
  <r>
    <n v="946"/>
    <n v="360000"/>
    <x v="0"/>
    <x v="1"/>
    <n v="2"/>
    <n v="29"/>
    <x v="1"/>
    <n v="0"/>
    <n v="0"/>
    <n v="-1"/>
    <n v="-1"/>
    <n v="-1"/>
    <n v="-1"/>
    <n v="15854"/>
    <n v="8174"/>
    <n v="1004"/>
    <n v="1004"/>
    <n v="646"/>
    <n v="3508"/>
    <n v="1000"/>
    <n v="1004"/>
    <n v="1004"/>
    <n v="646"/>
    <n v="3508"/>
    <n v="0"/>
    <n v="0"/>
  </r>
  <r>
    <n v="947"/>
    <n v="240000"/>
    <x v="0"/>
    <x v="0"/>
    <n v="1"/>
    <n v="37"/>
    <x v="1"/>
    <n v="0"/>
    <n v="0"/>
    <n v="0"/>
    <n v="0"/>
    <n v="0"/>
    <n v="0"/>
    <n v="219099"/>
    <n v="217058"/>
    <n v="187841"/>
    <n v="186140"/>
    <n v="191678"/>
    <n v="191816"/>
    <n v="8131"/>
    <n v="8123"/>
    <n v="6700"/>
    <n v="10000"/>
    <n v="7700"/>
    <n v="6000"/>
    <n v="0"/>
  </r>
  <r>
    <n v="948"/>
    <n v="50000"/>
    <x v="1"/>
    <x v="0"/>
    <n v="1"/>
    <n v="59"/>
    <x v="2"/>
    <n v="0"/>
    <n v="0"/>
    <n v="0"/>
    <n v="0"/>
    <n v="0"/>
    <n v="0"/>
    <n v="47069"/>
    <n v="48479"/>
    <n v="49520"/>
    <n v="18990"/>
    <n v="19539"/>
    <n v="19791"/>
    <n v="2169"/>
    <n v="2210"/>
    <n v="680"/>
    <n v="855"/>
    <n v="726"/>
    <n v="687"/>
    <n v="0"/>
  </r>
  <r>
    <n v="949"/>
    <n v="470000"/>
    <x v="1"/>
    <x v="0"/>
    <n v="2"/>
    <n v="33"/>
    <x v="1"/>
    <n v="0"/>
    <n v="0"/>
    <n v="0"/>
    <n v="0"/>
    <n v="0"/>
    <n v="0"/>
    <n v="190258"/>
    <n v="181207"/>
    <n v="120318"/>
    <n v="129281"/>
    <n v="113437"/>
    <n v="164377"/>
    <n v="40012"/>
    <n v="10020"/>
    <n v="40069"/>
    <n v="25005"/>
    <n v="100000"/>
    <n v="51305"/>
    <n v="0"/>
  </r>
  <r>
    <n v="950"/>
    <n v="160000"/>
    <x v="0"/>
    <x v="2"/>
    <n v="1"/>
    <n v="51"/>
    <x v="2"/>
    <n v="-1"/>
    <n v="2"/>
    <n v="-1"/>
    <n v="-1"/>
    <n v="-1"/>
    <n v="-1"/>
    <n v="2000"/>
    <n v="1000"/>
    <n v="2125"/>
    <n v="2125"/>
    <n v="1000"/>
    <n v="2125"/>
    <n v="0"/>
    <n v="2125"/>
    <n v="2125"/>
    <n v="1000"/>
    <n v="2125"/>
    <n v="23250"/>
    <n v="0"/>
  </r>
  <r>
    <n v="951"/>
    <n v="30000"/>
    <x v="1"/>
    <x v="1"/>
    <n v="1"/>
    <n v="27"/>
    <x v="1"/>
    <n v="-1"/>
    <n v="0"/>
    <n v="0"/>
    <n v="0"/>
    <n v="0"/>
    <n v="-2"/>
    <n v="12897"/>
    <n v="13484"/>
    <n v="6655"/>
    <n v="6618"/>
    <n v="0"/>
    <n v="0"/>
    <n v="2011"/>
    <n v="2211"/>
    <n v="2101"/>
    <n v="148"/>
    <n v="0"/>
    <n v="0"/>
    <n v="1"/>
  </r>
  <r>
    <n v="952"/>
    <n v="80000"/>
    <x v="0"/>
    <x v="0"/>
    <n v="1"/>
    <n v="32"/>
    <x v="1"/>
    <n v="0"/>
    <n v="0"/>
    <n v="0"/>
    <n v="0"/>
    <n v="0"/>
    <n v="0"/>
    <n v="81074"/>
    <n v="78262"/>
    <n v="76163"/>
    <n v="76813"/>
    <n v="77511"/>
    <n v="79069"/>
    <n v="3700"/>
    <n v="3400"/>
    <n v="2900"/>
    <n v="2900"/>
    <n v="2841"/>
    <n v="3100"/>
    <n v="0"/>
  </r>
  <r>
    <n v="953"/>
    <n v="500000"/>
    <x v="0"/>
    <x v="2"/>
    <n v="2"/>
    <n v="42"/>
    <x v="2"/>
    <n v="-2"/>
    <n v="-1"/>
    <n v="-1"/>
    <n v="0"/>
    <n v="0"/>
    <n v="0"/>
    <n v="10889"/>
    <n v="26146"/>
    <n v="104279"/>
    <n v="103945"/>
    <n v="101945"/>
    <n v="90193"/>
    <n v="29987"/>
    <n v="104279"/>
    <n v="2085"/>
    <n v="1130"/>
    <n v="45551"/>
    <n v="0"/>
    <n v="0"/>
  </r>
  <r>
    <n v="954"/>
    <n v="180000"/>
    <x v="1"/>
    <x v="0"/>
    <n v="2"/>
    <n v="39"/>
    <x v="1"/>
    <n v="-1"/>
    <n v="-1"/>
    <n v="-1"/>
    <n v="-1"/>
    <n v="-1"/>
    <n v="0"/>
    <n v="3135"/>
    <n v="2822"/>
    <n v="1938"/>
    <n v="5818"/>
    <n v="2628"/>
    <n v="2628"/>
    <n v="2833"/>
    <n v="2015"/>
    <n v="5818"/>
    <n v="2628"/>
    <n v="0"/>
    <n v="0"/>
    <n v="0"/>
  </r>
  <r>
    <n v="955"/>
    <n v="110000"/>
    <x v="0"/>
    <x v="0"/>
    <n v="1"/>
    <n v="46"/>
    <x v="2"/>
    <n v="-1"/>
    <n v="-1"/>
    <n v="-1"/>
    <n v="-1"/>
    <n v="-1"/>
    <n v="0"/>
    <n v="2410"/>
    <n v="2151"/>
    <n v="2161"/>
    <n v="1719"/>
    <n v="107591"/>
    <n v="107940"/>
    <n v="2151"/>
    <n v="2161"/>
    <n v="1719"/>
    <n v="107591"/>
    <n v="5000"/>
    <n v="3500"/>
    <n v="0"/>
  </r>
  <r>
    <n v="956"/>
    <n v="160000"/>
    <x v="1"/>
    <x v="1"/>
    <n v="1"/>
    <n v="41"/>
    <x v="2"/>
    <n v="0"/>
    <n v="-1"/>
    <n v="0"/>
    <n v="0"/>
    <n v="2"/>
    <n v="2"/>
    <n v="117126"/>
    <n v="11222"/>
    <n v="15513"/>
    <n v="18087"/>
    <n v="17499"/>
    <n v="19939"/>
    <n v="15315"/>
    <n v="15000"/>
    <n v="3000"/>
    <n v="0"/>
    <n v="3000"/>
    <n v="0"/>
    <n v="0"/>
  </r>
  <r>
    <n v="957"/>
    <n v="210000"/>
    <x v="0"/>
    <x v="0"/>
    <n v="2"/>
    <n v="30"/>
    <x v="1"/>
    <n v="0"/>
    <n v="0"/>
    <n v="0"/>
    <n v="0"/>
    <n v="0"/>
    <n v="0"/>
    <n v="21780"/>
    <n v="20974"/>
    <n v="18652"/>
    <n v="13464"/>
    <n v="109722"/>
    <n v="105573"/>
    <n v="1325"/>
    <n v="1074"/>
    <n v="1000"/>
    <n v="99000"/>
    <n v="3745"/>
    <n v="4000"/>
    <n v="0"/>
  </r>
  <r>
    <n v="958"/>
    <n v="200000"/>
    <x v="0"/>
    <x v="1"/>
    <n v="1"/>
    <n v="34"/>
    <x v="1"/>
    <n v="-1"/>
    <n v="0"/>
    <n v="0"/>
    <n v="-1"/>
    <n v="0"/>
    <n v="-1"/>
    <n v="6206"/>
    <n v="6723"/>
    <n v="7545"/>
    <n v="362"/>
    <n v="181"/>
    <n v="488"/>
    <n v="1120"/>
    <n v="1024"/>
    <n v="362"/>
    <n v="0"/>
    <n v="488"/>
    <n v="300"/>
    <n v="1"/>
  </r>
  <r>
    <n v="959"/>
    <n v="350000"/>
    <x v="1"/>
    <x v="1"/>
    <n v="2"/>
    <n v="35"/>
    <x v="1"/>
    <n v="-1"/>
    <n v="-1"/>
    <n v="-1"/>
    <n v="0"/>
    <n v="0"/>
    <n v="0"/>
    <n v="4439"/>
    <n v="33720"/>
    <n v="14283"/>
    <n v="16426"/>
    <n v="10833"/>
    <n v="2261"/>
    <n v="33891"/>
    <n v="16267"/>
    <n v="4027"/>
    <n v="234"/>
    <n v="1565"/>
    <n v="26346"/>
    <n v="0"/>
  </r>
  <r>
    <n v="960"/>
    <n v="250000"/>
    <x v="1"/>
    <x v="1"/>
    <n v="2"/>
    <n v="41"/>
    <x v="2"/>
    <n v="-1"/>
    <n v="-1"/>
    <n v="-1"/>
    <n v="0"/>
    <n v="-1"/>
    <n v="-1"/>
    <n v="1338"/>
    <n v="-24"/>
    <n v="8324"/>
    <n v="5872"/>
    <n v="23020"/>
    <n v="2367"/>
    <n v="0"/>
    <n v="8348"/>
    <n v="0"/>
    <n v="23020"/>
    <n v="2367"/>
    <n v="3117"/>
    <n v="1"/>
  </r>
  <r>
    <n v="961"/>
    <n v="380000"/>
    <x v="1"/>
    <x v="1"/>
    <n v="2"/>
    <n v="43"/>
    <x v="2"/>
    <n v="1"/>
    <n v="2"/>
    <n v="2"/>
    <n v="-2"/>
    <n v="-2"/>
    <n v="-2"/>
    <n v="8201"/>
    <n v="7882"/>
    <n v="-2"/>
    <n v="-2"/>
    <n v="-2"/>
    <n v="-2"/>
    <n v="39"/>
    <n v="0"/>
    <n v="0"/>
    <n v="0"/>
    <n v="0"/>
    <n v="0"/>
    <n v="1"/>
  </r>
  <r>
    <n v="962"/>
    <n v="30000"/>
    <x v="1"/>
    <x v="0"/>
    <n v="2"/>
    <n v="47"/>
    <x v="2"/>
    <n v="-1"/>
    <n v="-1"/>
    <n v="-1"/>
    <n v="-1"/>
    <n v="0"/>
    <n v="-1"/>
    <n v="396"/>
    <n v="396"/>
    <n v="396"/>
    <n v="792"/>
    <n v="396"/>
    <n v="772"/>
    <n v="396"/>
    <n v="396"/>
    <n v="792"/>
    <n v="0"/>
    <n v="772"/>
    <n v="0"/>
    <n v="0"/>
  </r>
  <r>
    <n v="963"/>
    <n v="200000"/>
    <x v="1"/>
    <x v="0"/>
    <n v="2"/>
    <n v="31"/>
    <x v="1"/>
    <n v="0"/>
    <n v="0"/>
    <n v="0"/>
    <n v="0"/>
    <n v="0"/>
    <n v="0"/>
    <n v="33781"/>
    <n v="35879"/>
    <n v="26043"/>
    <n v="27497"/>
    <n v="29082"/>
    <n v="31647"/>
    <n v="3000"/>
    <n v="2000"/>
    <n v="2000"/>
    <n v="2000"/>
    <n v="3000"/>
    <n v="4000"/>
    <n v="0"/>
  </r>
  <r>
    <n v="964"/>
    <n v="30000"/>
    <x v="1"/>
    <x v="0"/>
    <n v="2"/>
    <n v="30"/>
    <x v="1"/>
    <n v="-1"/>
    <n v="0"/>
    <n v="0"/>
    <n v="0"/>
    <n v="0"/>
    <n v="0"/>
    <n v="27826"/>
    <n v="28672"/>
    <n v="29622"/>
    <n v="30271"/>
    <n v="24536"/>
    <n v="22913"/>
    <n v="1600"/>
    <n v="1500"/>
    <n v="1000"/>
    <n v="1000"/>
    <n v="1000"/>
    <n v="1000"/>
    <n v="0"/>
  </r>
  <r>
    <n v="965"/>
    <n v="50000"/>
    <x v="1"/>
    <x v="0"/>
    <n v="2"/>
    <n v="24"/>
    <x v="0"/>
    <n v="0"/>
    <n v="0"/>
    <n v="-1"/>
    <n v="-1"/>
    <n v="0"/>
    <n v="0"/>
    <n v="14937"/>
    <n v="12171"/>
    <n v="3847"/>
    <n v="11117"/>
    <n v="6479"/>
    <n v="6187"/>
    <n v="3027"/>
    <n v="3858"/>
    <n v="11139"/>
    <n v="3009"/>
    <n v="3016"/>
    <n v="3008"/>
    <n v="0"/>
  </r>
  <r>
    <n v="966"/>
    <n v="500000"/>
    <x v="1"/>
    <x v="1"/>
    <n v="1"/>
    <n v="36"/>
    <x v="1"/>
    <n v="0"/>
    <n v="0"/>
    <n v="0"/>
    <n v="0"/>
    <n v="0"/>
    <n v="0"/>
    <n v="294827"/>
    <n v="292920"/>
    <n v="291760"/>
    <n v="288024"/>
    <n v="274632"/>
    <n v="266669"/>
    <n v="20007"/>
    <n v="20026"/>
    <n v="20020"/>
    <n v="10017"/>
    <n v="15024"/>
    <n v="10002"/>
    <n v="0"/>
  </r>
  <r>
    <n v="967"/>
    <n v="30000"/>
    <x v="1"/>
    <x v="1"/>
    <n v="2"/>
    <n v="28"/>
    <x v="1"/>
    <n v="1"/>
    <n v="-2"/>
    <n v="-1"/>
    <n v="-1"/>
    <n v="-1"/>
    <n v="-2"/>
    <n v="0"/>
    <n v="0"/>
    <n v="1310"/>
    <n v="816"/>
    <n v="0"/>
    <n v="0"/>
    <n v="0"/>
    <n v="1310"/>
    <n v="816"/>
    <n v="0"/>
    <n v="0"/>
    <n v="0"/>
    <n v="0"/>
  </r>
  <r>
    <n v="968"/>
    <n v="220000"/>
    <x v="0"/>
    <x v="1"/>
    <n v="1"/>
    <n v="36"/>
    <x v="1"/>
    <n v="-1"/>
    <n v="-1"/>
    <n v="0"/>
    <n v="-1"/>
    <n v="-1"/>
    <n v="-1"/>
    <n v="996"/>
    <n v="4102"/>
    <n v="4111"/>
    <n v="1057"/>
    <n v="990"/>
    <n v="1324"/>
    <n v="4102"/>
    <n v="1111"/>
    <n v="1057"/>
    <n v="990"/>
    <n v="1324"/>
    <n v="1039"/>
    <n v="0"/>
  </r>
  <r>
    <n v="969"/>
    <n v="20000"/>
    <x v="0"/>
    <x v="0"/>
    <n v="1"/>
    <n v="27"/>
    <x v="1"/>
    <n v="0"/>
    <n v="0"/>
    <n v="0"/>
    <n v="-1"/>
    <n v="0"/>
    <n v="0"/>
    <n v="42784"/>
    <n v="41009"/>
    <n v="44267"/>
    <n v="47149"/>
    <n v="48497"/>
    <n v="14774"/>
    <n v="3000"/>
    <n v="5000"/>
    <n v="10000"/>
    <n v="3011"/>
    <n v="2011"/>
    <n v="2011"/>
    <n v="0"/>
  </r>
  <r>
    <n v="970"/>
    <n v="180000"/>
    <x v="0"/>
    <x v="0"/>
    <n v="1"/>
    <n v="32"/>
    <x v="1"/>
    <n v="0"/>
    <n v="0"/>
    <n v="0"/>
    <n v="0"/>
    <n v="-1"/>
    <n v="-1"/>
    <n v="74189"/>
    <n v="30670"/>
    <n v="6428"/>
    <n v="4618"/>
    <n v="2708"/>
    <n v="54024"/>
    <n v="2000"/>
    <n v="1000"/>
    <n v="0"/>
    <n v="2708"/>
    <n v="54024"/>
    <n v="2000"/>
    <n v="0"/>
  </r>
  <r>
    <n v="971"/>
    <n v="300000"/>
    <x v="1"/>
    <x v="1"/>
    <n v="1"/>
    <n v="42"/>
    <x v="2"/>
    <n v="-1"/>
    <n v="0"/>
    <n v="0"/>
    <n v="-1"/>
    <n v="0"/>
    <n v="0"/>
    <n v="11973"/>
    <n v="61834"/>
    <n v="25145"/>
    <n v="37666"/>
    <n v="19453"/>
    <n v="10492"/>
    <n v="20979"/>
    <n v="5000"/>
    <n v="37676"/>
    <n v="8808"/>
    <n v="2000"/>
    <n v="2709"/>
    <n v="1"/>
  </r>
  <r>
    <n v="972"/>
    <n v="130000"/>
    <x v="0"/>
    <x v="0"/>
    <n v="1"/>
    <n v="33"/>
    <x v="1"/>
    <n v="0"/>
    <n v="0"/>
    <n v="0"/>
    <n v="0"/>
    <n v="0"/>
    <n v="0"/>
    <n v="133461"/>
    <n v="133393"/>
    <n v="132211"/>
    <n v="101807"/>
    <n v="101083"/>
    <n v="101597"/>
    <n v="7010"/>
    <n v="6657"/>
    <n v="3899"/>
    <n v="3952"/>
    <n v="3900"/>
    <n v="4000"/>
    <n v="0"/>
  </r>
  <r>
    <n v="973"/>
    <n v="180000"/>
    <x v="0"/>
    <x v="2"/>
    <n v="1"/>
    <n v="39"/>
    <x v="1"/>
    <n v="2"/>
    <n v="2"/>
    <n v="2"/>
    <n v="2"/>
    <n v="2"/>
    <n v="0"/>
    <n v="10159"/>
    <n v="12689"/>
    <n v="12183"/>
    <n v="13979"/>
    <n v="13621"/>
    <n v="14809"/>
    <n v="2710"/>
    <n v="0"/>
    <n v="2000"/>
    <n v="0"/>
    <n v="2000"/>
    <n v="2000"/>
    <n v="1"/>
  </r>
  <r>
    <n v="974"/>
    <n v="150000"/>
    <x v="0"/>
    <x v="1"/>
    <n v="3"/>
    <n v="30"/>
    <x v="1"/>
    <n v="-2"/>
    <n v="-2"/>
    <n v="-2"/>
    <n v="-2"/>
    <n v="-2"/>
    <n v="-2"/>
    <n v="50"/>
    <n v="6527"/>
    <n v="2168"/>
    <n v="-7"/>
    <n v="1373"/>
    <n v="-1"/>
    <n v="8589"/>
    <n v="2500"/>
    <n v="0"/>
    <n v="1380"/>
    <n v="0"/>
    <n v="2050"/>
    <n v="0"/>
  </r>
  <r>
    <n v="975"/>
    <n v="140000"/>
    <x v="1"/>
    <x v="0"/>
    <n v="1"/>
    <n v="30"/>
    <x v="1"/>
    <n v="0"/>
    <n v="0"/>
    <n v="0"/>
    <n v="0"/>
    <n v="0"/>
    <n v="0"/>
    <n v="134203"/>
    <n v="127319"/>
    <n v="107496"/>
    <n v="69218"/>
    <n v="70702"/>
    <n v="72267"/>
    <n v="5000"/>
    <n v="3500"/>
    <n v="2700"/>
    <n v="2600"/>
    <n v="2742"/>
    <n v="2700"/>
    <n v="1"/>
  </r>
  <r>
    <n v="976"/>
    <n v="50000"/>
    <x v="0"/>
    <x v="0"/>
    <n v="2"/>
    <n v="22"/>
    <x v="0"/>
    <n v="0"/>
    <n v="0"/>
    <n v="0"/>
    <n v="0"/>
    <n v="0"/>
    <n v="0"/>
    <n v="49609"/>
    <n v="61162"/>
    <n v="31485"/>
    <n v="15281"/>
    <n v="18031"/>
    <n v="18233"/>
    <n v="2100"/>
    <n v="2000"/>
    <n v="4000"/>
    <n v="3000"/>
    <n v="1500"/>
    <n v="1000"/>
    <n v="0"/>
  </r>
  <r>
    <n v="977"/>
    <n v="20000"/>
    <x v="1"/>
    <x v="0"/>
    <n v="2"/>
    <n v="25"/>
    <x v="1"/>
    <n v="1"/>
    <n v="2"/>
    <n v="2"/>
    <n v="0"/>
    <n v="0"/>
    <n v="0"/>
    <n v="6174"/>
    <n v="7543"/>
    <n v="7255"/>
    <n v="3887"/>
    <n v="5887"/>
    <n v="0"/>
    <n v="2000"/>
    <n v="28"/>
    <n v="0"/>
    <n v="2000"/>
    <n v="0"/>
    <n v="0"/>
    <n v="1"/>
  </r>
  <r>
    <n v="978"/>
    <n v="180000"/>
    <x v="1"/>
    <x v="1"/>
    <n v="2"/>
    <n v="28"/>
    <x v="1"/>
    <n v="-1"/>
    <n v="-1"/>
    <n v="-1"/>
    <n v="-1"/>
    <n v="-1"/>
    <n v="-1"/>
    <n v="666"/>
    <n v="662"/>
    <n v="-4"/>
    <n v="55566"/>
    <n v="1056"/>
    <n v="390"/>
    <n v="662"/>
    <n v="0"/>
    <n v="61411"/>
    <n v="1056"/>
    <n v="0"/>
    <n v="1998"/>
    <n v="0"/>
  </r>
  <r>
    <n v="979"/>
    <n v="180000"/>
    <x v="1"/>
    <x v="0"/>
    <n v="2"/>
    <n v="26"/>
    <x v="1"/>
    <n v="0"/>
    <n v="0"/>
    <n v="0"/>
    <n v="0"/>
    <n v="0"/>
    <n v="0"/>
    <n v="5591"/>
    <n v="6619"/>
    <n v="10574"/>
    <n v="7733"/>
    <n v="6794"/>
    <n v="5487"/>
    <n v="1126"/>
    <n v="4081"/>
    <n v="240"/>
    <n v="504"/>
    <n v="169"/>
    <n v="62"/>
    <n v="1"/>
  </r>
  <r>
    <n v="980"/>
    <n v="150000"/>
    <x v="0"/>
    <x v="2"/>
    <n v="1"/>
    <n v="54"/>
    <x v="2"/>
    <n v="-1"/>
    <n v="0"/>
    <n v="0"/>
    <n v="0"/>
    <n v="2"/>
    <n v="0"/>
    <n v="148747"/>
    <n v="145231"/>
    <n v="145341"/>
    <n v="153833"/>
    <n v="151194"/>
    <n v="145738"/>
    <n v="5500"/>
    <n v="5500"/>
    <n v="11000"/>
    <n v="0"/>
    <n v="6000"/>
    <n v="5215"/>
    <n v="0"/>
  </r>
  <r>
    <n v="981"/>
    <n v="70000"/>
    <x v="0"/>
    <x v="1"/>
    <n v="2"/>
    <n v="24"/>
    <x v="0"/>
    <n v="0"/>
    <n v="0"/>
    <n v="0"/>
    <n v="0"/>
    <n v="0"/>
    <n v="0"/>
    <n v="63903"/>
    <n v="65248"/>
    <n v="62958"/>
    <n v="64209"/>
    <n v="59482"/>
    <n v="60883"/>
    <n v="3000"/>
    <n v="2190"/>
    <n v="2201"/>
    <n v="2181"/>
    <n v="2413"/>
    <n v="1952"/>
    <n v="0"/>
  </r>
  <r>
    <n v="982"/>
    <n v="30000"/>
    <x v="1"/>
    <x v="0"/>
    <n v="2"/>
    <n v="29"/>
    <x v="1"/>
    <n v="8"/>
    <n v="7"/>
    <n v="6"/>
    <n v="5"/>
    <n v="4"/>
    <n v="3"/>
    <n v="34423"/>
    <n v="33952"/>
    <n v="33165"/>
    <n v="32391"/>
    <n v="31332"/>
    <n v="30558"/>
    <n v="0"/>
    <n v="0"/>
    <n v="0"/>
    <n v="0"/>
    <n v="0"/>
    <n v="0"/>
    <n v="0"/>
  </r>
  <r>
    <n v="983"/>
    <n v="500000"/>
    <x v="1"/>
    <x v="1"/>
    <n v="2"/>
    <n v="36"/>
    <x v="1"/>
    <n v="-2"/>
    <n v="-2"/>
    <n v="-2"/>
    <n v="-2"/>
    <n v="-2"/>
    <n v="-2"/>
    <n v="45106"/>
    <n v="81264"/>
    <n v="18122"/>
    <n v="27229"/>
    <n v="21462"/>
    <n v="27911"/>
    <n v="81690"/>
    <n v="18225"/>
    <n v="27365"/>
    <n v="21570"/>
    <n v="28050"/>
    <n v="17397"/>
    <n v="1"/>
  </r>
  <r>
    <n v="984"/>
    <n v="60000"/>
    <x v="1"/>
    <x v="2"/>
    <n v="1"/>
    <n v="49"/>
    <x v="2"/>
    <n v="0"/>
    <n v="0"/>
    <n v="0"/>
    <n v="0"/>
    <n v="0"/>
    <n v="0"/>
    <n v="44801"/>
    <n v="41545"/>
    <n v="40649"/>
    <n v="40843"/>
    <n v="40612"/>
    <n v="40656"/>
    <n v="3000"/>
    <n v="4506"/>
    <n v="2500"/>
    <n v="1800"/>
    <n v="4200"/>
    <n v="2500"/>
    <n v="0"/>
  </r>
  <r>
    <n v="985"/>
    <n v="50000"/>
    <x v="0"/>
    <x v="1"/>
    <n v="2"/>
    <n v="23"/>
    <x v="0"/>
    <n v="-2"/>
    <n v="-2"/>
    <n v="-2"/>
    <n v="-2"/>
    <n v="-2"/>
    <n v="-2"/>
    <n v="49860"/>
    <n v="50187"/>
    <n v="50022"/>
    <n v="20114"/>
    <n v="18777"/>
    <n v="18273"/>
    <n v="2500"/>
    <n v="1289"/>
    <n v="917"/>
    <n v="1315"/>
    <n v="5042"/>
    <n v="2512"/>
    <n v="0"/>
  </r>
  <r>
    <n v="986"/>
    <n v="130000"/>
    <x v="1"/>
    <x v="2"/>
    <n v="2"/>
    <n v="43"/>
    <x v="2"/>
    <n v="1"/>
    <n v="-1"/>
    <n v="-1"/>
    <n v="-2"/>
    <n v="-1"/>
    <n v="-1"/>
    <n v="1018"/>
    <n v="6377"/>
    <n v="-2"/>
    <n v="935"/>
    <n v="4985"/>
    <n v="1212"/>
    <n v="6433"/>
    <n v="2"/>
    <n v="937"/>
    <n v="4990"/>
    <n v="1215"/>
    <n v="9546"/>
    <n v="1"/>
  </r>
  <r>
    <n v="987"/>
    <n v="260000"/>
    <x v="0"/>
    <x v="0"/>
    <n v="1"/>
    <n v="33"/>
    <x v="1"/>
    <n v="-2"/>
    <n v="-2"/>
    <n v="-2"/>
    <n v="-1"/>
    <n v="-1"/>
    <n v="0"/>
    <n v="134736"/>
    <n v="135593"/>
    <n v="120909"/>
    <n v="102524"/>
    <n v="40157"/>
    <n v="40805"/>
    <n v="6067"/>
    <n v="10000"/>
    <n v="3000"/>
    <n v="40157"/>
    <n v="1466"/>
    <n v="2000"/>
    <n v="0"/>
  </r>
  <r>
    <n v="988"/>
    <n v="380000"/>
    <x v="1"/>
    <x v="2"/>
    <n v="1"/>
    <n v="5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89"/>
    <n v="360000"/>
    <x v="0"/>
    <x v="0"/>
    <n v="2"/>
    <n v="25"/>
    <x v="1"/>
    <n v="2"/>
    <n v="2"/>
    <n v="2"/>
    <n v="2"/>
    <n v="2"/>
    <n v="2"/>
    <n v="286732"/>
    <n v="290690"/>
    <n v="284059"/>
    <n v="294308"/>
    <n v="297916"/>
    <n v="279503"/>
    <n v="10792"/>
    <n v="0"/>
    <n v="15000"/>
    <n v="5800"/>
    <n v="0"/>
    <n v="126685"/>
    <n v="0"/>
  </r>
  <r>
    <n v="990"/>
    <n v="50000"/>
    <x v="1"/>
    <x v="2"/>
    <n v="1"/>
    <n v="54"/>
    <x v="2"/>
    <n v="1"/>
    <n v="2"/>
    <n v="2"/>
    <n v="0"/>
    <n v="0"/>
    <n v="0"/>
    <n v="62847"/>
    <n v="60885"/>
    <n v="56828"/>
    <n v="55419"/>
    <n v="54054"/>
    <n v="53143"/>
    <n v="2100"/>
    <n v="0"/>
    <n v="2000"/>
    <n v="2000"/>
    <n v="2455"/>
    <n v="4000"/>
    <n v="0"/>
  </r>
  <r>
    <n v="991"/>
    <n v="50000"/>
    <x v="0"/>
    <x v="2"/>
    <n v="1"/>
    <n v="39"/>
    <x v="1"/>
    <n v="0"/>
    <n v="0"/>
    <n v="2"/>
    <n v="-1"/>
    <n v="0"/>
    <n v="0"/>
    <n v="58300"/>
    <n v="59727"/>
    <n v="142"/>
    <n v="29886"/>
    <n v="30510"/>
    <n v="31276"/>
    <n v="7876"/>
    <n v="161"/>
    <n v="74354"/>
    <n v="927"/>
    <n v="1089"/>
    <n v="9100"/>
    <n v="0"/>
  </r>
  <r>
    <n v="992"/>
    <n v="260000"/>
    <x v="0"/>
    <x v="1"/>
    <n v="1"/>
    <n v="44"/>
    <x v="2"/>
    <n v="-1"/>
    <n v="2"/>
    <n v="2"/>
    <n v="-1"/>
    <n v="-1"/>
    <n v="-2"/>
    <n v="1215"/>
    <n v="856"/>
    <n v="291"/>
    <n v="803"/>
    <n v="98"/>
    <n v="431"/>
    <n v="0"/>
    <n v="291"/>
    <n v="803"/>
    <n v="98"/>
    <n v="431"/>
    <n v="1104"/>
    <n v="1"/>
  </r>
  <r>
    <n v="993"/>
    <n v="80000"/>
    <x v="0"/>
    <x v="0"/>
    <n v="2"/>
    <n v="27"/>
    <x v="1"/>
    <n v="0"/>
    <n v="0"/>
    <n v="0"/>
    <n v="0"/>
    <n v="0"/>
    <n v="0"/>
    <n v="57376"/>
    <n v="58649"/>
    <n v="59873"/>
    <n v="61077"/>
    <n v="62394"/>
    <n v="63655"/>
    <n v="2200"/>
    <n v="2200"/>
    <n v="2200"/>
    <n v="2300"/>
    <n v="2300"/>
    <n v="2600"/>
    <n v="0"/>
  </r>
  <r>
    <n v="994"/>
    <n v="360000"/>
    <x v="0"/>
    <x v="1"/>
    <n v="2"/>
    <n v="25"/>
    <x v="1"/>
    <n v="0"/>
    <n v="0"/>
    <n v="0"/>
    <n v="0"/>
    <n v="0"/>
    <n v="-2"/>
    <n v="279846"/>
    <n v="169426"/>
    <n v="68810"/>
    <n v="12800"/>
    <n v="0"/>
    <n v="0"/>
    <n v="7004"/>
    <n v="1793"/>
    <n v="2757"/>
    <n v="0"/>
    <n v="0"/>
    <n v="0"/>
    <n v="1"/>
  </r>
  <r>
    <n v="995"/>
    <n v="290000"/>
    <x v="0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996"/>
    <n v="200000"/>
    <x v="1"/>
    <x v="1"/>
    <n v="2"/>
    <n v="39"/>
    <x v="1"/>
    <n v="-2"/>
    <n v="-2"/>
    <n v="-2"/>
    <n v="-2"/>
    <n v="-2"/>
    <n v="-2"/>
    <n v="-200"/>
    <n v="-200"/>
    <n v="-200"/>
    <n v="0"/>
    <n v="60800"/>
    <n v="0"/>
    <n v="0"/>
    <n v="0"/>
    <n v="200"/>
    <n v="60800"/>
    <n v="0"/>
    <n v="0"/>
    <n v="0"/>
  </r>
  <r>
    <n v="997"/>
    <n v="140000"/>
    <x v="1"/>
    <x v="1"/>
    <n v="1"/>
    <n v="45"/>
    <x v="2"/>
    <n v="0"/>
    <n v="0"/>
    <n v="0"/>
    <n v="0"/>
    <n v="2"/>
    <n v="2"/>
    <n v="39716"/>
    <n v="40799"/>
    <n v="41853"/>
    <n v="44452"/>
    <n v="45433"/>
    <n v="46383"/>
    <n v="1600"/>
    <n v="1600"/>
    <n v="3169"/>
    <n v="1700"/>
    <n v="1700"/>
    <n v="1495"/>
    <n v="0"/>
  </r>
  <r>
    <n v="998"/>
    <n v="360000"/>
    <x v="1"/>
    <x v="1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999"/>
    <n v="50000"/>
    <x v="0"/>
    <x v="0"/>
    <n v="2"/>
    <n v="23"/>
    <x v="0"/>
    <n v="-1"/>
    <n v="-1"/>
    <n v="-1"/>
    <n v="0"/>
    <n v="-1"/>
    <n v="-1"/>
    <n v="780"/>
    <n v="0"/>
    <n v="780"/>
    <n v="390"/>
    <n v="390"/>
    <n v="500"/>
    <n v="0"/>
    <n v="780"/>
    <n v="0"/>
    <n v="390"/>
    <n v="500"/>
    <n v="18300"/>
    <n v="1"/>
  </r>
  <r>
    <n v="1000"/>
    <n v="120000"/>
    <x v="1"/>
    <x v="0"/>
    <n v="2"/>
    <n v="25"/>
    <x v="1"/>
    <n v="2"/>
    <n v="2"/>
    <n v="0"/>
    <n v="0"/>
    <n v="0"/>
    <n v="0"/>
    <n v="113348"/>
    <n v="110119"/>
    <n v="111700"/>
    <n v="83858"/>
    <n v="86434"/>
    <n v="88802"/>
    <n v="0"/>
    <n v="5000"/>
    <n v="3158"/>
    <n v="3934"/>
    <n v="3802"/>
    <n v="2000"/>
    <n v="0"/>
  </r>
  <r>
    <n v="1001"/>
    <n v="100000"/>
    <x v="1"/>
    <x v="0"/>
    <n v="1"/>
    <n v="29"/>
    <x v="1"/>
    <n v="0"/>
    <n v="0"/>
    <n v="0"/>
    <n v="0"/>
    <n v="-1"/>
    <n v="-1"/>
    <n v="94453"/>
    <n v="95860"/>
    <n v="67782"/>
    <n v="-2618"/>
    <n v="95748"/>
    <n v="101299"/>
    <n v="3320"/>
    <n v="5000"/>
    <n v="0"/>
    <n v="100000"/>
    <n v="7186"/>
    <n v="0"/>
    <n v="0"/>
  </r>
  <r>
    <n v="1002"/>
    <n v="200000"/>
    <x v="0"/>
    <x v="0"/>
    <n v="1"/>
    <n v="28"/>
    <x v="1"/>
    <n v="0"/>
    <n v="0"/>
    <n v="0"/>
    <n v="0"/>
    <n v="0"/>
    <n v="0"/>
    <n v="81865"/>
    <n v="86790"/>
    <n v="8441"/>
    <n v="97041"/>
    <n v="103541"/>
    <n v="3632"/>
    <n v="5000"/>
    <n v="2000"/>
    <n v="89000"/>
    <n v="6500"/>
    <n v="91"/>
    <n v="1504"/>
    <n v="0"/>
  </r>
  <r>
    <n v="1003"/>
    <n v="90000"/>
    <x v="0"/>
    <x v="0"/>
    <n v="1"/>
    <n v="40"/>
    <x v="1"/>
    <n v="-1"/>
    <n v="-1"/>
    <n v="-1"/>
    <n v="-1"/>
    <n v="-1"/>
    <n v="-1"/>
    <n v="4989"/>
    <n v="-818"/>
    <n v="1114"/>
    <n v="657"/>
    <n v="1332"/>
    <n v="780"/>
    <n v="0"/>
    <n v="2806"/>
    <n v="2256"/>
    <n v="2274"/>
    <n v="780"/>
    <n v="0"/>
    <n v="0"/>
  </r>
  <r>
    <n v="1004"/>
    <n v="360000"/>
    <x v="1"/>
    <x v="1"/>
    <n v="2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005"/>
    <n v="150000"/>
    <x v="0"/>
    <x v="2"/>
    <n v="2"/>
    <n v="30"/>
    <x v="1"/>
    <n v="-2"/>
    <n v="-2"/>
    <n v="-2"/>
    <n v="-2"/>
    <n v="-2"/>
    <n v="-2"/>
    <n v="456"/>
    <n v="9664"/>
    <n v="3420"/>
    <n v="2527"/>
    <n v="0"/>
    <n v="0"/>
    <n v="9664"/>
    <n v="3420"/>
    <n v="2612"/>
    <n v="0"/>
    <n v="0"/>
    <n v="0"/>
    <n v="1"/>
  </r>
  <r>
    <n v="1006"/>
    <n v="140000"/>
    <x v="1"/>
    <x v="1"/>
    <n v="2"/>
    <n v="29"/>
    <x v="1"/>
    <n v="-1"/>
    <n v="-1"/>
    <n v="-1"/>
    <n v="-1"/>
    <n v="-1"/>
    <n v="-1"/>
    <n v="2937"/>
    <n v="5150"/>
    <n v="1514"/>
    <n v="2573"/>
    <n v="495"/>
    <n v="1744"/>
    <n v="2024"/>
    <n v="1522"/>
    <n v="2580"/>
    <n v="496"/>
    <n v="1749"/>
    <n v="2265"/>
    <n v="0"/>
  </r>
  <r>
    <n v="1007"/>
    <n v="200000"/>
    <x v="0"/>
    <x v="0"/>
    <n v="2"/>
    <n v="36"/>
    <x v="1"/>
    <n v="-1"/>
    <n v="-1"/>
    <n v="-1"/>
    <n v="-2"/>
    <n v="-2"/>
    <n v="-1"/>
    <n v="1371"/>
    <n v="4068"/>
    <n v="0"/>
    <n v="0"/>
    <n v="0"/>
    <n v="980"/>
    <n v="4077"/>
    <n v="0"/>
    <n v="0"/>
    <n v="0"/>
    <n v="980"/>
    <n v="0"/>
    <n v="0"/>
  </r>
  <r>
    <n v="1008"/>
    <n v="170000"/>
    <x v="0"/>
    <x v="0"/>
    <n v="1"/>
    <n v="37"/>
    <x v="1"/>
    <n v="0"/>
    <n v="0"/>
    <n v="0"/>
    <n v="0"/>
    <n v="0"/>
    <n v="0"/>
    <n v="166246"/>
    <n v="169163"/>
    <n v="136604"/>
    <n v="136607"/>
    <n v="133199"/>
    <n v="135242"/>
    <n v="6700"/>
    <n v="6800"/>
    <n v="4700"/>
    <n v="4700"/>
    <n v="5500"/>
    <n v="5000"/>
    <n v="0"/>
  </r>
  <r>
    <n v="1009"/>
    <n v="30000"/>
    <x v="1"/>
    <x v="0"/>
    <n v="2"/>
    <n v="34"/>
    <x v="1"/>
    <n v="0"/>
    <n v="0"/>
    <n v="4"/>
    <n v="3"/>
    <n v="2"/>
    <n v="0"/>
    <n v="19785"/>
    <n v="24633"/>
    <n v="23961"/>
    <n v="23289"/>
    <n v="22779"/>
    <n v="51224"/>
    <n v="5500"/>
    <n v="0"/>
    <n v="0"/>
    <n v="0"/>
    <n v="3400"/>
    <n v="512"/>
    <n v="0"/>
  </r>
  <r>
    <n v="1010"/>
    <n v="80000"/>
    <x v="0"/>
    <x v="1"/>
    <n v="2"/>
    <n v="27"/>
    <x v="1"/>
    <n v="0"/>
    <n v="0"/>
    <n v="-2"/>
    <n v="-2"/>
    <n v="-2"/>
    <n v="-2"/>
    <n v="80000"/>
    <n v="0"/>
    <n v="0"/>
    <n v="0"/>
    <n v="0"/>
    <n v="0"/>
    <n v="0"/>
    <n v="0"/>
    <n v="0"/>
    <n v="0"/>
    <n v="0"/>
    <n v="0"/>
    <n v="0"/>
  </r>
  <r>
    <n v="1011"/>
    <n v="280000"/>
    <x v="1"/>
    <x v="1"/>
    <n v="2"/>
    <n v="31"/>
    <x v="1"/>
    <n v="0"/>
    <n v="0"/>
    <n v="0"/>
    <n v="0"/>
    <n v="0"/>
    <n v="2"/>
    <n v="164736"/>
    <n v="170564"/>
    <n v="150666"/>
    <n v="133465"/>
    <n v="133536"/>
    <n v="132964"/>
    <n v="8833"/>
    <n v="12005"/>
    <n v="5000"/>
    <n v="8000"/>
    <n v="3000"/>
    <n v="5000"/>
    <n v="0"/>
  </r>
  <r>
    <n v="1012"/>
    <n v="410000"/>
    <x v="0"/>
    <x v="1"/>
    <n v="1"/>
    <n v="31"/>
    <x v="1"/>
    <n v="-1"/>
    <n v="-1"/>
    <n v="2"/>
    <n v="2"/>
    <n v="-2"/>
    <n v="-2"/>
    <n v="2744"/>
    <n v="2041"/>
    <n v="630"/>
    <n v="-736"/>
    <n v="-1591"/>
    <n v="-2303"/>
    <n v="2051"/>
    <n v="5"/>
    <n v="266"/>
    <n v="266"/>
    <n v="253"/>
    <n v="6384"/>
    <n v="0"/>
  </r>
  <r>
    <n v="1013"/>
    <n v="450000"/>
    <x v="1"/>
    <x v="1"/>
    <n v="2"/>
    <n v="38"/>
    <x v="1"/>
    <n v="-1"/>
    <n v="0"/>
    <n v="-1"/>
    <n v="-1"/>
    <n v="-1"/>
    <n v="-1"/>
    <n v="29747"/>
    <n v="53311"/>
    <n v="10920"/>
    <n v="8072"/>
    <n v="22809"/>
    <n v="12415"/>
    <n v="30323"/>
    <n v="10973"/>
    <n v="8112"/>
    <n v="22923"/>
    <n v="12476"/>
    <n v="6728"/>
    <n v="0"/>
  </r>
  <r>
    <n v="1014"/>
    <n v="80000"/>
    <x v="1"/>
    <x v="0"/>
    <n v="2"/>
    <n v="36"/>
    <x v="1"/>
    <n v="0"/>
    <n v="0"/>
    <n v="0"/>
    <n v="0"/>
    <n v="0"/>
    <n v="0"/>
    <n v="79148"/>
    <n v="52174"/>
    <n v="44275"/>
    <n v="42029"/>
    <n v="33838"/>
    <n v="29757"/>
    <n v="2000"/>
    <n v="2000"/>
    <n v="1500"/>
    <n v="1500"/>
    <n v="2000"/>
    <n v="1500"/>
    <n v="0"/>
  </r>
  <r>
    <n v="1015"/>
    <n v="360000"/>
    <x v="1"/>
    <x v="1"/>
    <n v="1"/>
    <n v="46"/>
    <x v="2"/>
    <n v="0"/>
    <n v="0"/>
    <n v="0"/>
    <n v="0"/>
    <n v="-2"/>
    <n v="-2"/>
    <n v="92961"/>
    <n v="76243"/>
    <n v="51722"/>
    <n v="-8"/>
    <n v="-8"/>
    <n v="-16"/>
    <n v="10125"/>
    <n v="13092"/>
    <n v="0"/>
    <n v="0"/>
    <n v="0"/>
    <n v="0"/>
    <n v="0"/>
  </r>
  <r>
    <n v="1016"/>
    <n v="130000"/>
    <x v="0"/>
    <x v="1"/>
    <n v="1"/>
    <n v="36"/>
    <x v="1"/>
    <n v="0"/>
    <n v="0"/>
    <n v="0"/>
    <n v="0"/>
    <n v="0"/>
    <n v="0"/>
    <n v="129689"/>
    <n v="107070"/>
    <n v="103942"/>
    <n v="94623"/>
    <n v="90556"/>
    <n v="92394"/>
    <n v="5000"/>
    <n v="4400"/>
    <n v="5000"/>
    <n v="4000"/>
    <n v="3500"/>
    <n v="4000"/>
    <n v="0"/>
  </r>
  <r>
    <n v="1017"/>
    <n v="160000"/>
    <x v="0"/>
    <x v="1"/>
    <n v="2"/>
    <n v="26"/>
    <x v="1"/>
    <n v="0"/>
    <n v="0"/>
    <n v="0"/>
    <n v="-1"/>
    <n v="-1"/>
    <n v="-1"/>
    <n v="2198"/>
    <n v="11155"/>
    <n v="0"/>
    <n v="12315"/>
    <n v="0"/>
    <n v="11855"/>
    <n v="9155"/>
    <n v="0"/>
    <n v="12315"/>
    <n v="0"/>
    <n v="11855"/>
    <n v="0"/>
    <n v="1"/>
  </r>
  <r>
    <n v="1018"/>
    <n v="140000"/>
    <x v="0"/>
    <x v="2"/>
    <n v="2"/>
    <n v="57"/>
    <x v="2"/>
    <n v="2"/>
    <n v="0"/>
    <n v="0"/>
    <n v="0"/>
    <n v="0"/>
    <n v="0"/>
    <n v="131795"/>
    <n v="134083"/>
    <n v="125360"/>
    <n v="99313"/>
    <n v="90623"/>
    <n v="92425"/>
    <n v="6743"/>
    <n v="5421"/>
    <n v="3926"/>
    <n v="3290"/>
    <n v="3310"/>
    <n v="3424"/>
    <n v="1"/>
  </r>
  <r>
    <n v="1019"/>
    <n v="240000"/>
    <x v="0"/>
    <x v="2"/>
    <n v="1"/>
    <n v="40"/>
    <x v="1"/>
    <n v="1"/>
    <n v="-2"/>
    <n v="-1"/>
    <n v="-1"/>
    <n v="-1"/>
    <n v="-1"/>
    <n v="-55"/>
    <n v="-55"/>
    <n v="3545"/>
    <n v="1338"/>
    <n v="1075"/>
    <n v="1744"/>
    <n v="0"/>
    <n v="3600"/>
    <n v="1338"/>
    <n v="1075"/>
    <n v="1744"/>
    <n v="0"/>
    <n v="0"/>
  </r>
  <r>
    <n v="1020"/>
    <n v="180000"/>
    <x v="0"/>
    <x v="2"/>
    <n v="0"/>
    <n v="45"/>
    <x v="2"/>
    <n v="-1"/>
    <n v="-1"/>
    <n v="-2"/>
    <n v="-2"/>
    <n v="-2"/>
    <n v="-2"/>
    <n v="4148"/>
    <n v="0"/>
    <n v="0"/>
    <n v="0"/>
    <n v="0"/>
    <n v="0"/>
    <n v="0"/>
    <n v="0"/>
    <n v="0"/>
    <n v="0"/>
    <n v="0"/>
    <n v="0"/>
    <n v="0"/>
  </r>
  <r>
    <n v="1021"/>
    <n v="70000"/>
    <x v="1"/>
    <x v="1"/>
    <n v="3"/>
    <n v="57"/>
    <x v="2"/>
    <n v="0"/>
    <n v="0"/>
    <n v="0"/>
    <n v="0"/>
    <n v="0"/>
    <n v="0"/>
    <n v="69398"/>
    <n v="70352"/>
    <n v="69936"/>
    <n v="68118"/>
    <n v="65942"/>
    <n v="62495"/>
    <n v="2667"/>
    <n v="2321"/>
    <n v="2391"/>
    <n v="2316"/>
    <n v="2466"/>
    <n v="1451"/>
    <n v="0"/>
  </r>
  <r>
    <n v="1022"/>
    <n v="150000"/>
    <x v="0"/>
    <x v="0"/>
    <n v="2"/>
    <n v="25"/>
    <x v="1"/>
    <n v="0"/>
    <n v="0"/>
    <n v="0"/>
    <n v="0"/>
    <n v="0"/>
    <n v="0"/>
    <n v="142827"/>
    <n v="126317"/>
    <n v="75324"/>
    <n v="78773"/>
    <n v="95375"/>
    <n v="57663"/>
    <n v="5000"/>
    <n v="4000"/>
    <n v="5000"/>
    <n v="40000"/>
    <n v="3000"/>
    <n v="2880"/>
    <n v="0"/>
  </r>
  <r>
    <n v="1023"/>
    <n v="210000"/>
    <x v="0"/>
    <x v="2"/>
    <n v="1"/>
    <n v="37"/>
    <x v="1"/>
    <n v="-2"/>
    <n v="-2"/>
    <n v="-2"/>
    <n v="-2"/>
    <n v="-2"/>
    <n v="-2"/>
    <n v="138398"/>
    <n v="109115"/>
    <n v="101912"/>
    <n v="62959"/>
    <n v="60767"/>
    <n v="41150"/>
    <n v="5000"/>
    <n v="5000"/>
    <n v="2500"/>
    <n v="2800"/>
    <n v="2000"/>
    <n v="0"/>
    <n v="0"/>
  </r>
  <r>
    <n v="1024"/>
    <n v="200000"/>
    <x v="0"/>
    <x v="1"/>
    <n v="1"/>
    <n v="35"/>
    <x v="1"/>
    <n v="-1"/>
    <n v="0"/>
    <n v="0"/>
    <n v="0"/>
    <n v="0"/>
    <n v="0"/>
    <n v="9918"/>
    <n v="10971"/>
    <n v="11817"/>
    <n v="17865"/>
    <n v="18239"/>
    <n v="14527"/>
    <n v="1219"/>
    <n v="1165"/>
    <n v="7865"/>
    <n v="592"/>
    <n v="807"/>
    <n v="679"/>
    <n v="0"/>
  </r>
  <r>
    <n v="1025"/>
    <n v="310000"/>
    <x v="1"/>
    <x v="0"/>
    <n v="2"/>
    <n v="33"/>
    <x v="1"/>
    <n v="-2"/>
    <n v="-2"/>
    <n v="-2"/>
    <n v="-2"/>
    <n v="-2"/>
    <n v="-2"/>
    <n v="4040"/>
    <n v="4048"/>
    <n v="3959"/>
    <n v="205"/>
    <n v="3199"/>
    <n v="5104"/>
    <n v="4068"/>
    <n v="3964"/>
    <n v="205"/>
    <n v="3209"/>
    <n v="5109"/>
    <n v="1434"/>
    <n v="0"/>
  </r>
  <r>
    <n v="1026"/>
    <n v="180000"/>
    <x v="1"/>
    <x v="1"/>
    <n v="1"/>
    <n v="38"/>
    <x v="1"/>
    <n v="0"/>
    <n v="0"/>
    <n v="0"/>
    <n v="0"/>
    <n v="0"/>
    <n v="2"/>
    <n v="153099"/>
    <n v="150227"/>
    <n v="138313"/>
    <n v="137274"/>
    <n v="147314"/>
    <n v="129870"/>
    <n v="7005"/>
    <n v="6500"/>
    <n v="5000"/>
    <n v="12042"/>
    <n v="32"/>
    <n v="1300"/>
    <n v="0"/>
  </r>
  <r>
    <n v="1027"/>
    <n v="300000"/>
    <x v="1"/>
    <x v="0"/>
    <n v="2"/>
    <n v="31"/>
    <x v="1"/>
    <n v="0"/>
    <n v="0"/>
    <n v="0"/>
    <n v="-1"/>
    <n v="-1"/>
    <n v="-1"/>
    <n v="62198"/>
    <n v="35674"/>
    <n v="34979"/>
    <n v="510"/>
    <n v="2166"/>
    <n v="765"/>
    <n v="1600"/>
    <n v="2600"/>
    <n v="510"/>
    <n v="903"/>
    <n v="765"/>
    <n v="773"/>
    <n v="0"/>
  </r>
  <r>
    <n v="1028"/>
    <n v="450000"/>
    <x v="0"/>
    <x v="1"/>
    <n v="2"/>
    <n v="41"/>
    <x v="2"/>
    <n v="-1"/>
    <n v="-1"/>
    <n v="-1"/>
    <n v="-1"/>
    <n v="-1"/>
    <n v="-1"/>
    <n v="11343"/>
    <n v="75083"/>
    <n v="25273"/>
    <n v="85357"/>
    <n v="27745"/>
    <n v="1990"/>
    <n v="75459"/>
    <n v="25413"/>
    <n v="85784"/>
    <n v="27856"/>
    <n v="2000"/>
    <n v="1900"/>
    <n v="0"/>
  </r>
  <r>
    <n v="1029"/>
    <n v="200000"/>
    <x v="1"/>
    <x v="1"/>
    <n v="2"/>
    <n v="33"/>
    <x v="1"/>
    <n v="1"/>
    <n v="-1"/>
    <n v="-1"/>
    <n v="0"/>
    <n v="-1"/>
    <n v="-1"/>
    <n v="-5"/>
    <n v="3465"/>
    <n v="3191"/>
    <n v="1873"/>
    <n v="90687"/>
    <n v="4577"/>
    <n v="3470"/>
    <n v="3191"/>
    <n v="0"/>
    <n v="90729"/>
    <n v="0"/>
    <n v="6266"/>
    <n v="0"/>
  </r>
  <r>
    <n v="1030"/>
    <n v="30000"/>
    <x v="0"/>
    <x v="0"/>
    <n v="1"/>
    <n v="67"/>
    <x v="3"/>
    <n v="2"/>
    <n v="2"/>
    <n v="0"/>
    <n v="0"/>
    <n v="2"/>
    <n v="2"/>
    <n v="30374"/>
    <n v="29038"/>
    <n v="27737"/>
    <n v="29499"/>
    <n v="30124"/>
    <n v="26855"/>
    <n v="0"/>
    <n v="1500"/>
    <n v="2182"/>
    <n v="1200"/>
    <n v="0"/>
    <n v="2302"/>
    <n v="1"/>
  </r>
  <r>
    <n v="1031"/>
    <n v="400000"/>
    <x v="0"/>
    <x v="1"/>
    <n v="1"/>
    <n v="40"/>
    <x v="1"/>
    <n v="-1"/>
    <n v="-1"/>
    <n v="-1"/>
    <n v="0"/>
    <n v="0"/>
    <n v="-1"/>
    <n v="1107"/>
    <n v="3891"/>
    <n v="120338"/>
    <n v="8318"/>
    <n v="8488"/>
    <n v="130"/>
    <n v="3891"/>
    <n v="120407"/>
    <n v="0"/>
    <n v="170"/>
    <n v="130"/>
    <n v="8595"/>
    <n v="0"/>
  </r>
  <r>
    <n v="1032"/>
    <n v="170000"/>
    <x v="1"/>
    <x v="1"/>
    <n v="2"/>
    <n v="33"/>
    <x v="1"/>
    <n v="-1"/>
    <n v="-1"/>
    <n v="-1"/>
    <n v="-1"/>
    <n v="-1"/>
    <n v="-1"/>
    <n v="764"/>
    <n v="1100"/>
    <n v="500"/>
    <n v="2499"/>
    <n v="1500"/>
    <n v="600"/>
    <n v="1105"/>
    <n v="500"/>
    <n v="2499"/>
    <n v="1500"/>
    <n v="600"/>
    <n v="2100"/>
    <n v="0"/>
  </r>
  <r>
    <n v="1033"/>
    <n v="140000"/>
    <x v="0"/>
    <x v="1"/>
    <n v="2"/>
    <n v="31"/>
    <x v="1"/>
    <n v="-1"/>
    <n v="2"/>
    <n v="-1"/>
    <n v="-1"/>
    <n v="-1"/>
    <n v="-1"/>
    <n v="652"/>
    <n v="326"/>
    <n v="326"/>
    <n v="326"/>
    <n v="476"/>
    <n v="326"/>
    <n v="0"/>
    <n v="326"/>
    <n v="326"/>
    <n v="476"/>
    <n v="326"/>
    <n v="326"/>
    <n v="1"/>
  </r>
  <r>
    <n v="1034"/>
    <n v="200000"/>
    <x v="0"/>
    <x v="0"/>
    <n v="2"/>
    <n v="35"/>
    <x v="1"/>
    <n v="0"/>
    <n v="0"/>
    <n v="0"/>
    <n v="0"/>
    <n v="0"/>
    <n v="0"/>
    <n v="64195"/>
    <n v="65565"/>
    <n v="66870"/>
    <n v="68752"/>
    <n v="70485"/>
    <n v="71887"/>
    <n v="3000"/>
    <n v="3000"/>
    <n v="3000"/>
    <n v="3000"/>
    <n v="2575"/>
    <n v="3000"/>
    <n v="0"/>
  </r>
  <r>
    <n v="1035"/>
    <n v="60000"/>
    <x v="0"/>
    <x v="0"/>
    <n v="3"/>
    <n v="39"/>
    <x v="1"/>
    <n v="1"/>
    <n v="-2"/>
    <n v="-2"/>
    <n v="-2"/>
    <n v="-2"/>
    <n v="-2"/>
    <n v="-1540"/>
    <n v="-1930"/>
    <n v="-2320"/>
    <n v="-1220"/>
    <n v="0"/>
    <n v="0"/>
    <n v="0"/>
    <n v="0"/>
    <n v="2000"/>
    <n v="2000"/>
    <n v="0"/>
    <n v="0"/>
    <n v="0"/>
  </r>
  <r>
    <n v="1036"/>
    <n v="60000"/>
    <x v="1"/>
    <x v="0"/>
    <n v="2"/>
    <n v="27"/>
    <x v="1"/>
    <n v="1"/>
    <n v="2"/>
    <n v="0"/>
    <n v="0"/>
    <n v="2"/>
    <n v="2"/>
    <n v="43356"/>
    <n v="42381"/>
    <n v="46663"/>
    <n v="49877"/>
    <n v="50734"/>
    <n v="49764"/>
    <n v="0"/>
    <n v="5000"/>
    <n v="4000"/>
    <n v="1800"/>
    <n v="0"/>
    <n v="2000"/>
    <n v="1"/>
  </r>
  <r>
    <n v="1037"/>
    <n v="150000"/>
    <x v="1"/>
    <x v="1"/>
    <n v="2"/>
    <n v="23"/>
    <x v="0"/>
    <n v="0"/>
    <n v="0"/>
    <n v="0"/>
    <n v="0"/>
    <n v="0"/>
    <n v="0"/>
    <n v="11109"/>
    <n v="83376"/>
    <n v="79726"/>
    <n v="76986"/>
    <n v="78038"/>
    <n v="78321"/>
    <n v="78016"/>
    <n v="3048"/>
    <n v="4000"/>
    <n v="3500"/>
    <n v="3000"/>
    <n v="3000"/>
    <n v="0"/>
  </r>
  <r>
    <n v="1038"/>
    <n v="180000"/>
    <x v="1"/>
    <x v="2"/>
    <n v="1"/>
    <n v="54"/>
    <x v="2"/>
    <n v="0"/>
    <n v="0"/>
    <n v="0"/>
    <n v="0"/>
    <n v="0"/>
    <n v="0"/>
    <n v="149698"/>
    <n v="137260"/>
    <n v="124500"/>
    <n v="111430"/>
    <n v="98182"/>
    <n v="84598"/>
    <n v="4834"/>
    <n v="4371"/>
    <n v="3849"/>
    <n v="3405"/>
    <n v="2887"/>
    <n v="2402"/>
    <n v="1"/>
  </r>
  <r>
    <n v="1039"/>
    <n v="50000"/>
    <x v="0"/>
    <x v="2"/>
    <n v="2"/>
    <n v="23"/>
    <x v="0"/>
    <n v="0"/>
    <n v="0"/>
    <n v="0"/>
    <n v="0"/>
    <n v="0"/>
    <n v="0"/>
    <n v="43979"/>
    <n v="33403"/>
    <n v="20879"/>
    <n v="18573"/>
    <n v="17318"/>
    <n v="17936"/>
    <n v="2000"/>
    <n v="2000"/>
    <n v="2000"/>
    <n v="1000"/>
    <n v="1000"/>
    <n v="2800"/>
    <n v="0"/>
  </r>
  <r>
    <n v="1040"/>
    <n v="50000"/>
    <x v="1"/>
    <x v="2"/>
    <n v="2"/>
    <n v="24"/>
    <x v="0"/>
    <n v="-1"/>
    <n v="-1"/>
    <n v="-1"/>
    <n v="-1"/>
    <n v="0"/>
    <n v="0"/>
    <n v="2562"/>
    <n v="8743"/>
    <n v="-290"/>
    <n v="18115"/>
    <n v="18495"/>
    <n v="18804"/>
    <n v="8769"/>
    <n v="0"/>
    <n v="18650"/>
    <n v="659"/>
    <n v="1000"/>
    <n v="1000"/>
    <n v="0"/>
  </r>
  <r>
    <n v="1041"/>
    <n v="20000"/>
    <x v="1"/>
    <x v="0"/>
    <n v="2"/>
    <n v="26"/>
    <x v="1"/>
    <n v="-1"/>
    <n v="-1"/>
    <n v="-2"/>
    <n v="-2"/>
    <n v="-2"/>
    <n v="-2"/>
    <n v="70"/>
    <n v="-620"/>
    <n v="-620"/>
    <n v="-1400"/>
    <n v="0"/>
    <n v="0"/>
    <n v="0"/>
    <n v="0"/>
    <n v="0"/>
    <n v="1400"/>
    <n v="0"/>
    <n v="0"/>
    <n v="0"/>
  </r>
  <r>
    <n v="1042"/>
    <n v="230000"/>
    <x v="0"/>
    <x v="0"/>
    <n v="2"/>
    <n v="52"/>
    <x v="2"/>
    <n v="2"/>
    <n v="-1"/>
    <n v="2"/>
    <n v="0"/>
    <n v="-1"/>
    <n v="-1"/>
    <n v="1292"/>
    <n v="3943"/>
    <n v="1990"/>
    <n v="1499"/>
    <n v="593"/>
    <n v="2553"/>
    <n v="3951"/>
    <n v="1"/>
    <n v="9"/>
    <n v="594"/>
    <n v="2560"/>
    <n v="3759"/>
    <n v="1"/>
  </r>
  <r>
    <n v="1043"/>
    <n v="110000"/>
    <x v="0"/>
    <x v="0"/>
    <n v="1"/>
    <n v="42"/>
    <x v="2"/>
    <n v="0"/>
    <n v="0"/>
    <n v="0"/>
    <n v="0"/>
    <n v="0"/>
    <n v="0"/>
    <n v="55349"/>
    <n v="52914"/>
    <n v="49483"/>
    <n v="49292"/>
    <n v="49460"/>
    <n v="49470"/>
    <n v="2096"/>
    <n v="2003"/>
    <n v="1802"/>
    <n v="1783"/>
    <n v="1783"/>
    <n v="1756"/>
    <n v="0"/>
  </r>
  <r>
    <n v="1044"/>
    <n v="90000"/>
    <x v="0"/>
    <x v="1"/>
    <n v="2"/>
    <n v="36"/>
    <x v="1"/>
    <n v="0"/>
    <n v="0"/>
    <n v="0"/>
    <n v="0"/>
    <n v="0"/>
    <n v="0"/>
    <n v="90922"/>
    <n v="80980"/>
    <n v="66503"/>
    <n v="67347"/>
    <n v="68509"/>
    <n v="67588"/>
    <n v="4273"/>
    <n v="3200"/>
    <n v="2500"/>
    <n v="2500"/>
    <n v="2631"/>
    <n v="2646"/>
    <n v="0"/>
  </r>
  <r>
    <n v="1045"/>
    <n v="20000"/>
    <x v="0"/>
    <x v="1"/>
    <n v="2"/>
    <n v="22"/>
    <x v="0"/>
    <n v="2"/>
    <n v="2"/>
    <n v="2"/>
    <n v="2"/>
    <n v="2"/>
    <n v="2"/>
    <n v="16233"/>
    <n v="20547"/>
    <n v="20542"/>
    <n v="19572"/>
    <n v="20437"/>
    <n v="19994"/>
    <n v="5383"/>
    <n v="660"/>
    <n v="0"/>
    <n v="1538"/>
    <n v="0"/>
    <n v="2658"/>
    <n v="1"/>
  </r>
  <r>
    <n v="1046"/>
    <n v="30000"/>
    <x v="0"/>
    <x v="1"/>
    <n v="2"/>
    <n v="23"/>
    <x v="0"/>
    <n v="0"/>
    <n v="0"/>
    <n v="0"/>
    <n v="0"/>
    <n v="0"/>
    <n v="0"/>
    <n v="26847"/>
    <n v="24815"/>
    <n v="21681"/>
    <n v="22293"/>
    <n v="17155"/>
    <n v="13470"/>
    <n v="2500"/>
    <n v="3500"/>
    <n v="2000"/>
    <n v="3500"/>
    <n v="2000"/>
    <n v="1000"/>
    <n v="0"/>
  </r>
  <r>
    <n v="1047"/>
    <n v="220000"/>
    <x v="1"/>
    <x v="2"/>
    <n v="1"/>
    <n v="30"/>
    <x v="1"/>
    <n v="0"/>
    <n v="0"/>
    <n v="0"/>
    <n v="0"/>
    <n v="2"/>
    <n v="0"/>
    <n v="162105"/>
    <n v="170592"/>
    <n v="173969"/>
    <n v="183030"/>
    <n v="181385"/>
    <n v="174107"/>
    <n v="10000"/>
    <n v="5013"/>
    <n v="10626"/>
    <n v="52"/>
    <n v="5255"/>
    <n v="4222"/>
    <n v="1"/>
  </r>
  <r>
    <n v="1048"/>
    <n v="140000"/>
    <x v="0"/>
    <x v="2"/>
    <n v="2"/>
    <n v="24"/>
    <x v="0"/>
    <n v="1"/>
    <n v="2"/>
    <n v="2"/>
    <n v="2"/>
    <n v="0"/>
    <n v="0"/>
    <n v="42897"/>
    <n v="45739"/>
    <n v="46468"/>
    <n v="45422"/>
    <n v="46371"/>
    <n v="47297"/>
    <n v="3821"/>
    <n v="1775"/>
    <n v="0"/>
    <n v="1833"/>
    <n v="1850"/>
    <n v="2000"/>
    <n v="1"/>
  </r>
  <r>
    <n v="1049"/>
    <n v="300000"/>
    <x v="0"/>
    <x v="1"/>
    <n v="1"/>
    <n v="42"/>
    <x v="2"/>
    <n v="-2"/>
    <n v="-2"/>
    <n v="-2"/>
    <n v="-2"/>
    <n v="-2"/>
    <n v="-2"/>
    <n v="3000"/>
    <n v="3300"/>
    <n v="0"/>
    <n v="0"/>
    <n v="610"/>
    <n v="2165"/>
    <n v="3300"/>
    <n v="0"/>
    <n v="0"/>
    <n v="610"/>
    <n v="2165"/>
    <n v="2394"/>
    <n v="0"/>
  </r>
  <r>
    <n v="1050"/>
    <n v="100000"/>
    <x v="1"/>
    <x v="0"/>
    <n v="1"/>
    <n v="49"/>
    <x v="2"/>
    <n v="0"/>
    <n v="0"/>
    <n v="0"/>
    <n v="2"/>
    <n v="0"/>
    <n v="0"/>
    <n v="34704"/>
    <n v="30906"/>
    <n v="28325"/>
    <n v="22160"/>
    <n v="18842"/>
    <n v="17023"/>
    <n v="2011"/>
    <n v="2028"/>
    <n v="10"/>
    <n v="558"/>
    <n v="1044"/>
    <n v="12"/>
    <n v="0"/>
  </r>
  <r>
    <n v="1051"/>
    <n v="110000"/>
    <x v="1"/>
    <x v="0"/>
    <n v="2"/>
    <n v="31"/>
    <x v="1"/>
    <n v="2"/>
    <n v="2"/>
    <n v="3"/>
    <n v="3"/>
    <n v="2"/>
    <n v="-1"/>
    <n v="279"/>
    <n v="279"/>
    <n v="279"/>
    <n v="279"/>
    <n v="129"/>
    <n v="179"/>
    <n v="0"/>
    <n v="0"/>
    <n v="0"/>
    <n v="0"/>
    <n v="200"/>
    <n v="0"/>
    <n v="0"/>
  </r>
  <r>
    <n v="1052"/>
    <n v="270000"/>
    <x v="0"/>
    <x v="2"/>
    <n v="2"/>
    <n v="33"/>
    <x v="1"/>
    <n v="0"/>
    <n v="-1"/>
    <n v="-1"/>
    <n v="-1"/>
    <n v="0"/>
    <n v="0"/>
    <n v="10000"/>
    <n v="10000"/>
    <n v="10000"/>
    <n v="123693"/>
    <n v="116843"/>
    <n v="110059"/>
    <n v="10000"/>
    <n v="10000"/>
    <n v="222750"/>
    <n v="5000"/>
    <n v="5008"/>
    <n v="5026"/>
    <n v="0"/>
  </r>
  <r>
    <n v="1053"/>
    <n v="30000"/>
    <x v="1"/>
    <x v="1"/>
    <n v="1"/>
    <n v="42"/>
    <x v="2"/>
    <n v="0"/>
    <n v="0"/>
    <n v="-1"/>
    <n v="-1"/>
    <n v="-1"/>
    <n v="-1"/>
    <n v="28033"/>
    <n v="17085"/>
    <n v="200"/>
    <n v="323"/>
    <n v="29525"/>
    <n v="0"/>
    <n v="1525"/>
    <n v="200"/>
    <n v="323"/>
    <n v="29525"/>
    <n v="0"/>
    <n v="0"/>
    <n v="0"/>
  </r>
  <r>
    <n v="1054"/>
    <n v="70000"/>
    <x v="1"/>
    <x v="2"/>
    <n v="2"/>
    <n v="41"/>
    <x v="2"/>
    <n v="0"/>
    <n v="0"/>
    <n v="0"/>
    <n v="0"/>
    <n v="0"/>
    <n v="0"/>
    <n v="70476"/>
    <n v="68539"/>
    <n v="69520"/>
    <n v="51605"/>
    <n v="50311"/>
    <n v="50729"/>
    <n v="2700"/>
    <n v="3500"/>
    <n v="2000"/>
    <n v="2000"/>
    <n v="2500"/>
    <n v="2500"/>
    <n v="0"/>
  </r>
  <r>
    <n v="1055"/>
    <n v="230000"/>
    <x v="1"/>
    <x v="0"/>
    <n v="1"/>
    <n v="53"/>
    <x v="2"/>
    <n v="2"/>
    <n v="2"/>
    <n v="-2"/>
    <n v="-2"/>
    <n v="-2"/>
    <n v="-1"/>
    <n v="1350"/>
    <n v="0"/>
    <n v="0"/>
    <n v="0"/>
    <n v="0"/>
    <n v="470"/>
    <n v="0"/>
    <n v="0"/>
    <n v="0"/>
    <n v="0"/>
    <n v="470"/>
    <n v="0"/>
    <n v="0"/>
  </r>
  <r>
    <n v="1056"/>
    <n v="20000"/>
    <x v="1"/>
    <x v="0"/>
    <n v="2"/>
    <n v="23"/>
    <x v="0"/>
    <n v="0"/>
    <n v="0"/>
    <n v="0"/>
    <n v="0"/>
    <n v="0"/>
    <n v="0"/>
    <n v="18852"/>
    <n v="16648"/>
    <n v="19395"/>
    <n v="20271"/>
    <n v="20445"/>
    <n v="17532"/>
    <n v="1500"/>
    <n v="4000"/>
    <n v="2000"/>
    <n v="2000"/>
    <n v="2900"/>
    <n v="2735"/>
    <n v="0"/>
  </r>
  <r>
    <n v="1057"/>
    <n v="190000"/>
    <x v="0"/>
    <x v="1"/>
    <n v="2"/>
    <n v="33"/>
    <x v="1"/>
    <n v="1"/>
    <n v="2"/>
    <n v="0"/>
    <n v="0"/>
    <n v="0"/>
    <n v="0"/>
    <n v="115056"/>
    <n v="108137"/>
    <n v="89722"/>
    <n v="69861"/>
    <n v="49894"/>
    <n v="49727"/>
    <n v="0"/>
    <n v="4413"/>
    <n v="2942"/>
    <n v="2000"/>
    <n v="1583"/>
    <n v="1500"/>
    <n v="0"/>
  </r>
  <r>
    <n v="1058"/>
    <n v="20000"/>
    <x v="0"/>
    <x v="0"/>
    <n v="1"/>
    <n v="29"/>
    <x v="1"/>
    <n v="0"/>
    <n v="0"/>
    <n v="0"/>
    <n v="0"/>
    <n v="0"/>
    <n v="0"/>
    <n v="15890"/>
    <n v="13995"/>
    <n v="13375"/>
    <n v="14205"/>
    <n v="15869"/>
    <n v="16666"/>
    <n v="2000"/>
    <n v="2000"/>
    <n v="1000"/>
    <n v="2000"/>
    <n v="1000"/>
    <n v="1000"/>
    <n v="0"/>
  </r>
  <r>
    <n v="1059"/>
    <n v="80000"/>
    <x v="0"/>
    <x v="2"/>
    <n v="1"/>
    <n v="67"/>
    <x v="3"/>
    <n v="0"/>
    <n v="0"/>
    <n v="0"/>
    <n v="0"/>
    <n v="0"/>
    <n v="-1"/>
    <n v="20255"/>
    <n v="18885"/>
    <n v="21529"/>
    <n v="29236"/>
    <n v="10662"/>
    <n v="2408"/>
    <n v="6000"/>
    <n v="5002"/>
    <n v="10662"/>
    <n v="2"/>
    <n v="2408"/>
    <n v="11662"/>
    <n v="0"/>
  </r>
  <r>
    <n v="1060"/>
    <n v="20000"/>
    <x v="1"/>
    <x v="2"/>
    <n v="1"/>
    <n v="33"/>
    <x v="1"/>
    <n v="2"/>
    <n v="0"/>
    <n v="0"/>
    <n v="0"/>
    <n v="0"/>
    <n v="-2"/>
    <n v="20500"/>
    <n v="16237"/>
    <n v="20960"/>
    <n v="6914"/>
    <n v="1017"/>
    <n v="780"/>
    <n v="2191"/>
    <n v="1000"/>
    <n v="0"/>
    <n v="1017"/>
    <n v="780"/>
    <n v="6380"/>
    <n v="1"/>
  </r>
  <r>
    <n v="1061"/>
    <n v="60000"/>
    <x v="0"/>
    <x v="2"/>
    <n v="1"/>
    <n v="34"/>
    <x v="1"/>
    <n v="0"/>
    <n v="0"/>
    <n v="0"/>
    <n v="2"/>
    <n v="0"/>
    <n v="0"/>
    <n v="9928"/>
    <n v="11261"/>
    <n v="12853"/>
    <n v="12352"/>
    <n v="12703"/>
    <n v="13338"/>
    <n v="1500"/>
    <n v="2090"/>
    <n v="0"/>
    <n v="700"/>
    <n v="1000"/>
    <n v="1400"/>
    <n v="1"/>
  </r>
  <r>
    <n v="1062"/>
    <n v="50000"/>
    <x v="1"/>
    <x v="0"/>
    <n v="1"/>
    <n v="49"/>
    <x v="2"/>
    <n v="0"/>
    <n v="0"/>
    <n v="0"/>
    <n v="0"/>
    <n v="0"/>
    <n v="0"/>
    <n v="10750"/>
    <n v="8755"/>
    <n v="8684"/>
    <n v="5983"/>
    <n v="4252"/>
    <n v="5034"/>
    <n v="1507"/>
    <n v="3109"/>
    <n v="2209"/>
    <n v="2000"/>
    <n v="2500"/>
    <n v="3000"/>
    <n v="0"/>
  </r>
  <r>
    <n v="1063"/>
    <n v="280000"/>
    <x v="0"/>
    <x v="0"/>
    <n v="1"/>
    <n v="56"/>
    <x v="2"/>
    <n v="0"/>
    <n v="0"/>
    <n v="0"/>
    <n v="0"/>
    <n v="0"/>
    <n v="0"/>
    <n v="284204"/>
    <n v="284041"/>
    <n v="283396"/>
    <n v="213294"/>
    <n v="213384"/>
    <n v="213604"/>
    <n v="10261"/>
    <n v="17003"/>
    <n v="7657"/>
    <n v="7750"/>
    <n v="7861"/>
    <n v="8083"/>
    <n v="1"/>
  </r>
  <r>
    <n v="1064"/>
    <n v="300000"/>
    <x v="1"/>
    <x v="1"/>
    <n v="1"/>
    <n v="42"/>
    <x v="2"/>
    <n v="0"/>
    <n v="0"/>
    <n v="0"/>
    <n v="0"/>
    <n v="0"/>
    <n v="0"/>
    <n v="120151"/>
    <n v="89618"/>
    <n v="47857"/>
    <n v="48128"/>
    <n v="50332"/>
    <n v="23688"/>
    <n v="4229"/>
    <n v="5024"/>
    <n v="6012"/>
    <n v="5191"/>
    <n v="12139"/>
    <n v="110247"/>
    <n v="0"/>
  </r>
  <r>
    <n v="1065"/>
    <n v="30000"/>
    <x v="0"/>
    <x v="2"/>
    <n v="1"/>
    <n v="55"/>
    <x v="2"/>
    <n v="2"/>
    <n v="0"/>
    <n v="0"/>
    <n v="0"/>
    <n v="0"/>
    <n v="0"/>
    <n v="29278"/>
    <n v="30393"/>
    <n v="29785"/>
    <n v="30377"/>
    <n v="30155"/>
    <n v="31098"/>
    <n v="1600"/>
    <n v="1585"/>
    <n v="1377"/>
    <n v="1155"/>
    <n v="2600"/>
    <n v="0"/>
    <n v="1"/>
  </r>
  <r>
    <n v="1066"/>
    <n v="270000"/>
    <x v="0"/>
    <x v="0"/>
    <n v="1"/>
    <n v="25"/>
    <x v="1"/>
    <n v="0"/>
    <n v="0"/>
    <n v="0"/>
    <n v="0"/>
    <n v="0"/>
    <n v="0"/>
    <n v="21586"/>
    <n v="239499"/>
    <n v="203867"/>
    <n v="188064"/>
    <n v="147915"/>
    <n v="139976"/>
    <n v="239104"/>
    <n v="7098"/>
    <n v="6179"/>
    <n v="5023"/>
    <n v="6090"/>
    <n v="4000"/>
    <n v="0"/>
  </r>
  <r>
    <n v="1067"/>
    <n v="100000"/>
    <x v="1"/>
    <x v="2"/>
    <n v="2"/>
    <n v="30"/>
    <x v="1"/>
    <n v="0"/>
    <n v="0"/>
    <n v="0"/>
    <n v="0"/>
    <n v="0"/>
    <n v="0"/>
    <n v="87579"/>
    <n v="72308"/>
    <n v="53505"/>
    <n v="43371"/>
    <n v="48125"/>
    <n v="40388"/>
    <n v="4172"/>
    <n v="2094"/>
    <n v="3007"/>
    <n v="10021"/>
    <n v="3012"/>
    <n v="1527"/>
    <n v="0"/>
  </r>
  <r>
    <n v="1068"/>
    <n v="240000"/>
    <x v="1"/>
    <x v="0"/>
    <n v="2"/>
    <n v="43"/>
    <x v="2"/>
    <n v="-1"/>
    <n v="-1"/>
    <n v="-1"/>
    <n v="-1"/>
    <n v="-1"/>
    <n v="-1"/>
    <n v="291"/>
    <n v="291"/>
    <n v="291"/>
    <n v="291"/>
    <n v="291"/>
    <n v="291"/>
    <n v="291"/>
    <n v="291"/>
    <n v="291"/>
    <n v="291"/>
    <n v="291"/>
    <n v="291"/>
    <n v="1"/>
  </r>
  <r>
    <n v="1069"/>
    <n v="200000"/>
    <x v="1"/>
    <x v="1"/>
    <n v="2"/>
    <n v="40"/>
    <x v="1"/>
    <n v="-1"/>
    <n v="-1"/>
    <n v="-1"/>
    <n v="-1"/>
    <n v="-1"/>
    <n v="-1"/>
    <n v="2159"/>
    <n v="760"/>
    <n v="2775"/>
    <n v="22813"/>
    <n v="10526"/>
    <n v="326"/>
    <n v="1086"/>
    <n v="2775"/>
    <n v="22813"/>
    <n v="10526"/>
    <n v="326"/>
    <n v="573"/>
    <n v="0"/>
  </r>
  <r>
    <n v="1070"/>
    <n v="110000"/>
    <x v="0"/>
    <x v="1"/>
    <n v="2"/>
    <n v="35"/>
    <x v="1"/>
    <n v="0"/>
    <n v="0"/>
    <n v="2"/>
    <n v="2"/>
    <n v="0"/>
    <n v="0"/>
    <n v="32691"/>
    <n v="36344"/>
    <n v="36055"/>
    <n v="36163"/>
    <n v="37028"/>
    <n v="38250"/>
    <n v="4500"/>
    <n v="600"/>
    <n v="1000"/>
    <n v="1600"/>
    <n v="2000"/>
    <n v="2000"/>
    <n v="0"/>
  </r>
  <r>
    <n v="1071"/>
    <n v="230000"/>
    <x v="1"/>
    <x v="1"/>
    <n v="1"/>
    <n v="61"/>
    <x v="3"/>
    <n v="-1"/>
    <n v="-1"/>
    <n v="-1"/>
    <n v="-1"/>
    <n v="-1"/>
    <n v="-1"/>
    <n v="1477"/>
    <n v="3699"/>
    <n v="2252"/>
    <n v="4932"/>
    <n v="2783"/>
    <n v="7411"/>
    <n v="3710"/>
    <n v="2266"/>
    <n v="7338"/>
    <n v="2791"/>
    <n v="7433"/>
    <n v="4527"/>
    <n v="0"/>
  </r>
  <r>
    <n v="1072"/>
    <n v="150000"/>
    <x v="0"/>
    <x v="0"/>
    <n v="1"/>
    <n v="44"/>
    <x v="2"/>
    <n v="-1"/>
    <n v="-1"/>
    <n v="-1"/>
    <n v="-1"/>
    <n v="-1"/>
    <n v="-1"/>
    <n v="390"/>
    <n v="5104"/>
    <n v="10318"/>
    <n v="5775"/>
    <n v="14441"/>
    <n v="780"/>
    <n v="5104"/>
    <n v="10318"/>
    <n v="10355"/>
    <n v="14441"/>
    <n v="780"/>
    <n v="66950"/>
    <n v="1"/>
  </r>
  <r>
    <n v="1073"/>
    <n v="350000"/>
    <x v="1"/>
    <x v="1"/>
    <n v="2"/>
    <n v="33"/>
    <x v="1"/>
    <n v="-1"/>
    <n v="-1"/>
    <n v="-1"/>
    <n v="-1"/>
    <n v="-1"/>
    <n v="-1"/>
    <n v="148341"/>
    <n v="8095"/>
    <n v="15047"/>
    <n v="3220"/>
    <n v="20461"/>
    <n v="3249"/>
    <n v="8405"/>
    <n v="15052"/>
    <n v="3805"/>
    <n v="20467"/>
    <n v="3253"/>
    <n v="27168"/>
    <n v="0"/>
  </r>
  <r>
    <n v="1074"/>
    <n v="360000"/>
    <x v="1"/>
    <x v="5"/>
    <n v="1"/>
    <n v="66"/>
    <x v="3"/>
    <n v="-1"/>
    <n v="-1"/>
    <n v="-1"/>
    <n v="-1"/>
    <n v="-1"/>
    <n v="-1"/>
    <n v="47615"/>
    <n v="74976"/>
    <n v="4040"/>
    <n v="151858"/>
    <n v="48580"/>
    <n v="1451"/>
    <n v="75351"/>
    <n v="4064"/>
    <n v="152618"/>
    <n v="48822"/>
    <n v="1451"/>
    <n v="171944"/>
    <n v="0"/>
  </r>
  <r>
    <n v="1075"/>
    <n v="150000"/>
    <x v="0"/>
    <x v="0"/>
    <n v="2"/>
    <n v="40"/>
    <x v="1"/>
    <n v="1"/>
    <n v="-1"/>
    <n v="-1"/>
    <n v="-1"/>
    <n v="-1"/>
    <n v="-2"/>
    <n v="-19"/>
    <n v="3894"/>
    <n v="5570"/>
    <n v="10516"/>
    <n v="-3"/>
    <n v="-3"/>
    <n v="3913"/>
    <n v="5606"/>
    <n v="10568"/>
    <n v="0"/>
    <n v="0"/>
    <n v="2379"/>
    <n v="0"/>
  </r>
  <r>
    <n v="1076"/>
    <n v="100000"/>
    <x v="1"/>
    <x v="2"/>
    <n v="2"/>
    <n v="47"/>
    <x v="2"/>
    <n v="0"/>
    <n v="0"/>
    <n v="0"/>
    <n v="0"/>
    <n v="0"/>
    <n v="0"/>
    <n v="94925"/>
    <n v="95130"/>
    <n v="60003"/>
    <n v="38500"/>
    <n v="4681"/>
    <n v="76728"/>
    <n v="3889"/>
    <n v="2412"/>
    <n v="1698"/>
    <n v="679"/>
    <n v="72809"/>
    <n v="2748"/>
    <n v="0"/>
  </r>
  <r>
    <n v="1077"/>
    <n v="500000"/>
    <x v="1"/>
    <x v="1"/>
    <n v="2"/>
    <n v="27"/>
    <x v="1"/>
    <n v="0"/>
    <n v="0"/>
    <n v="0"/>
    <n v="0"/>
    <n v="0"/>
    <n v="0"/>
    <n v="204198"/>
    <n v="201648"/>
    <n v="197549"/>
    <n v="192093"/>
    <n v="187726"/>
    <n v="183860"/>
    <n v="7434"/>
    <n v="6342"/>
    <n v="5276"/>
    <n v="5271"/>
    <n v="5778"/>
    <n v="5029"/>
    <n v="0"/>
  </r>
  <r>
    <n v="1078"/>
    <n v="500000"/>
    <x v="1"/>
    <x v="1"/>
    <n v="2"/>
    <n v="35"/>
    <x v="1"/>
    <n v="-1"/>
    <n v="0"/>
    <n v="-1"/>
    <n v="-1"/>
    <n v="-1"/>
    <n v="0"/>
    <n v="172041"/>
    <n v="70011"/>
    <n v="12976"/>
    <n v="34469"/>
    <n v="27425"/>
    <n v="28506"/>
    <n v="58761"/>
    <n v="13976"/>
    <n v="34828"/>
    <n v="28289"/>
    <n v="18175"/>
    <n v="17500"/>
    <n v="0"/>
  </r>
  <r>
    <n v="1079"/>
    <n v="180000"/>
    <x v="0"/>
    <x v="2"/>
    <n v="1"/>
    <n v="47"/>
    <x v="2"/>
    <n v="-1"/>
    <n v="-1"/>
    <n v="-1"/>
    <n v="-1"/>
    <n v="-1"/>
    <n v="-1"/>
    <n v="316"/>
    <n v="316"/>
    <n v="316"/>
    <n v="316"/>
    <n v="316"/>
    <n v="316"/>
    <n v="316"/>
    <n v="316"/>
    <n v="316"/>
    <n v="316"/>
    <n v="316"/>
    <n v="316"/>
    <n v="0"/>
  </r>
  <r>
    <n v="1080"/>
    <n v="400000"/>
    <x v="0"/>
    <x v="2"/>
    <n v="1"/>
    <n v="39"/>
    <x v="1"/>
    <n v="1"/>
    <n v="-1"/>
    <n v="-1"/>
    <n v="-1"/>
    <n v="-2"/>
    <n v="-1"/>
    <n v="2384"/>
    <n v="3500"/>
    <n v="471"/>
    <n v="-203"/>
    <n v="2371"/>
    <n v="1949"/>
    <n v="3603"/>
    <n v="471"/>
    <n v="203"/>
    <n v="2574"/>
    <n v="1949"/>
    <n v="1040"/>
    <n v="0"/>
  </r>
  <r>
    <n v="1081"/>
    <n v="100000"/>
    <x v="0"/>
    <x v="0"/>
    <n v="2"/>
    <n v="29"/>
    <x v="1"/>
    <n v="0"/>
    <n v="0"/>
    <n v="0"/>
    <n v="0"/>
    <n v="0"/>
    <n v="0"/>
    <n v="61383"/>
    <n v="49560"/>
    <n v="40183"/>
    <n v="61820"/>
    <n v="8322"/>
    <n v="6182"/>
    <n v="1908"/>
    <n v="2000"/>
    <n v="1000"/>
    <n v="2000"/>
    <n v="3000"/>
    <n v="5000"/>
    <n v="0"/>
  </r>
  <r>
    <n v="1082"/>
    <n v="10000"/>
    <x v="1"/>
    <x v="0"/>
    <n v="1"/>
    <n v="32"/>
    <x v="1"/>
    <n v="1"/>
    <n v="2"/>
    <n v="2"/>
    <n v="2"/>
    <n v="2"/>
    <n v="2"/>
    <n v="8425"/>
    <n v="8148"/>
    <n v="9481"/>
    <n v="9180"/>
    <n v="10052"/>
    <n v="10091"/>
    <n v="0"/>
    <n v="1632"/>
    <n v="0"/>
    <n v="1022"/>
    <n v="350"/>
    <n v="0"/>
    <n v="0"/>
  </r>
  <r>
    <n v="1083"/>
    <n v="60000"/>
    <x v="0"/>
    <x v="1"/>
    <n v="2"/>
    <n v="30"/>
    <x v="1"/>
    <n v="2"/>
    <n v="2"/>
    <n v="2"/>
    <n v="2"/>
    <n v="2"/>
    <n v="2"/>
    <n v="34735"/>
    <n v="33895"/>
    <n v="36530"/>
    <n v="37133"/>
    <n v="37893"/>
    <n v="37131"/>
    <n v="0"/>
    <n v="3200"/>
    <n v="1500"/>
    <n v="1500"/>
    <n v="0"/>
    <n v="1700"/>
    <n v="0"/>
  </r>
  <r>
    <n v="1084"/>
    <n v="50000"/>
    <x v="0"/>
    <x v="1"/>
    <n v="2"/>
    <n v="25"/>
    <x v="1"/>
    <n v="1"/>
    <n v="2"/>
    <n v="2"/>
    <n v="2"/>
    <n v="2"/>
    <n v="2"/>
    <n v="47054"/>
    <n v="48008"/>
    <n v="48913"/>
    <n v="49847"/>
    <n v="50840"/>
    <n v="49502"/>
    <n v="2000"/>
    <n v="2000"/>
    <n v="2000"/>
    <n v="1900"/>
    <n v="1900"/>
    <n v="1600"/>
    <n v="1"/>
  </r>
  <r>
    <n v="1085"/>
    <n v="80000"/>
    <x v="0"/>
    <x v="0"/>
    <n v="2"/>
    <n v="23"/>
    <x v="0"/>
    <n v="-1"/>
    <n v="0"/>
    <n v="0"/>
    <n v="0"/>
    <n v="0"/>
    <n v="0"/>
    <n v="57314"/>
    <n v="58489"/>
    <n v="50452"/>
    <n v="51573"/>
    <n v="49061"/>
    <n v="33931"/>
    <n v="2145"/>
    <n v="2000"/>
    <n v="2012"/>
    <n v="2049"/>
    <n v="2008"/>
    <n v="1217"/>
    <n v="0"/>
  </r>
  <r>
    <n v="1086"/>
    <n v="110000"/>
    <x v="0"/>
    <x v="0"/>
    <n v="1"/>
    <n v="43"/>
    <x v="2"/>
    <n v="0"/>
    <n v="0"/>
    <n v="2"/>
    <n v="0"/>
    <n v="0"/>
    <n v="0"/>
    <n v="108616"/>
    <n v="114854"/>
    <n v="105275"/>
    <n v="107561"/>
    <n v="105502"/>
    <n v="103813"/>
    <n v="9600"/>
    <n v="0"/>
    <n v="4000"/>
    <n v="3765"/>
    <n v="4000"/>
    <n v="4200"/>
    <n v="0"/>
  </r>
  <r>
    <n v="1087"/>
    <n v="410000"/>
    <x v="0"/>
    <x v="0"/>
    <n v="1"/>
    <n v="41"/>
    <x v="2"/>
    <n v="0"/>
    <n v="0"/>
    <n v="0"/>
    <n v="0"/>
    <n v="0"/>
    <n v="0"/>
    <n v="354506"/>
    <n v="363666"/>
    <n v="369776"/>
    <n v="368779"/>
    <n v="369358"/>
    <n v="368043"/>
    <n v="14600"/>
    <n v="15500"/>
    <n v="14000"/>
    <n v="13580"/>
    <n v="14000"/>
    <n v="19000"/>
    <n v="1"/>
  </r>
  <r>
    <n v="1088"/>
    <n v="260000"/>
    <x v="0"/>
    <x v="0"/>
    <n v="1"/>
    <n v="40"/>
    <x v="1"/>
    <n v="1"/>
    <n v="-1"/>
    <n v="-1"/>
    <n v="-2"/>
    <n v="-2"/>
    <n v="-2"/>
    <n v="0"/>
    <n v="342"/>
    <n v="0"/>
    <n v="0"/>
    <n v="0"/>
    <n v="0"/>
    <n v="342"/>
    <n v="0"/>
    <n v="0"/>
    <n v="0"/>
    <n v="0"/>
    <n v="0"/>
    <n v="0"/>
  </r>
  <r>
    <n v="1089"/>
    <n v="30000"/>
    <x v="0"/>
    <x v="2"/>
    <n v="1"/>
    <n v="35"/>
    <x v="1"/>
    <n v="0"/>
    <n v="0"/>
    <n v="0"/>
    <n v="0"/>
    <n v="0"/>
    <n v="0"/>
    <n v="28786"/>
    <n v="26496"/>
    <n v="25098"/>
    <n v="26209"/>
    <n v="25325"/>
    <n v="26400"/>
    <n v="1500"/>
    <n v="1450"/>
    <n v="1500"/>
    <n v="1500"/>
    <n v="1500"/>
    <n v="1500"/>
    <n v="0"/>
  </r>
  <r>
    <n v="1090"/>
    <n v="310000"/>
    <x v="0"/>
    <x v="1"/>
    <n v="2"/>
    <n v="28"/>
    <x v="1"/>
    <n v="0"/>
    <n v="0"/>
    <n v="0"/>
    <n v="0"/>
    <n v="-1"/>
    <n v="-1"/>
    <n v="36513"/>
    <n v="37628"/>
    <n v="39579"/>
    <n v="40879"/>
    <n v="85"/>
    <n v="4381"/>
    <n v="2500"/>
    <n v="3000"/>
    <n v="1500"/>
    <n v="85"/>
    <n v="4381"/>
    <n v="11100"/>
    <n v="0"/>
  </r>
  <r>
    <n v="1091"/>
    <n v="70000"/>
    <x v="0"/>
    <x v="0"/>
    <n v="2"/>
    <n v="38"/>
    <x v="1"/>
    <n v="0"/>
    <n v="0"/>
    <n v="0"/>
    <n v="0"/>
    <n v="0"/>
    <n v="0"/>
    <n v="22578"/>
    <n v="23606"/>
    <n v="24619"/>
    <n v="25107"/>
    <n v="25634"/>
    <n v="26143"/>
    <n v="1397"/>
    <n v="1410"/>
    <n v="898"/>
    <n v="931"/>
    <n v="936"/>
    <n v="970"/>
    <n v="0"/>
  </r>
  <r>
    <n v="1092"/>
    <n v="250000"/>
    <x v="1"/>
    <x v="1"/>
    <n v="2"/>
    <n v="31"/>
    <x v="1"/>
    <n v="0"/>
    <n v="0"/>
    <n v="0"/>
    <n v="0"/>
    <n v="0"/>
    <n v="0"/>
    <n v="215316"/>
    <n v="198490"/>
    <n v="169014"/>
    <n v="167776"/>
    <n v="168110"/>
    <n v="168505"/>
    <n v="6845"/>
    <n v="5945"/>
    <n v="5919"/>
    <n v="6000"/>
    <n v="6059"/>
    <n v="5837"/>
    <n v="0"/>
  </r>
  <r>
    <n v="1093"/>
    <n v="210000"/>
    <x v="1"/>
    <x v="2"/>
    <n v="1"/>
    <n v="29"/>
    <x v="1"/>
    <n v="1"/>
    <n v="2"/>
    <n v="0"/>
    <n v="0"/>
    <n v="0"/>
    <n v="0"/>
    <n v="198510"/>
    <n v="194040"/>
    <n v="199393"/>
    <n v="194538"/>
    <n v="195990"/>
    <n v="194136"/>
    <n v="0"/>
    <n v="10000"/>
    <n v="7000"/>
    <n v="8000"/>
    <n v="8000"/>
    <n v="7200"/>
    <n v="0"/>
  </r>
  <r>
    <n v="1094"/>
    <n v="360000"/>
    <x v="1"/>
    <x v="0"/>
    <n v="1"/>
    <n v="4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095"/>
    <n v="50000"/>
    <x v="1"/>
    <x v="0"/>
    <n v="2"/>
    <n v="31"/>
    <x v="1"/>
    <n v="1"/>
    <n v="2"/>
    <n v="0"/>
    <n v="0"/>
    <n v="2"/>
    <n v="0"/>
    <n v="48657"/>
    <n v="45079"/>
    <n v="47714"/>
    <n v="19586"/>
    <n v="19143"/>
    <n v="20051"/>
    <n v="0"/>
    <n v="4300"/>
    <n v="2150"/>
    <n v="0"/>
    <n v="1204"/>
    <n v="1000"/>
    <n v="0"/>
  </r>
  <r>
    <n v="1096"/>
    <n v="670000"/>
    <x v="1"/>
    <x v="1"/>
    <n v="2"/>
    <n v="29"/>
    <x v="1"/>
    <n v="0"/>
    <n v="0"/>
    <n v="0"/>
    <n v="0"/>
    <n v="0"/>
    <n v="0"/>
    <n v="244663"/>
    <n v="243209"/>
    <n v="229265"/>
    <n v="228114"/>
    <n v="232795"/>
    <n v="237726"/>
    <n v="10000"/>
    <n v="8000"/>
    <n v="8500"/>
    <n v="8190"/>
    <n v="9000"/>
    <n v="8000"/>
    <n v="0"/>
  </r>
  <r>
    <n v="1097"/>
    <n v="130000"/>
    <x v="1"/>
    <x v="1"/>
    <n v="2"/>
    <n v="26"/>
    <x v="1"/>
    <n v="-1"/>
    <n v="-1"/>
    <n v="0"/>
    <n v="0"/>
    <n v="0"/>
    <n v="0"/>
    <n v="2343"/>
    <n v="32278"/>
    <n v="24175"/>
    <n v="15182"/>
    <n v="12805"/>
    <n v="14415"/>
    <n v="32322"/>
    <n v="1217"/>
    <n v="1000"/>
    <n v="3000"/>
    <n v="2000"/>
    <n v="390"/>
    <n v="0"/>
  </r>
  <r>
    <n v="1098"/>
    <n v="170000"/>
    <x v="1"/>
    <x v="1"/>
    <n v="1"/>
    <n v="42"/>
    <x v="2"/>
    <n v="1"/>
    <n v="-2"/>
    <n v="-2"/>
    <n v="-2"/>
    <n v="-2"/>
    <n v="-1"/>
    <n v="0"/>
    <n v="0"/>
    <n v="0"/>
    <n v="0"/>
    <n v="0"/>
    <n v="2485"/>
    <n v="0"/>
    <n v="0"/>
    <n v="0"/>
    <n v="0"/>
    <n v="2485"/>
    <n v="7797"/>
    <n v="0"/>
  </r>
  <r>
    <n v="1099"/>
    <n v="30000"/>
    <x v="1"/>
    <x v="2"/>
    <n v="2"/>
    <n v="29"/>
    <x v="1"/>
    <n v="-1"/>
    <n v="-1"/>
    <n v="-1"/>
    <n v="-1"/>
    <n v="-2"/>
    <n v="-2"/>
    <n v="390"/>
    <n v="0"/>
    <n v="780"/>
    <n v="0"/>
    <n v="0"/>
    <n v="0"/>
    <n v="0"/>
    <n v="780"/>
    <n v="0"/>
    <n v="0"/>
    <n v="0"/>
    <n v="0"/>
    <n v="0"/>
  </r>
  <r>
    <n v="1100"/>
    <n v="110000"/>
    <x v="1"/>
    <x v="1"/>
    <n v="1"/>
    <n v="50"/>
    <x v="2"/>
    <n v="0"/>
    <n v="0"/>
    <n v="0"/>
    <n v="0"/>
    <n v="0"/>
    <n v="0"/>
    <n v="36802"/>
    <n v="38210"/>
    <n v="40259"/>
    <n v="41585"/>
    <n v="42913"/>
    <n v="44197"/>
    <n v="2000"/>
    <n v="3000"/>
    <n v="2000"/>
    <n v="2000"/>
    <n v="2000"/>
    <n v="2000"/>
    <n v="0"/>
  </r>
  <r>
    <n v="1101"/>
    <n v="210000"/>
    <x v="0"/>
    <x v="2"/>
    <n v="2"/>
    <n v="46"/>
    <x v="2"/>
    <n v="1"/>
    <n v="2"/>
    <n v="0"/>
    <n v="0"/>
    <n v="-1"/>
    <n v="-1"/>
    <n v="5816"/>
    <n v="5579"/>
    <n v="20079"/>
    <n v="17309"/>
    <n v="2310"/>
    <n v="241"/>
    <n v="13"/>
    <n v="17309"/>
    <n v="0"/>
    <n v="2310"/>
    <n v="241"/>
    <n v="4000"/>
    <n v="1"/>
  </r>
  <r>
    <n v="1102"/>
    <n v="30000"/>
    <x v="0"/>
    <x v="0"/>
    <n v="2"/>
    <n v="24"/>
    <x v="0"/>
    <n v="0"/>
    <n v="0"/>
    <n v="2"/>
    <n v="2"/>
    <n v="2"/>
    <n v="0"/>
    <n v="24238"/>
    <n v="26996"/>
    <n v="26269"/>
    <n v="27734"/>
    <n v="27151"/>
    <n v="28199"/>
    <n v="3462"/>
    <n v="0"/>
    <n v="2200"/>
    <n v="0"/>
    <n v="1500"/>
    <n v="1500"/>
    <n v="1"/>
  </r>
  <r>
    <n v="1103"/>
    <n v="260000"/>
    <x v="0"/>
    <x v="0"/>
    <n v="1"/>
    <n v="46"/>
    <x v="2"/>
    <n v="0"/>
    <n v="0"/>
    <n v="2"/>
    <n v="2"/>
    <n v="2"/>
    <n v="0"/>
    <n v="18256"/>
    <n v="19556"/>
    <n v="18136"/>
    <n v="24018"/>
    <n v="21490"/>
    <n v="18196"/>
    <n v="2934"/>
    <n v="0"/>
    <n v="8000"/>
    <n v="0"/>
    <n v="2000"/>
    <n v="8000"/>
    <n v="0"/>
  </r>
  <r>
    <n v="1104"/>
    <n v="150000"/>
    <x v="0"/>
    <x v="2"/>
    <n v="2"/>
    <n v="28"/>
    <x v="1"/>
    <n v="-2"/>
    <n v="-1"/>
    <n v="-1"/>
    <n v="-1"/>
    <n v="-1"/>
    <n v="-1"/>
    <n v="1723"/>
    <n v="2292"/>
    <n v="240"/>
    <n v="683"/>
    <n v="3486"/>
    <n v="5390"/>
    <n v="6876"/>
    <n v="240"/>
    <n v="683"/>
    <n v="3486"/>
    <n v="5390"/>
    <n v="1200"/>
    <n v="0"/>
  </r>
  <r>
    <n v="1105"/>
    <n v="20000"/>
    <x v="0"/>
    <x v="0"/>
    <n v="1"/>
    <n v="35"/>
    <x v="1"/>
    <n v="1"/>
    <n v="2"/>
    <n v="2"/>
    <n v="3"/>
    <n v="2"/>
    <n v="0"/>
    <n v="18648"/>
    <n v="18061"/>
    <n v="21034"/>
    <n v="20419"/>
    <n v="19289"/>
    <n v="19600"/>
    <n v="0"/>
    <n v="3292"/>
    <n v="0"/>
    <n v="0"/>
    <n v="781"/>
    <n v="701"/>
    <n v="1"/>
  </r>
  <r>
    <n v="1106"/>
    <n v="380000"/>
    <x v="0"/>
    <x v="1"/>
    <n v="1"/>
    <n v="40"/>
    <x v="1"/>
    <n v="-1"/>
    <n v="-1"/>
    <n v="-2"/>
    <n v="-2"/>
    <n v="-2"/>
    <n v="-2"/>
    <n v="6614"/>
    <n v="54457"/>
    <n v="47872"/>
    <n v="24543"/>
    <n v="0"/>
    <n v="0"/>
    <n v="49094"/>
    <n v="0"/>
    <n v="24543"/>
    <n v="0"/>
    <n v="0"/>
    <n v="0"/>
    <n v="0"/>
  </r>
  <r>
    <n v="1107"/>
    <n v="200000"/>
    <x v="0"/>
    <x v="1"/>
    <n v="1"/>
    <n v="41"/>
    <x v="2"/>
    <n v="-2"/>
    <n v="-2"/>
    <n v="-2"/>
    <n v="-2"/>
    <n v="-2"/>
    <n v="-2"/>
    <n v="7812"/>
    <n v="0"/>
    <n v="0"/>
    <n v="1115"/>
    <n v="0"/>
    <n v="0"/>
    <n v="0"/>
    <n v="0"/>
    <n v="1115"/>
    <n v="0"/>
    <n v="0"/>
    <n v="0"/>
    <n v="0"/>
  </r>
  <r>
    <n v="1108"/>
    <n v="120000"/>
    <x v="0"/>
    <x v="0"/>
    <n v="1"/>
    <n v="47"/>
    <x v="2"/>
    <n v="-1"/>
    <n v="-1"/>
    <n v="-1"/>
    <n v="-1"/>
    <n v="-1"/>
    <n v="-1"/>
    <n v="1188"/>
    <n v="2512"/>
    <n v="3444"/>
    <n v="1742"/>
    <n v="502"/>
    <n v="346"/>
    <n v="2512"/>
    <n v="3444"/>
    <n v="1742"/>
    <n v="502"/>
    <n v="346"/>
    <n v="325"/>
    <n v="0"/>
  </r>
  <r>
    <n v="1109"/>
    <n v="80000"/>
    <x v="1"/>
    <x v="0"/>
    <n v="1"/>
    <n v="54"/>
    <x v="2"/>
    <n v="0"/>
    <n v="0"/>
    <n v="0"/>
    <n v="0"/>
    <n v="0"/>
    <n v="0"/>
    <n v="76962"/>
    <n v="79463"/>
    <n v="79761"/>
    <n v="30286"/>
    <n v="29898"/>
    <n v="30364"/>
    <n v="4000"/>
    <n v="3500"/>
    <n v="1100"/>
    <n v="1100"/>
    <n v="1200"/>
    <n v="1000"/>
    <n v="1"/>
  </r>
  <r>
    <n v="1110"/>
    <n v="30000"/>
    <x v="0"/>
    <x v="0"/>
    <n v="2"/>
    <n v="33"/>
    <x v="1"/>
    <n v="1"/>
    <n v="2"/>
    <n v="0"/>
    <n v="0"/>
    <n v="0"/>
    <n v="0"/>
    <n v="31089"/>
    <n v="10989"/>
    <n v="11997"/>
    <n v="12397"/>
    <n v="13043"/>
    <n v="13325"/>
    <n v="0"/>
    <n v="1200"/>
    <n v="600"/>
    <n v="1000"/>
    <n v="650"/>
    <n v="650"/>
    <n v="0"/>
  </r>
  <r>
    <n v="1111"/>
    <n v="110000"/>
    <x v="1"/>
    <x v="0"/>
    <n v="2"/>
    <n v="29"/>
    <x v="1"/>
    <n v="1"/>
    <n v="2"/>
    <n v="2"/>
    <n v="2"/>
    <n v="0"/>
    <n v="0"/>
    <n v="83687"/>
    <n v="85360"/>
    <n v="86274"/>
    <n v="84001"/>
    <n v="85897"/>
    <n v="88759"/>
    <n v="3900"/>
    <n v="3200"/>
    <n v="0"/>
    <n v="3400"/>
    <n v="4500"/>
    <n v="2600"/>
    <n v="0"/>
  </r>
  <r>
    <n v="1112"/>
    <n v="50000"/>
    <x v="0"/>
    <x v="2"/>
    <n v="1"/>
    <n v="44"/>
    <x v="2"/>
    <n v="-1"/>
    <n v="-1"/>
    <n v="-1"/>
    <n v="-1"/>
    <n v="-1"/>
    <n v="-1"/>
    <n v="3424"/>
    <n v="155"/>
    <n v="1922"/>
    <n v="1473"/>
    <n v="1865"/>
    <n v="835"/>
    <n v="155"/>
    <n v="1922"/>
    <n v="1473"/>
    <n v="1865"/>
    <n v="835"/>
    <n v="1833"/>
    <n v="0"/>
  </r>
  <r>
    <n v="1113"/>
    <n v="90000"/>
    <x v="0"/>
    <x v="0"/>
    <n v="1"/>
    <n v="24"/>
    <x v="0"/>
    <n v="0"/>
    <n v="0"/>
    <n v="0"/>
    <n v="0"/>
    <n v="0"/>
    <n v="0"/>
    <n v="84148"/>
    <n v="79847"/>
    <n v="75576"/>
    <n v="75266"/>
    <n v="74431"/>
    <n v="68399"/>
    <n v="5006"/>
    <n v="4007"/>
    <n v="5006"/>
    <n v="4003"/>
    <n v="3014"/>
    <n v="4007"/>
    <n v="0"/>
  </r>
  <r>
    <n v="1114"/>
    <n v="110000"/>
    <x v="1"/>
    <x v="1"/>
    <n v="2"/>
    <n v="33"/>
    <x v="1"/>
    <n v="0"/>
    <n v="0"/>
    <n v="0"/>
    <n v="0"/>
    <n v="0"/>
    <n v="0"/>
    <n v="12633"/>
    <n v="88334"/>
    <n v="53978"/>
    <n v="23687"/>
    <n v="26567"/>
    <n v="8435"/>
    <n v="80004"/>
    <n v="1500"/>
    <n v="12013"/>
    <n v="7000"/>
    <n v="2000"/>
    <n v="4000"/>
    <n v="0"/>
  </r>
  <r>
    <n v="1115"/>
    <n v="50000"/>
    <x v="1"/>
    <x v="2"/>
    <n v="1"/>
    <n v="54"/>
    <x v="2"/>
    <n v="0"/>
    <n v="0"/>
    <n v="0"/>
    <n v="0"/>
    <n v="0"/>
    <n v="0"/>
    <n v="38607"/>
    <n v="39681"/>
    <n v="40717"/>
    <n v="41682"/>
    <n v="42857"/>
    <n v="45581"/>
    <n v="2000"/>
    <n v="2000"/>
    <n v="1642"/>
    <n v="2000"/>
    <n v="3600"/>
    <n v="0"/>
    <n v="0"/>
  </r>
  <r>
    <n v="1116"/>
    <n v="60000"/>
    <x v="1"/>
    <x v="1"/>
    <n v="2"/>
    <n v="27"/>
    <x v="1"/>
    <n v="-2"/>
    <n v="-2"/>
    <n v="-2"/>
    <n v="-2"/>
    <n v="-1"/>
    <n v="-1"/>
    <n v="11862"/>
    <n v="1856"/>
    <n v="-14"/>
    <n v="4839"/>
    <n v="9567"/>
    <n v="11407"/>
    <n v="1861"/>
    <n v="0"/>
    <n v="4853"/>
    <n v="9567"/>
    <n v="2000"/>
    <n v="0"/>
    <n v="0"/>
  </r>
  <r>
    <n v="1117"/>
    <n v="150000"/>
    <x v="0"/>
    <x v="0"/>
    <n v="2"/>
    <n v="37"/>
    <x v="1"/>
    <n v="0"/>
    <n v="0"/>
    <n v="0"/>
    <n v="0"/>
    <n v="0"/>
    <n v="0"/>
    <n v="80463"/>
    <n v="82513"/>
    <n v="84271"/>
    <n v="43832"/>
    <n v="33963"/>
    <n v="34638"/>
    <n v="3348"/>
    <n v="3490"/>
    <n v="1402"/>
    <n v="1233"/>
    <n v="1240"/>
    <n v="1284"/>
    <n v="1"/>
  </r>
  <r>
    <n v="1118"/>
    <n v="20000"/>
    <x v="1"/>
    <x v="1"/>
    <n v="2"/>
    <n v="24"/>
    <x v="0"/>
    <n v="1"/>
    <n v="2"/>
    <n v="0"/>
    <n v="0"/>
    <n v="0"/>
    <n v="-2"/>
    <n v="18738"/>
    <n v="18016"/>
    <n v="7190"/>
    <n v="7190"/>
    <n v="0"/>
    <n v="0"/>
    <n v="20"/>
    <n v="1500"/>
    <n v="0"/>
    <n v="0"/>
    <n v="0"/>
    <n v="0"/>
    <n v="0"/>
  </r>
  <r>
    <n v="1119"/>
    <n v="140000"/>
    <x v="0"/>
    <x v="2"/>
    <n v="1"/>
    <n v="54"/>
    <x v="2"/>
    <n v="1"/>
    <n v="-2"/>
    <n v="-2"/>
    <n v="-2"/>
    <n v="-2"/>
    <n v="-2"/>
    <n v="-150"/>
    <n v="-150"/>
    <n v="-150"/>
    <n v="-150"/>
    <n v="-150"/>
    <n v="-150"/>
    <n v="0"/>
    <n v="0"/>
    <n v="0"/>
    <n v="0"/>
    <n v="0"/>
    <n v="0"/>
    <n v="1"/>
  </r>
  <r>
    <n v="1120"/>
    <n v="120000"/>
    <x v="0"/>
    <x v="0"/>
    <n v="1"/>
    <n v="34"/>
    <x v="1"/>
    <n v="1"/>
    <n v="-1"/>
    <n v="-1"/>
    <n v="-1"/>
    <n v="-1"/>
    <n v="-1"/>
    <n v="-9"/>
    <n v="898"/>
    <n v="7752"/>
    <n v="4447"/>
    <n v="8495"/>
    <n v="0"/>
    <n v="907"/>
    <n v="7772"/>
    <n v="4447"/>
    <n v="8495"/>
    <n v="0"/>
    <n v="528"/>
    <n v="0"/>
  </r>
  <r>
    <n v="1121"/>
    <n v="200000"/>
    <x v="0"/>
    <x v="0"/>
    <n v="2"/>
    <n v="40"/>
    <x v="1"/>
    <n v="2"/>
    <n v="0"/>
    <n v="0"/>
    <n v="0"/>
    <n v="0"/>
    <n v="0"/>
    <n v="176502"/>
    <n v="176297"/>
    <n v="162826"/>
    <n v="160186"/>
    <n v="161965"/>
    <n v="152361"/>
    <n v="8000"/>
    <n v="7300"/>
    <n v="6000"/>
    <n v="6000"/>
    <n v="6000"/>
    <n v="6000"/>
    <n v="1"/>
  </r>
  <r>
    <n v="1122"/>
    <n v="20000"/>
    <x v="1"/>
    <x v="0"/>
    <n v="2"/>
    <n v="30"/>
    <x v="1"/>
    <n v="1"/>
    <n v="2"/>
    <n v="4"/>
    <n v="3"/>
    <n v="2"/>
    <n v="2"/>
    <n v="19977"/>
    <n v="21359"/>
    <n v="20581"/>
    <n v="19860"/>
    <n v="19690"/>
    <n v="1735"/>
    <n v="2000"/>
    <n v="0"/>
    <n v="0"/>
    <n v="0"/>
    <n v="500"/>
    <n v="0"/>
    <n v="1"/>
  </r>
  <r>
    <n v="1123"/>
    <n v="50000"/>
    <x v="1"/>
    <x v="0"/>
    <n v="2"/>
    <n v="26"/>
    <x v="1"/>
    <n v="0"/>
    <n v="0"/>
    <n v="0"/>
    <n v="0"/>
    <n v="0"/>
    <n v="0"/>
    <n v="48221"/>
    <n v="49629"/>
    <n v="48868"/>
    <n v="49668"/>
    <n v="49780"/>
    <n v="49980"/>
    <n v="2571"/>
    <n v="1200"/>
    <n v="1000"/>
    <n v="40000"/>
    <n v="1000"/>
    <n v="0"/>
    <n v="0"/>
  </r>
  <r>
    <n v="1124"/>
    <n v="200000"/>
    <x v="0"/>
    <x v="0"/>
    <n v="1"/>
    <n v="41"/>
    <x v="2"/>
    <n v="0"/>
    <n v="0"/>
    <n v="0"/>
    <n v="0"/>
    <n v="0"/>
    <n v="-1"/>
    <n v="18012"/>
    <n v="18367"/>
    <n v="16996"/>
    <n v="11461"/>
    <n v="8150"/>
    <n v="5584"/>
    <n v="1385"/>
    <n v="1020"/>
    <n v="229"/>
    <n v="183"/>
    <n v="5584"/>
    <n v="888"/>
    <n v="0"/>
  </r>
  <r>
    <n v="1125"/>
    <n v="100000"/>
    <x v="0"/>
    <x v="0"/>
    <n v="2"/>
    <n v="29"/>
    <x v="1"/>
    <n v="-2"/>
    <n v="-1"/>
    <n v="0"/>
    <n v="0"/>
    <n v="0"/>
    <n v="0"/>
    <n v="75912"/>
    <n v="85276"/>
    <n v="88498"/>
    <n v="90289"/>
    <n v="92485"/>
    <n v="95630"/>
    <n v="10000"/>
    <n v="4000"/>
    <n v="2600"/>
    <n v="3000"/>
    <n v="4000"/>
    <n v="5000"/>
    <n v="0"/>
  </r>
  <r>
    <n v="1126"/>
    <n v="300000"/>
    <x v="1"/>
    <x v="1"/>
    <n v="1"/>
    <n v="38"/>
    <x v="1"/>
    <n v="-1"/>
    <n v="-1"/>
    <n v="-2"/>
    <n v="-2"/>
    <n v="-2"/>
    <n v="-2"/>
    <n v="2285"/>
    <n v="0"/>
    <n v="0"/>
    <n v="0"/>
    <n v="0"/>
    <n v="0"/>
    <n v="0"/>
    <n v="0"/>
    <n v="0"/>
    <n v="0"/>
    <n v="0"/>
    <n v="0"/>
    <n v="0"/>
  </r>
  <r>
    <n v="1127"/>
    <n v="500000"/>
    <x v="0"/>
    <x v="1"/>
    <n v="2"/>
    <n v="35"/>
    <x v="1"/>
    <n v="-1"/>
    <n v="-1"/>
    <n v="-1"/>
    <n v="-1"/>
    <n v="0"/>
    <n v="-1"/>
    <n v="22369"/>
    <n v="14100"/>
    <n v="24754"/>
    <n v="21443"/>
    <n v="13892"/>
    <n v="11241"/>
    <n v="14128"/>
    <n v="24902"/>
    <n v="21479"/>
    <n v="11465"/>
    <n v="11356"/>
    <n v="66710"/>
    <n v="0"/>
  </r>
  <r>
    <n v="1128"/>
    <n v="360000"/>
    <x v="0"/>
    <x v="0"/>
    <n v="1"/>
    <n v="52"/>
    <x v="2"/>
    <n v="-1"/>
    <n v="-1"/>
    <n v="-2"/>
    <n v="-2"/>
    <n v="-2"/>
    <n v="-2"/>
    <n v="2995"/>
    <n v="2401"/>
    <n v="2277"/>
    <n v="500"/>
    <n v="3586"/>
    <n v="7399"/>
    <n v="2406"/>
    <n v="2282"/>
    <n v="500"/>
    <n v="3586"/>
    <n v="7399"/>
    <n v="600"/>
    <n v="0"/>
  </r>
  <r>
    <n v="1129"/>
    <n v="160000"/>
    <x v="0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130"/>
    <n v="50000"/>
    <x v="0"/>
    <x v="0"/>
    <n v="2"/>
    <n v="23"/>
    <x v="0"/>
    <n v="0"/>
    <n v="0"/>
    <n v="0"/>
    <n v="2"/>
    <n v="2"/>
    <n v="2"/>
    <n v="47053"/>
    <n v="47835"/>
    <n v="51109"/>
    <n v="51713"/>
    <n v="52738"/>
    <n v="48789"/>
    <n v="1842"/>
    <n v="4116"/>
    <n v="2000"/>
    <n v="1950"/>
    <n v="0"/>
    <n v="1885"/>
    <n v="1"/>
  </r>
  <r>
    <n v="1131"/>
    <n v="230000"/>
    <x v="0"/>
    <x v="0"/>
    <n v="1"/>
    <n v="34"/>
    <x v="1"/>
    <n v="0"/>
    <n v="0"/>
    <n v="0"/>
    <n v="0"/>
    <n v="0"/>
    <n v="0"/>
    <n v="234328"/>
    <n v="234211"/>
    <n v="157345"/>
    <n v="155335"/>
    <n v="153427"/>
    <n v="150514"/>
    <n v="8913"/>
    <n v="5449"/>
    <n v="5339"/>
    <n v="5370"/>
    <n v="4435"/>
    <n v="4432"/>
    <n v="1"/>
  </r>
  <r>
    <n v="1132"/>
    <n v="200000"/>
    <x v="0"/>
    <x v="0"/>
    <n v="2"/>
    <n v="34"/>
    <x v="1"/>
    <n v="1"/>
    <n v="-1"/>
    <n v="-1"/>
    <n v="-1"/>
    <n v="-1"/>
    <n v="-1"/>
    <n v="0"/>
    <n v="3346"/>
    <n v="0"/>
    <n v="465"/>
    <n v="1775"/>
    <n v="8722"/>
    <n v="3346"/>
    <n v="0"/>
    <n v="465"/>
    <n v="1775"/>
    <n v="8722"/>
    <n v="0"/>
    <n v="0"/>
  </r>
  <r>
    <n v="1133"/>
    <n v="270000"/>
    <x v="1"/>
    <x v="1"/>
    <n v="1"/>
    <n v="44"/>
    <x v="2"/>
    <n v="3"/>
    <n v="3"/>
    <n v="4"/>
    <n v="4"/>
    <n v="4"/>
    <n v="4"/>
    <n v="256402"/>
    <n v="264267"/>
    <n v="271951"/>
    <n v="278509"/>
    <n v="283545"/>
    <n v="278436"/>
    <n v="17944"/>
    <n v="18112"/>
    <n v="15405"/>
    <n v="10000"/>
    <n v="0"/>
    <n v="0"/>
    <n v="0"/>
  </r>
  <r>
    <n v="1134"/>
    <n v="50000"/>
    <x v="0"/>
    <x v="0"/>
    <n v="1"/>
    <n v="36"/>
    <x v="1"/>
    <n v="2"/>
    <n v="2"/>
    <n v="2"/>
    <n v="0"/>
    <n v="0"/>
    <n v="2"/>
    <n v="45159"/>
    <n v="49125"/>
    <n v="47956"/>
    <n v="43578"/>
    <n v="35126"/>
    <n v="34420"/>
    <n v="4700"/>
    <n v="0"/>
    <n v="2004"/>
    <n v="3500"/>
    <n v="0"/>
    <n v="1000"/>
    <n v="0"/>
  </r>
  <r>
    <n v="1135"/>
    <n v="20000"/>
    <x v="1"/>
    <x v="0"/>
    <n v="2"/>
    <n v="28"/>
    <x v="1"/>
    <n v="1"/>
    <n v="2"/>
    <n v="2"/>
    <n v="2"/>
    <n v="0"/>
    <n v="0"/>
    <n v="15764"/>
    <n v="15718"/>
    <n v="17164"/>
    <n v="16594"/>
    <n v="18158"/>
    <n v="19554"/>
    <n v="500"/>
    <n v="2000"/>
    <n v="0"/>
    <n v="2000"/>
    <n v="1700"/>
    <n v="0"/>
    <n v="0"/>
  </r>
  <r>
    <n v="1136"/>
    <n v="60000"/>
    <x v="0"/>
    <x v="0"/>
    <n v="2"/>
    <n v="31"/>
    <x v="1"/>
    <n v="0"/>
    <n v="0"/>
    <n v="0"/>
    <n v="0"/>
    <n v="2"/>
    <n v="0"/>
    <n v="59643"/>
    <n v="61279"/>
    <n v="61017"/>
    <n v="30117"/>
    <n v="29526"/>
    <n v="29201"/>
    <n v="3200"/>
    <n v="2535"/>
    <n v="2331"/>
    <n v="0"/>
    <n v="1073"/>
    <n v="2134"/>
    <n v="0"/>
  </r>
  <r>
    <n v="1137"/>
    <n v="50000"/>
    <x v="1"/>
    <x v="0"/>
    <n v="2"/>
    <n v="31"/>
    <x v="1"/>
    <n v="-1"/>
    <n v="-1"/>
    <n v="-1"/>
    <n v="0"/>
    <n v="0"/>
    <n v="-1"/>
    <n v="2522"/>
    <n v="0"/>
    <n v="18171"/>
    <n v="17051"/>
    <n v="390"/>
    <n v="16526"/>
    <n v="0"/>
    <n v="18171"/>
    <n v="341"/>
    <n v="0"/>
    <n v="16526"/>
    <n v="324"/>
    <n v="0"/>
  </r>
  <r>
    <n v="1138"/>
    <n v="50000"/>
    <x v="1"/>
    <x v="0"/>
    <n v="1"/>
    <n v="41"/>
    <x v="2"/>
    <n v="0"/>
    <n v="0"/>
    <n v="0"/>
    <n v="0"/>
    <n v="0"/>
    <n v="0"/>
    <n v="19339"/>
    <n v="20424"/>
    <n v="20086"/>
    <n v="18600"/>
    <n v="19153"/>
    <n v="19289"/>
    <n v="1703"/>
    <n v="1306"/>
    <n v="810"/>
    <n v="1000"/>
    <n v="900"/>
    <n v="900"/>
    <n v="0"/>
  </r>
  <r>
    <n v="1139"/>
    <n v="130000"/>
    <x v="0"/>
    <x v="2"/>
    <n v="1"/>
    <n v="44"/>
    <x v="2"/>
    <n v="0"/>
    <n v="0"/>
    <n v="0"/>
    <n v="0"/>
    <n v="0"/>
    <n v="2"/>
    <n v="109006"/>
    <n v="110256"/>
    <n v="113283"/>
    <n v="101247"/>
    <n v="96939"/>
    <n v="81977"/>
    <n v="4500"/>
    <n v="5000"/>
    <n v="4000"/>
    <n v="10600"/>
    <n v="0"/>
    <n v="2300"/>
    <n v="0"/>
  </r>
  <r>
    <n v="1140"/>
    <n v="230000"/>
    <x v="0"/>
    <x v="2"/>
    <n v="2"/>
    <n v="47"/>
    <x v="2"/>
    <n v="0"/>
    <n v="0"/>
    <n v="0"/>
    <n v="0"/>
    <n v="0"/>
    <n v="0"/>
    <n v="147300"/>
    <n v="121855"/>
    <n v="102074"/>
    <n v="94225"/>
    <n v="96616"/>
    <n v="95849"/>
    <n v="10000"/>
    <n v="5000"/>
    <n v="4000"/>
    <n v="4000"/>
    <n v="5000"/>
    <n v="4000"/>
    <n v="0"/>
  </r>
  <r>
    <n v="1141"/>
    <n v="20000"/>
    <x v="1"/>
    <x v="0"/>
    <n v="2"/>
    <n v="25"/>
    <x v="1"/>
    <n v="0"/>
    <n v="0"/>
    <n v="0"/>
    <n v="-2"/>
    <n v="-1"/>
    <n v="0"/>
    <n v="3400"/>
    <n v="4129"/>
    <n v="0"/>
    <n v="0"/>
    <n v="3244"/>
    <n v="3314"/>
    <n v="1000"/>
    <n v="0"/>
    <n v="0"/>
    <n v="3244"/>
    <n v="124"/>
    <n v="66"/>
    <n v="0"/>
  </r>
  <r>
    <n v="1142"/>
    <n v="30000"/>
    <x v="0"/>
    <x v="1"/>
    <n v="2"/>
    <n v="25"/>
    <x v="1"/>
    <n v="0"/>
    <n v="0"/>
    <n v="2"/>
    <n v="0"/>
    <n v="0"/>
    <n v="2"/>
    <n v="19801"/>
    <n v="20449"/>
    <n v="19798"/>
    <n v="20217"/>
    <n v="21435"/>
    <n v="19239"/>
    <n v="3000"/>
    <n v="0"/>
    <n v="700"/>
    <n v="1500"/>
    <n v="0"/>
    <n v="323"/>
    <n v="0"/>
  </r>
  <r>
    <n v="1143"/>
    <n v="200000"/>
    <x v="0"/>
    <x v="1"/>
    <n v="1"/>
    <n v="39"/>
    <x v="1"/>
    <n v="-1"/>
    <n v="0"/>
    <n v="-1"/>
    <n v="0"/>
    <n v="0"/>
    <n v="0"/>
    <n v="8432"/>
    <n v="6977"/>
    <n v="6727"/>
    <n v="6864"/>
    <n v="5253"/>
    <n v="3388"/>
    <n v="3746"/>
    <n v="6737"/>
    <n v="2013"/>
    <n v="10"/>
    <n v="20"/>
    <n v="10901"/>
    <n v="0"/>
  </r>
  <r>
    <n v="1144"/>
    <n v="140000"/>
    <x v="0"/>
    <x v="0"/>
    <n v="1"/>
    <n v="24"/>
    <x v="0"/>
    <n v="-1"/>
    <n v="-1"/>
    <n v="-2"/>
    <n v="-2"/>
    <n v="-1"/>
    <n v="-1"/>
    <n v="2515"/>
    <n v="0"/>
    <n v="0"/>
    <n v="0"/>
    <n v="2243"/>
    <n v="5530"/>
    <n v="0"/>
    <n v="0"/>
    <n v="0"/>
    <n v="2243"/>
    <n v="5530"/>
    <n v="4441"/>
    <n v="0"/>
  </r>
  <r>
    <n v="1145"/>
    <n v="100000"/>
    <x v="0"/>
    <x v="0"/>
    <n v="1"/>
    <n v="35"/>
    <x v="1"/>
    <n v="2"/>
    <n v="0"/>
    <n v="0"/>
    <n v="2"/>
    <n v="2"/>
    <n v="0"/>
    <n v="98845"/>
    <n v="95265"/>
    <n v="98571"/>
    <n v="99322"/>
    <n v="96661"/>
    <n v="95951"/>
    <n v="4600"/>
    <n v="8002"/>
    <n v="4003"/>
    <n v="2"/>
    <n v="4005"/>
    <n v="4000"/>
    <n v="1"/>
  </r>
  <r>
    <n v="1146"/>
    <n v="240000"/>
    <x v="1"/>
    <x v="0"/>
    <n v="1"/>
    <n v="32"/>
    <x v="1"/>
    <n v="2"/>
    <n v="2"/>
    <n v="2"/>
    <n v="0"/>
    <n v="0"/>
    <n v="0"/>
    <n v="127418"/>
    <n v="135942"/>
    <n v="132640"/>
    <n v="135320"/>
    <n v="138523"/>
    <n v="141618"/>
    <n v="10400"/>
    <n v="0"/>
    <n v="4500"/>
    <n v="5000"/>
    <n v="5000"/>
    <n v="5000"/>
    <n v="1"/>
  </r>
  <r>
    <n v="1147"/>
    <n v="70000"/>
    <x v="0"/>
    <x v="1"/>
    <n v="2"/>
    <n v="31"/>
    <x v="1"/>
    <n v="2"/>
    <n v="2"/>
    <n v="7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148"/>
    <n v="360000"/>
    <x v="1"/>
    <x v="1"/>
    <n v="2"/>
    <n v="33"/>
    <x v="1"/>
    <n v="1"/>
    <n v="2"/>
    <n v="0"/>
    <n v="0"/>
    <n v="-1"/>
    <n v="-1"/>
    <n v="71195"/>
    <n v="60553"/>
    <n v="60158"/>
    <n v="16672"/>
    <n v="35039"/>
    <n v="8320"/>
    <n v="0"/>
    <n v="1399"/>
    <n v="0"/>
    <n v="35039"/>
    <n v="8320"/>
    <n v="5169"/>
    <n v="0"/>
  </r>
  <r>
    <n v="1149"/>
    <n v="140000"/>
    <x v="0"/>
    <x v="1"/>
    <n v="2"/>
    <n v="30"/>
    <x v="1"/>
    <n v="1"/>
    <n v="2"/>
    <n v="0"/>
    <n v="0"/>
    <n v="0"/>
    <n v="0"/>
    <n v="149389"/>
    <n v="145757"/>
    <n v="144229"/>
    <n v="144470"/>
    <n v="144386"/>
    <n v="120586"/>
    <n v="0"/>
    <n v="5350"/>
    <n v="5555"/>
    <n v="5836"/>
    <n v="4191"/>
    <n v="4341"/>
    <n v="0"/>
  </r>
  <r>
    <n v="1150"/>
    <n v="50000"/>
    <x v="1"/>
    <x v="0"/>
    <n v="1"/>
    <n v="52"/>
    <x v="2"/>
    <n v="-1"/>
    <n v="2"/>
    <n v="0"/>
    <n v="0"/>
    <n v="0"/>
    <n v="0"/>
    <n v="2072"/>
    <n v="1532"/>
    <n v="3106"/>
    <n v="2721"/>
    <n v="780"/>
    <n v="0"/>
    <n v="0"/>
    <n v="2000"/>
    <n v="5"/>
    <n v="0"/>
    <n v="0"/>
    <n v="0"/>
    <n v="0"/>
  </r>
  <r>
    <n v="1151"/>
    <n v="210000"/>
    <x v="0"/>
    <x v="0"/>
    <n v="1"/>
    <n v="36"/>
    <x v="1"/>
    <n v="-1"/>
    <n v="-1"/>
    <n v="-1"/>
    <n v="0"/>
    <n v="-1"/>
    <n v="-1"/>
    <n v="396"/>
    <n v="590"/>
    <n v="2042"/>
    <n v="1646"/>
    <n v="396"/>
    <n v="396"/>
    <n v="590"/>
    <n v="2042"/>
    <n v="0"/>
    <n v="396"/>
    <n v="396"/>
    <n v="396"/>
    <n v="0"/>
  </r>
  <r>
    <n v="1152"/>
    <n v="280000"/>
    <x v="1"/>
    <x v="1"/>
    <n v="2"/>
    <n v="30"/>
    <x v="1"/>
    <n v="1"/>
    <n v="2"/>
    <n v="2"/>
    <n v="0"/>
    <n v="0"/>
    <n v="0"/>
    <n v="191493"/>
    <n v="187913"/>
    <n v="169223"/>
    <n v="153063"/>
    <n v="133490"/>
    <n v="130377"/>
    <n v="1000"/>
    <n v="7600"/>
    <n v="5949"/>
    <n v="6000"/>
    <n v="5200"/>
    <n v="5117"/>
    <n v="0"/>
  </r>
  <r>
    <n v="1153"/>
    <n v="180000"/>
    <x v="0"/>
    <x v="0"/>
    <n v="2"/>
    <n v="42"/>
    <x v="2"/>
    <n v="2"/>
    <n v="2"/>
    <n v="2"/>
    <n v="2"/>
    <n v="2"/>
    <n v="2"/>
    <n v="50420"/>
    <n v="51818"/>
    <n v="52372"/>
    <n v="52917"/>
    <n v="54123"/>
    <n v="55176"/>
    <n v="2500"/>
    <n v="2000"/>
    <n v="2000"/>
    <n v="2200"/>
    <n v="2100"/>
    <n v="2200"/>
    <n v="1"/>
  </r>
  <r>
    <n v="1154"/>
    <n v="150000"/>
    <x v="0"/>
    <x v="1"/>
    <n v="2"/>
    <n v="30"/>
    <x v="1"/>
    <n v="-1"/>
    <n v="0"/>
    <n v="-1"/>
    <n v="0"/>
    <n v="-1"/>
    <n v="-1"/>
    <n v="10705"/>
    <n v="5416"/>
    <n v="5162"/>
    <n v="4068"/>
    <n v="249"/>
    <n v="249"/>
    <n v="1000"/>
    <n v="5162"/>
    <n v="1000"/>
    <n v="249"/>
    <n v="249"/>
    <n v="5565"/>
    <n v="0"/>
  </r>
  <r>
    <n v="1155"/>
    <n v="20000"/>
    <x v="1"/>
    <x v="2"/>
    <n v="1"/>
    <n v="47"/>
    <x v="2"/>
    <n v="1"/>
    <n v="2"/>
    <n v="0"/>
    <n v="0"/>
    <n v="0"/>
    <n v="2"/>
    <n v="19739"/>
    <n v="19137"/>
    <n v="19857"/>
    <n v="15422"/>
    <n v="19279"/>
    <n v="9537"/>
    <n v="0"/>
    <n v="1200"/>
    <n v="0"/>
    <n v="9537"/>
    <n v="0"/>
    <n v="0"/>
    <n v="0"/>
  </r>
  <r>
    <n v="1156"/>
    <n v="350000"/>
    <x v="0"/>
    <x v="0"/>
    <n v="1"/>
    <n v="29"/>
    <x v="1"/>
    <n v="-1"/>
    <n v="-1"/>
    <n v="-1"/>
    <n v="-1"/>
    <n v="-1"/>
    <n v="-1"/>
    <n v="8760"/>
    <n v="5882"/>
    <n v="9845"/>
    <n v="4677"/>
    <n v="5767"/>
    <n v="6532"/>
    <n v="5932"/>
    <n v="9908"/>
    <n v="4692"/>
    <n v="5787"/>
    <n v="6548"/>
    <n v="4863"/>
    <n v="0"/>
  </r>
  <r>
    <n v="1157"/>
    <n v="130000"/>
    <x v="0"/>
    <x v="1"/>
    <n v="2"/>
    <n v="23"/>
    <x v="0"/>
    <n v="-1"/>
    <n v="-1"/>
    <n v="-1"/>
    <n v="0"/>
    <n v="-1"/>
    <n v="0"/>
    <n v="3820"/>
    <n v="2640"/>
    <n v="30403"/>
    <n v="9630"/>
    <n v="7120"/>
    <n v="3940"/>
    <n v="2640"/>
    <n v="30403"/>
    <n v="193"/>
    <n v="7120"/>
    <n v="79"/>
    <n v="9589"/>
    <n v="0"/>
  </r>
  <r>
    <n v="1158"/>
    <n v="470000"/>
    <x v="1"/>
    <x v="2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789"/>
    <n v="0"/>
  </r>
  <r>
    <n v="1159"/>
    <n v="340000"/>
    <x v="0"/>
    <x v="0"/>
    <n v="1"/>
    <n v="48"/>
    <x v="2"/>
    <n v="-1"/>
    <n v="-1"/>
    <n v="-1"/>
    <n v="0"/>
    <n v="0"/>
    <n v="-1"/>
    <n v="4052"/>
    <n v="0"/>
    <n v="4105"/>
    <n v="2895"/>
    <n v="2895"/>
    <n v="2360"/>
    <n v="0"/>
    <n v="4105"/>
    <n v="0"/>
    <n v="0"/>
    <n v="2360"/>
    <n v="1090"/>
    <n v="0"/>
  </r>
  <r>
    <n v="1160"/>
    <n v="80000"/>
    <x v="1"/>
    <x v="0"/>
    <n v="2"/>
    <n v="26"/>
    <x v="1"/>
    <n v="1"/>
    <n v="2"/>
    <n v="2"/>
    <n v="2"/>
    <n v="0"/>
    <n v="0"/>
    <n v="77389"/>
    <n v="75585"/>
    <n v="80300"/>
    <n v="75724"/>
    <n v="77504"/>
    <n v="79715"/>
    <n v="0"/>
    <n v="6000"/>
    <n v="0"/>
    <n v="3000"/>
    <n v="3500"/>
    <n v="3000"/>
    <n v="0"/>
  </r>
  <r>
    <n v="1161"/>
    <n v="70000"/>
    <x v="1"/>
    <x v="1"/>
    <n v="2"/>
    <n v="33"/>
    <x v="1"/>
    <n v="0"/>
    <n v="0"/>
    <n v="0"/>
    <n v="0"/>
    <n v="-2"/>
    <n v="-2"/>
    <n v="70524"/>
    <n v="70740"/>
    <n v="46740"/>
    <n v="0"/>
    <n v="0"/>
    <n v="0"/>
    <n v="2500"/>
    <n v="2000"/>
    <n v="0"/>
    <n v="0"/>
    <n v="0"/>
    <n v="0"/>
    <n v="0"/>
  </r>
  <r>
    <n v="1162"/>
    <n v="230000"/>
    <x v="0"/>
    <x v="0"/>
    <n v="1"/>
    <n v="44"/>
    <x v="2"/>
    <n v="-2"/>
    <n v="-2"/>
    <n v="-2"/>
    <n v="-2"/>
    <n v="-2"/>
    <n v="-2"/>
    <n v="5990"/>
    <n v="1677"/>
    <n v="2920"/>
    <n v="2683"/>
    <n v="1674"/>
    <n v="3273"/>
    <n v="1677"/>
    <n v="2920"/>
    <n v="2683"/>
    <n v="1674"/>
    <n v="3273"/>
    <n v="2749"/>
    <n v="0"/>
  </r>
  <r>
    <n v="1163"/>
    <n v="180000"/>
    <x v="0"/>
    <x v="0"/>
    <n v="1"/>
    <n v="36"/>
    <x v="1"/>
    <n v="0"/>
    <n v="0"/>
    <n v="0"/>
    <n v="-2"/>
    <n v="-1"/>
    <n v="0"/>
    <n v="21494"/>
    <n v="25600"/>
    <n v="0"/>
    <n v="0"/>
    <n v="36565"/>
    <n v="37353"/>
    <n v="5000"/>
    <n v="0"/>
    <n v="0"/>
    <n v="36565"/>
    <n v="1548"/>
    <n v="1000"/>
    <n v="0"/>
  </r>
  <r>
    <n v="1164"/>
    <n v="210000"/>
    <x v="0"/>
    <x v="0"/>
    <n v="1"/>
    <n v="39"/>
    <x v="1"/>
    <n v="0"/>
    <n v="0"/>
    <n v="0"/>
    <n v="0"/>
    <n v="0"/>
    <n v="-1"/>
    <n v="26749"/>
    <n v="34451"/>
    <n v="25200"/>
    <n v="19850"/>
    <n v="15530"/>
    <n v="13021"/>
    <n v="14000"/>
    <n v="3007"/>
    <n v="5000"/>
    <n v="1000"/>
    <n v="13021"/>
    <n v="22171"/>
    <n v="0"/>
  </r>
  <r>
    <n v="1165"/>
    <n v="20000"/>
    <x v="1"/>
    <x v="0"/>
    <n v="2"/>
    <n v="24"/>
    <x v="0"/>
    <n v="-1"/>
    <n v="-1"/>
    <n v="-1"/>
    <n v="-1"/>
    <n v="-1"/>
    <n v="-1"/>
    <n v="780"/>
    <n v="0"/>
    <n v="390"/>
    <n v="390"/>
    <n v="780"/>
    <n v="0"/>
    <n v="0"/>
    <n v="390"/>
    <n v="390"/>
    <n v="780"/>
    <n v="0"/>
    <n v="0"/>
    <n v="0"/>
  </r>
  <r>
    <n v="1166"/>
    <n v="140000"/>
    <x v="0"/>
    <x v="0"/>
    <n v="2"/>
    <n v="25"/>
    <x v="1"/>
    <n v="2"/>
    <n v="0"/>
    <n v="0"/>
    <n v="-1"/>
    <n v="-1"/>
    <n v="0"/>
    <n v="137606"/>
    <n v="140557"/>
    <n v="111000"/>
    <n v="3238"/>
    <n v="89437"/>
    <n v="91136"/>
    <n v="6000"/>
    <n v="3200"/>
    <n v="3238"/>
    <n v="89437"/>
    <n v="3228"/>
    <n v="3000"/>
    <n v="0"/>
  </r>
  <r>
    <n v="1167"/>
    <n v="200000"/>
    <x v="1"/>
    <x v="1"/>
    <n v="2"/>
    <n v="52"/>
    <x v="2"/>
    <n v="0"/>
    <n v="0"/>
    <n v="0"/>
    <n v="0"/>
    <n v="0"/>
    <n v="0"/>
    <n v="115702"/>
    <n v="113576"/>
    <n v="109812"/>
    <n v="104567"/>
    <n v="100541"/>
    <n v="96495"/>
    <n v="5517"/>
    <n v="5381"/>
    <n v="3838"/>
    <n v="3589"/>
    <n v="3397"/>
    <n v="3296"/>
    <n v="0"/>
  </r>
  <r>
    <n v="1168"/>
    <n v="50000"/>
    <x v="0"/>
    <x v="2"/>
    <n v="1"/>
    <n v="59"/>
    <x v="2"/>
    <n v="0"/>
    <n v="0"/>
    <n v="0"/>
    <n v="0"/>
    <n v="0"/>
    <n v="0"/>
    <n v="47822"/>
    <n v="36488"/>
    <n v="36811"/>
    <n v="13234"/>
    <n v="11543"/>
    <n v="10751"/>
    <n v="2009"/>
    <n v="2000"/>
    <n v="556"/>
    <n v="378"/>
    <n v="619"/>
    <n v="5000"/>
    <n v="0"/>
  </r>
  <r>
    <n v="1169"/>
    <n v="80000"/>
    <x v="0"/>
    <x v="1"/>
    <n v="2"/>
    <n v="23"/>
    <x v="0"/>
    <n v="-1"/>
    <n v="-1"/>
    <n v="0"/>
    <n v="0"/>
    <n v="-1"/>
    <n v="-1"/>
    <n v="3526"/>
    <n v="6687"/>
    <n v="4356"/>
    <n v="3450"/>
    <n v="4318"/>
    <n v="0"/>
    <n v="6687"/>
    <n v="1000"/>
    <n v="0"/>
    <n v="4318"/>
    <n v="0"/>
    <n v="254"/>
    <n v="0"/>
  </r>
  <r>
    <n v="1170"/>
    <n v="30000"/>
    <x v="0"/>
    <x v="2"/>
    <n v="2"/>
    <n v="48"/>
    <x v="2"/>
    <n v="0"/>
    <n v="0"/>
    <n v="0"/>
    <n v="0"/>
    <n v="0"/>
    <n v="0"/>
    <n v="1445"/>
    <n v="3410"/>
    <n v="5338"/>
    <n v="7239"/>
    <n v="9112"/>
    <n v="10949"/>
    <n v="2000"/>
    <n v="2000"/>
    <n v="2000"/>
    <n v="2000"/>
    <n v="2000"/>
    <n v="2000"/>
    <n v="0"/>
  </r>
  <r>
    <n v="1171"/>
    <n v="140000"/>
    <x v="0"/>
    <x v="1"/>
    <n v="2"/>
    <n v="28"/>
    <x v="1"/>
    <n v="0"/>
    <n v="0"/>
    <n v="2"/>
    <n v="0"/>
    <n v="0"/>
    <n v="0"/>
    <n v="9305"/>
    <n v="13614"/>
    <n v="13103"/>
    <n v="14077"/>
    <n v="15189"/>
    <n v="16275"/>
    <n v="4800"/>
    <n v="0"/>
    <n v="1500"/>
    <n v="1500"/>
    <n v="1500"/>
    <n v="1500"/>
    <n v="1"/>
  </r>
  <r>
    <n v="1172"/>
    <n v="80000"/>
    <x v="1"/>
    <x v="2"/>
    <n v="1"/>
    <n v="62"/>
    <x v="3"/>
    <n v="-1"/>
    <n v="-1"/>
    <n v="-1"/>
    <n v="-1"/>
    <n v="-1"/>
    <n v="-1"/>
    <n v="1262"/>
    <n v="1642"/>
    <n v="1975"/>
    <n v="672"/>
    <n v="5112"/>
    <n v="3932"/>
    <n v="1642"/>
    <n v="1975"/>
    <n v="672"/>
    <n v="5112"/>
    <n v="3932"/>
    <n v="20289"/>
    <n v="0"/>
  </r>
  <r>
    <n v="1173"/>
    <n v="220000"/>
    <x v="0"/>
    <x v="2"/>
    <n v="1"/>
    <n v="38"/>
    <x v="1"/>
    <n v="-1"/>
    <n v="-1"/>
    <n v="-1"/>
    <n v="-1"/>
    <n v="-1"/>
    <n v="-1"/>
    <n v="20000"/>
    <n v="3450"/>
    <n v="5516"/>
    <n v="47619"/>
    <n v="28800"/>
    <n v="8561"/>
    <n v="3450"/>
    <n v="5549"/>
    <n v="50019"/>
    <n v="28800"/>
    <n v="8561"/>
    <n v="16599"/>
    <n v="0"/>
  </r>
  <r>
    <n v="1174"/>
    <n v="180000"/>
    <x v="0"/>
    <x v="1"/>
    <n v="2"/>
    <n v="32"/>
    <x v="1"/>
    <n v="-1"/>
    <n v="-1"/>
    <n v="-1"/>
    <n v="-1"/>
    <n v="-1"/>
    <n v="-1"/>
    <n v="666"/>
    <n v="666"/>
    <n v="666"/>
    <n v="666"/>
    <n v="666"/>
    <n v="666"/>
    <n v="666"/>
    <n v="666"/>
    <n v="666"/>
    <n v="666"/>
    <n v="666"/>
    <n v="666"/>
    <n v="0"/>
  </r>
  <r>
    <n v="1175"/>
    <n v="140000"/>
    <x v="0"/>
    <x v="0"/>
    <n v="1"/>
    <n v="29"/>
    <x v="1"/>
    <n v="0"/>
    <n v="0"/>
    <n v="0"/>
    <n v="0"/>
    <n v="0"/>
    <n v="0"/>
    <n v="81764"/>
    <n v="92071"/>
    <n v="43777"/>
    <n v="22806"/>
    <n v="12643"/>
    <n v="29707"/>
    <n v="20167"/>
    <n v="5000"/>
    <n v="28800"/>
    <n v="2000"/>
    <n v="20007"/>
    <n v="10009"/>
    <n v="1"/>
  </r>
  <r>
    <n v="1176"/>
    <n v="180000"/>
    <x v="1"/>
    <x v="0"/>
    <n v="2"/>
    <n v="25"/>
    <x v="1"/>
    <n v="2"/>
    <n v="2"/>
    <n v="2"/>
    <n v="0"/>
    <n v="0"/>
    <n v="0"/>
    <n v="10022"/>
    <n v="12847"/>
    <n v="12351"/>
    <n v="12350"/>
    <n v="12608"/>
    <n v="12892"/>
    <n v="3000"/>
    <n v="0"/>
    <n v="500"/>
    <n v="455"/>
    <n v="491"/>
    <n v="500"/>
    <n v="1"/>
  </r>
  <r>
    <n v="1177"/>
    <n v="50000"/>
    <x v="0"/>
    <x v="0"/>
    <n v="2"/>
    <n v="35"/>
    <x v="1"/>
    <n v="0"/>
    <n v="0"/>
    <n v="0"/>
    <n v="0"/>
    <n v="0"/>
    <n v="0"/>
    <n v="14536"/>
    <n v="15694"/>
    <n v="16431"/>
    <n v="17056"/>
    <n v="17581"/>
    <n v="18089"/>
    <n v="1700"/>
    <n v="1300"/>
    <n v="900"/>
    <n v="800"/>
    <n v="800"/>
    <n v="900"/>
    <n v="0"/>
  </r>
  <r>
    <n v="1178"/>
    <n v="170000"/>
    <x v="0"/>
    <x v="0"/>
    <n v="2"/>
    <n v="27"/>
    <x v="1"/>
    <n v="0"/>
    <n v="0"/>
    <n v="0"/>
    <n v="0"/>
    <n v="0"/>
    <n v="0"/>
    <n v="97474"/>
    <n v="78520"/>
    <n v="80131"/>
    <n v="70788"/>
    <n v="68927"/>
    <n v="70678"/>
    <n v="2932"/>
    <n v="3000"/>
    <n v="2500"/>
    <n v="3000"/>
    <n v="2900"/>
    <n v="2918"/>
    <n v="0"/>
  </r>
  <r>
    <n v="1179"/>
    <n v="50000"/>
    <x v="1"/>
    <x v="0"/>
    <n v="2"/>
    <n v="38"/>
    <x v="1"/>
    <n v="0"/>
    <n v="0"/>
    <n v="0"/>
    <n v="0"/>
    <n v="0"/>
    <n v="0"/>
    <n v="50958"/>
    <n v="50889"/>
    <n v="49697"/>
    <n v="9176"/>
    <n v="9368"/>
    <n v="9554"/>
    <n v="2042"/>
    <n v="1150"/>
    <n v="329"/>
    <n v="340"/>
    <n v="342"/>
    <n v="354"/>
    <n v="0"/>
  </r>
  <r>
    <n v="1180"/>
    <n v="50000"/>
    <x v="1"/>
    <x v="0"/>
    <n v="2"/>
    <n v="24"/>
    <x v="0"/>
    <n v="0"/>
    <n v="0"/>
    <n v="0"/>
    <n v="0"/>
    <n v="0"/>
    <n v="0"/>
    <n v="49144"/>
    <n v="20818"/>
    <n v="17890"/>
    <n v="18310"/>
    <n v="17931"/>
    <n v="18633"/>
    <n v="1500"/>
    <n v="1300"/>
    <n v="700"/>
    <n v="1000"/>
    <n v="1000"/>
    <n v="1000"/>
    <n v="0"/>
  </r>
  <r>
    <n v="1181"/>
    <n v="300000"/>
    <x v="1"/>
    <x v="0"/>
    <n v="1"/>
    <n v="29"/>
    <x v="1"/>
    <n v="-1"/>
    <n v="-1"/>
    <n v="-2"/>
    <n v="-2"/>
    <n v="-2"/>
    <n v="-2"/>
    <n v="1874"/>
    <n v="-200"/>
    <n v="-200"/>
    <n v="-200"/>
    <n v="-200"/>
    <n v="-200"/>
    <n v="0"/>
    <n v="0"/>
    <n v="0"/>
    <n v="0"/>
    <n v="0"/>
    <n v="0"/>
    <n v="0"/>
  </r>
  <r>
    <n v="1182"/>
    <n v="390000"/>
    <x v="0"/>
    <x v="1"/>
    <n v="2"/>
    <n v="27"/>
    <x v="1"/>
    <n v="2"/>
    <n v="0"/>
    <n v="0"/>
    <n v="0"/>
    <n v="0"/>
    <n v="0"/>
    <n v="386301"/>
    <n v="392458"/>
    <n v="290201"/>
    <n v="295606"/>
    <n v="300709"/>
    <n v="305904"/>
    <n v="17000"/>
    <n v="11000"/>
    <n v="11000"/>
    <n v="10656"/>
    <n v="11000"/>
    <n v="12000"/>
    <n v="0"/>
  </r>
  <r>
    <n v="1183"/>
    <n v="90000"/>
    <x v="0"/>
    <x v="0"/>
    <n v="1"/>
    <n v="55"/>
    <x v="2"/>
    <n v="2"/>
    <n v="2"/>
    <n v="0"/>
    <n v="0"/>
    <n v="0"/>
    <n v="0"/>
    <n v="81998"/>
    <n v="83674"/>
    <n v="80890"/>
    <n v="31565"/>
    <n v="33049"/>
    <n v="22694"/>
    <n v="4003"/>
    <n v="3000"/>
    <n v="3000"/>
    <n v="3000"/>
    <n v="2000"/>
    <n v="2000"/>
    <n v="1"/>
  </r>
  <r>
    <n v="1184"/>
    <n v="200000"/>
    <x v="0"/>
    <x v="1"/>
    <n v="2"/>
    <n v="29"/>
    <x v="1"/>
    <n v="0"/>
    <n v="0"/>
    <n v="0"/>
    <n v="0"/>
    <n v="0"/>
    <n v="0"/>
    <n v="194241"/>
    <n v="193425"/>
    <n v="196537"/>
    <n v="195268"/>
    <n v="192829"/>
    <n v="192499"/>
    <n v="12000"/>
    <n v="8500"/>
    <n v="7000"/>
    <n v="10000"/>
    <n v="10000"/>
    <n v="10000"/>
    <n v="0"/>
  </r>
  <r>
    <n v="1185"/>
    <n v="460000"/>
    <x v="1"/>
    <x v="1"/>
    <n v="2"/>
    <n v="29"/>
    <x v="1"/>
    <n v="0"/>
    <n v="0"/>
    <n v="0"/>
    <n v="0"/>
    <n v="0"/>
    <n v="0"/>
    <n v="410033"/>
    <n v="385394"/>
    <n v="325663"/>
    <n v="324067"/>
    <n v="324749"/>
    <n v="327929"/>
    <n v="16088"/>
    <n v="13039"/>
    <n v="11127"/>
    <n v="11017"/>
    <n v="11110"/>
    <n v="11113"/>
    <n v="0"/>
  </r>
  <r>
    <n v="1186"/>
    <n v="10000"/>
    <x v="1"/>
    <x v="0"/>
    <n v="2"/>
    <n v="23"/>
    <x v="0"/>
    <n v="0"/>
    <n v="0"/>
    <n v="0"/>
    <n v="0"/>
    <n v="0"/>
    <n v="-2"/>
    <n v="3714"/>
    <n v="4158"/>
    <n v="4654"/>
    <n v="3080"/>
    <n v="0"/>
    <n v="0"/>
    <n v="1104"/>
    <n v="1000"/>
    <n v="31"/>
    <n v="0"/>
    <n v="0"/>
    <n v="0"/>
    <n v="0"/>
  </r>
  <r>
    <n v="1187"/>
    <n v="20000"/>
    <x v="1"/>
    <x v="0"/>
    <n v="1"/>
    <n v="30"/>
    <x v="1"/>
    <n v="-1"/>
    <n v="-1"/>
    <n v="0"/>
    <n v="0"/>
    <n v="-1"/>
    <n v="-1"/>
    <n v="1261"/>
    <n v="2835"/>
    <n v="2522"/>
    <n v="1261"/>
    <n v="1261"/>
    <n v="930"/>
    <n v="2835"/>
    <n v="1000"/>
    <n v="0"/>
    <n v="1261"/>
    <n v="930"/>
    <n v="540"/>
    <n v="1"/>
  </r>
  <r>
    <n v="1188"/>
    <n v="50000"/>
    <x v="0"/>
    <x v="0"/>
    <n v="1"/>
    <n v="50"/>
    <x v="2"/>
    <n v="-1"/>
    <n v="-1"/>
    <n v="-1"/>
    <n v="-1"/>
    <n v="-2"/>
    <n v="-1"/>
    <n v="1232"/>
    <n v="1846"/>
    <n v="697"/>
    <n v="364"/>
    <n v="0"/>
    <n v="760"/>
    <n v="1846"/>
    <n v="697"/>
    <n v="364"/>
    <n v="0"/>
    <n v="760"/>
    <n v="5862"/>
    <n v="0"/>
  </r>
  <r>
    <n v="1189"/>
    <n v="480000"/>
    <x v="0"/>
    <x v="0"/>
    <n v="1"/>
    <n v="38"/>
    <x v="1"/>
    <n v="0"/>
    <n v="0"/>
    <n v="0"/>
    <n v="0"/>
    <n v="0"/>
    <n v="0"/>
    <n v="90258"/>
    <n v="76099"/>
    <n v="56776"/>
    <n v="37484"/>
    <n v="37906"/>
    <n v="18387"/>
    <n v="30000"/>
    <n v="1708"/>
    <n v="1292"/>
    <n v="1010"/>
    <n v="772"/>
    <n v="705"/>
    <n v="0"/>
  </r>
  <r>
    <n v="1190"/>
    <n v="180000"/>
    <x v="0"/>
    <x v="1"/>
    <n v="2"/>
    <n v="24"/>
    <x v="0"/>
    <n v="0"/>
    <n v="0"/>
    <n v="0"/>
    <n v="0"/>
    <n v="0"/>
    <n v="0"/>
    <n v="169263"/>
    <n v="174532"/>
    <n v="176686"/>
    <n v="165491"/>
    <n v="169222"/>
    <n v="173246"/>
    <n v="8000"/>
    <n v="6700"/>
    <n v="6000"/>
    <n v="6400"/>
    <n v="7000"/>
    <n v="7000"/>
    <n v="0"/>
  </r>
  <r>
    <n v="1191"/>
    <n v="240000"/>
    <x v="0"/>
    <x v="1"/>
    <n v="2"/>
    <n v="29"/>
    <x v="1"/>
    <n v="0"/>
    <n v="0"/>
    <n v="0"/>
    <n v="0"/>
    <n v="0"/>
    <n v="-2"/>
    <n v="3093"/>
    <n v="2322"/>
    <n v="8186"/>
    <n v="3980"/>
    <n v="0"/>
    <n v="0"/>
    <n v="2000"/>
    <n v="2020"/>
    <n v="2500"/>
    <n v="0"/>
    <n v="0"/>
    <n v="85"/>
    <n v="0"/>
  </r>
  <r>
    <n v="1192"/>
    <n v="250000"/>
    <x v="1"/>
    <x v="1"/>
    <n v="2"/>
    <n v="38"/>
    <x v="1"/>
    <n v="-2"/>
    <n v="-2"/>
    <n v="-2"/>
    <n v="-2"/>
    <n v="-2"/>
    <n v="-2"/>
    <n v="584"/>
    <n v="3291"/>
    <n v="8660"/>
    <n v="7495"/>
    <n v="1120"/>
    <n v="62"/>
    <n v="3307"/>
    <n v="8703"/>
    <n v="7532"/>
    <n v="1125"/>
    <n v="62"/>
    <n v="7718"/>
    <n v="0"/>
  </r>
  <r>
    <n v="1193"/>
    <n v="270000"/>
    <x v="0"/>
    <x v="0"/>
    <n v="2"/>
    <n v="34"/>
    <x v="1"/>
    <n v="-1"/>
    <n v="-1"/>
    <n v="-1"/>
    <n v="-1"/>
    <n v="-1"/>
    <n v="-1"/>
    <n v="381"/>
    <n v="3376"/>
    <n v="2958"/>
    <n v="4154"/>
    <n v="5885"/>
    <n v="3129"/>
    <n v="3406"/>
    <n v="2983"/>
    <n v="4172"/>
    <n v="5912"/>
    <n v="3143"/>
    <n v="0"/>
    <n v="1"/>
  </r>
  <r>
    <n v="1194"/>
    <n v="200000"/>
    <x v="1"/>
    <x v="1"/>
    <n v="1"/>
    <n v="37"/>
    <x v="1"/>
    <n v="0"/>
    <n v="0"/>
    <n v="0"/>
    <n v="0"/>
    <n v="0"/>
    <n v="0"/>
    <n v="123337"/>
    <n v="11148"/>
    <n v="19165"/>
    <n v="21171"/>
    <n v="17762"/>
    <n v="23670"/>
    <n v="11202"/>
    <n v="19275"/>
    <n v="22304"/>
    <n v="23850"/>
    <n v="23784"/>
    <n v="84430"/>
    <n v="0"/>
  </r>
  <r>
    <n v="1195"/>
    <n v="100000"/>
    <x v="0"/>
    <x v="2"/>
    <n v="1"/>
    <n v="66"/>
    <x v="3"/>
    <n v="0"/>
    <n v="0"/>
    <n v="0"/>
    <n v="0"/>
    <n v="0"/>
    <n v="0"/>
    <n v="100036"/>
    <n v="100041"/>
    <n v="100402"/>
    <n v="97141"/>
    <n v="97143"/>
    <n v="97532"/>
    <n v="4702"/>
    <n v="4617"/>
    <n v="3600"/>
    <n v="3865"/>
    <n v="3850"/>
    <n v="3705"/>
    <n v="0"/>
  </r>
  <r>
    <n v="1196"/>
    <n v="160000"/>
    <x v="0"/>
    <x v="1"/>
    <n v="1"/>
    <n v="39"/>
    <x v="1"/>
    <n v="-2"/>
    <n v="-2"/>
    <n v="-2"/>
    <n v="-2"/>
    <n v="-2"/>
    <n v="-2"/>
    <n v="710"/>
    <n v="666"/>
    <n v="403"/>
    <n v="1650"/>
    <n v="336"/>
    <n v="790"/>
    <n v="666"/>
    <n v="403"/>
    <n v="1650"/>
    <n v="336"/>
    <n v="790"/>
    <n v="1141"/>
    <n v="0"/>
  </r>
  <r>
    <n v="1197"/>
    <n v="80000"/>
    <x v="0"/>
    <x v="0"/>
    <n v="1"/>
    <n v="45"/>
    <x v="2"/>
    <n v="0"/>
    <n v="0"/>
    <n v="0"/>
    <n v="0"/>
    <n v="0"/>
    <n v="0"/>
    <n v="81841"/>
    <n v="74516"/>
    <n v="69485"/>
    <n v="30396"/>
    <n v="30595"/>
    <n v="29033"/>
    <n v="4100"/>
    <n v="2507"/>
    <n v="2140"/>
    <n v="2000"/>
    <n v="1500"/>
    <n v="1000"/>
    <n v="0"/>
  </r>
  <r>
    <n v="1198"/>
    <n v="130000"/>
    <x v="1"/>
    <x v="0"/>
    <n v="1"/>
    <n v="44"/>
    <x v="2"/>
    <n v="-1"/>
    <n v="2"/>
    <n v="0"/>
    <n v="0"/>
    <n v="0"/>
    <n v="0"/>
    <n v="29547"/>
    <n v="23154"/>
    <n v="18637"/>
    <n v="14691"/>
    <n v="8769"/>
    <n v="4166"/>
    <n v="0"/>
    <n v="1500"/>
    <n v="486"/>
    <n v="303"/>
    <n v="83"/>
    <n v="780"/>
    <n v="0"/>
  </r>
  <r>
    <n v="1199"/>
    <n v="340000"/>
    <x v="0"/>
    <x v="2"/>
    <n v="2"/>
    <n v="44"/>
    <x v="2"/>
    <n v="0"/>
    <n v="0"/>
    <n v="0"/>
    <n v="0"/>
    <n v="0"/>
    <n v="0"/>
    <n v="142836"/>
    <n v="145125"/>
    <n v="146682"/>
    <n v="150407"/>
    <n v="147868"/>
    <n v="149349"/>
    <n v="7000"/>
    <n v="5500"/>
    <n v="6027"/>
    <n v="5328"/>
    <n v="5390"/>
    <n v="6047"/>
    <n v="1"/>
  </r>
  <r>
    <n v="1200"/>
    <n v="360000"/>
    <x v="1"/>
    <x v="1"/>
    <n v="1"/>
    <n v="36"/>
    <x v="1"/>
    <n v="-2"/>
    <n v="-1"/>
    <n v="-1"/>
    <n v="-1"/>
    <n v="-2"/>
    <n v="-2"/>
    <n v="0"/>
    <n v="394"/>
    <n v="11142"/>
    <n v="0"/>
    <n v="0"/>
    <n v="0"/>
    <n v="394"/>
    <n v="11253"/>
    <n v="0"/>
    <n v="0"/>
    <n v="0"/>
    <n v="0"/>
    <n v="0"/>
  </r>
  <r>
    <n v="1201"/>
    <n v="120000"/>
    <x v="0"/>
    <x v="2"/>
    <n v="1"/>
    <n v="40"/>
    <x v="1"/>
    <n v="0"/>
    <n v="0"/>
    <n v="0"/>
    <n v="0"/>
    <n v="0"/>
    <n v="0"/>
    <n v="108300"/>
    <n v="108538"/>
    <n v="94833"/>
    <n v="49078"/>
    <n v="40643"/>
    <n v="4200"/>
    <n v="5000"/>
    <n v="4121"/>
    <n v="2000"/>
    <n v="2000"/>
    <n v="2000"/>
    <n v="96583"/>
    <n v="0"/>
  </r>
  <r>
    <n v="1202"/>
    <n v="120000"/>
    <x v="1"/>
    <x v="1"/>
    <n v="2"/>
    <n v="29"/>
    <x v="1"/>
    <n v="0"/>
    <n v="0"/>
    <n v="0"/>
    <n v="0"/>
    <n v="0"/>
    <n v="0"/>
    <n v="30101"/>
    <n v="31281"/>
    <n v="30180"/>
    <n v="30471"/>
    <n v="31110"/>
    <n v="31728"/>
    <n v="2000"/>
    <n v="2000"/>
    <n v="1090"/>
    <n v="1129"/>
    <n v="1135"/>
    <n v="1200"/>
    <n v="0"/>
  </r>
  <r>
    <n v="1203"/>
    <n v="300000"/>
    <x v="0"/>
    <x v="1"/>
    <n v="2"/>
    <n v="48"/>
    <x v="2"/>
    <n v="0"/>
    <n v="0"/>
    <n v="0"/>
    <n v="0"/>
    <n v="0"/>
    <n v="0"/>
    <n v="247279"/>
    <n v="235093"/>
    <n v="224062"/>
    <n v="212480"/>
    <n v="202148"/>
    <n v="186955"/>
    <n v="10005"/>
    <n v="9500"/>
    <n v="7500"/>
    <n v="6914"/>
    <n v="6100"/>
    <n v="5500"/>
    <n v="0"/>
  </r>
  <r>
    <n v="1204"/>
    <n v="60000"/>
    <x v="0"/>
    <x v="0"/>
    <n v="2"/>
    <n v="23"/>
    <x v="0"/>
    <n v="2"/>
    <n v="2"/>
    <n v="-2"/>
    <n v="-2"/>
    <n v="-1"/>
    <n v="-1"/>
    <n v="2516"/>
    <n v="0"/>
    <n v="0"/>
    <n v="0"/>
    <n v="1524"/>
    <n v="25421"/>
    <n v="0"/>
    <n v="0"/>
    <n v="0"/>
    <n v="1524"/>
    <n v="25421"/>
    <n v="1000"/>
    <n v="0"/>
  </r>
  <r>
    <n v="1205"/>
    <n v="210000"/>
    <x v="0"/>
    <x v="0"/>
    <n v="1"/>
    <n v="50"/>
    <x v="2"/>
    <n v="0"/>
    <n v="0"/>
    <n v="0"/>
    <n v="0"/>
    <n v="0"/>
    <n v="0"/>
    <n v="106724"/>
    <n v="109251"/>
    <n v="103733"/>
    <n v="102027"/>
    <n v="103453"/>
    <n v="103651"/>
    <n v="4037"/>
    <n v="3519"/>
    <n v="3442"/>
    <n v="3553"/>
    <n v="3625"/>
    <n v="3470"/>
    <n v="0"/>
  </r>
  <r>
    <n v="1206"/>
    <n v="210000"/>
    <x v="0"/>
    <x v="0"/>
    <n v="1"/>
    <n v="29"/>
    <x v="1"/>
    <n v="0"/>
    <n v="0"/>
    <n v="0"/>
    <n v="0"/>
    <n v="0"/>
    <n v="0"/>
    <n v="209807"/>
    <n v="123664"/>
    <n v="51353"/>
    <n v="43485"/>
    <n v="44784"/>
    <n v="45685"/>
    <n v="5088"/>
    <n v="2000"/>
    <n v="1600"/>
    <n v="2000"/>
    <n v="1800"/>
    <n v="1807"/>
    <n v="1"/>
  </r>
  <r>
    <n v="1207"/>
    <n v="70000"/>
    <x v="0"/>
    <x v="2"/>
    <n v="1"/>
    <n v="49"/>
    <x v="2"/>
    <n v="2"/>
    <n v="2"/>
    <n v="2"/>
    <n v="2"/>
    <n v="2"/>
    <n v="2"/>
    <n v="21024"/>
    <n v="21790"/>
    <n v="21142"/>
    <n v="23772"/>
    <n v="24930"/>
    <n v="25709"/>
    <n v="1400"/>
    <n v="0"/>
    <n v="3000"/>
    <n v="1700"/>
    <n v="1340"/>
    <n v="1100"/>
    <n v="1"/>
  </r>
  <r>
    <n v="1208"/>
    <n v="200000"/>
    <x v="1"/>
    <x v="0"/>
    <n v="1"/>
    <n v="33"/>
    <x v="1"/>
    <n v="0"/>
    <n v="0"/>
    <n v="2"/>
    <n v="-1"/>
    <n v="-1"/>
    <n v="0"/>
    <n v="50612"/>
    <n v="10537"/>
    <n v="5552"/>
    <n v="2506"/>
    <n v="9443"/>
    <n v="11818"/>
    <n v="10023"/>
    <n v="27"/>
    <n v="2614"/>
    <n v="9454"/>
    <n v="5019"/>
    <n v="5015"/>
    <n v="0"/>
  </r>
  <r>
    <n v="1209"/>
    <n v="230000"/>
    <x v="0"/>
    <x v="0"/>
    <n v="1"/>
    <n v="51"/>
    <x v="2"/>
    <n v="0"/>
    <n v="0"/>
    <n v="0"/>
    <n v="0"/>
    <n v="0"/>
    <n v="0"/>
    <n v="51802"/>
    <n v="53956"/>
    <n v="56968"/>
    <n v="58099"/>
    <n v="59318"/>
    <n v="60504"/>
    <n v="3000"/>
    <n v="3921"/>
    <n v="2079"/>
    <n v="2155"/>
    <n v="2174"/>
    <n v="2225"/>
    <n v="1"/>
  </r>
  <r>
    <n v="1210"/>
    <n v="20000"/>
    <x v="1"/>
    <x v="2"/>
    <n v="1"/>
    <n v="23"/>
    <x v="0"/>
    <n v="-1"/>
    <n v="-1"/>
    <n v="0"/>
    <n v="0"/>
    <n v="0"/>
    <n v="0"/>
    <n v="3675"/>
    <n v="19316"/>
    <n v="19844"/>
    <n v="19844"/>
    <n v="20388"/>
    <n v="19554"/>
    <n v="19316"/>
    <n v="1261"/>
    <n v="651"/>
    <n v="803"/>
    <n v="747"/>
    <n v="155"/>
    <n v="1"/>
  </r>
  <r>
    <n v="1211"/>
    <n v="210000"/>
    <x v="0"/>
    <x v="1"/>
    <n v="1"/>
    <n v="37"/>
    <x v="1"/>
    <n v="0"/>
    <n v="0"/>
    <n v="0"/>
    <n v="0"/>
    <n v="0"/>
    <n v="0"/>
    <n v="211749"/>
    <n v="205947"/>
    <n v="201848"/>
    <n v="168664"/>
    <n v="172013"/>
    <n v="175557"/>
    <n v="7000"/>
    <n v="10015"/>
    <n v="10000"/>
    <n v="5331"/>
    <n v="5748"/>
    <n v="48061"/>
    <n v="0"/>
  </r>
  <r>
    <n v="1212"/>
    <n v="160000"/>
    <x v="0"/>
    <x v="2"/>
    <n v="2"/>
    <n v="26"/>
    <x v="1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1213"/>
    <n v="290000"/>
    <x v="0"/>
    <x v="1"/>
    <n v="1"/>
    <n v="30"/>
    <x v="1"/>
    <n v="-1"/>
    <n v="-1"/>
    <n v="-1"/>
    <n v="-1"/>
    <n v="-1"/>
    <n v="-1"/>
    <n v="1312"/>
    <n v="1312"/>
    <n v="1311"/>
    <n v="1486"/>
    <n v="1488"/>
    <n v="1650"/>
    <n v="1318"/>
    <n v="1317"/>
    <n v="1493"/>
    <n v="1495"/>
    <n v="1657"/>
    <n v="35267"/>
    <n v="1"/>
  </r>
  <r>
    <n v="1214"/>
    <n v="80000"/>
    <x v="0"/>
    <x v="2"/>
    <n v="1"/>
    <n v="26"/>
    <x v="1"/>
    <n v="0"/>
    <n v="0"/>
    <n v="0"/>
    <n v="0"/>
    <n v="0"/>
    <n v="0"/>
    <n v="63677"/>
    <n v="64162"/>
    <n v="38141"/>
    <n v="38190"/>
    <n v="38586"/>
    <n v="39962"/>
    <n v="2000"/>
    <n v="1905"/>
    <n v="1350"/>
    <n v="1388"/>
    <n v="2401"/>
    <n v="1410"/>
    <n v="0"/>
  </r>
  <r>
    <n v="1215"/>
    <n v="360000"/>
    <x v="1"/>
    <x v="1"/>
    <n v="2"/>
    <n v="43"/>
    <x v="2"/>
    <n v="-1"/>
    <n v="-1"/>
    <n v="-2"/>
    <n v="-2"/>
    <n v="-2"/>
    <n v="-2"/>
    <n v="4134"/>
    <n v="2128"/>
    <n v="960"/>
    <n v="6658"/>
    <n v="0"/>
    <n v="0"/>
    <n v="2134"/>
    <n v="982"/>
    <n v="6858"/>
    <n v="0"/>
    <n v="0"/>
    <n v="0"/>
    <n v="0"/>
  </r>
  <r>
    <n v="1216"/>
    <n v="230000"/>
    <x v="1"/>
    <x v="1"/>
    <n v="2"/>
    <n v="32"/>
    <x v="1"/>
    <n v="0"/>
    <n v="0"/>
    <n v="0"/>
    <n v="0"/>
    <n v="0"/>
    <n v="0"/>
    <n v="164634"/>
    <n v="166134"/>
    <n v="142049"/>
    <n v="106677"/>
    <n v="88091"/>
    <n v="60929"/>
    <n v="7326"/>
    <n v="10000"/>
    <n v="10000"/>
    <n v="3000"/>
    <n v="2000"/>
    <n v="2000"/>
    <n v="0"/>
  </r>
  <r>
    <n v="1217"/>
    <n v="360000"/>
    <x v="1"/>
    <x v="2"/>
    <n v="1"/>
    <n v="54"/>
    <x v="2"/>
    <n v="-2"/>
    <n v="-2"/>
    <n v="-2"/>
    <n v="-2"/>
    <n v="-2"/>
    <n v="-1"/>
    <n v="16230"/>
    <n v="-200"/>
    <n v="0"/>
    <n v="0"/>
    <n v="69000"/>
    <n v="2500"/>
    <n v="0"/>
    <n v="200"/>
    <n v="0"/>
    <n v="69000"/>
    <n v="2500"/>
    <n v="0"/>
    <n v="0"/>
  </r>
  <r>
    <n v="1218"/>
    <n v="340000"/>
    <x v="0"/>
    <x v="1"/>
    <n v="1"/>
    <n v="30"/>
    <x v="1"/>
    <n v="0"/>
    <n v="0"/>
    <n v="0"/>
    <n v="0"/>
    <n v="0"/>
    <n v="0"/>
    <n v="351828"/>
    <n v="280067"/>
    <n v="259651"/>
    <n v="243094"/>
    <n v="223907"/>
    <n v="216912"/>
    <n v="30076"/>
    <n v="25118"/>
    <n v="20085"/>
    <n v="10041"/>
    <n v="8184"/>
    <n v="6626"/>
    <n v="0"/>
  </r>
  <r>
    <n v="1219"/>
    <n v="50000"/>
    <x v="0"/>
    <x v="1"/>
    <n v="2"/>
    <n v="22"/>
    <x v="0"/>
    <n v="0"/>
    <n v="0"/>
    <n v="0"/>
    <n v="0"/>
    <n v="0"/>
    <n v="0"/>
    <n v="8537"/>
    <n v="9591"/>
    <n v="10581"/>
    <n v="10818"/>
    <n v="11050"/>
    <n v="10880"/>
    <n v="1200"/>
    <n v="1163"/>
    <n v="400"/>
    <n v="790"/>
    <n v="400"/>
    <n v="380"/>
    <n v="0"/>
  </r>
  <r>
    <n v="1220"/>
    <n v="80000"/>
    <x v="1"/>
    <x v="0"/>
    <n v="2"/>
    <n v="38"/>
    <x v="1"/>
    <n v="0"/>
    <n v="0"/>
    <n v="0"/>
    <n v="0"/>
    <n v="0"/>
    <n v="0"/>
    <n v="89394"/>
    <n v="81223"/>
    <n v="77198"/>
    <n v="29891"/>
    <n v="34528"/>
    <n v="35229"/>
    <n v="5000"/>
    <n v="19153"/>
    <n v="1500"/>
    <n v="10000"/>
    <n v="1274"/>
    <n v="1275"/>
    <n v="0"/>
  </r>
  <r>
    <n v="1221"/>
    <n v="50000"/>
    <x v="0"/>
    <x v="0"/>
    <n v="2"/>
    <n v="24"/>
    <x v="0"/>
    <n v="0"/>
    <n v="0"/>
    <n v="-1"/>
    <n v="-1"/>
    <n v="0"/>
    <n v="0"/>
    <n v="97043"/>
    <n v="39837"/>
    <n v="6928"/>
    <n v="17006"/>
    <n v="17363"/>
    <n v="17707"/>
    <n v="2000"/>
    <n v="6943"/>
    <n v="17006"/>
    <n v="630"/>
    <n v="633"/>
    <n v="657"/>
    <n v="0"/>
  </r>
  <r>
    <n v="1222"/>
    <n v="30000"/>
    <x v="0"/>
    <x v="1"/>
    <n v="2"/>
    <n v="24"/>
    <x v="0"/>
    <n v="-1"/>
    <n v="-1"/>
    <n v="-1"/>
    <n v="0"/>
    <n v="0"/>
    <n v="0"/>
    <n v="3019"/>
    <n v="1479"/>
    <n v="18860"/>
    <n v="950"/>
    <n v="5660"/>
    <n v="0"/>
    <n v="1479"/>
    <n v="18881"/>
    <n v="0"/>
    <n v="4710"/>
    <n v="0"/>
    <n v="7153"/>
    <n v="0"/>
  </r>
  <r>
    <n v="1223"/>
    <n v="210000"/>
    <x v="1"/>
    <x v="1"/>
    <n v="2"/>
    <n v="26"/>
    <x v="1"/>
    <n v="-1"/>
    <n v="-1"/>
    <n v="-2"/>
    <n v="-1"/>
    <n v="-1"/>
    <n v="-2"/>
    <n v="1360"/>
    <n v="0"/>
    <n v="0"/>
    <n v="3620"/>
    <n v="0"/>
    <n v="0"/>
    <n v="0"/>
    <n v="0"/>
    <n v="3620"/>
    <n v="0"/>
    <n v="0"/>
    <n v="15513"/>
    <n v="0"/>
  </r>
  <r>
    <n v="1224"/>
    <n v="150000"/>
    <x v="0"/>
    <x v="0"/>
    <n v="1"/>
    <n v="42"/>
    <x v="2"/>
    <n v="-1"/>
    <n v="-1"/>
    <n v="-1"/>
    <n v="-1"/>
    <n v="-1"/>
    <n v="-1"/>
    <n v="3260"/>
    <n v="2270"/>
    <n v="5887"/>
    <n v="3935"/>
    <n v="3935"/>
    <n v="3935"/>
    <n v="2270"/>
    <n v="5887"/>
    <n v="3935"/>
    <n v="3935"/>
    <n v="3935"/>
    <n v="3935"/>
    <n v="1"/>
  </r>
  <r>
    <n v="1225"/>
    <n v="20000"/>
    <x v="1"/>
    <x v="0"/>
    <n v="2"/>
    <n v="21"/>
    <x v="0"/>
    <n v="0"/>
    <n v="0"/>
    <n v="-1"/>
    <n v="0"/>
    <n v="0"/>
    <n v="-2"/>
    <n v="20297"/>
    <n v="17054"/>
    <n v="2333"/>
    <n v="1300"/>
    <n v="0"/>
    <n v="0"/>
    <n v="1240"/>
    <n v="2333"/>
    <n v="0"/>
    <n v="0"/>
    <n v="0"/>
    <n v="0"/>
    <n v="0"/>
  </r>
  <r>
    <n v="1226"/>
    <n v="20000"/>
    <x v="1"/>
    <x v="2"/>
    <n v="2"/>
    <n v="22"/>
    <x v="0"/>
    <n v="0"/>
    <n v="0"/>
    <n v="0"/>
    <n v="-2"/>
    <n v="-2"/>
    <n v="-2"/>
    <n v="19624"/>
    <n v="16972"/>
    <n v="0"/>
    <n v="0"/>
    <n v="0"/>
    <n v="0"/>
    <n v="1000"/>
    <n v="0"/>
    <n v="0"/>
    <n v="0"/>
    <n v="0"/>
    <n v="0"/>
    <n v="1"/>
  </r>
  <r>
    <n v="1227"/>
    <n v="240000"/>
    <x v="0"/>
    <x v="2"/>
    <n v="1"/>
    <n v="41"/>
    <x v="2"/>
    <n v="-1"/>
    <n v="-1"/>
    <n v="-2"/>
    <n v="-1"/>
    <n v="-1"/>
    <n v="-1"/>
    <n v="5325"/>
    <n v="-5"/>
    <n v="-5"/>
    <n v="1074"/>
    <n v="1972"/>
    <n v="1876"/>
    <n v="5"/>
    <n v="0"/>
    <n v="1079"/>
    <n v="1977"/>
    <n v="1885"/>
    <n v="1211"/>
    <n v="0"/>
  </r>
  <r>
    <n v="1228"/>
    <n v="500000"/>
    <x v="0"/>
    <x v="0"/>
    <n v="1"/>
    <n v="50"/>
    <x v="2"/>
    <n v="-2"/>
    <n v="-1"/>
    <n v="-1"/>
    <n v="-1"/>
    <n v="-1"/>
    <n v="-1"/>
    <n v="16984"/>
    <n v="86772"/>
    <n v="53170"/>
    <n v="28622"/>
    <n v="19140"/>
    <n v="0"/>
    <n v="87004"/>
    <n v="53192"/>
    <n v="28622"/>
    <n v="19140"/>
    <n v="0"/>
    <n v="20211"/>
    <n v="0"/>
  </r>
  <r>
    <n v="1229"/>
    <n v="90000"/>
    <x v="0"/>
    <x v="0"/>
    <n v="1"/>
    <n v="23"/>
    <x v="0"/>
    <n v="0"/>
    <n v="0"/>
    <n v="0"/>
    <n v="0"/>
    <n v="0"/>
    <n v="0"/>
    <n v="12770"/>
    <n v="14241"/>
    <n v="14895"/>
    <n v="25195"/>
    <n v="23769"/>
    <n v="2269"/>
    <n v="2500"/>
    <n v="1200"/>
    <n v="10500"/>
    <n v="7000"/>
    <n v="1000"/>
    <n v="0"/>
    <n v="1"/>
  </r>
  <r>
    <n v="1230"/>
    <n v="50000"/>
    <x v="1"/>
    <x v="2"/>
    <n v="2"/>
    <n v="46"/>
    <x v="2"/>
    <n v="0"/>
    <n v="0"/>
    <n v="0"/>
    <n v="0"/>
    <n v="0"/>
    <n v="0"/>
    <n v="50131"/>
    <n v="28152"/>
    <n v="20746"/>
    <n v="27624"/>
    <n v="16015"/>
    <n v="16746"/>
    <n v="1388"/>
    <n v="2011"/>
    <n v="1006"/>
    <n v="1000"/>
    <n v="1000"/>
    <n v="1000"/>
    <n v="0"/>
  </r>
  <r>
    <n v="1231"/>
    <n v="50000"/>
    <x v="0"/>
    <x v="0"/>
    <n v="2"/>
    <n v="22"/>
    <x v="0"/>
    <n v="0"/>
    <n v="0"/>
    <n v="0"/>
    <n v="0"/>
    <n v="0"/>
    <n v="0"/>
    <n v="50834"/>
    <n v="50770"/>
    <n v="50215"/>
    <n v="29386"/>
    <n v="29527"/>
    <n v="30125"/>
    <n v="2200"/>
    <n v="1517"/>
    <n v="1000"/>
    <n v="1500"/>
    <n v="2005"/>
    <n v="1305"/>
    <n v="1"/>
  </r>
  <r>
    <n v="1232"/>
    <n v="680000"/>
    <x v="1"/>
    <x v="1"/>
    <n v="2"/>
    <n v="37"/>
    <x v="1"/>
    <n v="0"/>
    <n v="0"/>
    <n v="0"/>
    <n v="0"/>
    <n v="0"/>
    <n v="0"/>
    <n v="18314"/>
    <n v="16088"/>
    <n v="17806"/>
    <n v="15498"/>
    <n v="13810"/>
    <n v="164969"/>
    <n v="2700"/>
    <n v="2400"/>
    <n v="600"/>
    <n v="400"/>
    <n v="161000"/>
    <n v="5800"/>
    <n v="0"/>
  </r>
  <r>
    <n v="1233"/>
    <n v="50000"/>
    <x v="1"/>
    <x v="1"/>
    <n v="1"/>
    <n v="47"/>
    <x v="2"/>
    <n v="0"/>
    <n v="0"/>
    <n v="2"/>
    <n v="2"/>
    <n v="2"/>
    <n v="2"/>
    <n v="45717"/>
    <n v="47974"/>
    <n v="49837"/>
    <n v="50807"/>
    <n v="49947"/>
    <n v="50424"/>
    <n v="3000"/>
    <n v="3000"/>
    <n v="2000"/>
    <n v="0"/>
    <n v="5000"/>
    <n v="0"/>
    <n v="0"/>
  </r>
  <r>
    <n v="1234"/>
    <n v="100000"/>
    <x v="0"/>
    <x v="0"/>
    <n v="1"/>
    <n v="40"/>
    <x v="1"/>
    <n v="-1"/>
    <n v="-1"/>
    <n v="-1"/>
    <n v="0"/>
    <n v="-1"/>
    <n v="-1"/>
    <n v="326"/>
    <n v="326"/>
    <n v="652"/>
    <n v="326"/>
    <n v="326"/>
    <n v="326"/>
    <n v="326"/>
    <n v="652"/>
    <n v="0"/>
    <n v="326"/>
    <n v="326"/>
    <n v="652"/>
    <n v="0"/>
  </r>
  <r>
    <n v="1235"/>
    <n v="280000"/>
    <x v="0"/>
    <x v="1"/>
    <n v="2"/>
    <n v="30"/>
    <x v="1"/>
    <n v="0"/>
    <n v="0"/>
    <n v="0"/>
    <n v="0"/>
    <n v="0"/>
    <n v="0"/>
    <n v="270276"/>
    <n v="506260"/>
    <n v="263734"/>
    <n v="268216"/>
    <n v="262895"/>
    <n v="264508"/>
    <n v="11000"/>
    <n v="10000"/>
    <n v="10004"/>
    <n v="10020"/>
    <n v="10100"/>
    <n v="10000"/>
    <n v="0"/>
  </r>
  <r>
    <n v="1236"/>
    <n v="30000"/>
    <x v="1"/>
    <x v="0"/>
    <n v="2"/>
    <n v="54"/>
    <x v="2"/>
    <n v="0"/>
    <n v="0"/>
    <n v="0"/>
    <n v="0"/>
    <n v="0"/>
    <n v="0"/>
    <n v="26278"/>
    <n v="24767"/>
    <n v="27533"/>
    <n v="26400"/>
    <n v="25620"/>
    <n v="390"/>
    <n v="1700"/>
    <n v="3400"/>
    <n v="2528"/>
    <n v="0"/>
    <n v="390"/>
    <n v="780"/>
    <n v="1"/>
  </r>
  <r>
    <n v="1237"/>
    <n v="50000"/>
    <x v="1"/>
    <x v="0"/>
    <n v="2"/>
    <n v="27"/>
    <x v="1"/>
    <n v="2"/>
    <n v="2"/>
    <n v="0"/>
    <n v="0"/>
    <n v="0"/>
    <n v="0"/>
    <n v="23901"/>
    <n v="13262"/>
    <n v="8643"/>
    <n v="7382"/>
    <n v="1975"/>
    <n v="50514"/>
    <n v="4146"/>
    <n v="1200"/>
    <n v="0"/>
    <n v="0"/>
    <n v="49800"/>
    <n v="0"/>
    <n v="1"/>
  </r>
  <r>
    <n v="1238"/>
    <n v="60000"/>
    <x v="1"/>
    <x v="1"/>
    <n v="1"/>
    <n v="33"/>
    <x v="1"/>
    <n v="-1"/>
    <n v="-1"/>
    <n v="-1"/>
    <n v="-1"/>
    <n v="-1"/>
    <n v="-1"/>
    <n v="8308"/>
    <n v="7565"/>
    <n v="8373"/>
    <n v="7565"/>
    <n v="7565"/>
    <n v="7565"/>
    <n v="7565"/>
    <n v="8373"/>
    <n v="7565"/>
    <n v="7565"/>
    <n v="7565"/>
    <n v="7565"/>
    <n v="0"/>
  </r>
  <r>
    <n v="1239"/>
    <n v="120000"/>
    <x v="1"/>
    <x v="0"/>
    <n v="1"/>
    <n v="57"/>
    <x v="2"/>
    <n v="0"/>
    <n v="0"/>
    <n v="0"/>
    <n v="0"/>
    <n v="0"/>
    <n v="0"/>
    <n v="118709"/>
    <n v="120580"/>
    <n v="118684"/>
    <n v="88557"/>
    <n v="91124"/>
    <n v="88094"/>
    <n v="5000"/>
    <n v="5007"/>
    <n v="4000"/>
    <n v="4003"/>
    <n v="4003"/>
    <n v="4000"/>
    <n v="1"/>
  </r>
  <r>
    <n v="1240"/>
    <n v="80000"/>
    <x v="0"/>
    <x v="0"/>
    <n v="1"/>
    <n v="35"/>
    <x v="1"/>
    <n v="-1"/>
    <n v="-1"/>
    <n v="-1"/>
    <n v="-1"/>
    <n v="-1"/>
    <n v="0"/>
    <n v="2890"/>
    <n v="9796"/>
    <n v="13443"/>
    <n v="396"/>
    <n v="396"/>
    <n v="396"/>
    <n v="9796"/>
    <n v="13443"/>
    <n v="396"/>
    <n v="396"/>
    <n v="0"/>
    <n v="396"/>
    <n v="0"/>
  </r>
  <r>
    <n v="1241"/>
    <n v="500000"/>
    <x v="1"/>
    <x v="1"/>
    <n v="1"/>
    <n v="45"/>
    <x v="2"/>
    <n v="-1"/>
    <n v="-1"/>
    <n v="-1"/>
    <n v="-1"/>
    <n v="-1"/>
    <n v="-2"/>
    <n v="140"/>
    <n v="94"/>
    <n v="39"/>
    <n v="44"/>
    <n v="0"/>
    <n v="0"/>
    <n v="94"/>
    <n v="39"/>
    <n v="44"/>
    <n v="0"/>
    <n v="0"/>
    <n v="790"/>
    <n v="0"/>
  </r>
  <r>
    <n v="1242"/>
    <n v="70000"/>
    <x v="0"/>
    <x v="2"/>
    <n v="1"/>
    <n v="32"/>
    <x v="1"/>
    <n v="2"/>
    <n v="2"/>
    <n v="0"/>
    <n v="0"/>
    <n v="0"/>
    <n v="-1"/>
    <n v="18317"/>
    <n v="17330"/>
    <n v="11400"/>
    <n v="11120"/>
    <n v="10914"/>
    <n v="11315"/>
    <n v="0"/>
    <n v="1000"/>
    <n v="110"/>
    <n v="500"/>
    <n v="18963"/>
    <n v="1000"/>
    <n v="0"/>
  </r>
  <r>
    <n v="1243"/>
    <n v="160000"/>
    <x v="0"/>
    <x v="0"/>
    <n v="1"/>
    <n v="45"/>
    <x v="2"/>
    <n v="-2"/>
    <n v="-2"/>
    <n v="-2"/>
    <n v="-2"/>
    <n v="-2"/>
    <n v="-2"/>
    <n v="0"/>
    <n v="0"/>
    <n v="0"/>
    <n v="1468"/>
    <n v="0"/>
    <n v="0"/>
    <n v="0"/>
    <n v="0"/>
    <n v="1468"/>
    <n v="0"/>
    <n v="0"/>
    <n v="0"/>
    <n v="0"/>
  </r>
  <r>
    <n v="1244"/>
    <n v="100000"/>
    <x v="0"/>
    <x v="2"/>
    <n v="1"/>
    <n v="50"/>
    <x v="2"/>
    <n v="2"/>
    <n v="2"/>
    <n v="2"/>
    <n v="-1"/>
    <n v="0"/>
    <n v="0"/>
    <n v="110537"/>
    <n v="99734"/>
    <n v="99973"/>
    <n v="71008"/>
    <n v="66735"/>
    <n v="68621"/>
    <n v="0"/>
    <n v="3000"/>
    <n v="103000"/>
    <n v="2500"/>
    <n v="3000"/>
    <n v="3000"/>
    <n v="1"/>
  </r>
  <r>
    <n v="1245"/>
    <n v="10000"/>
    <x v="1"/>
    <x v="2"/>
    <n v="2"/>
    <n v="35"/>
    <x v="1"/>
    <n v="0"/>
    <n v="0"/>
    <n v="0"/>
    <n v="0"/>
    <n v="0"/>
    <n v="0"/>
    <n v="7877"/>
    <n v="8918"/>
    <n v="9864"/>
    <n v="9673"/>
    <n v="9414"/>
    <n v="9156"/>
    <n v="1174"/>
    <n v="1120"/>
    <n v="310"/>
    <n v="316"/>
    <n v="1000"/>
    <n v="2000"/>
    <n v="0"/>
  </r>
  <r>
    <n v="1246"/>
    <n v="90000"/>
    <x v="1"/>
    <x v="1"/>
    <n v="2"/>
    <n v="26"/>
    <x v="1"/>
    <n v="-1"/>
    <n v="-1"/>
    <n v="-1"/>
    <n v="-1"/>
    <n v="-1"/>
    <n v="0"/>
    <n v="10750"/>
    <n v="100"/>
    <n v="200"/>
    <n v="100"/>
    <n v="9894"/>
    <n v="20699"/>
    <n v="100"/>
    <n v="200"/>
    <n v="0"/>
    <n v="9894"/>
    <n v="20000"/>
    <n v="4100"/>
    <n v="0"/>
  </r>
  <r>
    <n v="1247"/>
    <n v="170000"/>
    <x v="1"/>
    <x v="1"/>
    <n v="1"/>
    <n v="39"/>
    <x v="1"/>
    <n v="2"/>
    <n v="2"/>
    <n v="2"/>
    <n v="2"/>
    <n v="4"/>
    <n v="3"/>
    <n v="74298"/>
    <n v="80073"/>
    <n v="81959"/>
    <n v="89991"/>
    <n v="88018"/>
    <n v="86299"/>
    <n v="7000"/>
    <n v="3800"/>
    <n v="10000"/>
    <n v="0"/>
    <n v="0"/>
    <n v="3100"/>
    <n v="1"/>
  </r>
  <r>
    <n v="1248"/>
    <n v="90000"/>
    <x v="0"/>
    <x v="0"/>
    <n v="2"/>
    <n v="35"/>
    <x v="1"/>
    <n v="-1"/>
    <n v="-1"/>
    <n v="-1"/>
    <n v="-2"/>
    <n v="-2"/>
    <n v="-2"/>
    <n v="2667"/>
    <n v="2667"/>
    <n v="0"/>
    <n v="0"/>
    <n v="0"/>
    <n v="0"/>
    <n v="2667"/>
    <n v="0"/>
    <n v="0"/>
    <n v="0"/>
    <n v="0"/>
    <n v="0"/>
    <n v="0"/>
  </r>
  <r>
    <n v="1249"/>
    <n v="180000"/>
    <x v="0"/>
    <x v="2"/>
    <n v="2"/>
    <n v="42"/>
    <x v="2"/>
    <n v="0"/>
    <n v="0"/>
    <n v="0"/>
    <n v="0"/>
    <n v="0"/>
    <n v="0"/>
    <n v="67414"/>
    <n v="61256"/>
    <n v="66668"/>
    <n v="83568"/>
    <n v="90418"/>
    <n v="88898"/>
    <n v="10000"/>
    <n v="10000"/>
    <n v="17500"/>
    <n v="7000"/>
    <n v="25000"/>
    <n v="33600"/>
    <n v="0"/>
  </r>
  <r>
    <n v="1250"/>
    <n v="350000"/>
    <x v="0"/>
    <x v="1"/>
    <n v="1"/>
    <n v="52"/>
    <x v="2"/>
    <n v="2"/>
    <n v="2"/>
    <n v="7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251"/>
    <n v="270000"/>
    <x v="1"/>
    <x v="0"/>
    <n v="2"/>
    <n v="35"/>
    <x v="1"/>
    <n v="0"/>
    <n v="0"/>
    <n v="0"/>
    <n v="-1"/>
    <n v="-1"/>
    <n v="-1"/>
    <n v="225400"/>
    <n v="220202"/>
    <n v="215056"/>
    <n v="10506"/>
    <n v="10224"/>
    <n v="9233"/>
    <n v="9000"/>
    <n v="9348"/>
    <n v="10600"/>
    <n v="10300"/>
    <n v="9300"/>
    <n v="1000"/>
    <n v="0"/>
  </r>
  <r>
    <n v="1252"/>
    <n v="200000"/>
    <x v="0"/>
    <x v="1"/>
    <n v="2"/>
    <n v="29"/>
    <x v="1"/>
    <n v="0"/>
    <n v="0"/>
    <n v="-1"/>
    <n v="0"/>
    <n v="0"/>
    <n v="-2"/>
    <n v="65935"/>
    <n v="25574"/>
    <n v="28727"/>
    <n v="19164"/>
    <n v="0"/>
    <n v="0"/>
    <n v="1011"/>
    <n v="31209"/>
    <n v="383"/>
    <n v="0"/>
    <n v="0"/>
    <n v="0"/>
    <n v="1"/>
  </r>
  <r>
    <n v="1253"/>
    <n v="20000"/>
    <x v="0"/>
    <x v="1"/>
    <n v="2"/>
    <n v="22"/>
    <x v="0"/>
    <n v="0"/>
    <n v="0"/>
    <n v="0"/>
    <n v="0"/>
    <n v="0"/>
    <n v="0"/>
    <n v="15829"/>
    <n v="15299"/>
    <n v="16262"/>
    <n v="16749"/>
    <n v="13764"/>
    <n v="18732"/>
    <n v="1600"/>
    <n v="1550"/>
    <n v="1000"/>
    <n v="1000"/>
    <n v="5283"/>
    <n v="0"/>
    <n v="0"/>
  </r>
  <r>
    <n v="1254"/>
    <n v="100000"/>
    <x v="1"/>
    <x v="0"/>
    <n v="2"/>
    <n v="30"/>
    <x v="1"/>
    <n v="0"/>
    <n v="0"/>
    <n v="0"/>
    <n v="0"/>
    <n v="0"/>
    <n v="0"/>
    <n v="44953"/>
    <n v="46922"/>
    <n v="48677"/>
    <n v="49496"/>
    <n v="51010"/>
    <n v="32630"/>
    <n v="3000"/>
    <n v="3000"/>
    <n v="2000"/>
    <n v="2000"/>
    <n v="2000"/>
    <n v="2000"/>
    <n v="0"/>
  </r>
  <r>
    <n v="1255"/>
    <n v="290000"/>
    <x v="1"/>
    <x v="1"/>
    <n v="1"/>
    <n v="46"/>
    <x v="2"/>
    <n v="0"/>
    <n v="0"/>
    <n v="0"/>
    <n v="0"/>
    <n v="0"/>
    <n v="0"/>
    <n v="194301"/>
    <n v="199451"/>
    <n v="198684"/>
    <n v="87700"/>
    <n v="88621"/>
    <n v="53243"/>
    <n v="10744"/>
    <n v="6000"/>
    <n v="1573"/>
    <n v="1629"/>
    <n v="3129"/>
    <n v="105423"/>
    <n v="0"/>
  </r>
  <r>
    <n v="1256"/>
    <n v="70000"/>
    <x v="1"/>
    <x v="2"/>
    <n v="2"/>
    <n v="28"/>
    <x v="1"/>
    <n v="1"/>
    <n v="2"/>
    <n v="0"/>
    <n v="0"/>
    <n v="0"/>
    <n v="0"/>
    <n v="68970"/>
    <n v="67308"/>
    <n v="68582"/>
    <n v="68361"/>
    <n v="68060"/>
    <n v="68223"/>
    <n v="0"/>
    <n v="3005"/>
    <n v="2546"/>
    <n v="2602"/>
    <n v="2430"/>
    <n v="2659"/>
    <n v="0"/>
  </r>
  <r>
    <n v="1257"/>
    <n v="230000"/>
    <x v="1"/>
    <x v="1"/>
    <n v="2"/>
    <n v="26"/>
    <x v="1"/>
    <n v="-2"/>
    <n v="-2"/>
    <n v="-2"/>
    <n v="-2"/>
    <n v="-2"/>
    <n v="-2"/>
    <n v="416"/>
    <n v="371"/>
    <n v="416"/>
    <n v="416"/>
    <n v="566"/>
    <n v="416"/>
    <n v="371"/>
    <n v="461"/>
    <n v="416"/>
    <n v="566"/>
    <n v="416"/>
    <n v="0"/>
    <n v="0"/>
  </r>
  <r>
    <n v="1258"/>
    <n v="180000"/>
    <x v="0"/>
    <x v="1"/>
    <n v="2"/>
    <n v="28"/>
    <x v="1"/>
    <n v="-1"/>
    <n v="-1"/>
    <n v="-1"/>
    <n v="-1"/>
    <n v="-1"/>
    <n v="0"/>
    <n v="950"/>
    <n v="4369"/>
    <n v="9673"/>
    <n v="2861"/>
    <n v="12338"/>
    <n v="9124"/>
    <n v="4369"/>
    <n v="9673"/>
    <n v="3260"/>
    <n v="13959"/>
    <n v="3000"/>
    <n v="18396"/>
    <n v="0"/>
  </r>
  <r>
    <n v="1259"/>
    <n v="210000"/>
    <x v="1"/>
    <x v="1"/>
    <n v="2"/>
    <n v="33"/>
    <x v="1"/>
    <n v="-1"/>
    <n v="-1"/>
    <n v="-1"/>
    <n v="-1"/>
    <n v="-1"/>
    <n v="-1"/>
    <n v="291"/>
    <n v="291"/>
    <n v="291"/>
    <n v="291"/>
    <n v="441"/>
    <n v="291"/>
    <n v="291"/>
    <n v="291"/>
    <n v="291"/>
    <n v="441"/>
    <n v="291"/>
    <n v="291"/>
    <n v="0"/>
  </r>
  <r>
    <n v="1260"/>
    <n v="50000"/>
    <x v="1"/>
    <x v="1"/>
    <n v="2"/>
    <n v="24"/>
    <x v="0"/>
    <n v="2"/>
    <n v="2"/>
    <n v="0"/>
    <n v="0"/>
    <n v="0"/>
    <n v="0"/>
    <n v="49946"/>
    <n v="48808"/>
    <n v="45469"/>
    <n v="20228"/>
    <n v="18900"/>
    <n v="19066"/>
    <n v="0"/>
    <n v="2079"/>
    <n v="693"/>
    <n v="1080"/>
    <n v="700"/>
    <n v="1004"/>
    <n v="0"/>
  </r>
  <r>
    <n v="1261"/>
    <n v="150000"/>
    <x v="1"/>
    <x v="1"/>
    <n v="2"/>
    <n v="37"/>
    <x v="1"/>
    <n v="0"/>
    <n v="0"/>
    <n v="0"/>
    <n v="0"/>
    <n v="0"/>
    <n v="0"/>
    <n v="45000"/>
    <n v="44386"/>
    <n v="46505"/>
    <n v="49103"/>
    <n v="51698"/>
    <n v="52549"/>
    <n v="3000"/>
    <n v="2500"/>
    <n v="3000"/>
    <n v="3000"/>
    <n v="1546"/>
    <n v="2000"/>
    <n v="0"/>
  </r>
  <r>
    <n v="1262"/>
    <n v="380000"/>
    <x v="1"/>
    <x v="0"/>
    <n v="1"/>
    <n v="50"/>
    <x v="2"/>
    <n v="0"/>
    <n v="0"/>
    <n v="0"/>
    <n v="0"/>
    <n v="0"/>
    <n v="0"/>
    <n v="385662"/>
    <n v="294826"/>
    <n v="220022"/>
    <n v="154283"/>
    <n v="35270"/>
    <n v="332270"/>
    <n v="12020"/>
    <n v="9009"/>
    <n v="6109"/>
    <n v="3000"/>
    <n v="332000"/>
    <n v="12000"/>
    <n v="1"/>
  </r>
  <r>
    <n v="1263"/>
    <n v="50000"/>
    <x v="1"/>
    <x v="0"/>
    <n v="1"/>
    <n v="44"/>
    <x v="2"/>
    <n v="0"/>
    <n v="0"/>
    <n v="0"/>
    <n v="0"/>
    <n v="0"/>
    <n v="0"/>
    <n v="45335"/>
    <n v="46027"/>
    <n v="30286"/>
    <n v="26275"/>
    <n v="26823"/>
    <n v="27371"/>
    <n v="1524"/>
    <n v="1427"/>
    <n v="941"/>
    <n v="972"/>
    <n v="992"/>
    <n v="1000"/>
    <n v="0"/>
  </r>
  <r>
    <n v="1264"/>
    <n v="150000"/>
    <x v="0"/>
    <x v="2"/>
    <n v="1"/>
    <n v="43"/>
    <x v="2"/>
    <n v="-1"/>
    <n v="-1"/>
    <n v="2"/>
    <n v="0"/>
    <n v="-1"/>
    <n v="-1"/>
    <n v="264"/>
    <n v="948"/>
    <n v="632"/>
    <n v="316"/>
    <n v="316"/>
    <n v="1414"/>
    <n v="1000"/>
    <n v="0"/>
    <n v="0"/>
    <n v="316"/>
    <n v="1414"/>
    <n v="0"/>
    <n v="1"/>
  </r>
  <r>
    <n v="1265"/>
    <n v="220000"/>
    <x v="1"/>
    <x v="0"/>
    <n v="2"/>
    <n v="29"/>
    <x v="1"/>
    <n v="0"/>
    <n v="0"/>
    <n v="0"/>
    <n v="0"/>
    <n v="0"/>
    <n v="0"/>
    <n v="122286"/>
    <n v="122839"/>
    <n v="123035"/>
    <n v="114385"/>
    <n v="115903"/>
    <n v="118528"/>
    <n v="5008"/>
    <n v="5007"/>
    <n v="6007"/>
    <n v="5000"/>
    <n v="4700"/>
    <n v="5503"/>
    <n v="0"/>
  </r>
  <r>
    <n v="1266"/>
    <n v="80000"/>
    <x v="0"/>
    <x v="3"/>
    <n v="2"/>
    <n v="27"/>
    <x v="1"/>
    <n v="0"/>
    <n v="0"/>
    <n v="0"/>
    <n v="0"/>
    <n v="0"/>
    <n v="0"/>
    <n v="45268"/>
    <n v="47140"/>
    <n v="47411"/>
    <n v="48443"/>
    <n v="49478"/>
    <n v="43264"/>
    <n v="2600"/>
    <n v="1800"/>
    <n v="1700"/>
    <n v="1700"/>
    <n v="1700"/>
    <n v="1300"/>
    <n v="0"/>
  </r>
  <r>
    <n v="1267"/>
    <n v="220000"/>
    <x v="0"/>
    <x v="0"/>
    <n v="1"/>
    <n v="32"/>
    <x v="1"/>
    <n v="0"/>
    <n v="0"/>
    <n v="0"/>
    <n v="0"/>
    <n v="0"/>
    <n v="0"/>
    <n v="194961"/>
    <n v="197536"/>
    <n v="203251"/>
    <n v="208355"/>
    <n v="213015"/>
    <n v="217475"/>
    <n v="7200"/>
    <n v="9000"/>
    <n v="10000"/>
    <n v="8000"/>
    <n v="8010"/>
    <n v="8500"/>
    <n v="0"/>
  </r>
  <r>
    <n v="1268"/>
    <n v="70000"/>
    <x v="0"/>
    <x v="0"/>
    <n v="2"/>
    <n v="34"/>
    <x v="1"/>
    <n v="1"/>
    <n v="2"/>
    <n v="2"/>
    <n v="2"/>
    <n v="0"/>
    <n v="0"/>
    <n v="24208"/>
    <n v="25015"/>
    <n v="27189"/>
    <n v="26456"/>
    <n v="28361"/>
    <n v="31873"/>
    <n v="1500"/>
    <n v="2900"/>
    <n v="0"/>
    <n v="2500"/>
    <n v="4000"/>
    <n v="0"/>
    <n v="0"/>
  </r>
  <r>
    <n v="1269"/>
    <n v="120000"/>
    <x v="1"/>
    <x v="0"/>
    <n v="2"/>
    <n v="37"/>
    <x v="1"/>
    <n v="-1"/>
    <n v="2"/>
    <n v="0"/>
    <n v="0"/>
    <n v="0"/>
    <n v="2"/>
    <n v="16241"/>
    <n v="16680"/>
    <n v="17695"/>
    <n v="17901"/>
    <n v="19608"/>
    <n v="19143"/>
    <n v="1000"/>
    <n v="1600"/>
    <n v="800"/>
    <n v="2000"/>
    <n v="0"/>
    <n v="1600"/>
    <n v="1"/>
  </r>
  <r>
    <n v="1270"/>
    <n v="180000"/>
    <x v="0"/>
    <x v="0"/>
    <n v="2"/>
    <n v="32"/>
    <x v="1"/>
    <n v="0"/>
    <n v="0"/>
    <n v="0"/>
    <n v="0"/>
    <n v="0"/>
    <n v="0"/>
    <n v="20730"/>
    <n v="17107"/>
    <n v="35884"/>
    <n v="31057"/>
    <n v="29052"/>
    <n v="25933"/>
    <n v="1582"/>
    <n v="30000"/>
    <n v="1000"/>
    <n v="1000"/>
    <n v="1000"/>
    <n v="1000"/>
    <n v="0"/>
  </r>
  <r>
    <n v="1271"/>
    <n v="50000"/>
    <x v="0"/>
    <x v="2"/>
    <n v="1"/>
    <n v="57"/>
    <x v="2"/>
    <n v="0"/>
    <n v="0"/>
    <n v="0"/>
    <n v="0"/>
    <n v="0"/>
    <n v="0"/>
    <n v="49017"/>
    <n v="50690"/>
    <n v="47487"/>
    <n v="48319"/>
    <n v="48449"/>
    <n v="49656"/>
    <n v="2500"/>
    <n v="2000"/>
    <n v="2000"/>
    <n v="1746"/>
    <n v="2000"/>
    <n v="1800"/>
    <n v="0"/>
  </r>
  <r>
    <n v="1272"/>
    <n v="10000"/>
    <x v="0"/>
    <x v="0"/>
    <n v="3"/>
    <n v="46"/>
    <x v="2"/>
    <n v="1"/>
    <n v="2"/>
    <n v="0"/>
    <n v="0"/>
    <n v="0"/>
    <n v="0"/>
    <n v="9532"/>
    <n v="9236"/>
    <n v="10047"/>
    <n v="8775"/>
    <n v="8984"/>
    <n v="7628"/>
    <n v="0"/>
    <n v="1006"/>
    <n v="1390"/>
    <n v="1000"/>
    <n v="1000"/>
    <n v="2000"/>
    <n v="0"/>
  </r>
  <r>
    <n v="1273"/>
    <n v="370000"/>
    <x v="0"/>
    <x v="1"/>
    <n v="1"/>
    <n v="53"/>
    <x v="2"/>
    <n v="-1"/>
    <n v="-1"/>
    <n v="-1"/>
    <n v="-1"/>
    <n v="-1"/>
    <n v="0"/>
    <n v="21160"/>
    <n v="8153"/>
    <n v="12094"/>
    <n v="30751"/>
    <n v="30131"/>
    <n v="9630"/>
    <n v="8162"/>
    <n v="12294"/>
    <n v="30751"/>
    <n v="30131"/>
    <n v="0"/>
    <n v="0"/>
    <n v="0"/>
  </r>
  <r>
    <n v="1274"/>
    <n v="20000"/>
    <x v="0"/>
    <x v="1"/>
    <n v="2"/>
    <n v="26"/>
    <x v="1"/>
    <n v="-1"/>
    <n v="0"/>
    <n v="-1"/>
    <n v="-1"/>
    <n v="-1"/>
    <n v="-1"/>
    <n v="10658"/>
    <n v="9288"/>
    <n v="390"/>
    <n v="390"/>
    <n v="390"/>
    <n v="0"/>
    <n v="1072"/>
    <n v="390"/>
    <n v="390"/>
    <n v="390"/>
    <n v="0"/>
    <n v="780"/>
    <n v="0"/>
  </r>
  <r>
    <n v="1275"/>
    <n v="150000"/>
    <x v="1"/>
    <x v="0"/>
    <n v="1"/>
    <n v="34"/>
    <x v="1"/>
    <n v="0"/>
    <n v="0"/>
    <n v="0"/>
    <n v="0"/>
    <n v="0"/>
    <n v="0"/>
    <n v="132214"/>
    <n v="135140"/>
    <n v="135263"/>
    <n v="137540"/>
    <n v="144786"/>
    <n v="146379"/>
    <n v="4414"/>
    <n v="4700"/>
    <n v="4306"/>
    <n v="10006"/>
    <n v="4822"/>
    <n v="4112"/>
    <n v="0"/>
  </r>
  <r>
    <n v="1276"/>
    <n v="20000"/>
    <x v="1"/>
    <x v="1"/>
    <n v="2"/>
    <n v="26"/>
    <x v="1"/>
    <n v="-1"/>
    <n v="-1"/>
    <n v="-1"/>
    <n v="-1"/>
    <n v="-1"/>
    <n v="-1"/>
    <n v="416"/>
    <n v="416"/>
    <n v="416"/>
    <n v="416"/>
    <n v="416"/>
    <n v="982"/>
    <n v="416"/>
    <n v="416"/>
    <n v="416"/>
    <n v="416"/>
    <n v="982"/>
    <n v="0"/>
    <n v="1"/>
  </r>
  <r>
    <n v="1277"/>
    <n v="480000"/>
    <x v="0"/>
    <x v="0"/>
    <n v="1"/>
    <n v="54"/>
    <x v="2"/>
    <n v="-2"/>
    <n v="-2"/>
    <n v="-2"/>
    <n v="-2"/>
    <n v="-2"/>
    <n v="-2"/>
    <n v="17189"/>
    <n v="6013"/>
    <n v="1717"/>
    <n v="1385"/>
    <n v="0"/>
    <n v="0"/>
    <n v="6026"/>
    <n v="1717"/>
    <n v="1390"/>
    <n v="0"/>
    <n v="0"/>
    <n v="2300"/>
    <n v="0"/>
  </r>
  <r>
    <n v="1278"/>
    <n v="50000"/>
    <x v="1"/>
    <x v="2"/>
    <n v="2"/>
    <n v="26"/>
    <x v="1"/>
    <n v="0"/>
    <n v="0"/>
    <n v="0"/>
    <n v="0"/>
    <n v="2"/>
    <n v="0"/>
    <n v="25060"/>
    <n v="26649"/>
    <n v="28202"/>
    <n v="30727"/>
    <n v="30098"/>
    <n v="32580"/>
    <n v="2000"/>
    <n v="2000"/>
    <n v="3000"/>
    <n v="0"/>
    <n v="3000"/>
    <n v="3000"/>
    <n v="0"/>
  </r>
  <r>
    <n v="1279"/>
    <n v="170000"/>
    <x v="1"/>
    <x v="0"/>
    <n v="2"/>
    <n v="31"/>
    <x v="1"/>
    <n v="0"/>
    <n v="0"/>
    <n v="0"/>
    <n v="0"/>
    <n v="0"/>
    <n v="0"/>
    <n v="24581"/>
    <n v="25611"/>
    <n v="26631"/>
    <n v="27383"/>
    <n v="27801"/>
    <n v="31337"/>
    <n v="1728"/>
    <n v="1748"/>
    <n v="1500"/>
    <n v="1011"/>
    <n v="4000"/>
    <n v="0"/>
    <n v="0"/>
  </r>
  <r>
    <n v="1280"/>
    <n v="400000"/>
    <x v="0"/>
    <x v="0"/>
    <n v="2"/>
    <n v="30"/>
    <x v="1"/>
    <n v="-2"/>
    <n v="-2"/>
    <n v="-2"/>
    <n v="-2"/>
    <n v="-2"/>
    <n v="-2"/>
    <n v="-200"/>
    <n v="-200"/>
    <n v="-200"/>
    <n v="746"/>
    <n v="3956"/>
    <n v="2500"/>
    <n v="0"/>
    <n v="0"/>
    <n v="946"/>
    <n v="3956"/>
    <n v="2500"/>
    <n v="0"/>
    <n v="0"/>
  </r>
  <r>
    <n v="1281"/>
    <n v="200000"/>
    <x v="0"/>
    <x v="1"/>
    <n v="2"/>
    <n v="31"/>
    <x v="1"/>
    <n v="0"/>
    <n v="0"/>
    <n v="0"/>
    <n v="0"/>
    <n v="0"/>
    <n v="0"/>
    <n v="38635"/>
    <n v="41031"/>
    <n v="45929"/>
    <n v="48661"/>
    <n v="49723"/>
    <n v="50896"/>
    <n v="3031"/>
    <n v="5929"/>
    <n v="3500"/>
    <n v="2000"/>
    <n v="2000"/>
    <n v="11028"/>
    <n v="0"/>
  </r>
  <r>
    <n v="1282"/>
    <n v="360000"/>
    <x v="1"/>
    <x v="1"/>
    <n v="2"/>
    <n v="34"/>
    <x v="1"/>
    <n v="1"/>
    <n v="-2"/>
    <n v="-2"/>
    <n v="-2"/>
    <n v="-2"/>
    <n v="-1"/>
    <n v="0"/>
    <n v="0"/>
    <n v="0"/>
    <n v="0"/>
    <n v="0"/>
    <n v="150"/>
    <n v="0"/>
    <n v="0"/>
    <n v="0"/>
    <n v="0"/>
    <n v="150"/>
    <n v="59"/>
    <n v="0"/>
  </r>
  <r>
    <n v="1283"/>
    <n v="140000"/>
    <x v="0"/>
    <x v="3"/>
    <n v="2"/>
    <n v="36"/>
    <x v="1"/>
    <n v="0"/>
    <n v="0"/>
    <n v="0"/>
    <n v="0"/>
    <n v="0"/>
    <n v="0"/>
    <n v="91226"/>
    <n v="83650"/>
    <n v="80037"/>
    <n v="53055"/>
    <n v="102587"/>
    <n v="98251"/>
    <n v="4182"/>
    <n v="4000"/>
    <n v="4000"/>
    <n v="98000"/>
    <n v="4000"/>
    <n v="3500"/>
    <n v="0"/>
  </r>
  <r>
    <n v="1284"/>
    <n v="260000"/>
    <x v="1"/>
    <x v="2"/>
    <n v="1"/>
    <n v="34"/>
    <x v="1"/>
    <n v="-2"/>
    <n v="-2"/>
    <n v="-2"/>
    <n v="-2"/>
    <n v="-2"/>
    <n v="-2"/>
    <n v="12071"/>
    <n v="12497"/>
    <n v="1027"/>
    <n v="-103"/>
    <n v="-103"/>
    <n v="1047"/>
    <n v="2114"/>
    <n v="1027"/>
    <n v="103"/>
    <n v="0"/>
    <n v="1150"/>
    <n v="2503"/>
    <n v="0"/>
  </r>
  <r>
    <n v="1285"/>
    <n v="440000"/>
    <x v="0"/>
    <x v="0"/>
    <n v="2"/>
    <n v="26"/>
    <x v="1"/>
    <n v="0"/>
    <n v="0"/>
    <n v="0"/>
    <n v="0"/>
    <n v="0"/>
    <n v="0"/>
    <n v="96190"/>
    <n v="90462"/>
    <n v="78267"/>
    <n v="71795"/>
    <n v="51812"/>
    <n v="25064"/>
    <n v="3513"/>
    <n v="3017"/>
    <n v="2037"/>
    <n v="2019"/>
    <n v="3010"/>
    <n v="3004"/>
    <n v="0"/>
  </r>
  <r>
    <n v="1286"/>
    <n v="500000"/>
    <x v="1"/>
    <x v="0"/>
    <n v="1"/>
    <n v="43"/>
    <x v="2"/>
    <n v="0"/>
    <n v="0"/>
    <n v="0"/>
    <n v="0"/>
    <n v="0"/>
    <n v="0"/>
    <n v="12200"/>
    <n v="8140"/>
    <n v="10176"/>
    <n v="20719"/>
    <n v="15665"/>
    <n v="8074"/>
    <n v="1518"/>
    <n v="5019"/>
    <n v="15027"/>
    <n v="639"/>
    <n v="547"/>
    <n v="50274"/>
    <n v="0"/>
  </r>
  <r>
    <n v="1287"/>
    <n v="230000"/>
    <x v="0"/>
    <x v="0"/>
    <n v="1"/>
    <n v="29"/>
    <x v="1"/>
    <n v="0"/>
    <n v="0"/>
    <n v="0"/>
    <n v="0"/>
    <n v="0"/>
    <n v="0"/>
    <n v="64982"/>
    <n v="44908"/>
    <n v="51535"/>
    <n v="24607"/>
    <n v="28279"/>
    <n v="48934"/>
    <n v="3000"/>
    <n v="11000"/>
    <n v="15000"/>
    <n v="13000"/>
    <n v="36000"/>
    <n v="3000"/>
    <n v="0"/>
  </r>
  <r>
    <n v="1288"/>
    <n v="470000"/>
    <x v="1"/>
    <x v="0"/>
    <n v="1"/>
    <n v="41"/>
    <x v="2"/>
    <n v="-2"/>
    <n v="-2"/>
    <n v="-2"/>
    <n v="-2"/>
    <n v="-2"/>
    <n v="-1"/>
    <n v="13780"/>
    <n v="12242"/>
    <n v="32463"/>
    <n v="20621"/>
    <n v="13711"/>
    <n v="8294"/>
    <n v="12300"/>
    <n v="32520"/>
    <n v="34"/>
    <n v="68"/>
    <n v="8334"/>
    <n v="45684"/>
    <n v="0"/>
  </r>
  <r>
    <n v="1289"/>
    <n v="20000"/>
    <x v="0"/>
    <x v="2"/>
    <n v="1"/>
    <n v="48"/>
    <x v="2"/>
    <n v="1"/>
    <n v="2"/>
    <n v="2"/>
    <n v="3"/>
    <n v="2"/>
    <n v="2"/>
    <n v="14589"/>
    <n v="16743"/>
    <n v="17522"/>
    <n v="17055"/>
    <n v="10400"/>
    <n v="0"/>
    <n v="2700"/>
    <n v="1400"/>
    <n v="0"/>
    <n v="0"/>
    <n v="0"/>
    <n v="0"/>
    <n v="1"/>
  </r>
  <r>
    <n v="1290"/>
    <n v="210000"/>
    <x v="0"/>
    <x v="0"/>
    <n v="2"/>
    <n v="24"/>
    <x v="0"/>
    <n v="0"/>
    <n v="0"/>
    <n v="0"/>
    <n v="0"/>
    <n v="0"/>
    <n v="0"/>
    <n v="108491"/>
    <n v="111046"/>
    <n v="110716"/>
    <n v="97168"/>
    <n v="94524"/>
    <n v="96777"/>
    <n v="5800"/>
    <n v="3700"/>
    <n v="3505"/>
    <n v="3400"/>
    <n v="3769"/>
    <n v="3229"/>
    <n v="0"/>
  </r>
  <r>
    <n v="1291"/>
    <n v="20000"/>
    <x v="0"/>
    <x v="1"/>
    <n v="2"/>
    <n v="23"/>
    <x v="0"/>
    <n v="0"/>
    <n v="0"/>
    <n v="-2"/>
    <n v="-1"/>
    <n v="0"/>
    <n v="0"/>
    <n v="6733"/>
    <n v="0"/>
    <n v="0"/>
    <n v="19132"/>
    <n v="19533"/>
    <n v="20235"/>
    <n v="0"/>
    <n v="0"/>
    <n v="19132"/>
    <n v="709"/>
    <n v="1027"/>
    <n v="600"/>
    <n v="0"/>
  </r>
  <r>
    <n v="1292"/>
    <n v="20000"/>
    <x v="0"/>
    <x v="2"/>
    <n v="1"/>
    <n v="53"/>
    <x v="2"/>
    <n v="0"/>
    <n v="0"/>
    <n v="0"/>
    <n v="0"/>
    <n v="0"/>
    <n v="0"/>
    <n v="12197"/>
    <n v="13292"/>
    <n v="14362"/>
    <n v="14821"/>
    <n v="15143"/>
    <n v="15737"/>
    <n v="1600"/>
    <n v="1600"/>
    <n v="1000"/>
    <n v="710"/>
    <n v="1000"/>
    <n v="1000"/>
    <n v="0"/>
  </r>
  <r>
    <n v="1293"/>
    <n v="200000"/>
    <x v="0"/>
    <x v="0"/>
    <n v="1"/>
    <n v="34"/>
    <x v="1"/>
    <n v="1"/>
    <n v="-1"/>
    <n v="-1"/>
    <n v="-1"/>
    <n v="-1"/>
    <n v="-1"/>
    <n v="-2"/>
    <n v="758"/>
    <n v="998"/>
    <n v="668"/>
    <n v="9815"/>
    <n v="36870"/>
    <n v="760"/>
    <n v="1000"/>
    <n v="670"/>
    <n v="9852"/>
    <n v="40063"/>
    <n v="1049"/>
    <n v="0"/>
  </r>
  <r>
    <n v="1294"/>
    <n v="250000"/>
    <x v="0"/>
    <x v="0"/>
    <n v="2"/>
    <n v="36"/>
    <x v="1"/>
    <n v="0"/>
    <n v="-1"/>
    <n v="-1"/>
    <n v="0"/>
    <n v="0"/>
    <n v="0"/>
    <n v="6220"/>
    <n v="27217"/>
    <n v="6149"/>
    <n v="26202"/>
    <n v="6906"/>
    <n v="3855"/>
    <n v="27225"/>
    <n v="6159"/>
    <n v="25846"/>
    <n v="0"/>
    <n v="3855"/>
    <n v="3876"/>
    <n v="1"/>
  </r>
  <r>
    <n v="1295"/>
    <n v="300000"/>
    <x v="1"/>
    <x v="0"/>
    <n v="2"/>
    <n v="41"/>
    <x v="2"/>
    <n v="0"/>
    <n v="0"/>
    <n v="0"/>
    <n v="-1"/>
    <n v="-1"/>
    <n v="2"/>
    <n v="34480"/>
    <n v="31159"/>
    <n v="18580"/>
    <n v="1400"/>
    <n v="6297"/>
    <n v="977"/>
    <n v="1472"/>
    <n v="1000"/>
    <n v="1410"/>
    <n v="6297"/>
    <n v="0"/>
    <n v="19480"/>
    <n v="0"/>
  </r>
  <r>
    <n v="1296"/>
    <n v="320000"/>
    <x v="0"/>
    <x v="1"/>
    <n v="2"/>
    <n v="30"/>
    <x v="1"/>
    <n v="0"/>
    <n v="0"/>
    <n v="0"/>
    <n v="0"/>
    <n v="0"/>
    <n v="0"/>
    <n v="113801"/>
    <n v="90354"/>
    <n v="88467"/>
    <n v="79241"/>
    <n v="83530"/>
    <n v="90573"/>
    <n v="5017"/>
    <n v="4057"/>
    <n v="4014"/>
    <n v="8531"/>
    <n v="15005"/>
    <n v="5033"/>
    <n v="0"/>
  </r>
  <r>
    <n v="1297"/>
    <n v="50000"/>
    <x v="1"/>
    <x v="0"/>
    <n v="2"/>
    <n v="29"/>
    <x v="1"/>
    <n v="1"/>
    <n v="2"/>
    <n v="2"/>
    <n v="2"/>
    <n v="0"/>
    <n v="0"/>
    <n v="37170"/>
    <n v="36297"/>
    <n v="39863"/>
    <n v="38924"/>
    <n v="39744"/>
    <n v="40533"/>
    <n v="0"/>
    <n v="4500"/>
    <n v="0"/>
    <n v="1600"/>
    <n v="1600"/>
    <n v="1600"/>
    <n v="0"/>
  </r>
  <r>
    <n v="1298"/>
    <n v="200000"/>
    <x v="0"/>
    <x v="0"/>
    <n v="1"/>
    <n v="34"/>
    <x v="1"/>
    <n v="-2"/>
    <n v="-2"/>
    <n v="-2"/>
    <n v="-1"/>
    <n v="-1"/>
    <n v="-1"/>
    <n v="6626"/>
    <n v="2469"/>
    <n v="3760"/>
    <n v="4273"/>
    <n v="3015"/>
    <n v="5076"/>
    <n v="2476"/>
    <n v="3771"/>
    <n v="4285"/>
    <n v="3023"/>
    <n v="5088"/>
    <n v="6282"/>
    <n v="0"/>
  </r>
  <r>
    <n v="1299"/>
    <n v="80000"/>
    <x v="0"/>
    <x v="1"/>
    <n v="2"/>
    <n v="29"/>
    <x v="1"/>
    <n v="0"/>
    <n v="0"/>
    <n v="0"/>
    <n v="0"/>
    <n v="0"/>
    <n v="0"/>
    <n v="16936"/>
    <n v="17963"/>
    <n v="18976"/>
    <n v="19660"/>
    <n v="20343"/>
    <n v="21003"/>
    <n v="1303"/>
    <n v="1316"/>
    <n v="1000"/>
    <n v="1000"/>
    <n v="1000"/>
    <n v="933"/>
    <n v="1"/>
  </r>
  <r>
    <n v="1300"/>
    <n v="70000"/>
    <x v="1"/>
    <x v="0"/>
    <n v="1"/>
    <n v="37"/>
    <x v="1"/>
    <n v="-1"/>
    <n v="2"/>
    <n v="0"/>
    <n v="0"/>
    <n v="-1"/>
    <n v="-1"/>
    <n v="10323"/>
    <n v="6659"/>
    <n v="6740"/>
    <n v="3559"/>
    <n v="7086"/>
    <n v="6979"/>
    <n v="0"/>
    <n v="3559"/>
    <n v="189"/>
    <n v="7086"/>
    <n v="3370"/>
    <n v="0"/>
    <n v="1"/>
  </r>
  <r>
    <n v="1301"/>
    <n v="60000"/>
    <x v="1"/>
    <x v="2"/>
    <n v="2"/>
    <n v="36"/>
    <x v="1"/>
    <n v="3"/>
    <n v="2"/>
    <n v="0"/>
    <n v="0"/>
    <n v="0"/>
    <n v="0"/>
    <n v="56807"/>
    <n v="55339"/>
    <n v="55751"/>
    <n v="37851"/>
    <n v="34195"/>
    <n v="33499"/>
    <n v="0"/>
    <n v="2141"/>
    <n v="2000"/>
    <n v="2000"/>
    <n v="2000"/>
    <n v="2000"/>
    <n v="0"/>
  </r>
  <r>
    <n v="1302"/>
    <n v="10000"/>
    <x v="0"/>
    <x v="2"/>
    <n v="2"/>
    <n v="22"/>
    <x v="0"/>
    <n v="0"/>
    <n v="0"/>
    <n v="2"/>
    <n v="0"/>
    <n v="0"/>
    <n v="0"/>
    <n v="10012"/>
    <n v="9784"/>
    <n v="9473"/>
    <n v="8947"/>
    <n v="9135"/>
    <n v="8613"/>
    <n v="2452"/>
    <n v="7"/>
    <n v="308"/>
    <n v="320"/>
    <n v="328"/>
    <n v="1000"/>
    <n v="1"/>
  </r>
  <r>
    <n v="1303"/>
    <n v="50000"/>
    <x v="0"/>
    <x v="2"/>
    <n v="2"/>
    <n v="30"/>
    <x v="1"/>
    <n v="0"/>
    <n v="0"/>
    <n v="2"/>
    <n v="0"/>
    <n v="0"/>
    <n v="0"/>
    <n v="50332"/>
    <n v="51247"/>
    <n v="50073"/>
    <n v="26550"/>
    <n v="25842"/>
    <n v="25996"/>
    <n v="4210"/>
    <n v="0"/>
    <n v="1500"/>
    <n v="1090"/>
    <n v="2000"/>
    <n v="2000"/>
    <n v="0"/>
  </r>
  <r>
    <n v="1304"/>
    <n v="140000"/>
    <x v="1"/>
    <x v="0"/>
    <n v="2"/>
    <n v="26"/>
    <x v="1"/>
    <n v="2"/>
    <n v="0"/>
    <n v="0"/>
    <n v="0"/>
    <n v="0"/>
    <n v="0"/>
    <n v="133572"/>
    <n v="135367"/>
    <n v="113272"/>
    <n v="115685"/>
    <n v="118171"/>
    <n v="120550"/>
    <n v="6169"/>
    <n v="4500"/>
    <n v="4287"/>
    <n v="4500"/>
    <n v="4500"/>
    <n v="9500"/>
    <n v="1"/>
  </r>
  <r>
    <n v="1305"/>
    <n v="30000"/>
    <x v="1"/>
    <x v="0"/>
    <n v="2"/>
    <n v="25"/>
    <x v="1"/>
    <n v="0"/>
    <n v="0"/>
    <n v="0"/>
    <n v="0"/>
    <n v="0"/>
    <n v="0"/>
    <n v="7160"/>
    <n v="8185"/>
    <n v="9286"/>
    <n v="9483"/>
    <n v="9780"/>
    <n v="10068"/>
    <n v="1300"/>
    <n v="1400"/>
    <n v="500"/>
    <n v="600"/>
    <n v="600"/>
    <n v="600"/>
    <n v="0"/>
  </r>
  <r>
    <n v="1306"/>
    <n v="190000"/>
    <x v="1"/>
    <x v="0"/>
    <n v="1"/>
    <n v="49"/>
    <x v="2"/>
    <n v="-1"/>
    <n v="-1"/>
    <n v="-1"/>
    <n v="-1"/>
    <n v="-1"/>
    <n v="0"/>
    <n v="435"/>
    <n v="435"/>
    <n v="635"/>
    <n v="2084"/>
    <n v="161110"/>
    <n v="149941"/>
    <n v="435"/>
    <n v="635"/>
    <n v="2084"/>
    <n v="161110"/>
    <n v="5800"/>
    <n v="4138"/>
    <n v="0"/>
  </r>
  <r>
    <n v="1307"/>
    <n v="70000"/>
    <x v="0"/>
    <x v="1"/>
    <n v="2"/>
    <n v="23"/>
    <x v="0"/>
    <n v="-1"/>
    <n v="-1"/>
    <n v="-1"/>
    <n v="-1"/>
    <n v="-1"/>
    <n v="-1"/>
    <n v="853"/>
    <n v="3128"/>
    <n v="4719"/>
    <n v="100"/>
    <n v="1610"/>
    <n v="690"/>
    <n v="3128"/>
    <n v="4722"/>
    <n v="0"/>
    <n v="1610"/>
    <n v="0"/>
    <n v="10909"/>
    <n v="0"/>
  </r>
  <r>
    <n v="1308"/>
    <n v="330000"/>
    <x v="0"/>
    <x v="0"/>
    <n v="1"/>
    <n v="28"/>
    <x v="1"/>
    <n v="-1"/>
    <n v="-1"/>
    <n v="-1"/>
    <n v="-1"/>
    <n v="-1"/>
    <n v="-1"/>
    <n v="390"/>
    <n v="0"/>
    <n v="780"/>
    <n v="150"/>
    <n v="320"/>
    <n v="780"/>
    <n v="0"/>
    <n v="780"/>
    <n v="150"/>
    <n v="320"/>
    <n v="1000"/>
    <n v="0"/>
    <n v="0"/>
  </r>
  <r>
    <n v="1309"/>
    <n v="110000"/>
    <x v="0"/>
    <x v="0"/>
    <n v="2"/>
    <n v="24"/>
    <x v="0"/>
    <n v="0"/>
    <n v="0"/>
    <n v="0"/>
    <n v="2"/>
    <n v="0"/>
    <n v="0"/>
    <n v="6470"/>
    <n v="8610"/>
    <n v="15123"/>
    <n v="9761"/>
    <n v="9717"/>
    <n v="8046"/>
    <n v="2654"/>
    <n v="7230"/>
    <n v="0"/>
    <n v="463"/>
    <n v="393"/>
    <n v="151"/>
    <n v="0"/>
  </r>
  <r>
    <n v="1310"/>
    <n v="270000"/>
    <x v="1"/>
    <x v="2"/>
    <n v="1"/>
    <n v="47"/>
    <x v="2"/>
    <n v="0"/>
    <n v="0"/>
    <n v="0"/>
    <n v="0"/>
    <n v="0"/>
    <n v="0"/>
    <n v="165303"/>
    <n v="168837"/>
    <n v="172281"/>
    <n v="175705"/>
    <n v="179582"/>
    <n v="184650"/>
    <n v="6200"/>
    <n v="6254"/>
    <n v="6290"/>
    <n v="6710"/>
    <n v="8250"/>
    <n v="0"/>
    <n v="0"/>
  </r>
  <r>
    <n v="1311"/>
    <n v="160000"/>
    <x v="1"/>
    <x v="0"/>
    <n v="1"/>
    <n v="31"/>
    <x v="1"/>
    <n v="3"/>
    <n v="2"/>
    <n v="0"/>
    <n v="0"/>
    <n v="0"/>
    <n v="0"/>
    <n v="26295"/>
    <n v="27074"/>
    <n v="28314"/>
    <n v="29341"/>
    <n v="31690"/>
    <n v="33993"/>
    <n v="1500"/>
    <n v="2000"/>
    <n v="1500"/>
    <n v="3000"/>
    <n v="3000"/>
    <n v="1500"/>
    <n v="1"/>
  </r>
  <r>
    <n v="1312"/>
    <n v="20000"/>
    <x v="1"/>
    <x v="0"/>
    <n v="2"/>
    <n v="24"/>
    <x v="0"/>
    <n v="3"/>
    <n v="2"/>
    <n v="0"/>
    <n v="0"/>
    <n v="-1"/>
    <n v="-1"/>
    <n v="18937"/>
    <n v="18350"/>
    <n v="18918"/>
    <n v="19323"/>
    <n v="13180"/>
    <n v="5200"/>
    <n v="0"/>
    <n v="1251"/>
    <n v="656"/>
    <n v="13180"/>
    <n v="5200"/>
    <n v="0"/>
    <n v="0"/>
  </r>
  <r>
    <n v="1313"/>
    <n v="320000"/>
    <x v="1"/>
    <x v="0"/>
    <n v="2"/>
    <n v="32"/>
    <x v="1"/>
    <n v="0"/>
    <n v="0"/>
    <n v="0"/>
    <n v="0"/>
    <n v="0"/>
    <n v="0"/>
    <n v="21460"/>
    <n v="23412"/>
    <n v="25331"/>
    <n v="25741"/>
    <n v="26800"/>
    <n v="28817"/>
    <n v="3000"/>
    <n v="3000"/>
    <n v="1500"/>
    <n v="2000"/>
    <n v="3000"/>
    <n v="2000"/>
    <n v="0"/>
  </r>
  <r>
    <n v="1314"/>
    <n v="430000"/>
    <x v="1"/>
    <x v="1"/>
    <n v="2"/>
    <n v="31"/>
    <x v="1"/>
    <n v="0"/>
    <n v="0"/>
    <n v="0"/>
    <n v="0"/>
    <n v="0"/>
    <n v="0"/>
    <n v="29860"/>
    <n v="39305"/>
    <n v="43020"/>
    <n v="45540"/>
    <n v="8342"/>
    <n v="8310"/>
    <n v="10000"/>
    <n v="5000"/>
    <n v="5540"/>
    <n v="8310"/>
    <n v="5640"/>
    <n v="2820"/>
    <n v="0"/>
  </r>
  <r>
    <n v="1315"/>
    <n v="50000"/>
    <x v="0"/>
    <x v="1"/>
    <n v="1"/>
    <n v="37"/>
    <x v="1"/>
    <n v="2"/>
    <n v="0"/>
    <n v="0"/>
    <n v="0"/>
    <n v="-1"/>
    <n v="2"/>
    <n v="8014"/>
    <n v="7668"/>
    <n v="7081"/>
    <n v="5738"/>
    <n v="6461"/>
    <n v="4822"/>
    <n v="1200"/>
    <n v="1000"/>
    <n v="91"/>
    <n v="11283"/>
    <n v="0"/>
    <n v="1000"/>
    <n v="0"/>
  </r>
  <r>
    <n v="1316"/>
    <n v="140000"/>
    <x v="1"/>
    <x v="0"/>
    <n v="1"/>
    <n v="48"/>
    <x v="2"/>
    <n v="-1"/>
    <n v="-1"/>
    <n v="2"/>
    <n v="0"/>
    <n v="0"/>
    <n v="-2"/>
    <n v="1600"/>
    <n v="5012"/>
    <n v="4739"/>
    <n v="4739"/>
    <n v="0"/>
    <n v="0"/>
    <n v="5012"/>
    <n v="0"/>
    <n v="0"/>
    <n v="0"/>
    <n v="0"/>
    <n v="2770"/>
    <n v="1"/>
  </r>
  <r>
    <n v="1317"/>
    <n v="500000"/>
    <x v="1"/>
    <x v="0"/>
    <n v="1"/>
    <n v="49"/>
    <x v="2"/>
    <n v="-2"/>
    <n v="-2"/>
    <n v="-2"/>
    <n v="-2"/>
    <n v="-2"/>
    <n v="-2"/>
    <n v="4214"/>
    <n v="6378"/>
    <n v="4074"/>
    <n v="116446"/>
    <n v="9335"/>
    <n v="3312"/>
    <n v="6378"/>
    <n v="4074"/>
    <n v="116446"/>
    <n v="9335"/>
    <n v="3312"/>
    <n v="43664"/>
    <n v="0"/>
  </r>
  <r>
    <n v="1318"/>
    <n v="80000"/>
    <x v="1"/>
    <x v="2"/>
    <n v="1"/>
    <n v="45"/>
    <x v="2"/>
    <n v="0"/>
    <n v="0"/>
    <n v="0"/>
    <n v="0"/>
    <n v="0"/>
    <n v="0"/>
    <n v="26637"/>
    <n v="26437"/>
    <n v="26686"/>
    <n v="28372"/>
    <n v="28345"/>
    <n v="27279"/>
    <n v="1490"/>
    <n v="2000"/>
    <n v="2000"/>
    <n v="3000"/>
    <n v="5000"/>
    <n v="865"/>
    <n v="0"/>
  </r>
  <r>
    <n v="1319"/>
    <n v="390000"/>
    <x v="0"/>
    <x v="1"/>
    <n v="1"/>
    <n v="34"/>
    <x v="1"/>
    <n v="1"/>
    <n v="-2"/>
    <n v="-1"/>
    <n v="-1"/>
    <n v="-2"/>
    <n v="-2"/>
    <n v="0"/>
    <n v="0"/>
    <n v="1266"/>
    <n v="0"/>
    <n v="0"/>
    <n v="0"/>
    <n v="0"/>
    <n v="1266"/>
    <n v="0"/>
    <n v="0"/>
    <n v="0"/>
    <n v="0"/>
    <n v="0"/>
  </r>
  <r>
    <n v="1320"/>
    <n v="250000"/>
    <x v="0"/>
    <x v="1"/>
    <n v="1"/>
    <n v="43"/>
    <x v="2"/>
    <n v="-1"/>
    <n v="-1"/>
    <n v="-1"/>
    <n v="0"/>
    <n v="0"/>
    <n v="-1"/>
    <n v="17454"/>
    <n v="-50"/>
    <n v="45297"/>
    <n v="17371"/>
    <n v="11481"/>
    <n v="5922"/>
    <n v="24890"/>
    <n v="48394"/>
    <n v="0"/>
    <n v="5461"/>
    <n v="15000"/>
    <n v="6000"/>
    <n v="0"/>
  </r>
  <r>
    <n v="1321"/>
    <n v="390000"/>
    <x v="0"/>
    <x v="1"/>
    <n v="2"/>
    <n v="31"/>
    <x v="1"/>
    <n v="-2"/>
    <n v="-2"/>
    <n v="-2"/>
    <n v="-2"/>
    <n v="-2"/>
    <n v="-2"/>
    <n v="6466"/>
    <n v="6266"/>
    <n v="12578"/>
    <n v="7650"/>
    <n v="48090"/>
    <n v="17013"/>
    <n v="6266"/>
    <n v="12581"/>
    <n v="7650"/>
    <n v="48090"/>
    <n v="28973"/>
    <n v="17271"/>
    <n v="0"/>
  </r>
  <r>
    <n v="1322"/>
    <n v="100000"/>
    <x v="0"/>
    <x v="1"/>
    <n v="1"/>
    <n v="35"/>
    <x v="1"/>
    <n v="0"/>
    <n v="0"/>
    <n v="0"/>
    <n v="0"/>
    <n v="0"/>
    <n v="0"/>
    <n v="57612"/>
    <n v="58818"/>
    <n v="60841"/>
    <n v="61434"/>
    <n v="62743"/>
    <n v="66677"/>
    <n v="2134"/>
    <n v="3000"/>
    <n v="2200"/>
    <n v="2300"/>
    <n v="5000"/>
    <n v="3000"/>
    <n v="0"/>
  </r>
  <r>
    <n v="1323"/>
    <n v="360000"/>
    <x v="0"/>
    <x v="1"/>
    <n v="1"/>
    <n v="42"/>
    <x v="2"/>
    <n v="0"/>
    <n v="0"/>
    <n v="0"/>
    <n v="0"/>
    <n v="0"/>
    <n v="0"/>
    <n v="179851"/>
    <n v="186961"/>
    <n v="201703"/>
    <n v="189455"/>
    <n v="194373"/>
    <n v="207022"/>
    <n v="10005"/>
    <n v="20117"/>
    <n v="15018"/>
    <n v="10027"/>
    <n v="20057"/>
    <n v="17000"/>
    <n v="0"/>
  </r>
  <r>
    <n v="1324"/>
    <n v="140000"/>
    <x v="1"/>
    <x v="1"/>
    <n v="2"/>
    <n v="36"/>
    <x v="1"/>
    <n v="1"/>
    <n v="-1"/>
    <n v="-1"/>
    <n v="0"/>
    <n v="0"/>
    <n v="-1"/>
    <n v="-5"/>
    <n v="1135"/>
    <n v="17227"/>
    <n v="12918"/>
    <n v="10898"/>
    <n v="823"/>
    <n v="1140"/>
    <n v="17227"/>
    <n v="0"/>
    <n v="365"/>
    <n v="840"/>
    <n v="4507"/>
    <n v="0"/>
  </r>
  <r>
    <n v="1325"/>
    <n v="110000"/>
    <x v="1"/>
    <x v="0"/>
    <n v="1"/>
    <n v="51"/>
    <x v="2"/>
    <n v="0"/>
    <n v="0"/>
    <n v="0"/>
    <n v="0"/>
    <n v="0"/>
    <n v="0"/>
    <n v="45964"/>
    <n v="46922"/>
    <n v="48140"/>
    <n v="49339"/>
    <n v="50542"/>
    <n v="52689"/>
    <n v="2000"/>
    <n v="2000"/>
    <n v="2000"/>
    <n v="2000"/>
    <n v="3000"/>
    <n v="2000"/>
    <n v="0"/>
  </r>
  <r>
    <n v="1326"/>
    <n v="170000"/>
    <x v="1"/>
    <x v="2"/>
    <n v="1"/>
    <n v="48"/>
    <x v="2"/>
    <n v="2"/>
    <n v="-1"/>
    <n v="-1"/>
    <n v="0"/>
    <n v="-1"/>
    <n v="-1"/>
    <n v="316"/>
    <n v="316"/>
    <n v="632"/>
    <n v="316"/>
    <n v="466"/>
    <n v="316"/>
    <n v="316"/>
    <n v="632"/>
    <n v="0"/>
    <n v="466"/>
    <n v="316"/>
    <n v="0"/>
    <n v="0"/>
  </r>
  <r>
    <n v="1327"/>
    <n v="170000"/>
    <x v="1"/>
    <x v="0"/>
    <n v="1"/>
    <n v="48"/>
    <x v="2"/>
    <n v="0"/>
    <n v="0"/>
    <n v="0"/>
    <n v="0"/>
    <n v="0"/>
    <n v="0"/>
    <n v="137823"/>
    <n v="137199"/>
    <n v="136331"/>
    <n v="123913"/>
    <n v="122657"/>
    <n v="122225"/>
    <n v="5396"/>
    <n v="5000"/>
    <n v="5000"/>
    <n v="5000"/>
    <n v="5000"/>
    <n v="4000"/>
    <n v="0"/>
  </r>
  <r>
    <n v="1328"/>
    <n v="180000"/>
    <x v="0"/>
    <x v="0"/>
    <n v="2"/>
    <n v="25"/>
    <x v="1"/>
    <n v="0"/>
    <n v="0"/>
    <n v="0"/>
    <n v="0"/>
    <n v="2"/>
    <n v="2"/>
    <n v="4745"/>
    <n v="5765"/>
    <n v="6631"/>
    <n v="8386"/>
    <n v="8109"/>
    <n v="8820"/>
    <n v="1257"/>
    <n v="1123"/>
    <n v="1878"/>
    <n v="0"/>
    <n v="1000"/>
    <n v="0"/>
    <n v="0"/>
  </r>
  <r>
    <n v="1329"/>
    <n v="140000"/>
    <x v="1"/>
    <x v="0"/>
    <n v="1"/>
    <n v="41"/>
    <x v="2"/>
    <n v="0"/>
    <n v="0"/>
    <n v="0"/>
    <n v="0"/>
    <n v="0"/>
    <n v="0"/>
    <n v="109326"/>
    <n v="111679"/>
    <n v="113921"/>
    <n v="114348"/>
    <n v="111382"/>
    <n v="112458"/>
    <n v="5600"/>
    <n v="5600"/>
    <n v="4500"/>
    <n v="4200"/>
    <n v="4500"/>
    <n v="4500"/>
    <n v="0"/>
  </r>
  <r>
    <n v="1330"/>
    <n v="20000"/>
    <x v="0"/>
    <x v="0"/>
    <n v="1"/>
    <n v="49"/>
    <x v="2"/>
    <n v="0"/>
    <n v="0"/>
    <n v="-1"/>
    <n v="-1"/>
    <n v="0"/>
    <n v="0"/>
    <n v="13882"/>
    <n v="13342"/>
    <n v="808"/>
    <n v="18910"/>
    <n v="19306"/>
    <n v="19809"/>
    <n v="2018"/>
    <n v="404"/>
    <n v="19000"/>
    <n v="677"/>
    <n v="800"/>
    <n v="601"/>
    <n v="0"/>
  </r>
  <r>
    <n v="1331"/>
    <n v="150000"/>
    <x v="1"/>
    <x v="1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32"/>
    <n v="50000"/>
    <x v="0"/>
    <x v="0"/>
    <n v="2"/>
    <n v="28"/>
    <x v="1"/>
    <n v="0"/>
    <n v="0"/>
    <n v="0"/>
    <n v="0"/>
    <n v="0"/>
    <n v="0"/>
    <n v="48072"/>
    <n v="49518"/>
    <n v="49500"/>
    <n v="19600"/>
    <n v="20000"/>
    <n v="0"/>
    <n v="2518"/>
    <n v="1500"/>
    <n v="500"/>
    <n v="400"/>
    <n v="0"/>
    <n v="0"/>
    <n v="0"/>
  </r>
  <r>
    <n v="1333"/>
    <n v="160000"/>
    <x v="0"/>
    <x v="0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34"/>
    <n v="80000"/>
    <x v="1"/>
    <x v="0"/>
    <n v="1"/>
    <n v="41"/>
    <x v="2"/>
    <n v="-2"/>
    <n v="-2"/>
    <n v="-2"/>
    <n v="-2"/>
    <n v="-2"/>
    <n v="-1"/>
    <n v="3153"/>
    <n v="1013"/>
    <n v="0"/>
    <n v="0"/>
    <n v="2115"/>
    <n v="4264"/>
    <n v="1013"/>
    <n v="0"/>
    <n v="0"/>
    <n v="2115"/>
    <n v="4264"/>
    <n v="0"/>
    <n v="0"/>
  </r>
  <r>
    <n v="1335"/>
    <n v="300000"/>
    <x v="0"/>
    <x v="2"/>
    <n v="2"/>
    <n v="29"/>
    <x v="1"/>
    <n v="-2"/>
    <n v="-2"/>
    <n v="-2"/>
    <n v="-2"/>
    <n v="-2"/>
    <n v="-2"/>
    <n v="-140"/>
    <n v="28092"/>
    <n v="3572"/>
    <n v="195"/>
    <n v="209"/>
    <n v="990"/>
    <n v="28232"/>
    <n v="3589"/>
    <n v="195"/>
    <n v="210"/>
    <n v="994"/>
    <n v="0"/>
    <n v="1"/>
  </r>
  <r>
    <n v="1336"/>
    <n v="60000"/>
    <x v="0"/>
    <x v="2"/>
    <n v="2"/>
    <n v="32"/>
    <x v="1"/>
    <n v="0"/>
    <n v="0"/>
    <n v="0"/>
    <n v="0"/>
    <n v="0"/>
    <n v="0"/>
    <n v="62552"/>
    <n v="26929"/>
    <n v="27967"/>
    <n v="28526"/>
    <n v="28275"/>
    <n v="29151"/>
    <n v="1500"/>
    <n v="1500"/>
    <n v="1003"/>
    <n v="1500"/>
    <n v="1500"/>
    <n v="1044"/>
    <n v="0"/>
  </r>
  <r>
    <n v="1337"/>
    <n v="70000"/>
    <x v="0"/>
    <x v="0"/>
    <n v="2"/>
    <n v="26"/>
    <x v="1"/>
    <n v="2"/>
    <n v="2"/>
    <n v="2"/>
    <n v="3"/>
    <n v="2"/>
    <n v="2"/>
    <n v="42583"/>
    <n v="43600"/>
    <n v="47550"/>
    <n v="46487"/>
    <n v="47298"/>
    <n v="46384"/>
    <n v="2000"/>
    <n v="5000"/>
    <n v="0"/>
    <n v="1700"/>
    <n v="0"/>
    <n v="3700"/>
    <n v="1"/>
  </r>
  <r>
    <n v="1338"/>
    <n v="290000"/>
    <x v="0"/>
    <x v="1"/>
    <n v="2"/>
    <n v="31"/>
    <x v="1"/>
    <n v="-1"/>
    <n v="-1"/>
    <n v="-1"/>
    <n v="-1"/>
    <n v="-1"/>
    <n v="0"/>
    <n v="632"/>
    <n v="0"/>
    <n v="480"/>
    <n v="-150"/>
    <n v="66675"/>
    <n v="68071"/>
    <n v="0"/>
    <n v="480"/>
    <n v="4"/>
    <n v="69001"/>
    <n v="2500"/>
    <n v="3000"/>
    <n v="0"/>
  </r>
  <r>
    <n v="1339"/>
    <n v="80000"/>
    <x v="0"/>
    <x v="1"/>
    <n v="2"/>
    <n v="23"/>
    <x v="0"/>
    <n v="0"/>
    <n v="0"/>
    <n v="0"/>
    <n v="-2"/>
    <n v="-2"/>
    <n v="-2"/>
    <n v="8766"/>
    <n v="4777"/>
    <n v="0"/>
    <n v="0"/>
    <n v="0"/>
    <n v="0"/>
    <n v="1600"/>
    <n v="0"/>
    <n v="0"/>
    <n v="0"/>
    <n v="0"/>
    <n v="0"/>
    <n v="0"/>
  </r>
  <r>
    <n v="1340"/>
    <n v="50000"/>
    <x v="0"/>
    <x v="2"/>
    <n v="1"/>
    <n v="5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41"/>
    <n v="200000"/>
    <x v="0"/>
    <x v="2"/>
    <n v="2"/>
    <n v="49"/>
    <x v="2"/>
    <n v="-1"/>
    <n v="-1"/>
    <n v="0"/>
    <n v="0"/>
    <n v="0"/>
    <n v="-1"/>
    <n v="7697"/>
    <n v="18951"/>
    <n v="27974"/>
    <n v="30596"/>
    <n v="38109"/>
    <n v="22170"/>
    <n v="20071"/>
    <n v="20036"/>
    <n v="15022"/>
    <n v="15113"/>
    <n v="22235"/>
    <n v="3919"/>
    <n v="0"/>
  </r>
  <r>
    <n v="1342"/>
    <n v="200000"/>
    <x v="0"/>
    <x v="1"/>
    <n v="1"/>
    <n v="34"/>
    <x v="1"/>
    <n v="-2"/>
    <n v="-2"/>
    <n v="-2"/>
    <n v="-2"/>
    <n v="-2"/>
    <n v="-2"/>
    <n v="267"/>
    <n v="6794"/>
    <n v="10430"/>
    <n v="3576"/>
    <n v="2522"/>
    <n v="934"/>
    <n v="6817"/>
    <n v="10671"/>
    <n v="3576"/>
    <n v="2522"/>
    <n v="934"/>
    <n v="7764"/>
    <n v="0"/>
  </r>
  <r>
    <n v="1343"/>
    <n v="50000"/>
    <x v="0"/>
    <x v="1"/>
    <n v="2"/>
    <n v="22"/>
    <x v="0"/>
    <n v="-1"/>
    <n v="-1"/>
    <n v="-1"/>
    <n v="-1"/>
    <n v="-1"/>
    <n v="-1"/>
    <n v="586"/>
    <n v="297"/>
    <n v="3674"/>
    <n v="1392"/>
    <n v="3085"/>
    <n v="3450"/>
    <n v="297"/>
    <n v="3675"/>
    <n v="1392"/>
    <n v="3086"/>
    <n v="3492"/>
    <n v="3721"/>
    <n v="1"/>
  </r>
  <r>
    <n v="1344"/>
    <n v="20000"/>
    <x v="0"/>
    <x v="0"/>
    <n v="2"/>
    <n v="26"/>
    <x v="1"/>
    <n v="2"/>
    <n v="-1"/>
    <n v="0"/>
    <n v="0"/>
    <n v="0"/>
    <n v="0"/>
    <n v="1041"/>
    <n v="10757"/>
    <n v="11094"/>
    <n v="9351"/>
    <n v="8562"/>
    <n v="8058"/>
    <n v="10758"/>
    <n v="2679"/>
    <n v="502"/>
    <n v="224"/>
    <n v="513"/>
    <n v="9"/>
    <n v="0"/>
  </r>
  <r>
    <n v="1345"/>
    <n v="200000"/>
    <x v="1"/>
    <x v="1"/>
    <n v="1"/>
    <n v="38"/>
    <x v="1"/>
    <n v="-1"/>
    <n v="-1"/>
    <n v="-1"/>
    <n v="-1"/>
    <n v="-1"/>
    <n v="-1"/>
    <n v="6186"/>
    <n v="735"/>
    <n v="1463"/>
    <n v="15550"/>
    <n v="5045"/>
    <n v="6709"/>
    <n v="735"/>
    <n v="1463"/>
    <n v="15550"/>
    <n v="5045"/>
    <n v="6709"/>
    <n v="3021"/>
    <n v="1"/>
  </r>
  <r>
    <n v="1346"/>
    <n v="120000"/>
    <x v="0"/>
    <x v="1"/>
    <n v="2"/>
    <n v="35"/>
    <x v="1"/>
    <n v="1"/>
    <n v="2"/>
    <n v="0"/>
    <n v="0"/>
    <n v="0"/>
    <n v="0"/>
    <n v="77785"/>
    <n v="75984"/>
    <n v="78109"/>
    <n v="79198"/>
    <n v="80865"/>
    <n v="82859"/>
    <n v="0"/>
    <n v="4000"/>
    <n v="2988"/>
    <n v="3100"/>
    <n v="3500"/>
    <n v="6382"/>
    <n v="0"/>
  </r>
  <r>
    <n v="1347"/>
    <n v="220000"/>
    <x v="0"/>
    <x v="0"/>
    <n v="1"/>
    <n v="49"/>
    <x v="2"/>
    <n v="0"/>
    <n v="0"/>
    <n v="0"/>
    <n v="0"/>
    <n v="0"/>
    <n v="0"/>
    <n v="172184"/>
    <n v="170697"/>
    <n v="168041"/>
    <n v="163783"/>
    <n v="160806"/>
    <n v="158866"/>
    <n v="7583"/>
    <n v="7461"/>
    <n v="5809"/>
    <n v="5608"/>
    <n v="6500"/>
    <n v="6100"/>
    <n v="0"/>
  </r>
  <r>
    <n v="1348"/>
    <n v="630000"/>
    <x v="1"/>
    <x v="1"/>
    <n v="2"/>
    <n v="40"/>
    <x v="1"/>
    <n v="0"/>
    <n v="0"/>
    <n v="0"/>
    <n v="0"/>
    <n v="0"/>
    <n v="0"/>
    <n v="440474"/>
    <n v="444370"/>
    <n v="455286"/>
    <n v="327021"/>
    <n v="334558"/>
    <n v="341439"/>
    <n v="18000"/>
    <n v="20000"/>
    <n v="12000"/>
    <n v="13000"/>
    <n v="13022"/>
    <n v="13016"/>
    <n v="0"/>
  </r>
  <r>
    <n v="1349"/>
    <n v="300000"/>
    <x v="0"/>
    <x v="1"/>
    <n v="2"/>
    <n v="34"/>
    <x v="1"/>
    <n v="-1"/>
    <n v="-1"/>
    <n v="-1"/>
    <n v="-1"/>
    <n v="-1"/>
    <n v="-1"/>
    <n v="19357"/>
    <n v="5000"/>
    <n v="3744"/>
    <n v="8059"/>
    <n v="3425"/>
    <n v="11860"/>
    <n v="5032"/>
    <n v="3744"/>
    <n v="8059"/>
    <n v="3425"/>
    <n v="11860"/>
    <n v="7595"/>
    <n v="0"/>
  </r>
  <r>
    <n v="1350"/>
    <n v="10000"/>
    <x v="0"/>
    <x v="0"/>
    <n v="2"/>
    <n v="49"/>
    <x v="2"/>
    <n v="1"/>
    <n v="2"/>
    <n v="0"/>
    <n v="0"/>
    <n v="0"/>
    <n v="0"/>
    <n v="8184"/>
    <n v="5011"/>
    <n v="5728"/>
    <n v="4255"/>
    <n v="2782"/>
    <n v="1309"/>
    <n v="0"/>
    <n v="1000"/>
    <n v="0"/>
    <n v="0"/>
    <n v="0"/>
    <n v="0"/>
    <n v="1"/>
  </r>
  <r>
    <n v="1351"/>
    <n v="50000"/>
    <x v="1"/>
    <x v="0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52"/>
    <n v="280000"/>
    <x v="0"/>
    <x v="1"/>
    <n v="1"/>
    <n v="39"/>
    <x v="1"/>
    <n v="-1"/>
    <n v="0"/>
    <n v="-1"/>
    <n v="-1"/>
    <n v="-1"/>
    <n v="-1"/>
    <n v="7791"/>
    <n v="5851"/>
    <n v="430"/>
    <n v="2041"/>
    <n v="775"/>
    <n v="580"/>
    <n v="1000"/>
    <n v="430"/>
    <n v="2041"/>
    <n v="775"/>
    <n v="580"/>
    <n v="1029"/>
    <n v="1"/>
  </r>
  <r>
    <n v="1353"/>
    <n v="130000"/>
    <x v="1"/>
    <x v="1"/>
    <n v="2"/>
    <n v="30"/>
    <x v="1"/>
    <n v="0"/>
    <n v="0"/>
    <n v="0"/>
    <n v="0"/>
    <n v="0"/>
    <n v="0"/>
    <n v="4536"/>
    <n v="5616"/>
    <n v="6455"/>
    <n v="6791"/>
    <n v="6991"/>
    <n v="0"/>
    <n v="1161"/>
    <n v="1000"/>
    <n v="336"/>
    <n v="200"/>
    <n v="0"/>
    <n v="0"/>
    <n v="0"/>
  </r>
  <r>
    <n v="1354"/>
    <n v="30000"/>
    <x v="0"/>
    <x v="2"/>
    <n v="1"/>
    <n v="28"/>
    <x v="1"/>
    <n v="0"/>
    <n v="0"/>
    <n v="0"/>
    <n v="2"/>
    <n v="0"/>
    <n v="0"/>
    <n v="23182"/>
    <n v="19083"/>
    <n v="19632"/>
    <n v="15252"/>
    <n v="14021"/>
    <n v="13793"/>
    <n v="2000"/>
    <n v="2000"/>
    <n v="0"/>
    <n v="1500"/>
    <n v="1353"/>
    <n v="0"/>
    <n v="0"/>
  </r>
  <r>
    <n v="1355"/>
    <n v="50000"/>
    <x v="0"/>
    <x v="0"/>
    <n v="1"/>
    <n v="27"/>
    <x v="1"/>
    <n v="0"/>
    <n v="0"/>
    <n v="0"/>
    <n v="0"/>
    <n v="0"/>
    <n v="0"/>
    <n v="9877"/>
    <n v="10800"/>
    <n v="5921"/>
    <n v="6042"/>
    <n v="4012"/>
    <n v="0"/>
    <n v="1140"/>
    <n v="1000"/>
    <n v="121"/>
    <n v="0"/>
    <n v="0"/>
    <n v="10620"/>
    <n v="0"/>
  </r>
  <r>
    <n v="1356"/>
    <n v="70000"/>
    <x v="0"/>
    <x v="2"/>
    <n v="1"/>
    <n v="38"/>
    <x v="1"/>
    <n v="0"/>
    <n v="0"/>
    <n v="0"/>
    <n v="0"/>
    <n v="0"/>
    <n v="0"/>
    <n v="24758"/>
    <n v="25581"/>
    <n v="16105"/>
    <n v="17571"/>
    <n v="18330"/>
    <n v="16268"/>
    <n v="1273"/>
    <n v="1534"/>
    <n v="2000"/>
    <n v="1000"/>
    <n v="1000"/>
    <n v="1000"/>
    <n v="0"/>
  </r>
  <r>
    <n v="1357"/>
    <n v="80000"/>
    <x v="1"/>
    <x v="0"/>
    <n v="2"/>
    <n v="29"/>
    <x v="1"/>
    <n v="0"/>
    <n v="0"/>
    <n v="0"/>
    <n v="0"/>
    <n v="0"/>
    <n v="0"/>
    <n v="41815"/>
    <n v="42938"/>
    <n v="44022"/>
    <n v="44792"/>
    <n v="45915"/>
    <n v="46998"/>
    <n v="2100"/>
    <n v="2100"/>
    <n v="1800"/>
    <n v="2000"/>
    <n v="2000"/>
    <n v="2500"/>
    <n v="0"/>
  </r>
  <r>
    <n v="1358"/>
    <n v="20000"/>
    <x v="0"/>
    <x v="0"/>
    <n v="1"/>
    <n v="22"/>
    <x v="0"/>
    <n v="2"/>
    <n v="2"/>
    <n v="2"/>
    <n v="0"/>
    <n v="0"/>
    <n v="0"/>
    <n v="16726"/>
    <n v="19143"/>
    <n v="18391"/>
    <n v="18562"/>
    <n v="11798"/>
    <n v="0"/>
    <n v="3000"/>
    <n v="0"/>
    <n v="371"/>
    <n v="1236"/>
    <n v="0"/>
    <n v="0"/>
    <n v="1"/>
  </r>
  <r>
    <n v="1359"/>
    <n v="390000"/>
    <x v="1"/>
    <x v="1"/>
    <n v="1"/>
    <n v="41"/>
    <x v="2"/>
    <n v="0"/>
    <n v="0"/>
    <n v="0"/>
    <n v="0"/>
    <n v="0"/>
    <n v="0"/>
    <n v="495559"/>
    <n v="248821"/>
    <n v="216051"/>
    <n v="208373"/>
    <n v="199727"/>
    <n v="186332"/>
    <n v="10218"/>
    <n v="8035"/>
    <n v="7035"/>
    <n v="6056"/>
    <n v="8053"/>
    <n v="5603"/>
    <n v="0"/>
  </r>
  <r>
    <n v="1360"/>
    <n v="470000"/>
    <x v="0"/>
    <x v="0"/>
    <n v="2"/>
    <n v="32"/>
    <x v="1"/>
    <n v="0"/>
    <n v="0"/>
    <n v="0"/>
    <n v="0"/>
    <n v="0"/>
    <n v="0"/>
    <n v="147113"/>
    <n v="133486"/>
    <n v="125159"/>
    <n v="120869"/>
    <n v="60507"/>
    <n v="53100"/>
    <n v="5000"/>
    <n v="4500"/>
    <n v="2505"/>
    <n v="50000"/>
    <n v="3000"/>
    <n v="3000"/>
    <n v="0"/>
  </r>
  <r>
    <n v="1361"/>
    <n v="240000"/>
    <x v="0"/>
    <x v="0"/>
    <n v="2"/>
    <n v="30"/>
    <x v="1"/>
    <n v="0"/>
    <n v="-1"/>
    <n v="-1"/>
    <n v="-2"/>
    <n v="-2"/>
    <n v="-2"/>
    <n v="7818"/>
    <n v="9363"/>
    <n v="0"/>
    <n v="0"/>
    <n v="0"/>
    <n v="0"/>
    <n v="9434"/>
    <n v="0"/>
    <n v="0"/>
    <n v="0"/>
    <n v="0"/>
    <n v="178"/>
    <n v="0"/>
  </r>
  <r>
    <n v="1362"/>
    <n v="140000"/>
    <x v="0"/>
    <x v="1"/>
    <n v="2"/>
    <n v="29"/>
    <x v="1"/>
    <n v="-1"/>
    <n v="-1"/>
    <n v="-1"/>
    <n v="-2"/>
    <n v="-2"/>
    <n v="-2"/>
    <n v="14943"/>
    <n v="2888"/>
    <n v="0"/>
    <n v="0"/>
    <n v="0"/>
    <n v="0"/>
    <n v="2888"/>
    <n v="0"/>
    <n v="0"/>
    <n v="0"/>
    <n v="0"/>
    <n v="0"/>
    <n v="0"/>
  </r>
  <r>
    <n v="1363"/>
    <n v="260000"/>
    <x v="0"/>
    <x v="0"/>
    <n v="1"/>
    <n v="37"/>
    <x v="1"/>
    <n v="2"/>
    <n v="2"/>
    <n v="2"/>
    <n v="0"/>
    <n v="0"/>
    <n v="0"/>
    <n v="244738"/>
    <n v="251351"/>
    <n v="244949"/>
    <n v="248273"/>
    <n v="119124"/>
    <n v="132619"/>
    <n v="12000"/>
    <n v="0"/>
    <n v="11000"/>
    <n v="4321"/>
    <n v="20000"/>
    <n v="27"/>
    <n v="1"/>
  </r>
  <r>
    <n v="1364"/>
    <n v="150000"/>
    <x v="0"/>
    <x v="1"/>
    <n v="2"/>
    <n v="25"/>
    <x v="1"/>
    <n v="1"/>
    <n v="-2"/>
    <n v="-1"/>
    <n v="-1"/>
    <n v="-1"/>
    <n v="-1"/>
    <n v="191"/>
    <n v="1963"/>
    <n v="4729"/>
    <n v="1568"/>
    <n v="4295"/>
    <n v="0"/>
    <n v="1964"/>
    <n v="4729"/>
    <n v="1568"/>
    <n v="4295"/>
    <n v="0"/>
    <n v="1895"/>
    <n v="0"/>
  </r>
  <r>
    <n v="1365"/>
    <n v="120000"/>
    <x v="1"/>
    <x v="1"/>
    <n v="1"/>
    <n v="46"/>
    <x v="2"/>
    <n v="0"/>
    <n v="0"/>
    <n v="2"/>
    <n v="2"/>
    <n v="2"/>
    <n v="2"/>
    <n v="14682"/>
    <n v="17325"/>
    <n v="17936"/>
    <n v="18536"/>
    <n v="19091"/>
    <n v="19629"/>
    <n v="3200"/>
    <n v="1200"/>
    <n v="1200"/>
    <n v="1000"/>
    <n v="1000"/>
    <n v="0"/>
    <n v="0"/>
  </r>
  <r>
    <n v="1366"/>
    <n v="20000"/>
    <x v="0"/>
    <x v="0"/>
    <n v="1"/>
    <n v="47"/>
    <x v="2"/>
    <n v="0"/>
    <n v="0"/>
    <n v="0"/>
    <n v="0"/>
    <n v="0"/>
    <n v="2"/>
    <n v="18021"/>
    <n v="17352"/>
    <n v="17667"/>
    <n v="18187"/>
    <n v="20499"/>
    <n v="20718"/>
    <n v="1280"/>
    <n v="1293"/>
    <n v="813"/>
    <n v="2770"/>
    <n v="703"/>
    <n v="0"/>
    <n v="0"/>
  </r>
  <r>
    <n v="1367"/>
    <n v="260000"/>
    <x v="0"/>
    <x v="4"/>
    <n v="2"/>
    <n v="42"/>
    <x v="2"/>
    <n v="-1"/>
    <n v="-1"/>
    <n v="-1"/>
    <n v="-1"/>
    <n v="-1"/>
    <n v="-1"/>
    <n v="399"/>
    <n v="2101"/>
    <n v="577"/>
    <n v="0"/>
    <n v="200"/>
    <n v="0"/>
    <n v="2101"/>
    <n v="577"/>
    <n v="0"/>
    <n v="200"/>
    <n v="0"/>
    <n v="664"/>
    <n v="0"/>
  </r>
  <r>
    <n v="1368"/>
    <n v="50000"/>
    <x v="1"/>
    <x v="2"/>
    <n v="2"/>
    <n v="22"/>
    <x v="0"/>
    <n v="0"/>
    <n v="0"/>
    <n v="0"/>
    <n v="0"/>
    <n v="0"/>
    <n v="0"/>
    <n v="42678"/>
    <n v="38239"/>
    <n v="22691"/>
    <n v="8807"/>
    <n v="7143"/>
    <n v="6967"/>
    <n v="1500"/>
    <n v="1100"/>
    <n v="1000"/>
    <n v="500"/>
    <n v="500"/>
    <n v="1000"/>
    <n v="1"/>
  </r>
  <r>
    <n v="1369"/>
    <n v="180000"/>
    <x v="0"/>
    <x v="0"/>
    <n v="2"/>
    <n v="27"/>
    <x v="1"/>
    <n v="2"/>
    <n v="2"/>
    <n v="2"/>
    <n v="2"/>
    <n v="0"/>
    <n v="0"/>
    <n v="126195"/>
    <n v="127881"/>
    <n v="128491"/>
    <n v="124080"/>
    <n v="126154"/>
    <n v="130064"/>
    <n v="6000"/>
    <n v="4575"/>
    <n v="0"/>
    <n v="4600"/>
    <n v="6000"/>
    <n v="3100"/>
    <n v="0"/>
  </r>
  <r>
    <n v="1370"/>
    <n v="310000"/>
    <x v="0"/>
    <x v="3"/>
    <n v="1"/>
    <n v="35"/>
    <x v="1"/>
    <n v="1"/>
    <n v="-2"/>
    <n v="-2"/>
    <n v="-2"/>
    <n v="-2"/>
    <n v="-2"/>
    <n v="10350"/>
    <n v="0"/>
    <n v="0"/>
    <n v="0"/>
    <n v="0"/>
    <n v="0"/>
    <n v="0"/>
    <n v="0"/>
    <n v="0"/>
    <n v="0"/>
    <n v="0"/>
    <n v="0"/>
    <n v="0"/>
  </r>
  <r>
    <n v="1371"/>
    <n v="360000"/>
    <x v="1"/>
    <x v="0"/>
    <n v="1"/>
    <n v="44"/>
    <x v="2"/>
    <n v="-1"/>
    <n v="-1"/>
    <n v="-1"/>
    <n v="-1"/>
    <n v="-1"/>
    <n v="-1"/>
    <n v="5101"/>
    <n v="9358"/>
    <n v="15452"/>
    <n v="9990"/>
    <n v="6515"/>
    <n v="5694"/>
    <n v="9419"/>
    <n v="15485"/>
    <n v="9995"/>
    <n v="6515"/>
    <n v="5694"/>
    <n v="12785"/>
    <n v="0"/>
  </r>
  <r>
    <n v="1372"/>
    <n v="180000"/>
    <x v="0"/>
    <x v="0"/>
    <n v="2"/>
    <n v="30"/>
    <x v="1"/>
    <n v="0"/>
    <n v="0"/>
    <n v="0"/>
    <n v="0"/>
    <n v="0"/>
    <n v="0"/>
    <n v="14445"/>
    <n v="15404"/>
    <n v="19885"/>
    <n v="22355"/>
    <n v="22902"/>
    <n v="15373"/>
    <n v="1500"/>
    <n v="4911"/>
    <n v="10355"/>
    <n v="10902"/>
    <n v="3500"/>
    <n v="5493"/>
    <n v="0"/>
  </r>
  <r>
    <n v="1373"/>
    <n v="270000"/>
    <x v="0"/>
    <x v="1"/>
    <n v="1"/>
    <n v="42"/>
    <x v="2"/>
    <n v="2"/>
    <n v="2"/>
    <n v="5"/>
    <n v="5"/>
    <n v="4"/>
    <n v="3"/>
    <n v="1250"/>
    <n v="1250"/>
    <n v="1250"/>
    <n v="1250"/>
    <n v="650"/>
    <n v="350"/>
    <n v="0"/>
    <n v="0"/>
    <n v="0"/>
    <n v="0"/>
    <n v="0"/>
    <n v="0"/>
    <n v="0"/>
  </r>
  <r>
    <n v="1374"/>
    <n v="70000"/>
    <x v="1"/>
    <x v="1"/>
    <n v="2"/>
    <n v="28"/>
    <x v="1"/>
    <n v="0"/>
    <n v="0"/>
    <n v="0"/>
    <n v="0"/>
    <n v="0"/>
    <n v="0"/>
    <n v="67857"/>
    <n v="69711"/>
    <n v="64947"/>
    <n v="26022"/>
    <n v="28575"/>
    <n v="21460"/>
    <n v="3000"/>
    <n v="1500"/>
    <n v="13959"/>
    <n v="3000"/>
    <n v="1500"/>
    <n v="4000"/>
    <n v="0"/>
  </r>
  <r>
    <n v="1375"/>
    <n v="50000"/>
    <x v="1"/>
    <x v="0"/>
    <n v="2"/>
    <n v="24"/>
    <x v="0"/>
    <n v="-1"/>
    <n v="-1"/>
    <n v="-1"/>
    <n v="-1"/>
    <n v="0"/>
    <n v="-1"/>
    <n v="2155"/>
    <n v="0"/>
    <n v="1978"/>
    <n v="14207"/>
    <n v="8602"/>
    <n v="7201"/>
    <n v="0"/>
    <n v="30300"/>
    <n v="14207"/>
    <n v="602"/>
    <n v="7201"/>
    <n v="383"/>
    <n v="0"/>
  </r>
  <r>
    <n v="1376"/>
    <n v="30000"/>
    <x v="0"/>
    <x v="2"/>
    <n v="2"/>
    <n v="50"/>
    <x v="2"/>
    <n v="-2"/>
    <n v="-2"/>
    <n v="-2"/>
    <n v="-2"/>
    <n v="-1"/>
    <n v="2"/>
    <n v="0"/>
    <n v="0"/>
    <n v="0"/>
    <n v="0"/>
    <n v="7092"/>
    <n v="6832"/>
    <n v="0"/>
    <n v="0"/>
    <n v="0"/>
    <n v="7092"/>
    <n v="0"/>
    <n v="0"/>
    <n v="0"/>
  </r>
  <r>
    <n v="1377"/>
    <n v="50000"/>
    <x v="0"/>
    <x v="0"/>
    <n v="1"/>
    <n v="54"/>
    <x v="2"/>
    <n v="0"/>
    <n v="0"/>
    <n v="0"/>
    <n v="0"/>
    <n v="0"/>
    <n v="-1"/>
    <n v="11351"/>
    <n v="11449"/>
    <n v="6515"/>
    <n v="2315"/>
    <n v="1817"/>
    <n v="2081"/>
    <n v="1150"/>
    <n v="1012"/>
    <n v="46"/>
    <n v="36"/>
    <n v="2081"/>
    <n v="2270"/>
    <n v="0"/>
  </r>
  <r>
    <n v="1378"/>
    <n v="350000"/>
    <x v="1"/>
    <x v="0"/>
    <n v="1"/>
    <n v="37"/>
    <x v="1"/>
    <n v="-1"/>
    <n v="-1"/>
    <n v="-1"/>
    <n v="-1"/>
    <n v="-1"/>
    <n v="-1"/>
    <n v="325"/>
    <n v="294"/>
    <n v="6574"/>
    <n v="3543"/>
    <n v="1654"/>
    <n v="6186"/>
    <n v="294"/>
    <n v="6636"/>
    <n v="3559"/>
    <n v="1659"/>
    <n v="6215"/>
    <n v="325"/>
    <n v="0"/>
  </r>
  <r>
    <n v="1379"/>
    <n v="200000"/>
    <x v="1"/>
    <x v="1"/>
    <n v="1"/>
    <n v="58"/>
    <x v="2"/>
    <n v="0"/>
    <n v="0"/>
    <n v="0"/>
    <n v="0"/>
    <n v="0"/>
    <n v="0"/>
    <n v="192461"/>
    <n v="195970"/>
    <n v="122214"/>
    <n v="124647"/>
    <n v="126921"/>
    <n v="129167"/>
    <n v="7822"/>
    <n v="4417"/>
    <n v="4446"/>
    <n v="4597"/>
    <n v="4677"/>
    <n v="4698"/>
    <n v="0"/>
  </r>
  <r>
    <n v="1380"/>
    <n v="80000"/>
    <x v="1"/>
    <x v="2"/>
    <n v="2"/>
    <n v="26"/>
    <x v="1"/>
    <n v="1"/>
    <n v="2"/>
    <n v="2"/>
    <n v="2"/>
    <n v="2"/>
    <n v="2"/>
    <n v="71661"/>
    <n v="69947"/>
    <n v="74755"/>
    <n v="75732"/>
    <n v="74397"/>
    <n v="80138"/>
    <n v="0"/>
    <n v="6000"/>
    <n v="2800"/>
    <n v="0"/>
    <n v="7000"/>
    <n v="8"/>
    <n v="0"/>
  </r>
  <r>
    <n v="1381"/>
    <n v="60000"/>
    <x v="0"/>
    <x v="0"/>
    <n v="1"/>
    <n v="31"/>
    <x v="1"/>
    <n v="0"/>
    <n v="0"/>
    <n v="0"/>
    <n v="3"/>
    <n v="2"/>
    <n v="2"/>
    <n v="47000"/>
    <n v="49236"/>
    <n v="57752"/>
    <n v="56243"/>
    <n v="55213"/>
    <n v="58700"/>
    <n v="3000"/>
    <n v="10000"/>
    <n v="0"/>
    <n v="0"/>
    <n v="4400"/>
    <n v="2200"/>
    <n v="0"/>
  </r>
  <r>
    <n v="1382"/>
    <n v="30000"/>
    <x v="1"/>
    <x v="1"/>
    <n v="1"/>
    <n v="52"/>
    <x v="2"/>
    <n v="0"/>
    <n v="0"/>
    <n v="0"/>
    <n v="2"/>
    <n v="0"/>
    <n v="0"/>
    <n v="15743"/>
    <n v="16784"/>
    <n v="18998"/>
    <n v="18395"/>
    <n v="19100"/>
    <n v="20582"/>
    <n v="1300"/>
    <n v="2500"/>
    <n v="0"/>
    <n v="1000"/>
    <n v="1800"/>
    <n v="0"/>
    <n v="0"/>
  </r>
  <r>
    <n v="1383"/>
    <n v="110000"/>
    <x v="0"/>
    <x v="1"/>
    <n v="2"/>
    <n v="36"/>
    <x v="1"/>
    <n v="0"/>
    <n v="0"/>
    <n v="0"/>
    <n v="0"/>
    <n v="0"/>
    <n v="0"/>
    <n v="108316"/>
    <n v="100784"/>
    <n v="88568"/>
    <n v="43720"/>
    <n v="42138"/>
    <n v="43085"/>
    <n v="4600"/>
    <n v="3500"/>
    <n v="2000"/>
    <n v="2000"/>
    <n v="1800"/>
    <n v="1700"/>
    <n v="0"/>
  </r>
  <r>
    <n v="1384"/>
    <n v="300000"/>
    <x v="0"/>
    <x v="1"/>
    <n v="2"/>
    <n v="27"/>
    <x v="1"/>
    <n v="-1"/>
    <n v="-1"/>
    <n v="-1"/>
    <n v="0"/>
    <n v="0"/>
    <n v="0"/>
    <n v="42189"/>
    <n v="83754"/>
    <n v="120927"/>
    <n v="105303"/>
    <n v="82475"/>
    <n v="33262"/>
    <n v="83754"/>
    <n v="120927"/>
    <n v="0"/>
    <n v="716"/>
    <n v="25213"/>
    <n v="92250"/>
    <n v="0"/>
  </r>
  <r>
    <n v="1385"/>
    <n v="50000"/>
    <x v="0"/>
    <x v="2"/>
    <n v="1"/>
    <n v="22"/>
    <x v="0"/>
    <n v="0"/>
    <n v="0"/>
    <n v="0"/>
    <n v="0"/>
    <n v="-1"/>
    <n v="0"/>
    <n v="22854"/>
    <n v="31329"/>
    <n v="23927"/>
    <n v="0"/>
    <n v="83"/>
    <n v="20083"/>
    <n v="9000"/>
    <n v="1507"/>
    <n v="0"/>
    <n v="83"/>
    <n v="20000"/>
    <n v="600"/>
    <n v="0"/>
  </r>
  <r>
    <n v="1386"/>
    <n v="500000"/>
    <x v="1"/>
    <x v="1"/>
    <n v="2"/>
    <n v="39"/>
    <x v="1"/>
    <n v="-1"/>
    <n v="-1"/>
    <n v="-1"/>
    <n v="-1"/>
    <n v="0"/>
    <n v="-1"/>
    <n v="2450"/>
    <n v="11833"/>
    <n v="22963"/>
    <n v="7086"/>
    <n v="5453"/>
    <n v="1486"/>
    <n v="11833"/>
    <n v="22963"/>
    <n v="7086"/>
    <n v="0"/>
    <n v="1486"/>
    <n v="7570"/>
    <n v="0"/>
  </r>
  <r>
    <n v="1387"/>
    <n v="360000"/>
    <x v="1"/>
    <x v="1"/>
    <n v="2"/>
    <n v="36"/>
    <x v="1"/>
    <n v="-1"/>
    <n v="-1"/>
    <n v="-1"/>
    <n v="0"/>
    <n v="0"/>
    <n v="0"/>
    <n v="356913"/>
    <n v="208305"/>
    <n v="68214"/>
    <n v="168014"/>
    <n v="16209"/>
    <n v="18918"/>
    <n v="210000"/>
    <n v="170000"/>
    <n v="100000"/>
    <n v="3000"/>
    <n v="3000"/>
    <n v="5000"/>
    <n v="0"/>
  </r>
  <r>
    <n v="1388"/>
    <n v="20000"/>
    <x v="0"/>
    <x v="0"/>
    <n v="1"/>
    <n v="39"/>
    <x v="1"/>
    <n v="1"/>
    <n v="2"/>
    <n v="2"/>
    <n v="0"/>
    <n v="-1"/>
    <n v="-1"/>
    <n v="14112"/>
    <n v="11221"/>
    <n v="10656"/>
    <n v="7928"/>
    <n v="580"/>
    <n v="0"/>
    <n v="3520"/>
    <n v="0"/>
    <n v="1000"/>
    <n v="580"/>
    <n v="0"/>
    <n v="0"/>
    <n v="0"/>
  </r>
  <r>
    <n v="1389"/>
    <n v="220000"/>
    <x v="1"/>
    <x v="1"/>
    <n v="1"/>
    <n v="39"/>
    <x v="1"/>
    <n v="0"/>
    <n v="0"/>
    <n v="0"/>
    <n v="0"/>
    <n v="0"/>
    <n v="0"/>
    <n v="75190"/>
    <n v="151004"/>
    <n v="152786"/>
    <n v="137946"/>
    <n v="118310"/>
    <n v="119147"/>
    <n v="100000"/>
    <n v="8000"/>
    <n v="6000"/>
    <n v="5000"/>
    <n v="5000"/>
    <n v="5000"/>
    <n v="0"/>
  </r>
  <r>
    <n v="1390"/>
    <n v="20000"/>
    <x v="0"/>
    <x v="0"/>
    <n v="2"/>
    <n v="22"/>
    <x v="0"/>
    <n v="0"/>
    <n v="0"/>
    <n v="2"/>
    <n v="0"/>
    <n v="0"/>
    <n v="2"/>
    <n v="11192"/>
    <n v="15677"/>
    <n v="15133"/>
    <n v="15582"/>
    <n v="16677"/>
    <n v="16259"/>
    <n v="5000"/>
    <n v="0"/>
    <n v="1000"/>
    <n v="1500"/>
    <n v="0"/>
    <n v="700"/>
    <n v="0"/>
  </r>
  <r>
    <n v="1391"/>
    <n v="60000"/>
    <x v="1"/>
    <x v="0"/>
    <n v="1"/>
    <n v="37"/>
    <x v="1"/>
    <n v="3"/>
    <n v="4"/>
    <n v="3"/>
    <n v="2"/>
    <n v="2"/>
    <n v="2"/>
    <n v="30381"/>
    <n v="29986"/>
    <n v="29210"/>
    <n v="29729"/>
    <n v="30505"/>
    <n v="32232"/>
    <n v="366"/>
    <n v="0"/>
    <n v="1300"/>
    <n v="1400"/>
    <n v="2400"/>
    <n v="2300"/>
    <n v="1"/>
  </r>
  <r>
    <n v="1392"/>
    <n v="170000"/>
    <x v="0"/>
    <x v="1"/>
    <n v="2"/>
    <n v="30"/>
    <x v="1"/>
    <n v="-1"/>
    <n v="0"/>
    <n v="-1"/>
    <n v="-1"/>
    <n v="0"/>
    <n v="-1"/>
    <n v="1560"/>
    <n v="1280"/>
    <n v="590"/>
    <n v="1168"/>
    <n v="2160"/>
    <n v="145564"/>
    <n v="1000"/>
    <n v="590"/>
    <n v="1168"/>
    <n v="1582"/>
    <n v="145564"/>
    <n v="5069"/>
    <n v="0"/>
  </r>
  <r>
    <n v="1393"/>
    <n v="200000"/>
    <x v="0"/>
    <x v="0"/>
    <n v="1"/>
    <n v="26"/>
    <x v="1"/>
    <n v="0"/>
    <n v="0"/>
    <n v="0"/>
    <n v="0"/>
    <n v="0"/>
    <n v="0"/>
    <n v="47236"/>
    <n v="45200"/>
    <n v="35939"/>
    <n v="34096"/>
    <n v="34876"/>
    <n v="34615"/>
    <n v="1800"/>
    <n v="1603"/>
    <n v="2000"/>
    <n v="2500"/>
    <n v="1500"/>
    <n v="1500"/>
    <n v="0"/>
  </r>
  <r>
    <n v="1394"/>
    <n v="20000"/>
    <x v="0"/>
    <x v="1"/>
    <n v="2"/>
    <n v="23"/>
    <x v="0"/>
    <n v="0"/>
    <n v="0"/>
    <n v="0"/>
    <n v="0"/>
    <n v="0"/>
    <n v="0"/>
    <n v="19990"/>
    <n v="20038"/>
    <n v="19571"/>
    <n v="14362"/>
    <n v="15127"/>
    <n v="15872"/>
    <n v="1438"/>
    <n v="1300"/>
    <n v="1000"/>
    <n v="1000"/>
    <n v="1000"/>
    <n v="2000"/>
    <n v="0"/>
  </r>
  <r>
    <n v="1395"/>
    <n v="140000"/>
    <x v="0"/>
    <x v="2"/>
    <n v="2"/>
    <n v="23"/>
    <x v="0"/>
    <n v="-2"/>
    <n v="-2"/>
    <n v="-2"/>
    <n v="-2"/>
    <n v="-2"/>
    <n v="-2"/>
    <n v="67505"/>
    <n v="36772"/>
    <n v="38399"/>
    <n v="39131"/>
    <n v="39508"/>
    <n v="3441"/>
    <n v="2000"/>
    <n v="2400"/>
    <n v="2132"/>
    <n v="1617"/>
    <n v="515"/>
    <n v="2031"/>
    <n v="0"/>
  </r>
  <r>
    <n v="1396"/>
    <n v="330000"/>
    <x v="0"/>
    <x v="1"/>
    <n v="2"/>
    <n v="35"/>
    <x v="1"/>
    <n v="-2"/>
    <n v="-2"/>
    <n v="-2"/>
    <n v="-2"/>
    <n v="-2"/>
    <n v="-2"/>
    <n v="1663"/>
    <n v="0"/>
    <n v="0"/>
    <n v="0"/>
    <n v="29221"/>
    <n v="3194"/>
    <n v="0"/>
    <n v="0"/>
    <n v="0"/>
    <n v="29221"/>
    <n v="3194"/>
    <n v="0"/>
    <n v="0"/>
  </r>
  <r>
    <n v="1397"/>
    <n v="180000"/>
    <x v="0"/>
    <x v="0"/>
    <n v="2"/>
    <n v="24"/>
    <x v="0"/>
    <n v="1"/>
    <n v="2"/>
    <n v="2"/>
    <n v="2"/>
    <n v="2"/>
    <n v="2"/>
    <n v="108580"/>
    <n v="105403"/>
    <n v="112073"/>
    <n v="111345"/>
    <n v="98404"/>
    <n v="102460"/>
    <n v="0"/>
    <n v="8564"/>
    <n v="4000"/>
    <n v="0"/>
    <n v="7414"/>
    <n v="0"/>
    <n v="1"/>
  </r>
  <r>
    <n v="1398"/>
    <n v="360000"/>
    <x v="0"/>
    <x v="0"/>
    <n v="1"/>
    <n v="35"/>
    <x v="1"/>
    <n v="0"/>
    <n v="0"/>
    <n v="0"/>
    <n v="-1"/>
    <n v="-1"/>
    <n v="0"/>
    <n v="5157"/>
    <n v="2461"/>
    <n v="0"/>
    <n v="277"/>
    <n v="2599"/>
    <n v="3941"/>
    <n v="1012"/>
    <n v="0"/>
    <n v="277"/>
    <n v="2602"/>
    <n v="2019"/>
    <n v="1123"/>
    <n v="0"/>
  </r>
  <r>
    <n v="1399"/>
    <n v="20000"/>
    <x v="1"/>
    <x v="2"/>
    <n v="1"/>
    <n v="51"/>
    <x v="2"/>
    <n v="2"/>
    <n v="0"/>
    <n v="0"/>
    <n v="0"/>
    <n v="0"/>
    <n v="0"/>
    <n v="14815"/>
    <n v="15837"/>
    <n v="16852"/>
    <n v="17188"/>
    <n v="17546"/>
    <n v="17895"/>
    <n v="1264"/>
    <n v="1279"/>
    <n v="615"/>
    <n v="635"/>
    <n v="639"/>
    <n v="664"/>
    <n v="0"/>
  </r>
  <r>
    <n v="1400"/>
    <n v="50000"/>
    <x v="0"/>
    <x v="1"/>
    <n v="2"/>
    <n v="23"/>
    <x v="0"/>
    <n v="0"/>
    <n v="0"/>
    <n v="0"/>
    <n v="0"/>
    <n v="0"/>
    <n v="2"/>
    <n v="34422"/>
    <n v="32703"/>
    <n v="22851"/>
    <n v="6699"/>
    <n v="10060"/>
    <n v="7737"/>
    <n v="1544"/>
    <n v="1000"/>
    <n v="0"/>
    <n v="3361"/>
    <n v="0"/>
    <n v="100"/>
    <n v="0"/>
  </r>
  <r>
    <n v="1401"/>
    <n v="100000"/>
    <x v="0"/>
    <x v="0"/>
    <n v="1"/>
    <n v="25"/>
    <x v="1"/>
    <n v="0"/>
    <n v="0"/>
    <n v="0"/>
    <n v="0"/>
    <n v="0"/>
    <n v="0"/>
    <n v="20755"/>
    <n v="20043"/>
    <n v="19778"/>
    <n v="24939"/>
    <n v="28639"/>
    <n v="8370"/>
    <n v="2000"/>
    <n v="2000"/>
    <n v="6000"/>
    <n v="4000"/>
    <n v="4000"/>
    <n v="3000"/>
    <n v="0"/>
  </r>
  <r>
    <n v="1402"/>
    <n v="30000"/>
    <x v="1"/>
    <x v="0"/>
    <n v="1"/>
    <n v="36"/>
    <x v="1"/>
    <n v="2"/>
    <n v="2"/>
    <n v="0"/>
    <n v="0"/>
    <n v="0"/>
    <n v="0"/>
    <n v="30573"/>
    <n v="28473"/>
    <n v="29083"/>
    <n v="28313"/>
    <n v="28932"/>
    <n v="29565"/>
    <n v="0"/>
    <n v="2000"/>
    <n v="940"/>
    <n v="1000"/>
    <n v="1106"/>
    <n v="0"/>
    <n v="0"/>
  </r>
  <r>
    <n v="1403"/>
    <n v="70000"/>
    <x v="0"/>
    <x v="0"/>
    <n v="1"/>
    <n v="44"/>
    <x v="2"/>
    <n v="0"/>
    <n v="0"/>
    <n v="0"/>
    <n v="0"/>
    <n v="0"/>
    <n v="0"/>
    <n v="4221"/>
    <n v="6642"/>
    <n v="8361"/>
    <n v="10208"/>
    <n v="11038"/>
    <n v="11848"/>
    <n v="2500"/>
    <n v="2000"/>
    <n v="2000"/>
    <n v="1000"/>
    <n v="1000"/>
    <n v="1000"/>
    <n v="1"/>
  </r>
  <r>
    <n v="1404"/>
    <n v="470000"/>
    <x v="1"/>
    <x v="1"/>
    <n v="2"/>
    <n v="33"/>
    <x v="1"/>
    <n v="-1"/>
    <n v="-1"/>
    <n v="-1"/>
    <n v="0"/>
    <n v="0"/>
    <n v="-1"/>
    <n v="5613"/>
    <n v="11576"/>
    <n v="7017"/>
    <n v="1185"/>
    <n v="0"/>
    <n v="542"/>
    <n v="11606"/>
    <n v="7017"/>
    <n v="24"/>
    <n v="0"/>
    <n v="542"/>
    <n v="208896"/>
    <n v="0"/>
  </r>
  <r>
    <n v="1405"/>
    <n v="300000"/>
    <x v="0"/>
    <x v="1"/>
    <n v="1"/>
    <n v="36"/>
    <x v="1"/>
    <n v="-1"/>
    <n v="-1"/>
    <n v="-2"/>
    <n v="-2"/>
    <n v="-2"/>
    <n v="-2"/>
    <n v="8385"/>
    <n v="-27"/>
    <n v="-27"/>
    <n v="-27"/>
    <n v="-27"/>
    <n v="-27"/>
    <n v="27"/>
    <n v="0"/>
    <n v="0"/>
    <n v="0"/>
    <n v="0"/>
    <n v="0"/>
    <n v="0"/>
  </r>
  <r>
    <n v="1406"/>
    <n v="300000"/>
    <x v="0"/>
    <x v="1"/>
    <n v="1"/>
    <n v="45"/>
    <x v="2"/>
    <n v="-1"/>
    <n v="-1"/>
    <n v="-1"/>
    <n v="0"/>
    <n v="0"/>
    <n v="-1"/>
    <n v="6608"/>
    <n v="10009"/>
    <n v="22456"/>
    <n v="22056"/>
    <n v="14020"/>
    <n v="1230"/>
    <n v="10017"/>
    <n v="22456"/>
    <n v="0"/>
    <n v="0"/>
    <n v="1230"/>
    <n v="0"/>
    <n v="1"/>
  </r>
  <r>
    <n v="1407"/>
    <n v="200000"/>
    <x v="0"/>
    <x v="1"/>
    <n v="2"/>
    <n v="26"/>
    <x v="1"/>
    <n v="-2"/>
    <n v="-2"/>
    <n v="-2"/>
    <n v="-2"/>
    <n v="-2"/>
    <n v="-2"/>
    <n v="2179"/>
    <n v="6440"/>
    <n v="3908"/>
    <n v="-5"/>
    <n v="1060"/>
    <n v="2996"/>
    <n v="6440"/>
    <n v="3908"/>
    <n v="5"/>
    <n v="1065"/>
    <n v="3000"/>
    <n v="1108"/>
    <n v="0"/>
  </r>
  <r>
    <n v="1408"/>
    <n v="150000"/>
    <x v="0"/>
    <x v="0"/>
    <n v="1"/>
    <n v="41"/>
    <x v="2"/>
    <n v="0"/>
    <n v="0"/>
    <n v="0"/>
    <n v="0"/>
    <n v="0"/>
    <n v="0"/>
    <n v="79021"/>
    <n v="77975"/>
    <n v="74749"/>
    <n v="80757"/>
    <n v="83685"/>
    <n v="81569"/>
    <n v="4023"/>
    <n v="3016"/>
    <n v="10000"/>
    <n v="4011"/>
    <n v="3073"/>
    <n v="3005"/>
    <n v="0"/>
  </r>
  <r>
    <n v="1409"/>
    <n v="220000"/>
    <x v="0"/>
    <x v="0"/>
    <n v="2"/>
    <n v="25"/>
    <x v="1"/>
    <n v="0"/>
    <n v="0"/>
    <n v="0"/>
    <n v="0"/>
    <n v="0"/>
    <n v="0"/>
    <n v="165040"/>
    <n v="167485"/>
    <n v="148133"/>
    <n v="123266"/>
    <n v="125736"/>
    <n v="128342"/>
    <n v="6809"/>
    <n v="7038"/>
    <n v="5000"/>
    <n v="4500"/>
    <n v="5000"/>
    <n v="4473"/>
    <n v="1"/>
  </r>
  <r>
    <n v="1410"/>
    <n v="420000"/>
    <x v="1"/>
    <x v="1"/>
    <n v="2"/>
    <n v="31"/>
    <x v="1"/>
    <n v="-2"/>
    <n v="-2"/>
    <n v="-2"/>
    <n v="-2"/>
    <n v="-2"/>
    <n v="-2"/>
    <n v="1569"/>
    <n v="563"/>
    <n v="1914"/>
    <n v="1189"/>
    <n v="1208"/>
    <n v="4964"/>
    <n v="565"/>
    <n v="1923"/>
    <n v="1194"/>
    <n v="1214"/>
    <n v="4988"/>
    <n v="296"/>
    <n v="0"/>
  </r>
  <r>
    <n v="1411"/>
    <n v="210000"/>
    <x v="0"/>
    <x v="0"/>
    <n v="2"/>
    <n v="45"/>
    <x v="2"/>
    <n v="-2"/>
    <n v="-2"/>
    <n v="-2"/>
    <n v="-2"/>
    <n v="-2"/>
    <n v="-2"/>
    <n v="467"/>
    <n v="2050"/>
    <n v="416"/>
    <n v="416"/>
    <n v="416"/>
    <n v="416"/>
    <n v="2050"/>
    <n v="416"/>
    <n v="416"/>
    <n v="416"/>
    <n v="416"/>
    <n v="416"/>
    <n v="0"/>
  </r>
  <r>
    <n v="1412"/>
    <n v="450000"/>
    <x v="1"/>
    <x v="2"/>
    <n v="1"/>
    <n v="58"/>
    <x v="2"/>
    <n v="-1"/>
    <n v="-1"/>
    <n v="-1"/>
    <n v="-1"/>
    <n v="-1"/>
    <n v="-1"/>
    <n v="8940"/>
    <n v="6239"/>
    <n v="5535"/>
    <n v="9856"/>
    <n v="819"/>
    <n v="863"/>
    <n v="6271"/>
    <n v="5740"/>
    <n v="9905"/>
    <n v="823"/>
    <n v="867"/>
    <n v="2488"/>
    <n v="0"/>
  </r>
  <r>
    <n v="1413"/>
    <n v="30000"/>
    <x v="1"/>
    <x v="0"/>
    <n v="1"/>
    <n v="38"/>
    <x v="1"/>
    <n v="-1"/>
    <n v="-1"/>
    <n v="-1"/>
    <n v="-1"/>
    <n v="-1"/>
    <n v="-1"/>
    <n v="184"/>
    <n v="1522"/>
    <n v="0"/>
    <n v="5480"/>
    <n v="175"/>
    <n v="-2000"/>
    <n v="1522"/>
    <n v="0"/>
    <n v="5480"/>
    <n v="175"/>
    <n v="0"/>
    <n v="2000"/>
    <n v="0"/>
  </r>
  <r>
    <n v="1414"/>
    <n v="240000"/>
    <x v="1"/>
    <x v="0"/>
    <n v="1"/>
    <n v="30"/>
    <x v="1"/>
    <n v="-1"/>
    <n v="-1"/>
    <n v="-1"/>
    <n v="-1"/>
    <n v="-1"/>
    <n v="-1"/>
    <n v="2816"/>
    <n v="7608"/>
    <n v="26832"/>
    <n v="3518"/>
    <n v="1280"/>
    <n v="5900"/>
    <n v="7608"/>
    <n v="26834"/>
    <n v="3518"/>
    <n v="1280"/>
    <n v="5900"/>
    <n v="1319"/>
    <n v="0"/>
  </r>
  <r>
    <n v="1415"/>
    <n v="420000"/>
    <x v="0"/>
    <x v="0"/>
    <n v="2"/>
    <n v="25"/>
    <x v="1"/>
    <n v="-1"/>
    <n v="0"/>
    <n v="0"/>
    <n v="0"/>
    <n v="0"/>
    <n v="0"/>
    <n v="28206"/>
    <n v="122212"/>
    <n v="117835"/>
    <n v="112705"/>
    <n v="111357"/>
    <n v="108306"/>
    <n v="100000"/>
    <n v="4013"/>
    <n v="3822"/>
    <n v="4086"/>
    <n v="3800"/>
    <n v="3600"/>
    <n v="0"/>
  </r>
  <r>
    <n v="1416"/>
    <n v="60000"/>
    <x v="0"/>
    <x v="1"/>
    <n v="2"/>
    <n v="25"/>
    <x v="1"/>
    <n v="0"/>
    <n v="0"/>
    <n v="0"/>
    <n v="0"/>
    <n v="0"/>
    <n v="0"/>
    <n v="57174"/>
    <n v="58559"/>
    <n v="60586"/>
    <n v="39144"/>
    <n v="39615"/>
    <n v="39334"/>
    <n v="3000"/>
    <n v="3800"/>
    <n v="3300"/>
    <n v="1900"/>
    <n v="1600"/>
    <n v="1500"/>
    <n v="0"/>
  </r>
  <r>
    <n v="1417"/>
    <n v="30000"/>
    <x v="0"/>
    <x v="2"/>
    <n v="2"/>
    <n v="24"/>
    <x v="0"/>
    <n v="-1"/>
    <n v="-1"/>
    <n v="-1"/>
    <n v="-1"/>
    <n v="-1"/>
    <n v="-1"/>
    <n v="4882"/>
    <n v="14630"/>
    <n v="6323"/>
    <n v="2870"/>
    <n v="1485"/>
    <n v="3926"/>
    <n v="14630"/>
    <n v="6485"/>
    <n v="2870"/>
    <n v="1485"/>
    <n v="3926"/>
    <n v="0"/>
    <n v="0"/>
  </r>
  <r>
    <n v="1418"/>
    <n v="80000"/>
    <x v="0"/>
    <x v="1"/>
    <n v="2"/>
    <n v="29"/>
    <x v="1"/>
    <n v="-2"/>
    <n v="-2"/>
    <n v="-1"/>
    <n v="2"/>
    <n v="2"/>
    <n v="3"/>
    <n v="2673"/>
    <n v="0"/>
    <n v="317"/>
    <n v="317"/>
    <n v="1521"/>
    <n v="1204"/>
    <n v="0"/>
    <n v="317"/>
    <n v="0"/>
    <n v="1204"/>
    <n v="0"/>
    <n v="0"/>
    <n v="0"/>
  </r>
  <r>
    <n v="1419"/>
    <n v="50000"/>
    <x v="1"/>
    <x v="0"/>
    <n v="2"/>
    <n v="37"/>
    <x v="1"/>
    <n v="0"/>
    <n v="0"/>
    <n v="0"/>
    <n v="0"/>
    <n v="0"/>
    <n v="0"/>
    <n v="48206"/>
    <n v="48659"/>
    <n v="47248"/>
    <n v="48241"/>
    <n v="49196"/>
    <n v="50296"/>
    <n v="2120"/>
    <n v="1750"/>
    <n v="1700"/>
    <n v="1800"/>
    <n v="2023"/>
    <n v="2113"/>
    <n v="0"/>
  </r>
  <r>
    <n v="1420"/>
    <n v="230000"/>
    <x v="1"/>
    <x v="2"/>
    <n v="2"/>
    <n v="27"/>
    <x v="1"/>
    <n v="-2"/>
    <n v="-2"/>
    <n v="-2"/>
    <n v="-2"/>
    <n v="-2"/>
    <n v="-2"/>
    <n v="19200"/>
    <n v="10000"/>
    <n v="20176"/>
    <n v="10000"/>
    <n v="10000"/>
    <n v="10000"/>
    <n v="10000"/>
    <n v="20176"/>
    <n v="200"/>
    <n v="10000"/>
    <n v="10000"/>
    <n v="10000"/>
    <n v="0"/>
  </r>
  <r>
    <n v="1421"/>
    <n v="200000"/>
    <x v="1"/>
    <x v="1"/>
    <n v="2"/>
    <n v="31"/>
    <x v="1"/>
    <n v="0"/>
    <n v="0"/>
    <n v="0"/>
    <n v="0"/>
    <n v="0"/>
    <n v="0"/>
    <n v="6618"/>
    <n v="6777"/>
    <n v="7957"/>
    <n v="4667"/>
    <n v="76187"/>
    <n v="74900"/>
    <n v="1900"/>
    <n v="3008"/>
    <n v="3500"/>
    <n v="73000"/>
    <n v="2700"/>
    <n v="3800"/>
    <n v="0"/>
  </r>
  <r>
    <n v="1422"/>
    <n v="230000"/>
    <x v="0"/>
    <x v="0"/>
    <n v="2"/>
    <n v="28"/>
    <x v="1"/>
    <n v="0"/>
    <n v="0"/>
    <n v="0"/>
    <n v="0"/>
    <n v="0"/>
    <n v="0"/>
    <n v="12218"/>
    <n v="17667"/>
    <n v="20345"/>
    <n v="39945"/>
    <n v="41352"/>
    <n v="11032"/>
    <n v="6000"/>
    <n v="3500"/>
    <n v="20000"/>
    <n v="2000"/>
    <n v="1500"/>
    <n v="8000"/>
    <n v="0"/>
  </r>
  <r>
    <n v="1423"/>
    <n v="130000"/>
    <x v="0"/>
    <x v="0"/>
    <n v="2"/>
    <n v="24"/>
    <x v="0"/>
    <n v="0"/>
    <n v="0"/>
    <n v="0"/>
    <n v="0"/>
    <n v="0"/>
    <n v="0"/>
    <n v="122750"/>
    <n v="118319"/>
    <n v="61466"/>
    <n v="48288"/>
    <n v="48898"/>
    <n v="49699"/>
    <n v="4966"/>
    <n v="2034"/>
    <n v="1710"/>
    <n v="1765"/>
    <n v="2000"/>
    <n v="2672"/>
    <n v="0"/>
  </r>
  <r>
    <n v="1424"/>
    <n v="200000"/>
    <x v="0"/>
    <x v="2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25"/>
    <n v="90000"/>
    <x v="0"/>
    <x v="1"/>
    <n v="2"/>
    <n v="33"/>
    <x v="1"/>
    <n v="0"/>
    <n v="0"/>
    <n v="0"/>
    <n v="0"/>
    <n v="0"/>
    <n v="0"/>
    <n v="80919"/>
    <n v="87993"/>
    <n v="17316"/>
    <n v="18026"/>
    <n v="18559"/>
    <n v="19097"/>
    <n v="9000"/>
    <n v="1500"/>
    <n v="1000"/>
    <n v="824"/>
    <n v="1000"/>
    <n v="857"/>
    <n v="0"/>
  </r>
  <r>
    <n v="1426"/>
    <n v="120000"/>
    <x v="1"/>
    <x v="1"/>
    <n v="2"/>
    <n v="27"/>
    <x v="1"/>
    <n v="-1"/>
    <n v="-1"/>
    <n v="-1"/>
    <n v="-1"/>
    <n v="0"/>
    <n v="0"/>
    <n v="316"/>
    <n v="316"/>
    <n v="1360"/>
    <n v="9474"/>
    <n v="10158"/>
    <n v="2551"/>
    <n v="316"/>
    <n v="1360"/>
    <n v="10000"/>
    <n v="1000"/>
    <n v="2000"/>
    <n v="3000"/>
    <n v="0"/>
  </r>
  <r>
    <n v="1427"/>
    <n v="200000"/>
    <x v="1"/>
    <x v="1"/>
    <n v="2"/>
    <n v="42"/>
    <x v="2"/>
    <n v="-2"/>
    <n v="-2"/>
    <n v="-2"/>
    <n v="-2"/>
    <n v="-2"/>
    <n v="-2"/>
    <n v="470"/>
    <n v="740"/>
    <n v="3774"/>
    <n v="836"/>
    <n v="1325"/>
    <n v="1440"/>
    <n v="740"/>
    <n v="3782"/>
    <n v="836"/>
    <n v="1325"/>
    <n v="1440"/>
    <n v="506"/>
    <n v="0"/>
  </r>
  <r>
    <n v="1428"/>
    <n v="20000"/>
    <x v="0"/>
    <x v="0"/>
    <n v="2"/>
    <n v="32"/>
    <x v="1"/>
    <n v="2"/>
    <n v="3"/>
    <n v="2"/>
    <n v="2"/>
    <n v="2"/>
    <n v="0"/>
    <n v="17757"/>
    <n v="17193"/>
    <n v="16602"/>
    <n v="19521"/>
    <n v="18925"/>
    <n v="18806"/>
    <n v="0"/>
    <n v="0"/>
    <n v="3200"/>
    <n v="0"/>
    <n v="900"/>
    <n v="633"/>
    <n v="0"/>
  </r>
  <r>
    <n v="1429"/>
    <n v="210000"/>
    <x v="0"/>
    <x v="1"/>
    <n v="1"/>
    <n v="37"/>
    <x v="1"/>
    <n v="2"/>
    <n v="2"/>
    <n v="2"/>
    <n v="2"/>
    <n v="2"/>
    <n v="2"/>
    <n v="76089"/>
    <n v="77985"/>
    <n v="79104"/>
    <n v="80399"/>
    <n v="81462"/>
    <n v="83366"/>
    <n v="3700"/>
    <n v="3000"/>
    <n v="3200"/>
    <n v="2500"/>
    <n v="3400"/>
    <n v="4300"/>
    <n v="1"/>
  </r>
  <r>
    <n v="1430"/>
    <n v="80000"/>
    <x v="0"/>
    <x v="0"/>
    <n v="2"/>
    <n v="44"/>
    <x v="2"/>
    <n v="0"/>
    <n v="0"/>
    <n v="0"/>
    <n v="0"/>
    <n v="0"/>
    <n v="0"/>
    <n v="80610"/>
    <n v="81008"/>
    <n v="80725"/>
    <n v="50472"/>
    <n v="50340"/>
    <n v="42393"/>
    <n v="6502"/>
    <n v="4000"/>
    <n v="1889"/>
    <n v="2000"/>
    <n v="7700"/>
    <n v="9600"/>
    <n v="0"/>
  </r>
  <r>
    <n v="1431"/>
    <n v="50000"/>
    <x v="0"/>
    <x v="1"/>
    <n v="1"/>
    <n v="29"/>
    <x v="1"/>
    <n v="0"/>
    <n v="0"/>
    <n v="0"/>
    <n v="0"/>
    <n v="0"/>
    <n v="0"/>
    <n v="50486"/>
    <n v="50035"/>
    <n v="49388"/>
    <n v="10275"/>
    <n v="9598"/>
    <n v="8382"/>
    <n v="2200"/>
    <n v="1192"/>
    <n v="1000"/>
    <n v="2000"/>
    <n v="1000"/>
    <n v="1500"/>
    <n v="0"/>
  </r>
  <r>
    <n v="1432"/>
    <n v="70000"/>
    <x v="0"/>
    <x v="0"/>
    <n v="1"/>
    <n v="42"/>
    <x v="2"/>
    <n v="2"/>
    <n v="2"/>
    <n v="2"/>
    <n v="2"/>
    <n v="2"/>
    <n v="2"/>
    <n v="50886"/>
    <n v="51975"/>
    <n v="52527"/>
    <n v="53560"/>
    <n v="54653"/>
    <n v="55797"/>
    <n v="2200"/>
    <n v="2000"/>
    <n v="2500"/>
    <n v="2100"/>
    <n v="2200"/>
    <n v="2100"/>
    <n v="1"/>
  </r>
  <r>
    <n v="1433"/>
    <n v="230000"/>
    <x v="1"/>
    <x v="0"/>
    <n v="2"/>
    <n v="32"/>
    <x v="1"/>
    <n v="2"/>
    <n v="2"/>
    <n v="2"/>
    <n v="2"/>
    <n v="2"/>
    <n v="2"/>
    <n v="189567"/>
    <n v="189023"/>
    <n v="187521"/>
    <n v="182671"/>
    <n v="174794"/>
    <n v="182160"/>
    <n v="9000"/>
    <n v="6300"/>
    <n v="6200"/>
    <n v="500"/>
    <n v="12500"/>
    <n v="0"/>
    <n v="1"/>
  </r>
  <r>
    <n v="1434"/>
    <n v="20000"/>
    <x v="1"/>
    <x v="0"/>
    <n v="2"/>
    <n v="52"/>
    <x v="2"/>
    <n v="0"/>
    <n v="0"/>
    <n v="0"/>
    <n v="0"/>
    <n v="0"/>
    <n v="0"/>
    <n v="17420"/>
    <n v="19130"/>
    <n v="20340"/>
    <n v="19940"/>
    <n v="19940"/>
    <n v="0"/>
    <n v="2000"/>
    <n v="2000"/>
    <n v="0"/>
    <n v="0"/>
    <n v="0"/>
    <n v="0"/>
    <n v="0"/>
  </r>
  <r>
    <n v="1435"/>
    <n v="30000"/>
    <x v="1"/>
    <x v="0"/>
    <n v="2"/>
    <n v="44"/>
    <x v="2"/>
    <n v="-1"/>
    <n v="0"/>
    <n v="-1"/>
    <n v="0"/>
    <n v="-1"/>
    <n v="-1"/>
    <n v="21043"/>
    <n v="21183"/>
    <n v="1754"/>
    <n v="666"/>
    <n v="1339"/>
    <n v="1748"/>
    <n v="1196"/>
    <n v="1757"/>
    <n v="2"/>
    <n v="1443"/>
    <n v="1949"/>
    <n v="0"/>
    <n v="0"/>
  </r>
  <r>
    <n v="1436"/>
    <n v="100000"/>
    <x v="1"/>
    <x v="1"/>
    <n v="2"/>
    <n v="31"/>
    <x v="1"/>
    <n v="2"/>
    <n v="2"/>
    <n v="2"/>
    <n v="2"/>
    <n v="2"/>
    <n v="2"/>
    <n v="33752"/>
    <n v="32928"/>
    <n v="35572"/>
    <n v="34700"/>
    <n v="36942"/>
    <n v="36196"/>
    <n v="0"/>
    <n v="3200"/>
    <n v="0"/>
    <n v="2800"/>
    <n v="0"/>
    <n v="1511"/>
    <n v="1"/>
  </r>
  <r>
    <n v="1437"/>
    <n v="80000"/>
    <x v="0"/>
    <x v="1"/>
    <n v="2"/>
    <n v="29"/>
    <x v="1"/>
    <n v="0"/>
    <n v="0"/>
    <n v="0"/>
    <n v="2"/>
    <n v="0"/>
    <n v="0"/>
    <n v="81337"/>
    <n v="80290"/>
    <n v="82215"/>
    <n v="80422"/>
    <n v="78284"/>
    <n v="77270"/>
    <n v="2842"/>
    <n v="20412"/>
    <n v="0"/>
    <n v="3000"/>
    <n v="3000"/>
    <n v="3000"/>
    <n v="1"/>
  </r>
  <r>
    <n v="1438"/>
    <n v="210000"/>
    <x v="1"/>
    <x v="0"/>
    <n v="2"/>
    <n v="33"/>
    <x v="1"/>
    <n v="0"/>
    <n v="0"/>
    <n v="0"/>
    <n v="0"/>
    <n v="0"/>
    <n v="0"/>
    <n v="187610"/>
    <n v="191592"/>
    <n v="195739"/>
    <n v="198081"/>
    <n v="202410"/>
    <n v="206582"/>
    <n v="8500"/>
    <n v="9000"/>
    <n v="7100"/>
    <n v="7510"/>
    <n v="7700"/>
    <n v="9051"/>
    <n v="0"/>
  </r>
  <r>
    <n v="1439"/>
    <n v="50000"/>
    <x v="1"/>
    <x v="0"/>
    <n v="2"/>
    <n v="54"/>
    <x v="2"/>
    <n v="1"/>
    <n v="2"/>
    <n v="0"/>
    <n v="0"/>
    <n v="0"/>
    <n v="0"/>
    <n v="48153"/>
    <n v="46885"/>
    <n v="27168"/>
    <n v="27585"/>
    <n v="27910"/>
    <n v="27380"/>
    <n v="0"/>
    <n v="1400"/>
    <n v="1200"/>
    <n v="1500"/>
    <n v="1000"/>
    <n v="1500"/>
    <n v="0"/>
  </r>
  <r>
    <n v="1440"/>
    <n v="130000"/>
    <x v="0"/>
    <x v="0"/>
    <n v="2"/>
    <n v="23"/>
    <x v="0"/>
    <n v="0"/>
    <n v="0"/>
    <n v="0"/>
    <n v="0"/>
    <n v="0"/>
    <n v="0"/>
    <n v="133622"/>
    <n v="129784"/>
    <n v="126021"/>
    <n v="70186"/>
    <n v="71762"/>
    <n v="73192"/>
    <n v="4752"/>
    <n v="5010"/>
    <n v="2505"/>
    <n v="2700"/>
    <n v="2623"/>
    <n v="2800"/>
    <n v="0"/>
  </r>
  <r>
    <n v="1441"/>
    <n v="70000"/>
    <x v="0"/>
    <x v="1"/>
    <n v="2"/>
    <n v="24"/>
    <x v="0"/>
    <n v="0"/>
    <n v="0"/>
    <n v="2"/>
    <n v="2"/>
    <n v="2"/>
    <n v="2"/>
    <n v="48432"/>
    <n v="52650"/>
    <n v="53099"/>
    <n v="51648"/>
    <n v="55409"/>
    <n v="54366"/>
    <n v="5000"/>
    <n v="1900"/>
    <n v="0"/>
    <n v="4600"/>
    <n v="0"/>
    <n v="2300"/>
    <n v="0"/>
  </r>
  <r>
    <n v="1442"/>
    <n v="210000"/>
    <x v="0"/>
    <x v="1"/>
    <n v="1"/>
    <n v="33"/>
    <x v="1"/>
    <n v="0"/>
    <n v="0"/>
    <n v="0"/>
    <n v="0"/>
    <n v="0"/>
    <n v="0"/>
    <n v="17420"/>
    <n v="16182"/>
    <n v="14109"/>
    <n v="10955"/>
    <n v="11217"/>
    <n v="11367"/>
    <n v="1236"/>
    <n v="1613"/>
    <n v="1000"/>
    <n v="552"/>
    <n v="607"/>
    <n v="1500"/>
    <n v="0"/>
  </r>
  <r>
    <n v="1443"/>
    <n v="100000"/>
    <x v="1"/>
    <x v="2"/>
    <n v="1"/>
    <n v="44"/>
    <x v="2"/>
    <n v="-1"/>
    <n v="-1"/>
    <n v="-1"/>
    <n v="-1"/>
    <n v="-1"/>
    <n v="-1"/>
    <n v="780"/>
    <n v="0"/>
    <n v="390"/>
    <n v="390"/>
    <n v="390"/>
    <n v="390"/>
    <n v="0"/>
    <n v="390"/>
    <n v="390"/>
    <n v="390"/>
    <n v="390"/>
    <n v="390"/>
    <n v="1"/>
  </r>
  <r>
    <n v="1444"/>
    <n v="200000"/>
    <x v="1"/>
    <x v="2"/>
    <n v="0"/>
    <n v="51"/>
    <x v="2"/>
    <n v="-1"/>
    <n v="-1"/>
    <n v="-1"/>
    <n v="-1"/>
    <n v="0"/>
    <n v="-1"/>
    <n v="3556"/>
    <n v="4993"/>
    <n v="9212"/>
    <n v="2529"/>
    <n v="1036"/>
    <n v="4430"/>
    <n v="5020"/>
    <n v="9236"/>
    <n v="2529"/>
    <n v="0"/>
    <n v="4430"/>
    <n v="6398"/>
    <n v="0"/>
  </r>
  <r>
    <n v="1445"/>
    <n v="40000"/>
    <x v="1"/>
    <x v="1"/>
    <n v="2"/>
    <n v="24"/>
    <x v="0"/>
    <n v="1"/>
    <n v="2"/>
    <n v="0"/>
    <n v="0"/>
    <n v="0"/>
    <n v="3"/>
    <n v="28926"/>
    <n v="28182"/>
    <n v="28912"/>
    <n v="29495"/>
    <n v="33011"/>
    <n v="32194"/>
    <n v="0"/>
    <n v="1500"/>
    <n v="1064"/>
    <n v="4000"/>
    <n v="0"/>
    <n v="0"/>
    <n v="1"/>
  </r>
  <r>
    <n v="1446"/>
    <n v="80000"/>
    <x v="0"/>
    <x v="0"/>
    <n v="2"/>
    <n v="25"/>
    <x v="1"/>
    <n v="2"/>
    <n v="3"/>
    <n v="2"/>
    <n v="2"/>
    <n v="2"/>
    <n v="2"/>
    <n v="69602"/>
    <n v="67930"/>
    <n v="72205"/>
    <n v="73116"/>
    <n v="74801"/>
    <n v="73444"/>
    <n v="0"/>
    <n v="6000"/>
    <n v="2700"/>
    <n v="3000"/>
    <n v="0"/>
    <n v="5300"/>
    <n v="0"/>
  </r>
  <r>
    <n v="1447"/>
    <n v="210000"/>
    <x v="0"/>
    <x v="1"/>
    <n v="1"/>
    <n v="37"/>
    <x v="1"/>
    <n v="1"/>
    <n v="-1"/>
    <n v="-1"/>
    <n v="-1"/>
    <n v="-1"/>
    <n v="-1"/>
    <n v="0"/>
    <n v="732"/>
    <n v="873"/>
    <n v="148"/>
    <n v="129"/>
    <n v="292"/>
    <n v="732"/>
    <n v="873"/>
    <n v="148"/>
    <n v="129"/>
    <n v="292"/>
    <n v="0"/>
    <n v="1"/>
  </r>
  <r>
    <n v="1448"/>
    <n v="20000"/>
    <x v="0"/>
    <x v="0"/>
    <n v="2"/>
    <n v="23"/>
    <x v="0"/>
    <n v="-1"/>
    <n v="-1"/>
    <n v="-1"/>
    <n v="2"/>
    <n v="-1"/>
    <n v="-1"/>
    <n v="7186"/>
    <n v="3478"/>
    <n v="137"/>
    <n v="1714"/>
    <n v="17694"/>
    <n v="12237"/>
    <n v="8060"/>
    <n v="137"/>
    <n v="5199"/>
    <n v="17694"/>
    <n v="575"/>
    <n v="0"/>
    <n v="0"/>
  </r>
  <r>
    <n v="1449"/>
    <n v="10000"/>
    <x v="1"/>
    <x v="2"/>
    <n v="2"/>
    <n v="34"/>
    <x v="1"/>
    <n v="0"/>
    <n v="0"/>
    <n v="0"/>
    <n v="0"/>
    <n v="0"/>
    <n v="0"/>
    <n v="8813"/>
    <n v="8464"/>
    <n v="9474"/>
    <n v="9716"/>
    <n v="9960"/>
    <n v="10188"/>
    <n v="2148"/>
    <n v="1158"/>
    <n v="400"/>
    <n v="400"/>
    <n v="400"/>
    <n v="300"/>
    <n v="0"/>
  </r>
  <r>
    <n v="1450"/>
    <n v="60000"/>
    <x v="0"/>
    <x v="2"/>
    <n v="1"/>
    <n v="50"/>
    <x v="2"/>
    <n v="0"/>
    <n v="0"/>
    <n v="0"/>
    <n v="0"/>
    <n v="0"/>
    <n v="0"/>
    <n v="61600"/>
    <n v="61952"/>
    <n v="60661"/>
    <n v="29095"/>
    <n v="17636"/>
    <n v="31406"/>
    <n v="3300"/>
    <n v="2000"/>
    <n v="900"/>
    <n v="889"/>
    <n v="21500"/>
    <n v="3600"/>
    <n v="1"/>
  </r>
  <r>
    <n v="1451"/>
    <n v="40000"/>
    <x v="0"/>
    <x v="0"/>
    <n v="1"/>
    <n v="25"/>
    <x v="1"/>
    <n v="0"/>
    <n v="0"/>
    <n v="0"/>
    <n v="0"/>
    <n v="0"/>
    <n v="0"/>
    <n v="11273"/>
    <n v="12307"/>
    <n v="13348"/>
    <n v="13530"/>
    <n v="13811"/>
    <n v="14132"/>
    <n v="1520"/>
    <n v="1550"/>
    <n v="700"/>
    <n v="648"/>
    <n v="700"/>
    <n v="700"/>
    <n v="0"/>
  </r>
  <r>
    <n v="1452"/>
    <n v="290000"/>
    <x v="0"/>
    <x v="1"/>
    <n v="2"/>
    <n v="33"/>
    <x v="1"/>
    <n v="-1"/>
    <n v="-1"/>
    <n v="-1"/>
    <n v="-1"/>
    <n v="-1"/>
    <n v="-1"/>
    <n v="413"/>
    <n v="486"/>
    <n v="820"/>
    <n v="60"/>
    <n v="1773"/>
    <n v="3904"/>
    <n v="486"/>
    <n v="820"/>
    <n v="60"/>
    <n v="1773"/>
    <n v="3904"/>
    <n v="0"/>
    <n v="1"/>
  </r>
  <r>
    <n v="1453"/>
    <n v="50000"/>
    <x v="1"/>
    <x v="0"/>
    <n v="1"/>
    <n v="54"/>
    <x v="2"/>
    <n v="-2"/>
    <n v="-2"/>
    <n v="-2"/>
    <n v="-2"/>
    <n v="-2"/>
    <n v="-2"/>
    <n v="1583"/>
    <n v="2134"/>
    <n v="0"/>
    <n v="2025"/>
    <n v="0"/>
    <n v="1924"/>
    <n v="2134"/>
    <n v="0"/>
    <n v="2025"/>
    <n v="0"/>
    <n v="1924"/>
    <n v="0"/>
    <n v="0"/>
  </r>
  <r>
    <n v="1454"/>
    <n v="20000"/>
    <x v="1"/>
    <x v="0"/>
    <n v="2"/>
    <n v="25"/>
    <x v="1"/>
    <n v="0"/>
    <n v="0"/>
    <n v="0"/>
    <n v="0"/>
    <n v="2"/>
    <n v="2"/>
    <n v="17384"/>
    <n v="13648"/>
    <n v="13924"/>
    <n v="15685"/>
    <n v="15292"/>
    <n v="17524"/>
    <n v="1500"/>
    <n v="1400"/>
    <n v="2000"/>
    <n v="0"/>
    <n v="2500"/>
    <n v="0"/>
    <n v="0"/>
  </r>
  <r>
    <n v="1455"/>
    <n v="30000"/>
    <x v="1"/>
    <x v="0"/>
    <n v="2"/>
    <n v="26"/>
    <x v="1"/>
    <n v="0"/>
    <n v="0"/>
    <n v="0"/>
    <n v="0"/>
    <n v="0"/>
    <n v="0"/>
    <n v="33195"/>
    <n v="32705"/>
    <n v="32406"/>
    <n v="32167"/>
    <n v="31728"/>
    <n v="31061"/>
    <n v="1600"/>
    <n v="1500"/>
    <n v="1500"/>
    <n v="1300"/>
    <n v="1261"/>
    <n v="1003"/>
    <n v="0"/>
  </r>
  <r>
    <n v="1456"/>
    <n v="20000"/>
    <x v="1"/>
    <x v="0"/>
    <n v="1"/>
    <n v="32"/>
    <x v="1"/>
    <n v="0"/>
    <n v="0"/>
    <n v="0"/>
    <n v="0"/>
    <n v="0"/>
    <n v="2"/>
    <n v="17104"/>
    <n v="18134"/>
    <n v="19123"/>
    <n v="19351"/>
    <n v="20411"/>
    <n v="19947"/>
    <n v="1613"/>
    <n v="1602"/>
    <n v="830"/>
    <n v="1512"/>
    <n v="0"/>
    <n v="545"/>
    <n v="0"/>
  </r>
  <r>
    <n v="1457"/>
    <n v="50000"/>
    <x v="0"/>
    <x v="2"/>
    <n v="3"/>
    <n v="43"/>
    <x v="2"/>
    <n v="0"/>
    <n v="0"/>
    <n v="0"/>
    <n v="0"/>
    <n v="0"/>
    <n v="0"/>
    <n v="24443"/>
    <n v="24391"/>
    <n v="23595"/>
    <n v="22590"/>
    <n v="21788"/>
    <n v="21949"/>
    <n v="1800"/>
    <n v="1400"/>
    <n v="800"/>
    <n v="1000"/>
    <n v="900"/>
    <n v="900"/>
    <n v="0"/>
  </r>
  <r>
    <n v="1458"/>
    <n v="500000"/>
    <x v="1"/>
    <x v="0"/>
    <n v="1"/>
    <n v="42"/>
    <x v="2"/>
    <n v="1"/>
    <n v="-1"/>
    <n v="2"/>
    <n v="2"/>
    <n v="0"/>
    <n v="0"/>
    <n v="-984"/>
    <n v="3516"/>
    <n v="1924"/>
    <n v="1924"/>
    <n v="8924"/>
    <n v="6729"/>
    <n v="4500"/>
    <n v="0"/>
    <n v="0"/>
    <n v="7000"/>
    <n v="36"/>
    <n v="532"/>
    <n v="1"/>
  </r>
  <r>
    <n v="1459"/>
    <n v="90000"/>
    <x v="0"/>
    <x v="2"/>
    <n v="2"/>
    <n v="24"/>
    <x v="0"/>
    <n v="-1"/>
    <n v="-1"/>
    <n v="-1"/>
    <n v="-1"/>
    <n v="-1"/>
    <n v="-2"/>
    <n v="595"/>
    <n v="207"/>
    <n v="18189"/>
    <n v="557"/>
    <n v="0"/>
    <n v="0"/>
    <n v="207"/>
    <n v="18281"/>
    <n v="557"/>
    <n v="0"/>
    <n v="0"/>
    <n v="0"/>
    <n v="1"/>
  </r>
  <r>
    <n v="1460"/>
    <n v="10000"/>
    <x v="1"/>
    <x v="0"/>
    <n v="2"/>
    <n v="26"/>
    <x v="1"/>
    <n v="0"/>
    <n v="0"/>
    <n v="0"/>
    <n v="0"/>
    <n v="0"/>
    <n v="0"/>
    <n v="15147"/>
    <n v="6641"/>
    <n v="15318"/>
    <n v="8610"/>
    <n v="8790"/>
    <n v="8963"/>
    <n v="2234"/>
    <n v="1135"/>
    <n v="1086"/>
    <n v="319"/>
    <n v="319"/>
    <n v="180"/>
    <n v="0"/>
  </r>
  <r>
    <n v="1461"/>
    <n v="50000"/>
    <x v="0"/>
    <x v="0"/>
    <n v="1"/>
    <n v="37"/>
    <x v="1"/>
    <n v="2"/>
    <n v="2"/>
    <n v="3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1462"/>
    <n v="120000"/>
    <x v="1"/>
    <x v="1"/>
    <n v="2"/>
    <n v="36"/>
    <x v="1"/>
    <n v="0"/>
    <n v="0"/>
    <n v="2"/>
    <n v="0"/>
    <n v="0"/>
    <n v="2"/>
    <n v="24466"/>
    <n v="28255"/>
    <n v="27507"/>
    <n v="27952"/>
    <n v="31136"/>
    <n v="30486"/>
    <n v="4500"/>
    <n v="0"/>
    <n v="1200"/>
    <n v="3800"/>
    <n v="0"/>
    <n v="1500"/>
    <n v="0"/>
  </r>
  <r>
    <n v="1463"/>
    <n v="200000"/>
    <x v="0"/>
    <x v="1"/>
    <n v="2"/>
    <n v="27"/>
    <x v="1"/>
    <n v="0"/>
    <n v="0"/>
    <n v="0"/>
    <n v="0"/>
    <n v="0"/>
    <n v="0"/>
    <n v="157607"/>
    <n v="155693"/>
    <n v="155290"/>
    <n v="147604"/>
    <n v="146719"/>
    <n v="143317"/>
    <n v="7194"/>
    <n v="6760"/>
    <n v="5018"/>
    <n v="5370"/>
    <n v="5294"/>
    <n v="5300"/>
    <n v="0"/>
  </r>
  <r>
    <n v="1464"/>
    <n v="300000"/>
    <x v="0"/>
    <x v="0"/>
    <n v="1"/>
    <n v="50"/>
    <x v="2"/>
    <n v="-1"/>
    <n v="-1"/>
    <n v="-1"/>
    <n v="0"/>
    <n v="0"/>
    <n v="0"/>
    <n v="8924"/>
    <n v="3131"/>
    <n v="117497"/>
    <n v="110680"/>
    <n v="104016"/>
    <n v="109839"/>
    <n v="3131"/>
    <n v="121715"/>
    <n v="4000"/>
    <n v="5000"/>
    <n v="9000"/>
    <n v="5000"/>
    <n v="0"/>
  </r>
  <r>
    <n v="1465"/>
    <n v="90000"/>
    <x v="0"/>
    <x v="0"/>
    <n v="2"/>
    <n v="24"/>
    <x v="0"/>
    <n v="-1"/>
    <n v="0"/>
    <n v="0"/>
    <n v="0"/>
    <n v="0"/>
    <n v="0"/>
    <n v="17524"/>
    <n v="22184"/>
    <n v="23270"/>
    <n v="27372"/>
    <n v="31905"/>
    <n v="34954"/>
    <n v="5000"/>
    <n v="5000"/>
    <n v="5000"/>
    <n v="5000"/>
    <n v="3600"/>
    <n v="2000"/>
    <n v="0"/>
  </r>
  <r>
    <n v="1466"/>
    <n v="90000"/>
    <x v="1"/>
    <x v="0"/>
    <n v="1"/>
    <n v="27"/>
    <x v="1"/>
    <n v="0"/>
    <n v="0"/>
    <n v="0"/>
    <n v="0"/>
    <n v="0"/>
    <n v="0"/>
    <n v="70482"/>
    <n v="70591"/>
    <n v="64926"/>
    <n v="59949"/>
    <n v="54029"/>
    <n v="48170"/>
    <n v="2580"/>
    <n v="2337"/>
    <n v="1634"/>
    <n v="1606"/>
    <n v="1371"/>
    <n v="620"/>
    <n v="0"/>
  </r>
  <r>
    <n v="1467"/>
    <n v="140000"/>
    <x v="0"/>
    <x v="1"/>
    <n v="2"/>
    <n v="23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468"/>
    <n v="180000"/>
    <x v="0"/>
    <x v="0"/>
    <n v="1"/>
    <n v="39"/>
    <x v="1"/>
    <n v="-1"/>
    <n v="-1"/>
    <n v="-1"/>
    <n v="-1"/>
    <n v="0"/>
    <n v="-1"/>
    <n v="1081"/>
    <n v="148"/>
    <n v="148"/>
    <n v="296"/>
    <n v="148"/>
    <n v="148"/>
    <n v="148"/>
    <n v="148"/>
    <n v="296"/>
    <n v="0"/>
    <n v="148"/>
    <n v="1495"/>
    <n v="0"/>
  </r>
  <r>
    <n v="1469"/>
    <n v="360000"/>
    <x v="1"/>
    <x v="1"/>
    <n v="1"/>
    <n v="39"/>
    <x v="1"/>
    <n v="-1"/>
    <n v="-1"/>
    <n v="-1"/>
    <n v="-2"/>
    <n v="-2"/>
    <n v="-2"/>
    <n v="1761"/>
    <n v="2560"/>
    <n v="0"/>
    <n v="0"/>
    <n v="0"/>
    <n v="0"/>
    <n v="2816"/>
    <n v="0"/>
    <n v="0"/>
    <n v="0"/>
    <n v="0"/>
    <n v="2456"/>
    <n v="0"/>
  </r>
  <r>
    <n v="1470"/>
    <n v="160000"/>
    <x v="0"/>
    <x v="2"/>
    <n v="2"/>
    <n v="29"/>
    <x v="1"/>
    <n v="1"/>
    <n v="-2"/>
    <n v="-2"/>
    <n v="-2"/>
    <n v="-2"/>
    <n v="-2"/>
    <n v="0"/>
    <n v="0"/>
    <n v="4150"/>
    <n v="2065"/>
    <n v="0"/>
    <n v="500"/>
    <n v="0"/>
    <n v="4150"/>
    <n v="2065"/>
    <n v="0"/>
    <n v="500"/>
    <n v="0"/>
    <n v="1"/>
  </r>
  <r>
    <n v="1471"/>
    <n v="100000"/>
    <x v="1"/>
    <x v="1"/>
    <n v="1"/>
    <n v="45"/>
    <x v="2"/>
    <n v="0"/>
    <n v="0"/>
    <n v="0"/>
    <n v="0"/>
    <n v="0"/>
    <n v="0"/>
    <n v="10529"/>
    <n v="12723"/>
    <n v="15807"/>
    <n v="18901"/>
    <n v="21794"/>
    <n v="25051"/>
    <n v="2688"/>
    <n v="3688"/>
    <n v="3288"/>
    <n v="3288"/>
    <n v="3688"/>
    <n v="0"/>
    <n v="0"/>
  </r>
  <r>
    <n v="1472"/>
    <n v="20000"/>
    <x v="1"/>
    <x v="0"/>
    <n v="2"/>
    <n v="21"/>
    <x v="0"/>
    <n v="0"/>
    <n v="0"/>
    <n v="2"/>
    <n v="0"/>
    <n v="0"/>
    <n v="-2"/>
    <n v="19277"/>
    <n v="20997"/>
    <n v="20200"/>
    <n v="20000"/>
    <n v="0"/>
    <n v="0"/>
    <n v="5000"/>
    <n v="0"/>
    <n v="0"/>
    <n v="0"/>
    <n v="0"/>
    <n v="0"/>
    <n v="1"/>
  </r>
  <r>
    <n v="1473"/>
    <n v="360000"/>
    <x v="1"/>
    <x v="1"/>
    <n v="1"/>
    <n v="36"/>
    <x v="1"/>
    <n v="0"/>
    <n v="0"/>
    <n v="-1"/>
    <n v="0"/>
    <n v="0"/>
    <n v="0"/>
    <n v="40434"/>
    <n v="13352"/>
    <n v="129978"/>
    <n v="150637"/>
    <n v="138969"/>
    <n v="132118"/>
    <n v="2000"/>
    <n v="129990"/>
    <n v="30000"/>
    <n v="25000"/>
    <n v="5000"/>
    <n v="3000"/>
    <n v="0"/>
  </r>
  <r>
    <n v="1474"/>
    <n v="230000"/>
    <x v="1"/>
    <x v="0"/>
    <n v="2"/>
    <n v="39"/>
    <x v="1"/>
    <n v="-1"/>
    <n v="-1"/>
    <n v="-1"/>
    <n v="-1"/>
    <n v="-1"/>
    <n v="-1"/>
    <n v="326"/>
    <n v="326"/>
    <n v="326"/>
    <n v="326"/>
    <n v="326"/>
    <n v="326"/>
    <n v="652"/>
    <n v="326"/>
    <n v="326"/>
    <n v="326"/>
    <n v="326"/>
    <n v="326"/>
    <n v="0"/>
  </r>
  <r>
    <n v="1475"/>
    <n v="110000"/>
    <x v="0"/>
    <x v="2"/>
    <n v="2"/>
    <n v="29"/>
    <x v="1"/>
    <n v="0"/>
    <n v="0"/>
    <n v="0"/>
    <n v="0"/>
    <n v="0"/>
    <n v="0"/>
    <n v="101006"/>
    <n v="104474"/>
    <n v="106332"/>
    <n v="106906"/>
    <n v="108952"/>
    <n v="110444"/>
    <n v="5300"/>
    <n v="5300"/>
    <n v="4000"/>
    <n v="4100"/>
    <n v="4631"/>
    <n v="4404"/>
    <n v="1"/>
  </r>
  <r>
    <n v="1476"/>
    <n v="210000"/>
    <x v="1"/>
    <x v="0"/>
    <n v="2"/>
    <n v="37"/>
    <x v="1"/>
    <n v="0"/>
    <n v="0"/>
    <n v="0"/>
    <n v="0"/>
    <n v="0"/>
    <n v="0"/>
    <n v="142149"/>
    <n v="139025"/>
    <n v="50283"/>
    <n v="159231"/>
    <n v="155342"/>
    <n v="156769"/>
    <n v="6534"/>
    <n v="3069"/>
    <n v="110017"/>
    <n v="5496"/>
    <n v="6307"/>
    <n v="5376"/>
    <n v="0"/>
  </r>
  <r>
    <n v="1477"/>
    <n v="200000"/>
    <x v="1"/>
    <x v="0"/>
    <n v="2"/>
    <n v="26"/>
    <x v="1"/>
    <n v="-1"/>
    <n v="-1"/>
    <n v="0"/>
    <n v="0"/>
    <n v="0"/>
    <n v="0"/>
    <n v="1747"/>
    <n v="11817"/>
    <n v="14225"/>
    <n v="16017"/>
    <n v="12613"/>
    <n v="6600"/>
    <n v="12957"/>
    <n v="3884"/>
    <n v="5010"/>
    <n v="700"/>
    <n v="360"/>
    <n v="1713"/>
    <n v="0"/>
  </r>
  <r>
    <n v="1478"/>
    <n v="50000"/>
    <x v="1"/>
    <x v="0"/>
    <n v="2"/>
    <n v="44"/>
    <x v="2"/>
    <n v="0"/>
    <n v="0"/>
    <n v="0"/>
    <n v="0"/>
    <n v="0"/>
    <n v="0"/>
    <n v="27560"/>
    <n v="19002"/>
    <n v="8542"/>
    <n v="8711"/>
    <n v="8893"/>
    <n v="9070"/>
    <n v="1159"/>
    <n v="1142"/>
    <n v="311"/>
    <n v="322"/>
    <n v="324"/>
    <n v="335"/>
    <n v="0"/>
  </r>
  <r>
    <n v="1479"/>
    <n v="210000"/>
    <x v="0"/>
    <x v="1"/>
    <n v="2"/>
    <n v="30"/>
    <x v="1"/>
    <n v="1"/>
    <n v="-2"/>
    <n v="-2"/>
    <n v="-2"/>
    <n v="-1"/>
    <n v="-1"/>
    <n v="0"/>
    <n v="0"/>
    <n v="0"/>
    <n v="0"/>
    <n v="49525"/>
    <n v="0"/>
    <n v="0"/>
    <n v="0"/>
    <n v="0"/>
    <n v="49525"/>
    <n v="0"/>
    <n v="0"/>
    <n v="1"/>
  </r>
  <r>
    <n v="1480"/>
    <n v="280000"/>
    <x v="1"/>
    <x v="1"/>
    <n v="2"/>
    <n v="31"/>
    <x v="1"/>
    <n v="1"/>
    <n v="-2"/>
    <n v="-1"/>
    <n v="0"/>
    <n v="-1"/>
    <n v="-1"/>
    <n v="-32"/>
    <n v="-32"/>
    <n v="4887"/>
    <n v="2067"/>
    <n v="6624"/>
    <n v="1489"/>
    <n v="0"/>
    <n v="4919"/>
    <n v="10"/>
    <n v="6657"/>
    <n v="1496"/>
    <n v="2244"/>
    <n v="0"/>
  </r>
  <r>
    <n v="1481"/>
    <n v="500000"/>
    <x v="1"/>
    <x v="0"/>
    <n v="1"/>
    <n v="40"/>
    <x v="1"/>
    <n v="0"/>
    <n v="0"/>
    <n v="0"/>
    <n v="-1"/>
    <n v="-1"/>
    <n v="0"/>
    <n v="94585"/>
    <n v="61111"/>
    <n v="24801"/>
    <n v="6288"/>
    <n v="166251"/>
    <n v="162785"/>
    <n v="2659"/>
    <n v="2090"/>
    <n v="6333"/>
    <n v="178460"/>
    <n v="5506"/>
    <n v="6205"/>
    <n v="0"/>
  </r>
  <r>
    <n v="1482"/>
    <n v="30000"/>
    <x v="0"/>
    <x v="1"/>
    <n v="2"/>
    <n v="25"/>
    <x v="1"/>
    <n v="0"/>
    <n v="0"/>
    <n v="0"/>
    <n v="0"/>
    <n v="0"/>
    <n v="-2"/>
    <n v="3924"/>
    <n v="4972"/>
    <n v="5873"/>
    <n v="5993"/>
    <n v="0"/>
    <n v="0"/>
    <n v="1099"/>
    <n v="1000"/>
    <n v="120"/>
    <n v="0"/>
    <n v="0"/>
    <n v="0"/>
    <n v="0"/>
  </r>
  <r>
    <n v="1483"/>
    <n v="340000"/>
    <x v="0"/>
    <x v="0"/>
    <n v="1"/>
    <n v="36"/>
    <x v="1"/>
    <n v="0"/>
    <n v="0"/>
    <n v="0"/>
    <n v="0"/>
    <n v="0"/>
    <n v="0"/>
    <n v="167474"/>
    <n v="155293"/>
    <n v="134467"/>
    <n v="129891"/>
    <n v="113919"/>
    <n v="106675"/>
    <n v="7106"/>
    <n v="4435"/>
    <n v="4091"/>
    <n v="3548"/>
    <n v="4535"/>
    <n v="4127"/>
    <n v="0"/>
  </r>
  <r>
    <n v="1484"/>
    <n v="360000"/>
    <x v="1"/>
    <x v="1"/>
    <n v="2"/>
    <n v="32"/>
    <x v="1"/>
    <n v="-1"/>
    <n v="-1"/>
    <n v="-1"/>
    <n v="-1"/>
    <n v="-1"/>
    <n v="-1"/>
    <n v="389"/>
    <n v="389"/>
    <n v="1955"/>
    <n v="5316"/>
    <n v="2265"/>
    <n v="6594"/>
    <n v="389"/>
    <n v="1955"/>
    <n v="5316"/>
    <n v="2265"/>
    <n v="6594"/>
    <n v="2974"/>
    <n v="0"/>
  </r>
  <r>
    <n v="1485"/>
    <n v="70000"/>
    <x v="0"/>
    <x v="1"/>
    <n v="2"/>
    <n v="22"/>
    <x v="0"/>
    <n v="0"/>
    <n v="0"/>
    <n v="0"/>
    <n v="0"/>
    <n v="0"/>
    <n v="0"/>
    <n v="71358"/>
    <n v="70285"/>
    <n v="28867"/>
    <n v="29766"/>
    <n v="26522"/>
    <n v="27584"/>
    <n v="3280"/>
    <n v="1480"/>
    <n v="1360"/>
    <n v="960"/>
    <n v="1500"/>
    <n v="1000"/>
    <n v="0"/>
  </r>
  <r>
    <n v="1486"/>
    <n v="20000"/>
    <x v="0"/>
    <x v="0"/>
    <n v="3"/>
    <n v="44"/>
    <x v="2"/>
    <n v="2"/>
    <n v="2"/>
    <n v="7"/>
    <n v="7"/>
    <n v="7"/>
    <n v="6"/>
    <n v="2400"/>
    <n v="2400"/>
    <n v="2400"/>
    <n v="2400"/>
    <n v="2400"/>
    <n v="1800"/>
    <n v="0"/>
    <n v="0"/>
    <n v="0"/>
    <n v="0"/>
    <n v="0"/>
    <n v="0"/>
    <n v="1"/>
  </r>
  <r>
    <n v="1487"/>
    <n v="230000"/>
    <x v="1"/>
    <x v="1"/>
    <n v="2"/>
    <n v="32"/>
    <x v="1"/>
    <n v="0"/>
    <n v="0"/>
    <n v="0"/>
    <n v="0"/>
    <n v="0"/>
    <n v="0"/>
    <n v="44734"/>
    <n v="47178"/>
    <n v="29582"/>
    <n v="38426"/>
    <n v="42500"/>
    <n v="43531"/>
    <n v="10120"/>
    <n v="20000"/>
    <n v="10000"/>
    <n v="5000"/>
    <n v="5000"/>
    <n v="5000"/>
    <n v="0"/>
  </r>
  <r>
    <n v="1488"/>
    <n v="60000"/>
    <x v="1"/>
    <x v="0"/>
    <n v="1"/>
    <n v="41"/>
    <x v="2"/>
    <n v="0"/>
    <n v="0"/>
    <n v="0"/>
    <n v="0"/>
    <n v="0"/>
    <n v="-1"/>
    <n v="48979"/>
    <n v="41597"/>
    <n v="29347"/>
    <n v="19544"/>
    <n v="11989"/>
    <n v="9079"/>
    <n v="5070"/>
    <n v="1219"/>
    <n v="1007"/>
    <n v="8"/>
    <n v="9381"/>
    <n v="1156"/>
    <n v="0"/>
  </r>
  <r>
    <n v="1489"/>
    <n v="50000"/>
    <x v="1"/>
    <x v="1"/>
    <n v="2"/>
    <n v="28"/>
    <x v="1"/>
    <n v="3"/>
    <n v="2"/>
    <n v="2"/>
    <n v="0"/>
    <n v="0"/>
    <n v="0"/>
    <n v="49828"/>
    <n v="50467"/>
    <n v="48964"/>
    <n v="49447"/>
    <n v="44067"/>
    <n v="44760"/>
    <n v="2121"/>
    <n v="0"/>
    <n v="2000"/>
    <n v="2000"/>
    <n v="2000"/>
    <n v="2000"/>
    <n v="1"/>
  </r>
  <r>
    <n v="1490"/>
    <n v="50000"/>
    <x v="0"/>
    <x v="1"/>
    <n v="2"/>
    <n v="29"/>
    <x v="1"/>
    <n v="0"/>
    <n v="0"/>
    <n v="2"/>
    <n v="2"/>
    <n v="2"/>
    <n v="2"/>
    <n v="10532"/>
    <n v="13145"/>
    <n v="12637"/>
    <n v="13922"/>
    <n v="13556"/>
    <n v="14528"/>
    <n v="2800"/>
    <n v="0"/>
    <n v="1500"/>
    <n v="0"/>
    <n v="1200"/>
    <n v="0"/>
    <n v="1"/>
  </r>
  <r>
    <n v="1491"/>
    <n v="130000"/>
    <x v="0"/>
    <x v="4"/>
    <n v="2"/>
    <n v="28"/>
    <x v="1"/>
    <n v="0"/>
    <n v="0"/>
    <n v="0"/>
    <n v="0"/>
    <n v="0"/>
    <n v="0"/>
    <n v="36108"/>
    <n v="34256"/>
    <n v="36357"/>
    <n v="37878"/>
    <n v="39489"/>
    <n v="41833"/>
    <n v="3000"/>
    <n v="3000"/>
    <n v="2500"/>
    <n v="3000"/>
    <n v="3000"/>
    <n v="2000"/>
    <n v="0"/>
  </r>
  <r>
    <n v="1492"/>
    <n v="160000"/>
    <x v="1"/>
    <x v="2"/>
    <n v="2"/>
    <n v="52"/>
    <x v="2"/>
    <n v="0"/>
    <n v="0"/>
    <n v="0"/>
    <n v="0"/>
    <n v="0"/>
    <n v="0"/>
    <n v="155684"/>
    <n v="157364"/>
    <n v="156581"/>
    <n v="72814"/>
    <n v="66825"/>
    <n v="63419"/>
    <n v="6525"/>
    <n v="6649"/>
    <n v="2724"/>
    <n v="2503"/>
    <n v="2310"/>
    <n v="2200"/>
    <n v="0"/>
  </r>
  <r>
    <n v="1493"/>
    <n v="60000"/>
    <x v="0"/>
    <x v="2"/>
    <n v="2"/>
    <n v="48"/>
    <x v="2"/>
    <n v="2"/>
    <n v="0"/>
    <n v="0"/>
    <n v="0"/>
    <n v="0"/>
    <n v="0"/>
    <n v="43533"/>
    <n v="39252"/>
    <n v="38051"/>
    <n v="37988"/>
    <n v="38725"/>
    <n v="39685"/>
    <n v="1700"/>
    <n v="1700"/>
    <n v="2000"/>
    <n v="1500"/>
    <n v="1600"/>
    <n v="1000"/>
    <n v="0"/>
  </r>
  <r>
    <n v="1494"/>
    <n v="160000"/>
    <x v="1"/>
    <x v="0"/>
    <n v="2"/>
    <n v="43"/>
    <x v="2"/>
    <n v="-1"/>
    <n v="-1"/>
    <n v="0"/>
    <n v="0"/>
    <n v="0"/>
    <n v="-1"/>
    <n v="12458"/>
    <n v="7146"/>
    <n v="11529"/>
    <n v="20860"/>
    <n v="0"/>
    <n v="780"/>
    <n v="7545"/>
    <n v="5000"/>
    <n v="10000"/>
    <n v="0"/>
    <n v="780"/>
    <n v="0"/>
    <n v="0"/>
  </r>
  <r>
    <n v="1495"/>
    <n v="180000"/>
    <x v="0"/>
    <x v="1"/>
    <n v="2"/>
    <n v="25"/>
    <x v="1"/>
    <n v="0"/>
    <n v="-1"/>
    <n v="-1"/>
    <n v="0"/>
    <n v="-1"/>
    <n v="0"/>
    <n v="23800"/>
    <n v="1246"/>
    <n v="3430"/>
    <n v="8430"/>
    <n v="92925"/>
    <n v="88283"/>
    <n v="1246"/>
    <n v="3430"/>
    <n v="5000"/>
    <n v="92925"/>
    <n v="5000"/>
    <n v="5000"/>
    <n v="0"/>
  </r>
  <r>
    <n v="1496"/>
    <n v="170000"/>
    <x v="1"/>
    <x v="0"/>
    <n v="1"/>
    <n v="36"/>
    <x v="1"/>
    <n v="2"/>
    <n v="2"/>
    <n v="2"/>
    <n v="0"/>
    <n v="0"/>
    <n v="0"/>
    <n v="75960"/>
    <n v="64683"/>
    <n v="51184"/>
    <n v="37938"/>
    <n v="25292"/>
    <n v="12646"/>
    <n v="2000"/>
    <n v="0"/>
    <n v="0"/>
    <n v="0"/>
    <n v="0"/>
    <n v="173869"/>
    <n v="0"/>
  </r>
  <r>
    <n v="1497"/>
    <n v="360000"/>
    <x v="0"/>
    <x v="0"/>
    <n v="2"/>
    <n v="35"/>
    <x v="1"/>
    <n v="2"/>
    <n v="2"/>
    <n v="2"/>
    <n v="0"/>
    <n v="0"/>
    <n v="0"/>
    <n v="360023"/>
    <n v="363239"/>
    <n v="350214"/>
    <n v="319960"/>
    <n v="260944"/>
    <n v="202686"/>
    <n v="14693"/>
    <n v="30"/>
    <n v="12302"/>
    <n v="10004"/>
    <n v="7506"/>
    <n v="19721"/>
    <n v="1"/>
  </r>
  <r>
    <n v="1498"/>
    <n v="130000"/>
    <x v="0"/>
    <x v="0"/>
    <n v="1"/>
    <n v="34"/>
    <x v="1"/>
    <n v="0"/>
    <n v="0"/>
    <n v="0"/>
    <n v="2"/>
    <n v="0"/>
    <n v="0"/>
    <n v="59955"/>
    <n v="61252"/>
    <n v="65399"/>
    <n v="63800"/>
    <n v="65312"/>
    <n v="37838"/>
    <n v="2260"/>
    <n v="5203"/>
    <n v="0"/>
    <n v="2670"/>
    <n v="1342"/>
    <n v="1815"/>
    <n v="0"/>
  </r>
  <r>
    <n v="1499"/>
    <n v="180000"/>
    <x v="0"/>
    <x v="0"/>
    <n v="2"/>
    <n v="48"/>
    <x v="2"/>
    <n v="1"/>
    <n v="-1"/>
    <n v="-1"/>
    <n v="-1"/>
    <n v="-1"/>
    <n v="-1"/>
    <n v="2551"/>
    <n v="3044"/>
    <n v="3044"/>
    <n v="5283"/>
    <n v="1660"/>
    <n v="6671"/>
    <n v="3044"/>
    <n v="3044"/>
    <n v="5283"/>
    <n v="1660"/>
    <n v="6671"/>
    <n v="493"/>
    <n v="0"/>
  </r>
  <r>
    <n v="1500"/>
    <n v="20000"/>
    <x v="1"/>
    <x v="1"/>
    <n v="2"/>
    <n v="27"/>
    <x v="1"/>
    <n v="1"/>
    <n v="2"/>
    <n v="-1"/>
    <n v="-1"/>
    <n v="0"/>
    <n v="0"/>
    <n v="6274"/>
    <n v="5971"/>
    <n v="3980"/>
    <n v="9040"/>
    <n v="9040"/>
    <n v="0"/>
    <n v="0"/>
    <n v="4000"/>
    <n v="9040"/>
    <n v="0"/>
    <n v="0"/>
    <n v="17291"/>
    <n v="0"/>
  </r>
  <r>
    <n v="1501"/>
    <n v="230000"/>
    <x v="0"/>
    <x v="0"/>
    <n v="1"/>
    <n v="43"/>
    <x v="2"/>
    <n v="0"/>
    <n v="0"/>
    <n v="0"/>
    <n v="0"/>
    <n v="0"/>
    <n v="0"/>
    <n v="7806"/>
    <n v="8392"/>
    <n v="8967"/>
    <n v="8729"/>
    <n v="10816"/>
    <n v="15893"/>
    <n v="1295"/>
    <n v="1300"/>
    <n v="468"/>
    <n v="2816"/>
    <n v="5893"/>
    <n v="5977"/>
    <n v="0"/>
  </r>
  <r>
    <n v="1502"/>
    <n v="220000"/>
    <x v="0"/>
    <x v="0"/>
    <n v="1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03"/>
    <n v="240000"/>
    <x v="1"/>
    <x v="0"/>
    <n v="1"/>
    <n v="4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04"/>
    <n v="50000"/>
    <x v="1"/>
    <x v="2"/>
    <n v="1"/>
    <n v="54"/>
    <x v="2"/>
    <n v="0"/>
    <n v="0"/>
    <n v="0"/>
    <n v="-1"/>
    <n v="-1"/>
    <n v="0"/>
    <n v="50356"/>
    <n v="48981"/>
    <n v="47942"/>
    <n v="1261"/>
    <n v="17147"/>
    <n v="16609"/>
    <n v="2000"/>
    <n v="1120"/>
    <n v="1300"/>
    <n v="17147"/>
    <n v="1000"/>
    <n v="1000"/>
    <n v="0"/>
  </r>
  <r>
    <n v="1505"/>
    <n v="310000"/>
    <x v="0"/>
    <x v="0"/>
    <n v="1"/>
    <n v="39"/>
    <x v="1"/>
    <n v="0"/>
    <n v="0"/>
    <n v="0"/>
    <n v="0"/>
    <n v="0"/>
    <n v="0"/>
    <n v="7246"/>
    <n v="6713"/>
    <n v="9507"/>
    <n v="8894"/>
    <n v="7418"/>
    <n v="12154"/>
    <n v="1155"/>
    <n v="4507"/>
    <n v="1000"/>
    <n v="283"/>
    <n v="7482"/>
    <n v="2473"/>
    <n v="0"/>
  </r>
  <r>
    <n v="1506"/>
    <n v="350000"/>
    <x v="1"/>
    <x v="1"/>
    <n v="1"/>
    <n v="70"/>
    <x v="3"/>
    <n v="0"/>
    <n v="0"/>
    <n v="0"/>
    <n v="0"/>
    <n v="0"/>
    <n v="0"/>
    <n v="100895"/>
    <n v="70244"/>
    <n v="64839"/>
    <n v="57583"/>
    <n v="45554"/>
    <n v="37063"/>
    <n v="3371"/>
    <n v="2089"/>
    <n v="3008"/>
    <n v="1300"/>
    <n v="1500"/>
    <n v="1372"/>
    <n v="0"/>
  </r>
  <r>
    <n v="1507"/>
    <n v="50000"/>
    <x v="0"/>
    <x v="1"/>
    <n v="2"/>
    <n v="24"/>
    <x v="0"/>
    <n v="-1"/>
    <n v="-1"/>
    <n v="-1"/>
    <n v="-1"/>
    <n v="-1"/>
    <n v="-1"/>
    <n v="629"/>
    <n v="351"/>
    <n v="784"/>
    <n v="696"/>
    <n v="800"/>
    <n v="341"/>
    <n v="351"/>
    <n v="789"/>
    <n v="699"/>
    <n v="910"/>
    <n v="341"/>
    <n v="210"/>
    <n v="0"/>
  </r>
  <r>
    <n v="1508"/>
    <n v="200000"/>
    <x v="0"/>
    <x v="0"/>
    <n v="1"/>
    <n v="30"/>
    <x v="1"/>
    <n v="1"/>
    <n v="-2"/>
    <n v="-1"/>
    <n v="0"/>
    <n v="0"/>
    <n v="0"/>
    <n v="26223"/>
    <n v="-137"/>
    <n v="73284"/>
    <n v="65428"/>
    <n v="65820"/>
    <n v="2859"/>
    <n v="0"/>
    <n v="73421"/>
    <n v="1309"/>
    <n v="392"/>
    <n v="2859"/>
    <n v="1250"/>
    <n v="0"/>
  </r>
  <r>
    <n v="1509"/>
    <n v="480000"/>
    <x v="1"/>
    <x v="2"/>
    <n v="2"/>
    <n v="53"/>
    <x v="2"/>
    <n v="0"/>
    <n v="0"/>
    <n v="0"/>
    <n v="0"/>
    <n v="0"/>
    <n v="0"/>
    <n v="482250"/>
    <n v="475931"/>
    <n v="429037"/>
    <n v="383821"/>
    <n v="369920"/>
    <n v="699944"/>
    <n v="18093"/>
    <n v="15233"/>
    <n v="12597"/>
    <n v="15098"/>
    <n v="14155"/>
    <n v="20306"/>
    <n v="0"/>
  </r>
  <r>
    <n v="1510"/>
    <n v="180000"/>
    <x v="0"/>
    <x v="1"/>
    <n v="1"/>
    <n v="27"/>
    <x v="1"/>
    <n v="2"/>
    <n v="2"/>
    <n v="2"/>
    <n v="2"/>
    <n v="2"/>
    <n v="0"/>
    <n v="81044"/>
    <n v="78403"/>
    <n v="58083"/>
    <n v="58244"/>
    <n v="56041"/>
    <n v="50816"/>
    <n v="2600"/>
    <n v="0"/>
    <n v="4700"/>
    <n v="0"/>
    <n v="2500"/>
    <n v="1092"/>
    <n v="1"/>
  </r>
  <r>
    <n v="1511"/>
    <n v="200000"/>
    <x v="0"/>
    <x v="0"/>
    <n v="2"/>
    <n v="33"/>
    <x v="1"/>
    <n v="0"/>
    <n v="0"/>
    <n v="0"/>
    <n v="0"/>
    <n v="0"/>
    <n v="0"/>
    <n v="184676"/>
    <n v="178491"/>
    <n v="169860"/>
    <n v="165713"/>
    <n v="168199"/>
    <n v="160769"/>
    <n v="7900"/>
    <n v="6112"/>
    <n v="6000"/>
    <n v="6000"/>
    <n v="5838"/>
    <n v="5900"/>
    <n v="0"/>
  </r>
  <r>
    <n v="1512"/>
    <n v="20000"/>
    <x v="1"/>
    <x v="2"/>
    <n v="1"/>
    <n v="34"/>
    <x v="1"/>
    <n v="2"/>
    <n v="0"/>
    <n v="0"/>
    <n v="0"/>
    <n v="0"/>
    <n v="0"/>
    <n v="15736"/>
    <n v="16762"/>
    <n v="17774"/>
    <n v="18125"/>
    <n v="18507"/>
    <n v="19063"/>
    <n v="1284"/>
    <n v="1296"/>
    <n v="647"/>
    <n v="672"/>
    <n v="864"/>
    <n v="1506"/>
    <n v="0"/>
  </r>
  <r>
    <n v="1513"/>
    <n v="50000"/>
    <x v="1"/>
    <x v="0"/>
    <n v="2"/>
    <n v="48"/>
    <x v="2"/>
    <n v="0"/>
    <n v="0"/>
    <n v="0"/>
    <n v="-1"/>
    <n v="0"/>
    <n v="0"/>
    <n v="51631"/>
    <n v="45223"/>
    <n v="45461"/>
    <n v="18354"/>
    <n v="19118"/>
    <n v="19404"/>
    <n v="1800"/>
    <n v="1005"/>
    <n v="19763"/>
    <n v="1000"/>
    <n v="1000"/>
    <n v="1000"/>
    <n v="0"/>
  </r>
  <r>
    <n v="1514"/>
    <n v="210000"/>
    <x v="0"/>
    <x v="2"/>
    <n v="2"/>
    <n v="33"/>
    <x v="1"/>
    <n v="1"/>
    <n v="-2"/>
    <n v="-1"/>
    <n v="-1"/>
    <n v="-1"/>
    <n v="-1"/>
    <n v="0"/>
    <n v="0"/>
    <n v="3104"/>
    <n v="4056"/>
    <n v="565"/>
    <n v="960"/>
    <n v="0"/>
    <n v="3104"/>
    <n v="4056"/>
    <n v="565"/>
    <n v="960"/>
    <n v="1958"/>
    <n v="1"/>
  </r>
  <r>
    <n v="1515"/>
    <n v="20000"/>
    <x v="0"/>
    <x v="0"/>
    <n v="2"/>
    <n v="24"/>
    <x v="0"/>
    <n v="0"/>
    <n v="0"/>
    <n v="0"/>
    <n v="0"/>
    <n v="0"/>
    <n v="0"/>
    <n v="19433"/>
    <n v="20508"/>
    <n v="19662"/>
    <n v="20001"/>
    <n v="16448"/>
    <n v="16774"/>
    <n v="1700"/>
    <n v="1300"/>
    <n v="600"/>
    <n v="600"/>
    <n v="600"/>
    <n v="622"/>
    <n v="0"/>
  </r>
  <r>
    <n v="1516"/>
    <n v="150000"/>
    <x v="0"/>
    <x v="0"/>
    <n v="1"/>
    <n v="31"/>
    <x v="1"/>
    <n v="1"/>
    <n v="-2"/>
    <n v="-1"/>
    <n v="-1"/>
    <n v="-1"/>
    <n v="-2"/>
    <n v="6526"/>
    <n v="779"/>
    <n v="8927"/>
    <n v="8660"/>
    <n v="692"/>
    <n v="0"/>
    <n v="783"/>
    <n v="9098"/>
    <n v="8660"/>
    <n v="698"/>
    <n v="0"/>
    <n v="0"/>
    <n v="0"/>
  </r>
  <r>
    <n v="1517"/>
    <n v="50000"/>
    <x v="0"/>
    <x v="0"/>
    <n v="2"/>
    <n v="25"/>
    <x v="1"/>
    <n v="0"/>
    <n v="0"/>
    <n v="0"/>
    <n v="-1"/>
    <n v="-1"/>
    <n v="2"/>
    <n v="46528"/>
    <n v="47456"/>
    <n v="36251"/>
    <n v="438"/>
    <n v="43367"/>
    <n v="44305"/>
    <n v="1794"/>
    <n v="1021"/>
    <n v="438"/>
    <n v="43367"/>
    <n v="1800"/>
    <n v="0"/>
    <n v="0"/>
  </r>
  <r>
    <n v="1518"/>
    <n v="190000"/>
    <x v="1"/>
    <x v="2"/>
    <n v="1"/>
    <n v="49"/>
    <x v="2"/>
    <n v="2"/>
    <n v="2"/>
    <n v="2"/>
    <n v="2"/>
    <n v="2"/>
    <n v="2"/>
    <n v="178367"/>
    <n v="179062"/>
    <n v="177663"/>
    <n v="180312"/>
    <n v="185910"/>
    <n v="191895"/>
    <n v="5000"/>
    <n v="3000"/>
    <n v="7100"/>
    <n v="8700"/>
    <n v="9300"/>
    <n v="9500"/>
    <n v="1"/>
  </r>
  <r>
    <n v="1519"/>
    <n v="290000"/>
    <x v="0"/>
    <x v="1"/>
    <n v="2"/>
    <n v="27"/>
    <x v="1"/>
    <n v="2"/>
    <n v="0"/>
    <n v="0"/>
    <n v="0"/>
    <n v="2"/>
    <n v="2"/>
    <n v="232523"/>
    <n v="243753"/>
    <n v="253145"/>
    <n v="267412"/>
    <n v="273095"/>
    <n v="278260"/>
    <n v="16500"/>
    <n v="15000"/>
    <n v="20000"/>
    <n v="10000"/>
    <n v="9701"/>
    <n v="0"/>
    <n v="0"/>
  </r>
  <r>
    <n v="1520"/>
    <n v="420000"/>
    <x v="1"/>
    <x v="0"/>
    <n v="1"/>
    <n v="39"/>
    <x v="1"/>
    <n v="0"/>
    <n v="0"/>
    <n v="0"/>
    <n v="0"/>
    <n v="0"/>
    <n v="0"/>
    <n v="171141"/>
    <n v="118103"/>
    <n v="119543"/>
    <n v="122851"/>
    <n v="126007"/>
    <n v="129144"/>
    <n v="5700"/>
    <n v="4600"/>
    <n v="5000"/>
    <n v="5000"/>
    <n v="5000"/>
    <n v="4700"/>
    <n v="0"/>
  </r>
  <r>
    <n v="1521"/>
    <n v="340000"/>
    <x v="0"/>
    <x v="0"/>
    <n v="2"/>
    <n v="36"/>
    <x v="1"/>
    <n v="2"/>
    <n v="0"/>
    <n v="0"/>
    <n v="0"/>
    <n v="0"/>
    <n v="0"/>
    <n v="337981"/>
    <n v="344920"/>
    <n v="18921"/>
    <n v="21205"/>
    <n v="19810"/>
    <n v="13586"/>
    <n v="17181"/>
    <n v="2000"/>
    <n v="10000"/>
    <n v="5000"/>
    <n v="3000"/>
    <n v="1000"/>
    <n v="0"/>
  </r>
  <r>
    <n v="1522"/>
    <n v="60000"/>
    <x v="1"/>
    <x v="0"/>
    <n v="2"/>
    <n v="40"/>
    <x v="1"/>
    <n v="3"/>
    <n v="3"/>
    <n v="5"/>
    <n v="4"/>
    <n v="3"/>
    <n v="2"/>
    <n v="9744"/>
    <n v="10940"/>
    <n v="10630"/>
    <n v="10320"/>
    <n v="9865"/>
    <n v="10055"/>
    <n v="1500"/>
    <n v="0"/>
    <n v="0"/>
    <n v="0"/>
    <n v="500"/>
    <n v="0"/>
    <n v="0"/>
  </r>
  <r>
    <n v="1523"/>
    <n v="90000"/>
    <x v="0"/>
    <x v="1"/>
    <n v="2"/>
    <n v="27"/>
    <x v="1"/>
    <n v="0"/>
    <n v="0"/>
    <n v="0"/>
    <n v="0"/>
    <n v="0"/>
    <n v="0"/>
    <n v="81111"/>
    <n v="83081"/>
    <n v="60210"/>
    <n v="61221"/>
    <n v="62636"/>
    <n v="54261"/>
    <n v="3500"/>
    <n v="3000"/>
    <n v="2600"/>
    <n v="2600"/>
    <n v="3000"/>
    <n v="1500"/>
    <n v="0"/>
  </r>
  <r>
    <n v="1524"/>
    <n v="30000"/>
    <x v="0"/>
    <x v="1"/>
    <n v="2"/>
    <n v="27"/>
    <x v="1"/>
    <n v="2"/>
    <n v="2"/>
    <n v="2"/>
    <n v="2"/>
    <n v="2"/>
    <n v="2"/>
    <n v="28207"/>
    <n v="29261"/>
    <n v="28497"/>
    <n v="29862"/>
    <n v="43148"/>
    <n v="30603"/>
    <n v="1800"/>
    <n v="0"/>
    <n v="2150"/>
    <n v="900"/>
    <n v="3776"/>
    <n v="0"/>
    <n v="1"/>
  </r>
  <r>
    <n v="1525"/>
    <n v="160000"/>
    <x v="0"/>
    <x v="0"/>
    <n v="1"/>
    <n v="37"/>
    <x v="1"/>
    <n v="-1"/>
    <n v="-1"/>
    <n v="-2"/>
    <n v="-1"/>
    <n v="-1"/>
    <n v="-2"/>
    <n v="1988"/>
    <n v="0"/>
    <n v="0"/>
    <n v="1188"/>
    <n v="0"/>
    <n v="0"/>
    <n v="0"/>
    <n v="0"/>
    <n v="1188"/>
    <n v="0"/>
    <n v="0"/>
    <n v="1935"/>
    <n v="0"/>
  </r>
  <r>
    <n v="1526"/>
    <n v="20000"/>
    <x v="1"/>
    <x v="0"/>
    <n v="2"/>
    <n v="35"/>
    <x v="1"/>
    <n v="-1"/>
    <n v="2"/>
    <n v="2"/>
    <n v="2"/>
    <n v="2"/>
    <n v="2"/>
    <n v="11916"/>
    <n v="11434"/>
    <n v="13433"/>
    <n v="13398"/>
    <n v="13040"/>
    <n v="14518"/>
    <n v="0"/>
    <n v="2200"/>
    <n v="480"/>
    <n v="0"/>
    <n v="1702"/>
    <n v="200"/>
    <n v="0"/>
  </r>
  <r>
    <n v="1527"/>
    <n v="90000"/>
    <x v="0"/>
    <x v="0"/>
    <n v="1"/>
    <n v="25"/>
    <x v="1"/>
    <n v="0"/>
    <n v="0"/>
    <n v="0"/>
    <n v="0"/>
    <n v="0"/>
    <n v="0"/>
    <n v="87525"/>
    <n v="89052"/>
    <n v="85807"/>
    <n v="68186"/>
    <n v="69011"/>
    <n v="70341"/>
    <n v="4200"/>
    <n v="3000"/>
    <n v="3000"/>
    <n v="3000"/>
    <n v="2600"/>
    <n v="3000"/>
    <n v="1"/>
  </r>
  <r>
    <n v="1528"/>
    <n v="120000"/>
    <x v="1"/>
    <x v="1"/>
    <n v="2"/>
    <n v="27"/>
    <x v="1"/>
    <n v="0"/>
    <n v="0"/>
    <n v="0"/>
    <n v="0"/>
    <n v="0"/>
    <n v="0"/>
    <n v="20874"/>
    <n v="21930"/>
    <n v="22165"/>
    <n v="20502"/>
    <n v="19030"/>
    <n v="15119"/>
    <n v="1700"/>
    <n v="1500"/>
    <n v="700"/>
    <n v="1000"/>
    <n v="1000"/>
    <n v="1000"/>
    <n v="0"/>
  </r>
  <r>
    <n v="1529"/>
    <n v="120000"/>
    <x v="1"/>
    <x v="1"/>
    <n v="2"/>
    <n v="38"/>
    <x v="1"/>
    <n v="1"/>
    <n v="-2"/>
    <n v="-2"/>
    <n v="-2"/>
    <n v="-2"/>
    <n v="-2"/>
    <n v="-284"/>
    <n v="-610"/>
    <n v="-936"/>
    <n v="-1262"/>
    <n v="-1588"/>
    <n v="-1914"/>
    <n v="0"/>
    <n v="0"/>
    <n v="0"/>
    <n v="0"/>
    <n v="0"/>
    <n v="0"/>
    <n v="0"/>
  </r>
  <r>
    <n v="1530"/>
    <n v="360000"/>
    <x v="0"/>
    <x v="0"/>
    <n v="1"/>
    <n v="50"/>
    <x v="2"/>
    <n v="-1"/>
    <n v="-1"/>
    <n v="-1"/>
    <n v="-1"/>
    <n v="-1"/>
    <n v="-1"/>
    <n v="147"/>
    <n v="686"/>
    <n v="6037"/>
    <n v="1560"/>
    <n v="0"/>
    <n v="275"/>
    <n v="686"/>
    <n v="6041"/>
    <n v="1560"/>
    <n v="0"/>
    <n v="275"/>
    <n v="0"/>
    <n v="0"/>
  </r>
  <r>
    <n v="1531"/>
    <n v="160000"/>
    <x v="0"/>
    <x v="1"/>
    <n v="2"/>
    <n v="32"/>
    <x v="1"/>
    <n v="-2"/>
    <n v="-2"/>
    <n v="-2"/>
    <n v="-2"/>
    <n v="-2"/>
    <n v="-2"/>
    <n v="16922"/>
    <n v="2552"/>
    <n v="0"/>
    <n v="0"/>
    <n v="0"/>
    <n v="0"/>
    <n v="2555"/>
    <n v="0"/>
    <n v="0"/>
    <n v="0"/>
    <n v="0"/>
    <n v="0"/>
    <n v="0"/>
  </r>
  <r>
    <n v="1532"/>
    <n v="320000"/>
    <x v="0"/>
    <x v="1"/>
    <n v="1"/>
    <n v="34"/>
    <x v="1"/>
    <n v="-2"/>
    <n v="-1"/>
    <n v="0"/>
    <n v="-1"/>
    <n v="-1"/>
    <n v="-1"/>
    <n v="65083"/>
    <n v="23750"/>
    <n v="22381"/>
    <n v="14685"/>
    <n v="7511"/>
    <n v="6722"/>
    <n v="23750"/>
    <n v="10162"/>
    <n v="14702"/>
    <n v="7511"/>
    <n v="6722"/>
    <n v="10000"/>
    <n v="0"/>
  </r>
  <r>
    <n v="1533"/>
    <n v="20000"/>
    <x v="1"/>
    <x v="0"/>
    <n v="2"/>
    <n v="25"/>
    <x v="1"/>
    <n v="0"/>
    <n v="0"/>
    <n v="2"/>
    <n v="2"/>
    <n v="4"/>
    <n v="3"/>
    <n v="16508"/>
    <n v="19638"/>
    <n v="19030"/>
    <n v="22033"/>
    <n v="21109"/>
    <n v="20474"/>
    <n v="3400"/>
    <n v="0"/>
    <n v="3633"/>
    <n v="0"/>
    <n v="0"/>
    <n v="0"/>
    <n v="0"/>
  </r>
  <r>
    <n v="1534"/>
    <n v="230000"/>
    <x v="0"/>
    <x v="1"/>
    <n v="2"/>
    <n v="29"/>
    <x v="1"/>
    <n v="0"/>
    <n v="0"/>
    <n v="0"/>
    <n v="0"/>
    <n v="0"/>
    <n v="0"/>
    <n v="63184"/>
    <n v="64667"/>
    <n v="65888"/>
    <n v="66645"/>
    <n v="67865"/>
    <n v="69231"/>
    <n v="3100"/>
    <n v="3000"/>
    <n v="2300"/>
    <n v="2300"/>
    <n v="2500"/>
    <n v="2300"/>
    <n v="0"/>
  </r>
  <r>
    <n v="1535"/>
    <n v="50000"/>
    <x v="1"/>
    <x v="2"/>
    <n v="1"/>
    <n v="44"/>
    <x v="2"/>
    <n v="0"/>
    <n v="0"/>
    <n v="0"/>
    <n v="0"/>
    <n v="0"/>
    <n v="0"/>
    <n v="15931"/>
    <n v="17363"/>
    <n v="18735"/>
    <n v="19188"/>
    <n v="17578"/>
    <n v="16855"/>
    <n v="2000"/>
    <n v="2000"/>
    <n v="1006"/>
    <n v="1003"/>
    <n v="1000"/>
    <n v="1000"/>
    <n v="0"/>
  </r>
  <r>
    <n v="1536"/>
    <n v="50000"/>
    <x v="1"/>
    <x v="2"/>
    <n v="1"/>
    <n v="48"/>
    <x v="2"/>
    <n v="-1"/>
    <n v="-1"/>
    <n v="0"/>
    <n v="0"/>
    <n v="0"/>
    <n v="0"/>
    <n v="2722"/>
    <n v="33868"/>
    <n v="26646"/>
    <n v="26832"/>
    <n v="27395"/>
    <n v="27940"/>
    <n v="33895"/>
    <n v="1439"/>
    <n v="959"/>
    <n v="994"/>
    <n v="1000"/>
    <n v="1013"/>
    <n v="0"/>
  </r>
  <r>
    <n v="1537"/>
    <n v="40000"/>
    <x v="0"/>
    <x v="2"/>
    <n v="2"/>
    <n v="24"/>
    <x v="0"/>
    <n v="-1"/>
    <n v="2"/>
    <n v="-1"/>
    <n v="-1"/>
    <n v="0"/>
    <n v="0"/>
    <n v="5496"/>
    <n v="698"/>
    <n v="400"/>
    <n v="25289"/>
    <n v="24435"/>
    <n v="2201"/>
    <n v="0"/>
    <n v="400"/>
    <n v="25289"/>
    <n v="0"/>
    <n v="0"/>
    <n v="1329"/>
    <n v="0"/>
  </r>
  <r>
    <n v="1538"/>
    <n v="120000"/>
    <x v="0"/>
    <x v="2"/>
    <n v="1"/>
    <n v="27"/>
    <x v="1"/>
    <n v="2"/>
    <n v="-1"/>
    <n v="-1"/>
    <n v="-1"/>
    <n v="2"/>
    <n v="-1"/>
    <n v="390"/>
    <n v="390"/>
    <n v="390"/>
    <n v="780"/>
    <n v="240"/>
    <n v="630"/>
    <n v="390"/>
    <n v="390"/>
    <n v="780"/>
    <n v="0"/>
    <n v="930"/>
    <n v="300"/>
    <n v="0"/>
  </r>
  <r>
    <n v="1539"/>
    <n v="130000"/>
    <x v="0"/>
    <x v="0"/>
    <n v="2"/>
    <n v="25"/>
    <x v="1"/>
    <n v="-1"/>
    <n v="-1"/>
    <n v="-1"/>
    <n v="-1"/>
    <n v="-1"/>
    <n v="-1"/>
    <n v="1031"/>
    <n v="1583"/>
    <n v="776"/>
    <n v="776"/>
    <n v="776"/>
    <n v="776"/>
    <n v="1583"/>
    <n v="1000"/>
    <n v="776"/>
    <n v="776"/>
    <n v="776"/>
    <n v="12184"/>
    <n v="1"/>
  </r>
  <r>
    <n v="1540"/>
    <n v="110000"/>
    <x v="0"/>
    <x v="2"/>
    <n v="2"/>
    <n v="28"/>
    <x v="1"/>
    <n v="0"/>
    <n v="0"/>
    <n v="2"/>
    <n v="2"/>
    <n v="0"/>
    <n v="0"/>
    <n v="85918"/>
    <n v="87442"/>
    <n v="82975"/>
    <n v="80446"/>
    <n v="80006"/>
    <n v="80421"/>
    <n v="4000"/>
    <n v="6000"/>
    <n v="12"/>
    <n v="3100"/>
    <n v="3200"/>
    <n v="3000"/>
    <n v="0"/>
  </r>
  <r>
    <n v="1541"/>
    <n v="20000"/>
    <x v="1"/>
    <x v="0"/>
    <n v="2"/>
    <n v="22"/>
    <x v="0"/>
    <n v="1"/>
    <n v="2"/>
    <n v="0"/>
    <n v="0"/>
    <n v="0"/>
    <n v="0"/>
    <n v="8222"/>
    <n v="7948"/>
    <n v="8958"/>
    <n v="9456"/>
    <n v="10150"/>
    <n v="10727"/>
    <n v="0"/>
    <n v="1300"/>
    <n v="800"/>
    <n v="1000"/>
    <n v="900"/>
    <n v="2130"/>
    <n v="1"/>
  </r>
  <r>
    <n v="1542"/>
    <n v="50000"/>
    <x v="1"/>
    <x v="2"/>
    <n v="2"/>
    <n v="22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43"/>
    <n v="120000"/>
    <x v="0"/>
    <x v="2"/>
    <n v="1"/>
    <n v="30"/>
    <x v="1"/>
    <n v="0"/>
    <n v="0"/>
    <n v="0"/>
    <n v="0"/>
    <n v="0"/>
    <n v="0"/>
    <n v="115583"/>
    <n v="114915"/>
    <n v="117220"/>
    <n v="119599"/>
    <n v="120888"/>
    <n v="117881"/>
    <n v="4178"/>
    <n v="4223"/>
    <n v="4296"/>
    <n v="4800"/>
    <n v="4423"/>
    <n v="4080"/>
    <n v="0"/>
  </r>
  <r>
    <n v="1544"/>
    <n v="50000"/>
    <x v="1"/>
    <x v="2"/>
    <n v="2"/>
    <n v="34"/>
    <x v="1"/>
    <n v="0"/>
    <n v="0"/>
    <n v="0"/>
    <n v="-2"/>
    <n v="-2"/>
    <n v="-2"/>
    <n v="50375"/>
    <n v="51400"/>
    <n v="0"/>
    <n v="0"/>
    <n v="0"/>
    <n v="0"/>
    <n v="2400"/>
    <n v="0"/>
    <n v="0"/>
    <n v="0"/>
    <n v="0"/>
    <n v="0"/>
    <n v="0"/>
  </r>
  <r>
    <n v="1545"/>
    <n v="360000"/>
    <x v="0"/>
    <x v="0"/>
    <n v="2"/>
    <n v="34"/>
    <x v="1"/>
    <n v="1"/>
    <n v="-2"/>
    <n v="-2"/>
    <n v="-1"/>
    <n v="-1"/>
    <n v="-2"/>
    <n v="0"/>
    <n v="0"/>
    <n v="0"/>
    <n v="700"/>
    <n v="0"/>
    <n v="0"/>
    <n v="0"/>
    <n v="0"/>
    <n v="700"/>
    <n v="0"/>
    <n v="0"/>
    <n v="0"/>
    <n v="1"/>
  </r>
  <r>
    <n v="1546"/>
    <n v="240000"/>
    <x v="0"/>
    <x v="0"/>
    <n v="1"/>
    <n v="44"/>
    <x v="2"/>
    <n v="-1"/>
    <n v="-1"/>
    <n v="-1"/>
    <n v="-1"/>
    <n v="-1"/>
    <n v="-1"/>
    <n v="3313"/>
    <n v="7458"/>
    <n v="2329"/>
    <n v="4267"/>
    <n v="2404"/>
    <n v="4243"/>
    <n v="7458"/>
    <n v="2335"/>
    <n v="4267"/>
    <n v="2404"/>
    <n v="4243"/>
    <n v="2952"/>
    <n v="1"/>
  </r>
  <r>
    <n v="1547"/>
    <n v="150000"/>
    <x v="1"/>
    <x v="1"/>
    <n v="2"/>
    <n v="32"/>
    <x v="1"/>
    <n v="0"/>
    <n v="-1"/>
    <n v="-1"/>
    <n v="-1"/>
    <n v="-1"/>
    <n v="-2"/>
    <n v="46272"/>
    <n v="1079"/>
    <n v="0"/>
    <n v="41147"/>
    <n v="-3"/>
    <n v="-3"/>
    <n v="1082"/>
    <n v="0"/>
    <n v="41147"/>
    <n v="0"/>
    <n v="0"/>
    <n v="0"/>
    <n v="0"/>
  </r>
  <r>
    <n v="1548"/>
    <n v="50000"/>
    <x v="0"/>
    <x v="0"/>
    <n v="2"/>
    <n v="23"/>
    <x v="0"/>
    <n v="0"/>
    <n v="0"/>
    <n v="0"/>
    <n v="0"/>
    <n v="2"/>
    <n v="0"/>
    <n v="30501"/>
    <n v="33113"/>
    <n v="33967"/>
    <n v="28115"/>
    <n v="27529"/>
    <n v="29896"/>
    <n v="3113"/>
    <n v="1421"/>
    <n v="4295"/>
    <n v="0"/>
    <n v="3000"/>
    <n v="896"/>
    <n v="0"/>
  </r>
  <r>
    <n v="1549"/>
    <n v="500000"/>
    <x v="0"/>
    <x v="1"/>
    <n v="2"/>
    <n v="42"/>
    <x v="2"/>
    <n v="-1"/>
    <n v="-1"/>
    <n v="-1"/>
    <n v="2"/>
    <n v="-1"/>
    <n v="-1"/>
    <n v="30439"/>
    <n v="1844"/>
    <n v="844"/>
    <n v="614"/>
    <n v="2887"/>
    <n v="3850"/>
    <n v="1844"/>
    <n v="1000"/>
    <n v="0"/>
    <n v="3000"/>
    <n v="4000"/>
    <n v="6000"/>
    <n v="1"/>
  </r>
  <r>
    <n v="1550"/>
    <n v="110000"/>
    <x v="0"/>
    <x v="0"/>
    <n v="1"/>
    <n v="33"/>
    <x v="1"/>
    <n v="0"/>
    <n v="0"/>
    <n v="0"/>
    <n v="0"/>
    <n v="0"/>
    <n v="0"/>
    <n v="115895"/>
    <n v="115609"/>
    <n v="113984"/>
    <n v="112510"/>
    <n v="112319"/>
    <n v="110730"/>
    <n v="6000"/>
    <n v="5500"/>
    <n v="4000"/>
    <n v="4000"/>
    <n v="4100"/>
    <n v="4000"/>
    <n v="0"/>
  </r>
  <r>
    <n v="1551"/>
    <n v="170000"/>
    <x v="1"/>
    <x v="0"/>
    <n v="1"/>
    <n v="48"/>
    <x v="2"/>
    <n v="0"/>
    <n v="0"/>
    <n v="0"/>
    <n v="0"/>
    <n v="0"/>
    <n v="0"/>
    <n v="93420"/>
    <n v="96284"/>
    <n v="97322"/>
    <n v="99419"/>
    <n v="101590"/>
    <n v="111679"/>
    <n v="4371"/>
    <n v="3533"/>
    <n v="3716"/>
    <n v="3934"/>
    <n v="12030"/>
    <n v="0"/>
    <n v="1"/>
  </r>
  <r>
    <n v="1552"/>
    <n v="230000"/>
    <x v="0"/>
    <x v="0"/>
    <n v="1"/>
    <n v="29"/>
    <x v="1"/>
    <n v="0"/>
    <n v="0"/>
    <n v="0"/>
    <n v="0"/>
    <n v="0"/>
    <n v="0"/>
    <n v="30818"/>
    <n v="31209"/>
    <n v="32211"/>
    <n v="31647"/>
    <n v="34304"/>
    <n v="36849"/>
    <n v="2000"/>
    <n v="2000"/>
    <n v="1113"/>
    <n v="5000"/>
    <n v="5000"/>
    <n v="2000"/>
    <n v="0"/>
  </r>
  <r>
    <n v="1553"/>
    <n v="20000"/>
    <x v="0"/>
    <x v="2"/>
    <n v="3"/>
    <n v="47"/>
    <x v="2"/>
    <n v="0"/>
    <n v="0"/>
    <n v="0"/>
    <n v="0"/>
    <n v="0"/>
    <n v="0"/>
    <n v="9417"/>
    <n v="10436"/>
    <n v="11450"/>
    <n v="12257"/>
    <n v="12685"/>
    <n v="13306"/>
    <n v="1179"/>
    <n v="1193"/>
    <n v="1000"/>
    <n v="625"/>
    <n v="1000"/>
    <n v="405"/>
    <n v="0"/>
  </r>
  <r>
    <n v="1554"/>
    <n v="100000"/>
    <x v="0"/>
    <x v="1"/>
    <n v="1"/>
    <n v="41"/>
    <x v="2"/>
    <n v="1"/>
    <n v="-2"/>
    <n v="-2"/>
    <n v="-2"/>
    <n v="-2"/>
    <n v="-1"/>
    <n v="0"/>
    <n v="0"/>
    <n v="0"/>
    <n v="0"/>
    <n v="0"/>
    <n v="18149"/>
    <n v="0"/>
    <n v="0"/>
    <n v="0"/>
    <n v="0"/>
    <n v="18149"/>
    <n v="0"/>
    <n v="0"/>
  </r>
  <r>
    <n v="1555"/>
    <n v="110000"/>
    <x v="1"/>
    <x v="1"/>
    <n v="2"/>
    <n v="28"/>
    <x v="1"/>
    <n v="1"/>
    <n v="2"/>
    <n v="0"/>
    <n v="0"/>
    <n v="0"/>
    <n v="0"/>
    <n v="44278"/>
    <n v="41812"/>
    <n v="43095"/>
    <n v="46292"/>
    <n v="44744"/>
    <n v="36243"/>
    <n v="0"/>
    <n v="2000"/>
    <n v="5000"/>
    <n v="1514"/>
    <n v="1197"/>
    <n v="982"/>
    <n v="0"/>
  </r>
  <r>
    <n v="1556"/>
    <n v="340000"/>
    <x v="1"/>
    <x v="1"/>
    <n v="1"/>
    <n v="52"/>
    <x v="2"/>
    <n v="-2"/>
    <n v="-2"/>
    <n v="-2"/>
    <n v="-2"/>
    <n v="-2"/>
    <n v="-2"/>
    <n v="30832"/>
    <n v="33652"/>
    <n v="35192"/>
    <n v="30000"/>
    <n v="10766"/>
    <n v="33887"/>
    <n v="33670"/>
    <n v="35212"/>
    <n v="30000"/>
    <n v="10766"/>
    <n v="33905"/>
    <n v="30200"/>
    <n v="1"/>
  </r>
  <r>
    <n v="1557"/>
    <n v="50000"/>
    <x v="1"/>
    <x v="1"/>
    <n v="2"/>
    <n v="37"/>
    <x v="1"/>
    <n v="0"/>
    <n v="0"/>
    <n v="0"/>
    <n v="0"/>
    <n v="0"/>
    <n v="0"/>
    <n v="37774"/>
    <n v="38492"/>
    <n v="36453"/>
    <n v="29700"/>
    <n v="30167"/>
    <n v="29613"/>
    <n v="1976"/>
    <n v="1564"/>
    <n v="1170"/>
    <n v="1055"/>
    <n v="1052"/>
    <n v="1022"/>
    <n v="0"/>
  </r>
  <r>
    <n v="1558"/>
    <n v="310000"/>
    <x v="1"/>
    <x v="1"/>
    <n v="1"/>
    <n v="50"/>
    <x v="2"/>
    <n v="-1"/>
    <n v="-1"/>
    <n v="-1"/>
    <n v="-1"/>
    <n v="-1"/>
    <n v="-1"/>
    <n v="316"/>
    <n v="316"/>
    <n v="10131"/>
    <n v="2456"/>
    <n v="316"/>
    <n v="316"/>
    <n v="316"/>
    <n v="10131"/>
    <n v="2456"/>
    <n v="316"/>
    <n v="316"/>
    <n v="316"/>
    <n v="0"/>
  </r>
  <r>
    <n v="1559"/>
    <n v="50000"/>
    <x v="0"/>
    <x v="2"/>
    <n v="1"/>
    <n v="31"/>
    <x v="1"/>
    <n v="1"/>
    <n v="2"/>
    <n v="2"/>
    <n v="2"/>
    <n v="2"/>
    <n v="2"/>
    <n v="38102"/>
    <n v="40025"/>
    <n v="40071"/>
    <n v="40906"/>
    <n v="42100"/>
    <n v="41269"/>
    <n v="2830"/>
    <n v="1000"/>
    <n v="1800"/>
    <n v="2000"/>
    <n v="0"/>
    <n v="1704"/>
    <n v="1"/>
  </r>
  <r>
    <n v="1560"/>
    <n v="240000"/>
    <x v="0"/>
    <x v="2"/>
    <n v="1"/>
    <n v="38"/>
    <x v="1"/>
    <n v="0"/>
    <n v="0"/>
    <n v="2"/>
    <n v="0"/>
    <n v="0"/>
    <n v="0"/>
    <n v="107148"/>
    <n v="113396"/>
    <n v="110084"/>
    <n v="112272"/>
    <n v="114779"/>
    <n v="116920"/>
    <n v="9500"/>
    <n v="0"/>
    <n v="4019"/>
    <n v="4317"/>
    <n v="4204"/>
    <n v="4314"/>
    <n v="1"/>
  </r>
  <r>
    <n v="1561"/>
    <n v="50000"/>
    <x v="0"/>
    <x v="0"/>
    <n v="1"/>
    <n v="48"/>
    <x v="2"/>
    <n v="0"/>
    <n v="0"/>
    <n v="0"/>
    <n v="0"/>
    <n v="0"/>
    <n v="0"/>
    <n v="10929"/>
    <n v="13262"/>
    <n v="14273"/>
    <n v="14555"/>
    <n v="14860"/>
    <n v="15155"/>
    <n v="2526"/>
    <n v="1237"/>
    <n v="519"/>
    <n v="538"/>
    <n v="541"/>
    <n v="560"/>
    <n v="0"/>
  </r>
  <r>
    <n v="1562"/>
    <n v="150000"/>
    <x v="0"/>
    <x v="1"/>
    <n v="2"/>
    <n v="34"/>
    <x v="1"/>
    <n v="-2"/>
    <n v="-1"/>
    <n v="2"/>
    <n v="0"/>
    <n v="0"/>
    <n v="-2"/>
    <n v="0"/>
    <n v="13206"/>
    <n v="10227"/>
    <n v="398"/>
    <n v="0"/>
    <n v="0"/>
    <n v="13206"/>
    <n v="0"/>
    <n v="0"/>
    <n v="0"/>
    <n v="0"/>
    <n v="0"/>
    <n v="0"/>
  </r>
  <r>
    <n v="1563"/>
    <n v="140000"/>
    <x v="1"/>
    <x v="0"/>
    <n v="2"/>
    <n v="44"/>
    <x v="2"/>
    <n v="0"/>
    <n v="0"/>
    <n v="0"/>
    <n v="0"/>
    <n v="0"/>
    <n v="0"/>
    <n v="108033"/>
    <n v="105021"/>
    <n v="107659"/>
    <n v="109104"/>
    <n v="109352"/>
    <n v="101534"/>
    <n v="4000"/>
    <n v="4537"/>
    <n v="3800"/>
    <n v="3823"/>
    <n v="3806"/>
    <n v="3511"/>
    <n v="0"/>
  </r>
  <r>
    <n v="1564"/>
    <n v="30000"/>
    <x v="0"/>
    <x v="2"/>
    <n v="1"/>
    <n v="56"/>
    <x v="2"/>
    <n v="0"/>
    <n v="0"/>
    <n v="2"/>
    <n v="2"/>
    <n v="0"/>
    <n v="0"/>
    <n v="16088"/>
    <n v="24800"/>
    <n v="25098"/>
    <n v="24396"/>
    <n v="24907"/>
    <n v="25555"/>
    <n v="9000"/>
    <n v="1000"/>
    <n v="0"/>
    <n v="903"/>
    <n v="1061"/>
    <n v="942"/>
    <n v="0"/>
  </r>
  <r>
    <n v="1565"/>
    <n v="300000"/>
    <x v="0"/>
    <x v="1"/>
    <n v="1"/>
    <n v="30"/>
    <x v="1"/>
    <n v="0"/>
    <n v="0"/>
    <n v="0"/>
    <n v="0"/>
    <n v="0"/>
    <n v="0"/>
    <n v="93738"/>
    <n v="84636"/>
    <n v="88446"/>
    <n v="76244"/>
    <n v="67747"/>
    <n v="70389"/>
    <n v="3000"/>
    <n v="5000"/>
    <n v="2500"/>
    <n v="2500"/>
    <n v="3500"/>
    <n v="87000"/>
    <n v="1"/>
  </r>
  <r>
    <n v="1566"/>
    <n v="50000"/>
    <x v="1"/>
    <x v="1"/>
    <n v="2"/>
    <n v="29"/>
    <x v="1"/>
    <n v="0"/>
    <n v="0"/>
    <n v="0"/>
    <n v="0"/>
    <n v="0"/>
    <n v="0"/>
    <n v="2087"/>
    <n v="2632"/>
    <n v="3355"/>
    <n v="3253"/>
    <n v="3640"/>
    <n v="3512"/>
    <n v="1000"/>
    <n v="1186"/>
    <n v="500"/>
    <n v="1000"/>
    <n v="500"/>
    <n v="1000"/>
    <n v="0"/>
  </r>
  <r>
    <n v="1567"/>
    <n v="280000"/>
    <x v="0"/>
    <x v="0"/>
    <n v="1"/>
    <n v="37"/>
    <x v="1"/>
    <n v="0"/>
    <n v="0"/>
    <n v="0"/>
    <n v="0"/>
    <n v="0"/>
    <n v="0"/>
    <n v="29078"/>
    <n v="30144"/>
    <n v="32629"/>
    <n v="35126"/>
    <n v="35759"/>
    <n v="42317"/>
    <n v="1515"/>
    <n v="3000"/>
    <n v="3000"/>
    <n v="1292"/>
    <n v="7147"/>
    <n v="1415"/>
    <n v="0"/>
  </r>
  <r>
    <n v="1568"/>
    <n v="120000"/>
    <x v="0"/>
    <x v="0"/>
    <n v="2"/>
    <n v="23"/>
    <x v="0"/>
    <n v="0"/>
    <n v="0"/>
    <n v="0"/>
    <n v="0"/>
    <n v="0"/>
    <n v="0"/>
    <n v="118063"/>
    <n v="120851"/>
    <n v="120013"/>
    <n v="77539"/>
    <n v="77333"/>
    <n v="79113"/>
    <n v="4700"/>
    <n v="3538"/>
    <n v="3000"/>
    <n v="3000"/>
    <n v="3000"/>
    <n v="5000"/>
    <n v="0"/>
  </r>
  <r>
    <n v="1569"/>
    <n v="30000"/>
    <x v="0"/>
    <x v="1"/>
    <n v="1"/>
    <n v="27"/>
    <x v="1"/>
    <n v="1"/>
    <n v="-1"/>
    <n v="-1"/>
    <n v="-1"/>
    <n v="0"/>
    <n v="0"/>
    <n v="0"/>
    <n v="306"/>
    <n v="2017"/>
    <n v="6316"/>
    <n v="3107"/>
    <n v="0"/>
    <n v="306"/>
    <n v="2017"/>
    <n v="6316"/>
    <n v="62"/>
    <n v="0"/>
    <n v="1002"/>
    <n v="0"/>
  </r>
  <r>
    <n v="1570"/>
    <n v="30000"/>
    <x v="0"/>
    <x v="0"/>
    <n v="2"/>
    <n v="23"/>
    <x v="0"/>
    <n v="-1"/>
    <n v="0"/>
    <n v="0"/>
    <n v="0"/>
    <n v="0"/>
    <n v="-1"/>
    <n v="3226"/>
    <n v="5591"/>
    <n v="6992"/>
    <n v="20412"/>
    <n v="14427"/>
    <n v="5119"/>
    <n v="3596"/>
    <n v="2992"/>
    <n v="16500"/>
    <n v="0"/>
    <n v="5119"/>
    <n v="0"/>
    <n v="1"/>
  </r>
  <r>
    <n v="1571"/>
    <n v="180000"/>
    <x v="1"/>
    <x v="2"/>
    <n v="1"/>
    <n v="45"/>
    <x v="2"/>
    <n v="1"/>
    <n v="2"/>
    <n v="0"/>
    <n v="0"/>
    <n v="0"/>
    <n v="0"/>
    <n v="24400"/>
    <n v="24508"/>
    <n v="22627"/>
    <n v="23306"/>
    <n v="22780"/>
    <n v="20890"/>
    <n v="1500"/>
    <n v="1500"/>
    <n v="1000"/>
    <n v="1000"/>
    <n v="1000"/>
    <n v="1000"/>
    <n v="0"/>
  </r>
  <r>
    <n v="1572"/>
    <n v="150000"/>
    <x v="1"/>
    <x v="0"/>
    <n v="1"/>
    <n v="33"/>
    <x v="1"/>
    <n v="1"/>
    <n v="2"/>
    <n v="2"/>
    <n v="0"/>
    <n v="0"/>
    <n v="2"/>
    <n v="8967"/>
    <n v="11510"/>
    <n v="12022"/>
    <n v="12524"/>
    <n v="13868"/>
    <n v="13502"/>
    <n v="3001"/>
    <n v="1000"/>
    <n v="1000"/>
    <n v="1700"/>
    <n v="0"/>
    <n v="1000"/>
    <n v="0"/>
  </r>
  <r>
    <n v="1573"/>
    <n v="110000"/>
    <x v="0"/>
    <x v="0"/>
    <n v="1"/>
    <n v="40"/>
    <x v="1"/>
    <n v="0"/>
    <n v="0"/>
    <n v="0"/>
    <n v="2"/>
    <n v="0"/>
    <n v="0"/>
    <n v="84589"/>
    <n v="85418"/>
    <n v="38333"/>
    <n v="37419"/>
    <n v="38199"/>
    <n v="38957"/>
    <n v="3700"/>
    <n v="4890"/>
    <n v="0"/>
    <n v="1535"/>
    <n v="1545"/>
    <n v="1500"/>
    <n v="0"/>
  </r>
  <r>
    <n v="1574"/>
    <n v="50000"/>
    <x v="1"/>
    <x v="1"/>
    <n v="2"/>
    <n v="24"/>
    <x v="0"/>
    <n v="0"/>
    <n v="0"/>
    <n v="0"/>
    <n v="0"/>
    <n v="0"/>
    <n v="0"/>
    <n v="50716"/>
    <n v="50606"/>
    <n v="33265"/>
    <n v="29300"/>
    <n v="20703"/>
    <n v="30101"/>
    <n v="3029"/>
    <n v="2000"/>
    <n v="1021"/>
    <n v="1004"/>
    <n v="10000"/>
    <n v="2500"/>
    <n v="1"/>
  </r>
  <r>
    <n v="1575"/>
    <n v="230000"/>
    <x v="0"/>
    <x v="2"/>
    <n v="1"/>
    <n v="43"/>
    <x v="2"/>
    <n v="1"/>
    <n v="-1"/>
    <n v="2"/>
    <n v="-1"/>
    <n v="0"/>
    <n v="-1"/>
    <n v="0"/>
    <n v="3832"/>
    <n v="1823"/>
    <n v="3646"/>
    <n v="1823"/>
    <n v="1823"/>
    <n v="5655"/>
    <n v="0"/>
    <n v="3646"/>
    <n v="0"/>
    <n v="1823"/>
    <n v="1823"/>
    <n v="0"/>
  </r>
  <r>
    <n v="1576"/>
    <n v="230000"/>
    <x v="0"/>
    <x v="0"/>
    <n v="2"/>
    <n v="25"/>
    <x v="1"/>
    <n v="0"/>
    <n v="0"/>
    <n v="0"/>
    <n v="0"/>
    <n v="0"/>
    <n v="2"/>
    <n v="95311"/>
    <n v="94489"/>
    <n v="93143"/>
    <n v="87654"/>
    <n v="90172"/>
    <n v="86850"/>
    <n v="4500"/>
    <n v="4114"/>
    <n v="3500"/>
    <n v="4000"/>
    <n v="3000"/>
    <n v="3000"/>
    <n v="0"/>
  </r>
  <r>
    <n v="1577"/>
    <n v="160000"/>
    <x v="0"/>
    <x v="1"/>
    <n v="2"/>
    <n v="46"/>
    <x v="2"/>
    <n v="-2"/>
    <n v="-2"/>
    <n v="-2"/>
    <n v="-2"/>
    <n v="-2"/>
    <n v="-2"/>
    <n v="6241"/>
    <n v="8788"/>
    <n v="0"/>
    <n v="0"/>
    <n v="0"/>
    <n v="0"/>
    <n v="8805"/>
    <n v="0"/>
    <n v="0"/>
    <n v="0"/>
    <n v="0"/>
    <n v="0"/>
    <n v="0"/>
  </r>
  <r>
    <n v="1578"/>
    <n v="50000"/>
    <x v="1"/>
    <x v="2"/>
    <n v="2"/>
    <n v="36"/>
    <x v="1"/>
    <n v="0"/>
    <n v="0"/>
    <n v="0"/>
    <n v="0"/>
    <n v="0"/>
    <n v="0"/>
    <n v="52855"/>
    <n v="49123"/>
    <n v="49522"/>
    <n v="19843"/>
    <n v="18440"/>
    <n v="18272"/>
    <n v="2206"/>
    <n v="1605"/>
    <n v="397"/>
    <n v="369"/>
    <n v="365"/>
    <n v="1088"/>
    <n v="0"/>
  </r>
  <r>
    <n v="1579"/>
    <n v="210000"/>
    <x v="0"/>
    <x v="1"/>
    <n v="1"/>
    <n v="36"/>
    <x v="1"/>
    <n v="1"/>
    <n v="-1"/>
    <n v="-1"/>
    <n v="-1"/>
    <n v="-1"/>
    <n v="-1"/>
    <n v="0"/>
    <n v="1690"/>
    <n v="0"/>
    <n v="5619"/>
    <n v="4090"/>
    <n v="581"/>
    <n v="1690"/>
    <n v="0"/>
    <n v="5619"/>
    <n v="4090"/>
    <n v="581"/>
    <n v="0"/>
    <n v="0"/>
  </r>
  <r>
    <n v="1580"/>
    <n v="120000"/>
    <x v="0"/>
    <x v="0"/>
    <n v="1"/>
    <n v="38"/>
    <x v="1"/>
    <n v="-1"/>
    <n v="-1"/>
    <n v="-1"/>
    <n v="-1"/>
    <n v="-1"/>
    <n v="-1"/>
    <n v="4100"/>
    <n v="7270"/>
    <n v="820"/>
    <n v="820"/>
    <n v="2870"/>
    <n v="970"/>
    <n v="7270"/>
    <n v="820"/>
    <n v="820"/>
    <n v="2870"/>
    <n v="970"/>
    <n v="820"/>
    <n v="0"/>
  </r>
  <r>
    <n v="1581"/>
    <n v="240000"/>
    <x v="0"/>
    <x v="0"/>
    <n v="1"/>
    <n v="42"/>
    <x v="2"/>
    <n v="0"/>
    <n v="0"/>
    <n v="0"/>
    <n v="2"/>
    <n v="0"/>
    <n v="0"/>
    <n v="21943"/>
    <n v="36519"/>
    <n v="55515"/>
    <n v="49049"/>
    <n v="57178"/>
    <n v="42009"/>
    <n v="15000"/>
    <n v="20000"/>
    <n v="3330"/>
    <n v="30000"/>
    <n v="10000"/>
    <n v="10000"/>
    <n v="0"/>
  </r>
  <r>
    <n v="1582"/>
    <n v="20000"/>
    <x v="1"/>
    <x v="2"/>
    <n v="3"/>
    <n v="47"/>
    <x v="2"/>
    <n v="0"/>
    <n v="0"/>
    <n v="0"/>
    <n v="0"/>
    <n v="0"/>
    <n v="0"/>
    <n v="18768"/>
    <n v="18795"/>
    <n v="19390"/>
    <n v="19464"/>
    <n v="18126"/>
    <n v="18827"/>
    <n v="1400"/>
    <n v="1400"/>
    <n v="1000"/>
    <n v="700"/>
    <n v="1600"/>
    <n v="0"/>
    <n v="0"/>
  </r>
  <r>
    <n v="1583"/>
    <n v="50000"/>
    <x v="0"/>
    <x v="2"/>
    <n v="2"/>
    <n v="40"/>
    <x v="1"/>
    <n v="0"/>
    <n v="0"/>
    <n v="0"/>
    <n v="0"/>
    <n v="0"/>
    <n v="0"/>
    <n v="5538"/>
    <n v="6563"/>
    <n v="7422"/>
    <n v="8292"/>
    <n v="8465"/>
    <n v="8650"/>
    <n v="1271"/>
    <n v="1130"/>
    <n v="1000"/>
    <n v="307"/>
    <n v="325"/>
    <n v="436"/>
    <n v="0"/>
  </r>
  <r>
    <n v="1584"/>
    <n v="50000"/>
    <x v="0"/>
    <x v="1"/>
    <n v="2"/>
    <n v="70"/>
    <x v="3"/>
    <n v="2"/>
    <n v="2"/>
    <n v="0"/>
    <n v="0"/>
    <n v="0"/>
    <n v="0"/>
    <n v="49546"/>
    <n v="48480"/>
    <n v="48621"/>
    <n v="17793"/>
    <n v="18224"/>
    <n v="18612"/>
    <n v="0"/>
    <n v="2200"/>
    <n v="700"/>
    <n v="700"/>
    <n v="674"/>
    <n v="608"/>
    <n v="0"/>
  </r>
  <r>
    <n v="1585"/>
    <n v="50000"/>
    <x v="0"/>
    <x v="0"/>
    <n v="1"/>
    <n v="32"/>
    <x v="1"/>
    <n v="0"/>
    <n v="0"/>
    <n v="0"/>
    <n v="0"/>
    <n v="0"/>
    <n v="0"/>
    <n v="48508"/>
    <n v="49213"/>
    <n v="38280"/>
    <n v="12305"/>
    <n v="6436"/>
    <n v="0"/>
    <n v="3037"/>
    <n v="1800"/>
    <n v="1130"/>
    <n v="2000"/>
    <n v="0"/>
    <n v="0"/>
    <n v="0"/>
  </r>
  <r>
    <n v="1586"/>
    <n v="100000"/>
    <x v="1"/>
    <x v="2"/>
    <n v="2"/>
    <n v="52"/>
    <x v="2"/>
    <n v="0"/>
    <n v="0"/>
    <n v="0"/>
    <n v="0"/>
    <n v="0"/>
    <n v="-1"/>
    <n v="73904"/>
    <n v="73249"/>
    <n v="12327"/>
    <n v="10793"/>
    <n v="5309"/>
    <n v="900"/>
    <n v="2781"/>
    <n v="2101"/>
    <n v="216"/>
    <n v="0"/>
    <n v="900"/>
    <n v="500"/>
    <n v="0"/>
  </r>
  <r>
    <n v="1587"/>
    <n v="390000"/>
    <x v="0"/>
    <x v="1"/>
    <n v="1"/>
    <n v="49"/>
    <x v="2"/>
    <n v="-1"/>
    <n v="-1"/>
    <n v="-1"/>
    <n v="-2"/>
    <n v="-2"/>
    <n v="-1"/>
    <n v="15026"/>
    <n v="13357"/>
    <n v="0"/>
    <n v="0"/>
    <n v="0"/>
    <n v="100000"/>
    <n v="13357"/>
    <n v="0"/>
    <n v="0"/>
    <n v="0"/>
    <n v="100000"/>
    <n v="39268"/>
    <n v="0"/>
  </r>
  <r>
    <n v="1588"/>
    <n v="550000"/>
    <x v="1"/>
    <x v="1"/>
    <n v="2"/>
    <n v="31"/>
    <x v="1"/>
    <n v="0"/>
    <n v="0"/>
    <n v="0"/>
    <n v="0"/>
    <n v="0"/>
    <n v="0"/>
    <n v="43769"/>
    <n v="38907"/>
    <n v="36111"/>
    <n v="32723"/>
    <n v="26946"/>
    <n v="26439"/>
    <n v="2018"/>
    <n v="1520"/>
    <n v="1131"/>
    <n v="1005"/>
    <n v="1107"/>
    <n v="1019"/>
    <n v="0"/>
  </r>
  <r>
    <n v="1589"/>
    <n v="450000"/>
    <x v="0"/>
    <x v="0"/>
    <n v="2"/>
    <n v="36"/>
    <x v="1"/>
    <n v="-1"/>
    <n v="-1"/>
    <n v="-1"/>
    <n v="-1"/>
    <n v="-1"/>
    <n v="-1"/>
    <n v="13500"/>
    <n v="6350"/>
    <n v="11670"/>
    <n v="1530"/>
    <n v="1232"/>
    <n v="201"/>
    <n v="6364"/>
    <n v="11728"/>
    <n v="1532"/>
    <n v="1234"/>
    <n v="201"/>
    <n v="3"/>
    <n v="0"/>
  </r>
  <r>
    <n v="1590"/>
    <n v="80000"/>
    <x v="0"/>
    <x v="0"/>
    <n v="1"/>
    <n v="50"/>
    <x v="2"/>
    <n v="-1"/>
    <n v="-1"/>
    <n v="-1"/>
    <n v="0"/>
    <n v="0"/>
    <n v="0"/>
    <n v="2587"/>
    <n v="2587"/>
    <n v="50097"/>
    <n v="48753"/>
    <n v="50000"/>
    <n v="49209"/>
    <n v="2587"/>
    <n v="50097"/>
    <n v="2000"/>
    <n v="2000"/>
    <n v="1933"/>
    <n v="1700"/>
    <n v="0"/>
  </r>
  <r>
    <n v="1591"/>
    <n v="50000"/>
    <x v="0"/>
    <x v="2"/>
    <n v="1"/>
    <n v="48"/>
    <x v="2"/>
    <n v="0"/>
    <n v="0"/>
    <n v="0"/>
    <n v="0"/>
    <n v="0"/>
    <n v="0"/>
    <n v="4064"/>
    <n v="5987"/>
    <n v="7719"/>
    <n v="8588"/>
    <n v="9291"/>
    <n v="11127"/>
    <n v="2000"/>
    <n v="2000"/>
    <n v="1000"/>
    <n v="1000"/>
    <n v="2000"/>
    <n v="2000"/>
    <n v="0"/>
  </r>
  <r>
    <n v="1592"/>
    <n v="50000"/>
    <x v="0"/>
    <x v="0"/>
    <n v="2"/>
    <n v="33"/>
    <x v="1"/>
    <n v="1"/>
    <n v="2"/>
    <n v="2"/>
    <n v="0"/>
    <n v="0"/>
    <n v="0"/>
    <n v="49617"/>
    <n v="50352"/>
    <n v="49243"/>
    <n v="49819"/>
    <n v="19324"/>
    <n v="20103"/>
    <n v="1813"/>
    <n v="0"/>
    <n v="2169"/>
    <n v="702"/>
    <n v="1101"/>
    <n v="529"/>
    <n v="0"/>
  </r>
  <r>
    <n v="1593"/>
    <n v="180000"/>
    <x v="1"/>
    <x v="0"/>
    <n v="1"/>
    <n v="44"/>
    <x v="2"/>
    <n v="0"/>
    <n v="0"/>
    <n v="0"/>
    <n v="0"/>
    <n v="0"/>
    <n v="0"/>
    <n v="70721"/>
    <n v="69994"/>
    <n v="70204"/>
    <n v="70238"/>
    <n v="73296"/>
    <n v="73369"/>
    <n v="8000"/>
    <n v="3000"/>
    <n v="3000"/>
    <n v="5000"/>
    <n v="2595"/>
    <n v="3000"/>
    <n v="0"/>
  </r>
  <r>
    <n v="1594"/>
    <n v="240000"/>
    <x v="1"/>
    <x v="1"/>
    <n v="2"/>
    <n v="35"/>
    <x v="1"/>
    <n v="-2"/>
    <n v="-2"/>
    <n v="-2"/>
    <n v="-2"/>
    <n v="-1"/>
    <n v="-1"/>
    <n v="15432"/>
    <n v="10835"/>
    <n v="22134"/>
    <n v="32823"/>
    <n v="1897"/>
    <n v="5627"/>
    <n v="10851"/>
    <n v="22258"/>
    <n v="20076"/>
    <n v="2099"/>
    <n v="5827"/>
    <n v="0"/>
    <n v="0"/>
  </r>
  <r>
    <n v="1595"/>
    <n v="320000"/>
    <x v="0"/>
    <x v="2"/>
    <n v="2"/>
    <n v="29"/>
    <x v="1"/>
    <n v="-1"/>
    <n v="-1"/>
    <n v="-1"/>
    <n v="-2"/>
    <n v="-2"/>
    <n v="-1"/>
    <n v="500"/>
    <n v="500"/>
    <n v="0"/>
    <n v="0"/>
    <n v="0"/>
    <n v="2900"/>
    <n v="500"/>
    <n v="0"/>
    <n v="0"/>
    <n v="0"/>
    <n v="2900"/>
    <n v="0"/>
    <n v="0"/>
  </r>
  <r>
    <n v="1596"/>
    <n v="480000"/>
    <x v="0"/>
    <x v="0"/>
    <n v="1"/>
    <n v="35"/>
    <x v="1"/>
    <n v="-1"/>
    <n v="2"/>
    <n v="-1"/>
    <n v="-1"/>
    <n v="2"/>
    <n v="0"/>
    <n v="18214"/>
    <n v="11031"/>
    <n v="182123"/>
    <n v="188956"/>
    <n v="179179"/>
    <n v="181746"/>
    <n v="0"/>
    <n v="182123"/>
    <n v="12960"/>
    <n v="0"/>
    <n v="9000"/>
    <n v="50000"/>
    <n v="0"/>
  </r>
  <r>
    <n v="1597"/>
    <n v="150000"/>
    <x v="0"/>
    <x v="0"/>
    <n v="1"/>
    <n v="37"/>
    <x v="1"/>
    <n v="-1"/>
    <n v="2"/>
    <n v="2"/>
    <n v="-2"/>
    <n v="-1"/>
    <n v="-1"/>
    <n v="1184"/>
    <n v="794"/>
    <n v="2756"/>
    <n v="0"/>
    <n v="2430"/>
    <n v="4840"/>
    <n v="0"/>
    <n v="2772"/>
    <n v="0"/>
    <n v="2430"/>
    <n v="4844"/>
    <n v="0"/>
    <n v="0"/>
  </r>
  <r>
    <n v="1598"/>
    <n v="110000"/>
    <x v="0"/>
    <x v="1"/>
    <n v="2"/>
    <n v="29"/>
    <x v="1"/>
    <n v="0"/>
    <n v="0"/>
    <n v="2"/>
    <n v="0"/>
    <n v="0"/>
    <n v="0"/>
    <n v="107195"/>
    <n v="109443"/>
    <n v="106637"/>
    <n v="106665"/>
    <n v="92417"/>
    <n v="90730"/>
    <n v="7845"/>
    <n v="4000"/>
    <n v="4000"/>
    <n v="3500"/>
    <n v="9500"/>
    <n v="9600"/>
    <n v="0"/>
  </r>
  <r>
    <n v="1599"/>
    <n v="240000"/>
    <x v="1"/>
    <x v="1"/>
    <n v="2"/>
    <n v="30"/>
    <x v="1"/>
    <n v="-1"/>
    <n v="-1"/>
    <n v="-1"/>
    <n v="0"/>
    <n v="0"/>
    <n v="0"/>
    <n v="7744"/>
    <n v="7284"/>
    <n v="11234"/>
    <n v="15214"/>
    <n v="9107"/>
    <n v="5621"/>
    <n v="7305"/>
    <n v="11263"/>
    <n v="10018"/>
    <n v="21"/>
    <n v="3637"/>
    <n v="7008"/>
    <n v="0"/>
  </r>
  <r>
    <n v="1600"/>
    <n v="50000"/>
    <x v="1"/>
    <x v="1"/>
    <n v="2"/>
    <n v="33"/>
    <x v="1"/>
    <n v="0"/>
    <n v="0"/>
    <n v="0"/>
    <n v="0"/>
    <n v="0"/>
    <n v="0"/>
    <n v="47853"/>
    <n v="49474"/>
    <n v="47822"/>
    <n v="8585"/>
    <n v="8797"/>
    <n v="9001"/>
    <n v="2412"/>
    <n v="1500"/>
    <n v="500"/>
    <n v="500"/>
    <n v="500"/>
    <n v="490"/>
    <n v="1"/>
  </r>
  <r>
    <n v="1601"/>
    <n v="120000"/>
    <x v="1"/>
    <x v="0"/>
    <n v="2"/>
    <n v="27"/>
    <x v="1"/>
    <n v="-1"/>
    <n v="-1"/>
    <n v="-1"/>
    <n v="-1"/>
    <n v="-1"/>
    <n v="-1"/>
    <n v="2474"/>
    <n v="2469"/>
    <n v="2439"/>
    <n v="2439"/>
    <n v="2439"/>
    <n v="2116"/>
    <n v="2469"/>
    <n v="2439"/>
    <n v="2439"/>
    <n v="2439"/>
    <n v="2116"/>
    <n v="0"/>
    <n v="0"/>
  </r>
  <r>
    <n v="1602"/>
    <n v="150000"/>
    <x v="0"/>
    <x v="1"/>
    <n v="1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603"/>
    <n v="100000"/>
    <x v="0"/>
    <x v="2"/>
    <n v="2"/>
    <n v="53"/>
    <x v="2"/>
    <n v="0"/>
    <n v="0"/>
    <n v="0"/>
    <n v="0"/>
    <n v="0"/>
    <n v="0"/>
    <n v="101503"/>
    <n v="29880"/>
    <n v="31119"/>
    <n v="58653"/>
    <n v="59477"/>
    <n v="60695"/>
    <n v="1538"/>
    <n v="1777"/>
    <n v="29103"/>
    <n v="2283"/>
    <n v="2334"/>
    <n v="2290"/>
    <n v="0"/>
  </r>
  <r>
    <n v="1604"/>
    <n v="260000"/>
    <x v="0"/>
    <x v="0"/>
    <n v="2"/>
    <n v="38"/>
    <x v="1"/>
    <n v="-2"/>
    <n v="-2"/>
    <n v="-2"/>
    <n v="-2"/>
    <n v="-2"/>
    <n v="-2"/>
    <n v="-2"/>
    <n v="-2"/>
    <n v="725"/>
    <n v="2074"/>
    <n v="0"/>
    <n v="585"/>
    <n v="0"/>
    <n v="727"/>
    <n v="2074"/>
    <n v="0"/>
    <n v="585"/>
    <n v="0"/>
    <n v="0"/>
  </r>
  <r>
    <n v="1605"/>
    <n v="250000"/>
    <x v="0"/>
    <x v="0"/>
    <n v="2"/>
    <n v="26"/>
    <x v="1"/>
    <n v="-2"/>
    <n v="-2"/>
    <n v="-2"/>
    <n v="-2"/>
    <n v="-2"/>
    <n v="-2"/>
    <n v="16884"/>
    <n v="10397"/>
    <n v="5291"/>
    <n v="4671"/>
    <n v="4400"/>
    <n v="6011"/>
    <n v="2000"/>
    <n v="1000"/>
    <n v="1010"/>
    <n v="2000"/>
    <n v="6011"/>
    <n v="2325"/>
    <n v="0"/>
  </r>
  <r>
    <n v="1606"/>
    <n v="100000"/>
    <x v="0"/>
    <x v="0"/>
    <n v="2"/>
    <n v="26"/>
    <x v="1"/>
    <n v="0"/>
    <n v="0"/>
    <n v="-2"/>
    <n v="-2"/>
    <n v="-2"/>
    <n v="-1"/>
    <n v="9614"/>
    <n v="0"/>
    <n v="0"/>
    <n v="0"/>
    <n v="0"/>
    <n v="16708"/>
    <n v="0"/>
    <n v="0"/>
    <n v="0"/>
    <n v="0"/>
    <n v="16708"/>
    <n v="2000"/>
    <n v="0"/>
  </r>
  <r>
    <n v="1607"/>
    <n v="160000"/>
    <x v="1"/>
    <x v="1"/>
    <n v="1"/>
    <n v="51"/>
    <x v="2"/>
    <n v="2"/>
    <n v="3"/>
    <n v="2"/>
    <n v="0"/>
    <n v="0"/>
    <n v="0"/>
    <n v="79244"/>
    <n v="77441"/>
    <n v="75598"/>
    <n v="82277"/>
    <n v="84955"/>
    <n v="87549"/>
    <n v="0"/>
    <n v="0"/>
    <n v="8000"/>
    <n v="4000"/>
    <n v="4000"/>
    <n v="4000"/>
    <n v="1"/>
  </r>
  <r>
    <n v="1608"/>
    <n v="270000"/>
    <x v="0"/>
    <x v="1"/>
    <n v="1"/>
    <n v="37"/>
    <x v="1"/>
    <n v="-1"/>
    <n v="-1"/>
    <n v="-1"/>
    <n v="-1"/>
    <n v="-1"/>
    <n v="-1"/>
    <n v="264"/>
    <n v="264"/>
    <n v="1191"/>
    <n v="3691"/>
    <n v="3445"/>
    <n v="56264"/>
    <n v="264"/>
    <n v="1191"/>
    <n v="3691"/>
    <n v="3445"/>
    <n v="56264"/>
    <n v="953"/>
    <n v="1"/>
  </r>
  <r>
    <n v="1609"/>
    <n v="390000"/>
    <x v="0"/>
    <x v="0"/>
    <n v="2"/>
    <n v="42"/>
    <x v="2"/>
    <n v="-1"/>
    <n v="-1"/>
    <n v="0"/>
    <n v="0"/>
    <n v="0"/>
    <n v="0"/>
    <n v="5895"/>
    <n v="42006"/>
    <n v="31192"/>
    <n v="13859"/>
    <n v="10078"/>
    <n v="4635"/>
    <n v="42016"/>
    <n v="1397"/>
    <n v="347"/>
    <n v="250"/>
    <n v="145"/>
    <n v="94"/>
    <n v="0"/>
  </r>
  <r>
    <n v="1610"/>
    <n v="210000"/>
    <x v="0"/>
    <x v="0"/>
    <n v="1"/>
    <n v="43"/>
    <x v="2"/>
    <n v="0"/>
    <n v="0"/>
    <n v="0"/>
    <n v="0"/>
    <n v="2"/>
    <n v="0"/>
    <n v="80527"/>
    <n v="82332"/>
    <n v="84043"/>
    <n v="88508"/>
    <n v="85802"/>
    <n v="85280"/>
    <n v="4000"/>
    <n v="4000"/>
    <n v="7000"/>
    <n v="0"/>
    <n v="3500"/>
    <n v="7000"/>
    <n v="0"/>
  </r>
  <r>
    <n v="1611"/>
    <n v="30000"/>
    <x v="0"/>
    <x v="0"/>
    <n v="2"/>
    <n v="23"/>
    <x v="0"/>
    <n v="0"/>
    <n v="0"/>
    <n v="0"/>
    <n v="2"/>
    <n v="0"/>
    <n v="0"/>
    <n v="24285"/>
    <n v="26143"/>
    <n v="26929"/>
    <n v="19610"/>
    <n v="20591"/>
    <n v="19472"/>
    <n v="3002"/>
    <n v="2130"/>
    <n v="2"/>
    <n v="3004"/>
    <n v="8013"/>
    <n v="0"/>
    <n v="0"/>
  </r>
  <r>
    <n v="1612"/>
    <n v="300000"/>
    <x v="0"/>
    <x v="2"/>
    <n v="1"/>
    <n v="30"/>
    <x v="1"/>
    <n v="-1"/>
    <n v="-1"/>
    <n v="0"/>
    <n v="0"/>
    <n v="-1"/>
    <n v="-1"/>
    <n v="12090"/>
    <n v="15035"/>
    <n v="25895"/>
    <n v="16416"/>
    <n v="3972"/>
    <n v="2200"/>
    <n v="15042"/>
    <n v="25500"/>
    <n v="6000"/>
    <n v="3972"/>
    <n v="2200"/>
    <n v="0"/>
    <n v="0"/>
  </r>
  <r>
    <n v="1613"/>
    <n v="190000"/>
    <x v="0"/>
    <x v="2"/>
    <n v="1"/>
    <n v="38"/>
    <x v="1"/>
    <n v="0"/>
    <n v="0"/>
    <n v="0"/>
    <n v="0"/>
    <n v="0"/>
    <n v="0"/>
    <n v="89619"/>
    <n v="103095"/>
    <n v="110000"/>
    <n v="115674"/>
    <n v="121313"/>
    <n v="15538"/>
    <n v="15000"/>
    <n v="10000"/>
    <n v="5674"/>
    <n v="11313"/>
    <n v="5538"/>
    <n v="18272"/>
    <n v="0"/>
  </r>
  <r>
    <n v="1614"/>
    <n v="130000"/>
    <x v="0"/>
    <x v="1"/>
    <n v="1"/>
    <n v="35"/>
    <x v="1"/>
    <n v="-1"/>
    <n v="-1"/>
    <n v="-1"/>
    <n v="-1"/>
    <n v="-1"/>
    <n v="-1"/>
    <n v="6348"/>
    <n v="321"/>
    <n v="321"/>
    <n v="0"/>
    <n v="321"/>
    <n v="0"/>
    <n v="321"/>
    <n v="321"/>
    <n v="0"/>
    <n v="321"/>
    <n v="0"/>
    <n v="0"/>
    <n v="1"/>
  </r>
  <r>
    <n v="1615"/>
    <n v="360000"/>
    <x v="1"/>
    <x v="0"/>
    <n v="1"/>
    <n v="44"/>
    <x v="2"/>
    <n v="0"/>
    <n v="0"/>
    <n v="0"/>
    <n v="0"/>
    <n v="2"/>
    <n v="0"/>
    <n v="270248"/>
    <n v="138566"/>
    <n v="142337"/>
    <n v="149758"/>
    <n v="147152"/>
    <n v="149460"/>
    <n v="5000"/>
    <n v="5000"/>
    <n v="8600"/>
    <n v="0"/>
    <n v="5000"/>
    <n v="5000"/>
    <n v="0"/>
  </r>
  <r>
    <n v="1616"/>
    <n v="320000"/>
    <x v="1"/>
    <x v="1"/>
    <n v="1"/>
    <n v="35"/>
    <x v="1"/>
    <n v="1"/>
    <n v="-2"/>
    <n v="-2"/>
    <n v="-2"/>
    <n v="-2"/>
    <n v="-2"/>
    <n v="291"/>
    <n v="2594"/>
    <n v="2691"/>
    <n v="291"/>
    <n v="291"/>
    <n v="291"/>
    <n v="2594"/>
    <n v="2691"/>
    <n v="291"/>
    <n v="291"/>
    <n v="291"/>
    <n v="3124"/>
    <n v="1"/>
  </r>
  <r>
    <n v="1617"/>
    <n v="20000"/>
    <x v="1"/>
    <x v="0"/>
    <n v="3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618"/>
    <n v="360000"/>
    <x v="1"/>
    <x v="1"/>
    <n v="1"/>
    <n v="32"/>
    <x v="1"/>
    <n v="-2"/>
    <n v="-2"/>
    <n v="-2"/>
    <n v="-2"/>
    <n v="-2"/>
    <n v="-2"/>
    <n v="10729"/>
    <n v="2523"/>
    <n v="-2"/>
    <n v="-2"/>
    <n v="-2"/>
    <n v="-2"/>
    <n v="2535"/>
    <n v="0"/>
    <n v="0"/>
    <n v="0"/>
    <n v="0"/>
    <n v="0"/>
    <n v="0"/>
  </r>
  <r>
    <n v="1619"/>
    <n v="190000"/>
    <x v="0"/>
    <x v="0"/>
    <n v="2"/>
    <n v="25"/>
    <x v="1"/>
    <n v="0"/>
    <n v="0"/>
    <n v="0"/>
    <n v="0"/>
    <n v="-1"/>
    <n v="0"/>
    <n v="110031"/>
    <n v="105500"/>
    <n v="104430"/>
    <n v="93"/>
    <n v="158481"/>
    <n v="161866"/>
    <n v="8614"/>
    <n v="5000"/>
    <n v="93"/>
    <n v="159212"/>
    <n v="5800"/>
    <n v="5500"/>
    <n v="0"/>
  </r>
  <r>
    <n v="1620"/>
    <n v="90000"/>
    <x v="0"/>
    <x v="0"/>
    <n v="2"/>
    <n v="33"/>
    <x v="1"/>
    <n v="0"/>
    <n v="0"/>
    <n v="-1"/>
    <n v="-1"/>
    <n v="0"/>
    <n v="0"/>
    <n v="63626"/>
    <n v="1788"/>
    <n v="1988"/>
    <n v="55970"/>
    <n v="59612"/>
    <n v="40281"/>
    <n v="1000"/>
    <n v="2000"/>
    <n v="61000"/>
    <n v="5000"/>
    <n v="1800"/>
    <n v="1200"/>
    <n v="1"/>
  </r>
  <r>
    <n v="1621"/>
    <n v="30000"/>
    <x v="0"/>
    <x v="1"/>
    <n v="2"/>
    <n v="26"/>
    <x v="1"/>
    <n v="-1"/>
    <n v="-1"/>
    <n v="-1"/>
    <n v="-1"/>
    <n v="-1"/>
    <n v="2"/>
    <n v="2635"/>
    <n v="807"/>
    <n v="11428"/>
    <n v="2462"/>
    <n v="3605"/>
    <n v="1559"/>
    <n v="1270"/>
    <n v="11500"/>
    <n v="2462"/>
    <n v="1559"/>
    <n v="0"/>
    <n v="3192"/>
    <n v="0"/>
  </r>
  <r>
    <n v="1622"/>
    <n v="240000"/>
    <x v="1"/>
    <x v="1"/>
    <n v="2"/>
    <n v="29"/>
    <x v="1"/>
    <n v="0"/>
    <n v="0"/>
    <n v="0"/>
    <n v="0"/>
    <n v="0"/>
    <n v="0"/>
    <n v="240248"/>
    <n v="221277"/>
    <n v="201606"/>
    <n v="183454"/>
    <n v="180255"/>
    <n v="184230"/>
    <n v="11000"/>
    <n v="9100"/>
    <n v="8000"/>
    <n v="8000"/>
    <n v="7000"/>
    <n v="8000"/>
    <n v="0"/>
  </r>
  <r>
    <n v="1623"/>
    <n v="40000"/>
    <x v="0"/>
    <x v="1"/>
    <n v="2"/>
    <n v="26"/>
    <x v="1"/>
    <n v="0"/>
    <n v="0"/>
    <n v="0"/>
    <n v="0"/>
    <n v="0"/>
    <n v="0"/>
    <n v="12308"/>
    <n v="13604"/>
    <n v="14873"/>
    <n v="15624"/>
    <n v="15972"/>
    <n v="16308"/>
    <n v="1500"/>
    <n v="1500"/>
    <n v="1000"/>
    <n v="600"/>
    <n v="600"/>
    <n v="1700"/>
    <n v="0"/>
  </r>
  <r>
    <n v="1624"/>
    <n v="170000"/>
    <x v="1"/>
    <x v="0"/>
    <n v="2"/>
    <n v="36"/>
    <x v="1"/>
    <n v="-1"/>
    <n v="-1"/>
    <n v="-1"/>
    <n v="-1"/>
    <n v="-1"/>
    <n v="-1"/>
    <n v="2104"/>
    <n v="2074"/>
    <n v="10719"/>
    <n v="12654"/>
    <n v="25784"/>
    <n v="19950"/>
    <n v="2081"/>
    <n v="10725"/>
    <n v="12654"/>
    <n v="25784"/>
    <n v="19950"/>
    <n v="200"/>
    <n v="0"/>
  </r>
  <r>
    <n v="1625"/>
    <n v="180000"/>
    <x v="1"/>
    <x v="1"/>
    <n v="2"/>
    <n v="37"/>
    <x v="1"/>
    <n v="0"/>
    <n v="0"/>
    <n v="0"/>
    <n v="0"/>
    <n v="0"/>
    <n v="0"/>
    <n v="22121"/>
    <n v="31681"/>
    <n v="32552"/>
    <n v="34004"/>
    <n v="35792"/>
    <n v="36645"/>
    <n v="10000"/>
    <n v="1700"/>
    <n v="2000"/>
    <n v="2500"/>
    <n v="1600"/>
    <n v="2000"/>
    <n v="0"/>
  </r>
  <r>
    <n v="1626"/>
    <n v="20000"/>
    <x v="1"/>
    <x v="2"/>
    <n v="1"/>
    <n v="63"/>
    <x v="3"/>
    <n v="2"/>
    <n v="2"/>
    <n v="2"/>
    <n v="2"/>
    <n v="2"/>
    <n v="0"/>
    <n v="16097"/>
    <n v="16951"/>
    <n v="17090"/>
    <n v="17128"/>
    <n v="16725"/>
    <n v="17263"/>
    <n v="1400"/>
    <n v="700"/>
    <n v="600"/>
    <n v="0"/>
    <n v="800"/>
    <n v="772"/>
    <n v="1"/>
  </r>
  <r>
    <n v="1627"/>
    <n v="150000"/>
    <x v="0"/>
    <x v="2"/>
    <n v="1"/>
    <n v="48"/>
    <x v="2"/>
    <n v="0"/>
    <n v="0"/>
    <n v="2"/>
    <n v="0"/>
    <n v="0"/>
    <n v="0"/>
    <n v="37800"/>
    <n v="40874"/>
    <n v="39922"/>
    <n v="40953"/>
    <n v="42136"/>
    <n v="43279"/>
    <n v="4000"/>
    <n v="0"/>
    <n v="2000"/>
    <n v="2000"/>
    <n v="2000"/>
    <n v="2000"/>
    <n v="0"/>
  </r>
  <r>
    <n v="1628"/>
    <n v="50000"/>
    <x v="0"/>
    <x v="0"/>
    <n v="1"/>
    <n v="47"/>
    <x v="2"/>
    <n v="0"/>
    <n v="0"/>
    <n v="0"/>
    <n v="0"/>
    <n v="0"/>
    <n v="0"/>
    <n v="44624"/>
    <n v="45128"/>
    <n v="3837"/>
    <n v="3913"/>
    <n v="4146"/>
    <n v="4225"/>
    <n v="2355"/>
    <n v="1064"/>
    <n v="140"/>
    <n v="296"/>
    <n v="296"/>
    <n v="301"/>
    <n v="1"/>
  </r>
  <r>
    <n v="1629"/>
    <n v="140000"/>
    <x v="0"/>
    <x v="2"/>
    <n v="1"/>
    <n v="31"/>
    <x v="1"/>
    <n v="2"/>
    <n v="2"/>
    <n v="2"/>
    <n v="2"/>
    <n v="2"/>
    <n v="2"/>
    <n v="89910"/>
    <n v="92588"/>
    <n v="91936"/>
    <n v="94623"/>
    <n v="94952"/>
    <n v="95234"/>
    <n v="5000"/>
    <n v="1800"/>
    <n v="5000"/>
    <n v="1900"/>
    <n v="4700"/>
    <n v="0"/>
    <n v="0"/>
  </r>
  <r>
    <n v="1630"/>
    <n v="50000"/>
    <x v="1"/>
    <x v="2"/>
    <n v="2"/>
    <n v="31"/>
    <x v="1"/>
    <n v="0"/>
    <n v="0"/>
    <n v="0"/>
    <n v="0"/>
    <n v="2"/>
    <n v="0"/>
    <n v="40011"/>
    <n v="33648"/>
    <n v="35082"/>
    <n v="38286"/>
    <n v="37543"/>
    <n v="0"/>
    <n v="1566"/>
    <n v="2000"/>
    <n v="3800"/>
    <n v="0"/>
    <n v="1546"/>
    <n v="0"/>
    <n v="0"/>
  </r>
  <r>
    <n v="1631"/>
    <n v="200000"/>
    <x v="1"/>
    <x v="1"/>
    <n v="2"/>
    <n v="34"/>
    <x v="1"/>
    <n v="0"/>
    <n v="0"/>
    <n v="0"/>
    <n v="0"/>
    <n v="0"/>
    <n v="0"/>
    <n v="67002"/>
    <n v="76429"/>
    <n v="94564"/>
    <n v="95859"/>
    <n v="99593"/>
    <n v="101834"/>
    <n v="10000"/>
    <n v="18900"/>
    <n v="3000"/>
    <n v="4524"/>
    <n v="3084"/>
    <n v="3242"/>
    <n v="0"/>
  </r>
  <r>
    <n v="1632"/>
    <n v="100000"/>
    <x v="0"/>
    <x v="1"/>
    <n v="1"/>
    <n v="43"/>
    <x v="2"/>
    <n v="-1"/>
    <n v="-1"/>
    <n v="-1"/>
    <n v="-1"/>
    <n v="-1"/>
    <n v="-1"/>
    <n v="9122"/>
    <n v="22971"/>
    <n v="15537"/>
    <n v="27075"/>
    <n v="8423"/>
    <n v="37259"/>
    <n v="22982"/>
    <n v="15561"/>
    <n v="27091"/>
    <n v="8423"/>
    <n v="37259"/>
    <n v="16751"/>
    <n v="0"/>
  </r>
  <r>
    <n v="1633"/>
    <n v="250000"/>
    <x v="0"/>
    <x v="1"/>
    <n v="2"/>
    <n v="32"/>
    <x v="1"/>
    <n v="0"/>
    <n v="0"/>
    <n v="0"/>
    <n v="0"/>
    <n v="-1"/>
    <n v="-1"/>
    <n v="33323"/>
    <n v="30090"/>
    <n v="21218"/>
    <n v="10875"/>
    <n v="3328"/>
    <n v="1460"/>
    <n v="2038"/>
    <n v="2065"/>
    <n v="52"/>
    <n v="3336"/>
    <n v="1460"/>
    <n v="1000"/>
    <n v="0"/>
  </r>
  <r>
    <n v="1634"/>
    <n v="80000"/>
    <x v="0"/>
    <x v="1"/>
    <n v="2"/>
    <n v="38"/>
    <x v="1"/>
    <n v="-2"/>
    <n v="-2"/>
    <n v="-2"/>
    <n v="-2"/>
    <n v="-2"/>
    <n v="-2"/>
    <n v="1927"/>
    <n v="446"/>
    <n v="909"/>
    <n v="1740"/>
    <n v="2190"/>
    <n v="518"/>
    <n v="446"/>
    <n v="909"/>
    <n v="1740"/>
    <n v="2190"/>
    <n v="518"/>
    <n v="5062"/>
    <n v="0"/>
  </r>
  <r>
    <n v="1635"/>
    <n v="170000"/>
    <x v="0"/>
    <x v="0"/>
    <n v="1"/>
    <n v="50"/>
    <x v="2"/>
    <n v="0"/>
    <n v="0"/>
    <n v="0"/>
    <n v="0"/>
    <n v="0"/>
    <n v="0"/>
    <n v="177956"/>
    <n v="176155"/>
    <n v="171665"/>
    <n v="65479"/>
    <n v="61234"/>
    <n v="42484"/>
    <n v="7262"/>
    <n v="5586"/>
    <n v="2272"/>
    <n v="2998"/>
    <n v="39321"/>
    <n v="1390"/>
    <n v="0"/>
  </r>
  <r>
    <n v="1636"/>
    <n v="80000"/>
    <x v="1"/>
    <x v="2"/>
    <n v="2"/>
    <n v="29"/>
    <x v="1"/>
    <n v="0"/>
    <n v="0"/>
    <n v="0"/>
    <n v="0"/>
    <n v="0"/>
    <n v="0"/>
    <n v="46638"/>
    <n v="47680"/>
    <n v="48395"/>
    <n v="49356"/>
    <n v="50560"/>
    <n v="51431"/>
    <n v="2091"/>
    <n v="1806"/>
    <n v="1767"/>
    <n v="2000"/>
    <n v="1767"/>
    <n v="1740"/>
    <n v="0"/>
  </r>
  <r>
    <n v="1637"/>
    <n v="50000"/>
    <x v="1"/>
    <x v="0"/>
    <n v="1"/>
    <n v="49"/>
    <x v="2"/>
    <n v="0"/>
    <n v="0"/>
    <n v="0"/>
    <n v="0"/>
    <n v="0"/>
    <n v="0"/>
    <n v="49816"/>
    <n v="49749"/>
    <n v="48589"/>
    <n v="59469"/>
    <n v="20239"/>
    <n v="20059"/>
    <n v="3000"/>
    <n v="2000"/>
    <n v="1900"/>
    <n v="1004"/>
    <n v="1600"/>
    <n v="700"/>
    <n v="0"/>
  </r>
  <r>
    <n v="1638"/>
    <n v="30000"/>
    <x v="0"/>
    <x v="2"/>
    <n v="2"/>
    <n v="40"/>
    <x v="1"/>
    <n v="2"/>
    <n v="2"/>
    <n v="2"/>
    <n v="2"/>
    <n v="0"/>
    <n v="0"/>
    <n v="23687"/>
    <n v="23020"/>
    <n v="25218"/>
    <n v="24514"/>
    <n v="25030"/>
    <n v="25557"/>
    <n v="0"/>
    <n v="2579"/>
    <n v="0"/>
    <n v="909"/>
    <n v="944"/>
    <n v="4642"/>
    <n v="0"/>
  </r>
  <r>
    <n v="1639"/>
    <n v="70000"/>
    <x v="0"/>
    <x v="1"/>
    <n v="2"/>
    <n v="34"/>
    <x v="1"/>
    <n v="1"/>
    <n v="3"/>
    <n v="2"/>
    <n v="0"/>
    <n v="0"/>
    <n v="0"/>
    <n v="70971"/>
    <n v="71272"/>
    <n v="69405"/>
    <n v="34045"/>
    <n v="34995"/>
    <n v="36025"/>
    <n v="2000"/>
    <n v="0"/>
    <n v="1220"/>
    <n v="1500"/>
    <n v="1725"/>
    <n v="0"/>
    <n v="1"/>
  </r>
  <r>
    <n v="1640"/>
    <n v="30000"/>
    <x v="0"/>
    <x v="2"/>
    <n v="1"/>
    <n v="47"/>
    <x v="2"/>
    <n v="-1"/>
    <n v="-1"/>
    <n v="-1"/>
    <n v="-1"/>
    <n v="-1"/>
    <n v="-1"/>
    <n v="1355"/>
    <n v="5137"/>
    <n v="1392"/>
    <n v="696"/>
    <n v="0"/>
    <n v="696"/>
    <n v="5174"/>
    <n v="1392"/>
    <n v="696"/>
    <n v="0"/>
    <n v="696"/>
    <n v="696"/>
    <n v="0"/>
  </r>
  <r>
    <n v="1641"/>
    <n v="200000"/>
    <x v="1"/>
    <x v="1"/>
    <n v="1"/>
    <n v="34"/>
    <x v="1"/>
    <n v="-1"/>
    <n v="-1"/>
    <n v="-1"/>
    <n v="-1"/>
    <n v="-1"/>
    <n v="-1"/>
    <n v="5023"/>
    <n v="618"/>
    <n v="605"/>
    <n v="3098"/>
    <n v="805"/>
    <n v="2154"/>
    <n v="621"/>
    <n v="608"/>
    <n v="3114"/>
    <n v="1003"/>
    <n v="2164"/>
    <n v="1210"/>
    <n v="0"/>
  </r>
  <r>
    <n v="1642"/>
    <n v="100000"/>
    <x v="0"/>
    <x v="0"/>
    <n v="2"/>
    <n v="27"/>
    <x v="1"/>
    <n v="-1"/>
    <n v="-1"/>
    <n v="-1"/>
    <n v="-2"/>
    <n v="-2"/>
    <n v="-2"/>
    <n v="11540"/>
    <n v="1300"/>
    <n v="0"/>
    <n v="0"/>
    <n v="0"/>
    <n v="0"/>
    <n v="1303"/>
    <n v="0"/>
    <n v="0"/>
    <n v="0"/>
    <n v="0"/>
    <n v="0"/>
    <n v="0"/>
  </r>
  <r>
    <n v="1643"/>
    <n v="20000"/>
    <x v="1"/>
    <x v="0"/>
    <n v="2"/>
    <n v="44"/>
    <x v="2"/>
    <n v="0"/>
    <n v="0"/>
    <n v="0"/>
    <n v="0"/>
    <n v="0"/>
    <n v="0"/>
    <n v="17636"/>
    <n v="17947"/>
    <n v="17914"/>
    <n v="18357"/>
    <n v="19155"/>
    <n v="10200"/>
    <n v="1375"/>
    <n v="1122"/>
    <n v="565"/>
    <n v="1000"/>
    <n v="204"/>
    <n v="0"/>
    <n v="1"/>
  </r>
  <r>
    <n v="1644"/>
    <n v="200000"/>
    <x v="1"/>
    <x v="1"/>
    <n v="2"/>
    <n v="29"/>
    <x v="1"/>
    <n v="-1"/>
    <n v="-1"/>
    <n v="-2"/>
    <n v="-2"/>
    <n v="-2"/>
    <n v="-2"/>
    <n v="2290"/>
    <n v="0"/>
    <n v="0"/>
    <n v="0"/>
    <n v="0"/>
    <n v="0"/>
    <n v="0"/>
    <n v="0"/>
    <n v="0"/>
    <n v="0"/>
    <n v="0"/>
    <n v="0"/>
    <n v="0"/>
  </r>
  <r>
    <n v="1645"/>
    <n v="50000"/>
    <x v="1"/>
    <x v="2"/>
    <n v="1"/>
    <n v="72"/>
    <x v="3"/>
    <n v="2"/>
    <n v="0"/>
    <n v="0"/>
    <n v="0"/>
    <n v="2"/>
    <n v="2"/>
    <n v="35417"/>
    <n v="36453"/>
    <n v="37166"/>
    <n v="39710"/>
    <n v="40519"/>
    <n v="41324"/>
    <n v="1908"/>
    <n v="1621"/>
    <n v="3165"/>
    <n v="1600"/>
    <n v="1620"/>
    <n v="0"/>
    <n v="1"/>
  </r>
  <r>
    <n v="1646"/>
    <n v="50000"/>
    <x v="1"/>
    <x v="0"/>
    <n v="1"/>
    <n v="48"/>
    <x v="2"/>
    <n v="0"/>
    <n v="0"/>
    <n v="0"/>
    <n v="0"/>
    <n v="0"/>
    <n v="0"/>
    <n v="40931"/>
    <n v="40892"/>
    <n v="41612"/>
    <n v="18825"/>
    <n v="18019"/>
    <n v="18124"/>
    <n v="1880"/>
    <n v="1650"/>
    <n v="10000"/>
    <n v="1000"/>
    <n v="700"/>
    <n v="600"/>
    <n v="1"/>
  </r>
  <r>
    <n v="1647"/>
    <n v="50000"/>
    <x v="0"/>
    <x v="1"/>
    <n v="2"/>
    <n v="27"/>
    <x v="1"/>
    <n v="1"/>
    <n v="2"/>
    <n v="2"/>
    <n v="2"/>
    <n v="2"/>
    <n v="2"/>
    <n v="36794"/>
    <n v="35922"/>
    <n v="39319"/>
    <n v="38387"/>
    <n v="42764"/>
    <n v="41926"/>
    <n v="0"/>
    <n v="4000"/>
    <n v="0"/>
    <n v="5000"/>
    <n v="0"/>
    <n v="5000"/>
    <n v="1"/>
  </r>
  <r>
    <n v="1648"/>
    <n v="220000"/>
    <x v="1"/>
    <x v="0"/>
    <n v="1"/>
    <n v="44"/>
    <x v="2"/>
    <n v="0"/>
    <n v="0"/>
    <n v="0"/>
    <n v="0"/>
    <n v="0"/>
    <n v="0"/>
    <n v="217743"/>
    <n v="180357"/>
    <n v="183453"/>
    <n v="176900"/>
    <n v="118965"/>
    <n v="172907"/>
    <n v="7000"/>
    <n v="8000"/>
    <n v="8000"/>
    <n v="6000"/>
    <n v="60000"/>
    <n v="7000"/>
    <n v="0"/>
  </r>
  <r>
    <n v="1649"/>
    <n v="240000"/>
    <x v="0"/>
    <x v="2"/>
    <n v="1"/>
    <n v="39"/>
    <x v="1"/>
    <n v="-2"/>
    <n v="-2"/>
    <n v="-2"/>
    <n v="-2"/>
    <n v="-2"/>
    <n v="-2"/>
    <n v="0"/>
    <n v="1234"/>
    <n v="0"/>
    <n v="0"/>
    <n v="620"/>
    <n v="0"/>
    <n v="1234"/>
    <n v="0"/>
    <n v="0"/>
    <n v="620"/>
    <n v="0"/>
    <n v="0"/>
    <n v="0"/>
  </r>
  <r>
    <n v="1650"/>
    <n v="50000"/>
    <x v="1"/>
    <x v="1"/>
    <n v="1"/>
    <n v="40"/>
    <x v="1"/>
    <n v="0"/>
    <n v="0"/>
    <n v="0"/>
    <n v="0"/>
    <n v="0"/>
    <n v="0"/>
    <n v="42549"/>
    <n v="36110"/>
    <n v="9715"/>
    <n v="8965"/>
    <n v="6652"/>
    <n v="7385"/>
    <n v="2200"/>
    <n v="2000"/>
    <n v="1000"/>
    <n v="500"/>
    <n v="1000"/>
    <n v="400"/>
    <n v="0"/>
  </r>
  <r>
    <n v="1651"/>
    <n v="500000"/>
    <x v="0"/>
    <x v="1"/>
    <n v="1"/>
    <n v="45"/>
    <x v="2"/>
    <n v="-1"/>
    <n v="-1"/>
    <n v="-1"/>
    <n v="-1"/>
    <n v="-1"/>
    <n v="-1"/>
    <n v="36954"/>
    <n v="-24704"/>
    <n v="22999"/>
    <n v="18339"/>
    <n v="-3876"/>
    <n v="15586"/>
    <n v="0"/>
    <n v="83000"/>
    <n v="0"/>
    <n v="0"/>
    <n v="20000"/>
    <n v="18000"/>
    <n v="0"/>
  </r>
  <r>
    <n v="1652"/>
    <n v="170000"/>
    <x v="1"/>
    <x v="1"/>
    <n v="2"/>
    <n v="26"/>
    <x v="1"/>
    <n v="-1"/>
    <n v="-1"/>
    <n v="-1"/>
    <n v="-1"/>
    <n v="-1"/>
    <n v="-1"/>
    <n v="23594"/>
    <n v="1512"/>
    <n v="1362"/>
    <n v="1591"/>
    <n v="3524"/>
    <n v="8545"/>
    <n v="1512"/>
    <n v="1362"/>
    <n v="1591"/>
    <n v="3524"/>
    <n v="8545"/>
    <n v="1485"/>
    <n v="0"/>
  </r>
  <r>
    <n v="1653"/>
    <n v="30000"/>
    <x v="1"/>
    <x v="1"/>
    <n v="1"/>
    <n v="34"/>
    <x v="1"/>
    <n v="-1"/>
    <n v="-1"/>
    <n v="-1"/>
    <n v="-2"/>
    <n v="-2"/>
    <n v="-2"/>
    <n v="220"/>
    <n v="2500"/>
    <n v="0"/>
    <n v="0"/>
    <n v="0"/>
    <n v="0"/>
    <n v="2500"/>
    <n v="0"/>
    <n v="0"/>
    <n v="0"/>
    <n v="0"/>
    <n v="0"/>
    <n v="0"/>
  </r>
  <r>
    <n v="1654"/>
    <n v="300000"/>
    <x v="1"/>
    <x v="1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655"/>
    <n v="50000"/>
    <x v="1"/>
    <x v="0"/>
    <n v="2"/>
    <n v="30"/>
    <x v="1"/>
    <n v="0"/>
    <n v="0"/>
    <n v="0"/>
    <n v="0"/>
    <n v="0"/>
    <n v="0"/>
    <n v="50507"/>
    <n v="48751"/>
    <n v="44688"/>
    <n v="19823"/>
    <n v="13645"/>
    <n v="10876"/>
    <n v="4000"/>
    <n v="2220"/>
    <n v="1000"/>
    <n v="1500"/>
    <n v="1000"/>
    <n v="1500"/>
    <n v="0"/>
  </r>
  <r>
    <n v="1656"/>
    <n v="100000"/>
    <x v="0"/>
    <x v="2"/>
    <n v="1"/>
    <n v="31"/>
    <x v="1"/>
    <n v="-1"/>
    <n v="-1"/>
    <n v="-1"/>
    <n v="-2"/>
    <n v="-2"/>
    <n v="-2"/>
    <n v="16033"/>
    <n v="1716"/>
    <n v="1200"/>
    <n v="0"/>
    <n v="0"/>
    <n v="1300"/>
    <n v="1716"/>
    <n v="1200"/>
    <n v="0"/>
    <n v="0"/>
    <n v="1300"/>
    <n v="6455"/>
    <n v="0"/>
  </r>
  <r>
    <n v="1657"/>
    <n v="150000"/>
    <x v="0"/>
    <x v="1"/>
    <n v="2"/>
    <n v="29"/>
    <x v="1"/>
    <n v="0"/>
    <n v="0"/>
    <n v="2"/>
    <n v="0"/>
    <n v="0"/>
    <n v="0"/>
    <n v="108817"/>
    <n v="83654"/>
    <n v="79713"/>
    <n v="64468"/>
    <n v="66488"/>
    <n v="58131"/>
    <n v="7500"/>
    <n v="0"/>
    <n v="4000"/>
    <n v="4000"/>
    <n v="4000"/>
    <n v="3500"/>
    <n v="1"/>
  </r>
  <r>
    <n v="1658"/>
    <n v="50000"/>
    <x v="1"/>
    <x v="1"/>
    <n v="2"/>
    <n v="28"/>
    <x v="1"/>
    <n v="0"/>
    <n v="0"/>
    <n v="0"/>
    <n v="0"/>
    <n v="0"/>
    <n v="0"/>
    <n v="46176"/>
    <n v="40870"/>
    <n v="41590"/>
    <n v="42419"/>
    <n v="43307"/>
    <n v="44167"/>
    <n v="2000"/>
    <n v="1700"/>
    <n v="1519"/>
    <n v="1572"/>
    <n v="1580"/>
    <n v="1637"/>
    <n v="0"/>
  </r>
  <r>
    <n v="1659"/>
    <n v="190000"/>
    <x v="0"/>
    <x v="0"/>
    <n v="2"/>
    <n v="31"/>
    <x v="1"/>
    <n v="-1"/>
    <n v="-1"/>
    <n v="-1"/>
    <n v="-1"/>
    <n v="-2"/>
    <n v="-1"/>
    <n v="771"/>
    <n v="0"/>
    <n v="4251"/>
    <n v="0"/>
    <n v="0"/>
    <n v="6732"/>
    <n v="0"/>
    <n v="4251"/>
    <n v="0"/>
    <n v="0"/>
    <n v="6732"/>
    <n v="11306"/>
    <n v="0"/>
  </r>
  <r>
    <n v="1660"/>
    <n v="20000"/>
    <x v="0"/>
    <x v="2"/>
    <n v="2"/>
    <n v="22"/>
    <x v="0"/>
    <n v="0"/>
    <n v="0"/>
    <n v="0"/>
    <n v="0"/>
    <n v="-1"/>
    <n v="-1"/>
    <n v="14562"/>
    <n v="5991"/>
    <n v="6870"/>
    <n v="0"/>
    <n v="2734"/>
    <n v="0"/>
    <n v="1121"/>
    <n v="1000"/>
    <n v="0"/>
    <n v="1367"/>
    <n v="0"/>
    <n v="0"/>
    <n v="0"/>
  </r>
  <r>
    <n v="1661"/>
    <n v="50000"/>
    <x v="0"/>
    <x v="2"/>
    <n v="1"/>
    <n v="55"/>
    <x v="2"/>
    <n v="1"/>
    <n v="2"/>
    <n v="2"/>
    <n v="2"/>
    <n v="0"/>
    <n v="0"/>
    <n v="49003"/>
    <n v="49067"/>
    <n v="50498"/>
    <n v="47579"/>
    <n v="47567"/>
    <n v="48155"/>
    <n v="2005"/>
    <n v="3900"/>
    <n v="0"/>
    <n v="2000"/>
    <n v="1900"/>
    <n v="1900"/>
    <n v="0"/>
  </r>
  <r>
    <n v="1662"/>
    <n v="30000"/>
    <x v="0"/>
    <x v="0"/>
    <n v="1"/>
    <n v="39"/>
    <x v="1"/>
    <n v="-1"/>
    <n v="-1"/>
    <n v="-1"/>
    <n v="-1"/>
    <n v="-1"/>
    <n v="-1"/>
    <n v="223"/>
    <n v="223"/>
    <n v="223"/>
    <n v="223"/>
    <n v="223"/>
    <n v="675"/>
    <n v="223"/>
    <n v="223"/>
    <n v="223"/>
    <n v="223"/>
    <n v="675"/>
    <n v="10473"/>
    <n v="1"/>
  </r>
  <r>
    <n v="1663"/>
    <n v="90000"/>
    <x v="0"/>
    <x v="1"/>
    <n v="2"/>
    <n v="27"/>
    <x v="1"/>
    <n v="-2"/>
    <n v="-2"/>
    <n v="2"/>
    <n v="2"/>
    <n v="-2"/>
    <n v="-2"/>
    <n v="1179"/>
    <n v="6346"/>
    <n v="4607"/>
    <n v="-6"/>
    <n v="-2153"/>
    <n v="-4306"/>
    <n v="7020"/>
    <n v="2980"/>
    <n v="3000"/>
    <n v="0"/>
    <n v="0"/>
    <n v="0"/>
    <n v="0"/>
  </r>
  <r>
    <n v="1664"/>
    <n v="500000"/>
    <x v="0"/>
    <x v="1"/>
    <n v="2"/>
    <n v="36"/>
    <x v="1"/>
    <n v="-2"/>
    <n v="-2"/>
    <n v="-2"/>
    <n v="-2"/>
    <n v="-2"/>
    <n v="-2"/>
    <n v="-312"/>
    <n v="-2479"/>
    <n v="2479"/>
    <n v="2479"/>
    <n v="763"/>
    <n v="288"/>
    <n v="0"/>
    <n v="4958"/>
    <n v="0"/>
    <n v="763"/>
    <n v="0"/>
    <n v="14472"/>
    <n v="1"/>
  </r>
  <r>
    <n v="1665"/>
    <n v="280000"/>
    <x v="1"/>
    <x v="1"/>
    <n v="1"/>
    <n v="40"/>
    <x v="1"/>
    <n v="-1"/>
    <n v="-1"/>
    <n v="-1"/>
    <n v="-1"/>
    <n v="-1"/>
    <n v="-1"/>
    <n v="5310"/>
    <n v="2196"/>
    <n v="2928"/>
    <n v="9564"/>
    <n v="22017"/>
    <n v="5220"/>
    <n v="2196"/>
    <n v="2928"/>
    <n v="9564"/>
    <n v="22017"/>
    <n v="5220"/>
    <n v="1964"/>
    <n v="0"/>
  </r>
  <r>
    <n v="1666"/>
    <n v="30000"/>
    <x v="1"/>
    <x v="0"/>
    <n v="1"/>
    <n v="31"/>
    <x v="1"/>
    <n v="0"/>
    <n v="0"/>
    <n v="0"/>
    <n v="-1"/>
    <n v="-1"/>
    <n v="-2"/>
    <n v="13265"/>
    <n v="7206"/>
    <n v="0"/>
    <n v="2320"/>
    <n v="0"/>
    <n v="0"/>
    <n v="1632"/>
    <n v="780"/>
    <n v="2320"/>
    <n v="0"/>
    <n v="0"/>
    <n v="0"/>
    <n v="0"/>
  </r>
  <r>
    <n v="1667"/>
    <n v="90000"/>
    <x v="0"/>
    <x v="0"/>
    <n v="1"/>
    <n v="36"/>
    <x v="1"/>
    <n v="2"/>
    <n v="2"/>
    <n v="2"/>
    <n v="2"/>
    <n v="2"/>
    <n v="2"/>
    <n v="49295"/>
    <n v="50206"/>
    <n v="50781"/>
    <n v="51840"/>
    <n v="52607"/>
    <n v="53784"/>
    <n v="2000"/>
    <n v="1700"/>
    <n v="2200"/>
    <n v="1750"/>
    <n v="2200"/>
    <n v="2000"/>
    <n v="0"/>
  </r>
  <r>
    <n v="1668"/>
    <n v="200000"/>
    <x v="1"/>
    <x v="0"/>
    <n v="1"/>
    <n v="42"/>
    <x v="2"/>
    <n v="1"/>
    <n v="2"/>
    <n v="0"/>
    <n v="0"/>
    <n v="2"/>
    <n v="2"/>
    <n v="38187"/>
    <n v="35827"/>
    <n v="19208"/>
    <n v="20023"/>
    <n v="19572"/>
    <n v="19652"/>
    <n v="44"/>
    <n v="1303"/>
    <n v="1522"/>
    <n v="0"/>
    <n v="1099"/>
    <n v="1339"/>
    <n v="1"/>
  </r>
  <r>
    <n v="1669"/>
    <n v="100000"/>
    <x v="1"/>
    <x v="0"/>
    <n v="2"/>
    <n v="30"/>
    <x v="1"/>
    <n v="-2"/>
    <n v="-2"/>
    <n v="-2"/>
    <n v="-2"/>
    <n v="-2"/>
    <n v="-2"/>
    <n v="914"/>
    <n v="1170"/>
    <n v="0"/>
    <n v="0"/>
    <n v="1756"/>
    <n v="0"/>
    <n v="1475"/>
    <n v="0"/>
    <n v="0"/>
    <n v="1756"/>
    <n v="0"/>
    <n v="0"/>
    <n v="0"/>
  </r>
  <r>
    <n v="1670"/>
    <n v="20000"/>
    <x v="1"/>
    <x v="2"/>
    <n v="2"/>
    <n v="40"/>
    <x v="1"/>
    <n v="0"/>
    <n v="0"/>
    <n v="2"/>
    <n v="3"/>
    <n v="2"/>
    <n v="2"/>
    <n v="12649"/>
    <n v="15526"/>
    <n v="16383"/>
    <n v="15831"/>
    <n v="15438"/>
    <n v="17371"/>
    <n v="3103"/>
    <n v="1408"/>
    <n v="0"/>
    <n v="0"/>
    <n v="2346"/>
    <n v="0"/>
    <n v="0"/>
  </r>
  <r>
    <n v="1671"/>
    <n v="50000"/>
    <x v="1"/>
    <x v="0"/>
    <n v="1"/>
    <n v="51"/>
    <x v="2"/>
    <n v="0"/>
    <n v="0"/>
    <n v="0"/>
    <n v="0"/>
    <n v="0"/>
    <n v="0"/>
    <n v="49613"/>
    <n v="49326"/>
    <n v="47010"/>
    <n v="20661"/>
    <n v="14528"/>
    <n v="15544"/>
    <n v="3036"/>
    <n v="6000"/>
    <n v="1000"/>
    <n v="2000"/>
    <n v="2500"/>
    <n v="3000"/>
    <n v="0"/>
  </r>
  <r>
    <n v="1672"/>
    <n v="50000"/>
    <x v="0"/>
    <x v="0"/>
    <n v="3"/>
    <n v="51"/>
    <x v="2"/>
    <n v="0"/>
    <n v="-1"/>
    <n v="0"/>
    <n v="0"/>
    <n v="0"/>
    <n v="-2"/>
    <n v="10571"/>
    <n v="2477"/>
    <n v="3234"/>
    <n v="2904"/>
    <n v="0"/>
    <n v="0"/>
    <n v="2477"/>
    <n v="2904"/>
    <n v="0"/>
    <n v="0"/>
    <n v="0"/>
    <n v="0"/>
    <n v="0"/>
  </r>
  <r>
    <n v="1673"/>
    <n v="290000"/>
    <x v="1"/>
    <x v="2"/>
    <n v="2"/>
    <n v="32"/>
    <x v="1"/>
    <n v="-1"/>
    <n v="-1"/>
    <n v="-1"/>
    <n v="-1"/>
    <n v="-1"/>
    <n v="0"/>
    <n v="1520"/>
    <n v="1200"/>
    <n v="0"/>
    <n v="1000"/>
    <n v="28661"/>
    <n v="8976"/>
    <n v="1200"/>
    <n v="0"/>
    <n v="1000"/>
    <n v="9948"/>
    <n v="8974"/>
    <n v="175000"/>
    <n v="0"/>
  </r>
  <r>
    <n v="1674"/>
    <n v="220000"/>
    <x v="0"/>
    <x v="1"/>
    <n v="2"/>
    <n v="36"/>
    <x v="1"/>
    <n v="-2"/>
    <n v="-2"/>
    <n v="-2"/>
    <n v="-2"/>
    <n v="-2"/>
    <n v="-2"/>
    <n v="0"/>
    <n v="420"/>
    <n v="0"/>
    <n v="584"/>
    <n v="790"/>
    <n v="0"/>
    <n v="420"/>
    <n v="0"/>
    <n v="584"/>
    <n v="790"/>
    <n v="0"/>
    <n v="1309"/>
    <n v="0"/>
  </r>
  <r>
    <n v="1675"/>
    <n v="440000"/>
    <x v="1"/>
    <x v="1"/>
    <n v="1"/>
    <n v="37"/>
    <x v="1"/>
    <n v="-1"/>
    <n v="-1"/>
    <n v="-1"/>
    <n v="-1"/>
    <n v="-1"/>
    <n v="-1"/>
    <n v="4330"/>
    <n v="8369"/>
    <n v="16786"/>
    <n v="396"/>
    <n v="600"/>
    <n v="3596"/>
    <n v="8369"/>
    <n v="16786"/>
    <n v="396"/>
    <n v="600"/>
    <n v="3596"/>
    <n v="4095"/>
    <n v="0"/>
  </r>
  <r>
    <n v="1676"/>
    <n v="50000"/>
    <x v="1"/>
    <x v="0"/>
    <n v="2"/>
    <n v="49"/>
    <x v="2"/>
    <n v="0"/>
    <n v="0"/>
    <n v="0"/>
    <n v="0"/>
    <n v="0"/>
    <n v="0"/>
    <n v="90231"/>
    <n v="90647"/>
    <n v="92309"/>
    <n v="93880"/>
    <n v="99418"/>
    <n v="101392"/>
    <n v="2852"/>
    <n v="2784"/>
    <n v="2603"/>
    <n v="10000"/>
    <n v="3164"/>
    <n v="2868"/>
    <n v="1"/>
  </r>
  <r>
    <n v="1677"/>
    <n v="300000"/>
    <x v="1"/>
    <x v="1"/>
    <n v="2"/>
    <n v="31"/>
    <x v="1"/>
    <n v="-1"/>
    <n v="-1"/>
    <n v="-1"/>
    <n v="-1"/>
    <n v="-1"/>
    <n v="-1"/>
    <n v="40779"/>
    <n v="5401"/>
    <n v="2444"/>
    <n v="578"/>
    <n v="390"/>
    <n v="1424"/>
    <n v="5401"/>
    <n v="2444"/>
    <n v="578"/>
    <n v="390"/>
    <n v="1424"/>
    <n v="390"/>
    <n v="0"/>
  </r>
  <r>
    <n v="1678"/>
    <n v="290000"/>
    <x v="0"/>
    <x v="1"/>
    <n v="1"/>
    <n v="50"/>
    <x v="2"/>
    <n v="0"/>
    <n v="0"/>
    <n v="0"/>
    <n v="0"/>
    <n v="0"/>
    <n v="0"/>
    <n v="165563"/>
    <n v="128747"/>
    <n v="120469"/>
    <n v="78892"/>
    <n v="81561"/>
    <n v="83687"/>
    <n v="7000"/>
    <n v="10009"/>
    <n v="5000"/>
    <n v="5000"/>
    <n v="5000"/>
    <n v="10000"/>
    <n v="0"/>
  </r>
  <r>
    <n v="1679"/>
    <n v="390000"/>
    <x v="1"/>
    <x v="0"/>
    <n v="1"/>
    <n v="40"/>
    <x v="1"/>
    <n v="1"/>
    <n v="2"/>
    <n v="0"/>
    <n v="0"/>
    <n v="0"/>
    <n v="0"/>
    <n v="424244"/>
    <n v="395060"/>
    <n v="258372"/>
    <n v="261498"/>
    <n v="213003"/>
    <n v="102423"/>
    <n v="587"/>
    <n v="9500"/>
    <n v="30140"/>
    <n v="4235"/>
    <n v="1998"/>
    <n v="25226"/>
    <n v="0"/>
  </r>
  <r>
    <n v="1680"/>
    <n v="50000"/>
    <x v="0"/>
    <x v="0"/>
    <n v="2"/>
    <n v="24"/>
    <x v="0"/>
    <n v="0"/>
    <n v="0"/>
    <n v="0"/>
    <n v="0"/>
    <n v="0"/>
    <n v="0"/>
    <n v="29186"/>
    <n v="29792"/>
    <n v="26660"/>
    <n v="27416"/>
    <n v="27836"/>
    <n v="28473"/>
    <n v="1500"/>
    <n v="1500"/>
    <n v="1200"/>
    <n v="1010"/>
    <n v="1100"/>
    <n v="980"/>
    <n v="0"/>
  </r>
  <r>
    <n v="1681"/>
    <n v="220000"/>
    <x v="0"/>
    <x v="0"/>
    <n v="2"/>
    <n v="31"/>
    <x v="1"/>
    <n v="-1"/>
    <n v="-1"/>
    <n v="-2"/>
    <n v="-1"/>
    <n v="-1"/>
    <n v="-2"/>
    <n v="38746"/>
    <n v="0"/>
    <n v="0"/>
    <n v="110699"/>
    <n v="0"/>
    <n v="0"/>
    <n v="0"/>
    <n v="0"/>
    <n v="110699"/>
    <n v="0"/>
    <n v="0"/>
    <n v="0"/>
    <n v="1"/>
  </r>
  <r>
    <n v="1682"/>
    <n v="150000"/>
    <x v="0"/>
    <x v="0"/>
    <n v="2"/>
    <n v="29"/>
    <x v="1"/>
    <n v="0"/>
    <n v="0"/>
    <n v="-1"/>
    <n v="0"/>
    <n v="0"/>
    <n v="0"/>
    <n v="3559"/>
    <n v="4724"/>
    <n v="2629"/>
    <n v="2584"/>
    <n v="1371"/>
    <n v="0"/>
    <n v="1222"/>
    <n v="2634"/>
    <n v="1008"/>
    <n v="506"/>
    <n v="0"/>
    <n v="0"/>
    <n v="0"/>
  </r>
  <r>
    <n v="1683"/>
    <n v="50000"/>
    <x v="1"/>
    <x v="1"/>
    <n v="2"/>
    <n v="24"/>
    <x v="0"/>
    <n v="0"/>
    <n v="0"/>
    <n v="0"/>
    <n v="0"/>
    <n v="0"/>
    <n v="0"/>
    <n v="50963"/>
    <n v="49720"/>
    <n v="50839"/>
    <n v="93436"/>
    <n v="46733"/>
    <n v="50925"/>
    <n v="1844"/>
    <n v="1963"/>
    <n v="2635"/>
    <n v="1750"/>
    <n v="5000"/>
    <n v="2160"/>
    <n v="0"/>
  </r>
  <r>
    <n v="1684"/>
    <n v="200000"/>
    <x v="1"/>
    <x v="1"/>
    <n v="1"/>
    <n v="44"/>
    <x v="2"/>
    <n v="-1"/>
    <n v="-1"/>
    <n v="-2"/>
    <n v="-2"/>
    <n v="-2"/>
    <n v="-2"/>
    <n v="667"/>
    <n v="0"/>
    <n v="0"/>
    <n v="0"/>
    <n v="0"/>
    <n v="0"/>
    <n v="0"/>
    <n v="0"/>
    <n v="0"/>
    <n v="0"/>
    <n v="0"/>
    <n v="0"/>
    <n v="0"/>
  </r>
  <r>
    <n v="1685"/>
    <n v="120000"/>
    <x v="0"/>
    <x v="0"/>
    <n v="2"/>
    <n v="30"/>
    <x v="1"/>
    <n v="0"/>
    <n v="0"/>
    <n v="0"/>
    <n v="0"/>
    <n v="0"/>
    <n v="0"/>
    <n v="16812"/>
    <n v="17571"/>
    <n v="18013"/>
    <n v="18197"/>
    <n v="9032"/>
    <n v="11951"/>
    <n v="1358"/>
    <n v="1126"/>
    <n v="636"/>
    <n v="650"/>
    <n v="4000"/>
    <n v="1800"/>
    <n v="0"/>
  </r>
  <r>
    <n v="1686"/>
    <n v="230000"/>
    <x v="0"/>
    <x v="1"/>
    <n v="1"/>
    <n v="61"/>
    <x v="3"/>
    <n v="-2"/>
    <n v="-2"/>
    <n v="-2"/>
    <n v="-2"/>
    <n v="-2"/>
    <n v="-2"/>
    <n v="1443"/>
    <n v="1443"/>
    <n v="1443"/>
    <n v="1443"/>
    <n v="1443"/>
    <n v="1443"/>
    <n v="1443"/>
    <n v="1443"/>
    <n v="1443"/>
    <n v="1443"/>
    <n v="1443"/>
    <n v="1443"/>
    <n v="0"/>
  </r>
  <r>
    <n v="1687"/>
    <n v="180000"/>
    <x v="0"/>
    <x v="0"/>
    <n v="1"/>
    <n v="28"/>
    <x v="1"/>
    <n v="0"/>
    <n v="0"/>
    <n v="0"/>
    <n v="0"/>
    <n v="0"/>
    <n v="0"/>
    <n v="133868"/>
    <n v="125613"/>
    <n v="86893"/>
    <n v="89014"/>
    <n v="91946"/>
    <n v="93237"/>
    <n v="5300"/>
    <n v="4000"/>
    <n v="4000"/>
    <n v="10000"/>
    <n v="3200"/>
    <n v="3100"/>
    <n v="0"/>
  </r>
  <r>
    <n v="1688"/>
    <n v="20000"/>
    <x v="1"/>
    <x v="1"/>
    <n v="2"/>
    <n v="22"/>
    <x v="0"/>
    <n v="0"/>
    <n v="0"/>
    <n v="0"/>
    <n v="0"/>
    <n v="0"/>
    <n v="0"/>
    <n v="23538"/>
    <n v="22780"/>
    <n v="23623"/>
    <n v="19600"/>
    <n v="20100"/>
    <n v="0"/>
    <n v="3000"/>
    <n v="1400"/>
    <n v="2500"/>
    <n v="500"/>
    <n v="0"/>
    <n v="0"/>
    <n v="0"/>
  </r>
  <r>
    <n v="1689"/>
    <n v="20000"/>
    <x v="1"/>
    <x v="0"/>
    <n v="2"/>
    <n v="23"/>
    <x v="0"/>
    <n v="0"/>
    <n v="0"/>
    <n v="2"/>
    <n v="0"/>
    <n v="0"/>
    <n v="0"/>
    <n v="18804"/>
    <n v="17855"/>
    <n v="17199"/>
    <n v="17548"/>
    <n v="17992"/>
    <n v="31150"/>
    <n v="2150"/>
    <n v="1000"/>
    <n v="504"/>
    <n v="600"/>
    <n v="4000"/>
    <n v="4000"/>
    <n v="0"/>
  </r>
  <r>
    <n v="1690"/>
    <n v="50000"/>
    <x v="1"/>
    <x v="2"/>
    <n v="1"/>
    <n v="46"/>
    <x v="2"/>
    <n v="-1"/>
    <n v="2"/>
    <n v="2"/>
    <n v="-2"/>
    <n v="-2"/>
    <n v="-2"/>
    <n v="13473"/>
    <n v="12800"/>
    <n v="0"/>
    <n v="0"/>
    <n v="0"/>
    <n v="0"/>
    <n v="0"/>
    <n v="0"/>
    <n v="0"/>
    <n v="0"/>
    <n v="0"/>
    <n v="0"/>
    <n v="1"/>
  </r>
  <r>
    <n v="1691"/>
    <n v="290000"/>
    <x v="0"/>
    <x v="1"/>
    <n v="2"/>
    <n v="24"/>
    <x v="0"/>
    <n v="-2"/>
    <n v="-2"/>
    <n v="-1"/>
    <n v="-1"/>
    <n v="-1"/>
    <n v="0"/>
    <n v="14931"/>
    <n v="15090"/>
    <n v="19239"/>
    <n v="4940"/>
    <n v="93332"/>
    <n v="96112"/>
    <n v="15090"/>
    <n v="19239"/>
    <n v="4975"/>
    <n v="96151"/>
    <n v="5500"/>
    <n v="4000"/>
    <n v="0"/>
  </r>
  <r>
    <n v="1692"/>
    <n v="290000"/>
    <x v="0"/>
    <x v="0"/>
    <n v="2"/>
    <n v="54"/>
    <x v="2"/>
    <n v="-2"/>
    <n v="-2"/>
    <n v="-2"/>
    <n v="-2"/>
    <n v="-2"/>
    <n v="-2"/>
    <n v="-68"/>
    <n v="-68"/>
    <n v="-68"/>
    <n v="675"/>
    <n v="-6"/>
    <n v="2168"/>
    <n v="0"/>
    <n v="0"/>
    <n v="743"/>
    <n v="0"/>
    <n v="2174"/>
    <n v="972"/>
    <n v="0"/>
  </r>
  <r>
    <n v="1693"/>
    <n v="150000"/>
    <x v="0"/>
    <x v="1"/>
    <n v="2"/>
    <n v="27"/>
    <x v="1"/>
    <n v="-2"/>
    <n v="-2"/>
    <n v="-2"/>
    <n v="-2"/>
    <n v="-2"/>
    <n v="-2"/>
    <n v="0"/>
    <n v="610"/>
    <n v="610"/>
    <n v="0"/>
    <n v="610"/>
    <n v="0"/>
    <n v="610"/>
    <n v="610"/>
    <n v="0"/>
    <n v="610"/>
    <n v="0"/>
    <n v="0"/>
    <n v="0"/>
  </r>
  <r>
    <n v="1694"/>
    <n v="190000"/>
    <x v="0"/>
    <x v="0"/>
    <n v="2"/>
    <n v="53"/>
    <x v="2"/>
    <n v="0"/>
    <n v="0"/>
    <n v="0"/>
    <n v="0"/>
    <n v="0"/>
    <n v="0"/>
    <n v="173058"/>
    <n v="133198"/>
    <n v="131891"/>
    <n v="133516"/>
    <n v="135008"/>
    <n v="136486"/>
    <n v="6300"/>
    <n v="5000"/>
    <n v="5000"/>
    <n v="5000"/>
    <n v="5100"/>
    <n v="5000"/>
    <n v="0"/>
  </r>
  <r>
    <n v="1695"/>
    <n v="80000"/>
    <x v="0"/>
    <x v="0"/>
    <n v="2"/>
    <n v="25"/>
    <x v="1"/>
    <n v="0"/>
    <n v="0"/>
    <n v="0"/>
    <n v="0"/>
    <n v="0"/>
    <n v="0"/>
    <n v="81003"/>
    <n v="85894"/>
    <n v="87061"/>
    <n v="89008"/>
    <n v="93523"/>
    <n v="80288"/>
    <n v="8213"/>
    <n v="3491"/>
    <n v="3508"/>
    <n v="19523"/>
    <n v="3288"/>
    <n v="1570"/>
    <n v="1"/>
  </r>
  <r>
    <n v="1696"/>
    <n v="250000"/>
    <x v="1"/>
    <x v="2"/>
    <n v="1"/>
    <n v="47"/>
    <x v="2"/>
    <n v="-1"/>
    <n v="-1"/>
    <n v="-1"/>
    <n v="-1"/>
    <n v="-1"/>
    <n v="-1"/>
    <n v="1170"/>
    <n v="1863"/>
    <n v="3100"/>
    <n v="2560"/>
    <n v="2580"/>
    <n v="3699"/>
    <n v="1863"/>
    <n v="3112"/>
    <n v="2950"/>
    <n v="2580"/>
    <n v="3699"/>
    <n v="0"/>
    <n v="0"/>
  </r>
  <r>
    <n v="1697"/>
    <n v="20000"/>
    <x v="1"/>
    <x v="0"/>
    <n v="1"/>
    <n v="35"/>
    <x v="1"/>
    <n v="1"/>
    <n v="2"/>
    <n v="2"/>
    <n v="0"/>
    <n v="0"/>
    <n v="0"/>
    <n v="19755"/>
    <n v="19661"/>
    <n v="20018"/>
    <n v="20427"/>
    <n v="19377"/>
    <n v="19386"/>
    <n v="1000"/>
    <n v="1000"/>
    <n v="1000"/>
    <n v="1500"/>
    <n v="900"/>
    <n v="1000"/>
    <n v="1"/>
  </r>
  <r>
    <n v="1698"/>
    <n v="180000"/>
    <x v="0"/>
    <x v="2"/>
    <n v="1"/>
    <n v="45"/>
    <x v="2"/>
    <n v="-1"/>
    <n v="-1"/>
    <n v="-1"/>
    <n v="-1"/>
    <n v="-1"/>
    <n v="-1"/>
    <n v="396"/>
    <n v="396"/>
    <n v="396"/>
    <n v="396"/>
    <n v="396"/>
    <n v="396"/>
    <n v="396"/>
    <n v="396"/>
    <n v="396"/>
    <n v="396"/>
    <n v="396"/>
    <n v="396"/>
    <n v="0"/>
  </r>
  <r>
    <n v="1699"/>
    <n v="80000"/>
    <x v="1"/>
    <x v="1"/>
    <n v="2"/>
    <n v="25"/>
    <x v="1"/>
    <n v="-1"/>
    <n v="-1"/>
    <n v="-1"/>
    <n v="-1"/>
    <n v="-1"/>
    <n v="2"/>
    <n v="2109"/>
    <n v="1257"/>
    <n v="466"/>
    <n v="628"/>
    <n v="2395"/>
    <n v="930"/>
    <n v="1257"/>
    <n v="466"/>
    <n v="628"/>
    <n v="2395"/>
    <n v="0"/>
    <n v="601"/>
    <n v="0"/>
  </r>
  <r>
    <n v="1700"/>
    <n v="300000"/>
    <x v="1"/>
    <x v="1"/>
    <n v="2"/>
    <n v="31"/>
    <x v="1"/>
    <n v="-1"/>
    <n v="-1"/>
    <n v="-1"/>
    <n v="-1"/>
    <n v="0"/>
    <n v="-1"/>
    <n v="2166"/>
    <n v="2894"/>
    <n v="8903"/>
    <n v="12445"/>
    <n v="24650"/>
    <n v="8339"/>
    <n v="2918"/>
    <n v="8974"/>
    <n v="12457"/>
    <n v="15113"/>
    <n v="8369"/>
    <n v="3832"/>
    <n v="0"/>
  </r>
  <r>
    <n v="1701"/>
    <n v="50000"/>
    <x v="0"/>
    <x v="2"/>
    <n v="1"/>
    <n v="51"/>
    <x v="2"/>
    <n v="0"/>
    <n v="0"/>
    <n v="0"/>
    <n v="0"/>
    <n v="0"/>
    <n v="-1"/>
    <n v="20454"/>
    <n v="21899"/>
    <n v="20895"/>
    <n v="11241"/>
    <n v="-861"/>
    <n v="38040"/>
    <n v="2100"/>
    <n v="2000"/>
    <n v="1000"/>
    <n v="0"/>
    <n v="39500"/>
    <n v="1500"/>
    <n v="0"/>
  </r>
  <r>
    <n v="1702"/>
    <n v="70000"/>
    <x v="0"/>
    <x v="1"/>
    <n v="1"/>
    <n v="40"/>
    <x v="1"/>
    <n v="0"/>
    <n v="0"/>
    <n v="0"/>
    <n v="0"/>
    <n v="0"/>
    <n v="0"/>
    <n v="51959"/>
    <n v="40519"/>
    <n v="31310"/>
    <n v="28929"/>
    <n v="29535"/>
    <n v="28160"/>
    <n v="1597"/>
    <n v="1407"/>
    <n v="972"/>
    <n v="1007"/>
    <n v="1028"/>
    <n v="913"/>
    <n v="0"/>
  </r>
  <r>
    <n v="1703"/>
    <n v="150000"/>
    <x v="0"/>
    <x v="1"/>
    <n v="2"/>
    <n v="30"/>
    <x v="1"/>
    <n v="0"/>
    <n v="0"/>
    <n v="2"/>
    <n v="0"/>
    <n v="0"/>
    <n v="2"/>
    <n v="44795"/>
    <n v="43700"/>
    <n v="19543"/>
    <n v="34648"/>
    <n v="24241"/>
    <n v="19339"/>
    <n v="10000"/>
    <n v="20"/>
    <n v="30000"/>
    <n v="19800"/>
    <n v="0"/>
    <n v="5000"/>
    <n v="1"/>
  </r>
  <r>
    <n v="1704"/>
    <n v="320000"/>
    <x v="0"/>
    <x v="1"/>
    <n v="2"/>
    <n v="29"/>
    <x v="1"/>
    <n v="-1"/>
    <n v="-1"/>
    <n v="-1"/>
    <n v="-1"/>
    <n v="-1"/>
    <n v="0"/>
    <n v="179226"/>
    <n v="-200"/>
    <n v="200"/>
    <n v="0"/>
    <n v="10000"/>
    <n v="210000"/>
    <n v="0"/>
    <n v="400"/>
    <n v="0"/>
    <n v="10000"/>
    <n v="200000"/>
    <n v="0"/>
    <n v="0"/>
  </r>
  <r>
    <n v="1705"/>
    <n v="60000"/>
    <x v="0"/>
    <x v="1"/>
    <n v="2"/>
    <n v="24"/>
    <x v="0"/>
    <n v="0"/>
    <n v="0"/>
    <n v="0"/>
    <n v="0"/>
    <n v="0"/>
    <n v="0"/>
    <n v="60381"/>
    <n v="39798"/>
    <n v="38344"/>
    <n v="37311"/>
    <n v="37428"/>
    <n v="38187"/>
    <n v="1639"/>
    <n v="1590"/>
    <n v="1500"/>
    <n v="1354"/>
    <n v="1377"/>
    <n v="1514"/>
    <n v="0"/>
  </r>
  <r>
    <n v="1706"/>
    <n v="20000"/>
    <x v="1"/>
    <x v="2"/>
    <n v="2"/>
    <n v="32"/>
    <x v="1"/>
    <n v="0"/>
    <n v="0"/>
    <n v="2"/>
    <n v="2"/>
    <n v="2"/>
    <n v="0"/>
    <n v="3677"/>
    <n v="6002"/>
    <n v="5758"/>
    <n v="12619"/>
    <n v="12274"/>
    <n v="15049"/>
    <n v="2400"/>
    <n v="0"/>
    <n v="7000"/>
    <n v="0"/>
    <n v="3000"/>
    <n v="4000"/>
    <n v="1"/>
  </r>
  <r>
    <n v="1707"/>
    <n v="230000"/>
    <x v="1"/>
    <x v="1"/>
    <n v="2"/>
    <n v="35"/>
    <x v="1"/>
    <n v="2"/>
    <n v="2"/>
    <n v="2"/>
    <n v="2"/>
    <n v="2"/>
    <n v="2"/>
    <n v="117277"/>
    <n v="119823"/>
    <n v="120988"/>
    <n v="121464"/>
    <n v="123740"/>
    <n v="120937"/>
    <n v="5800"/>
    <n v="4500"/>
    <n v="3800"/>
    <n v="5000"/>
    <n v="0"/>
    <n v="4500"/>
    <n v="0"/>
  </r>
  <r>
    <n v="1708"/>
    <n v="310000"/>
    <x v="0"/>
    <x v="0"/>
    <n v="1"/>
    <n v="29"/>
    <x v="1"/>
    <n v="0"/>
    <n v="0"/>
    <n v="0"/>
    <n v="-1"/>
    <n v="0"/>
    <n v="0"/>
    <n v="74955"/>
    <n v="77730"/>
    <n v="78497"/>
    <n v="72529"/>
    <n v="76345"/>
    <n v="79072"/>
    <n v="4000"/>
    <n v="5000"/>
    <n v="72529"/>
    <n v="5000"/>
    <n v="4000"/>
    <n v="4000"/>
    <n v="0"/>
  </r>
  <r>
    <n v="1709"/>
    <n v="230000"/>
    <x v="0"/>
    <x v="1"/>
    <n v="2"/>
    <n v="36"/>
    <x v="1"/>
    <n v="-1"/>
    <n v="-1"/>
    <n v="-1"/>
    <n v="0"/>
    <n v="0"/>
    <n v="0"/>
    <n v="1545"/>
    <n v="306"/>
    <n v="8389"/>
    <n v="7465"/>
    <n v="6549"/>
    <n v="576"/>
    <n v="306"/>
    <n v="8389"/>
    <n v="9"/>
    <n v="0"/>
    <n v="0"/>
    <n v="342"/>
    <n v="0"/>
  </r>
  <r>
    <n v="1710"/>
    <n v="200000"/>
    <x v="0"/>
    <x v="1"/>
    <n v="1"/>
    <n v="40"/>
    <x v="1"/>
    <n v="-2"/>
    <n v="-2"/>
    <n v="-2"/>
    <n v="-2"/>
    <n v="-2"/>
    <n v="-2"/>
    <n v="2552"/>
    <n v="8064"/>
    <n v="32082"/>
    <n v="6914"/>
    <n v="1905"/>
    <n v="3244"/>
    <n v="8084"/>
    <n v="32105"/>
    <n v="7186"/>
    <n v="1905"/>
    <n v="3244"/>
    <n v="9768"/>
    <n v="0"/>
  </r>
  <r>
    <n v="1711"/>
    <n v="100000"/>
    <x v="0"/>
    <x v="1"/>
    <n v="2"/>
    <n v="30"/>
    <x v="1"/>
    <n v="0"/>
    <n v="0"/>
    <n v="0"/>
    <n v="0"/>
    <n v="2"/>
    <n v="0"/>
    <n v="28383"/>
    <n v="32903"/>
    <n v="42283"/>
    <n v="51539"/>
    <n v="50583"/>
    <n v="52588"/>
    <n v="5000"/>
    <n v="10000"/>
    <n v="10000"/>
    <n v="0"/>
    <n v="2846"/>
    <n v="1936"/>
    <n v="1"/>
  </r>
  <r>
    <n v="1712"/>
    <n v="310000"/>
    <x v="1"/>
    <x v="0"/>
    <n v="1"/>
    <n v="64"/>
    <x v="3"/>
    <n v="-1"/>
    <n v="-1"/>
    <n v="-1"/>
    <n v="0"/>
    <n v="-1"/>
    <n v="-1"/>
    <n v="1920"/>
    <n v="0"/>
    <n v="10124"/>
    <n v="10130"/>
    <n v="7958"/>
    <n v="0"/>
    <n v="0"/>
    <n v="10124"/>
    <n v="6"/>
    <n v="7958"/>
    <n v="0"/>
    <n v="0"/>
    <n v="0"/>
  </r>
  <r>
    <n v="1713"/>
    <n v="180000"/>
    <x v="1"/>
    <x v="2"/>
    <n v="1"/>
    <n v="33"/>
    <x v="1"/>
    <n v="2"/>
    <n v="2"/>
    <n v="0"/>
    <n v="0"/>
    <n v="0"/>
    <n v="2"/>
    <n v="159999"/>
    <n v="156038"/>
    <n v="159924"/>
    <n v="162775"/>
    <n v="174719"/>
    <n v="178651"/>
    <n v="0"/>
    <n v="8000"/>
    <n v="7000"/>
    <n v="15000"/>
    <n v="7000"/>
    <n v="0"/>
    <n v="1"/>
  </r>
  <r>
    <n v="1714"/>
    <n v="390000"/>
    <x v="0"/>
    <x v="1"/>
    <n v="1"/>
    <n v="38"/>
    <x v="1"/>
    <n v="0"/>
    <n v="0"/>
    <n v="0"/>
    <n v="0"/>
    <n v="0"/>
    <n v="0"/>
    <n v="164418"/>
    <n v="167501"/>
    <n v="134282"/>
    <n v="128701"/>
    <n v="131529"/>
    <n v="135242"/>
    <n v="9000"/>
    <n v="7027"/>
    <n v="5000"/>
    <n v="5000"/>
    <n v="6000"/>
    <n v="5000"/>
    <n v="0"/>
  </r>
  <r>
    <n v="1715"/>
    <n v="20000"/>
    <x v="0"/>
    <x v="1"/>
    <n v="2"/>
    <n v="26"/>
    <x v="1"/>
    <n v="1"/>
    <n v="-2"/>
    <n v="-1"/>
    <n v="-1"/>
    <n v="-1"/>
    <n v="-1"/>
    <n v="0"/>
    <n v="0"/>
    <n v="450"/>
    <n v="-150"/>
    <n v="750"/>
    <n v="568"/>
    <n v="0"/>
    <n v="450"/>
    <n v="0"/>
    <n v="900"/>
    <n v="568"/>
    <n v="1769"/>
    <n v="0"/>
  </r>
  <r>
    <n v="1716"/>
    <n v="50000"/>
    <x v="0"/>
    <x v="0"/>
    <n v="1"/>
    <n v="26"/>
    <x v="1"/>
    <n v="0"/>
    <n v="0"/>
    <n v="0"/>
    <n v="0"/>
    <n v="0"/>
    <n v="0"/>
    <n v="45663"/>
    <n v="43522"/>
    <n v="43193"/>
    <n v="18768"/>
    <n v="19182"/>
    <n v="19447"/>
    <n v="2300"/>
    <n v="2349"/>
    <n v="800"/>
    <n v="835"/>
    <n v="726"/>
    <n v="361"/>
    <n v="0"/>
  </r>
  <r>
    <n v="1717"/>
    <n v="140000"/>
    <x v="1"/>
    <x v="1"/>
    <n v="2"/>
    <n v="29"/>
    <x v="1"/>
    <n v="0"/>
    <n v="0"/>
    <n v="0"/>
    <n v="0"/>
    <n v="0"/>
    <n v="0"/>
    <n v="142087"/>
    <n v="255846"/>
    <n v="140057"/>
    <n v="100177"/>
    <n v="100873"/>
    <n v="98363"/>
    <n v="5528"/>
    <n v="4500"/>
    <n v="3500"/>
    <n v="4000"/>
    <n v="4000"/>
    <n v="4000"/>
    <n v="0"/>
  </r>
  <r>
    <n v="1718"/>
    <n v="170000"/>
    <x v="1"/>
    <x v="1"/>
    <n v="2"/>
    <n v="37"/>
    <x v="1"/>
    <n v="-1"/>
    <n v="-1"/>
    <n v="-1"/>
    <n v="-1"/>
    <n v="-1"/>
    <n v="-1"/>
    <n v="4334"/>
    <n v="1343"/>
    <n v="1078"/>
    <n v="1392"/>
    <n v="1606"/>
    <n v="9955"/>
    <n v="1343"/>
    <n v="1078"/>
    <n v="1392"/>
    <n v="1606"/>
    <n v="9955"/>
    <n v="4382"/>
    <n v="1"/>
  </r>
  <r>
    <n v="1719"/>
    <n v="250000"/>
    <x v="0"/>
    <x v="0"/>
    <n v="1"/>
    <n v="45"/>
    <x v="2"/>
    <n v="-2"/>
    <n v="-2"/>
    <n v="-2"/>
    <n v="-2"/>
    <n v="-2"/>
    <n v="-2"/>
    <n v="100323"/>
    <n v="37494"/>
    <n v="41300"/>
    <n v="0"/>
    <n v="0"/>
    <n v="0"/>
    <n v="2500"/>
    <n v="5300"/>
    <n v="0"/>
    <n v="0"/>
    <n v="0"/>
    <n v="0"/>
    <n v="0"/>
  </r>
  <r>
    <n v="1720"/>
    <n v="50000"/>
    <x v="0"/>
    <x v="2"/>
    <n v="1"/>
    <n v="40"/>
    <x v="1"/>
    <n v="2"/>
    <n v="2"/>
    <n v="0"/>
    <n v="0"/>
    <n v="0"/>
    <n v="0"/>
    <n v="49157"/>
    <n v="47990"/>
    <n v="38426"/>
    <n v="7816"/>
    <n v="7859"/>
    <n v="7979"/>
    <n v="0"/>
    <n v="2050"/>
    <n v="500"/>
    <n v="500"/>
    <n v="400"/>
    <n v="400"/>
    <n v="1"/>
  </r>
  <r>
    <n v="1721"/>
    <n v="250000"/>
    <x v="0"/>
    <x v="1"/>
    <n v="2"/>
    <n v="36"/>
    <x v="1"/>
    <n v="0"/>
    <n v="0"/>
    <n v="0"/>
    <n v="0"/>
    <n v="0"/>
    <n v="0"/>
    <n v="130360"/>
    <n v="133799"/>
    <n v="137119"/>
    <n v="141367"/>
    <n v="133174"/>
    <n v="136481"/>
    <n v="5000"/>
    <n v="5000"/>
    <n v="5847"/>
    <n v="5000"/>
    <n v="5000"/>
    <n v="5018"/>
    <n v="0"/>
  </r>
  <r>
    <n v="1722"/>
    <n v="90000"/>
    <x v="1"/>
    <x v="1"/>
    <n v="2"/>
    <n v="27"/>
    <x v="1"/>
    <n v="0"/>
    <n v="0"/>
    <n v="0"/>
    <n v="2"/>
    <n v="2"/>
    <n v="2"/>
    <n v="56608"/>
    <n v="57897"/>
    <n v="63686"/>
    <n v="65233"/>
    <n v="66637"/>
    <n v="67882"/>
    <n v="2800"/>
    <n v="7400"/>
    <n v="3200"/>
    <n v="2600"/>
    <n v="2500"/>
    <n v="2500"/>
    <n v="0"/>
  </r>
  <r>
    <n v="1723"/>
    <n v="90000"/>
    <x v="1"/>
    <x v="0"/>
    <n v="1"/>
    <n v="44"/>
    <x v="2"/>
    <n v="2"/>
    <n v="0"/>
    <n v="0"/>
    <n v="0"/>
    <n v="0"/>
    <n v="0"/>
    <n v="89875"/>
    <n v="92338"/>
    <n v="87511"/>
    <n v="47796"/>
    <n v="48306"/>
    <n v="49054"/>
    <n v="4000"/>
    <n v="4200"/>
    <n v="1700"/>
    <n v="1800"/>
    <n v="2083"/>
    <n v="1827"/>
    <n v="1"/>
  </r>
  <r>
    <n v="1724"/>
    <n v="160000"/>
    <x v="0"/>
    <x v="1"/>
    <n v="2"/>
    <n v="27"/>
    <x v="1"/>
    <n v="0"/>
    <n v="0"/>
    <n v="-2"/>
    <n v="-1"/>
    <n v="-1"/>
    <n v="-1"/>
    <n v="13234"/>
    <n v="0"/>
    <n v="6000"/>
    <n v="15866"/>
    <n v="4168"/>
    <n v="2067"/>
    <n v="0"/>
    <n v="6000"/>
    <n v="15866"/>
    <n v="4168"/>
    <n v="2067"/>
    <n v="11826"/>
    <n v="0"/>
  </r>
  <r>
    <n v="1725"/>
    <n v="360000"/>
    <x v="1"/>
    <x v="0"/>
    <n v="2"/>
    <n v="29"/>
    <x v="1"/>
    <n v="0"/>
    <n v="0"/>
    <n v="0"/>
    <n v="0"/>
    <n v="0"/>
    <n v="0"/>
    <n v="114527"/>
    <n v="119487"/>
    <n v="113438"/>
    <n v="112940"/>
    <n v="122122"/>
    <n v="121547"/>
    <n v="20046"/>
    <n v="5046"/>
    <n v="10000"/>
    <n v="10048"/>
    <n v="10043"/>
    <n v="5014"/>
    <n v="0"/>
  </r>
  <r>
    <n v="1726"/>
    <n v="330000"/>
    <x v="0"/>
    <x v="1"/>
    <n v="2"/>
    <n v="26"/>
    <x v="1"/>
    <n v="0"/>
    <n v="0"/>
    <n v="0"/>
    <n v="0"/>
    <n v="0"/>
    <n v="0"/>
    <n v="58667"/>
    <n v="38323"/>
    <n v="32726"/>
    <n v="43579"/>
    <n v="28908"/>
    <n v="20777"/>
    <n v="2213"/>
    <n v="5000"/>
    <n v="20000"/>
    <n v="1000"/>
    <n v="672"/>
    <n v="1200"/>
    <n v="0"/>
  </r>
  <r>
    <n v="1727"/>
    <n v="50000"/>
    <x v="0"/>
    <x v="2"/>
    <n v="1"/>
    <n v="54"/>
    <x v="2"/>
    <n v="1"/>
    <n v="2"/>
    <n v="0"/>
    <n v="0"/>
    <n v="0"/>
    <n v="0"/>
    <n v="64069"/>
    <n v="59153"/>
    <n v="56275"/>
    <n v="53936"/>
    <n v="51740"/>
    <n v="49043"/>
    <n v="0"/>
    <n v="2031"/>
    <n v="1918"/>
    <n v="1993"/>
    <n v="1614"/>
    <n v="1789"/>
    <n v="0"/>
  </r>
  <r>
    <n v="1728"/>
    <n v="60000"/>
    <x v="0"/>
    <x v="0"/>
    <n v="1"/>
    <n v="42"/>
    <x v="2"/>
    <n v="2"/>
    <n v="2"/>
    <n v="0"/>
    <n v="0"/>
    <n v="0"/>
    <n v="0"/>
    <n v="57598"/>
    <n v="50821"/>
    <n v="19638"/>
    <n v="18919"/>
    <n v="16853"/>
    <n v="29682"/>
    <n v="0"/>
    <n v="2000"/>
    <n v="2000"/>
    <n v="1000"/>
    <n v="20000"/>
    <n v="10000"/>
    <n v="1"/>
  </r>
  <r>
    <n v="1729"/>
    <n v="10000"/>
    <x v="0"/>
    <x v="2"/>
    <n v="2"/>
    <n v="42"/>
    <x v="2"/>
    <n v="0"/>
    <n v="0"/>
    <n v="-1"/>
    <n v="-1"/>
    <n v="-1"/>
    <n v="-1"/>
    <n v="4908"/>
    <n v="5665"/>
    <n v="381"/>
    <n v="390"/>
    <n v="0"/>
    <n v="780"/>
    <n v="1275"/>
    <n v="381"/>
    <n v="399"/>
    <n v="0"/>
    <n v="780"/>
    <n v="0"/>
    <n v="0"/>
  </r>
  <r>
    <n v="1730"/>
    <n v="70000"/>
    <x v="1"/>
    <x v="0"/>
    <n v="1"/>
    <n v="41"/>
    <x v="2"/>
    <n v="1"/>
    <n v="2"/>
    <n v="2"/>
    <n v="2"/>
    <n v="0"/>
    <n v="0"/>
    <n v="34779"/>
    <n v="35921"/>
    <n v="36536"/>
    <n v="35651"/>
    <n v="36427"/>
    <n v="37169"/>
    <n v="2000"/>
    <n v="1500"/>
    <n v="0"/>
    <n v="1500"/>
    <n v="1500"/>
    <n v="3000"/>
    <n v="0"/>
  </r>
  <r>
    <n v="1731"/>
    <n v="150000"/>
    <x v="0"/>
    <x v="1"/>
    <n v="1"/>
    <n v="31"/>
    <x v="1"/>
    <n v="-2"/>
    <n v="-2"/>
    <n v="-2"/>
    <n v="-2"/>
    <n v="-2"/>
    <n v="-2"/>
    <n v="2977"/>
    <n v="1408"/>
    <n v="0"/>
    <n v="0"/>
    <n v="0"/>
    <n v="0"/>
    <n v="1408"/>
    <n v="0"/>
    <n v="0"/>
    <n v="0"/>
    <n v="0"/>
    <n v="4400"/>
    <n v="1"/>
  </r>
  <r>
    <n v="1732"/>
    <n v="250000"/>
    <x v="0"/>
    <x v="0"/>
    <n v="2"/>
    <n v="33"/>
    <x v="1"/>
    <n v="0"/>
    <n v="0"/>
    <n v="0"/>
    <n v="0"/>
    <n v="0"/>
    <n v="0"/>
    <n v="255223"/>
    <n v="47070"/>
    <n v="48130"/>
    <n v="49625"/>
    <n v="51500"/>
    <n v="0"/>
    <n v="1600"/>
    <n v="1650"/>
    <n v="2100"/>
    <n v="3000"/>
    <n v="0"/>
    <n v="94825"/>
    <n v="1"/>
  </r>
  <r>
    <n v="1733"/>
    <n v="130000"/>
    <x v="0"/>
    <x v="2"/>
    <n v="1"/>
    <n v="33"/>
    <x v="1"/>
    <n v="0"/>
    <n v="0"/>
    <n v="0"/>
    <n v="0"/>
    <n v="0"/>
    <n v="0"/>
    <n v="122199"/>
    <n v="125283"/>
    <n v="120957"/>
    <n v="41771"/>
    <n v="42648"/>
    <n v="43495"/>
    <n v="5100"/>
    <n v="3085"/>
    <n v="1493"/>
    <n v="1548"/>
    <n v="1556"/>
    <n v="1700"/>
    <n v="0"/>
  </r>
  <r>
    <n v="1734"/>
    <n v="130000"/>
    <x v="1"/>
    <x v="1"/>
    <n v="2"/>
    <n v="27"/>
    <x v="1"/>
    <n v="0"/>
    <n v="0"/>
    <n v="0"/>
    <n v="0"/>
    <n v="0"/>
    <n v="0"/>
    <n v="84664"/>
    <n v="72079"/>
    <n v="24934"/>
    <n v="17810"/>
    <n v="11705"/>
    <n v="10007"/>
    <n v="2039"/>
    <n v="2007"/>
    <n v="1000"/>
    <n v="1000"/>
    <n v="600"/>
    <n v="2000"/>
    <n v="0"/>
  </r>
  <r>
    <n v="1735"/>
    <n v="100000"/>
    <x v="0"/>
    <x v="0"/>
    <n v="1"/>
    <n v="36"/>
    <x v="1"/>
    <n v="-2"/>
    <n v="-2"/>
    <n v="-2"/>
    <n v="-2"/>
    <n v="-2"/>
    <n v="-2"/>
    <n v="2205"/>
    <n v="0"/>
    <n v="1983"/>
    <n v="3543"/>
    <n v="0"/>
    <n v="0"/>
    <n v="0"/>
    <n v="1983"/>
    <n v="3543"/>
    <n v="0"/>
    <n v="0"/>
    <n v="2645"/>
    <n v="0"/>
  </r>
  <r>
    <n v="1736"/>
    <n v="130000"/>
    <x v="1"/>
    <x v="0"/>
    <n v="2"/>
    <n v="37"/>
    <x v="1"/>
    <n v="0"/>
    <n v="0"/>
    <n v="0"/>
    <n v="-2"/>
    <n v="-2"/>
    <n v="-2"/>
    <n v="131446"/>
    <n v="102650"/>
    <n v="0"/>
    <n v="0"/>
    <n v="0"/>
    <n v="0"/>
    <n v="5000"/>
    <n v="0"/>
    <n v="0"/>
    <n v="0"/>
    <n v="0"/>
    <n v="0"/>
    <n v="0"/>
  </r>
  <r>
    <n v="1737"/>
    <n v="80000"/>
    <x v="0"/>
    <x v="0"/>
    <n v="2"/>
    <n v="29"/>
    <x v="1"/>
    <n v="2"/>
    <n v="0"/>
    <n v="0"/>
    <n v="0"/>
    <n v="0"/>
    <n v="0"/>
    <n v="77416"/>
    <n v="75500"/>
    <n v="69313"/>
    <n v="67972"/>
    <n v="66800"/>
    <n v="68693"/>
    <n v="2661"/>
    <n v="2509"/>
    <n v="2500"/>
    <n v="3000"/>
    <n v="3000"/>
    <n v="3000"/>
    <n v="1"/>
  </r>
  <r>
    <n v="1738"/>
    <n v="380000"/>
    <x v="1"/>
    <x v="1"/>
    <n v="2"/>
    <n v="41"/>
    <x v="2"/>
    <n v="0"/>
    <n v="0"/>
    <n v="2"/>
    <n v="0"/>
    <n v="0"/>
    <n v="0"/>
    <n v="350341"/>
    <n v="357703"/>
    <n v="344460"/>
    <n v="347754"/>
    <n v="334891"/>
    <n v="340728"/>
    <n v="28400"/>
    <n v="0"/>
    <n v="12800"/>
    <n v="12500"/>
    <n v="12500"/>
    <n v="12000"/>
    <n v="0"/>
  </r>
  <r>
    <n v="1739"/>
    <n v="20000"/>
    <x v="0"/>
    <x v="0"/>
    <n v="2"/>
    <n v="23"/>
    <x v="0"/>
    <n v="0"/>
    <n v="0"/>
    <n v="0"/>
    <n v="0"/>
    <n v="0"/>
    <n v="0"/>
    <n v="17257"/>
    <n v="17417"/>
    <n v="14462"/>
    <n v="14750"/>
    <n v="15215"/>
    <n v="16209"/>
    <n v="1230"/>
    <n v="1239"/>
    <n v="527"/>
    <n v="702"/>
    <n v="1400"/>
    <n v="0"/>
    <n v="1"/>
  </r>
  <r>
    <n v="1740"/>
    <n v="20000"/>
    <x v="1"/>
    <x v="0"/>
    <n v="2"/>
    <n v="25"/>
    <x v="1"/>
    <n v="0"/>
    <n v="0"/>
    <n v="3"/>
    <n v="2"/>
    <n v="2"/>
    <n v="-1"/>
    <n v="15789"/>
    <n v="21698"/>
    <n v="21054"/>
    <n v="20355"/>
    <n v="19980"/>
    <n v="3470"/>
    <n v="6500"/>
    <n v="0"/>
    <n v="0"/>
    <n v="10000"/>
    <n v="25065"/>
    <n v="177"/>
    <n v="0"/>
  </r>
  <r>
    <n v="1741"/>
    <n v="140000"/>
    <x v="1"/>
    <x v="1"/>
    <n v="1"/>
    <n v="54"/>
    <x v="2"/>
    <n v="0"/>
    <n v="0"/>
    <n v="0"/>
    <n v="0"/>
    <n v="0"/>
    <n v="0"/>
    <n v="139406"/>
    <n v="140295"/>
    <n v="134000"/>
    <n v="74388"/>
    <n v="92555"/>
    <n v="86993"/>
    <n v="5545"/>
    <n v="4200"/>
    <n v="3105"/>
    <n v="86417"/>
    <n v="3936"/>
    <n v="48390"/>
    <n v="1"/>
  </r>
  <r>
    <n v="1742"/>
    <n v="180000"/>
    <x v="1"/>
    <x v="1"/>
    <n v="2"/>
    <n v="33"/>
    <x v="1"/>
    <n v="-1"/>
    <n v="-1"/>
    <n v="-1"/>
    <n v="-1"/>
    <n v="-1"/>
    <n v="-1"/>
    <n v="2217"/>
    <n v="0"/>
    <n v="8264"/>
    <n v="0"/>
    <n v="3278"/>
    <n v="0"/>
    <n v="0"/>
    <n v="8264"/>
    <n v="0"/>
    <n v="3278"/>
    <n v="0"/>
    <n v="4646"/>
    <n v="0"/>
  </r>
  <r>
    <n v="1743"/>
    <n v="230000"/>
    <x v="0"/>
    <x v="1"/>
    <n v="2"/>
    <n v="29"/>
    <x v="1"/>
    <n v="-2"/>
    <n v="-2"/>
    <n v="-2"/>
    <n v="-2"/>
    <n v="-2"/>
    <n v="-2"/>
    <n v="-5"/>
    <n v="-5"/>
    <n v="2969"/>
    <n v="3419"/>
    <n v="0"/>
    <n v="1841"/>
    <n v="0"/>
    <n v="2974"/>
    <n v="3425"/>
    <n v="0"/>
    <n v="1841"/>
    <n v="200"/>
    <n v="0"/>
  </r>
  <r>
    <n v="1744"/>
    <n v="90000"/>
    <x v="1"/>
    <x v="1"/>
    <n v="2"/>
    <n v="32"/>
    <x v="1"/>
    <n v="-1"/>
    <n v="-1"/>
    <n v="-1"/>
    <n v="-1"/>
    <n v="-1"/>
    <n v="2"/>
    <n v="6546"/>
    <n v="1485"/>
    <n v="25558"/>
    <n v="1443"/>
    <n v="1677"/>
    <n v="1480"/>
    <n v="1498"/>
    <n v="25572"/>
    <n v="1443"/>
    <n v="257"/>
    <n v="0"/>
    <n v="58"/>
    <n v="0"/>
  </r>
  <r>
    <n v="1745"/>
    <n v="160000"/>
    <x v="1"/>
    <x v="0"/>
    <n v="2"/>
    <n v="29"/>
    <x v="1"/>
    <n v="-1"/>
    <n v="-1"/>
    <n v="-1"/>
    <n v="-1"/>
    <n v="-1"/>
    <n v="-1"/>
    <n v="7002"/>
    <n v="6696"/>
    <n v="6062"/>
    <n v="4203"/>
    <n v="5780"/>
    <n v="12575"/>
    <n v="7229"/>
    <n v="6085"/>
    <n v="4230"/>
    <n v="5797"/>
    <n v="12589"/>
    <n v="6233"/>
    <n v="0"/>
  </r>
  <r>
    <n v="1746"/>
    <n v="50000"/>
    <x v="0"/>
    <x v="1"/>
    <n v="2"/>
    <n v="22"/>
    <x v="0"/>
    <n v="0"/>
    <n v="0"/>
    <n v="0"/>
    <n v="0"/>
    <n v="0"/>
    <n v="0"/>
    <n v="49459"/>
    <n v="49281"/>
    <n v="50071"/>
    <n v="10104"/>
    <n v="9208"/>
    <n v="10075"/>
    <n v="2300"/>
    <n v="2000"/>
    <n v="1000"/>
    <n v="500"/>
    <n v="1000"/>
    <n v="500"/>
    <n v="0"/>
  </r>
  <r>
    <n v="1747"/>
    <n v="140000"/>
    <x v="0"/>
    <x v="0"/>
    <n v="2"/>
    <n v="29"/>
    <x v="1"/>
    <n v="-2"/>
    <n v="-2"/>
    <n v="-2"/>
    <n v="-2"/>
    <n v="-2"/>
    <n v="-2"/>
    <n v="945"/>
    <n v="945"/>
    <n v="0"/>
    <n v="0"/>
    <n v="0"/>
    <n v="0"/>
    <n v="945"/>
    <n v="0"/>
    <n v="0"/>
    <n v="0"/>
    <n v="0"/>
    <n v="0"/>
    <n v="0"/>
  </r>
  <r>
    <n v="1748"/>
    <n v="250000"/>
    <x v="0"/>
    <x v="0"/>
    <n v="1"/>
    <n v="31"/>
    <x v="1"/>
    <n v="0"/>
    <n v="0"/>
    <n v="0"/>
    <n v="0"/>
    <n v="0"/>
    <n v="0"/>
    <n v="42441"/>
    <n v="43061"/>
    <n v="29385"/>
    <n v="27677"/>
    <n v="86250"/>
    <n v="65710"/>
    <n v="4000"/>
    <n v="3000"/>
    <n v="901"/>
    <n v="63000"/>
    <n v="2700"/>
    <n v="2000"/>
    <n v="0"/>
  </r>
  <r>
    <n v="1749"/>
    <n v="120000"/>
    <x v="0"/>
    <x v="0"/>
    <n v="2"/>
    <n v="24"/>
    <x v="0"/>
    <n v="-1"/>
    <n v="-1"/>
    <n v="-2"/>
    <n v="-1"/>
    <n v="-1"/>
    <n v="-1"/>
    <n v="100"/>
    <n v="0"/>
    <n v="0"/>
    <n v="618"/>
    <n v="9614"/>
    <n v="39133"/>
    <n v="0"/>
    <n v="0"/>
    <n v="618"/>
    <n v="9614"/>
    <n v="39133"/>
    <n v="1500"/>
    <n v="0"/>
  </r>
  <r>
    <n v="1750"/>
    <n v="120000"/>
    <x v="0"/>
    <x v="1"/>
    <n v="2"/>
    <n v="27"/>
    <x v="1"/>
    <n v="0"/>
    <n v="0"/>
    <n v="0"/>
    <n v="0"/>
    <n v="0"/>
    <n v="0"/>
    <n v="79072"/>
    <n v="80795"/>
    <n v="82451"/>
    <n v="84177"/>
    <n v="85945"/>
    <n v="87813"/>
    <n v="3000"/>
    <n v="3000"/>
    <n v="3100"/>
    <n v="3122"/>
    <n v="3300"/>
    <n v="3060"/>
    <n v="0"/>
  </r>
  <r>
    <n v="1751"/>
    <n v="260000"/>
    <x v="0"/>
    <x v="0"/>
    <n v="1"/>
    <n v="40"/>
    <x v="1"/>
    <n v="0"/>
    <n v="0"/>
    <n v="0"/>
    <n v="0"/>
    <n v="0"/>
    <n v="0"/>
    <n v="243196"/>
    <n v="258720"/>
    <n v="178102"/>
    <n v="77215"/>
    <n v="79331"/>
    <n v="81483"/>
    <n v="20008"/>
    <n v="7500"/>
    <n v="3000"/>
    <n v="3500"/>
    <n v="3605"/>
    <n v="3750"/>
    <n v="0"/>
  </r>
  <r>
    <n v="1752"/>
    <n v="10000"/>
    <x v="1"/>
    <x v="0"/>
    <n v="2"/>
    <n v="38"/>
    <x v="1"/>
    <n v="2"/>
    <n v="2"/>
    <n v="3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1753"/>
    <n v="60000"/>
    <x v="0"/>
    <x v="0"/>
    <n v="1"/>
    <n v="38"/>
    <x v="1"/>
    <n v="-2"/>
    <n v="-2"/>
    <n v="-2"/>
    <n v="-2"/>
    <n v="-2"/>
    <n v="-2"/>
    <n v="4764"/>
    <n v="30500"/>
    <n v="0"/>
    <n v="0"/>
    <n v="52829"/>
    <n v="41404"/>
    <n v="30500"/>
    <n v="0"/>
    <n v="0"/>
    <n v="52829"/>
    <n v="41404"/>
    <n v="22401"/>
    <n v="0"/>
  </r>
  <r>
    <n v="1754"/>
    <n v="60000"/>
    <x v="0"/>
    <x v="0"/>
    <n v="1"/>
    <n v="29"/>
    <x v="1"/>
    <n v="0"/>
    <n v="0"/>
    <n v="0"/>
    <n v="0"/>
    <n v="0"/>
    <n v="0"/>
    <n v="33147"/>
    <n v="54511"/>
    <n v="56167"/>
    <n v="28609"/>
    <n v="27660"/>
    <n v="27059"/>
    <n v="24511"/>
    <n v="6000"/>
    <n v="17000"/>
    <n v="1984"/>
    <n v="1100"/>
    <n v="1600"/>
    <n v="0"/>
  </r>
  <r>
    <n v="1755"/>
    <n v="50000"/>
    <x v="1"/>
    <x v="0"/>
    <n v="2"/>
    <n v="27"/>
    <x v="1"/>
    <n v="0"/>
    <n v="0"/>
    <n v="0"/>
    <n v="0"/>
    <n v="0"/>
    <n v="0"/>
    <n v="17771"/>
    <n v="18794"/>
    <n v="19062"/>
    <n v="19443"/>
    <n v="19849"/>
    <n v="20287"/>
    <n v="1311"/>
    <n v="1299"/>
    <n v="680"/>
    <n v="703"/>
    <n v="750"/>
    <n v="626"/>
    <n v="0"/>
  </r>
  <r>
    <n v="1756"/>
    <n v="130000"/>
    <x v="1"/>
    <x v="2"/>
    <n v="1"/>
    <n v="34"/>
    <x v="1"/>
    <n v="0"/>
    <n v="0"/>
    <n v="0"/>
    <n v="0"/>
    <n v="0"/>
    <n v="0"/>
    <n v="5444"/>
    <n v="5927"/>
    <n v="7106"/>
    <n v="7106"/>
    <n v="8106"/>
    <n v="9106"/>
    <n v="1321"/>
    <n v="1500"/>
    <n v="0"/>
    <n v="1000"/>
    <n v="1000"/>
    <n v="598"/>
    <n v="0"/>
  </r>
  <r>
    <n v="1757"/>
    <n v="130000"/>
    <x v="1"/>
    <x v="1"/>
    <n v="2"/>
    <n v="34"/>
    <x v="1"/>
    <n v="0"/>
    <n v="0"/>
    <n v="0"/>
    <n v="0"/>
    <n v="0"/>
    <n v="0"/>
    <n v="31179"/>
    <n v="30569"/>
    <n v="28659"/>
    <n v="26952"/>
    <n v="15852"/>
    <n v="0"/>
    <n v="2002"/>
    <n v="1400"/>
    <n v="600"/>
    <n v="1000"/>
    <n v="0"/>
    <n v="0"/>
    <n v="0"/>
  </r>
  <r>
    <n v="1758"/>
    <n v="360000"/>
    <x v="0"/>
    <x v="1"/>
    <n v="2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59"/>
    <n v="80000"/>
    <x v="0"/>
    <x v="0"/>
    <n v="1"/>
    <n v="36"/>
    <x v="1"/>
    <n v="0"/>
    <n v="0"/>
    <n v="0"/>
    <n v="0"/>
    <n v="0"/>
    <n v="0"/>
    <n v="20366"/>
    <n v="21084"/>
    <n v="22411"/>
    <n v="23624"/>
    <n v="23964"/>
    <n v="25661"/>
    <n v="1352"/>
    <n v="1679"/>
    <n v="1892"/>
    <n v="870"/>
    <n v="2096"/>
    <n v="0"/>
    <n v="0"/>
  </r>
  <r>
    <n v="1760"/>
    <n v="50000"/>
    <x v="1"/>
    <x v="0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761"/>
    <n v="290000"/>
    <x v="0"/>
    <x v="1"/>
    <n v="1"/>
    <n v="33"/>
    <x v="1"/>
    <n v="1"/>
    <n v="2"/>
    <n v="-1"/>
    <n v="-1"/>
    <n v="-1"/>
    <n v="-1"/>
    <n v="7064"/>
    <n v="1875"/>
    <n v="1814"/>
    <n v="8537"/>
    <n v="25576"/>
    <n v="13475"/>
    <n v="0"/>
    <n v="1814"/>
    <n v="8537"/>
    <n v="25576"/>
    <n v="13475"/>
    <n v="6000"/>
    <n v="0"/>
  </r>
  <r>
    <n v="1762"/>
    <n v="200000"/>
    <x v="1"/>
    <x v="1"/>
    <n v="1"/>
    <n v="53"/>
    <x v="2"/>
    <n v="0"/>
    <n v="0"/>
    <n v="-2"/>
    <n v="-2"/>
    <n v="-1"/>
    <n v="-1"/>
    <n v="195050"/>
    <n v="0"/>
    <n v="0"/>
    <n v="0"/>
    <n v="1000"/>
    <n v="0"/>
    <n v="0"/>
    <n v="0"/>
    <n v="0"/>
    <n v="1000"/>
    <n v="0"/>
    <n v="0"/>
    <n v="0"/>
  </r>
  <r>
    <n v="1763"/>
    <n v="20000"/>
    <x v="1"/>
    <x v="0"/>
    <n v="2"/>
    <n v="27"/>
    <x v="1"/>
    <n v="0"/>
    <n v="0"/>
    <n v="0"/>
    <n v="0"/>
    <n v="0"/>
    <n v="-2"/>
    <n v="18290"/>
    <n v="20144"/>
    <n v="19106"/>
    <n v="19292"/>
    <n v="0"/>
    <n v="0"/>
    <n v="2458"/>
    <n v="1200"/>
    <n v="386"/>
    <n v="1000"/>
    <n v="0"/>
    <n v="0"/>
    <n v="0"/>
  </r>
  <r>
    <n v="1764"/>
    <n v="500000"/>
    <x v="1"/>
    <x v="1"/>
    <n v="2"/>
    <n v="33"/>
    <x v="1"/>
    <n v="-1"/>
    <n v="-1"/>
    <n v="-1"/>
    <n v="-2"/>
    <n v="-1"/>
    <n v="-1"/>
    <n v="5379"/>
    <n v="2062"/>
    <n v="10515"/>
    <n v="4158"/>
    <n v="7958"/>
    <n v="-196"/>
    <n v="2065"/>
    <n v="10556"/>
    <n v="4170"/>
    <n v="7963"/>
    <n v="196"/>
    <n v="7083"/>
    <n v="0"/>
  </r>
  <r>
    <n v="1765"/>
    <n v="130000"/>
    <x v="0"/>
    <x v="1"/>
    <n v="2"/>
    <n v="26"/>
    <x v="1"/>
    <n v="1"/>
    <n v="2"/>
    <n v="2"/>
    <n v="2"/>
    <n v="2"/>
    <n v="2"/>
    <n v="22415"/>
    <n v="21146"/>
    <n v="23647"/>
    <n v="22984"/>
    <n v="24315"/>
    <n v="23155"/>
    <n v="0"/>
    <n v="3500"/>
    <n v="0"/>
    <n v="2000"/>
    <n v="0"/>
    <n v="2000"/>
    <n v="0"/>
  </r>
  <r>
    <n v="1766"/>
    <n v="30000"/>
    <x v="0"/>
    <x v="1"/>
    <n v="2"/>
    <n v="27"/>
    <x v="1"/>
    <n v="0"/>
    <n v="0"/>
    <n v="0"/>
    <n v="0"/>
    <n v="0"/>
    <n v="0"/>
    <n v="23447"/>
    <n v="24563"/>
    <n v="25650"/>
    <n v="26222"/>
    <n v="26800"/>
    <n v="27554"/>
    <n v="1500"/>
    <n v="1500"/>
    <n v="1000"/>
    <n v="1000"/>
    <n v="1200"/>
    <n v="4271"/>
    <n v="1"/>
  </r>
  <r>
    <n v="1767"/>
    <n v="20000"/>
    <x v="0"/>
    <x v="1"/>
    <n v="2"/>
    <n v="24"/>
    <x v="0"/>
    <n v="2"/>
    <n v="2"/>
    <n v="2"/>
    <n v="0"/>
    <n v="0"/>
    <n v="0"/>
    <n v="7919"/>
    <n v="8637"/>
    <n v="9339"/>
    <n v="10029"/>
    <n v="10615"/>
    <n v="11285"/>
    <n v="1000"/>
    <n v="1000"/>
    <n v="1000"/>
    <n v="900"/>
    <n v="1000"/>
    <n v="500"/>
    <n v="1"/>
  </r>
  <r>
    <n v="1768"/>
    <n v="70000"/>
    <x v="0"/>
    <x v="0"/>
    <n v="2"/>
    <n v="26"/>
    <x v="1"/>
    <n v="0"/>
    <n v="0"/>
    <n v="0"/>
    <n v="0"/>
    <n v="0"/>
    <n v="0"/>
    <n v="30139"/>
    <n v="8241"/>
    <n v="8398"/>
    <n v="8864"/>
    <n v="9301"/>
    <n v="10702"/>
    <n v="2000"/>
    <n v="2000"/>
    <n v="2000"/>
    <n v="2000"/>
    <n v="3000"/>
    <n v="1500"/>
    <n v="0"/>
  </r>
  <r>
    <n v="1769"/>
    <n v="200000"/>
    <x v="1"/>
    <x v="1"/>
    <n v="2"/>
    <n v="27"/>
    <x v="1"/>
    <n v="-1"/>
    <n v="-1"/>
    <n v="-1"/>
    <n v="-1"/>
    <n v="-1"/>
    <n v="-1"/>
    <n v="4890"/>
    <n v="3630"/>
    <n v="4882"/>
    <n v="10955"/>
    <n v="10435"/>
    <n v="1665"/>
    <n v="3630"/>
    <n v="4882"/>
    <n v="11034"/>
    <n v="10435"/>
    <n v="1665"/>
    <n v="3765"/>
    <n v="0"/>
  </r>
  <r>
    <n v="1770"/>
    <n v="50000"/>
    <x v="0"/>
    <x v="0"/>
    <n v="1"/>
    <n v="46"/>
    <x v="2"/>
    <n v="-1"/>
    <n v="-1"/>
    <n v="-1"/>
    <n v="-1"/>
    <n v="-1"/>
    <n v="-1"/>
    <n v="569"/>
    <n v="1436"/>
    <n v="3220"/>
    <n v="6592"/>
    <n v="5085"/>
    <n v="1050"/>
    <n v="1440"/>
    <n v="3224"/>
    <n v="6621"/>
    <n v="5396"/>
    <n v="1050"/>
    <n v="0"/>
    <n v="1"/>
  </r>
  <r>
    <n v="1771"/>
    <n v="360000"/>
    <x v="1"/>
    <x v="0"/>
    <n v="1"/>
    <n v="56"/>
    <x v="2"/>
    <n v="-1"/>
    <n v="-1"/>
    <n v="-1"/>
    <n v="-1"/>
    <n v="-1"/>
    <n v="-1"/>
    <n v="750"/>
    <n v="1224"/>
    <n v="3206"/>
    <n v="291"/>
    <n v="951"/>
    <n v="2941"/>
    <n v="1236"/>
    <n v="3537"/>
    <n v="291"/>
    <n v="951"/>
    <n v="2941"/>
    <n v="291"/>
    <n v="0"/>
  </r>
  <r>
    <n v="1772"/>
    <n v="50000"/>
    <x v="0"/>
    <x v="2"/>
    <n v="1"/>
    <n v="56"/>
    <x v="2"/>
    <n v="0"/>
    <n v="0"/>
    <n v="0"/>
    <n v="0"/>
    <n v="0"/>
    <n v="0"/>
    <n v="33197"/>
    <n v="34961"/>
    <n v="28913"/>
    <n v="29093"/>
    <n v="29306"/>
    <n v="29506"/>
    <n v="2407"/>
    <n v="2960"/>
    <n v="1029"/>
    <n v="1059"/>
    <n v="1073"/>
    <n v="1200"/>
    <n v="0"/>
  </r>
  <r>
    <n v="1773"/>
    <n v="180000"/>
    <x v="0"/>
    <x v="2"/>
    <n v="1"/>
    <n v="26"/>
    <x v="1"/>
    <n v="0"/>
    <n v="0"/>
    <n v="0"/>
    <n v="-2"/>
    <n v="-2"/>
    <n v="-2"/>
    <n v="32023"/>
    <n v="20233"/>
    <n v="0"/>
    <n v="0"/>
    <n v="0"/>
    <n v="0"/>
    <n v="10000"/>
    <n v="0"/>
    <n v="0"/>
    <n v="0"/>
    <n v="0"/>
    <n v="0"/>
    <n v="0"/>
  </r>
  <r>
    <n v="1774"/>
    <n v="50000"/>
    <x v="1"/>
    <x v="0"/>
    <n v="2"/>
    <n v="25"/>
    <x v="1"/>
    <n v="2"/>
    <n v="2"/>
    <n v="0"/>
    <n v="0"/>
    <n v="0"/>
    <n v="2"/>
    <n v="7180"/>
    <n v="6922"/>
    <n v="7849"/>
    <n v="8018"/>
    <n v="8884"/>
    <n v="8593"/>
    <n v="0"/>
    <n v="1200"/>
    <n v="300"/>
    <n v="1000"/>
    <n v="0"/>
    <n v="1000"/>
    <n v="1"/>
  </r>
  <r>
    <n v="1775"/>
    <n v="120000"/>
    <x v="0"/>
    <x v="1"/>
    <n v="2"/>
    <n v="28"/>
    <x v="1"/>
    <n v="-2"/>
    <n v="-2"/>
    <n v="-2"/>
    <n v="-2"/>
    <n v="-2"/>
    <n v="-2"/>
    <n v="-8"/>
    <n v="2046"/>
    <n v="0"/>
    <n v="409"/>
    <n v="872"/>
    <n v="1539"/>
    <n v="2054"/>
    <n v="0"/>
    <n v="409"/>
    <n v="872"/>
    <n v="1539"/>
    <n v="580"/>
    <n v="0"/>
  </r>
  <r>
    <n v="1776"/>
    <n v="80000"/>
    <x v="0"/>
    <x v="0"/>
    <n v="1"/>
    <n v="37"/>
    <x v="1"/>
    <n v="2"/>
    <n v="2"/>
    <n v="2"/>
    <n v="2"/>
    <n v="2"/>
    <n v="2"/>
    <n v="15234"/>
    <n v="16893"/>
    <n v="17834"/>
    <n v="17250"/>
    <n v="18470"/>
    <n v="18023"/>
    <n v="2200"/>
    <n v="1500"/>
    <n v="0"/>
    <n v="1500"/>
    <n v="0"/>
    <n v="1600"/>
    <n v="1"/>
  </r>
  <r>
    <n v="1777"/>
    <n v="330000"/>
    <x v="0"/>
    <x v="1"/>
    <n v="1"/>
    <n v="47"/>
    <x v="2"/>
    <n v="1"/>
    <n v="-2"/>
    <n v="-2"/>
    <n v="-2"/>
    <n v="-2"/>
    <n v="-1"/>
    <n v="2246"/>
    <n v="13990"/>
    <n v="20992"/>
    <n v="681"/>
    <n v="0"/>
    <n v="5180"/>
    <n v="13990"/>
    <n v="21060"/>
    <n v="681"/>
    <n v="0"/>
    <n v="5180"/>
    <n v="3820"/>
    <n v="0"/>
  </r>
  <r>
    <n v="1778"/>
    <n v="40000"/>
    <x v="1"/>
    <x v="2"/>
    <n v="1"/>
    <n v="43"/>
    <x v="2"/>
    <n v="0"/>
    <n v="0"/>
    <n v="0"/>
    <n v="0"/>
    <n v="0"/>
    <n v="0"/>
    <n v="41094"/>
    <n v="36554"/>
    <n v="37568"/>
    <n v="38314"/>
    <n v="39141"/>
    <n v="40231"/>
    <n v="1611"/>
    <n v="1625"/>
    <n v="1371"/>
    <n v="1444"/>
    <n v="1765"/>
    <n v="1283"/>
    <n v="1"/>
  </r>
  <r>
    <n v="1779"/>
    <n v="50000"/>
    <x v="1"/>
    <x v="0"/>
    <n v="2"/>
    <n v="26"/>
    <x v="1"/>
    <n v="0"/>
    <n v="0"/>
    <n v="0"/>
    <n v="0"/>
    <n v="0"/>
    <n v="0"/>
    <n v="27570"/>
    <n v="28820"/>
    <n v="29400"/>
    <n v="5124"/>
    <n v="6874"/>
    <n v="7654"/>
    <n v="2000"/>
    <n v="1200"/>
    <n v="1000"/>
    <n v="2000"/>
    <n v="1000"/>
    <n v="1979"/>
    <n v="0"/>
  </r>
  <r>
    <n v="1780"/>
    <n v="80000"/>
    <x v="1"/>
    <x v="2"/>
    <n v="1"/>
    <n v="48"/>
    <x v="2"/>
    <n v="0"/>
    <n v="0"/>
    <n v="0"/>
    <n v="0"/>
    <n v="0"/>
    <n v="0"/>
    <n v="71515"/>
    <n v="70287"/>
    <n v="61892"/>
    <n v="26779"/>
    <n v="25464"/>
    <n v="25993"/>
    <n v="3679"/>
    <n v="2305"/>
    <n v="924"/>
    <n v="1069"/>
    <n v="1100"/>
    <n v="1110"/>
    <n v="0"/>
  </r>
  <r>
    <n v="1781"/>
    <n v="450000"/>
    <x v="1"/>
    <x v="1"/>
    <n v="1"/>
    <n v="41"/>
    <x v="2"/>
    <n v="-1"/>
    <n v="-1"/>
    <n v="-1"/>
    <n v="-2"/>
    <n v="-1"/>
    <n v="-1"/>
    <n v="697"/>
    <n v="500"/>
    <n v="0"/>
    <n v="0"/>
    <n v="461"/>
    <n v="-3"/>
    <n v="505"/>
    <n v="0"/>
    <n v="0"/>
    <n v="461"/>
    <n v="3"/>
    <n v="0"/>
    <n v="0"/>
  </r>
  <r>
    <n v="1782"/>
    <n v="30000"/>
    <x v="0"/>
    <x v="2"/>
    <n v="1"/>
    <n v="48"/>
    <x v="2"/>
    <n v="0"/>
    <n v="0"/>
    <n v="0"/>
    <n v="0"/>
    <n v="0"/>
    <n v="0"/>
    <n v="27947"/>
    <n v="27035"/>
    <n v="27876"/>
    <n v="26640"/>
    <n v="25896"/>
    <n v="25481"/>
    <n v="2000"/>
    <n v="1800"/>
    <n v="1500"/>
    <n v="1500"/>
    <n v="1500"/>
    <n v="1500"/>
    <n v="0"/>
  </r>
  <r>
    <n v="1783"/>
    <n v="160000"/>
    <x v="1"/>
    <x v="0"/>
    <n v="1"/>
    <n v="28"/>
    <x v="1"/>
    <n v="0"/>
    <n v="0"/>
    <n v="2"/>
    <n v="2"/>
    <n v="0"/>
    <n v="0"/>
    <n v="62312"/>
    <n v="66965"/>
    <n v="67648"/>
    <n v="66020"/>
    <n v="67386"/>
    <n v="68336"/>
    <n v="5856"/>
    <n v="2311"/>
    <n v="0"/>
    <n v="2377"/>
    <n v="2000"/>
    <n v="1881"/>
    <n v="0"/>
  </r>
  <r>
    <n v="1784"/>
    <n v="80000"/>
    <x v="0"/>
    <x v="1"/>
    <n v="2"/>
    <n v="22"/>
    <x v="0"/>
    <n v="-1"/>
    <n v="-1"/>
    <n v="0"/>
    <n v="0"/>
    <n v="-2"/>
    <n v="-2"/>
    <n v="10439"/>
    <n v="11501"/>
    <n v="12113"/>
    <n v="-33"/>
    <n v="2748"/>
    <n v="90"/>
    <n v="11501"/>
    <n v="1000"/>
    <n v="33"/>
    <n v="2871"/>
    <n v="90"/>
    <n v="0"/>
    <n v="0"/>
  </r>
  <r>
    <n v="1785"/>
    <n v="400000"/>
    <x v="1"/>
    <x v="0"/>
    <n v="1"/>
    <n v="34"/>
    <x v="1"/>
    <n v="0"/>
    <n v="0"/>
    <n v="0"/>
    <n v="0"/>
    <n v="0"/>
    <n v="2"/>
    <n v="52271"/>
    <n v="56788"/>
    <n v="60049"/>
    <n v="60876"/>
    <n v="65178"/>
    <n v="45933"/>
    <n v="6000"/>
    <n v="5000"/>
    <n v="1902"/>
    <n v="5000"/>
    <n v="0"/>
    <n v="5000"/>
    <n v="0"/>
  </r>
  <r>
    <n v="1786"/>
    <n v="220000"/>
    <x v="1"/>
    <x v="0"/>
    <n v="1"/>
    <n v="60"/>
    <x v="2"/>
    <n v="-1"/>
    <n v="-1"/>
    <n v="-1"/>
    <n v="-1"/>
    <n v="-1"/>
    <n v="-1"/>
    <n v="1994"/>
    <n v="1598"/>
    <n v="6944"/>
    <n v="7161"/>
    <n v="1534"/>
    <n v="11248"/>
    <n v="1606"/>
    <n v="6978"/>
    <n v="7196"/>
    <n v="1541"/>
    <n v="11304"/>
    <n v="483"/>
    <n v="1"/>
  </r>
  <r>
    <n v="1787"/>
    <n v="40000"/>
    <x v="0"/>
    <x v="0"/>
    <n v="1"/>
    <n v="25"/>
    <x v="1"/>
    <n v="0"/>
    <n v="0"/>
    <n v="2"/>
    <n v="2"/>
    <n v="2"/>
    <n v="2"/>
    <n v="21590"/>
    <n v="24326"/>
    <n v="23642"/>
    <n v="25936"/>
    <n v="25384"/>
    <n v="26905"/>
    <n v="3400"/>
    <n v="0"/>
    <n v="3000"/>
    <n v="0"/>
    <n v="2100"/>
    <n v="0"/>
    <n v="1"/>
  </r>
  <r>
    <n v="1788"/>
    <n v="280000"/>
    <x v="0"/>
    <x v="0"/>
    <n v="2"/>
    <n v="27"/>
    <x v="1"/>
    <n v="-1"/>
    <n v="0"/>
    <n v="0"/>
    <n v="0"/>
    <n v="2"/>
    <n v="0"/>
    <n v="82742"/>
    <n v="153791"/>
    <n v="85601"/>
    <n v="108984"/>
    <n v="105275"/>
    <n v="117635"/>
    <n v="10077"/>
    <n v="27785"/>
    <n v="30000"/>
    <n v="23"/>
    <n v="20000"/>
    <n v="3406"/>
    <n v="0"/>
  </r>
  <r>
    <n v="1789"/>
    <n v="50000"/>
    <x v="0"/>
    <x v="1"/>
    <n v="2"/>
    <n v="25"/>
    <x v="1"/>
    <n v="0"/>
    <n v="0"/>
    <n v="0"/>
    <n v="-2"/>
    <n v="-2"/>
    <n v="-2"/>
    <n v="50380"/>
    <n v="38712"/>
    <n v="0"/>
    <n v="0"/>
    <n v="0"/>
    <n v="0"/>
    <n v="4000"/>
    <n v="0"/>
    <n v="0"/>
    <n v="0"/>
    <n v="0"/>
    <n v="0"/>
    <n v="0"/>
  </r>
  <r>
    <n v="1790"/>
    <n v="110000"/>
    <x v="1"/>
    <x v="0"/>
    <n v="2"/>
    <n v="26"/>
    <x v="1"/>
    <n v="0"/>
    <n v="0"/>
    <n v="0"/>
    <n v="0"/>
    <n v="0"/>
    <n v="0"/>
    <n v="106417"/>
    <n v="103587"/>
    <n v="56676"/>
    <n v="47332"/>
    <n v="45171"/>
    <n v="47092"/>
    <n v="9026"/>
    <n v="6000"/>
    <n v="2000"/>
    <n v="2000"/>
    <n v="3000"/>
    <n v="4006"/>
    <n v="0"/>
  </r>
  <r>
    <n v="1791"/>
    <n v="180000"/>
    <x v="0"/>
    <x v="1"/>
    <n v="1"/>
    <n v="44"/>
    <x v="2"/>
    <n v="1"/>
    <n v="-1"/>
    <n v="-1"/>
    <n v="-1"/>
    <n v="-1"/>
    <n v="-1"/>
    <n v="2788"/>
    <n v="5646"/>
    <n v="13647"/>
    <n v="30848"/>
    <n v="15520"/>
    <n v="558"/>
    <n v="5646"/>
    <n v="13901"/>
    <n v="30848"/>
    <n v="15520"/>
    <n v="558"/>
    <n v="26733"/>
    <n v="0"/>
  </r>
  <r>
    <n v="1792"/>
    <n v="200000"/>
    <x v="0"/>
    <x v="1"/>
    <n v="2"/>
    <n v="26"/>
    <x v="1"/>
    <n v="0"/>
    <n v="0"/>
    <n v="0"/>
    <n v="0"/>
    <n v="0"/>
    <n v="0"/>
    <n v="18630"/>
    <n v="15996"/>
    <n v="16304"/>
    <n v="14973"/>
    <n v="20542"/>
    <n v="15810"/>
    <n v="1502"/>
    <n v="1200"/>
    <n v="300"/>
    <n v="7000"/>
    <n v="8000"/>
    <n v="4000"/>
    <n v="0"/>
  </r>
  <r>
    <n v="1793"/>
    <n v="390000"/>
    <x v="0"/>
    <x v="1"/>
    <n v="2"/>
    <n v="33"/>
    <x v="1"/>
    <n v="0"/>
    <n v="0"/>
    <n v="0"/>
    <n v="0"/>
    <n v="0"/>
    <n v="0"/>
    <n v="85538"/>
    <n v="79875"/>
    <n v="82853"/>
    <n v="82747"/>
    <n v="44143"/>
    <n v="38488"/>
    <n v="3500"/>
    <n v="4502"/>
    <n v="3518"/>
    <n v="2003"/>
    <n v="3001"/>
    <n v="3000"/>
    <n v="0"/>
  </r>
  <r>
    <n v="1794"/>
    <n v="400000"/>
    <x v="0"/>
    <x v="1"/>
    <n v="2"/>
    <n v="29"/>
    <x v="1"/>
    <n v="-1"/>
    <n v="0"/>
    <n v="0"/>
    <n v="0"/>
    <n v="0"/>
    <n v="0"/>
    <n v="5154"/>
    <n v="6016"/>
    <n v="7056"/>
    <n v="7310"/>
    <n v="9943"/>
    <n v="12849"/>
    <n v="1060"/>
    <n v="1100"/>
    <n v="310"/>
    <n v="3000"/>
    <n v="3000"/>
    <n v="6100"/>
    <n v="0"/>
  </r>
  <r>
    <n v="1795"/>
    <n v="120000"/>
    <x v="0"/>
    <x v="2"/>
    <n v="2"/>
    <n v="37"/>
    <x v="1"/>
    <n v="-1"/>
    <n v="-1"/>
    <n v="-1"/>
    <n v="-1"/>
    <n v="-1"/>
    <n v="-1"/>
    <n v="776"/>
    <n v="1616"/>
    <n v="776"/>
    <n v="776"/>
    <n v="776"/>
    <n v="776"/>
    <n v="1616"/>
    <n v="776"/>
    <n v="776"/>
    <n v="776"/>
    <n v="776"/>
    <n v="776"/>
    <n v="1"/>
  </r>
  <r>
    <n v="1796"/>
    <n v="200000"/>
    <x v="1"/>
    <x v="1"/>
    <n v="2"/>
    <n v="34"/>
    <x v="1"/>
    <n v="1"/>
    <n v="-2"/>
    <n v="-2"/>
    <n v="-2"/>
    <n v="-2"/>
    <n v="-2"/>
    <n v="-800"/>
    <n v="-2685"/>
    <n v="-6144"/>
    <n v="-7905"/>
    <n v="-10213"/>
    <n v="-11060"/>
    <n v="0"/>
    <n v="0"/>
    <n v="0"/>
    <n v="0"/>
    <n v="0"/>
    <n v="0"/>
    <n v="0"/>
  </r>
  <r>
    <n v="1797"/>
    <n v="280000"/>
    <x v="1"/>
    <x v="0"/>
    <n v="1"/>
    <n v="33"/>
    <x v="1"/>
    <n v="0"/>
    <n v="0"/>
    <n v="0"/>
    <n v="0"/>
    <n v="0"/>
    <n v="0"/>
    <n v="207982"/>
    <n v="196055"/>
    <n v="182099"/>
    <n v="185925"/>
    <n v="188224"/>
    <n v="186529"/>
    <n v="8644"/>
    <n v="6445"/>
    <n v="15934"/>
    <n v="7016"/>
    <n v="6753"/>
    <n v="6008"/>
    <n v="0"/>
  </r>
  <r>
    <n v="1798"/>
    <n v="230000"/>
    <x v="0"/>
    <x v="1"/>
    <n v="2"/>
    <n v="27"/>
    <x v="1"/>
    <n v="0"/>
    <n v="0"/>
    <n v="0"/>
    <n v="0"/>
    <n v="0"/>
    <n v="0"/>
    <n v="105217"/>
    <n v="107857"/>
    <n v="110177"/>
    <n v="60137"/>
    <n v="62035"/>
    <n v="64034"/>
    <n v="4326"/>
    <n v="4533"/>
    <n v="2337"/>
    <n v="3035"/>
    <n v="3034"/>
    <n v="3101"/>
    <n v="0"/>
  </r>
  <r>
    <n v="1799"/>
    <n v="280000"/>
    <x v="0"/>
    <x v="1"/>
    <n v="1"/>
    <n v="36"/>
    <x v="1"/>
    <n v="-1"/>
    <n v="-1"/>
    <n v="-1"/>
    <n v="-1"/>
    <n v="-1"/>
    <n v="-1"/>
    <n v="21251"/>
    <n v="33746"/>
    <n v="8689"/>
    <n v="41652"/>
    <n v="9031"/>
    <n v="14106"/>
    <n v="33840"/>
    <n v="8689"/>
    <n v="41652"/>
    <n v="9031"/>
    <n v="14106"/>
    <n v="6680"/>
    <n v="0"/>
  </r>
  <r>
    <n v="1800"/>
    <n v="130000"/>
    <x v="1"/>
    <x v="2"/>
    <n v="2"/>
    <n v="28"/>
    <x v="1"/>
    <n v="0"/>
    <n v="0"/>
    <n v="0"/>
    <n v="0"/>
    <n v="0"/>
    <n v="0"/>
    <n v="132258"/>
    <n v="133781"/>
    <n v="133834"/>
    <n v="132336"/>
    <n v="132614"/>
    <n v="132208"/>
    <n v="6900"/>
    <n v="7000"/>
    <n v="7000"/>
    <n v="6000"/>
    <n v="5500"/>
    <n v="6000"/>
    <n v="0"/>
  </r>
  <r>
    <n v="1801"/>
    <n v="160000"/>
    <x v="0"/>
    <x v="0"/>
    <n v="1"/>
    <n v="35"/>
    <x v="1"/>
    <n v="-1"/>
    <n v="-1"/>
    <n v="-1"/>
    <n v="-1"/>
    <n v="-1"/>
    <n v="-1"/>
    <n v="776"/>
    <n v="1172"/>
    <n v="380"/>
    <n v="776"/>
    <n v="1172"/>
    <n v="380"/>
    <n v="1172"/>
    <n v="380"/>
    <n v="776"/>
    <n v="1172"/>
    <n v="380"/>
    <n v="776"/>
    <n v="1"/>
  </r>
  <r>
    <n v="1802"/>
    <n v="120000"/>
    <x v="1"/>
    <x v="2"/>
    <n v="1"/>
    <n v="47"/>
    <x v="2"/>
    <n v="-1"/>
    <n v="-1"/>
    <n v="-1"/>
    <n v="-1"/>
    <n v="-1"/>
    <n v="-1"/>
    <n v="1051"/>
    <n v="671"/>
    <n v="291"/>
    <n v="1051"/>
    <n v="291"/>
    <n v="671"/>
    <n v="671"/>
    <n v="291"/>
    <n v="1051"/>
    <n v="291"/>
    <n v="671"/>
    <n v="1051"/>
    <n v="0"/>
  </r>
  <r>
    <n v="1803"/>
    <n v="300000"/>
    <x v="0"/>
    <x v="2"/>
    <n v="1"/>
    <n v="31"/>
    <x v="1"/>
    <n v="-1"/>
    <n v="-1"/>
    <n v="-1"/>
    <n v="-1"/>
    <n v="-1"/>
    <n v="-1"/>
    <n v="331"/>
    <n v="331"/>
    <n v="331"/>
    <n v="331"/>
    <n v="-1"/>
    <n v="199"/>
    <n v="332"/>
    <n v="332"/>
    <n v="332"/>
    <n v="0"/>
    <n v="200"/>
    <n v="0"/>
    <n v="0"/>
  </r>
  <r>
    <n v="1804"/>
    <n v="20000"/>
    <x v="0"/>
    <x v="1"/>
    <n v="2"/>
    <n v="31"/>
    <x v="1"/>
    <n v="-2"/>
    <n v="-2"/>
    <n v="-2"/>
    <n v="-2"/>
    <n v="-2"/>
    <n v="-2"/>
    <n v="264"/>
    <n v="264"/>
    <n v="2227"/>
    <n v="1357"/>
    <n v="1357"/>
    <n v="4500"/>
    <n v="264"/>
    <n v="2227"/>
    <n v="1357"/>
    <n v="1357"/>
    <n v="4500"/>
    <n v="1357"/>
    <n v="0"/>
  </r>
  <r>
    <n v="1805"/>
    <n v="450000"/>
    <x v="1"/>
    <x v="1"/>
    <n v="2"/>
    <n v="31"/>
    <x v="1"/>
    <n v="-1"/>
    <n v="-1"/>
    <n v="-1"/>
    <n v="-1"/>
    <n v="-1"/>
    <n v="-1"/>
    <n v="10350"/>
    <n v="3629"/>
    <n v="3271"/>
    <n v="6271"/>
    <n v="2135"/>
    <n v="2546"/>
    <n v="3629"/>
    <n v="3271"/>
    <n v="6271"/>
    <n v="2135"/>
    <n v="2546"/>
    <n v="4877"/>
    <n v="1"/>
  </r>
  <r>
    <n v="1806"/>
    <n v="250000"/>
    <x v="1"/>
    <x v="0"/>
    <n v="1"/>
    <n v="30"/>
    <x v="1"/>
    <n v="-2"/>
    <n v="-2"/>
    <n v="-2"/>
    <n v="-2"/>
    <n v="-2"/>
    <n v="-2"/>
    <n v="2419"/>
    <n v="28965"/>
    <n v="44179"/>
    <n v="37145"/>
    <n v="46733"/>
    <n v="46963"/>
    <n v="29062"/>
    <n v="44385"/>
    <n v="40682"/>
    <n v="46873"/>
    <n v="47104"/>
    <n v="52448"/>
    <n v="0"/>
  </r>
  <r>
    <n v="1807"/>
    <n v="100000"/>
    <x v="0"/>
    <x v="0"/>
    <n v="1"/>
    <n v="58"/>
    <x v="2"/>
    <n v="0"/>
    <n v="0"/>
    <n v="0"/>
    <n v="0"/>
    <n v="0"/>
    <n v="0"/>
    <n v="101249"/>
    <n v="101476"/>
    <n v="94893"/>
    <n v="101301"/>
    <n v="101451"/>
    <n v="99319"/>
    <n v="3642"/>
    <n v="4230"/>
    <n v="10000"/>
    <n v="3582"/>
    <n v="5000"/>
    <n v="4133"/>
    <n v="0"/>
  </r>
  <r>
    <n v="1808"/>
    <n v="150000"/>
    <x v="0"/>
    <x v="0"/>
    <n v="2"/>
    <n v="27"/>
    <x v="1"/>
    <n v="0"/>
    <n v="0"/>
    <n v="0"/>
    <n v="0"/>
    <n v="0"/>
    <n v="0"/>
    <n v="23165"/>
    <n v="24515"/>
    <n v="25592"/>
    <n v="24949"/>
    <n v="26846"/>
    <n v="26908"/>
    <n v="1723"/>
    <n v="1800"/>
    <n v="1100"/>
    <n v="2300"/>
    <n v="1000"/>
    <n v="1300"/>
    <n v="0"/>
  </r>
  <r>
    <n v="1809"/>
    <n v="140000"/>
    <x v="1"/>
    <x v="0"/>
    <n v="2"/>
    <n v="35"/>
    <x v="1"/>
    <n v="0"/>
    <n v="0"/>
    <n v="0"/>
    <n v="0"/>
    <n v="0"/>
    <n v="0"/>
    <n v="101038"/>
    <n v="66734"/>
    <n v="64018"/>
    <n v="64656"/>
    <n v="65341"/>
    <n v="66277"/>
    <n v="4215"/>
    <n v="3221"/>
    <n v="2066"/>
    <n v="1864"/>
    <n v="1895"/>
    <n v="1883"/>
    <n v="0"/>
  </r>
  <r>
    <n v="1810"/>
    <n v="500000"/>
    <x v="0"/>
    <x v="1"/>
    <n v="2"/>
    <n v="46"/>
    <x v="2"/>
    <n v="-2"/>
    <n v="-1"/>
    <n v="-1"/>
    <n v="-1"/>
    <n v="-1"/>
    <n v="-1"/>
    <n v="33332"/>
    <n v="163500"/>
    <n v="60560"/>
    <n v="104734"/>
    <n v="41018"/>
    <n v="6258"/>
    <n v="163500"/>
    <n v="70160"/>
    <n v="104734"/>
    <n v="41018"/>
    <n v="6258"/>
    <n v="70356"/>
    <n v="0"/>
  </r>
  <r>
    <n v="1811"/>
    <n v="20000"/>
    <x v="1"/>
    <x v="0"/>
    <n v="2"/>
    <n v="36"/>
    <x v="1"/>
    <n v="-1"/>
    <n v="-1"/>
    <n v="-1"/>
    <n v="0"/>
    <n v="0"/>
    <n v="0"/>
    <n v="3152"/>
    <n v="0"/>
    <n v="4956"/>
    <n v="10148"/>
    <n v="6979"/>
    <n v="8353"/>
    <n v="0"/>
    <n v="4956"/>
    <n v="200"/>
    <n v="2000"/>
    <n v="1500"/>
    <n v="500"/>
    <n v="0"/>
  </r>
  <r>
    <n v="1812"/>
    <n v="50000"/>
    <x v="1"/>
    <x v="0"/>
    <n v="2"/>
    <n v="53"/>
    <x v="2"/>
    <n v="0"/>
    <n v="0"/>
    <n v="0"/>
    <n v="0"/>
    <n v="0"/>
    <n v="0"/>
    <n v="18922"/>
    <n v="19486"/>
    <n v="19917"/>
    <n v="20017"/>
    <n v="20146"/>
    <n v="20221"/>
    <n v="1329"/>
    <n v="1310"/>
    <n v="680"/>
    <n v="705"/>
    <n v="728"/>
    <n v="690"/>
    <n v="0"/>
  </r>
  <r>
    <n v="1813"/>
    <n v="100000"/>
    <x v="1"/>
    <x v="0"/>
    <n v="2"/>
    <n v="39"/>
    <x v="1"/>
    <n v="0"/>
    <n v="0"/>
    <n v="0"/>
    <n v="0"/>
    <n v="0"/>
    <n v="0"/>
    <n v="121895"/>
    <n v="107315"/>
    <n v="115214"/>
    <n v="83649"/>
    <n v="59993"/>
    <n v="62813"/>
    <n v="4500"/>
    <n v="10000"/>
    <n v="11000"/>
    <n v="3000"/>
    <n v="4000"/>
    <n v="3000"/>
    <n v="1"/>
  </r>
  <r>
    <n v="1814"/>
    <n v="200000"/>
    <x v="0"/>
    <x v="0"/>
    <n v="2"/>
    <n v="27"/>
    <x v="1"/>
    <n v="2"/>
    <n v="2"/>
    <n v="0"/>
    <n v="0"/>
    <n v="0"/>
    <n v="0"/>
    <n v="186806"/>
    <n v="166153"/>
    <n v="157633"/>
    <n v="145423"/>
    <n v="146202"/>
    <n v="144685"/>
    <n v="0"/>
    <n v="6908"/>
    <n v="5200"/>
    <n v="5400"/>
    <n v="5700"/>
    <n v="9101"/>
    <n v="0"/>
  </r>
  <r>
    <n v="1815"/>
    <n v="150000"/>
    <x v="0"/>
    <x v="0"/>
    <n v="2"/>
    <n v="37"/>
    <x v="1"/>
    <n v="0"/>
    <n v="0"/>
    <n v="0"/>
    <n v="0"/>
    <n v="0"/>
    <n v="0"/>
    <n v="86037"/>
    <n v="84679"/>
    <n v="82490"/>
    <n v="78890"/>
    <n v="75240"/>
    <n v="75639"/>
    <n v="5000"/>
    <n v="5000"/>
    <n v="4000"/>
    <n v="3500"/>
    <n v="3000"/>
    <n v="4000"/>
    <n v="0"/>
  </r>
  <r>
    <n v="1816"/>
    <n v="80000"/>
    <x v="1"/>
    <x v="1"/>
    <n v="2"/>
    <n v="23"/>
    <x v="0"/>
    <n v="0"/>
    <n v="0"/>
    <n v="0"/>
    <n v="-1"/>
    <n v="2"/>
    <n v="2"/>
    <n v="60130"/>
    <n v="59744"/>
    <n v="44031"/>
    <n v="48089"/>
    <n v="44789"/>
    <n v="30423"/>
    <n v="2550"/>
    <n v="1848"/>
    <n v="6084"/>
    <n v="38"/>
    <n v="4"/>
    <n v="70"/>
    <n v="0"/>
  </r>
  <r>
    <n v="1817"/>
    <n v="160000"/>
    <x v="1"/>
    <x v="1"/>
    <n v="1"/>
    <n v="40"/>
    <x v="1"/>
    <n v="1"/>
    <n v="-1"/>
    <n v="-1"/>
    <n v="-1"/>
    <n v="-1"/>
    <n v="-1"/>
    <n v="0"/>
    <n v="567"/>
    <n v="4027"/>
    <n v="3100"/>
    <n v="2123"/>
    <n v="4899"/>
    <n v="567"/>
    <n v="4059"/>
    <n v="3100"/>
    <n v="2123"/>
    <n v="4899"/>
    <n v="3165"/>
    <n v="0"/>
  </r>
  <r>
    <n v="1818"/>
    <n v="180000"/>
    <x v="0"/>
    <x v="0"/>
    <n v="1"/>
    <n v="44"/>
    <x v="2"/>
    <n v="-1"/>
    <n v="-1"/>
    <n v="-1"/>
    <n v="-1"/>
    <n v="-1"/>
    <n v="-1"/>
    <n v="816"/>
    <n v="803"/>
    <n v="2599"/>
    <n v="0"/>
    <n v="2311"/>
    <n v="2194"/>
    <n v="803"/>
    <n v="2800"/>
    <n v="0"/>
    <n v="2311"/>
    <n v="2542"/>
    <n v="236"/>
    <n v="0"/>
  </r>
  <r>
    <n v="1819"/>
    <n v="270000"/>
    <x v="0"/>
    <x v="1"/>
    <n v="1"/>
    <n v="32"/>
    <x v="1"/>
    <n v="-1"/>
    <n v="-1"/>
    <n v="-1"/>
    <n v="0"/>
    <n v="0"/>
    <n v="-1"/>
    <n v="23351"/>
    <n v="30960"/>
    <n v="180473"/>
    <n v="58839"/>
    <n v="21334"/>
    <n v="19080"/>
    <n v="30972"/>
    <n v="180519"/>
    <n v="1177"/>
    <n v="0"/>
    <n v="19080"/>
    <n v="133504"/>
    <n v="0"/>
  </r>
  <r>
    <n v="1820"/>
    <n v="180000"/>
    <x v="0"/>
    <x v="1"/>
    <n v="2"/>
    <n v="41"/>
    <x v="2"/>
    <n v="0"/>
    <n v="0"/>
    <n v="-1"/>
    <n v="0"/>
    <n v="-1"/>
    <n v="-1"/>
    <n v="37353"/>
    <n v="24797"/>
    <n v="5549"/>
    <n v="22349"/>
    <n v="2974"/>
    <n v="0"/>
    <n v="1012"/>
    <n v="5549"/>
    <n v="17000"/>
    <n v="3322"/>
    <n v="0"/>
    <n v="2633"/>
    <n v="0"/>
  </r>
  <r>
    <n v="1821"/>
    <n v="120000"/>
    <x v="1"/>
    <x v="1"/>
    <n v="1"/>
    <n v="54"/>
    <x v="2"/>
    <n v="-1"/>
    <n v="-1"/>
    <n v="-1"/>
    <n v="-1"/>
    <n v="0"/>
    <n v="-1"/>
    <n v="390"/>
    <n v="390"/>
    <n v="390"/>
    <n v="1878"/>
    <n v="390"/>
    <n v="930"/>
    <n v="390"/>
    <n v="390"/>
    <n v="1878"/>
    <n v="0"/>
    <n v="930"/>
    <n v="0"/>
    <n v="1"/>
  </r>
  <r>
    <n v="1822"/>
    <n v="110000"/>
    <x v="0"/>
    <x v="1"/>
    <n v="2"/>
    <n v="29"/>
    <x v="1"/>
    <n v="0"/>
    <n v="0"/>
    <n v="0"/>
    <n v="0"/>
    <n v="0"/>
    <n v="0"/>
    <n v="48088"/>
    <n v="45980"/>
    <n v="44231"/>
    <n v="32489"/>
    <n v="26354"/>
    <n v="20221"/>
    <n v="2000"/>
    <n v="2010"/>
    <n v="3000"/>
    <n v="3000"/>
    <n v="3000"/>
    <n v="1000"/>
    <n v="0"/>
  </r>
  <r>
    <n v="1823"/>
    <n v="50000"/>
    <x v="0"/>
    <x v="2"/>
    <n v="1"/>
    <n v="61"/>
    <x v="3"/>
    <n v="0"/>
    <n v="0"/>
    <n v="-2"/>
    <n v="-2"/>
    <n v="-1"/>
    <n v="0"/>
    <n v="42200"/>
    <n v="0"/>
    <n v="0"/>
    <n v="0"/>
    <n v="15883"/>
    <n v="16617"/>
    <n v="0"/>
    <n v="0"/>
    <n v="0"/>
    <n v="15883"/>
    <n v="1000"/>
    <n v="792"/>
    <n v="0"/>
  </r>
  <r>
    <n v="1824"/>
    <n v="200000"/>
    <x v="0"/>
    <x v="2"/>
    <n v="2"/>
    <n v="30"/>
    <x v="1"/>
    <n v="0"/>
    <n v="0"/>
    <n v="0"/>
    <n v="0"/>
    <n v="0"/>
    <n v="0"/>
    <n v="185723"/>
    <n v="166726"/>
    <n v="160181"/>
    <n v="161469"/>
    <n v="104232"/>
    <n v="151726"/>
    <n v="8009"/>
    <n v="6402"/>
    <n v="6715"/>
    <n v="4625"/>
    <n v="50086"/>
    <n v="5458"/>
    <n v="0"/>
  </r>
  <r>
    <n v="1825"/>
    <n v="70000"/>
    <x v="0"/>
    <x v="2"/>
    <n v="1"/>
    <n v="23"/>
    <x v="0"/>
    <n v="2"/>
    <n v="-1"/>
    <n v="-1"/>
    <n v="-1"/>
    <n v="-1"/>
    <n v="-1"/>
    <n v="254"/>
    <n v="2746"/>
    <n v="1885"/>
    <n v="2216"/>
    <n v="1348"/>
    <n v="29873"/>
    <n v="6840"/>
    <n v="1885"/>
    <n v="2216"/>
    <n v="1348"/>
    <n v="29873"/>
    <n v="1000"/>
    <n v="0"/>
  </r>
  <r>
    <n v="1826"/>
    <n v="360000"/>
    <x v="0"/>
    <x v="0"/>
    <n v="2"/>
    <n v="30"/>
    <x v="1"/>
    <n v="0"/>
    <n v="0"/>
    <n v="-2"/>
    <n v="-1"/>
    <n v="0"/>
    <n v="0"/>
    <n v="23900"/>
    <n v="0"/>
    <n v="0"/>
    <n v="150"/>
    <n v="205150"/>
    <n v="0"/>
    <n v="0"/>
    <n v="0"/>
    <n v="150"/>
    <n v="205000"/>
    <n v="0"/>
    <n v="0"/>
    <n v="0"/>
  </r>
  <r>
    <n v="1827"/>
    <n v="260000"/>
    <x v="0"/>
    <x v="0"/>
    <n v="1"/>
    <n v="35"/>
    <x v="1"/>
    <n v="0"/>
    <n v="0"/>
    <n v="0"/>
    <n v="0"/>
    <n v="0"/>
    <n v="0"/>
    <n v="425349"/>
    <n v="435873"/>
    <n v="445129"/>
    <n v="452162"/>
    <n v="258010"/>
    <n v="221780"/>
    <n v="14347"/>
    <n v="15000"/>
    <n v="12406"/>
    <n v="9279"/>
    <n v="6078"/>
    <n v="0"/>
    <n v="1"/>
  </r>
  <r>
    <n v="1828"/>
    <n v="50000"/>
    <x v="1"/>
    <x v="2"/>
    <n v="1"/>
    <n v="32"/>
    <x v="1"/>
    <n v="0"/>
    <n v="0"/>
    <n v="0"/>
    <n v="0"/>
    <n v="0"/>
    <n v="0"/>
    <n v="40992"/>
    <n v="35215"/>
    <n v="29156"/>
    <n v="18891"/>
    <n v="19443"/>
    <n v="19478"/>
    <n v="2026"/>
    <n v="2021"/>
    <n v="1000"/>
    <n v="1001"/>
    <n v="1000"/>
    <n v="707"/>
    <n v="0"/>
  </r>
  <r>
    <n v="1829"/>
    <n v="380000"/>
    <x v="0"/>
    <x v="0"/>
    <n v="1"/>
    <n v="39"/>
    <x v="1"/>
    <n v="-1"/>
    <n v="-1"/>
    <n v="0"/>
    <n v="0"/>
    <n v="0"/>
    <n v="0"/>
    <n v="19261"/>
    <n v="81961"/>
    <n v="61189"/>
    <n v="38875"/>
    <n v="17876"/>
    <n v="13313"/>
    <n v="81975"/>
    <n v="1480"/>
    <n v="3000"/>
    <n v="1000"/>
    <n v="3000"/>
    <n v="10024"/>
    <n v="0"/>
  </r>
  <r>
    <n v="1830"/>
    <n v="50000"/>
    <x v="1"/>
    <x v="0"/>
    <n v="2"/>
    <n v="24"/>
    <x v="0"/>
    <n v="-1"/>
    <n v="-1"/>
    <n v="-2"/>
    <n v="-2"/>
    <n v="-2"/>
    <n v="-2"/>
    <n v="402"/>
    <n v="-2760"/>
    <n v="-3650"/>
    <n v="-3650"/>
    <n v="-3650"/>
    <n v="-3650"/>
    <n v="0"/>
    <n v="0"/>
    <n v="0"/>
    <n v="0"/>
    <n v="0"/>
    <n v="0"/>
    <n v="0"/>
  </r>
  <r>
    <n v="1831"/>
    <n v="20000"/>
    <x v="1"/>
    <x v="2"/>
    <n v="1"/>
    <n v="38"/>
    <x v="1"/>
    <n v="0"/>
    <n v="0"/>
    <n v="-1"/>
    <n v="-1"/>
    <n v="-1"/>
    <n v="-1"/>
    <n v="19805"/>
    <n v="19900"/>
    <n v="390"/>
    <n v="390"/>
    <n v="0"/>
    <n v="780"/>
    <n v="1000"/>
    <n v="390"/>
    <n v="390"/>
    <n v="0"/>
    <n v="780"/>
    <n v="0"/>
    <n v="1"/>
  </r>
  <r>
    <n v="1832"/>
    <n v="270000"/>
    <x v="1"/>
    <x v="5"/>
    <n v="2"/>
    <n v="32"/>
    <x v="1"/>
    <n v="-2"/>
    <n v="-2"/>
    <n v="-2"/>
    <n v="-2"/>
    <n v="-2"/>
    <n v="-2"/>
    <n v="24089"/>
    <n v="51408"/>
    <n v="27067"/>
    <n v="40359"/>
    <n v="51264"/>
    <n v="34874"/>
    <n v="52398"/>
    <n v="27787"/>
    <n v="40569"/>
    <n v="53500"/>
    <n v="35051"/>
    <n v="120391"/>
    <n v="0"/>
  </r>
  <r>
    <n v="1833"/>
    <n v="460000"/>
    <x v="1"/>
    <x v="1"/>
    <n v="2"/>
    <n v="32"/>
    <x v="1"/>
    <n v="0"/>
    <n v="0"/>
    <n v="0"/>
    <n v="0"/>
    <n v="0"/>
    <n v="0"/>
    <n v="386437"/>
    <n v="393742"/>
    <n v="392625"/>
    <n v="368365"/>
    <n v="377858"/>
    <n v="362132"/>
    <n v="15000"/>
    <n v="15000"/>
    <n v="15000"/>
    <n v="15000"/>
    <n v="15000"/>
    <n v="20000"/>
    <n v="0"/>
  </r>
  <r>
    <n v="1834"/>
    <n v="60000"/>
    <x v="1"/>
    <x v="2"/>
    <n v="2"/>
    <n v="24"/>
    <x v="0"/>
    <n v="0"/>
    <n v="0"/>
    <n v="0"/>
    <n v="0"/>
    <n v="2"/>
    <n v="0"/>
    <n v="58819"/>
    <n v="59810"/>
    <n v="56566"/>
    <n v="30627"/>
    <n v="30203"/>
    <n v="28648"/>
    <n v="3000"/>
    <n v="1768"/>
    <n v="3954"/>
    <n v="1000"/>
    <n v="1500"/>
    <n v="1200"/>
    <n v="0"/>
  </r>
  <r>
    <n v="1835"/>
    <n v="200000"/>
    <x v="0"/>
    <x v="1"/>
    <n v="1"/>
    <n v="35"/>
    <x v="1"/>
    <n v="-1"/>
    <n v="-1"/>
    <n v="-1"/>
    <n v="-1"/>
    <n v="-1"/>
    <n v="-1"/>
    <n v="25663"/>
    <n v="14224"/>
    <n v="17560"/>
    <n v="3300"/>
    <n v="1920"/>
    <n v="2731"/>
    <n v="14224"/>
    <n v="17560"/>
    <n v="3300"/>
    <n v="1920"/>
    <n v="2731"/>
    <n v="0"/>
    <n v="0"/>
  </r>
  <r>
    <n v="1836"/>
    <n v="50000"/>
    <x v="0"/>
    <x v="0"/>
    <n v="2"/>
    <n v="37"/>
    <x v="1"/>
    <n v="1"/>
    <n v="2"/>
    <n v="2"/>
    <n v="2"/>
    <n v="2"/>
    <n v="2"/>
    <n v="14008"/>
    <n v="13493"/>
    <n v="17259"/>
    <n v="16684"/>
    <n v="18017"/>
    <n v="17581"/>
    <n v="0"/>
    <n v="4000"/>
    <n v="0"/>
    <n v="1600"/>
    <n v="0"/>
    <n v="3000"/>
    <n v="1"/>
  </r>
  <r>
    <n v="1837"/>
    <n v="20000"/>
    <x v="0"/>
    <x v="1"/>
    <n v="2"/>
    <n v="22"/>
    <x v="0"/>
    <n v="0"/>
    <n v="0"/>
    <n v="0"/>
    <n v="0"/>
    <n v="0"/>
    <n v="0"/>
    <n v="19760"/>
    <n v="18570"/>
    <n v="17604"/>
    <n v="11973"/>
    <n v="9517"/>
    <n v="6799"/>
    <n v="1376"/>
    <n v="1383"/>
    <n v="1000"/>
    <n v="455"/>
    <n v="1500"/>
    <n v="2200"/>
    <n v="0"/>
  </r>
  <r>
    <n v="1838"/>
    <n v="290000"/>
    <x v="0"/>
    <x v="0"/>
    <n v="1"/>
    <n v="40"/>
    <x v="1"/>
    <n v="0"/>
    <n v="0"/>
    <n v="0"/>
    <n v="0"/>
    <n v="0"/>
    <n v="0"/>
    <n v="274558"/>
    <n v="256910"/>
    <n v="229566"/>
    <n v="148812"/>
    <n v="53157"/>
    <n v="47998"/>
    <n v="10700"/>
    <n v="11014"/>
    <n v="5800"/>
    <n v="1820"/>
    <n v="2000"/>
    <n v="2000"/>
    <n v="1"/>
  </r>
  <r>
    <n v="1839"/>
    <n v="110000"/>
    <x v="0"/>
    <x v="0"/>
    <n v="2"/>
    <n v="36"/>
    <x v="1"/>
    <n v="0"/>
    <n v="0"/>
    <n v="0"/>
    <n v="0"/>
    <n v="0"/>
    <n v="0"/>
    <n v="116486"/>
    <n v="105604"/>
    <n v="96945"/>
    <n v="74171"/>
    <n v="70012"/>
    <n v="62256"/>
    <n v="4353"/>
    <n v="3294"/>
    <n v="5000"/>
    <n v="8300"/>
    <n v="5000"/>
    <n v="5000"/>
    <n v="0"/>
  </r>
  <r>
    <n v="1840"/>
    <n v="160000"/>
    <x v="0"/>
    <x v="2"/>
    <n v="1"/>
    <n v="51"/>
    <x v="2"/>
    <n v="2"/>
    <n v="2"/>
    <n v="2"/>
    <n v="2"/>
    <n v="2"/>
    <n v="2"/>
    <n v="142064"/>
    <n v="144900"/>
    <n v="146534"/>
    <n v="147955"/>
    <n v="145488"/>
    <n v="155041"/>
    <n v="6600"/>
    <n v="5500"/>
    <n v="5310"/>
    <n v="0"/>
    <n v="12000"/>
    <n v="0"/>
    <n v="1"/>
  </r>
  <r>
    <n v="1841"/>
    <n v="70000"/>
    <x v="0"/>
    <x v="0"/>
    <n v="1"/>
    <n v="31"/>
    <x v="1"/>
    <n v="0"/>
    <n v="0"/>
    <n v="0"/>
    <n v="0"/>
    <n v="0"/>
    <n v="0"/>
    <n v="60058"/>
    <n v="49647"/>
    <n v="43968"/>
    <n v="41127"/>
    <n v="39137"/>
    <n v="28712"/>
    <n v="1834"/>
    <n v="1608"/>
    <n v="1559"/>
    <n v="1630"/>
    <n v="1300"/>
    <n v="1000"/>
    <n v="0"/>
  </r>
  <r>
    <n v="1842"/>
    <n v="200000"/>
    <x v="0"/>
    <x v="1"/>
    <n v="2"/>
    <n v="39"/>
    <x v="1"/>
    <n v="-2"/>
    <n v="-2"/>
    <n v="-2"/>
    <n v="-2"/>
    <n v="-1"/>
    <n v="-1"/>
    <n v="0"/>
    <n v="0"/>
    <n v="0"/>
    <n v="0"/>
    <n v="2330"/>
    <n v="0"/>
    <n v="0"/>
    <n v="0"/>
    <n v="0"/>
    <n v="2330"/>
    <n v="0"/>
    <n v="0"/>
    <n v="1"/>
  </r>
  <r>
    <n v="1843"/>
    <n v="80000"/>
    <x v="0"/>
    <x v="0"/>
    <n v="2"/>
    <n v="40"/>
    <x v="1"/>
    <n v="0"/>
    <n v="0"/>
    <n v="0"/>
    <n v="0"/>
    <n v="0"/>
    <n v="0"/>
    <n v="78717"/>
    <n v="75873"/>
    <n v="68602"/>
    <n v="54617"/>
    <n v="55987"/>
    <n v="53895"/>
    <n v="3300"/>
    <n v="3300"/>
    <n v="2000"/>
    <n v="2200"/>
    <n v="2100"/>
    <n v="1900"/>
    <n v="0"/>
  </r>
  <r>
    <n v="1844"/>
    <n v="20000"/>
    <x v="1"/>
    <x v="1"/>
    <n v="2"/>
    <n v="41"/>
    <x v="2"/>
    <n v="-2"/>
    <n v="-2"/>
    <n v="0"/>
    <n v="0"/>
    <n v="0"/>
    <n v="0"/>
    <n v="18803"/>
    <n v="18376"/>
    <n v="19342"/>
    <n v="19081"/>
    <n v="19799"/>
    <n v="18718"/>
    <n v="36147"/>
    <n v="1281"/>
    <n v="658"/>
    <n v="1000"/>
    <n v="1000"/>
    <n v="760"/>
    <n v="1"/>
  </r>
  <r>
    <n v="1845"/>
    <n v="210000"/>
    <x v="1"/>
    <x v="1"/>
    <n v="2"/>
    <n v="48"/>
    <x v="2"/>
    <n v="-2"/>
    <n v="-2"/>
    <n v="-2"/>
    <n v="-2"/>
    <n v="-2"/>
    <n v="-2"/>
    <n v="0"/>
    <n v="570"/>
    <n v="0"/>
    <n v="0"/>
    <n v="0"/>
    <n v="0"/>
    <n v="570"/>
    <n v="0"/>
    <n v="0"/>
    <n v="0"/>
    <n v="0"/>
    <n v="0"/>
    <n v="0"/>
  </r>
  <r>
    <n v="1846"/>
    <n v="180000"/>
    <x v="0"/>
    <x v="2"/>
    <n v="1"/>
    <n v="39"/>
    <x v="1"/>
    <n v="2"/>
    <n v="0"/>
    <n v="0"/>
    <n v="-2"/>
    <n v="-2"/>
    <n v="-2"/>
    <n v="172488"/>
    <n v="72050"/>
    <n v="0"/>
    <n v="0"/>
    <n v="0"/>
    <n v="0"/>
    <n v="3450"/>
    <n v="0"/>
    <n v="0"/>
    <n v="0"/>
    <n v="0"/>
    <n v="0"/>
    <n v="1"/>
  </r>
  <r>
    <n v="1847"/>
    <n v="50000"/>
    <x v="1"/>
    <x v="0"/>
    <n v="3"/>
    <n v="53"/>
    <x v="2"/>
    <n v="0"/>
    <n v="0"/>
    <n v="0"/>
    <n v="0"/>
    <n v="0"/>
    <n v="0"/>
    <n v="34664"/>
    <n v="17242"/>
    <n v="18417"/>
    <n v="18877"/>
    <n v="18985"/>
    <n v="18184"/>
    <n v="1500"/>
    <n v="1500"/>
    <n v="1000"/>
    <n v="800"/>
    <n v="2000"/>
    <n v="1000"/>
    <n v="0"/>
  </r>
  <r>
    <n v="1848"/>
    <n v="30000"/>
    <x v="1"/>
    <x v="0"/>
    <n v="2"/>
    <n v="26"/>
    <x v="1"/>
    <n v="1"/>
    <n v="3"/>
    <n v="2"/>
    <n v="2"/>
    <n v="0"/>
    <n v="0"/>
    <n v="31305"/>
    <n v="30527"/>
    <n v="30789"/>
    <n v="29504"/>
    <n v="30276"/>
    <n v="29695"/>
    <n v="0"/>
    <n v="1060"/>
    <n v="0"/>
    <n v="1251"/>
    <n v="1078"/>
    <n v="1243"/>
    <n v="1"/>
  </r>
  <r>
    <n v="1849"/>
    <n v="150000"/>
    <x v="1"/>
    <x v="1"/>
    <n v="2"/>
    <n v="30"/>
    <x v="1"/>
    <n v="-1"/>
    <n v="-1"/>
    <n v="-1"/>
    <n v="-1"/>
    <n v="-1"/>
    <n v="-1"/>
    <n v="6708"/>
    <n v="1098"/>
    <n v="1908"/>
    <n v="1589"/>
    <n v="9918"/>
    <n v="-16586"/>
    <n v="1098"/>
    <n v="2000"/>
    <n v="1589"/>
    <n v="9918"/>
    <n v="1157"/>
    <n v="0"/>
    <n v="0"/>
  </r>
  <r>
    <n v="1850"/>
    <n v="150000"/>
    <x v="1"/>
    <x v="1"/>
    <n v="2"/>
    <n v="28"/>
    <x v="1"/>
    <n v="-1"/>
    <n v="2"/>
    <n v="2"/>
    <n v="-2"/>
    <n v="-2"/>
    <n v="-2"/>
    <n v="1111"/>
    <n v="820"/>
    <n v="-311"/>
    <n v="-602"/>
    <n v="-893"/>
    <n v="-1184"/>
    <n v="0"/>
    <n v="0"/>
    <n v="0"/>
    <n v="0"/>
    <n v="0"/>
    <n v="0"/>
    <n v="1"/>
  </r>
  <r>
    <n v="1851"/>
    <n v="260000"/>
    <x v="1"/>
    <x v="1"/>
    <n v="1"/>
    <n v="43"/>
    <x v="2"/>
    <n v="1"/>
    <n v="-1"/>
    <n v="-1"/>
    <n v="-1"/>
    <n v="-1"/>
    <n v="-2"/>
    <n v="0"/>
    <n v="2000"/>
    <n v="1620"/>
    <n v="8010"/>
    <n v="0"/>
    <n v="0"/>
    <n v="2000"/>
    <n v="1620"/>
    <n v="8080"/>
    <n v="0"/>
    <n v="0"/>
    <n v="0"/>
    <n v="0"/>
  </r>
  <r>
    <n v="1852"/>
    <n v="310000"/>
    <x v="0"/>
    <x v="1"/>
    <n v="2"/>
    <n v="30"/>
    <x v="1"/>
    <n v="0"/>
    <n v="0"/>
    <n v="0"/>
    <n v="0"/>
    <n v="0"/>
    <n v="0"/>
    <n v="304329"/>
    <n v="292848"/>
    <n v="279138"/>
    <n v="252703"/>
    <n v="248895"/>
    <n v="244026"/>
    <n v="14027"/>
    <n v="16800"/>
    <n v="11600"/>
    <n v="11000"/>
    <n v="10000"/>
    <n v="30000"/>
    <n v="0"/>
  </r>
  <r>
    <n v="1853"/>
    <n v="150000"/>
    <x v="0"/>
    <x v="1"/>
    <n v="2"/>
    <n v="33"/>
    <x v="1"/>
    <n v="0"/>
    <n v="0"/>
    <n v="0"/>
    <n v="0"/>
    <n v="0"/>
    <n v="0"/>
    <n v="96066"/>
    <n v="98277"/>
    <n v="88202"/>
    <n v="48179"/>
    <n v="49426"/>
    <n v="50534"/>
    <n v="4400"/>
    <n v="4000"/>
    <n v="2000"/>
    <n v="2000"/>
    <n v="1900"/>
    <n v="1700"/>
    <n v="0"/>
  </r>
  <r>
    <n v="1854"/>
    <n v="200000"/>
    <x v="0"/>
    <x v="1"/>
    <n v="2"/>
    <n v="27"/>
    <x v="1"/>
    <n v="-1"/>
    <n v="-1"/>
    <n v="-1"/>
    <n v="-1"/>
    <n v="-1"/>
    <n v="-1"/>
    <n v="16093"/>
    <n v="11163"/>
    <n v="11657"/>
    <n v="9423"/>
    <n v="9726"/>
    <n v="11070"/>
    <n v="11197"/>
    <n v="11657"/>
    <n v="9423"/>
    <n v="9726"/>
    <n v="11070"/>
    <n v="7976"/>
    <n v="0"/>
  </r>
  <r>
    <n v="1855"/>
    <n v="150000"/>
    <x v="1"/>
    <x v="2"/>
    <n v="2"/>
    <n v="45"/>
    <x v="2"/>
    <n v="0"/>
    <n v="0"/>
    <n v="0"/>
    <n v="0"/>
    <n v="0"/>
    <n v="0"/>
    <n v="99247"/>
    <n v="101194"/>
    <n v="81194"/>
    <n v="70590"/>
    <n v="72040"/>
    <n v="73423"/>
    <n v="4268"/>
    <n v="2725"/>
    <n v="2505"/>
    <n v="3000"/>
    <n v="3000"/>
    <n v="3000"/>
    <n v="0"/>
  </r>
  <r>
    <n v="1856"/>
    <n v="220000"/>
    <x v="0"/>
    <x v="0"/>
    <n v="1"/>
    <n v="54"/>
    <x v="2"/>
    <n v="-1"/>
    <n v="-1"/>
    <n v="-1"/>
    <n v="-1"/>
    <n v="-2"/>
    <n v="-2"/>
    <n v="8727"/>
    <n v="2553"/>
    <n v="147"/>
    <n v="0"/>
    <n v="0"/>
    <n v="0"/>
    <n v="3011"/>
    <n v="147"/>
    <n v="0"/>
    <n v="0"/>
    <n v="0"/>
    <n v="0"/>
    <n v="0"/>
  </r>
  <r>
    <n v="1857"/>
    <n v="540000"/>
    <x v="0"/>
    <x v="1"/>
    <n v="2"/>
    <n v="34"/>
    <x v="1"/>
    <n v="-1"/>
    <n v="-1"/>
    <n v="-1"/>
    <n v="-1"/>
    <n v="-1"/>
    <n v="-1"/>
    <n v="1784"/>
    <n v="892"/>
    <n v="946"/>
    <n v="946"/>
    <n v="946"/>
    <n v="946"/>
    <n v="892"/>
    <n v="1000"/>
    <n v="946"/>
    <n v="946"/>
    <n v="946"/>
    <n v="946"/>
    <n v="0"/>
  </r>
  <r>
    <n v="1858"/>
    <n v="280000"/>
    <x v="1"/>
    <x v="0"/>
    <n v="2"/>
    <n v="30"/>
    <x v="1"/>
    <n v="0"/>
    <n v="0"/>
    <n v="0"/>
    <n v="0"/>
    <n v="0"/>
    <n v="0"/>
    <n v="204773"/>
    <n v="188704"/>
    <n v="185257"/>
    <n v="188344"/>
    <n v="179764"/>
    <n v="167051"/>
    <n v="8038"/>
    <n v="6000"/>
    <n v="5083"/>
    <n v="5000"/>
    <n v="5036"/>
    <n v="5000"/>
    <n v="0"/>
  </r>
  <r>
    <n v="1859"/>
    <n v="230000"/>
    <x v="1"/>
    <x v="0"/>
    <n v="2"/>
    <n v="32"/>
    <x v="1"/>
    <n v="0"/>
    <n v="0"/>
    <n v="0"/>
    <n v="0"/>
    <n v="0"/>
    <n v="0"/>
    <n v="49619"/>
    <n v="43435"/>
    <n v="41719"/>
    <n v="38072"/>
    <n v="33802"/>
    <n v="30435"/>
    <n v="2072"/>
    <n v="1689"/>
    <n v="1046"/>
    <n v="1025"/>
    <n v="928"/>
    <n v="277"/>
    <n v="0"/>
  </r>
  <r>
    <n v="1860"/>
    <n v="50000"/>
    <x v="1"/>
    <x v="1"/>
    <n v="1"/>
    <n v="39"/>
    <x v="1"/>
    <n v="0"/>
    <n v="0"/>
    <n v="2"/>
    <n v="3"/>
    <n v="2"/>
    <n v="2"/>
    <n v="33849"/>
    <n v="36798"/>
    <n v="37890"/>
    <n v="37131"/>
    <n v="38381"/>
    <n v="39585"/>
    <n v="3817"/>
    <n v="2000"/>
    <n v="150"/>
    <n v="2000"/>
    <n v="2000"/>
    <n v="1600"/>
    <n v="0"/>
  </r>
  <r>
    <n v="1861"/>
    <n v="20000"/>
    <x v="0"/>
    <x v="0"/>
    <n v="2"/>
    <n v="24"/>
    <x v="0"/>
    <n v="1"/>
    <n v="-2"/>
    <n v="-2"/>
    <n v="-2"/>
    <n v="-1"/>
    <n v="-1"/>
    <n v="0"/>
    <n v="0"/>
    <n v="0"/>
    <n v="0"/>
    <n v="222"/>
    <n v="6345"/>
    <n v="0"/>
    <n v="0"/>
    <n v="0"/>
    <n v="222"/>
    <n v="6345"/>
    <n v="2000"/>
    <n v="0"/>
  </r>
  <r>
    <n v="1862"/>
    <n v="10000"/>
    <x v="1"/>
    <x v="0"/>
    <n v="2"/>
    <n v="35"/>
    <x v="1"/>
    <n v="1"/>
    <n v="6"/>
    <n v="5"/>
    <n v="4"/>
    <n v="3"/>
    <n v="2"/>
    <n v="8257"/>
    <n v="8001"/>
    <n v="7741"/>
    <n v="7481"/>
    <n v="7075"/>
    <n v="6815"/>
    <n v="0"/>
    <n v="0"/>
    <n v="0"/>
    <n v="0"/>
    <n v="0"/>
    <n v="700"/>
    <n v="1"/>
  </r>
  <r>
    <n v="1863"/>
    <n v="500000"/>
    <x v="1"/>
    <x v="1"/>
    <n v="1"/>
    <n v="46"/>
    <x v="2"/>
    <n v="0"/>
    <n v="0"/>
    <n v="0"/>
    <n v="0"/>
    <n v="0"/>
    <n v="0"/>
    <n v="407331"/>
    <n v="403816"/>
    <n v="386053"/>
    <n v="389008"/>
    <n v="392650"/>
    <n v="391336"/>
    <n v="15043"/>
    <n v="14000"/>
    <n v="14003"/>
    <n v="14011"/>
    <n v="15003"/>
    <n v="14009"/>
    <n v="0"/>
  </r>
  <r>
    <n v="1864"/>
    <n v="50000"/>
    <x v="0"/>
    <x v="0"/>
    <n v="2"/>
    <n v="24"/>
    <x v="0"/>
    <n v="0"/>
    <n v="0"/>
    <n v="0"/>
    <n v="0"/>
    <n v="0"/>
    <n v="0"/>
    <n v="49819"/>
    <n v="50135"/>
    <n v="32101"/>
    <n v="17401"/>
    <n v="19820"/>
    <n v="17399"/>
    <n v="1672"/>
    <n v="1246"/>
    <n v="574"/>
    <n v="3000"/>
    <n v="649"/>
    <n v="285"/>
    <n v="0"/>
  </r>
  <r>
    <n v="1865"/>
    <n v="420000"/>
    <x v="0"/>
    <x v="0"/>
    <n v="2"/>
    <n v="35"/>
    <x v="1"/>
    <n v="-1"/>
    <n v="-1"/>
    <n v="-1"/>
    <n v="-1"/>
    <n v="-1"/>
    <n v="-1"/>
    <n v="7572"/>
    <n v="18847"/>
    <n v="16615"/>
    <n v="14156"/>
    <n v="9058"/>
    <n v="3281"/>
    <n v="18920"/>
    <n v="16615"/>
    <n v="14156"/>
    <n v="9058"/>
    <n v="3281"/>
    <n v="5971"/>
    <n v="0"/>
  </r>
  <r>
    <n v="1866"/>
    <n v="50000"/>
    <x v="0"/>
    <x v="0"/>
    <n v="2"/>
    <n v="23"/>
    <x v="0"/>
    <n v="0"/>
    <n v="0"/>
    <n v="-1"/>
    <n v="2"/>
    <n v="0"/>
    <n v="0"/>
    <n v="21998"/>
    <n v="15299"/>
    <n v="32514"/>
    <n v="26479"/>
    <n v="27396"/>
    <n v="27789"/>
    <n v="2063"/>
    <n v="33730"/>
    <n v="0"/>
    <n v="1500"/>
    <n v="1000"/>
    <n v="1019"/>
    <n v="0"/>
  </r>
  <r>
    <n v="1867"/>
    <n v="280000"/>
    <x v="0"/>
    <x v="1"/>
    <n v="2"/>
    <n v="29"/>
    <x v="1"/>
    <n v="-2"/>
    <n v="-2"/>
    <n v="-2"/>
    <n v="-2"/>
    <n v="-2"/>
    <n v="-2"/>
    <n v="0"/>
    <n v="0"/>
    <n v="320"/>
    <n v="2139"/>
    <n v="0"/>
    <n v="0"/>
    <n v="0"/>
    <n v="320"/>
    <n v="2139"/>
    <n v="0"/>
    <n v="0"/>
    <n v="0"/>
    <n v="0"/>
  </r>
  <r>
    <n v="1868"/>
    <n v="50000"/>
    <x v="1"/>
    <x v="0"/>
    <n v="1"/>
    <n v="46"/>
    <x v="2"/>
    <n v="0"/>
    <n v="0"/>
    <n v="0"/>
    <n v="-1"/>
    <n v="0"/>
    <n v="0"/>
    <n v="3656"/>
    <n v="4400"/>
    <n v="0"/>
    <n v="1704"/>
    <n v="3715"/>
    <n v="-105"/>
    <n v="1000"/>
    <n v="0"/>
    <n v="1704"/>
    <n v="2011"/>
    <n v="0"/>
    <n v="1649"/>
    <n v="0"/>
  </r>
  <r>
    <n v="1869"/>
    <n v="160000"/>
    <x v="0"/>
    <x v="2"/>
    <n v="1"/>
    <n v="41"/>
    <x v="2"/>
    <n v="2"/>
    <n v="2"/>
    <n v="2"/>
    <n v="0"/>
    <n v="0"/>
    <n v="2"/>
    <n v="46017"/>
    <n v="47188"/>
    <n v="46134"/>
    <n v="47063"/>
    <n v="50034"/>
    <n v="51063"/>
    <n v="2200"/>
    <n v="0"/>
    <n v="2000"/>
    <n v="3900"/>
    <n v="2000"/>
    <n v="0"/>
    <n v="1"/>
  </r>
  <r>
    <n v="1870"/>
    <n v="40000"/>
    <x v="0"/>
    <x v="0"/>
    <n v="1"/>
    <n v="23"/>
    <x v="0"/>
    <n v="2"/>
    <n v="2"/>
    <n v="2"/>
    <n v="2"/>
    <n v="2"/>
    <n v="2"/>
    <n v="33895"/>
    <n v="33068"/>
    <n v="35704"/>
    <n v="36173"/>
    <n v="36796"/>
    <n v="37288"/>
    <n v="0"/>
    <n v="3200"/>
    <n v="1500"/>
    <n v="1500"/>
    <n v="1400"/>
    <n v="1500"/>
    <n v="1"/>
  </r>
  <r>
    <n v="1871"/>
    <n v="100000"/>
    <x v="0"/>
    <x v="0"/>
    <n v="1"/>
    <n v="31"/>
    <x v="1"/>
    <n v="0"/>
    <n v="0"/>
    <n v="-1"/>
    <n v="-1"/>
    <n v="0"/>
    <n v="-1"/>
    <n v="92265"/>
    <n v="93873"/>
    <n v="1473"/>
    <n v="2946"/>
    <n v="1473"/>
    <n v="540"/>
    <n v="5000"/>
    <n v="1473"/>
    <n v="2946"/>
    <n v="0"/>
    <n v="540"/>
    <n v="780"/>
    <n v="0"/>
  </r>
  <r>
    <n v="1872"/>
    <n v="50000"/>
    <x v="0"/>
    <x v="1"/>
    <n v="2"/>
    <n v="26"/>
    <x v="1"/>
    <n v="0"/>
    <n v="0"/>
    <n v="0"/>
    <n v="0"/>
    <n v="0"/>
    <n v="0"/>
    <n v="41003"/>
    <n v="42032"/>
    <n v="42699"/>
    <n v="43617"/>
    <n v="44509"/>
    <n v="45420"/>
    <n v="1733"/>
    <n v="1400"/>
    <n v="1300"/>
    <n v="1271"/>
    <n v="1300"/>
    <n v="4500"/>
    <n v="0"/>
  </r>
  <r>
    <n v="1873"/>
    <n v="130000"/>
    <x v="0"/>
    <x v="2"/>
    <n v="2"/>
    <n v="32"/>
    <x v="1"/>
    <n v="0"/>
    <n v="0"/>
    <n v="0"/>
    <n v="0"/>
    <n v="0"/>
    <n v="2"/>
    <n v="119312"/>
    <n v="116259"/>
    <n v="103438"/>
    <n v="49319"/>
    <n v="91191"/>
    <n v="82168"/>
    <n v="20021"/>
    <n v="40354"/>
    <n v="20000"/>
    <n v="43608"/>
    <n v="103"/>
    <n v="10000"/>
    <n v="0"/>
  </r>
  <r>
    <n v="1874"/>
    <n v="30000"/>
    <x v="0"/>
    <x v="0"/>
    <n v="2"/>
    <n v="22"/>
    <x v="0"/>
    <n v="0"/>
    <n v="0"/>
    <n v="0"/>
    <n v="0"/>
    <n v="0"/>
    <n v="0"/>
    <n v="27358"/>
    <n v="28612"/>
    <n v="29183"/>
    <n v="28983"/>
    <n v="13100"/>
    <n v="0"/>
    <n v="2000"/>
    <n v="1500"/>
    <n v="0"/>
    <n v="500"/>
    <n v="0"/>
    <n v="0"/>
    <n v="0"/>
  </r>
  <r>
    <n v="1875"/>
    <n v="140000"/>
    <x v="1"/>
    <x v="0"/>
    <n v="1"/>
    <n v="34"/>
    <x v="1"/>
    <n v="-1"/>
    <n v="-1"/>
    <n v="-1"/>
    <n v="-1"/>
    <n v="-1"/>
    <n v="-1"/>
    <n v="430"/>
    <n v="430"/>
    <n v="702"/>
    <n v="430"/>
    <n v="430"/>
    <n v="430"/>
    <n v="430"/>
    <n v="702"/>
    <n v="430"/>
    <n v="430"/>
    <n v="430"/>
    <n v="860"/>
    <n v="1"/>
  </r>
  <r>
    <n v="1876"/>
    <n v="210000"/>
    <x v="0"/>
    <x v="0"/>
    <n v="1"/>
    <n v="32"/>
    <x v="1"/>
    <n v="-1"/>
    <n v="0"/>
    <n v="0"/>
    <n v="0"/>
    <n v="2"/>
    <n v="0"/>
    <n v="164015"/>
    <n v="155235"/>
    <n v="151267"/>
    <n v="149478"/>
    <n v="145041"/>
    <n v="107495"/>
    <n v="9320"/>
    <n v="4894"/>
    <n v="3301"/>
    <n v="3"/>
    <n v="4994"/>
    <n v="116880"/>
    <n v="0"/>
  </r>
  <r>
    <n v="1877"/>
    <n v="50000"/>
    <x v="1"/>
    <x v="0"/>
    <n v="1"/>
    <n v="38"/>
    <x v="1"/>
    <n v="0"/>
    <n v="0"/>
    <n v="0"/>
    <n v="0"/>
    <n v="0"/>
    <n v="0"/>
    <n v="48797"/>
    <n v="47153"/>
    <n v="43238"/>
    <n v="17253"/>
    <n v="16307"/>
    <n v="16651"/>
    <n v="1864"/>
    <n v="1811"/>
    <n v="594"/>
    <n v="587"/>
    <n v="1000"/>
    <n v="1000"/>
    <n v="0"/>
  </r>
  <r>
    <n v="1878"/>
    <n v="310000"/>
    <x v="1"/>
    <x v="0"/>
    <n v="1"/>
    <n v="29"/>
    <x v="1"/>
    <n v="0"/>
    <n v="0"/>
    <n v="0"/>
    <n v="0"/>
    <n v="0"/>
    <n v="0"/>
    <n v="31132"/>
    <n v="45718"/>
    <n v="62992"/>
    <n v="62473"/>
    <n v="69837"/>
    <n v="69898"/>
    <n v="20000"/>
    <n v="20000"/>
    <n v="2500"/>
    <n v="11056"/>
    <n v="3000"/>
    <n v="4377"/>
    <n v="0"/>
  </r>
  <r>
    <n v="1879"/>
    <n v="300000"/>
    <x v="0"/>
    <x v="1"/>
    <n v="1"/>
    <n v="31"/>
    <x v="1"/>
    <n v="-2"/>
    <n v="-2"/>
    <n v="-1"/>
    <n v="0"/>
    <n v="0"/>
    <n v="0"/>
    <n v="0"/>
    <n v="1110"/>
    <n v="12192"/>
    <n v="7639"/>
    <n v="1722"/>
    <n v="4064"/>
    <n v="1110"/>
    <n v="12192"/>
    <n v="300"/>
    <n v="191"/>
    <n v="4064"/>
    <n v="390"/>
    <n v="0"/>
  </r>
  <r>
    <n v="1880"/>
    <n v="30000"/>
    <x v="0"/>
    <x v="0"/>
    <n v="2"/>
    <n v="47"/>
    <x v="2"/>
    <n v="2"/>
    <n v="2"/>
    <n v="2"/>
    <n v="2"/>
    <n v="2"/>
    <n v="2"/>
    <n v="16039"/>
    <n v="17080"/>
    <n v="17302"/>
    <n v="17521"/>
    <n v="17893"/>
    <n v="18252"/>
    <n v="1600"/>
    <n v="800"/>
    <n v="800"/>
    <n v="800"/>
    <n v="800"/>
    <n v="0"/>
    <n v="1"/>
  </r>
  <r>
    <n v="1881"/>
    <n v="90000"/>
    <x v="0"/>
    <x v="2"/>
    <n v="1"/>
    <n v="40"/>
    <x v="1"/>
    <n v="0"/>
    <n v="0"/>
    <n v="0"/>
    <n v="0"/>
    <n v="0"/>
    <n v="0"/>
    <n v="89928"/>
    <n v="81721"/>
    <n v="76947"/>
    <n v="46589"/>
    <n v="47730"/>
    <n v="49488"/>
    <n v="3416"/>
    <n v="4142"/>
    <n v="1700"/>
    <n v="1888"/>
    <n v="2710"/>
    <n v="1500"/>
    <n v="0"/>
  </r>
  <r>
    <n v="1882"/>
    <n v="150000"/>
    <x v="0"/>
    <x v="0"/>
    <n v="1"/>
    <n v="34"/>
    <x v="1"/>
    <n v="2"/>
    <n v="2"/>
    <n v="2"/>
    <n v="0"/>
    <n v="0"/>
    <n v="0"/>
    <n v="39465"/>
    <n v="42829"/>
    <n v="41845"/>
    <n v="42844"/>
    <n v="43999"/>
    <n v="45110"/>
    <n v="4000"/>
    <n v="0"/>
    <n v="2000"/>
    <n v="2000"/>
    <n v="2000"/>
    <n v="2000"/>
    <n v="1"/>
  </r>
  <r>
    <n v="1883"/>
    <n v="90000"/>
    <x v="1"/>
    <x v="1"/>
    <n v="2"/>
    <n v="25"/>
    <x v="1"/>
    <n v="0"/>
    <n v="0"/>
    <n v="0"/>
    <n v="0"/>
    <n v="0"/>
    <n v="0"/>
    <n v="32755"/>
    <n v="31325"/>
    <n v="28034"/>
    <n v="29753"/>
    <n v="30601"/>
    <n v="33083"/>
    <n v="2000"/>
    <n v="3000"/>
    <n v="2000"/>
    <n v="3000"/>
    <n v="3000"/>
    <n v="1000"/>
    <n v="0"/>
  </r>
  <r>
    <n v="1884"/>
    <n v="80000"/>
    <x v="0"/>
    <x v="2"/>
    <n v="2"/>
    <n v="65"/>
    <x v="3"/>
    <n v="0"/>
    <n v="0"/>
    <n v="0"/>
    <n v="0"/>
    <n v="0"/>
    <n v="0"/>
    <n v="84985"/>
    <n v="84247"/>
    <n v="81619"/>
    <n v="30095"/>
    <n v="20639"/>
    <n v="7849"/>
    <n v="4000"/>
    <n v="2048"/>
    <n v="1300"/>
    <n v="1700"/>
    <n v="401"/>
    <n v="180"/>
    <n v="0"/>
  </r>
  <r>
    <n v="1885"/>
    <n v="100000"/>
    <x v="0"/>
    <x v="1"/>
    <n v="2"/>
    <n v="28"/>
    <x v="1"/>
    <n v="-1"/>
    <n v="-1"/>
    <n v="-1"/>
    <n v="-1"/>
    <n v="-1"/>
    <n v="-1"/>
    <n v="555"/>
    <n v="712"/>
    <n v="712"/>
    <n v="712"/>
    <n v="862"/>
    <n v="712"/>
    <n v="712"/>
    <n v="712"/>
    <n v="712"/>
    <n v="862"/>
    <n v="712"/>
    <n v="1840"/>
    <n v="1"/>
  </r>
  <r>
    <n v="1886"/>
    <n v="10000"/>
    <x v="1"/>
    <x v="0"/>
    <n v="2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887"/>
    <n v="210000"/>
    <x v="1"/>
    <x v="1"/>
    <n v="2"/>
    <n v="31"/>
    <x v="1"/>
    <n v="0"/>
    <n v="0"/>
    <n v="0"/>
    <n v="0"/>
    <n v="0"/>
    <n v="0"/>
    <n v="161159"/>
    <n v="165071"/>
    <n v="173443"/>
    <n v="179686"/>
    <n v="197458"/>
    <n v="138218"/>
    <n v="8000"/>
    <n v="13000"/>
    <n v="10000"/>
    <n v="20000"/>
    <n v="7000"/>
    <n v="7000"/>
    <n v="0"/>
  </r>
  <r>
    <n v="1888"/>
    <n v="170000"/>
    <x v="0"/>
    <x v="0"/>
    <n v="1"/>
    <n v="41"/>
    <x v="2"/>
    <n v="0"/>
    <n v="-1"/>
    <n v="-1"/>
    <n v="-1"/>
    <n v="-1"/>
    <n v="0"/>
    <n v="21170"/>
    <n v="9698"/>
    <n v="7360"/>
    <n v="6380"/>
    <n v="11937"/>
    <n v="6378"/>
    <n v="9734"/>
    <n v="7373"/>
    <n v="6380"/>
    <n v="11937"/>
    <n v="1000"/>
    <n v="6881"/>
    <n v="0"/>
  </r>
  <r>
    <n v="1889"/>
    <n v="90000"/>
    <x v="0"/>
    <x v="0"/>
    <n v="1"/>
    <n v="32"/>
    <x v="1"/>
    <n v="1"/>
    <n v="2"/>
    <n v="2"/>
    <n v="2"/>
    <n v="2"/>
    <n v="2"/>
    <n v="85997"/>
    <n v="83779"/>
    <n v="88577"/>
    <n v="86365"/>
    <n v="91105"/>
    <n v="89347"/>
    <n v="0"/>
    <n v="7200"/>
    <n v="0"/>
    <n v="6200"/>
    <n v="24"/>
    <n v="3300"/>
    <n v="0"/>
  </r>
  <r>
    <n v="1890"/>
    <n v="210000"/>
    <x v="0"/>
    <x v="2"/>
    <n v="2"/>
    <n v="36"/>
    <x v="1"/>
    <n v="1"/>
    <n v="-1"/>
    <n v="-1"/>
    <n v="-2"/>
    <n v="-1"/>
    <n v="-1"/>
    <n v="0"/>
    <n v="4866"/>
    <n v="0"/>
    <n v="0"/>
    <n v="5916"/>
    <n v="0"/>
    <n v="4866"/>
    <n v="0"/>
    <n v="0"/>
    <n v="5916"/>
    <n v="0"/>
    <n v="0"/>
    <n v="1"/>
  </r>
  <r>
    <n v="1891"/>
    <n v="50000"/>
    <x v="0"/>
    <x v="1"/>
    <n v="2"/>
    <n v="26"/>
    <x v="1"/>
    <n v="0"/>
    <n v="0"/>
    <n v="0"/>
    <n v="0"/>
    <n v="0"/>
    <n v="0"/>
    <n v="36806"/>
    <n v="38212"/>
    <n v="39141"/>
    <n v="35524"/>
    <n v="30842"/>
    <n v="17043"/>
    <n v="2000"/>
    <n v="2000"/>
    <n v="8156"/>
    <n v="30000"/>
    <n v="1644"/>
    <n v="1209"/>
    <n v="0"/>
  </r>
  <r>
    <n v="1892"/>
    <n v="150000"/>
    <x v="1"/>
    <x v="1"/>
    <n v="1"/>
    <n v="30"/>
    <x v="1"/>
    <n v="1"/>
    <n v="-1"/>
    <n v="2"/>
    <n v="-1"/>
    <n v="-1"/>
    <n v="-1"/>
    <n v="-819"/>
    <n v="35457"/>
    <n v="819"/>
    <n v="2145"/>
    <n v="17000"/>
    <n v="23698"/>
    <n v="36276"/>
    <n v="0"/>
    <n v="2145"/>
    <n v="17000"/>
    <n v="23698"/>
    <n v="411"/>
    <n v="0"/>
  </r>
  <r>
    <n v="1893"/>
    <n v="80000"/>
    <x v="0"/>
    <x v="1"/>
    <n v="2"/>
    <n v="30"/>
    <x v="1"/>
    <n v="1"/>
    <n v="-1"/>
    <n v="-1"/>
    <n v="-1"/>
    <n v="-2"/>
    <n v="-2"/>
    <n v="0"/>
    <n v="1313"/>
    <n v="880"/>
    <n v="0"/>
    <n v="0"/>
    <n v="0"/>
    <n v="1313"/>
    <n v="883"/>
    <n v="0"/>
    <n v="0"/>
    <n v="0"/>
    <n v="0"/>
    <n v="0"/>
  </r>
  <r>
    <n v="1894"/>
    <n v="130000"/>
    <x v="0"/>
    <x v="1"/>
    <n v="1"/>
    <n v="38"/>
    <x v="1"/>
    <n v="0"/>
    <n v="0"/>
    <n v="0"/>
    <n v="-2"/>
    <n v="-2"/>
    <n v="-2"/>
    <n v="64942"/>
    <n v="66775"/>
    <n v="0"/>
    <n v="0"/>
    <n v="0"/>
    <n v="0"/>
    <n v="4000"/>
    <n v="0"/>
    <n v="0"/>
    <n v="0"/>
    <n v="0"/>
    <n v="0"/>
    <n v="1"/>
  </r>
  <r>
    <n v="1895"/>
    <n v="100000"/>
    <x v="1"/>
    <x v="0"/>
    <n v="2"/>
    <n v="30"/>
    <x v="1"/>
    <n v="1"/>
    <n v="3"/>
    <n v="7"/>
    <n v="6"/>
    <n v="7"/>
    <n v="8"/>
    <n v="72652"/>
    <n v="90461"/>
    <n v="89011"/>
    <n v="96593"/>
    <n v="105083"/>
    <n v="103522"/>
    <n v="20000"/>
    <n v="0"/>
    <n v="10000"/>
    <n v="10000"/>
    <n v="0"/>
    <n v="0"/>
    <n v="1"/>
  </r>
  <r>
    <n v="1896"/>
    <n v="160000"/>
    <x v="1"/>
    <x v="1"/>
    <n v="1"/>
    <n v="41"/>
    <x v="2"/>
    <n v="0"/>
    <n v="0"/>
    <n v="0"/>
    <n v="-2"/>
    <n v="-1"/>
    <n v="0"/>
    <n v="53935"/>
    <n v="57997"/>
    <n v="-3"/>
    <n v="-3"/>
    <n v="2987"/>
    <n v="1993"/>
    <n v="5000"/>
    <n v="0"/>
    <n v="0"/>
    <n v="2990"/>
    <n v="6"/>
    <n v="2409"/>
    <n v="0"/>
  </r>
  <r>
    <n v="1897"/>
    <n v="250000"/>
    <x v="1"/>
    <x v="0"/>
    <n v="2"/>
    <n v="31"/>
    <x v="1"/>
    <n v="0"/>
    <n v="0"/>
    <n v="0"/>
    <n v="0"/>
    <n v="0"/>
    <n v="0"/>
    <n v="14451"/>
    <n v="15774"/>
    <n v="16780"/>
    <n v="16807"/>
    <n v="17158"/>
    <n v="17500"/>
    <n v="1504"/>
    <n v="1510"/>
    <n v="537"/>
    <n v="556"/>
    <n v="559"/>
    <n v="658"/>
    <n v="0"/>
  </r>
  <r>
    <n v="1898"/>
    <n v="500000"/>
    <x v="0"/>
    <x v="0"/>
    <n v="1"/>
    <n v="42"/>
    <x v="2"/>
    <n v="0"/>
    <n v="0"/>
    <n v="0"/>
    <n v="0"/>
    <n v="0"/>
    <n v="-1"/>
    <n v="60246"/>
    <n v="74832"/>
    <n v="126778"/>
    <n v="82611"/>
    <n v="71338"/>
    <n v="29756"/>
    <n v="40000"/>
    <n v="85000"/>
    <n v="139"/>
    <n v="20000"/>
    <n v="29761"/>
    <n v="70000"/>
    <n v="0"/>
  </r>
  <r>
    <n v="1899"/>
    <n v="260000"/>
    <x v="1"/>
    <x v="0"/>
    <n v="2"/>
    <n v="32"/>
    <x v="1"/>
    <n v="0"/>
    <n v="0"/>
    <n v="0"/>
    <n v="0"/>
    <n v="0"/>
    <n v="0"/>
    <n v="106093"/>
    <n v="95060"/>
    <n v="90948"/>
    <n v="84986"/>
    <n v="84491"/>
    <n v="72248"/>
    <n v="4410"/>
    <n v="6500"/>
    <n v="9500"/>
    <n v="10000"/>
    <n v="9000"/>
    <n v="8000"/>
    <n v="0"/>
  </r>
  <r>
    <n v="1900"/>
    <n v="50000"/>
    <x v="0"/>
    <x v="0"/>
    <n v="1"/>
    <n v="44"/>
    <x v="2"/>
    <n v="-2"/>
    <n v="-2"/>
    <n v="-2"/>
    <n v="-2"/>
    <n v="-2"/>
    <n v="-2"/>
    <n v="1473"/>
    <n v="390"/>
    <n v="390"/>
    <n v="390"/>
    <n v="390"/>
    <n v="0"/>
    <n v="390"/>
    <n v="390"/>
    <n v="390"/>
    <n v="390"/>
    <n v="0"/>
    <n v="780"/>
    <n v="0"/>
  </r>
  <r>
    <n v="1901"/>
    <n v="30000"/>
    <x v="0"/>
    <x v="0"/>
    <n v="2"/>
    <n v="22"/>
    <x v="0"/>
    <n v="0"/>
    <n v="0"/>
    <n v="0"/>
    <n v="0"/>
    <n v="0"/>
    <n v="0"/>
    <n v="27388"/>
    <n v="29016"/>
    <n v="26941"/>
    <n v="27491"/>
    <n v="6726"/>
    <n v="0"/>
    <n v="2075"/>
    <n v="1000"/>
    <n v="550"/>
    <n v="135"/>
    <n v="0"/>
    <n v="0"/>
    <n v="0"/>
  </r>
  <r>
    <n v="1902"/>
    <n v="110000"/>
    <x v="0"/>
    <x v="0"/>
    <n v="2"/>
    <n v="42"/>
    <x v="2"/>
    <n v="1"/>
    <n v="2"/>
    <n v="0"/>
    <n v="0"/>
    <n v="0"/>
    <n v="0"/>
    <n v="57046"/>
    <n v="51005"/>
    <n v="48572"/>
    <n v="49299"/>
    <n v="47126"/>
    <n v="48215"/>
    <n v="0"/>
    <n v="2100"/>
    <n v="2500"/>
    <n v="2000"/>
    <n v="2250"/>
    <n v="1200"/>
    <n v="0"/>
  </r>
  <r>
    <n v="1903"/>
    <n v="500000"/>
    <x v="1"/>
    <x v="1"/>
    <n v="1"/>
    <n v="39"/>
    <x v="1"/>
    <n v="-1"/>
    <n v="-1"/>
    <n v="-1"/>
    <n v="-1"/>
    <n v="-1"/>
    <n v="-1"/>
    <n v="6057"/>
    <n v="9418"/>
    <n v="7667"/>
    <n v="6222"/>
    <n v="9435"/>
    <n v="7235"/>
    <n v="9418"/>
    <n v="7667"/>
    <n v="6222"/>
    <n v="9435"/>
    <n v="7235"/>
    <n v="8840"/>
    <n v="0"/>
  </r>
  <r>
    <n v="1904"/>
    <n v="310000"/>
    <x v="0"/>
    <x v="1"/>
    <n v="2"/>
    <n v="32"/>
    <x v="1"/>
    <n v="0"/>
    <n v="0"/>
    <n v="0"/>
    <n v="0"/>
    <n v="0"/>
    <n v="0"/>
    <n v="35064"/>
    <n v="38195"/>
    <n v="39233"/>
    <n v="39577"/>
    <n v="42996"/>
    <n v="46319"/>
    <n v="4000"/>
    <n v="2000"/>
    <n v="2000"/>
    <n v="4000"/>
    <n v="4000"/>
    <n v="4000"/>
    <n v="0"/>
  </r>
  <r>
    <n v="1905"/>
    <n v="580000"/>
    <x v="1"/>
    <x v="0"/>
    <n v="1"/>
    <n v="37"/>
    <x v="1"/>
    <n v="0"/>
    <n v="0"/>
    <n v="0"/>
    <n v="0"/>
    <n v="-1"/>
    <n v="-1"/>
    <n v="110417"/>
    <n v="89301"/>
    <n v="82057"/>
    <n v="27666"/>
    <n v="20226"/>
    <n v="276422"/>
    <n v="3757"/>
    <n v="2299"/>
    <n v="618"/>
    <n v="2636"/>
    <n v="326889"/>
    <n v="8689"/>
    <n v="0"/>
  </r>
  <r>
    <n v="1906"/>
    <n v="340000"/>
    <x v="0"/>
    <x v="1"/>
    <n v="1"/>
    <n v="36"/>
    <x v="1"/>
    <n v="0"/>
    <n v="0"/>
    <n v="0"/>
    <n v="0"/>
    <n v="0"/>
    <n v="0"/>
    <n v="185268"/>
    <n v="326074"/>
    <n v="276519"/>
    <n v="251815"/>
    <n v="218706"/>
    <n v="165666"/>
    <n v="160444"/>
    <n v="10143"/>
    <n v="7190"/>
    <n v="6283"/>
    <n v="5208"/>
    <n v="4177"/>
    <n v="0"/>
  </r>
  <r>
    <n v="1907"/>
    <n v="360000"/>
    <x v="0"/>
    <x v="0"/>
    <n v="1"/>
    <n v="42"/>
    <x v="2"/>
    <n v="-1"/>
    <n v="-1"/>
    <n v="-1"/>
    <n v="-1"/>
    <n v="-1"/>
    <n v="-1"/>
    <n v="22237"/>
    <n v="5683"/>
    <n v="1632"/>
    <n v="1632"/>
    <n v="22379"/>
    <n v="8901"/>
    <n v="6695"/>
    <n v="1632"/>
    <n v="1632"/>
    <n v="22379"/>
    <n v="8901"/>
    <n v="4852"/>
    <n v="0"/>
  </r>
  <r>
    <n v="1908"/>
    <n v="290000"/>
    <x v="0"/>
    <x v="1"/>
    <n v="2"/>
    <n v="29"/>
    <x v="1"/>
    <n v="-1"/>
    <n v="-1"/>
    <n v="-1"/>
    <n v="-1"/>
    <n v="-1"/>
    <n v="-1"/>
    <n v="578"/>
    <n v="7124"/>
    <n v="7620"/>
    <n v="0"/>
    <n v="4788"/>
    <n v="0"/>
    <n v="7129"/>
    <n v="7620"/>
    <n v="0"/>
    <n v="4788"/>
    <n v="0"/>
    <n v="7026"/>
    <n v="0"/>
  </r>
  <r>
    <n v="1909"/>
    <n v="30000"/>
    <x v="1"/>
    <x v="0"/>
    <n v="2"/>
    <n v="36"/>
    <x v="1"/>
    <n v="3"/>
    <n v="2"/>
    <n v="2"/>
    <n v="2"/>
    <n v="3"/>
    <n v="2"/>
    <n v="20424"/>
    <n v="19809"/>
    <n v="22478"/>
    <n v="24111"/>
    <n v="23447"/>
    <n v="24951"/>
    <n v="0"/>
    <n v="3000"/>
    <n v="2300"/>
    <n v="0"/>
    <n v="2500"/>
    <n v="0"/>
    <n v="0"/>
  </r>
  <r>
    <n v="1910"/>
    <n v="80000"/>
    <x v="0"/>
    <x v="1"/>
    <n v="2"/>
    <n v="29"/>
    <x v="1"/>
    <n v="0"/>
    <n v="0"/>
    <n v="0"/>
    <n v="0"/>
    <n v="0"/>
    <n v="0"/>
    <n v="26524"/>
    <n v="23224"/>
    <n v="23141"/>
    <n v="22160"/>
    <n v="21478"/>
    <n v="20441"/>
    <n v="1500"/>
    <n v="1700"/>
    <n v="1000"/>
    <n v="1000"/>
    <n v="1000"/>
    <n v="1500"/>
    <n v="0"/>
  </r>
  <r>
    <n v="1911"/>
    <n v="360000"/>
    <x v="1"/>
    <x v="1"/>
    <n v="1"/>
    <n v="38"/>
    <x v="1"/>
    <n v="-1"/>
    <n v="-1"/>
    <n v="-1"/>
    <n v="-1"/>
    <n v="-1"/>
    <n v="-1"/>
    <n v="780"/>
    <n v="0"/>
    <n v="390"/>
    <n v="390"/>
    <n v="390"/>
    <n v="390"/>
    <n v="0"/>
    <n v="390"/>
    <n v="390"/>
    <n v="390"/>
    <n v="390"/>
    <n v="390"/>
    <n v="1"/>
  </r>
  <r>
    <n v="1912"/>
    <n v="170000"/>
    <x v="0"/>
    <x v="1"/>
    <n v="2"/>
    <n v="31"/>
    <x v="1"/>
    <n v="-1"/>
    <n v="-1"/>
    <n v="-1"/>
    <n v="-1"/>
    <n v="-1"/>
    <n v="-1"/>
    <n v="1561"/>
    <n v="1239"/>
    <n v="7315"/>
    <n v="10730"/>
    <n v="1686"/>
    <n v="9445"/>
    <n v="1239"/>
    <n v="7352"/>
    <n v="10730"/>
    <n v="1686"/>
    <n v="9445"/>
    <n v="3444"/>
    <n v="0"/>
  </r>
  <r>
    <n v="1913"/>
    <n v="100000"/>
    <x v="1"/>
    <x v="0"/>
    <n v="1"/>
    <n v="42"/>
    <x v="2"/>
    <n v="0"/>
    <n v="0"/>
    <n v="0"/>
    <n v="0"/>
    <n v="2"/>
    <n v="0"/>
    <n v="56256"/>
    <n v="57685"/>
    <n v="58156"/>
    <n v="61103"/>
    <n v="59358"/>
    <n v="60060"/>
    <n v="3000"/>
    <n v="2688"/>
    <n v="5163"/>
    <n v="0"/>
    <n v="2358"/>
    <n v="2472"/>
    <n v="0"/>
  </r>
  <r>
    <n v="1914"/>
    <n v="450000"/>
    <x v="1"/>
    <x v="0"/>
    <n v="2"/>
    <n v="37"/>
    <x v="1"/>
    <n v="0"/>
    <n v="0"/>
    <n v="-1"/>
    <n v="-1"/>
    <n v="0"/>
    <n v="0"/>
    <n v="457627"/>
    <n v="38692"/>
    <n v="4549"/>
    <n v="16885"/>
    <n v="6440"/>
    <n v="7440"/>
    <n v="1000"/>
    <n v="4549"/>
    <n v="16885"/>
    <n v="129"/>
    <n v="1000"/>
    <n v="0"/>
    <n v="0"/>
  </r>
  <r>
    <n v="1915"/>
    <n v="260000"/>
    <x v="0"/>
    <x v="1"/>
    <n v="2"/>
    <n v="33"/>
    <x v="1"/>
    <n v="-2"/>
    <n v="-1"/>
    <n v="-1"/>
    <n v="-1"/>
    <n v="0"/>
    <n v="0"/>
    <n v="0"/>
    <n v="204"/>
    <n v="-810"/>
    <n v="2190"/>
    <n v="810"/>
    <n v="0"/>
    <n v="204"/>
    <n v="0"/>
    <n v="3000"/>
    <n v="0"/>
    <n v="0"/>
    <n v="0"/>
    <n v="0"/>
  </r>
  <r>
    <n v="1916"/>
    <n v="240000"/>
    <x v="0"/>
    <x v="1"/>
    <n v="2"/>
    <n v="29"/>
    <x v="1"/>
    <n v="0"/>
    <n v="0"/>
    <n v="0"/>
    <n v="-1"/>
    <n v="-1"/>
    <n v="-1"/>
    <n v="25700"/>
    <n v="28677"/>
    <n v="22081"/>
    <n v="3428"/>
    <n v="67"/>
    <n v="1832"/>
    <n v="5009"/>
    <n v="2000"/>
    <n v="5000"/>
    <n v="0"/>
    <n v="3332"/>
    <n v="0"/>
    <n v="0"/>
  </r>
  <r>
    <n v="1917"/>
    <n v="110000"/>
    <x v="0"/>
    <x v="0"/>
    <n v="2"/>
    <n v="28"/>
    <x v="1"/>
    <n v="0"/>
    <n v="0"/>
    <n v="0"/>
    <n v="-2"/>
    <n v="-2"/>
    <n v="-2"/>
    <n v="5660"/>
    <n v="1150"/>
    <n v="0"/>
    <n v="0"/>
    <n v="0"/>
    <n v="0"/>
    <n v="2000"/>
    <n v="0"/>
    <n v="0"/>
    <n v="0"/>
    <n v="0"/>
    <n v="0"/>
    <n v="0"/>
  </r>
  <r>
    <n v="1918"/>
    <n v="240000"/>
    <x v="0"/>
    <x v="0"/>
    <n v="2"/>
    <n v="26"/>
    <x v="1"/>
    <n v="0"/>
    <n v="0"/>
    <n v="0"/>
    <n v="0"/>
    <n v="0"/>
    <n v="0"/>
    <n v="184501"/>
    <n v="177846"/>
    <n v="167934"/>
    <n v="169133"/>
    <n v="175175"/>
    <n v="146093"/>
    <n v="7627"/>
    <n v="6003"/>
    <n v="5504"/>
    <n v="10158"/>
    <n v="6000"/>
    <n v="6012"/>
    <n v="0"/>
  </r>
  <r>
    <n v="1919"/>
    <n v="220000"/>
    <x v="0"/>
    <x v="0"/>
    <n v="2"/>
    <n v="35"/>
    <x v="1"/>
    <n v="0"/>
    <n v="0"/>
    <n v="0"/>
    <n v="0"/>
    <n v="0"/>
    <n v="0"/>
    <n v="34819"/>
    <n v="30937"/>
    <n v="30348"/>
    <n v="23459"/>
    <n v="23200"/>
    <n v="21281"/>
    <n v="2006"/>
    <n v="2022"/>
    <n v="1002"/>
    <n v="1007"/>
    <n v="1000"/>
    <n v="1008"/>
    <n v="0"/>
  </r>
  <r>
    <n v="1920"/>
    <n v="20000"/>
    <x v="1"/>
    <x v="0"/>
    <n v="1"/>
    <n v="33"/>
    <x v="1"/>
    <n v="0"/>
    <n v="0"/>
    <n v="0"/>
    <n v="-2"/>
    <n v="-2"/>
    <n v="-2"/>
    <n v="2508"/>
    <n v="3448"/>
    <n v="-202"/>
    <n v="-202"/>
    <n v="950"/>
    <n v="0"/>
    <n v="1000"/>
    <n v="202"/>
    <n v="0"/>
    <n v="1152"/>
    <n v="0"/>
    <n v="1000"/>
    <n v="0"/>
  </r>
  <r>
    <n v="1921"/>
    <n v="100000"/>
    <x v="0"/>
    <x v="1"/>
    <n v="1"/>
    <n v="51"/>
    <x v="2"/>
    <n v="1"/>
    <n v="-2"/>
    <n v="-2"/>
    <n v="-1"/>
    <n v="2"/>
    <n v="2"/>
    <n v="0"/>
    <n v="0"/>
    <n v="0"/>
    <n v="300"/>
    <n v="150"/>
    <n v="780"/>
    <n v="0"/>
    <n v="0"/>
    <n v="300"/>
    <n v="0"/>
    <n v="630"/>
    <n v="0"/>
    <n v="1"/>
  </r>
  <r>
    <n v="1922"/>
    <n v="300000"/>
    <x v="1"/>
    <x v="1"/>
    <n v="2"/>
    <n v="32"/>
    <x v="1"/>
    <n v="-2"/>
    <n v="-2"/>
    <n v="-2"/>
    <n v="-2"/>
    <n v="-2"/>
    <n v="-2"/>
    <n v="264"/>
    <n v="264"/>
    <n v="264"/>
    <n v="264"/>
    <n v="414"/>
    <n v="264"/>
    <n v="264"/>
    <n v="264"/>
    <n v="264"/>
    <n v="414"/>
    <n v="264"/>
    <n v="264"/>
    <n v="0"/>
  </r>
  <r>
    <n v="1923"/>
    <n v="20000"/>
    <x v="1"/>
    <x v="0"/>
    <n v="2"/>
    <n v="33"/>
    <x v="1"/>
    <n v="0"/>
    <n v="0"/>
    <n v="0"/>
    <n v="0"/>
    <n v="0"/>
    <n v="-1"/>
    <n v="8488"/>
    <n v="10179"/>
    <n v="11901"/>
    <n v="11901"/>
    <n v="9336"/>
    <n v="9054"/>
    <n v="2000"/>
    <n v="2000"/>
    <n v="0"/>
    <n v="0"/>
    <n v="9054"/>
    <n v="2000"/>
    <n v="1"/>
  </r>
  <r>
    <n v="1924"/>
    <n v="360000"/>
    <x v="0"/>
    <x v="1"/>
    <n v="2"/>
    <n v="30"/>
    <x v="1"/>
    <n v="0"/>
    <n v="0"/>
    <n v="0"/>
    <n v="0"/>
    <n v="0"/>
    <n v="0"/>
    <n v="139762"/>
    <n v="143515"/>
    <n v="147037"/>
    <n v="146117"/>
    <n v="145884"/>
    <n v="147645"/>
    <n v="6000"/>
    <n v="6000"/>
    <n v="4818"/>
    <n v="5000"/>
    <n v="5000"/>
    <n v="4500"/>
    <n v="0"/>
  </r>
  <r>
    <n v="1925"/>
    <n v="220000"/>
    <x v="1"/>
    <x v="1"/>
    <n v="2"/>
    <n v="28"/>
    <x v="1"/>
    <n v="0"/>
    <n v="0"/>
    <n v="0"/>
    <n v="0"/>
    <n v="0"/>
    <n v="0"/>
    <n v="221268"/>
    <n v="219545"/>
    <n v="216317"/>
    <n v="181012"/>
    <n v="181435"/>
    <n v="183283"/>
    <n v="8700"/>
    <n v="8500"/>
    <n v="6300"/>
    <n v="6700"/>
    <n v="7200"/>
    <n v="5300"/>
    <n v="1"/>
  </r>
  <r>
    <n v="1926"/>
    <n v="470000"/>
    <x v="0"/>
    <x v="0"/>
    <n v="2"/>
    <n v="26"/>
    <x v="1"/>
    <n v="0"/>
    <n v="0"/>
    <n v="0"/>
    <n v="0"/>
    <n v="0"/>
    <n v="0"/>
    <n v="169699"/>
    <n v="170309"/>
    <n v="167876"/>
    <n v="170610"/>
    <n v="173643"/>
    <n v="178083"/>
    <n v="6200"/>
    <n v="7000"/>
    <n v="5716"/>
    <n v="5982"/>
    <n v="7000"/>
    <n v="5500"/>
    <n v="0"/>
  </r>
  <r>
    <n v="1927"/>
    <n v="70000"/>
    <x v="0"/>
    <x v="0"/>
    <n v="2"/>
    <n v="22"/>
    <x v="0"/>
    <n v="0"/>
    <n v="0"/>
    <n v="0"/>
    <n v="0"/>
    <n v="0"/>
    <n v="0"/>
    <n v="65793"/>
    <n v="26665"/>
    <n v="22630"/>
    <n v="14573"/>
    <n v="15127"/>
    <n v="12596"/>
    <n v="2000"/>
    <n v="1400"/>
    <n v="291"/>
    <n v="1500"/>
    <n v="5000"/>
    <n v="2000"/>
    <n v="0"/>
  </r>
  <r>
    <n v="1928"/>
    <n v="120000"/>
    <x v="0"/>
    <x v="1"/>
    <n v="2"/>
    <n v="26"/>
    <x v="1"/>
    <n v="0"/>
    <n v="0"/>
    <n v="0"/>
    <n v="0"/>
    <n v="0"/>
    <n v="0"/>
    <n v="10172"/>
    <n v="12400"/>
    <n v="14256"/>
    <n v="16859"/>
    <n v="17477"/>
    <n v="21588"/>
    <n v="3000"/>
    <n v="3000"/>
    <n v="4000"/>
    <n v="4000"/>
    <n v="5000"/>
    <n v="5000"/>
    <n v="0"/>
  </r>
  <r>
    <n v="1929"/>
    <n v="50000"/>
    <x v="1"/>
    <x v="0"/>
    <n v="2"/>
    <n v="35"/>
    <x v="1"/>
    <n v="0"/>
    <n v="0"/>
    <n v="0"/>
    <n v="0"/>
    <n v="0"/>
    <n v="0"/>
    <n v="18510"/>
    <n v="19418"/>
    <n v="21097"/>
    <n v="21759"/>
    <n v="22421"/>
    <n v="23061"/>
    <n v="1500"/>
    <n v="2000"/>
    <n v="1000"/>
    <n v="1000"/>
    <n v="1000"/>
    <n v="1203"/>
    <n v="0"/>
  </r>
  <r>
    <n v="1930"/>
    <n v="470000"/>
    <x v="1"/>
    <x v="0"/>
    <n v="1"/>
    <n v="49"/>
    <x v="2"/>
    <n v="0"/>
    <n v="0"/>
    <n v="0"/>
    <n v="0"/>
    <n v="0"/>
    <n v="0"/>
    <n v="169260"/>
    <n v="161760"/>
    <n v="154424"/>
    <n v="147137"/>
    <n v="138240"/>
    <n v="125866"/>
    <n v="6600"/>
    <n v="6170"/>
    <n v="5100"/>
    <n v="4726"/>
    <n v="4555"/>
    <n v="4375"/>
    <n v="0"/>
  </r>
  <r>
    <n v="1931"/>
    <n v="130000"/>
    <x v="1"/>
    <x v="0"/>
    <n v="1"/>
    <n v="49"/>
    <x v="2"/>
    <n v="0"/>
    <n v="0"/>
    <n v="0"/>
    <n v="0"/>
    <n v="-1"/>
    <n v="-1"/>
    <n v="24008"/>
    <n v="21231"/>
    <n v="14323"/>
    <n v="7722"/>
    <n v="4689"/>
    <n v="-3614"/>
    <n v="3000"/>
    <n v="5000"/>
    <n v="2822"/>
    <n v="5000"/>
    <n v="0"/>
    <n v="6500"/>
    <n v="0"/>
  </r>
  <r>
    <n v="1932"/>
    <n v="20000"/>
    <x v="0"/>
    <x v="1"/>
    <n v="2"/>
    <n v="24"/>
    <x v="0"/>
    <n v="-1"/>
    <n v="-1"/>
    <n v="-1"/>
    <n v="2"/>
    <n v="2"/>
    <n v="2"/>
    <n v="390"/>
    <n v="707"/>
    <n v="1320"/>
    <n v="930"/>
    <n v="780"/>
    <n v="240"/>
    <n v="1097"/>
    <n v="1003"/>
    <n v="0"/>
    <n v="240"/>
    <n v="0"/>
    <n v="780"/>
    <n v="1"/>
  </r>
  <r>
    <n v="1933"/>
    <n v="260000"/>
    <x v="0"/>
    <x v="1"/>
    <n v="2"/>
    <n v="36"/>
    <x v="1"/>
    <n v="-2"/>
    <n v="-2"/>
    <n v="-2"/>
    <n v="-2"/>
    <n v="-1"/>
    <n v="-1"/>
    <n v="1891"/>
    <n v="2438"/>
    <n v="2280"/>
    <n v="746"/>
    <n v="1989"/>
    <n v="1668"/>
    <n v="2637"/>
    <n v="2280"/>
    <n v="746"/>
    <n v="1989"/>
    <n v="1668"/>
    <n v="2605"/>
    <n v="0"/>
  </r>
  <r>
    <n v="1934"/>
    <n v="20000"/>
    <x v="1"/>
    <x v="1"/>
    <n v="1"/>
    <n v="39"/>
    <x v="1"/>
    <n v="-1"/>
    <n v="-1"/>
    <n v="-1"/>
    <n v="-1"/>
    <n v="-1"/>
    <n v="-1"/>
    <n v="628"/>
    <n v="662"/>
    <n v="596"/>
    <n v="630"/>
    <n v="664"/>
    <n v="598"/>
    <n v="700"/>
    <n v="600"/>
    <n v="700"/>
    <n v="700"/>
    <n v="600"/>
    <n v="1400"/>
    <n v="0"/>
  </r>
  <r>
    <n v="1935"/>
    <n v="300000"/>
    <x v="0"/>
    <x v="1"/>
    <n v="2"/>
    <n v="28"/>
    <x v="1"/>
    <n v="2"/>
    <n v="-1"/>
    <n v="-1"/>
    <n v="0"/>
    <n v="0"/>
    <n v="-2"/>
    <n v="1314"/>
    <n v="168"/>
    <n v="1080"/>
    <n v="1080"/>
    <n v="0"/>
    <n v="0"/>
    <n v="170"/>
    <n v="1080"/>
    <n v="0"/>
    <n v="0"/>
    <n v="0"/>
    <n v="2500"/>
    <n v="1"/>
  </r>
  <r>
    <n v="1936"/>
    <n v="460000"/>
    <x v="0"/>
    <x v="0"/>
    <n v="2"/>
    <n v="35"/>
    <x v="1"/>
    <n v="0"/>
    <n v="0"/>
    <n v="0"/>
    <n v="0"/>
    <n v="0"/>
    <n v="0"/>
    <n v="449790"/>
    <n v="450047"/>
    <n v="453770"/>
    <n v="396600"/>
    <n v="392879"/>
    <n v="398478"/>
    <n v="17610"/>
    <n v="17500"/>
    <n v="13810"/>
    <n v="14100"/>
    <n v="14520"/>
    <n v="15000"/>
    <n v="0"/>
  </r>
  <r>
    <n v="1937"/>
    <n v="20000"/>
    <x v="0"/>
    <x v="1"/>
    <n v="2"/>
    <n v="24"/>
    <x v="0"/>
    <n v="1"/>
    <n v="-1"/>
    <n v="-1"/>
    <n v="-1"/>
    <n v="2"/>
    <n v="2"/>
    <n v="0"/>
    <n v="20087"/>
    <n v="2110"/>
    <n v="300"/>
    <n v="150"/>
    <n v="650"/>
    <n v="20087"/>
    <n v="2200"/>
    <n v="600"/>
    <n v="0"/>
    <n v="500"/>
    <n v="0"/>
    <n v="1"/>
  </r>
  <r>
    <n v="1938"/>
    <n v="360000"/>
    <x v="0"/>
    <x v="0"/>
    <n v="2"/>
    <n v="27"/>
    <x v="1"/>
    <n v="0"/>
    <n v="0"/>
    <n v="0"/>
    <n v="0"/>
    <n v="0"/>
    <n v="0"/>
    <n v="238971"/>
    <n v="245515"/>
    <n v="248969"/>
    <n v="253896"/>
    <n v="259403"/>
    <n v="264352"/>
    <n v="10381"/>
    <n v="9036"/>
    <n v="9066"/>
    <n v="9576"/>
    <n v="9426"/>
    <n v="9435"/>
    <n v="1"/>
  </r>
  <r>
    <n v="1939"/>
    <n v="290000"/>
    <x v="1"/>
    <x v="1"/>
    <n v="1"/>
    <n v="40"/>
    <x v="1"/>
    <n v="0"/>
    <n v="0"/>
    <n v="0"/>
    <n v="0"/>
    <n v="0"/>
    <n v="0"/>
    <n v="98441"/>
    <n v="95169"/>
    <n v="93718"/>
    <n v="89712"/>
    <n v="82809"/>
    <n v="76334"/>
    <n v="4000"/>
    <n v="4250"/>
    <n v="5000"/>
    <n v="3241"/>
    <n v="3500"/>
    <n v="7000"/>
    <n v="0"/>
  </r>
  <r>
    <n v="1940"/>
    <n v="90000"/>
    <x v="1"/>
    <x v="1"/>
    <n v="1"/>
    <n v="30"/>
    <x v="1"/>
    <n v="0"/>
    <n v="0"/>
    <n v="0"/>
    <n v="0"/>
    <n v="0"/>
    <n v="0"/>
    <n v="38921"/>
    <n v="45577"/>
    <n v="46496"/>
    <n v="40244"/>
    <n v="39903"/>
    <n v="8629"/>
    <n v="12000"/>
    <n v="5000"/>
    <n v="3000"/>
    <n v="10000"/>
    <n v="1000"/>
    <n v="1838"/>
    <n v="0"/>
  </r>
  <r>
    <n v="1941"/>
    <n v="180000"/>
    <x v="0"/>
    <x v="1"/>
    <n v="2"/>
    <n v="26"/>
    <x v="1"/>
    <n v="-1"/>
    <n v="-1"/>
    <n v="-1"/>
    <n v="-1"/>
    <n v="-1"/>
    <n v="-1"/>
    <n v="2049"/>
    <n v="0"/>
    <n v="351"/>
    <n v="631"/>
    <n v="13359"/>
    <n v="384"/>
    <n v="0"/>
    <n v="351"/>
    <n v="631"/>
    <n v="13359"/>
    <n v="384"/>
    <n v="487"/>
    <n v="0"/>
  </r>
  <r>
    <n v="1942"/>
    <n v="360000"/>
    <x v="1"/>
    <x v="2"/>
    <n v="1"/>
    <n v="5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43"/>
    <n v="120000"/>
    <x v="1"/>
    <x v="1"/>
    <n v="1"/>
    <n v="45"/>
    <x v="2"/>
    <n v="0"/>
    <n v="0"/>
    <n v="0"/>
    <n v="0"/>
    <n v="0"/>
    <n v="0"/>
    <n v="20877"/>
    <n v="21909"/>
    <n v="22922"/>
    <n v="23376"/>
    <n v="23866"/>
    <n v="24339"/>
    <n v="1369"/>
    <n v="1382"/>
    <n v="836"/>
    <n v="866"/>
    <n v="870"/>
    <n v="902"/>
    <n v="0"/>
  </r>
  <r>
    <n v="1944"/>
    <n v="220000"/>
    <x v="1"/>
    <x v="0"/>
    <n v="2"/>
    <n v="30"/>
    <x v="1"/>
    <n v="0"/>
    <n v="0"/>
    <n v="0"/>
    <n v="0"/>
    <n v="0"/>
    <n v="0"/>
    <n v="217800"/>
    <n v="189016"/>
    <n v="137788"/>
    <n v="106713"/>
    <n v="96588"/>
    <n v="22743"/>
    <n v="7261"/>
    <n v="5170"/>
    <n v="4054"/>
    <n v="4500"/>
    <n v="1225"/>
    <n v="110000"/>
    <n v="0"/>
  </r>
  <r>
    <n v="1945"/>
    <n v="220000"/>
    <x v="1"/>
    <x v="1"/>
    <n v="2"/>
    <n v="34"/>
    <x v="1"/>
    <n v="2"/>
    <n v="2"/>
    <n v="0"/>
    <n v="0"/>
    <n v="0"/>
    <n v="2"/>
    <n v="203101"/>
    <n v="185384"/>
    <n v="149839"/>
    <n v="142404"/>
    <n v="120918"/>
    <n v="87005"/>
    <n v="311"/>
    <n v="38024"/>
    <n v="8105"/>
    <n v="10117"/>
    <n v="37"/>
    <n v="5264"/>
    <n v="1"/>
  </r>
  <r>
    <n v="1946"/>
    <n v="10000"/>
    <x v="0"/>
    <x v="1"/>
    <n v="2"/>
    <n v="27"/>
    <x v="1"/>
    <n v="-1"/>
    <n v="-1"/>
    <n v="-2"/>
    <n v="-2"/>
    <n v="-2"/>
    <n v="-2"/>
    <n v="499"/>
    <n v="0"/>
    <n v="0"/>
    <n v="0"/>
    <n v="0"/>
    <n v="0"/>
    <n v="0"/>
    <n v="0"/>
    <n v="0"/>
    <n v="0"/>
    <n v="0"/>
    <n v="0"/>
    <n v="1"/>
  </r>
  <r>
    <n v="1947"/>
    <n v="320000"/>
    <x v="0"/>
    <x v="0"/>
    <n v="2"/>
    <n v="31"/>
    <x v="1"/>
    <n v="0"/>
    <n v="0"/>
    <n v="0"/>
    <n v="0"/>
    <n v="0"/>
    <n v="0"/>
    <n v="104850"/>
    <n v="101705"/>
    <n v="93489"/>
    <n v="95033"/>
    <n v="96941"/>
    <n v="108463"/>
    <n v="3600"/>
    <n v="4277"/>
    <n v="4000"/>
    <n v="3600"/>
    <n v="13203"/>
    <n v="4500"/>
    <n v="0"/>
  </r>
  <r>
    <n v="1948"/>
    <n v="320000"/>
    <x v="1"/>
    <x v="1"/>
    <n v="1"/>
    <n v="33"/>
    <x v="1"/>
    <n v="0"/>
    <n v="0"/>
    <n v="0"/>
    <n v="0"/>
    <n v="0"/>
    <n v="0"/>
    <n v="325445"/>
    <n v="202853"/>
    <n v="57051"/>
    <n v="161651"/>
    <n v="182265"/>
    <n v="0"/>
    <n v="10000"/>
    <n v="15000"/>
    <n v="105000"/>
    <n v="55000"/>
    <n v="0"/>
    <n v="0"/>
    <n v="0"/>
  </r>
  <r>
    <n v="1949"/>
    <n v="90000"/>
    <x v="1"/>
    <x v="0"/>
    <n v="2"/>
    <n v="39"/>
    <x v="1"/>
    <n v="0"/>
    <n v="0"/>
    <n v="0"/>
    <n v="0"/>
    <n v="-1"/>
    <n v="0"/>
    <n v="50477"/>
    <n v="22472"/>
    <n v="20148"/>
    <n v="4708"/>
    <n v="5000"/>
    <n v="5028"/>
    <n v="3000"/>
    <n v="5000"/>
    <n v="500"/>
    <n v="5000"/>
    <n v="500"/>
    <n v="500"/>
    <n v="0"/>
  </r>
  <r>
    <n v="1950"/>
    <n v="180000"/>
    <x v="1"/>
    <x v="1"/>
    <n v="1"/>
    <n v="50"/>
    <x v="2"/>
    <n v="0"/>
    <n v="0"/>
    <n v="0"/>
    <n v="0"/>
    <n v="0"/>
    <n v="0"/>
    <n v="66114"/>
    <n v="69436"/>
    <n v="72560"/>
    <n v="76169"/>
    <n v="77988"/>
    <n v="69293"/>
    <n v="5000"/>
    <n v="5000"/>
    <n v="5000"/>
    <n v="3000"/>
    <n v="5000"/>
    <n v="5000"/>
    <n v="0"/>
  </r>
  <r>
    <n v="1951"/>
    <n v="90000"/>
    <x v="0"/>
    <x v="1"/>
    <n v="2"/>
    <n v="28"/>
    <x v="1"/>
    <n v="0"/>
    <n v="0"/>
    <n v="0"/>
    <n v="0"/>
    <n v="0"/>
    <n v="-1"/>
    <n v="88345"/>
    <n v="90260"/>
    <n v="87535"/>
    <n v="89335"/>
    <n v="19715"/>
    <n v="4709"/>
    <n v="3360"/>
    <n v="1947"/>
    <n v="2000"/>
    <n v="10000"/>
    <n v="4709"/>
    <n v="82400"/>
    <n v="0"/>
  </r>
  <r>
    <n v="1952"/>
    <n v="100000"/>
    <x v="1"/>
    <x v="1"/>
    <n v="1"/>
    <n v="36"/>
    <x v="1"/>
    <n v="0"/>
    <n v="0"/>
    <n v="0"/>
    <n v="0"/>
    <n v="0"/>
    <n v="0"/>
    <n v="23070"/>
    <n v="18806"/>
    <n v="20183"/>
    <n v="21540"/>
    <n v="25775"/>
    <n v="0"/>
    <n v="1700"/>
    <n v="2000"/>
    <n v="2000"/>
    <n v="5000"/>
    <n v="0"/>
    <n v="0"/>
    <n v="0"/>
  </r>
  <r>
    <n v="1953"/>
    <n v="340000"/>
    <x v="1"/>
    <x v="0"/>
    <n v="1"/>
    <n v="41"/>
    <x v="2"/>
    <n v="0"/>
    <n v="0"/>
    <n v="0"/>
    <n v="0"/>
    <n v="0"/>
    <n v="0"/>
    <n v="331003"/>
    <n v="332829"/>
    <n v="274467"/>
    <n v="275341"/>
    <n v="280913"/>
    <n v="270448"/>
    <n v="15110"/>
    <n v="11019"/>
    <n v="9502"/>
    <n v="9579"/>
    <n v="9026"/>
    <n v="8719"/>
    <n v="0"/>
  </r>
  <r>
    <n v="1954"/>
    <n v="50000"/>
    <x v="1"/>
    <x v="1"/>
    <n v="2"/>
    <n v="22"/>
    <x v="0"/>
    <n v="0"/>
    <n v="0"/>
    <n v="2"/>
    <n v="0"/>
    <n v="0"/>
    <n v="0"/>
    <n v="47726"/>
    <n v="51161"/>
    <n v="48310"/>
    <n v="50332"/>
    <n v="47492"/>
    <n v="50782"/>
    <n v="5500"/>
    <n v="0"/>
    <n v="3000"/>
    <n v="3000"/>
    <n v="5000"/>
    <n v="0"/>
    <n v="1"/>
  </r>
  <r>
    <n v="1955"/>
    <n v="240000"/>
    <x v="0"/>
    <x v="0"/>
    <n v="1"/>
    <n v="41"/>
    <x v="2"/>
    <n v="-1"/>
    <n v="0"/>
    <n v="-1"/>
    <n v="-1"/>
    <n v="-1"/>
    <n v="-1"/>
    <n v="20272"/>
    <n v="11294"/>
    <n v="16873"/>
    <n v="1143"/>
    <n v="4317"/>
    <n v="14940"/>
    <n v="1000"/>
    <n v="16906"/>
    <n v="1143"/>
    <n v="4317"/>
    <n v="14940"/>
    <n v="0"/>
    <n v="0"/>
  </r>
  <r>
    <n v="1956"/>
    <n v="10000"/>
    <x v="1"/>
    <x v="0"/>
    <n v="2"/>
    <n v="41"/>
    <x v="2"/>
    <n v="1"/>
    <n v="2"/>
    <n v="2"/>
    <n v="2"/>
    <n v="2"/>
    <n v="2"/>
    <n v="8722"/>
    <n v="9592"/>
    <n v="9289"/>
    <n v="10140"/>
    <n v="10417"/>
    <n v="10104"/>
    <n v="1157"/>
    <n v="0"/>
    <n v="1008"/>
    <n v="584"/>
    <n v="0"/>
    <n v="198"/>
    <n v="0"/>
  </r>
  <r>
    <n v="1957"/>
    <n v="220000"/>
    <x v="0"/>
    <x v="1"/>
    <n v="1"/>
    <n v="42"/>
    <x v="2"/>
    <n v="2"/>
    <n v="2"/>
    <n v="2"/>
    <n v="2"/>
    <n v="2"/>
    <n v="2"/>
    <n v="2500"/>
    <n v="2500"/>
    <n v="2500"/>
    <n v="2500"/>
    <n v="2500"/>
    <n v="2500"/>
    <n v="0"/>
    <n v="0"/>
    <n v="0"/>
    <n v="0"/>
    <n v="0"/>
    <n v="0"/>
    <n v="1"/>
  </r>
  <r>
    <n v="1958"/>
    <n v="100000"/>
    <x v="0"/>
    <x v="0"/>
    <n v="2"/>
    <n v="37"/>
    <x v="1"/>
    <n v="0"/>
    <n v="0"/>
    <n v="0"/>
    <n v="0"/>
    <n v="0"/>
    <n v="0"/>
    <n v="107669"/>
    <n v="107529"/>
    <n v="73323"/>
    <n v="51125"/>
    <n v="46879"/>
    <n v="45538"/>
    <n v="3536"/>
    <n v="2821"/>
    <n v="3963"/>
    <n v="3147"/>
    <n v="2670"/>
    <n v="725"/>
    <n v="0"/>
  </r>
  <r>
    <n v="1959"/>
    <n v="220000"/>
    <x v="0"/>
    <x v="1"/>
    <n v="1"/>
    <n v="31"/>
    <x v="1"/>
    <n v="-2"/>
    <n v="-2"/>
    <n v="-2"/>
    <n v="-2"/>
    <n v="-2"/>
    <n v="-2"/>
    <n v="3785"/>
    <n v="1137"/>
    <n v="377"/>
    <n v="5763"/>
    <n v="3952"/>
    <n v="412"/>
    <n v="1142"/>
    <n v="377"/>
    <n v="5763"/>
    <n v="3952"/>
    <n v="412"/>
    <n v="1294"/>
    <n v="0"/>
  </r>
  <r>
    <n v="1960"/>
    <n v="70000"/>
    <x v="0"/>
    <x v="2"/>
    <n v="1"/>
    <n v="57"/>
    <x v="2"/>
    <n v="0"/>
    <n v="0"/>
    <n v="0"/>
    <n v="0"/>
    <n v="0"/>
    <n v="0"/>
    <n v="67864"/>
    <n v="65062"/>
    <n v="66447"/>
    <n v="49103"/>
    <n v="45830"/>
    <n v="46769"/>
    <n v="2620"/>
    <n v="2730"/>
    <n v="1936"/>
    <n v="1700"/>
    <n v="1700"/>
    <n v="2000"/>
    <n v="0"/>
  </r>
  <r>
    <n v="1961"/>
    <n v="30000"/>
    <x v="0"/>
    <x v="0"/>
    <n v="2"/>
    <n v="37"/>
    <x v="1"/>
    <n v="3"/>
    <n v="2"/>
    <n v="2"/>
    <n v="0"/>
    <n v="0"/>
    <n v="0"/>
    <n v="29657"/>
    <n v="30320"/>
    <n v="28991"/>
    <n v="29066"/>
    <n v="29340"/>
    <n v="30786"/>
    <n v="1763"/>
    <n v="0"/>
    <n v="1178"/>
    <n v="1223"/>
    <n v="2435"/>
    <n v="1200"/>
    <n v="1"/>
  </r>
  <r>
    <n v="1962"/>
    <n v="130000"/>
    <x v="0"/>
    <x v="2"/>
    <n v="2"/>
    <n v="53"/>
    <x v="2"/>
    <n v="-1"/>
    <n v="-1"/>
    <n v="-1"/>
    <n v="-1"/>
    <n v="-1"/>
    <n v="-1"/>
    <n v="11085"/>
    <n v="45677"/>
    <n v="27951"/>
    <n v="17255"/>
    <n v="10400"/>
    <n v="18776"/>
    <n v="45697"/>
    <n v="27951"/>
    <n v="17307"/>
    <n v="10400"/>
    <n v="18776"/>
    <n v="2944"/>
    <n v="0"/>
  </r>
  <r>
    <n v="1963"/>
    <n v="140000"/>
    <x v="0"/>
    <x v="0"/>
    <n v="1"/>
    <n v="25"/>
    <x v="1"/>
    <n v="0"/>
    <n v="0"/>
    <n v="0"/>
    <n v="0"/>
    <n v="0"/>
    <n v="0"/>
    <n v="81960"/>
    <n v="81757"/>
    <n v="83046"/>
    <n v="84034"/>
    <n v="77659"/>
    <n v="77180"/>
    <n v="3005"/>
    <n v="3000"/>
    <n v="3000"/>
    <n v="3000"/>
    <n v="3000"/>
    <n v="5000"/>
    <n v="0"/>
  </r>
  <r>
    <n v="1964"/>
    <n v="20000"/>
    <x v="1"/>
    <x v="0"/>
    <n v="2"/>
    <n v="32"/>
    <x v="1"/>
    <n v="0"/>
    <n v="0"/>
    <n v="-1"/>
    <n v="0"/>
    <n v="0"/>
    <n v="0"/>
    <n v="4485"/>
    <n v="4843"/>
    <n v="15992"/>
    <n v="14897"/>
    <n v="12792"/>
    <n v="10042"/>
    <n v="1000"/>
    <n v="16000"/>
    <n v="600"/>
    <n v="1000"/>
    <n v="500"/>
    <n v="0"/>
    <n v="0"/>
  </r>
  <r>
    <n v="1965"/>
    <n v="150000"/>
    <x v="0"/>
    <x v="1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966"/>
    <n v="50000"/>
    <x v="0"/>
    <x v="0"/>
    <n v="2"/>
    <n v="26"/>
    <x v="1"/>
    <n v="0"/>
    <n v="0"/>
    <n v="-2"/>
    <n v="-2"/>
    <n v="-2"/>
    <n v="-2"/>
    <n v="4136"/>
    <n v="0"/>
    <n v="0"/>
    <n v="0"/>
    <n v="0"/>
    <n v="0"/>
    <n v="0"/>
    <n v="0"/>
    <n v="0"/>
    <n v="0"/>
    <n v="0"/>
    <n v="0"/>
    <n v="0"/>
  </r>
  <r>
    <n v="1967"/>
    <n v="90000"/>
    <x v="1"/>
    <x v="0"/>
    <n v="1"/>
    <n v="29"/>
    <x v="1"/>
    <n v="1"/>
    <n v="1"/>
    <n v="1"/>
    <n v="0"/>
    <n v="0"/>
    <n v="0"/>
    <n v="41073"/>
    <n v="43480"/>
    <n v="73960"/>
    <n v="2442"/>
    <n v="48063"/>
    <n v="48186"/>
    <n v="3100"/>
    <n v="1000"/>
    <n v="770"/>
    <n v="48012"/>
    <n v="1756"/>
    <n v="1894"/>
    <n v="0"/>
  </r>
  <r>
    <n v="1968"/>
    <n v="170000"/>
    <x v="0"/>
    <x v="2"/>
    <n v="1"/>
    <n v="37"/>
    <x v="1"/>
    <n v="0"/>
    <n v="0"/>
    <n v="0"/>
    <n v="0"/>
    <n v="0"/>
    <n v="0"/>
    <n v="158920"/>
    <n v="164353"/>
    <n v="167455"/>
    <n v="99297"/>
    <n v="59888"/>
    <n v="44262"/>
    <n v="8000"/>
    <n v="7000"/>
    <n v="5000"/>
    <n v="5000"/>
    <n v="5000"/>
    <n v="20000"/>
    <n v="0"/>
  </r>
  <r>
    <n v="1969"/>
    <n v="70000"/>
    <x v="1"/>
    <x v="1"/>
    <n v="2"/>
    <n v="30"/>
    <x v="1"/>
    <n v="2"/>
    <n v="2"/>
    <n v="0"/>
    <n v="0"/>
    <n v="0"/>
    <n v="0"/>
    <n v="34985"/>
    <n v="34146"/>
    <n v="35271"/>
    <n v="35986"/>
    <n v="36905"/>
    <n v="37641"/>
    <n v="0"/>
    <n v="2000"/>
    <n v="1300"/>
    <n v="1500"/>
    <n v="1500"/>
    <n v="1576"/>
    <n v="1"/>
  </r>
  <r>
    <n v="1970"/>
    <n v="200000"/>
    <x v="0"/>
    <x v="1"/>
    <n v="2"/>
    <n v="43"/>
    <x v="2"/>
    <n v="-2"/>
    <n v="-2"/>
    <n v="-2"/>
    <n v="-2"/>
    <n v="-2"/>
    <n v="-2"/>
    <n v="830"/>
    <n v="-6"/>
    <n v="-6"/>
    <n v="657"/>
    <n v="2088"/>
    <n v="150"/>
    <n v="0"/>
    <n v="0"/>
    <n v="663"/>
    <n v="2088"/>
    <n v="150"/>
    <n v="594"/>
    <n v="0"/>
  </r>
  <r>
    <n v="1971"/>
    <n v="200000"/>
    <x v="1"/>
    <x v="1"/>
    <n v="1"/>
    <n v="42"/>
    <x v="2"/>
    <n v="0"/>
    <n v="-1"/>
    <n v="0"/>
    <n v="0"/>
    <n v="-1"/>
    <n v="-1"/>
    <n v="19318"/>
    <n v="19067"/>
    <n v="17858"/>
    <n v="326"/>
    <n v="326"/>
    <n v="326"/>
    <n v="19067"/>
    <n v="5000"/>
    <n v="0"/>
    <n v="326"/>
    <n v="326"/>
    <n v="326"/>
    <n v="0"/>
  </r>
  <r>
    <n v="1972"/>
    <n v="20000"/>
    <x v="1"/>
    <x v="0"/>
    <n v="1"/>
    <n v="40"/>
    <x v="1"/>
    <n v="1"/>
    <n v="2"/>
    <n v="0"/>
    <n v="0"/>
    <n v="0"/>
    <n v="0"/>
    <n v="20498"/>
    <n v="19692"/>
    <n v="20498"/>
    <n v="19898"/>
    <n v="19906"/>
    <n v="18586"/>
    <n v="0"/>
    <n v="1600"/>
    <n v="0"/>
    <n v="398"/>
    <n v="0"/>
    <n v="0"/>
    <n v="1"/>
  </r>
  <r>
    <n v="1973"/>
    <n v="200000"/>
    <x v="1"/>
    <x v="0"/>
    <n v="1"/>
    <n v="41"/>
    <x v="2"/>
    <n v="0"/>
    <n v="0"/>
    <n v="0"/>
    <n v="0"/>
    <n v="0"/>
    <n v="0"/>
    <n v="96910"/>
    <n v="92934"/>
    <n v="99528"/>
    <n v="100341"/>
    <n v="102585"/>
    <n v="108567"/>
    <n v="10000"/>
    <n v="7004"/>
    <n v="5000"/>
    <n v="5003"/>
    <n v="7345"/>
    <n v="7000"/>
    <n v="0"/>
  </r>
  <r>
    <n v="1974"/>
    <n v="170000"/>
    <x v="1"/>
    <x v="0"/>
    <n v="2"/>
    <n v="2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975"/>
    <n v="130000"/>
    <x v="1"/>
    <x v="1"/>
    <n v="2"/>
    <n v="25"/>
    <x v="1"/>
    <n v="1"/>
    <n v="-2"/>
    <n v="-2"/>
    <n v="-2"/>
    <n v="-2"/>
    <n v="-2"/>
    <n v="-2000"/>
    <n v="-2000"/>
    <n v="-2000"/>
    <n v="-2000"/>
    <n v="-2000"/>
    <n v="-2000"/>
    <n v="0"/>
    <n v="0"/>
    <n v="0"/>
    <n v="0"/>
    <n v="0"/>
    <n v="0"/>
    <n v="1"/>
  </r>
  <r>
    <n v="1976"/>
    <n v="100000"/>
    <x v="0"/>
    <x v="1"/>
    <n v="2"/>
    <n v="27"/>
    <x v="1"/>
    <n v="0"/>
    <n v="0"/>
    <n v="0"/>
    <n v="0"/>
    <n v="2"/>
    <n v="0"/>
    <n v="90118"/>
    <n v="88435"/>
    <n v="90147"/>
    <n v="94425"/>
    <n v="92853"/>
    <n v="93816"/>
    <n v="4110"/>
    <n v="4101"/>
    <n v="6623"/>
    <n v="0"/>
    <n v="3503"/>
    <n v="3360"/>
    <n v="0"/>
  </r>
  <r>
    <n v="1977"/>
    <n v="180000"/>
    <x v="1"/>
    <x v="0"/>
    <n v="2"/>
    <n v="31"/>
    <x v="1"/>
    <n v="0"/>
    <n v="0"/>
    <n v="0"/>
    <n v="2"/>
    <n v="0"/>
    <n v="0"/>
    <n v="28566"/>
    <n v="32876"/>
    <n v="39120"/>
    <n v="38339"/>
    <n v="42679"/>
    <n v="46953"/>
    <n v="5000"/>
    <n v="7000"/>
    <n v="0"/>
    <n v="5000"/>
    <n v="5000"/>
    <n v="5000"/>
    <n v="0"/>
  </r>
  <r>
    <n v="1978"/>
    <n v="230000"/>
    <x v="0"/>
    <x v="2"/>
    <n v="2"/>
    <n v="26"/>
    <x v="1"/>
    <n v="-2"/>
    <n v="-1"/>
    <n v="0"/>
    <n v="0"/>
    <n v="0"/>
    <n v="0"/>
    <n v="1200"/>
    <n v="990"/>
    <n v="9079"/>
    <n v="11186"/>
    <n v="10159"/>
    <n v="11734"/>
    <n v="990"/>
    <n v="8089"/>
    <n v="2186"/>
    <n v="1159"/>
    <n v="1734"/>
    <n v="1200"/>
    <n v="0"/>
  </r>
  <r>
    <n v="1979"/>
    <n v="20000"/>
    <x v="1"/>
    <x v="2"/>
    <n v="2"/>
    <n v="50"/>
    <x v="2"/>
    <n v="-1"/>
    <n v="-1"/>
    <n v="-1"/>
    <n v="-1"/>
    <n v="-1"/>
    <n v="0"/>
    <n v="2191"/>
    <n v="1140"/>
    <n v="12656"/>
    <n v="1693"/>
    <n v="303"/>
    <n v="12303"/>
    <n v="1140"/>
    <n v="12656"/>
    <n v="1700"/>
    <n v="500"/>
    <n v="12000"/>
    <n v="0"/>
    <n v="0"/>
  </r>
  <r>
    <n v="1980"/>
    <n v="500000"/>
    <x v="0"/>
    <x v="1"/>
    <n v="1"/>
    <n v="35"/>
    <x v="1"/>
    <n v="0"/>
    <n v="0"/>
    <n v="0"/>
    <n v="0"/>
    <n v="0"/>
    <n v="0"/>
    <n v="35176"/>
    <n v="36193"/>
    <n v="44157"/>
    <n v="48322"/>
    <n v="21593"/>
    <n v="13866"/>
    <n v="2504"/>
    <n v="10004"/>
    <n v="5178"/>
    <n v="1047"/>
    <n v="2019"/>
    <n v="1004"/>
    <n v="1"/>
  </r>
  <r>
    <n v="1981"/>
    <n v="150000"/>
    <x v="0"/>
    <x v="1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982"/>
    <n v="80000"/>
    <x v="0"/>
    <x v="2"/>
    <n v="2"/>
    <n v="40"/>
    <x v="1"/>
    <n v="3"/>
    <n v="2"/>
    <n v="2"/>
    <n v="2"/>
    <n v="2"/>
    <n v="2"/>
    <n v="38503"/>
    <n v="40118"/>
    <n v="41199"/>
    <n v="42264"/>
    <n v="43083"/>
    <n v="43471"/>
    <n v="2500"/>
    <n v="2000"/>
    <n v="2000"/>
    <n v="1600"/>
    <n v="1200"/>
    <n v="2000"/>
    <n v="1"/>
  </r>
  <r>
    <n v="1983"/>
    <n v="230000"/>
    <x v="1"/>
    <x v="0"/>
    <n v="1"/>
    <n v="29"/>
    <x v="1"/>
    <n v="0"/>
    <n v="0"/>
    <n v="0"/>
    <n v="0"/>
    <n v="0"/>
    <n v="0"/>
    <n v="56171"/>
    <n v="60250"/>
    <n v="63574"/>
    <n v="71941"/>
    <n v="75882"/>
    <n v="75619"/>
    <n v="5000"/>
    <n v="5000"/>
    <n v="10000"/>
    <n v="5000"/>
    <n v="5000"/>
    <n v="5000"/>
    <n v="0"/>
  </r>
  <r>
    <n v="1984"/>
    <n v="80000"/>
    <x v="1"/>
    <x v="1"/>
    <n v="2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985"/>
    <n v="230000"/>
    <x v="0"/>
    <x v="0"/>
    <n v="2"/>
    <n v="24"/>
    <x v="0"/>
    <n v="0"/>
    <n v="0"/>
    <n v="0"/>
    <n v="0"/>
    <n v="0"/>
    <n v="0"/>
    <n v="24973"/>
    <n v="24974"/>
    <n v="25566"/>
    <n v="23427"/>
    <n v="28229"/>
    <n v="31355"/>
    <n v="5000"/>
    <n v="5000"/>
    <n v="2100"/>
    <n v="5229"/>
    <n v="3355"/>
    <n v="4598"/>
    <n v="0"/>
  </r>
  <r>
    <n v="1986"/>
    <n v="50000"/>
    <x v="0"/>
    <x v="0"/>
    <n v="2"/>
    <n v="49"/>
    <x v="2"/>
    <n v="2"/>
    <n v="0"/>
    <n v="-1"/>
    <n v="-1"/>
    <n v="-1"/>
    <n v="0"/>
    <n v="38947"/>
    <n v="37799"/>
    <n v="3"/>
    <n v="18080"/>
    <n v="12227"/>
    <n v="13296"/>
    <n v="2000"/>
    <n v="1000"/>
    <n v="19000"/>
    <n v="12500"/>
    <n v="2000"/>
    <n v="2000"/>
    <n v="1"/>
  </r>
  <r>
    <n v="1987"/>
    <n v="50000"/>
    <x v="1"/>
    <x v="0"/>
    <n v="2"/>
    <n v="35"/>
    <x v="1"/>
    <n v="0"/>
    <n v="0"/>
    <n v="0"/>
    <n v="0"/>
    <n v="0"/>
    <n v="0"/>
    <n v="48813"/>
    <n v="50789"/>
    <n v="49624"/>
    <n v="19880"/>
    <n v="20431"/>
    <n v="19559"/>
    <n v="5000"/>
    <n v="23000"/>
    <n v="838"/>
    <n v="1000"/>
    <n v="1000"/>
    <n v="1000"/>
    <n v="0"/>
  </r>
  <r>
    <n v="1988"/>
    <n v="10000"/>
    <x v="0"/>
    <x v="1"/>
    <n v="2"/>
    <n v="25"/>
    <x v="1"/>
    <n v="1"/>
    <n v="3"/>
    <n v="2"/>
    <n v="0"/>
    <n v="0"/>
    <n v="0"/>
    <n v="10438"/>
    <n v="10130"/>
    <n v="9738"/>
    <n v="9178"/>
    <n v="8398"/>
    <n v="0"/>
    <n v="0"/>
    <n v="0"/>
    <n v="0"/>
    <n v="0"/>
    <n v="0"/>
    <n v="0"/>
    <n v="0"/>
  </r>
  <r>
    <n v="1989"/>
    <n v="140000"/>
    <x v="1"/>
    <x v="0"/>
    <n v="2"/>
    <n v="34"/>
    <x v="1"/>
    <n v="2"/>
    <n v="2"/>
    <n v="2"/>
    <n v="2"/>
    <n v="2"/>
    <n v="2"/>
    <n v="135949"/>
    <n v="130625"/>
    <n v="117392"/>
    <n v="111478"/>
    <n v="109353"/>
    <n v="97612"/>
    <n v="8408"/>
    <n v="3500"/>
    <n v="3500"/>
    <n v="3600"/>
    <n v="0"/>
    <n v="3600"/>
    <n v="0"/>
  </r>
  <r>
    <n v="1990"/>
    <n v="50000"/>
    <x v="1"/>
    <x v="0"/>
    <n v="2"/>
    <n v="42"/>
    <x v="2"/>
    <n v="0"/>
    <n v="0"/>
    <n v="0"/>
    <n v="0"/>
    <n v="0"/>
    <n v="0"/>
    <n v="39236"/>
    <n v="39729"/>
    <n v="27068"/>
    <n v="28604"/>
    <n v="28199"/>
    <n v="58428"/>
    <n v="2094"/>
    <n v="1451"/>
    <n v="1987"/>
    <n v="1039"/>
    <n v="1500"/>
    <n v="1200"/>
    <n v="1"/>
  </r>
  <r>
    <n v="1991"/>
    <n v="180000"/>
    <x v="1"/>
    <x v="2"/>
    <n v="2"/>
    <n v="28"/>
    <x v="1"/>
    <n v="0"/>
    <n v="0"/>
    <n v="0"/>
    <n v="0"/>
    <n v="0"/>
    <n v="0"/>
    <n v="129719"/>
    <n v="133702"/>
    <n v="133758"/>
    <n v="80055"/>
    <n v="69672"/>
    <n v="33194"/>
    <n v="6070"/>
    <n v="3521"/>
    <n v="5000"/>
    <n v="5000"/>
    <n v="5004"/>
    <n v="5029"/>
    <n v="0"/>
  </r>
  <r>
    <n v="1992"/>
    <n v="360000"/>
    <x v="1"/>
    <x v="1"/>
    <n v="2"/>
    <n v="65"/>
    <x v="3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993"/>
    <n v="580000"/>
    <x v="1"/>
    <x v="2"/>
    <n v="1"/>
    <n v="67"/>
    <x v="3"/>
    <n v="2"/>
    <n v="2"/>
    <n v="3"/>
    <n v="3"/>
    <n v="4"/>
    <n v="6"/>
    <n v="453985"/>
    <n v="470915"/>
    <n v="471175"/>
    <n v="486776"/>
    <n v="503914"/>
    <n v="527711"/>
    <n v="25704"/>
    <n v="9464"/>
    <n v="25065"/>
    <n v="25703"/>
    <n v="33000"/>
    <n v="215"/>
    <n v="0"/>
  </r>
  <r>
    <n v="1994"/>
    <n v="310000"/>
    <x v="0"/>
    <x v="1"/>
    <n v="1"/>
    <n v="43"/>
    <x v="2"/>
    <n v="-2"/>
    <n v="-2"/>
    <n v="-2"/>
    <n v="-2"/>
    <n v="-2"/>
    <n v="-2"/>
    <n v="14619"/>
    <n v="1881"/>
    <n v="13750"/>
    <n v="9837"/>
    <n v="7785"/>
    <n v="14460"/>
    <n v="12484"/>
    <n v="13961"/>
    <n v="9838"/>
    <n v="7785"/>
    <n v="14460"/>
    <n v="14195"/>
    <n v="0"/>
  </r>
  <r>
    <n v="1995"/>
    <n v="20000"/>
    <x v="1"/>
    <x v="2"/>
    <n v="2"/>
    <n v="52"/>
    <x v="2"/>
    <n v="0"/>
    <n v="0"/>
    <n v="2"/>
    <n v="0"/>
    <n v="0"/>
    <n v="0"/>
    <n v="16735"/>
    <n v="20373"/>
    <n v="12071"/>
    <n v="12567"/>
    <n v="13949"/>
    <n v="14318"/>
    <n v="4008"/>
    <n v="0"/>
    <n v="1000"/>
    <n v="1600"/>
    <n v="600"/>
    <n v="532"/>
    <n v="0"/>
  </r>
  <r>
    <n v="1996"/>
    <n v="180000"/>
    <x v="0"/>
    <x v="1"/>
    <n v="2"/>
    <n v="43"/>
    <x v="2"/>
    <n v="-2"/>
    <n v="-1"/>
    <n v="-1"/>
    <n v="-1"/>
    <n v="0"/>
    <n v="-1"/>
    <n v="8657"/>
    <n v="6847"/>
    <n v="18762"/>
    <n v="22928"/>
    <n v="3129"/>
    <n v="2398"/>
    <n v="6847"/>
    <n v="18762"/>
    <n v="22928"/>
    <n v="0"/>
    <n v="2398"/>
    <n v="23149"/>
    <n v="0"/>
  </r>
  <r>
    <n v="1997"/>
    <n v="60000"/>
    <x v="0"/>
    <x v="1"/>
    <n v="2"/>
    <n v="24"/>
    <x v="0"/>
    <n v="0"/>
    <n v="0"/>
    <n v="0"/>
    <n v="0"/>
    <n v="0"/>
    <n v="0"/>
    <n v="15050"/>
    <n v="16203"/>
    <n v="16891"/>
    <n v="15474"/>
    <n v="14612"/>
    <n v="16354"/>
    <n v="2000"/>
    <n v="1300"/>
    <n v="2000"/>
    <n v="1000"/>
    <n v="2000"/>
    <n v="1000"/>
    <n v="0"/>
  </r>
  <r>
    <n v="1998"/>
    <n v="40000"/>
    <x v="0"/>
    <x v="2"/>
    <n v="1"/>
    <n v="59"/>
    <x v="2"/>
    <n v="0"/>
    <n v="0"/>
    <n v="0"/>
    <n v="0"/>
    <n v="0"/>
    <n v="2"/>
    <n v="14769"/>
    <n v="15271"/>
    <n v="15383"/>
    <n v="14548"/>
    <n v="16274"/>
    <n v="15650"/>
    <n v="1573"/>
    <n v="1512"/>
    <n v="504"/>
    <n v="2770"/>
    <n v="613"/>
    <n v="14"/>
    <n v="0"/>
  </r>
  <r>
    <n v="1999"/>
    <n v="140000"/>
    <x v="0"/>
    <x v="0"/>
    <n v="1"/>
    <n v="34"/>
    <x v="1"/>
    <n v="0"/>
    <n v="0"/>
    <n v="2"/>
    <n v="0"/>
    <n v="0"/>
    <n v="0"/>
    <n v="121374"/>
    <n v="125965"/>
    <n v="102527"/>
    <n v="103337"/>
    <n v="105942"/>
    <n v="101830"/>
    <n v="8200"/>
    <n v="3000"/>
    <n v="4000"/>
    <n v="4500"/>
    <n v="4000"/>
    <n v="4200"/>
    <n v="0"/>
  </r>
  <r>
    <n v="2000"/>
    <n v="220000"/>
    <x v="1"/>
    <x v="0"/>
    <n v="1"/>
    <n v="32"/>
    <x v="1"/>
    <n v="0"/>
    <n v="-1"/>
    <n v="-1"/>
    <n v="-1"/>
    <n v="-1"/>
    <n v="-1"/>
    <n v="8000"/>
    <n v="8288"/>
    <n v="8000"/>
    <n v="0"/>
    <n v="8000"/>
    <n v="0"/>
    <n v="8288"/>
    <n v="8000"/>
    <n v="0"/>
    <n v="8000"/>
    <n v="0"/>
    <n v="0"/>
    <n v="0"/>
  </r>
  <r>
    <n v="2001"/>
    <n v="10000"/>
    <x v="1"/>
    <x v="0"/>
    <n v="2"/>
    <n v="22"/>
    <x v="0"/>
    <n v="0"/>
    <n v="0"/>
    <n v="0"/>
    <n v="0"/>
    <n v="0"/>
    <n v="0"/>
    <n v="8602"/>
    <n v="8728"/>
    <n v="9721"/>
    <n v="9609"/>
    <n v="9503"/>
    <n v="9771"/>
    <n v="1158"/>
    <n v="1151"/>
    <n v="339"/>
    <n v="344"/>
    <n v="425"/>
    <n v="195"/>
    <n v="1"/>
  </r>
  <r>
    <n v="2002"/>
    <n v="20000"/>
    <x v="1"/>
    <x v="1"/>
    <n v="1"/>
    <n v="52"/>
    <x v="2"/>
    <n v="0"/>
    <n v="-1"/>
    <n v="-1"/>
    <n v="-1"/>
    <n v="0"/>
    <n v="-1"/>
    <n v="19965"/>
    <n v="390"/>
    <n v="390"/>
    <n v="780"/>
    <n v="780"/>
    <n v="10400"/>
    <n v="390"/>
    <n v="390"/>
    <n v="780"/>
    <n v="0"/>
    <n v="10400"/>
    <n v="0"/>
    <n v="0"/>
  </r>
  <r>
    <n v="2003"/>
    <n v="50000"/>
    <x v="0"/>
    <x v="1"/>
    <n v="2"/>
    <n v="23"/>
    <x v="0"/>
    <n v="-1"/>
    <n v="0"/>
    <n v="0"/>
    <n v="0"/>
    <n v="0"/>
    <n v="0"/>
    <n v="15036"/>
    <n v="15790"/>
    <n v="18202"/>
    <n v="18601"/>
    <n v="19138"/>
    <n v="18319"/>
    <n v="1300"/>
    <n v="2701"/>
    <n v="700"/>
    <n v="847"/>
    <n v="655"/>
    <n v="700"/>
    <n v="0"/>
  </r>
  <r>
    <n v="2004"/>
    <n v="50000"/>
    <x v="0"/>
    <x v="0"/>
    <n v="2"/>
    <n v="33"/>
    <x v="1"/>
    <n v="2"/>
    <n v="0"/>
    <n v="0"/>
    <n v="0"/>
    <n v="0"/>
    <n v="0"/>
    <n v="27752"/>
    <n v="28787"/>
    <n v="29800"/>
    <n v="30393"/>
    <n v="31031"/>
    <n v="33020"/>
    <n v="1487"/>
    <n v="1500"/>
    <n v="1081"/>
    <n v="1121"/>
    <n v="2500"/>
    <n v="0"/>
    <n v="1"/>
  </r>
  <r>
    <n v="2005"/>
    <n v="320000"/>
    <x v="0"/>
    <x v="0"/>
    <n v="2"/>
    <n v="35"/>
    <x v="1"/>
    <n v="0"/>
    <n v="0"/>
    <n v="0"/>
    <n v="0"/>
    <n v="0"/>
    <n v="0"/>
    <n v="98697"/>
    <n v="100572"/>
    <n v="103621"/>
    <n v="103720"/>
    <n v="100136"/>
    <n v="102167"/>
    <n v="3891"/>
    <n v="5240"/>
    <n v="3616"/>
    <n v="3770"/>
    <n v="4264"/>
    <n v="3345"/>
    <n v="0"/>
  </r>
  <r>
    <n v="2006"/>
    <n v="20000"/>
    <x v="1"/>
    <x v="0"/>
    <n v="2"/>
    <n v="34"/>
    <x v="1"/>
    <n v="-2"/>
    <n v="-2"/>
    <n v="-2"/>
    <n v="-2"/>
    <n v="-2"/>
    <n v="-2"/>
    <n v="2199"/>
    <n v="1530"/>
    <n v="750"/>
    <n v="2280"/>
    <n v="1500"/>
    <n v="780"/>
    <n v="1530"/>
    <n v="750"/>
    <n v="1140"/>
    <n v="3000"/>
    <n v="780"/>
    <n v="0"/>
    <n v="0"/>
  </r>
  <r>
    <n v="2007"/>
    <n v="50000"/>
    <x v="1"/>
    <x v="0"/>
    <n v="1"/>
    <n v="40"/>
    <x v="1"/>
    <n v="0"/>
    <n v="0"/>
    <n v="0"/>
    <n v="0"/>
    <n v="0"/>
    <n v="0"/>
    <n v="48219"/>
    <n v="48978"/>
    <n v="49257"/>
    <n v="19641"/>
    <n v="20053"/>
    <n v="19613"/>
    <n v="2037"/>
    <n v="2316"/>
    <n v="690"/>
    <n v="715"/>
    <n v="718"/>
    <n v="690"/>
    <n v="0"/>
  </r>
  <r>
    <n v="2008"/>
    <n v="340000"/>
    <x v="1"/>
    <x v="1"/>
    <n v="1"/>
    <n v="49"/>
    <x v="2"/>
    <n v="-1"/>
    <n v="-1"/>
    <n v="-1"/>
    <n v="-2"/>
    <n v="-1"/>
    <n v="2"/>
    <n v="1960"/>
    <n v="1052"/>
    <n v="6730"/>
    <n v="1346"/>
    <n v="3684"/>
    <n v="745"/>
    <n v="1228"/>
    <n v="7270"/>
    <n v="2000"/>
    <n v="4325"/>
    <n v="0"/>
    <n v="11271"/>
    <n v="0"/>
  </r>
  <r>
    <n v="2009"/>
    <n v="360000"/>
    <x v="0"/>
    <x v="0"/>
    <n v="1"/>
    <n v="32"/>
    <x v="1"/>
    <n v="1"/>
    <n v="-2"/>
    <n v="-2"/>
    <n v="-2"/>
    <n v="-2"/>
    <n v="-2"/>
    <n v="-301"/>
    <n v="-301"/>
    <n v="-301"/>
    <n v="-301"/>
    <n v="-301"/>
    <n v="-301"/>
    <n v="0"/>
    <n v="0"/>
    <n v="0"/>
    <n v="0"/>
    <n v="0"/>
    <n v="0"/>
    <n v="1"/>
  </r>
  <r>
    <n v="2010"/>
    <n v="300000"/>
    <x v="0"/>
    <x v="0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11"/>
    <n v="40000"/>
    <x v="0"/>
    <x v="0"/>
    <n v="2"/>
    <n v="26"/>
    <x v="1"/>
    <n v="0"/>
    <n v="0"/>
    <n v="0"/>
    <n v="0"/>
    <n v="2"/>
    <n v="2"/>
    <n v="31475"/>
    <n v="32663"/>
    <n v="33813"/>
    <n v="34952"/>
    <n v="36447"/>
    <n v="35515"/>
    <n v="2000"/>
    <n v="2000"/>
    <n v="2000"/>
    <n v="2500"/>
    <n v="0"/>
    <n v="1500"/>
    <n v="0"/>
  </r>
  <r>
    <n v="2012"/>
    <n v="150000"/>
    <x v="1"/>
    <x v="1"/>
    <n v="1"/>
    <n v="51"/>
    <x v="2"/>
    <n v="0"/>
    <n v="0"/>
    <n v="2"/>
    <n v="0"/>
    <n v="0"/>
    <n v="0"/>
    <n v="128968"/>
    <n v="138260"/>
    <n v="134573"/>
    <n v="136026"/>
    <n v="97517"/>
    <n v="47027"/>
    <n v="12900"/>
    <n v="0"/>
    <n v="5399"/>
    <n v="4224"/>
    <n v="1830"/>
    <n v="1889"/>
    <n v="0"/>
  </r>
  <r>
    <n v="2013"/>
    <n v="20000"/>
    <x v="0"/>
    <x v="0"/>
    <n v="2"/>
    <n v="40"/>
    <x v="1"/>
    <n v="2"/>
    <n v="2"/>
    <n v="0"/>
    <n v="0"/>
    <n v="0"/>
    <n v="3"/>
    <n v="18278"/>
    <n v="17696"/>
    <n v="19008"/>
    <n v="19083"/>
    <n v="21871"/>
    <n v="21236"/>
    <n v="0"/>
    <n v="1612"/>
    <n v="687"/>
    <n v="3100"/>
    <n v="0"/>
    <n v="0"/>
    <n v="1"/>
  </r>
  <r>
    <n v="2014"/>
    <n v="30000"/>
    <x v="0"/>
    <x v="2"/>
    <n v="1"/>
    <n v="35"/>
    <x v="1"/>
    <n v="1"/>
    <n v="-2"/>
    <n v="-1"/>
    <n v="0"/>
    <n v="0"/>
    <n v="-1"/>
    <n v="-5"/>
    <n v="-5"/>
    <n v="2605"/>
    <n v="893"/>
    <n v="895"/>
    <n v="2328"/>
    <n v="0"/>
    <n v="2610"/>
    <n v="18"/>
    <n v="2"/>
    <n v="2333"/>
    <n v="1"/>
    <n v="0"/>
  </r>
  <r>
    <n v="2015"/>
    <n v="80000"/>
    <x v="0"/>
    <x v="0"/>
    <n v="1"/>
    <n v="27"/>
    <x v="1"/>
    <n v="-2"/>
    <n v="-2"/>
    <n v="-2"/>
    <n v="-2"/>
    <n v="-2"/>
    <n v="-2"/>
    <n v="390"/>
    <n v="0"/>
    <n v="780"/>
    <n v="0"/>
    <n v="0"/>
    <n v="0"/>
    <n v="390"/>
    <n v="780"/>
    <n v="0"/>
    <n v="0"/>
    <n v="0"/>
    <n v="0"/>
    <n v="0"/>
  </r>
  <r>
    <n v="2016"/>
    <n v="390000"/>
    <x v="0"/>
    <x v="2"/>
    <n v="1"/>
    <n v="38"/>
    <x v="1"/>
    <n v="-2"/>
    <n v="-2"/>
    <n v="-2"/>
    <n v="-2"/>
    <n v="-1"/>
    <n v="-1"/>
    <n v="241"/>
    <n v="0"/>
    <n v="0"/>
    <n v="0"/>
    <n v="739"/>
    <n v="0"/>
    <n v="0"/>
    <n v="0"/>
    <n v="0"/>
    <n v="739"/>
    <n v="0"/>
    <n v="0"/>
    <n v="1"/>
  </r>
  <r>
    <n v="2017"/>
    <n v="20000"/>
    <x v="0"/>
    <x v="0"/>
    <n v="2"/>
    <n v="22"/>
    <x v="0"/>
    <n v="1"/>
    <n v="2"/>
    <n v="2"/>
    <n v="2"/>
    <n v="2"/>
    <n v="2"/>
    <n v="5613"/>
    <n v="5377"/>
    <n v="6920"/>
    <n v="6911"/>
    <n v="6655"/>
    <n v="7191"/>
    <n v="0"/>
    <n v="1638"/>
    <n v="251"/>
    <n v="0"/>
    <n v="647"/>
    <n v="0"/>
    <n v="1"/>
  </r>
  <r>
    <n v="2018"/>
    <n v="200000"/>
    <x v="1"/>
    <x v="0"/>
    <n v="1"/>
    <n v="42"/>
    <x v="2"/>
    <n v="0"/>
    <n v="0"/>
    <n v="0"/>
    <n v="0"/>
    <n v="0"/>
    <n v="0"/>
    <n v="68670"/>
    <n v="69702"/>
    <n v="70015"/>
    <n v="72073"/>
    <n v="71690"/>
    <n v="73661"/>
    <n v="4000"/>
    <n v="4000"/>
    <n v="5000"/>
    <n v="2563"/>
    <n v="5000"/>
    <n v="5000"/>
    <n v="1"/>
  </r>
  <r>
    <n v="2019"/>
    <n v="80000"/>
    <x v="0"/>
    <x v="2"/>
    <n v="1"/>
    <n v="35"/>
    <x v="1"/>
    <n v="0"/>
    <n v="0"/>
    <n v="0"/>
    <n v="0"/>
    <n v="0"/>
    <n v="0"/>
    <n v="49544"/>
    <n v="50418"/>
    <n v="51810"/>
    <n v="28964"/>
    <n v="13059"/>
    <n v="13488"/>
    <n v="1970"/>
    <n v="2355"/>
    <n v="1500"/>
    <n v="1000"/>
    <n v="646"/>
    <n v="2000"/>
    <n v="0"/>
  </r>
  <r>
    <n v="2020"/>
    <n v="50000"/>
    <x v="0"/>
    <x v="0"/>
    <n v="1"/>
    <n v="36"/>
    <x v="1"/>
    <n v="2"/>
    <n v="0"/>
    <n v="0"/>
    <n v="0"/>
    <n v="0"/>
    <n v="0"/>
    <n v="50922"/>
    <n v="50367"/>
    <n v="41627"/>
    <n v="42297"/>
    <n v="43031"/>
    <n v="45837"/>
    <n v="1715"/>
    <n v="1991"/>
    <n v="1661"/>
    <n v="1566"/>
    <n v="3526"/>
    <n v="0"/>
    <n v="1"/>
  </r>
  <r>
    <n v="2021"/>
    <n v="230000"/>
    <x v="0"/>
    <x v="0"/>
    <n v="1"/>
    <n v="38"/>
    <x v="1"/>
    <n v="0"/>
    <n v="0"/>
    <n v="0"/>
    <n v="0"/>
    <n v="0"/>
    <n v="0"/>
    <n v="10906"/>
    <n v="9692"/>
    <n v="9162"/>
    <n v="10466"/>
    <n v="9426"/>
    <n v="8099"/>
    <n v="1364"/>
    <n v="1393"/>
    <n v="2003"/>
    <n v="1000"/>
    <n v="1000"/>
    <n v="500"/>
    <n v="0"/>
  </r>
  <r>
    <n v="2022"/>
    <n v="190000"/>
    <x v="0"/>
    <x v="0"/>
    <n v="2"/>
    <n v="31"/>
    <x v="1"/>
    <n v="0"/>
    <n v="0"/>
    <n v="0"/>
    <n v="0"/>
    <n v="0"/>
    <n v="0"/>
    <n v="147586"/>
    <n v="155228"/>
    <n v="160588"/>
    <n v="162241"/>
    <n v="165794"/>
    <n v="168951"/>
    <n v="10000"/>
    <n v="7891"/>
    <n v="5743"/>
    <n v="6102"/>
    <n v="6000"/>
    <n v="6307"/>
    <n v="0"/>
  </r>
  <r>
    <n v="2023"/>
    <n v="260000"/>
    <x v="1"/>
    <x v="2"/>
    <n v="1"/>
    <n v="36"/>
    <x v="1"/>
    <n v="-1"/>
    <n v="0"/>
    <n v="0"/>
    <n v="0"/>
    <n v="0"/>
    <n v="0"/>
    <n v="154462"/>
    <n v="153799"/>
    <n v="77156"/>
    <n v="73658"/>
    <n v="70273"/>
    <n v="67100"/>
    <n v="7425"/>
    <n v="2795"/>
    <n v="2779"/>
    <n v="2947"/>
    <n v="3400"/>
    <n v="5000"/>
    <n v="0"/>
  </r>
  <r>
    <n v="2024"/>
    <n v="100000"/>
    <x v="0"/>
    <x v="1"/>
    <n v="1"/>
    <n v="39"/>
    <x v="1"/>
    <n v="-1"/>
    <n v="-1"/>
    <n v="-1"/>
    <n v="-1"/>
    <n v="-1"/>
    <n v="-1"/>
    <n v="29449"/>
    <n v="55139"/>
    <n v="34181"/>
    <n v="12592"/>
    <n v="71340"/>
    <n v="32453"/>
    <n v="55139"/>
    <n v="34181"/>
    <n v="12592"/>
    <n v="71340"/>
    <n v="32453"/>
    <n v="37035"/>
    <n v="0"/>
  </r>
  <r>
    <n v="2025"/>
    <n v="140000"/>
    <x v="1"/>
    <x v="0"/>
    <n v="2"/>
    <n v="41"/>
    <x v="2"/>
    <n v="0"/>
    <n v="0"/>
    <n v="0"/>
    <n v="0"/>
    <n v="0"/>
    <n v="0"/>
    <n v="132758"/>
    <n v="83498"/>
    <n v="84837"/>
    <n v="85663"/>
    <n v="79852"/>
    <n v="81090"/>
    <n v="4002"/>
    <n v="3900"/>
    <n v="3000"/>
    <n v="2892"/>
    <n v="3059"/>
    <n v="3003"/>
    <n v="0"/>
  </r>
  <r>
    <n v="2026"/>
    <n v="20000"/>
    <x v="0"/>
    <x v="0"/>
    <n v="1"/>
    <n v="42"/>
    <x v="2"/>
    <n v="2"/>
    <n v="0"/>
    <n v="0"/>
    <n v="0"/>
    <n v="0"/>
    <n v="0"/>
    <n v="12426"/>
    <n v="13143"/>
    <n v="14152"/>
    <n v="14435"/>
    <n v="14802"/>
    <n v="15256"/>
    <n v="1225"/>
    <n v="1234"/>
    <n v="517"/>
    <n v="600"/>
    <n v="700"/>
    <n v="710"/>
    <n v="1"/>
  </r>
  <r>
    <n v="2027"/>
    <n v="80000"/>
    <x v="1"/>
    <x v="0"/>
    <n v="2"/>
    <n v="30"/>
    <x v="1"/>
    <n v="0"/>
    <n v="0"/>
    <n v="0"/>
    <n v="0"/>
    <n v="0"/>
    <n v="0"/>
    <n v="69392"/>
    <n v="64149"/>
    <n v="53200"/>
    <n v="29707"/>
    <n v="28427"/>
    <n v="10072"/>
    <n v="3046"/>
    <n v="1874"/>
    <n v="2000"/>
    <n v="1000"/>
    <n v="1000"/>
    <n v="199"/>
    <n v="0"/>
  </r>
  <r>
    <n v="2028"/>
    <n v="360000"/>
    <x v="1"/>
    <x v="1"/>
    <n v="2"/>
    <n v="32"/>
    <x v="1"/>
    <n v="0"/>
    <n v="0"/>
    <n v="0"/>
    <n v="0"/>
    <n v="-1"/>
    <n v="-1"/>
    <n v="304907"/>
    <n v="309972"/>
    <n v="315730"/>
    <n v="113412"/>
    <n v="2500"/>
    <n v="0"/>
    <n v="12557"/>
    <n v="13738"/>
    <n v="5053"/>
    <n v="2500"/>
    <n v="0"/>
    <n v="0"/>
    <n v="0"/>
  </r>
  <r>
    <n v="2029"/>
    <n v="70000"/>
    <x v="1"/>
    <x v="0"/>
    <n v="2"/>
    <n v="31"/>
    <x v="1"/>
    <n v="0"/>
    <n v="0"/>
    <n v="0"/>
    <n v="0"/>
    <n v="2"/>
    <n v="0"/>
    <n v="46079"/>
    <n v="47232"/>
    <n v="48618"/>
    <n v="51134"/>
    <n v="50222"/>
    <n v="48874"/>
    <n v="2200"/>
    <n v="2500"/>
    <n v="3600"/>
    <n v="0"/>
    <n v="1754"/>
    <n v="1892"/>
    <n v="1"/>
  </r>
  <r>
    <n v="2030"/>
    <n v="30000"/>
    <x v="0"/>
    <x v="0"/>
    <n v="1"/>
    <n v="24"/>
    <x v="0"/>
    <n v="2"/>
    <n v="2"/>
    <n v="0"/>
    <n v="0"/>
    <n v="0"/>
    <n v="0"/>
    <n v="31214"/>
    <n v="28983"/>
    <n v="28301"/>
    <n v="31072"/>
    <n v="24147"/>
    <n v="4007"/>
    <n v="0"/>
    <n v="1400"/>
    <n v="3561"/>
    <n v="483"/>
    <n v="80"/>
    <n v="0"/>
    <n v="1"/>
  </r>
  <r>
    <n v="2031"/>
    <n v="500000"/>
    <x v="0"/>
    <x v="1"/>
    <n v="1"/>
    <n v="39"/>
    <x v="1"/>
    <n v="0"/>
    <n v="0"/>
    <n v="0"/>
    <n v="0"/>
    <n v="0"/>
    <n v="0"/>
    <n v="358020"/>
    <n v="360047"/>
    <n v="369045"/>
    <n v="382231"/>
    <n v="204593"/>
    <n v="211655"/>
    <n v="15000"/>
    <n v="15000"/>
    <n v="20000"/>
    <n v="10000"/>
    <n v="10000"/>
    <n v="10000"/>
    <n v="0"/>
  </r>
  <r>
    <n v="2032"/>
    <n v="320000"/>
    <x v="0"/>
    <x v="0"/>
    <n v="2"/>
    <n v="30"/>
    <x v="1"/>
    <n v="2"/>
    <n v="-1"/>
    <n v="-1"/>
    <n v="-1"/>
    <n v="-1"/>
    <n v="-1"/>
    <n v="416"/>
    <n v="416"/>
    <n v="416"/>
    <n v="416"/>
    <n v="1829"/>
    <n v="1833"/>
    <n v="416"/>
    <n v="416"/>
    <n v="416"/>
    <n v="1829"/>
    <n v="1833"/>
    <n v="2148"/>
    <n v="0"/>
  </r>
  <r>
    <n v="2033"/>
    <n v="500000"/>
    <x v="0"/>
    <x v="1"/>
    <n v="1"/>
    <n v="34"/>
    <x v="1"/>
    <n v="0"/>
    <n v="0"/>
    <n v="0"/>
    <n v="0"/>
    <n v="0"/>
    <n v="0"/>
    <n v="32715"/>
    <n v="60927"/>
    <n v="76088"/>
    <n v="110294"/>
    <n v="108964"/>
    <n v="103548"/>
    <n v="30007"/>
    <n v="30000"/>
    <n v="50000"/>
    <n v="5000"/>
    <n v="5000"/>
    <n v="30000"/>
    <n v="0"/>
  </r>
  <r>
    <n v="2034"/>
    <n v="240000"/>
    <x v="0"/>
    <x v="1"/>
    <n v="1"/>
    <n v="27"/>
    <x v="1"/>
    <n v="1"/>
    <n v="-2"/>
    <n v="-1"/>
    <n v="-1"/>
    <n v="0"/>
    <n v="0"/>
    <n v="0"/>
    <n v="0"/>
    <n v="402"/>
    <n v="14350"/>
    <n v="14129"/>
    <n v="10222"/>
    <n v="0"/>
    <n v="402"/>
    <n v="14350"/>
    <n v="1129"/>
    <n v="1222"/>
    <n v="204"/>
    <n v="0"/>
  </r>
  <r>
    <n v="2035"/>
    <n v="50000"/>
    <x v="0"/>
    <x v="1"/>
    <n v="2"/>
    <n v="25"/>
    <x v="1"/>
    <n v="-1"/>
    <n v="-1"/>
    <n v="-1"/>
    <n v="-1"/>
    <n v="-1"/>
    <n v="-1"/>
    <n v="574"/>
    <n v="801"/>
    <n v="686"/>
    <n v="527"/>
    <n v="312"/>
    <n v="442"/>
    <n v="801"/>
    <n v="686"/>
    <n v="527"/>
    <n v="312"/>
    <n v="442"/>
    <n v="8016"/>
    <n v="0"/>
  </r>
  <r>
    <n v="2036"/>
    <n v="120000"/>
    <x v="0"/>
    <x v="0"/>
    <n v="1"/>
    <n v="39"/>
    <x v="1"/>
    <n v="0"/>
    <n v="0"/>
    <n v="0"/>
    <n v="0"/>
    <n v="0"/>
    <n v="0"/>
    <n v="31611"/>
    <n v="32264"/>
    <n v="32786"/>
    <n v="33018"/>
    <n v="27114"/>
    <n v="26287"/>
    <n v="1562"/>
    <n v="1500"/>
    <n v="1059"/>
    <n v="988"/>
    <n v="922"/>
    <n v="826"/>
    <n v="0"/>
  </r>
  <r>
    <n v="2037"/>
    <n v="250000"/>
    <x v="0"/>
    <x v="1"/>
    <n v="2"/>
    <n v="32"/>
    <x v="1"/>
    <n v="0"/>
    <n v="0"/>
    <n v="0"/>
    <n v="0"/>
    <n v="0"/>
    <n v="0"/>
    <n v="26465"/>
    <n v="30762"/>
    <n v="32833"/>
    <n v="34055"/>
    <n v="34321"/>
    <n v="23166"/>
    <n v="5000"/>
    <n v="3000"/>
    <n v="2500"/>
    <n v="1000"/>
    <n v="3050"/>
    <n v="4000"/>
    <n v="0"/>
  </r>
  <r>
    <n v="2038"/>
    <n v="180000"/>
    <x v="0"/>
    <x v="0"/>
    <n v="1"/>
    <n v="39"/>
    <x v="1"/>
    <n v="0"/>
    <n v="0"/>
    <n v="0"/>
    <n v="0"/>
    <n v="0"/>
    <n v="0"/>
    <n v="65710"/>
    <n v="58159"/>
    <n v="60188"/>
    <n v="61090"/>
    <n v="62450"/>
    <n v="63911"/>
    <n v="2500"/>
    <n v="3000"/>
    <n v="2500"/>
    <n v="2500"/>
    <n v="2500"/>
    <n v="3000"/>
    <n v="0"/>
  </r>
  <r>
    <n v="2039"/>
    <n v="10000"/>
    <x v="0"/>
    <x v="0"/>
    <n v="2"/>
    <n v="22"/>
    <x v="0"/>
    <n v="-1"/>
    <n v="-1"/>
    <n v="-1"/>
    <n v="-1"/>
    <n v="0"/>
    <n v="-1"/>
    <n v="5208"/>
    <n v="654"/>
    <n v="9954"/>
    <n v="9719"/>
    <n v="6547"/>
    <n v="654"/>
    <n v="654"/>
    <n v="9954"/>
    <n v="9919"/>
    <n v="0"/>
    <n v="654"/>
    <n v="264"/>
    <n v="0"/>
  </r>
  <r>
    <n v="2040"/>
    <n v="200000"/>
    <x v="0"/>
    <x v="2"/>
    <n v="1"/>
    <n v="53"/>
    <x v="2"/>
    <n v="0"/>
    <n v="0"/>
    <n v="0"/>
    <n v="0"/>
    <n v="0"/>
    <n v="0"/>
    <n v="98426"/>
    <n v="91948"/>
    <n v="17042"/>
    <n v="10075"/>
    <n v="5107"/>
    <n v="7789"/>
    <n v="52306"/>
    <n v="1000"/>
    <n v="212"/>
    <n v="102"/>
    <n v="7786"/>
    <n v="4000"/>
    <n v="0"/>
  </r>
  <r>
    <n v="2041"/>
    <n v="120000"/>
    <x v="0"/>
    <x v="1"/>
    <n v="2"/>
    <n v="29"/>
    <x v="1"/>
    <n v="-1"/>
    <n v="-1"/>
    <n v="-1"/>
    <n v="-1"/>
    <n v="-1"/>
    <n v="-1"/>
    <n v="380"/>
    <n v="380"/>
    <n v="380"/>
    <n v="380"/>
    <n v="380"/>
    <n v="380"/>
    <n v="380"/>
    <n v="380"/>
    <n v="380"/>
    <n v="380"/>
    <n v="380"/>
    <n v="2880"/>
    <n v="0"/>
  </r>
  <r>
    <n v="2042"/>
    <n v="230000"/>
    <x v="1"/>
    <x v="0"/>
    <n v="1"/>
    <n v="38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0"/>
  </r>
  <r>
    <n v="2043"/>
    <n v="330000"/>
    <x v="0"/>
    <x v="1"/>
    <n v="1"/>
    <n v="36"/>
    <x v="1"/>
    <n v="1"/>
    <n v="-2"/>
    <n v="-2"/>
    <n v="-1"/>
    <n v="-1"/>
    <n v="-1"/>
    <n v="0"/>
    <n v="0"/>
    <n v="0"/>
    <n v="1983"/>
    <n v="0"/>
    <n v="207"/>
    <n v="0"/>
    <n v="0"/>
    <n v="1983"/>
    <n v="0"/>
    <n v="207"/>
    <n v="49974"/>
    <n v="0"/>
  </r>
  <r>
    <n v="2044"/>
    <n v="50000"/>
    <x v="0"/>
    <x v="0"/>
    <n v="2"/>
    <n v="28"/>
    <x v="1"/>
    <n v="0"/>
    <n v="0"/>
    <n v="0"/>
    <n v="0"/>
    <n v="0"/>
    <n v="0"/>
    <n v="28457"/>
    <n v="29491"/>
    <n v="30508"/>
    <n v="31599"/>
    <n v="32262"/>
    <n v="32904"/>
    <n v="1492"/>
    <n v="1509"/>
    <n v="1600"/>
    <n v="1170"/>
    <n v="1177"/>
    <n v="1217"/>
    <n v="1"/>
  </r>
  <r>
    <n v="2045"/>
    <n v="130000"/>
    <x v="1"/>
    <x v="0"/>
    <n v="2"/>
    <n v="32"/>
    <x v="1"/>
    <n v="0"/>
    <n v="0"/>
    <n v="-2"/>
    <n v="-2"/>
    <n v="-2"/>
    <n v="-2"/>
    <n v="27495"/>
    <n v="0"/>
    <n v="0"/>
    <n v="0"/>
    <n v="0"/>
    <n v="0"/>
    <n v="0"/>
    <n v="0"/>
    <n v="0"/>
    <n v="0"/>
    <n v="0"/>
    <n v="0"/>
    <n v="0"/>
  </r>
  <r>
    <n v="2046"/>
    <n v="110000"/>
    <x v="1"/>
    <x v="0"/>
    <n v="2"/>
    <n v="26"/>
    <x v="1"/>
    <n v="2"/>
    <n v="2"/>
    <n v="2"/>
    <n v="2"/>
    <n v="2"/>
    <n v="2"/>
    <n v="58112"/>
    <n v="56620"/>
    <n v="60732"/>
    <n v="61938"/>
    <n v="63097"/>
    <n v="64492"/>
    <n v="0"/>
    <n v="5700"/>
    <n v="2800"/>
    <n v="2300"/>
    <n v="2600"/>
    <n v="2300"/>
    <n v="1"/>
  </r>
  <r>
    <n v="2047"/>
    <n v="30000"/>
    <x v="0"/>
    <x v="2"/>
    <n v="2"/>
    <n v="40"/>
    <x v="1"/>
    <n v="-1"/>
    <n v="0"/>
    <n v="0"/>
    <n v="-1"/>
    <n v="2"/>
    <n v="2"/>
    <n v="2208"/>
    <n v="7808"/>
    <n v="0"/>
    <n v="196"/>
    <n v="46"/>
    <n v="5346"/>
    <n v="7006"/>
    <n v="0"/>
    <n v="196"/>
    <n v="0"/>
    <n v="5300"/>
    <n v="0"/>
    <n v="0"/>
  </r>
  <r>
    <n v="2048"/>
    <n v="120000"/>
    <x v="0"/>
    <x v="1"/>
    <n v="2"/>
    <n v="25"/>
    <x v="1"/>
    <n v="0"/>
    <n v="0"/>
    <n v="-1"/>
    <n v="0"/>
    <n v="0"/>
    <n v="-1"/>
    <n v="8676"/>
    <n v="10599"/>
    <n v="5814"/>
    <n v="4426"/>
    <n v="3038"/>
    <n v="5184"/>
    <n v="5000"/>
    <n v="5814"/>
    <n v="0"/>
    <n v="0"/>
    <n v="5184"/>
    <n v="7048"/>
    <n v="0"/>
  </r>
  <r>
    <n v="2049"/>
    <n v="120000"/>
    <x v="0"/>
    <x v="1"/>
    <n v="2"/>
    <n v="28"/>
    <x v="1"/>
    <n v="-2"/>
    <n v="-1"/>
    <n v="-1"/>
    <n v="-1"/>
    <n v="0"/>
    <n v="0"/>
    <n v="398"/>
    <n v="954"/>
    <n v="0"/>
    <n v="170"/>
    <n v="170"/>
    <n v="0"/>
    <n v="958"/>
    <n v="0"/>
    <n v="170"/>
    <n v="0"/>
    <n v="0"/>
    <n v="0"/>
    <n v="0"/>
  </r>
  <r>
    <n v="2050"/>
    <n v="210000"/>
    <x v="0"/>
    <x v="0"/>
    <n v="1"/>
    <n v="40"/>
    <x v="1"/>
    <n v="0"/>
    <n v="0"/>
    <n v="0"/>
    <n v="0"/>
    <n v="0"/>
    <n v="2"/>
    <n v="42820"/>
    <n v="44156"/>
    <n v="44864"/>
    <n v="45768"/>
    <n v="48204"/>
    <n v="49453"/>
    <n v="1856"/>
    <n v="1564"/>
    <n v="1468"/>
    <n v="3000"/>
    <n v="2000"/>
    <n v="2000"/>
    <n v="0"/>
  </r>
  <r>
    <n v="2051"/>
    <n v="30000"/>
    <x v="1"/>
    <x v="0"/>
    <n v="1"/>
    <n v="47"/>
    <x v="2"/>
    <n v="1"/>
    <n v="2"/>
    <n v="0"/>
    <n v="0"/>
    <n v="2"/>
    <n v="2"/>
    <n v="15148"/>
    <n v="14620"/>
    <n v="15322"/>
    <n v="16469"/>
    <n v="16063"/>
    <n v="17295"/>
    <n v="0"/>
    <n v="1253"/>
    <n v="1400"/>
    <n v="0"/>
    <n v="1500"/>
    <n v="0"/>
    <n v="0"/>
  </r>
  <r>
    <n v="2052"/>
    <n v="50000"/>
    <x v="1"/>
    <x v="2"/>
    <n v="2"/>
    <n v="27"/>
    <x v="1"/>
    <n v="2"/>
    <n v="2"/>
    <n v="2"/>
    <n v="2"/>
    <n v="2"/>
    <n v="2"/>
    <n v="54529"/>
    <n v="53143"/>
    <n v="53782"/>
    <n v="50982"/>
    <n v="51740"/>
    <n v="49062"/>
    <n v="1800"/>
    <n v="3900"/>
    <n v="300"/>
    <n v="3400"/>
    <n v="0"/>
    <n v="4000"/>
    <n v="0"/>
  </r>
  <r>
    <n v="2053"/>
    <n v="140000"/>
    <x v="0"/>
    <x v="0"/>
    <n v="2"/>
    <n v="42"/>
    <x v="2"/>
    <n v="-1"/>
    <n v="-1"/>
    <n v="-1"/>
    <n v="0"/>
    <n v="-1"/>
    <n v="-1"/>
    <n v="176"/>
    <n v="395"/>
    <n v="1204"/>
    <n v="700"/>
    <n v="748"/>
    <n v="-784"/>
    <n v="395"/>
    <n v="1204"/>
    <n v="0"/>
    <n v="748"/>
    <n v="0"/>
    <n v="2688"/>
    <n v="0"/>
  </r>
  <r>
    <n v="2054"/>
    <n v="140000"/>
    <x v="1"/>
    <x v="2"/>
    <n v="1"/>
    <n v="37"/>
    <x v="1"/>
    <n v="2"/>
    <n v="2"/>
    <n v="2"/>
    <n v="2"/>
    <n v="2"/>
    <n v="2"/>
    <n v="136184"/>
    <n v="138932"/>
    <n v="140185"/>
    <n v="136438"/>
    <n v="144979"/>
    <n v="139314"/>
    <n v="6400"/>
    <n v="5000"/>
    <n v="0"/>
    <n v="10800"/>
    <n v="0"/>
    <n v="5300"/>
    <n v="0"/>
  </r>
  <r>
    <n v="2055"/>
    <n v="50000"/>
    <x v="1"/>
    <x v="0"/>
    <n v="1"/>
    <n v="55"/>
    <x v="2"/>
    <n v="0"/>
    <n v="0"/>
    <n v="0"/>
    <n v="0"/>
    <n v="0"/>
    <n v="0"/>
    <n v="50528"/>
    <n v="50541"/>
    <n v="49345"/>
    <n v="20238"/>
    <n v="18646"/>
    <n v="19034"/>
    <n v="2100"/>
    <n v="1305"/>
    <n v="1201"/>
    <n v="663"/>
    <n v="684"/>
    <n v="652"/>
    <n v="0"/>
  </r>
  <r>
    <n v="2056"/>
    <n v="130000"/>
    <x v="1"/>
    <x v="2"/>
    <n v="1"/>
    <n v="46"/>
    <x v="2"/>
    <n v="1"/>
    <n v="2"/>
    <n v="0"/>
    <n v="0"/>
    <n v="0"/>
    <n v="0"/>
    <n v="26582"/>
    <n v="25956"/>
    <n v="25144"/>
    <n v="23235"/>
    <n v="13277"/>
    <n v="13895"/>
    <n v="100"/>
    <n v="2000"/>
    <n v="1000"/>
    <n v="700"/>
    <n v="1000"/>
    <n v="2000"/>
    <n v="1"/>
  </r>
  <r>
    <n v="2057"/>
    <n v="80000"/>
    <x v="0"/>
    <x v="0"/>
    <n v="2"/>
    <n v="30"/>
    <x v="1"/>
    <n v="1"/>
    <n v="2"/>
    <n v="0"/>
    <n v="0"/>
    <n v="0"/>
    <n v="0"/>
    <n v="6393"/>
    <n v="6148"/>
    <n v="7311"/>
    <n v="7303"/>
    <n v="7456"/>
    <n v="7605"/>
    <n v="0"/>
    <n v="1266"/>
    <n v="258"/>
    <n v="267"/>
    <n v="269"/>
    <n v="278"/>
    <n v="1"/>
  </r>
  <r>
    <n v="2058"/>
    <n v="50000"/>
    <x v="0"/>
    <x v="2"/>
    <n v="1"/>
    <n v="51"/>
    <x v="2"/>
    <n v="0"/>
    <n v="0"/>
    <n v="2"/>
    <n v="0"/>
    <n v="0"/>
    <n v="0"/>
    <n v="44766"/>
    <n v="48047"/>
    <n v="46640"/>
    <n v="40551"/>
    <n v="19398"/>
    <n v="0"/>
    <n v="4000"/>
    <n v="0"/>
    <n v="811"/>
    <n v="1000"/>
    <n v="0"/>
    <n v="0"/>
    <n v="0"/>
  </r>
  <r>
    <n v="2059"/>
    <n v="100000"/>
    <x v="1"/>
    <x v="1"/>
    <n v="1"/>
    <n v="35"/>
    <x v="1"/>
    <n v="1"/>
    <n v="2"/>
    <n v="2"/>
    <n v="2"/>
    <n v="2"/>
    <n v="0"/>
    <n v="17365"/>
    <n v="18102"/>
    <n v="17514"/>
    <n v="20207"/>
    <n v="19745"/>
    <n v="20263"/>
    <n v="1310"/>
    <n v="0"/>
    <n v="3000"/>
    <n v="0"/>
    <n v="1000"/>
    <n v="1000"/>
    <n v="0"/>
  </r>
  <r>
    <n v="2060"/>
    <n v="220000"/>
    <x v="1"/>
    <x v="0"/>
    <n v="1"/>
    <n v="48"/>
    <x v="2"/>
    <n v="-1"/>
    <n v="-1"/>
    <n v="-1"/>
    <n v="-1"/>
    <n v="-1"/>
    <n v="-1"/>
    <n v="61614"/>
    <n v="45669"/>
    <n v="11086"/>
    <n v="4564"/>
    <n v="6549"/>
    <n v="6413"/>
    <n v="45889"/>
    <n v="11134"/>
    <n v="4578"/>
    <n v="6593"/>
    <n v="6440"/>
    <n v="12249"/>
    <n v="0"/>
  </r>
  <r>
    <n v="2061"/>
    <n v="260000"/>
    <x v="0"/>
    <x v="0"/>
    <n v="1"/>
    <n v="28"/>
    <x v="1"/>
    <n v="-1"/>
    <n v="-1"/>
    <n v="-1"/>
    <n v="0"/>
    <n v="-1"/>
    <n v="-1"/>
    <n v="711"/>
    <n v="711"/>
    <n v="5514"/>
    <n v="1989"/>
    <n v="711"/>
    <n v="8503"/>
    <n v="711"/>
    <n v="5514"/>
    <n v="0"/>
    <n v="711"/>
    <n v="8503"/>
    <n v="3011"/>
    <n v="0"/>
  </r>
  <r>
    <n v="2062"/>
    <n v="320000"/>
    <x v="1"/>
    <x v="1"/>
    <n v="2"/>
    <n v="40"/>
    <x v="1"/>
    <n v="0"/>
    <n v="0"/>
    <n v="0"/>
    <n v="0"/>
    <n v="0"/>
    <n v="0"/>
    <n v="304702"/>
    <n v="307943"/>
    <n v="314201"/>
    <n v="319204"/>
    <n v="325758"/>
    <n v="319898"/>
    <n v="20000"/>
    <n v="12868"/>
    <n v="11721"/>
    <n v="12000"/>
    <n v="13000"/>
    <n v="11728"/>
    <n v="0"/>
  </r>
  <r>
    <n v="2063"/>
    <n v="80000"/>
    <x v="0"/>
    <x v="0"/>
    <n v="1"/>
    <n v="30"/>
    <x v="1"/>
    <n v="0"/>
    <n v="0"/>
    <n v="0"/>
    <n v="0"/>
    <n v="0"/>
    <n v="0"/>
    <n v="5123"/>
    <n v="7864"/>
    <n v="9701"/>
    <n v="8969"/>
    <n v="8529"/>
    <n v="8737"/>
    <n v="3000"/>
    <n v="2005"/>
    <n v="1013"/>
    <n v="1000"/>
    <n v="350"/>
    <n v="500"/>
    <n v="0"/>
  </r>
  <r>
    <n v="2064"/>
    <n v="140000"/>
    <x v="1"/>
    <x v="1"/>
    <n v="2"/>
    <n v="55"/>
    <x v="2"/>
    <n v="0"/>
    <n v="0"/>
    <n v="0"/>
    <n v="0"/>
    <n v="0"/>
    <n v="0"/>
    <n v="65640"/>
    <n v="66998"/>
    <n v="68201"/>
    <n v="68866"/>
    <n v="65781"/>
    <n v="66850"/>
    <n v="2800"/>
    <n v="3000"/>
    <n v="2500"/>
    <n v="2350"/>
    <n v="2400"/>
    <n v="2400"/>
    <n v="0"/>
  </r>
  <r>
    <n v="2065"/>
    <n v="180000"/>
    <x v="1"/>
    <x v="0"/>
    <n v="1"/>
    <n v="26"/>
    <x v="1"/>
    <n v="0"/>
    <n v="0"/>
    <n v="0"/>
    <n v="2"/>
    <n v="-1"/>
    <n v="-1"/>
    <n v="175539"/>
    <n v="138825"/>
    <n v="51686"/>
    <n v="2594"/>
    <n v="171716"/>
    <n v="181693"/>
    <n v="3826"/>
    <n v="7000"/>
    <n v="0"/>
    <n v="171716"/>
    <n v="13400"/>
    <n v="0"/>
    <n v="1"/>
  </r>
  <r>
    <n v="2066"/>
    <n v="80000"/>
    <x v="1"/>
    <x v="4"/>
    <n v="2"/>
    <n v="23"/>
    <x v="0"/>
    <n v="1"/>
    <n v="-1"/>
    <n v="-1"/>
    <n v="-1"/>
    <n v="0"/>
    <n v="0"/>
    <n v="-24"/>
    <n v="3032"/>
    <n v="3318"/>
    <n v="1278"/>
    <n v="2541"/>
    <n v="15452"/>
    <n v="3056"/>
    <n v="3324"/>
    <n v="1278"/>
    <n v="2003"/>
    <n v="15000"/>
    <n v="13004"/>
    <n v="0"/>
  </r>
  <r>
    <n v="2067"/>
    <n v="250000"/>
    <x v="1"/>
    <x v="0"/>
    <n v="2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68"/>
    <n v="80000"/>
    <x v="1"/>
    <x v="1"/>
    <n v="2"/>
    <n v="33"/>
    <x v="1"/>
    <n v="0"/>
    <n v="0"/>
    <n v="0"/>
    <n v="0"/>
    <n v="0"/>
    <n v="0"/>
    <n v="75454"/>
    <n v="77738"/>
    <n v="77235"/>
    <n v="76835"/>
    <n v="34751"/>
    <n v="0"/>
    <n v="4100"/>
    <n v="2000"/>
    <n v="0"/>
    <n v="0"/>
    <n v="0"/>
    <n v="0"/>
    <n v="0"/>
  </r>
  <r>
    <n v="2069"/>
    <n v="30000"/>
    <x v="1"/>
    <x v="2"/>
    <n v="1"/>
    <n v="50"/>
    <x v="2"/>
    <n v="0"/>
    <n v="0"/>
    <n v="0"/>
    <n v="0"/>
    <n v="0"/>
    <n v="-1"/>
    <n v="28339"/>
    <n v="24232"/>
    <n v="15626"/>
    <n v="9330"/>
    <n v="4372"/>
    <n v="1419"/>
    <n v="1681"/>
    <n v="2000"/>
    <n v="0"/>
    <n v="0"/>
    <n v="1419"/>
    <n v="12000"/>
    <n v="1"/>
  </r>
  <r>
    <n v="2070"/>
    <n v="120000"/>
    <x v="0"/>
    <x v="0"/>
    <n v="1"/>
    <n v="26"/>
    <x v="1"/>
    <n v="-1"/>
    <n v="-1"/>
    <n v="-1"/>
    <n v="-1"/>
    <n v="-1"/>
    <n v="-1"/>
    <n v="13587"/>
    <n v="11433"/>
    <n v="7823"/>
    <n v="0"/>
    <n v="4913"/>
    <n v="7023"/>
    <n v="11433"/>
    <n v="7823"/>
    <n v="0"/>
    <n v="4913"/>
    <n v="7023"/>
    <n v="2176"/>
    <n v="0"/>
  </r>
  <r>
    <n v="2071"/>
    <n v="120000"/>
    <x v="0"/>
    <x v="0"/>
    <n v="2"/>
    <n v="29"/>
    <x v="1"/>
    <n v="0"/>
    <n v="0"/>
    <n v="0"/>
    <n v="0"/>
    <n v="0"/>
    <n v="0"/>
    <n v="82064"/>
    <n v="83847"/>
    <n v="85558"/>
    <n v="86491"/>
    <n v="88136"/>
    <n v="89886"/>
    <n v="4000"/>
    <n v="4000"/>
    <n v="3250"/>
    <n v="3195"/>
    <n v="3210"/>
    <n v="4200"/>
    <n v="0"/>
  </r>
  <r>
    <n v="2072"/>
    <n v="20000"/>
    <x v="1"/>
    <x v="0"/>
    <n v="1"/>
    <n v="29"/>
    <x v="1"/>
    <n v="2"/>
    <n v="2"/>
    <n v="2"/>
    <n v="0"/>
    <n v="0"/>
    <n v="0"/>
    <n v="8024"/>
    <n v="11718"/>
    <n v="11238"/>
    <n v="12735"/>
    <n v="14359"/>
    <n v="19076"/>
    <n v="4000"/>
    <n v="0"/>
    <n v="2000"/>
    <n v="2000"/>
    <n v="5000"/>
    <n v="0"/>
    <n v="0"/>
  </r>
  <r>
    <n v="2073"/>
    <n v="50000"/>
    <x v="1"/>
    <x v="0"/>
    <n v="2"/>
    <n v="40"/>
    <x v="1"/>
    <n v="0"/>
    <n v="0"/>
    <n v="0"/>
    <n v="0"/>
    <n v="-1"/>
    <n v="0"/>
    <n v="26566"/>
    <n v="14851"/>
    <n v="4013"/>
    <n v="2027"/>
    <n v="15090"/>
    <n v="14078"/>
    <n v="3000"/>
    <n v="1000"/>
    <n v="41"/>
    <n v="30525"/>
    <n v="477"/>
    <n v="688"/>
    <n v="0"/>
  </r>
  <r>
    <n v="2074"/>
    <n v="250000"/>
    <x v="1"/>
    <x v="0"/>
    <n v="1"/>
    <n v="50"/>
    <x v="2"/>
    <n v="-2"/>
    <n v="-2"/>
    <n v="-2"/>
    <n v="-1"/>
    <n v="-1"/>
    <n v="-1"/>
    <n v="390"/>
    <n v="390"/>
    <n v="390"/>
    <n v="8042"/>
    <n v="16014"/>
    <n v="5607"/>
    <n v="390"/>
    <n v="390"/>
    <n v="8042"/>
    <n v="16014"/>
    <n v="5607"/>
    <n v="390"/>
    <n v="0"/>
  </r>
  <r>
    <n v="2075"/>
    <n v="260000"/>
    <x v="1"/>
    <x v="1"/>
    <n v="2"/>
    <n v="37"/>
    <x v="1"/>
    <n v="0"/>
    <n v="0"/>
    <n v="0"/>
    <n v="0"/>
    <n v="0"/>
    <n v="0"/>
    <n v="112053"/>
    <n v="108596"/>
    <n v="100005"/>
    <n v="101759"/>
    <n v="100698"/>
    <n v="99222"/>
    <n v="5000"/>
    <n v="5000"/>
    <n v="5000"/>
    <n v="5000"/>
    <n v="5000"/>
    <n v="5000"/>
    <n v="0"/>
  </r>
  <r>
    <n v="2076"/>
    <n v="180000"/>
    <x v="0"/>
    <x v="1"/>
    <n v="2"/>
    <n v="27"/>
    <x v="1"/>
    <n v="-1"/>
    <n v="2"/>
    <n v="-1"/>
    <n v="-1"/>
    <n v="-1"/>
    <n v="2"/>
    <n v="980"/>
    <n v="980"/>
    <n v="376"/>
    <n v="0"/>
    <n v="2202"/>
    <n v="150"/>
    <n v="0"/>
    <n v="376"/>
    <n v="0"/>
    <n v="2202"/>
    <n v="0"/>
    <n v="819"/>
    <n v="0"/>
  </r>
  <r>
    <n v="2077"/>
    <n v="20000"/>
    <x v="1"/>
    <x v="2"/>
    <n v="1"/>
    <n v="49"/>
    <x v="2"/>
    <n v="-1"/>
    <n v="-1"/>
    <n v="-1"/>
    <n v="-1"/>
    <n v="-1"/>
    <n v="-1"/>
    <n v="390"/>
    <n v="678"/>
    <n v="0"/>
    <n v="780"/>
    <n v="0"/>
    <n v="378"/>
    <n v="678"/>
    <n v="0"/>
    <n v="780"/>
    <n v="0"/>
    <n v="378"/>
    <n v="0"/>
    <n v="0"/>
  </r>
  <r>
    <n v="2078"/>
    <n v="150000"/>
    <x v="1"/>
    <x v="0"/>
    <n v="1"/>
    <n v="55"/>
    <x v="2"/>
    <n v="1"/>
    <n v="2"/>
    <n v="2"/>
    <n v="0"/>
    <n v="0"/>
    <n v="0"/>
    <n v="76516"/>
    <n v="78505"/>
    <n v="76652"/>
    <n v="77688"/>
    <n v="79440"/>
    <n v="81126"/>
    <n v="3800"/>
    <n v="0"/>
    <n v="2800"/>
    <n v="3000"/>
    <n v="3000"/>
    <n v="3200"/>
    <n v="1"/>
  </r>
  <r>
    <n v="2079"/>
    <n v="260000"/>
    <x v="1"/>
    <x v="1"/>
    <n v="2"/>
    <n v="34"/>
    <x v="1"/>
    <n v="-1"/>
    <n v="-1"/>
    <n v="-1"/>
    <n v="-1"/>
    <n v="-1"/>
    <n v="-1"/>
    <n v="6776"/>
    <n v="3198"/>
    <n v="2123"/>
    <n v="11774"/>
    <n v="6166"/>
    <n v="3583"/>
    <n v="3222"/>
    <n v="2125"/>
    <n v="11892"/>
    <n v="6192"/>
    <n v="3601"/>
    <n v="3403"/>
    <n v="0"/>
  </r>
  <r>
    <n v="2080"/>
    <n v="230000"/>
    <x v="1"/>
    <x v="1"/>
    <n v="1"/>
    <n v="43"/>
    <x v="2"/>
    <n v="1"/>
    <n v="2"/>
    <n v="2"/>
    <n v="2"/>
    <n v="2"/>
    <n v="2"/>
    <n v="9462"/>
    <n v="9701"/>
    <n v="10277"/>
    <n v="13148"/>
    <n v="12834"/>
    <n v="13861"/>
    <n v="1000"/>
    <n v="1000"/>
    <n v="3000"/>
    <n v="0"/>
    <n v="1200"/>
    <n v="0"/>
    <n v="0"/>
  </r>
  <r>
    <n v="2081"/>
    <n v="70000"/>
    <x v="0"/>
    <x v="1"/>
    <n v="2"/>
    <n v="24"/>
    <x v="0"/>
    <n v="0"/>
    <n v="0"/>
    <n v="0"/>
    <n v="0"/>
    <n v="0"/>
    <n v="0"/>
    <n v="69572"/>
    <n v="71233"/>
    <n v="66844"/>
    <n v="50410"/>
    <n v="44958"/>
    <n v="46655"/>
    <n v="2828"/>
    <n v="2337"/>
    <n v="1702"/>
    <n v="1800"/>
    <n v="2600"/>
    <n v="2000"/>
    <n v="0"/>
  </r>
  <r>
    <n v="2082"/>
    <n v="160000"/>
    <x v="0"/>
    <x v="1"/>
    <n v="1"/>
    <n v="33"/>
    <x v="1"/>
    <n v="-1"/>
    <n v="-1"/>
    <n v="-1"/>
    <n v="-1"/>
    <n v="0"/>
    <n v="0"/>
    <n v="7429"/>
    <n v="7165"/>
    <n v="1849"/>
    <n v="4715"/>
    <n v="799"/>
    <n v="0"/>
    <n v="8000"/>
    <n v="2000"/>
    <n v="4755"/>
    <n v="0"/>
    <n v="0"/>
    <n v="0"/>
    <n v="0"/>
  </r>
  <r>
    <n v="2083"/>
    <n v="50000"/>
    <x v="0"/>
    <x v="0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84"/>
    <n v="170000"/>
    <x v="1"/>
    <x v="0"/>
    <n v="1"/>
    <n v="37"/>
    <x v="1"/>
    <n v="-1"/>
    <n v="-1"/>
    <n v="-1"/>
    <n v="-1"/>
    <n v="-2"/>
    <n v="-1"/>
    <n v="490"/>
    <n v="-10"/>
    <n v="4910"/>
    <n v="0"/>
    <n v="0"/>
    <n v="1000"/>
    <n v="0"/>
    <n v="4920"/>
    <n v="0"/>
    <n v="0"/>
    <n v="1000"/>
    <n v="1030"/>
    <n v="0"/>
  </r>
  <r>
    <n v="2085"/>
    <n v="210000"/>
    <x v="0"/>
    <x v="2"/>
    <n v="1"/>
    <n v="39"/>
    <x v="1"/>
    <n v="0"/>
    <n v="0"/>
    <n v="0"/>
    <n v="0"/>
    <n v="0"/>
    <n v="0"/>
    <n v="106028"/>
    <n v="107312"/>
    <n v="65968"/>
    <n v="67307"/>
    <n v="46511"/>
    <n v="47583"/>
    <n v="6000"/>
    <n v="5000"/>
    <n v="2697"/>
    <n v="2000"/>
    <n v="2012"/>
    <n v="1172"/>
    <n v="0"/>
  </r>
  <r>
    <n v="2086"/>
    <n v="230000"/>
    <x v="1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087"/>
    <n v="110000"/>
    <x v="1"/>
    <x v="0"/>
    <n v="1"/>
    <n v="36"/>
    <x v="1"/>
    <n v="2"/>
    <n v="2"/>
    <n v="2"/>
    <n v="2"/>
    <n v="2"/>
    <n v="2"/>
    <n v="57135"/>
    <n v="55648"/>
    <n v="59518"/>
    <n v="57964"/>
    <n v="66995"/>
    <n v="65762"/>
    <n v="0"/>
    <n v="4803"/>
    <n v="0"/>
    <n v="10000"/>
    <n v="0"/>
    <n v="7195"/>
    <n v="1"/>
  </r>
  <r>
    <n v="2088"/>
    <n v="80000"/>
    <x v="0"/>
    <x v="0"/>
    <n v="1"/>
    <n v="39"/>
    <x v="1"/>
    <n v="0"/>
    <n v="0"/>
    <n v="-1"/>
    <n v="-1"/>
    <n v="-1"/>
    <n v="-1"/>
    <n v="44002"/>
    <n v="43156"/>
    <n v="22478"/>
    <n v="5011"/>
    <n v="4674"/>
    <n v="0"/>
    <n v="2300"/>
    <n v="22478"/>
    <n v="5011"/>
    <n v="4674"/>
    <n v="0"/>
    <n v="0"/>
    <n v="0"/>
  </r>
  <r>
    <n v="2089"/>
    <n v="90000"/>
    <x v="0"/>
    <x v="0"/>
    <n v="1"/>
    <n v="54"/>
    <x v="2"/>
    <n v="-1"/>
    <n v="-1"/>
    <n v="-1"/>
    <n v="-1"/>
    <n v="-1"/>
    <n v="-1"/>
    <n v="692"/>
    <n v="392"/>
    <n v="332"/>
    <n v="14579"/>
    <n v="2091"/>
    <n v="506"/>
    <n v="394"/>
    <n v="332"/>
    <n v="14579"/>
    <n v="2091"/>
    <n v="506"/>
    <n v="417"/>
    <n v="0"/>
  </r>
  <r>
    <n v="2090"/>
    <n v="90000"/>
    <x v="0"/>
    <x v="1"/>
    <n v="1"/>
    <n v="41"/>
    <x v="2"/>
    <n v="2"/>
    <n v="2"/>
    <n v="2"/>
    <n v="2"/>
    <n v="2"/>
    <n v="2"/>
    <n v="78700"/>
    <n v="80348"/>
    <n v="81630"/>
    <n v="82890"/>
    <n v="84709"/>
    <n v="86252"/>
    <n v="3500"/>
    <n v="3200"/>
    <n v="3200"/>
    <n v="3300"/>
    <n v="3100"/>
    <n v="3100"/>
    <n v="1"/>
  </r>
  <r>
    <n v="2091"/>
    <n v="250000"/>
    <x v="0"/>
    <x v="1"/>
    <n v="1"/>
    <n v="42"/>
    <x v="2"/>
    <n v="-1"/>
    <n v="-1"/>
    <n v="2"/>
    <n v="0"/>
    <n v="-1"/>
    <n v="2"/>
    <n v="744"/>
    <n v="2244"/>
    <n v="1372"/>
    <n v="686"/>
    <n v="1522"/>
    <n v="686"/>
    <n v="2186"/>
    <n v="0"/>
    <n v="0"/>
    <n v="1522"/>
    <n v="0"/>
    <n v="4389"/>
    <n v="0"/>
  </r>
  <r>
    <n v="2092"/>
    <n v="270000"/>
    <x v="1"/>
    <x v="0"/>
    <n v="2"/>
    <n v="31"/>
    <x v="1"/>
    <n v="1"/>
    <n v="2"/>
    <n v="2"/>
    <n v="2"/>
    <n v="2"/>
    <n v="0"/>
    <n v="16616"/>
    <n v="16911"/>
    <n v="14692"/>
    <n v="13907"/>
    <n v="10660"/>
    <n v="10683"/>
    <n v="2500"/>
    <n v="0"/>
    <n v="1000"/>
    <n v="0"/>
    <n v="2000"/>
    <n v="1000"/>
    <n v="0"/>
  </r>
  <r>
    <n v="2093"/>
    <n v="20000"/>
    <x v="1"/>
    <x v="2"/>
    <n v="2"/>
    <n v="23"/>
    <x v="0"/>
    <n v="0"/>
    <n v="0"/>
    <n v="0"/>
    <n v="0"/>
    <n v="0"/>
    <n v="0"/>
    <n v="10103"/>
    <n v="11139"/>
    <n v="12106"/>
    <n v="12349"/>
    <n v="11420"/>
    <n v="11641"/>
    <n v="1205"/>
    <n v="1172"/>
    <n v="415"/>
    <n v="404"/>
    <n v="400"/>
    <n v="400"/>
    <n v="0"/>
  </r>
  <r>
    <n v="2094"/>
    <n v="80000"/>
    <x v="0"/>
    <x v="3"/>
    <n v="2"/>
    <n v="34"/>
    <x v="1"/>
    <n v="1"/>
    <n v="2"/>
    <n v="-1"/>
    <n v="-1"/>
    <n v="-1"/>
    <n v="0"/>
    <n v="2898"/>
    <n v="1457"/>
    <n v="1261"/>
    <n v="1261"/>
    <n v="2522"/>
    <n v="1261"/>
    <n v="0"/>
    <n v="1261"/>
    <n v="1261"/>
    <n v="2522"/>
    <n v="0"/>
    <n v="780"/>
    <n v="0"/>
  </r>
  <r>
    <n v="2095"/>
    <n v="20000"/>
    <x v="1"/>
    <x v="1"/>
    <n v="2"/>
    <n v="23"/>
    <x v="0"/>
    <n v="2"/>
    <n v="2"/>
    <n v="0"/>
    <n v="0"/>
    <n v="0"/>
    <n v="0"/>
    <n v="15077"/>
    <n v="15534"/>
    <n v="16540"/>
    <n v="17267"/>
    <n v="17475"/>
    <n v="17838"/>
    <n v="1000"/>
    <n v="1273"/>
    <n v="1000"/>
    <n v="631"/>
    <n v="650"/>
    <n v="803"/>
    <n v="0"/>
  </r>
  <r>
    <n v="2096"/>
    <n v="150000"/>
    <x v="0"/>
    <x v="0"/>
    <n v="1"/>
    <n v="36"/>
    <x v="1"/>
    <n v="0"/>
    <n v="0"/>
    <n v="0"/>
    <n v="2"/>
    <n v="0"/>
    <n v="0"/>
    <n v="83853"/>
    <n v="87227"/>
    <n v="96253"/>
    <n v="93562"/>
    <n v="96510"/>
    <n v="63417"/>
    <n v="5000"/>
    <n v="11700"/>
    <n v="0"/>
    <n v="5000"/>
    <n v="2500"/>
    <n v="5000"/>
    <n v="0"/>
  </r>
  <r>
    <n v="2097"/>
    <n v="80000"/>
    <x v="0"/>
    <x v="2"/>
    <n v="1"/>
    <n v="37"/>
    <x v="1"/>
    <n v="1"/>
    <n v="2"/>
    <n v="2"/>
    <n v="0"/>
    <n v="0"/>
    <n v="0"/>
    <n v="99396"/>
    <n v="100495"/>
    <n v="97982"/>
    <n v="100261"/>
    <n v="102147"/>
    <n v="91829"/>
    <n v="3560"/>
    <n v="0"/>
    <n v="3912"/>
    <n v="3832"/>
    <n v="3508"/>
    <n v="2800"/>
    <n v="1"/>
  </r>
  <r>
    <n v="2098"/>
    <n v="130000"/>
    <x v="0"/>
    <x v="0"/>
    <n v="1"/>
    <n v="47"/>
    <x v="2"/>
    <n v="0"/>
    <n v="0"/>
    <n v="0"/>
    <n v="0"/>
    <n v="0"/>
    <n v="0"/>
    <n v="46096"/>
    <n v="37939"/>
    <n v="39138"/>
    <n v="40023"/>
    <n v="40536"/>
    <n v="41697"/>
    <n v="2167"/>
    <n v="2000"/>
    <n v="2000"/>
    <n v="1469"/>
    <n v="2000"/>
    <n v="2000"/>
    <n v="0"/>
  </r>
  <r>
    <n v="2099"/>
    <n v="320000"/>
    <x v="0"/>
    <x v="1"/>
    <n v="2"/>
    <n v="28"/>
    <x v="1"/>
    <n v="-1"/>
    <n v="0"/>
    <n v="-1"/>
    <n v="-1"/>
    <n v="-1"/>
    <n v="-1"/>
    <n v="18506"/>
    <n v="12237"/>
    <n v="913"/>
    <n v="5356"/>
    <n v="58545"/>
    <n v="7357"/>
    <n v="1062"/>
    <n v="1116"/>
    <n v="5384"/>
    <n v="58837"/>
    <n v="7393"/>
    <n v="5926"/>
    <n v="0"/>
  </r>
  <r>
    <n v="2100"/>
    <n v="50000"/>
    <x v="0"/>
    <x v="1"/>
    <n v="2"/>
    <n v="24"/>
    <x v="0"/>
    <n v="2"/>
    <n v="2"/>
    <n v="2"/>
    <n v="0"/>
    <n v="0"/>
    <n v="0"/>
    <n v="43379"/>
    <n v="46097"/>
    <n v="44187"/>
    <n v="43165"/>
    <n v="37967"/>
    <n v="36327"/>
    <n v="3628"/>
    <n v="8"/>
    <n v="1500"/>
    <n v="1490"/>
    <n v="1303"/>
    <n v="2000"/>
    <n v="1"/>
  </r>
  <r>
    <n v="2101"/>
    <n v="260000"/>
    <x v="0"/>
    <x v="0"/>
    <n v="1"/>
    <n v="34"/>
    <x v="1"/>
    <n v="0"/>
    <n v="0"/>
    <n v="0"/>
    <n v="0"/>
    <n v="0"/>
    <n v="0"/>
    <n v="135489"/>
    <n v="138509"/>
    <n v="138076"/>
    <n v="110044"/>
    <n v="111906"/>
    <n v="104073"/>
    <n v="5007"/>
    <n v="5003"/>
    <n v="5004"/>
    <n v="4052"/>
    <n v="4010"/>
    <n v="3835"/>
    <n v="0"/>
  </r>
  <r>
    <n v="2102"/>
    <n v="140000"/>
    <x v="0"/>
    <x v="1"/>
    <n v="2"/>
    <n v="35"/>
    <x v="1"/>
    <n v="2"/>
    <n v="2"/>
    <n v="2"/>
    <n v="2"/>
    <n v="2"/>
    <n v="2"/>
    <n v="56528"/>
    <n v="57973"/>
    <n v="58679"/>
    <n v="59379"/>
    <n v="60636"/>
    <n v="61656"/>
    <n v="2800"/>
    <n v="2100"/>
    <n v="2100"/>
    <n v="2200"/>
    <n v="2000"/>
    <n v="2400"/>
    <n v="0"/>
  </r>
  <r>
    <n v="2103"/>
    <n v="10000"/>
    <x v="0"/>
    <x v="2"/>
    <n v="1"/>
    <n v="53"/>
    <x v="2"/>
    <n v="1"/>
    <n v="4"/>
    <n v="3"/>
    <n v="2"/>
    <n v="2"/>
    <n v="2"/>
    <n v="4479"/>
    <n v="4272"/>
    <n v="4064"/>
    <n v="3856"/>
    <n v="4390"/>
    <n v="4171"/>
    <n v="0"/>
    <n v="0"/>
    <n v="0"/>
    <n v="900"/>
    <n v="0"/>
    <n v="900"/>
    <n v="1"/>
  </r>
  <r>
    <n v="2104"/>
    <n v="180000"/>
    <x v="1"/>
    <x v="1"/>
    <n v="2"/>
    <n v="30"/>
    <x v="1"/>
    <n v="0"/>
    <n v="0"/>
    <n v="0"/>
    <n v="0"/>
    <n v="0"/>
    <n v="0"/>
    <n v="139804"/>
    <n v="136528"/>
    <n v="57096"/>
    <n v="52694"/>
    <n v="50276"/>
    <n v="52945"/>
    <n v="7000"/>
    <n v="6000"/>
    <n v="3500"/>
    <n v="3500"/>
    <n v="3500"/>
    <n v="3900"/>
    <n v="0"/>
  </r>
  <r>
    <n v="2105"/>
    <n v="250000"/>
    <x v="1"/>
    <x v="1"/>
    <n v="1"/>
    <n v="71"/>
    <x v="3"/>
    <n v="0"/>
    <n v="0"/>
    <n v="0"/>
    <n v="0"/>
    <n v="0"/>
    <n v="0"/>
    <n v="177484"/>
    <n v="177946"/>
    <n v="159849"/>
    <n v="145461"/>
    <n v="141487"/>
    <n v="147705"/>
    <n v="6243"/>
    <n v="5446"/>
    <n v="4721"/>
    <n v="4385"/>
    <n v="7805"/>
    <n v="200"/>
    <n v="0"/>
  </r>
  <r>
    <n v="2106"/>
    <n v="20000"/>
    <x v="1"/>
    <x v="1"/>
    <n v="2"/>
    <n v="23"/>
    <x v="0"/>
    <n v="-1"/>
    <n v="2"/>
    <n v="2"/>
    <n v="2"/>
    <n v="2"/>
    <n v="2"/>
    <n v="15383"/>
    <n v="16142"/>
    <n v="15586"/>
    <n v="17322"/>
    <n v="16908"/>
    <n v="17564"/>
    <n v="1300"/>
    <n v="0"/>
    <n v="2000"/>
    <n v="0"/>
    <n v="1240"/>
    <n v="0"/>
    <n v="1"/>
  </r>
  <r>
    <n v="2107"/>
    <n v="50000"/>
    <x v="1"/>
    <x v="2"/>
    <n v="2"/>
    <n v="28"/>
    <x v="1"/>
    <n v="0"/>
    <n v="0"/>
    <n v="0"/>
    <n v="0"/>
    <n v="0"/>
    <n v="0"/>
    <n v="48963"/>
    <n v="50381"/>
    <n v="50287"/>
    <n v="20406"/>
    <n v="20206"/>
    <n v="19690"/>
    <n v="2500"/>
    <n v="1293"/>
    <n v="839"/>
    <n v="870"/>
    <n v="940"/>
    <n v="865"/>
    <n v="0"/>
  </r>
  <r>
    <n v="2108"/>
    <n v="120000"/>
    <x v="0"/>
    <x v="1"/>
    <n v="1"/>
    <n v="38"/>
    <x v="1"/>
    <n v="1"/>
    <n v="-2"/>
    <n v="-1"/>
    <n v="0"/>
    <n v="0"/>
    <n v="-2"/>
    <n v="0"/>
    <n v="0"/>
    <n v="4050"/>
    <n v="4050"/>
    <n v="0"/>
    <n v="0"/>
    <n v="0"/>
    <n v="4051"/>
    <n v="0"/>
    <n v="0"/>
    <n v="7"/>
    <n v="7"/>
    <n v="0"/>
  </r>
  <r>
    <n v="2109"/>
    <n v="160000"/>
    <x v="0"/>
    <x v="0"/>
    <n v="1"/>
    <n v="49"/>
    <x v="2"/>
    <n v="1"/>
    <n v="2"/>
    <n v="2"/>
    <n v="2"/>
    <n v="2"/>
    <n v="2"/>
    <n v="58943"/>
    <n v="60210"/>
    <n v="60755"/>
    <n v="59180"/>
    <n v="62835"/>
    <n v="61670"/>
    <n v="2800"/>
    <n v="2120"/>
    <n v="0"/>
    <n v="4611"/>
    <n v="0"/>
    <n v="2213"/>
    <n v="0"/>
  </r>
  <r>
    <n v="2110"/>
    <n v="60000"/>
    <x v="0"/>
    <x v="0"/>
    <n v="2"/>
    <n v="22"/>
    <x v="0"/>
    <n v="0"/>
    <n v="0"/>
    <n v="-1"/>
    <n v="-1"/>
    <n v="0"/>
    <n v="0"/>
    <n v="11718"/>
    <n v="4878"/>
    <n v="18347"/>
    <n v="15707"/>
    <n v="18976"/>
    <n v="6355"/>
    <n v="1000"/>
    <n v="37325"/>
    <n v="20800"/>
    <n v="3500"/>
    <n v="1232"/>
    <n v="113"/>
    <n v="0"/>
  </r>
  <r>
    <n v="2111"/>
    <n v="130000"/>
    <x v="1"/>
    <x v="0"/>
    <n v="2"/>
    <n v="31"/>
    <x v="1"/>
    <n v="0"/>
    <n v="0"/>
    <n v="0"/>
    <n v="0"/>
    <n v="0"/>
    <n v="0"/>
    <n v="116437"/>
    <n v="112881"/>
    <n v="96191"/>
    <n v="88934"/>
    <n v="90633"/>
    <n v="91459"/>
    <n v="4911"/>
    <n v="3533"/>
    <n v="3301"/>
    <n v="3607"/>
    <n v="5516"/>
    <n v="7020"/>
    <n v="0"/>
  </r>
  <r>
    <n v="2112"/>
    <n v="320000"/>
    <x v="1"/>
    <x v="0"/>
    <n v="1"/>
    <n v="41"/>
    <x v="2"/>
    <n v="1"/>
    <n v="-2"/>
    <n v="-2"/>
    <n v="-2"/>
    <n v="-2"/>
    <n v="-2"/>
    <n v="0"/>
    <n v="0"/>
    <n v="0"/>
    <n v="0"/>
    <n v="700"/>
    <n v="860"/>
    <n v="0"/>
    <n v="0"/>
    <n v="0"/>
    <n v="700"/>
    <n v="860"/>
    <n v="2420"/>
    <n v="1"/>
  </r>
  <r>
    <n v="2113"/>
    <n v="50000"/>
    <x v="0"/>
    <x v="0"/>
    <n v="1"/>
    <n v="43"/>
    <x v="2"/>
    <n v="0"/>
    <n v="0"/>
    <n v="0"/>
    <n v="0"/>
    <n v="0"/>
    <n v="0"/>
    <n v="35268"/>
    <n v="34807"/>
    <n v="31071"/>
    <n v="30258"/>
    <n v="29579"/>
    <n v="28396"/>
    <n v="1600"/>
    <n v="1400"/>
    <n v="1500"/>
    <n v="1200"/>
    <n v="1500"/>
    <n v="1200"/>
    <n v="0"/>
  </r>
  <r>
    <n v="2114"/>
    <n v="50000"/>
    <x v="1"/>
    <x v="0"/>
    <n v="2"/>
    <n v="33"/>
    <x v="1"/>
    <n v="0"/>
    <n v="0"/>
    <n v="0"/>
    <n v="0"/>
    <n v="0"/>
    <n v="0"/>
    <n v="48058"/>
    <n v="49348"/>
    <n v="41707"/>
    <n v="29358"/>
    <n v="29860"/>
    <n v="30461"/>
    <n v="2097"/>
    <n v="1456"/>
    <n v="1200"/>
    <n v="1100"/>
    <n v="1076"/>
    <n v="1200"/>
    <n v="1"/>
  </r>
  <r>
    <n v="2115"/>
    <n v="70000"/>
    <x v="0"/>
    <x v="0"/>
    <n v="1"/>
    <n v="44"/>
    <x v="2"/>
    <n v="2"/>
    <n v="2"/>
    <n v="2"/>
    <n v="2"/>
    <n v="2"/>
    <n v="2"/>
    <n v="12662"/>
    <n v="13661"/>
    <n v="13145"/>
    <n v="14123"/>
    <n v="13754"/>
    <n v="14724"/>
    <n v="1500"/>
    <n v="0"/>
    <n v="1200"/>
    <n v="0"/>
    <n v="1200"/>
    <n v="0"/>
    <n v="1"/>
  </r>
  <r>
    <n v="2116"/>
    <n v="80000"/>
    <x v="0"/>
    <x v="0"/>
    <n v="1"/>
    <n v="44"/>
    <x v="2"/>
    <n v="0"/>
    <n v="0"/>
    <n v="0"/>
    <n v="0"/>
    <n v="0"/>
    <n v="0"/>
    <n v="76992"/>
    <n v="73036"/>
    <n v="17576"/>
    <n v="5616"/>
    <n v="25439"/>
    <n v="25833"/>
    <n v="2000"/>
    <n v="1000"/>
    <n v="4554"/>
    <n v="21000"/>
    <n v="1000"/>
    <n v="1000"/>
    <n v="0"/>
  </r>
  <r>
    <n v="2117"/>
    <n v="230000"/>
    <x v="1"/>
    <x v="0"/>
    <n v="2"/>
    <n v="27"/>
    <x v="1"/>
    <n v="-1"/>
    <n v="-1"/>
    <n v="-1"/>
    <n v="-1"/>
    <n v="0"/>
    <n v="0"/>
    <n v="416"/>
    <n v="568"/>
    <n v="1427"/>
    <n v="14947"/>
    <n v="13255"/>
    <n v="8226"/>
    <n v="568"/>
    <n v="1427"/>
    <n v="14947"/>
    <n v="437"/>
    <n v="1000"/>
    <n v="900"/>
    <n v="1"/>
  </r>
  <r>
    <n v="2118"/>
    <n v="20000"/>
    <x v="1"/>
    <x v="2"/>
    <n v="2"/>
    <n v="43"/>
    <x v="2"/>
    <n v="-1"/>
    <n v="-1"/>
    <n v="2"/>
    <n v="0"/>
    <n v="0"/>
    <n v="0"/>
    <n v="390"/>
    <n v="1736"/>
    <n v="1170"/>
    <n v="780"/>
    <n v="780"/>
    <n v="0"/>
    <n v="1736"/>
    <n v="0"/>
    <n v="0"/>
    <n v="0"/>
    <n v="0"/>
    <n v="0"/>
    <n v="1"/>
  </r>
  <r>
    <n v="2119"/>
    <n v="20000"/>
    <x v="0"/>
    <x v="2"/>
    <n v="2"/>
    <n v="39"/>
    <x v="1"/>
    <n v="0"/>
    <n v="0"/>
    <n v="2"/>
    <n v="2"/>
    <n v="3"/>
    <n v="2"/>
    <n v="12241"/>
    <n v="16020"/>
    <n v="16457"/>
    <n v="20906"/>
    <n v="20289"/>
    <n v="20407"/>
    <n v="4000"/>
    <n v="1000"/>
    <n v="4750"/>
    <n v="0"/>
    <n v="600"/>
    <n v="0"/>
    <n v="0"/>
  </r>
  <r>
    <n v="2120"/>
    <n v="360000"/>
    <x v="1"/>
    <x v="0"/>
    <n v="2"/>
    <n v="42"/>
    <x v="2"/>
    <n v="0"/>
    <n v="-1"/>
    <n v="-1"/>
    <n v="-1"/>
    <n v="-1"/>
    <n v="-2"/>
    <n v="10000"/>
    <n v="10000"/>
    <n v="141"/>
    <n v="7054"/>
    <n v="-2946"/>
    <n v="-2946"/>
    <n v="10000"/>
    <n v="141"/>
    <n v="7054"/>
    <n v="1941"/>
    <n v="0"/>
    <n v="0"/>
    <n v="0"/>
  </r>
  <r>
    <n v="2121"/>
    <n v="90000"/>
    <x v="0"/>
    <x v="1"/>
    <n v="2"/>
    <n v="28"/>
    <x v="1"/>
    <n v="-2"/>
    <n v="-2"/>
    <n v="-1"/>
    <n v="0"/>
    <n v="0"/>
    <n v="0"/>
    <n v="-1886"/>
    <n v="-2086"/>
    <n v="34347"/>
    <n v="35042"/>
    <n v="46098"/>
    <n v="46658"/>
    <n v="0"/>
    <n v="36633"/>
    <n v="1328"/>
    <n v="11696"/>
    <n v="1350"/>
    <n v="1337"/>
    <n v="0"/>
  </r>
  <r>
    <n v="2122"/>
    <n v="160000"/>
    <x v="0"/>
    <x v="0"/>
    <n v="1"/>
    <n v="34"/>
    <x v="1"/>
    <n v="2"/>
    <n v="2"/>
    <n v="2"/>
    <n v="0"/>
    <n v="0"/>
    <n v="0"/>
    <n v="77290"/>
    <n v="72681"/>
    <n v="66526"/>
    <n v="66893"/>
    <n v="66637"/>
    <n v="67877"/>
    <n v="4500"/>
    <n v="2500"/>
    <n v="3000"/>
    <n v="3000"/>
    <n v="4000"/>
    <n v="2305"/>
    <n v="0"/>
  </r>
  <r>
    <n v="2123"/>
    <n v="50000"/>
    <x v="1"/>
    <x v="1"/>
    <n v="2"/>
    <n v="36"/>
    <x v="1"/>
    <n v="1"/>
    <n v="2"/>
    <n v="2"/>
    <n v="2"/>
    <n v="0"/>
    <n v="0"/>
    <n v="49845"/>
    <n v="51215"/>
    <n v="47074"/>
    <n v="18853"/>
    <n v="19405"/>
    <n v="19237"/>
    <n v="2505"/>
    <n v="2300"/>
    <n v="0"/>
    <n v="1000"/>
    <n v="800"/>
    <n v="1000"/>
    <n v="0"/>
  </r>
  <r>
    <n v="2124"/>
    <n v="220000"/>
    <x v="0"/>
    <x v="1"/>
    <n v="2"/>
    <n v="27"/>
    <x v="1"/>
    <n v="0"/>
    <n v="0"/>
    <n v="0"/>
    <n v="0"/>
    <n v="0"/>
    <n v="0"/>
    <n v="164855"/>
    <n v="168607"/>
    <n v="152765"/>
    <n v="152953"/>
    <n v="156065"/>
    <n v="145846"/>
    <n v="6102"/>
    <n v="7000"/>
    <n v="6500"/>
    <n v="5573"/>
    <n v="7000"/>
    <n v="8000"/>
    <n v="0"/>
  </r>
  <r>
    <n v="2125"/>
    <n v="350000"/>
    <x v="1"/>
    <x v="1"/>
    <n v="2"/>
    <n v="42"/>
    <x v="2"/>
    <n v="2"/>
    <n v="0"/>
    <n v="0"/>
    <n v="0"/>
    <n v="0"/>
    <n v="0"/>
    <n v="320982"/>
    <n v="322788"/>
    <n v="272799"/>
    <n v="117867"/>
    <n v="117518"/>
    <n v="119718"/>
    <n v="12618"/>
    <n v="11127"/>
    <n v="4327"/>
    <n v="4261"/>
    <n v="4150"/>
    <n v="4153"/>
    <n v="1"/>
  </r>
  <r>
    <n v="2126"/>
    <n v="120000"/>
    <x v="0"/>
    <x v="1"/>
    <n v="2"/>
    <n v="29"/>
    <x v="1"/>
    <n v="-1"/>
    <n v="-1"/>
    <n v="-1"/>
    <n v="0"/>
    <n v="-1"/>
    <n v="-1"/>
    <n v="3945"/>
    <n v="5795"/>
    <n v="10863"/>
    <n v="1601"/>
    <n v="1126"/>
    <n v="4802"/>
    <n v="5894"/>
    <n v="10863"/>
    <n v="0"/>
    <n v="1126"/>
    <n v="4802"/>
    <n v="9751"/>
    <n v="0"/>
  </r>
  <r>
    <n v="2127"/>
    <n v="210000"/>
    <x v="0"/>
    <x v="1"/>
    <n v="2"/>
    <n v="30"/>
    <x v="1"/>
    <n v="1"/>
    <n v="2"/>
    <n v="0"/>
    <n v="0"/>
    <n v="0"/>
    <n v="0"/>
    <n v="73903"/>
    <n v="72153"/>
    <n v="73634"/>
    <n v="75095"/>
    <n v="76886"/>
    <n v="78604"/>
    <n v="0"/>
    <n v="2674"/>
    <n v="2687"/>
    <n v="3000"/>
    <n v="3000"/>
    <n v="3000"/>
    <n v="0"/>
  </r>
  <r>
    <n v="2128"/>
    <n v="100000"/>
    <x v="0"/>
    <x v="0"/>
    <n v="1"/>
    <n v="31"/>
    <x v="1"/>
    <n v="2"/>
    <n v="2"/>
    <n v="0"/>
    <n v="0"/>
    <n v="0"/>
    <n v="2"/>
    <n v="17606"/>
    <n v="17040"/>
    <n v="19139"/>
    <n v="19325"/>
    <n v="20855"/>
    <n v="20372"/>
    <n v="0"/>
    <n v="2700"/>
    <n v="800"/>
    <n v="2000"/>
    <n v="0"/>
    <n v="1000"/>
    <n v="0"/>
  </r>
  <r>
    <n v="2129"/>
    <n v="50000"/>
    <x v="0"/>
    <x v="2"/>
    <n v="2"/>
    <n v="52"/>
    <x v="2"/>
    <n v="0"/>
    <n v="0"/>
    <n v="0"/>
    <n v="0"/>
    <n v="0"/>
    <n v="0"/>
    <n v="34781"/>
    <n v="34458"/>
    <n v="33311"/>
    <n v="18033"/>
    <n v="18740"/>
    <n v="19408"/>
    <n v="1725"/>
    <n v="1800"/>
    <n v="3000"/>
    <n v="1000"/>
    <n v="1000"/>
    <n v="657"/>
    <n v="1"/>
  </r>
  <r>
    <n v="2130"/>
    <n v="340000"/>
    <x v="0"/>
    <x v="1"/>
    <n v="2"/>
    <n v="26"/>
    <x v="1"/>
    <n v="-1"/>
    <n v="0"/>
    <n v="0"/>
    <n v="0"/>
    <n v="0"/>
    <n v="-1"/>
    <n v="58363"/>
    <n v="106270"/>
    <n v="159464"/>
    <n v="155685"/>
    <n v="137838"/>
    <n v="6556"/>
    <n v="56270"/>
    <n v="59503"/>
    <n v="3330"/>
    <n v="40"/>
    <n v="6556"/>
    <n v="16390"/>
    <n v="0"/>
  </r>
  <r>
    <n v="2131"/>
    <n v="140000"/>
    <x v="1"/>
    <x v="1"/>
    <n v="1"/>
    <n v="57"/>
    <x v="2"/>
    <n v="2"/>
    <n v="2"/>
    <n v="2"/>
    <n v="2"/>
    <n v="2"/>
    <n v="3"/>
    <n v="108660"/>
    <n v="105504"/>
    <n v="113177"/>
    <n v="113622"/>
    <n v="116396"/>
    <n v="115826"/>
    <n v="0"/>
    <n v="10970"/>
    <n v="3805"/>
    <n v="4747"/>
    <n v="1932"/>
    <n v="8337"/>
    <n v="1"/>
  </r>
  <r>
    <n v="2132"/>
    <n v="50000"/>
    <x v="1"/>
    <x v="0"/>
    <n v="2"/>
    <n v="42"/>
    <x v="2"/>
    <n v="0"/>
    <n v="0"/>
    <n v="0"/>
    <n v="0"/>
    <n v="0"/>
    <n v="0"/>
    <n v="47691"/>
    <n v="48738"/>
    <n v="48565"/>
    <n v="48301"/>
    <n v="50851"/>
    <n v="51153"/>
    <n v="3304"/>
    <n v="2300"/>
    <n v="2000"/>
    <n v="3500"/>
    <n v="3000"/>
    <n v="4000"/>
    <n v="0"/>
  </r>
  <r>
    <n v="2133"/>
    <n v="50000"/>
    <x v="1"/>
    <x v="0"/>
    <n v="2"/>
    <n v="31"/>
    <x v="1"/>
    <n v="1"/>
    <n v="2"/>
    <n v="0"/>
    <n v="0"/>
    <n v="2"/>
    <n v="0"/>
    <n v="16617"/>
    <n v="16061"/>
    <n v="17082"/>
    <n v="18969"/>
    <n v="18524"/>
    <n v="18947"/>
    <n v="0"/>
    <n v="1294"/>
    <n v="2181"/>
    <n v="0"/>
    <n v="731"/>
    <n v="586"/>
    <n v="0"/>
  </r>
  <r>
    <n v="2134"/>
    <n v="90000"/>
    <x v="0"/>
    <x v="1"/>
    <n v="2"/>
    <n v="27"/>
    <x v="1"/>
    <n v="0"/>
    <n v="0"/>
    <n v="0"/>
    <n v="0"/>
    <n v="0"/>
    <n v="0"/>
    <n v="56754"/>
    <n v="58835"/>
    <n v="59461"/>
    <n v="60974"/>
    <n v="62339"/>
    <n v="63648"/>
    <n v="3000"/>
    <n v="2200"/>
    <n v="2500"/>
    <n v="2500"/>
    <n v="2500"/>
    <n v="2600"/>
    <n v="0"/>
  </r>
  <r>
    <n v="2135"/>
    <n v="160000"/>
    <x v="1"/>
    <x v="0"/>
    <n v="1"/>
    <n v="66"/>
    <x v="3"/>
    <n v="2"/>
    <n v="2"/>
    <n v="2"/>
    <n v="2"/>
    <n v="2"/>
    <n v="2"/>
    <n v="67771"/>
    <n v="69535"/>
    <n v="70848"/>
    <n v="71739"/>
    <n v="73090"/>
    <n v="74490"/>
    <n v="3400"/>
    <n v="3000"/>
    <n v="2600"/>
    <n v="2600"/>
    <n v="2700"/>
    <n v="2800"/>
    <n v="1"/>
  </r>
  <r>
    <n v="2136"/>
    <n v="250000"/>
    <x v="1"/>
    <x v="0"/>
    <n v="2"/>
    <n v="27"/>
    <x v="1"/>
    <n v="0"/>
    <n v="0"/>
    <n v="0"/>
    <n v="0"/>
    <n v="0"/>
    <n v="0"/>
    <n v="34799"/>
    <n v="25831"/>
    <n v="24448"/>
    <n v="20492"/>
    <n v="18812"/>
    <n v="17663"/>
    <n v="2027"/>
    <n v="2000"/>
    <n v="1007"/>
    <n v="1031"/>
    <n v="2000"/>
    <n v="10000"/>
    <n v="0"/>
  </r>
  <r>
    <n v="2137"/>
    <n v="50000"/>
    <x v="1"/>
    <x v="1"/>
    <n v="2"/>
    <n v="23"/>
    <x v="0"/>
    <n v="1"/>
    <n v="-2"/>
    <n v="-2"/>
    <n v="-2"/>
    <n v="-2"/>
    <n v="-1"/>
    <n v="0"/>
    <n v="0"/>
    <n v="0"/>
    <n v="0"/>
    <n v="0"/>
    <n v="19553"/>
    <n v="0"/>
    <n v="0"/>
    <n v="0"/>
    <n v="0"/>
    <n v="19553"/>
    <n v="389"/>
    <n v="0"/>
  </r>
  <r>
    <n v="2138"/>
    <n v="300000"/>
    <x v="0"/>
    <x v="0"/>
    <n v="1"/>
    <n v="36"/>
    <x v="1"/>
    <n v="0"/>
    <n v="0"/>
    <n v="0"/>
    <n v="0"/>
    <n v="0"/>
    <n v="0"/>
    <n v="141486"/>
    <n v="79474"/>
    <n v="80813"/>
    <n v="111116"/>
    <n v="13534"/>
    <n v="10379"/>
    <n v="6000"/>
    <n v="5000"/>
    <n v="30303"/>
    <n v="2011"/>
    <n v="856"/>
    <n v="1010"/>
    <n v="0"/>
  </r>
  <r>
    <n v="2139"/>
    <n v="230000"/>
    <x v="0"/>
    <x v="0"/>
    <n v="2"/>
    <n v="34"/>
    <x v="1"/>
    <n v="1"/>
    <n v="-2"/>
    <n v="-2"/>
    <n v="-2"/>
    <n v="-1"/>
    <n v="0"/>
    <n v="-2"/>
    <n v="-2"/>
    <n v="-2"/>
    <n v="-2"/>
    <n v="794"/>
    <n v="796"/>
    <n v="0"/>
    <n v="0"/>
    <n v="0"/>
    <n v="796"/>
    <n v="2"/>
    <n v="0"/>
    <n v="0"/>
  </r>
  <r>
    <n v="2140"/>
    <n v="260000"/>
    <x v="1"/>
    <x v="1"/>
    <n v="1"/>
    <n v="43"/>
    <x v="2"/>
    <n v="1"/>
    <n v="-2"/>
    <n v="-2"/>
    <n v="-1"/>
    <n v="0"/>
    <n v="0"/>
    <n v="0"/>
    <n v="0"/>
    <n v="0"/>
    <n v="14855"/>
    <n v="13650"/>
    <n v="0"/>
    <n v="0"/>
    <n v="0"/>
    <n v="15055"/>
    <n v="0"/>
    <n v="0"/>
    <n v="0"/>
    <n v="1"/>
  </r>
  <r>
    <n v="2141"/>
    <n v="60000"/>
    <x v="0"/>
    <x v="1"/>
    <n v="2"/>
    <n v="22"/>
    <x v="0"/>
    <n v="2"/>
    <n v="0"/>
    <n v="0"/>
    <n v="0"/>
    <n v="0"/>
    <n v="-1"/>
    <n v="58841"/>
    <n v="60970"/>
    <n v="58082"/>
    <n v="59882"/>
    <n v="19663"/>
    <n v="29343"/>
    <n v="3700"/>
    <n v="1400"/>
    <n v="2000"/>
    <n v="500"/>
    <n v="30000"/>
    <n v="1100"/>
    <n v="0"/>
  </r>
  <r>
    <n v="2142"/>
    <n v="140000"/>
    <x v="1"/>
    <x v="2"/>
    <n v="1"/>
    <n v="41"/>
    <x v="2"/>
    <n v="-1"/>
    <n v="-1"/>
    <n v="-1"/>
    <n v="0"/>
    <n v="-1"/>
    <n v="-1"/>
    <n v="2139"/>
    <n v="0"/>
    <n v="1686"/>
    <n v="1686"/>
    <n v="205"/>
    <n v="6689"/>
    <n v="0"/>
    <n v="1686"/>
    <n v="0"/>
    <n v="205"/>
    <n v="6689"/>
    <n v="0"/>
    <n v="0"/>
  </r>
  <r>
    <n v="2143"/>
    <n v="70000"/>
    <x v="0"/>
    <x v="2"/>
    <n v="3"/>
    <n v="49"/>
    <x v="2"/>
    <n v="2"/>
    <n v="0"/>
    <n v="0"/>
    <n v="0"/>
    <n v="0"/>
    <n v="0"/>
    <n v="92033"/>
    <n v="79841"/>
    <n v="80149"/>
    <n v="47735"/>
    <n v="48737"/>
    <n v="50225"/>
    <n v="3078"/>
    <n v="13489"/>
    <n v="7000"/>
    <n v="1771"/>
    <n v="2300"/>
    <n v="7600"/>
    <n v="1"/>
  </r>
  <r>
    <n v="2144"/>
    <n v="20000"/>
    <x v="1"/>
    <x v="2"/>
    <n v="1"/>
    <n v="41"/>
    <x v="2"/>
    <n v="2"/>
    <n v="0"/>
    <n v="0"/>
    <n v="0"/>
    <n v="0"/>
    <n v="0"/>
    <n v="18738"/>
    <n v="18986"/>
    <n v="20110"/>
    <n v="19584"/>
    <n v="16539"/>
    <n v="19466"/>
    <n v="1376"/>
    <n v="1500"/>
    <n v="593"/>
    <n v="2701"/>
    <n v="4261"/>
    <n v="941"/>
    <n v="1"/>
  </r>
  <r>
    <n v="2145"/>
    <n v="20000"/>
    <x v="0"/>
    <x v="0"/>
    <n v="1"/>
    <n v="27"/>
    <x v="1"/>
    <n v="3"/>
    <n v="2"/>
    <n v="0"/>
    <n v="0"/>
    <n v="2"/>
    <n v="3"/>
    <n v="4899"/>
    <n v="4675"/>
    <n v="5685"/>
    <n v="6490"/>
    <n v="6837"/>
    <n v="6435"/>
    <n v="0"/>
    <n v="1095"/>
    <n v="900"/>
    <n v="596"/>
    <n v="0"/>
    <n v="0"/>
    <n v="1"/>
  </r>
  <r>
    <n v="2146"/>
    <n v="170000"/>
    <x v="1"/>
    <x v="4"/>
    <n v="1"/>
    <n v="28"/>
    <x v="1"/>
    <n v="0"/>
    <n v="0"/>
    <n v="0"/>
    <n v="-1"/>
    <n v="-1"/>
    <n v="-1"/>
    <n v="171098"/>
    <n v="166176"/>
    <n v="169759"/>
    <n v="11760"/>
    <n v="0"/>
    <n v="4902"/>
    <n v="14000"/>
    <n v="5695"/>
    <n v="11760"/>
    <n v="0"/>
    <n v="4902"/>
    <n v="6000"/>
    <n v="0"/>
  </r>
  <r>
    <n v="2147"/>
    <n v="150000"/>
    <x v="0"/>
    <x v="2"/>
    <n v="0"/>
    <n v="55"/>
    <x v="2"/>
    <n v="-1"/>
    <n v="-1"/>
    <n v="-1"/>
    <n v="-1"/>
    <n v="-1"/>
    <n v="-1"/>
    <n v="1080"/>
    <n v="17493"/>
    <n v="9160"/>
    <n v="2939"/>
    <n v="3396"/>
    <n v="1870"/>
    <n v="17498"/>
    <n v="9160"/>
    <n v="2939"/>
    <n v="3396"/>
    <n v="1870"/>
    <n v="6800"/>
    <n v="0"/>
  </r>
  <r>
    <n v="2148"/>
    <n v="50000"/>
    <x v="1"/>
    <x v="0"/>
    <n v="2"/>
    <n v="26"/>
    <x v="1"/>
    <n v="0"/>
    <n v="0"/>
    <n v="2"/>
    <n v="0"/>
    <n v="0"/>
    <n v="0"/>
    <n v="13117"/>
    <n v="16887"/>
    <n v="16323"/>
    <n v="16752"/>
    <n v="17229"/>
    <n v="18931"/>
    <n v="4000"/>
    <n v="0"/>
    <n v="1000"/>
    <n v="900"/>
    <n v="2000"/>
    <n v="379"/>
    <n v="0"/>
  </r>
  <r>
    <n v="2149"/>
    <n v="60000"/>
    <x v="1"/>
    <x v="1"/>
    <n v="1"/>
    <n v="49"/>
    <x v="2"/>
    <n v="2"/>
    <n v="0"/>
    <n v="0"/>
    <n v="0"/>
    <n v="0"/>
    <n v="0"/>
    <n v="60289"/>
    <n v="57426"/>
    <n v="25820"/>
    <n v="25793"/>
    <n v="28224"/>
    <n v="28968"/>
    <n v="1580"/>
    <n v="1500"/>
    <n v="1100"/>
    <n v="3000"/>
    <n v="1200"/>
    <n v="1100"/>
    <n v="1"/>
  </r>
  <r>
    <n v="2150"/>
    <n v="230000"/>
    <x v="0"/>
    <x v="1"/>
    <n v="2"/>
    <n v="29"/>
    <x v="1"/>
    <n v="-1"/>
    <n v="-1"/>
    <n v="-1"/>
    <n v="-1"/>
    <n v="-1"/>
    <n v="-1"/>
    <n v="1960"/>
    <n v="11055"/>
    <n v="2269"/>
    <n v="9818"/>
    <n v="690"/>
    <n v="5369"/>
    <n v="11055"/>
    <n v="2269"/>
    <n v="9818"/>
    <n v="690"/>
    <n v="5369"/>
    <n v="4285"/>
    <n v="0"/>
  </r>
  <r>
    <n v="2151"/>
    <n v="100000"/>
    <x v="1"/>
    <x v="0"/>
    <n v="2"/>
    <n v="30"/>
    <x v="1"/>
    <n v="0"/>
    <n v="0"/>
    <n v="0"/>
    <n v="0"/>
    <n v="0"/>
    <n v="-1"/>
    <n v="31373"/>
    <n v="32155"/>
    <n v="32331"/>
    <n v="29035"/>
    <n v="19576"/>
    <n v="33825"/>
    <n v="1602"/>
    <n v="1451"/>
    <n v="4"/>
    <n v="41"/>
    <n v="34938"/>
    <n v="292"/>
    <n v="0"/>
  </r>
  <r>
    <n v="2152"/>
    <n v="150000"/>
    <x v="1"/>
    <x v="1"/>
    <n v="2"/>
    <n v="24"/>
    <x v="0"/>
    <n v="-1"/>
    <n v="-1"/>
    <n v="-1"/>
    <n v="-1"/>
    <n v="-1"/>
    <n v="-1"/>
    <n v="1050"/>
    <n v="3258"/>
    <n v="3664"/>
    <n v="1461"/>
    <n v="2348"/>
    <n v="3626"/>
    <n v="3258"/>
    <n v="3735"/>
    <n v="1461"/>
    <n v="2348"/>
    <n v="3626"/>
    <n v="3089"/>
    <n v="0"/>
  </r>
  <r>
    <n v="2153"/>
    <n v="70000"/>
    <x v="1"/>
    <x v="0"/>
    <n v="2"/>
    <n v="51"/>
    <x v="2"/>
    <n v="0"/>
    <n v="0"/>
    <n v="0"/>
    <n v="0"/>
    <n v="0"/>
    <n v="0"/>
    <n v="67880"/>
    <n v="66658"/>
    <n v="58486"/>
    <n v="29171"/>
    <n v="17725"/>
    <n v="17693"/>
    <n v="3028"/>
    <n v="3199"/>
    <n v="1267"/>
    <n v="642"/>
    <n v="651"/>
    <n v="1665"/>
    <n v="0"/>
  </r>
  <r>
    <n v="2154"/>
    <n v="150000"/>
    <x v="1"/>
    <x v="1"/>
    <n v="2"/>
    <n v="25"/>
    <x v="1"/>
    <n v="0"/>
    <n v="0"/>
    <n v="0"/>
    <n v="0"/>
    <n v="0"/>
    <n v="-1"/>
    <n v="52952"/>
    <n v="95134"/>
    <n v="31578"/>
    <n v="26089"/>
    <n v="16624"/>
    <n v="5107"/>
    <n v="60086"/>
    <n v="2000"/>
    <n v="2000"/>
    <n v="5000"/>
    <n v="6000"/>
    <n v="9000"/>
    <n v="0"/>
  </r>
  <r>
    <n v="2155"/>
    <n v="50000"/>
    <x v="0"/>
    <x v="0"/>
    <n v="2"/>
    <n v="25"/>
    <x v="1"/>
    <n v="0"/>
    <n v="0"/>
    <n v="0"/>
    <n v="0"/>
    <n v="0"/>
    <n v="0"/>
    <n v="23529"/>
    <n v="27889"/>
    <n v="22800"/>
    <n v="21930"/>
    <n v="23183"/>
    <n v="17613"/>
    <n v="4820"/>
    <n v="1500"/>
    <n v="1000"/>
    <n v="2000"/>
    <n v="1000"/>
    <n v="500"/>
    <n v="0"/>
  </r>
  <r>
    <n v="2156"/>
    <n v="110000"/>
    <x v="0"/>
    <x v="1"/>
    <n v="2"/>
    <n v="29"/>
    <x v="1"/>
    <n v="2"/>
    <n v="2"/>
    <n v="2"/>
    <n v="2"/>
    <n v="2"/>
    <n v="2"/>
    <n v="95690"/>
    <n v="105101"/>
    <n v="105676"/>
    <n v="106506"/>
    <n v="103591"/>
    <n v="109276"/>
    <n v="11000"/>
    <n v="3800"/>
    <n v="4000"/>
    <n v="0"/>
    <n v="8800"/>
    <n v="0"/>
    <n v="1"/>
  </r>
  <r>
    <n v="2157"/>
    <n v="290000"/>
    <x v="0"/>
    <x v="1"/>
    <n v="2"/>
    <n v="25"/>
    <x v="1"/>
    <n v="0"/>
    <n v="0"/>
    <n v="0"/>
    <n v="0"/>
    <n v="0"/>
    <n v="0"/>
    <n v="305823"/>
    <n v="303701"/>
    <n v="296384"/>
    <n v="248801"/>
    <n v="241983"/>
    <n v="230925"/>
    <n v="15000"/>
    <n v="10500"/>
    <n v="10000"/>
    <n v="15000"/>
    <n v="7844"/>
    <n v="23333"/>
    <n v="1"/>
  </r>
  <r>
    <n v="2158"/>
    <n v="310000"/>
    <x v="0"/>
    <x v="0"/>
    <n v="2"/>
    <n v="42"/>
    <x v="2"/>
    <n v="0"/>
    <n v="0"/>
    <n v="0"/>
    <n v="0"/>
    <n v="0"/>
    <n v="0"/>
    <n v="128166"/>
    <n v="102808"/>
    <n v="94484"/>
    <n v="95087"/>
    <n v="80331"/>
    <n v="66813"/>
    <n v="3844"/>
    <n v="5000"/>
    <n v="5000"/>
    <n v="6000"/>
    <n v="6000"/>
    <n v="7000"/>
    <n v="0"/>
  </r>
  <r>
    <n v="2159"/>
    <n v="80000"/>
    <x v="0"/>
    <x v="0"/>
    <n v="1"/>
    <n v="38"/>
    <x v="1"/>
    <n v="0"/>
    <n v="0"/>
    <n v="0"/>
    <n v="0"/>
    <n v="0"/>
    <n v="0"/>
    <n v="74236"/>
    <n v="63120"/>
    <n v="53897"/>
    <n v="54292"/>
    <n v="55430"/>
    <n v="57011"/>
    <n v="2125"/>
    <n v="2000"/>
    <n v="2000"/>
    <n v="2010"/>
    <n v="2500"/>
    <n v="1336"/>
    <n v="0"/>
  </r>
  <r>
    <n v="2160"/>
    <n v="220000"/>
    <x v="1"/>
    <x v="1"/>
    <n v="1"/>
    <n v="5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61"/>
    <n v="230000"/>
    <x v="0"/>
    <x v="0"/>
    <n v="1"/>
    <n v="62"/>
    <x v="3"/>
    <n v="0"/>
    <n v="0"/>
    <n v="0"/>
    <n v="0"/>
    <n v="0"/>
    <n v="0"/>
    <n v="167635"/>
    <n v="170085"/>
    <n v="172204"/>
    <n v="173045"/>
    <n v="176163"/>
    <n v="179625"/>
    <n v="6474"/>
    <n v="7726"/>
    <n v="5601"/>
    <n v="6100"/>
    <n v="6427"/>
    <n v="6000"/>
    <n v="0"/>
  </r>
  <r>
    <n v="2162"/>
    <n v="360000"/>
    <x v="1"/>
    <x v="1"/>
    <n v="1"/>
    <n v="52"/>
    <x v="2"/>
    <n v="0"/>
    <n v="0"/>
    <n v="0"/>
    <n v="0"/>
    <n v="0"/>
    <n v="0"/>
    <n v="236171"/>
    <n v="228951"/>
    <n v="220826"/>
    <n v="191655"/>
    <n v="162435"/>
    <n v="132093"/>
    <n v="8500"/>
    <n v="7800"/>
    <n v="6665"/>
    <n v="5670"/>
    <n v="4461"/>
    <n v="3100"/>
    <n v="0"/>
  </r>
  <r>
    <n v="2163"/>
    <n v="320000"/>
    <x v="1"/>
    <x v="1"/>
    <n v="1"/>
    <n v="48"/>
    <x v="2"/>
    <n v="-1"/>
    <n v="-1"/>
    <n v="-1"/>
    <n v="-1"/>
    <n v="-1"/>
    <n v="-2"/>
    <n v="25840"/>
    <n v="13260"/>
    <n v="13217"/>
    <n v="17967"/>
    <n v="-13"/>
    <n v="-13"/>
    <n v="13326"/>
    <n v="13289"/>
    <n v="18064"/>
    <n v="0"/>
    <n v="0"/>
    <n v="0"/>
    <n v="0"/>
  </r>
  <r>
    <n v="2164"/>
    <n v="20000"/>
    <x v="1"/>
    <x v="1"/>
    <n v="2"/>
    <n v="30"/>
    <x v="1"/>
    <n v="0"/>
    <n v="0"/>
    <n v="2"/>
    <n v="0"/>
    <n v="0"/>
    <n v="0"/>
    <n v="14406"/>
    <n v="20653"/>
    <n v="19995"/>
    <n v="19391"/>
    <n v="19120"/>
    <n v="19158"/>
    <n v="6500"/>
    <n v="84"/>
    <n v="7171"/>
    <n v="1000"/>
    <n v="1000"/>
    <n v="2000"/>
    <n v="0"/>
  </r>
  <r>
    <n v="2165"/>
    <n v="360000"/>
    <x v="0"/>
    <x v="0"/>
    <n v="2"/>
    <n v="35"/>
    <x v="1"/>
    <n v="-1"/>
    <n v="-1"/>
    <n v="-1"/>
    <n v="-1"/>
    <n v="-1"/>
    <n v="-1"/>
    <n v="61793"/>
    <n v="79467"/>
    <n v="26943"/>
    <n v="148307"/>
    <n v="71373"/>
    <n v="7406"/>
    <n v="79651"/>
    <n v="26943"/>
    <n v="148307"/>
    <n v="71373"/>
    <n v="7406"/>
    <n v="3021"/>
    <n v="0"/>
  </r>
  <r>
    <n v="2166"/>
    <n v="360000"/>
    <x v="0"/>
    <x v="0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67"/>
    <n v="440000"/>
    <x v="0"/>
    <x v="1"/>
    <n v="1"/>
    <n v="37"/>
    <x v="1"/>
    <n v="-1"/>
    <n v="-1"/>
    <n v="0"/>
    <n v="-1"/>
    <n v="-1"/>
    <n v="-1"/>
    <n v="10858"/>
    <n v="46104"/>
    <n v="21349"/>
    <n v="11569"/>
    <n v="-1401"/>
    <n v="1773"/>
    <n v="50004"/>
    <n v="20000"/>
    <n v="12000"/>
    <n v="0"/>
    <n v="3773"/>
    <n v="0"/>
    <n v="0"/>
  </r>
  <r>
    <n v="2168"/>
    <n v="400000"/>
    <x v="1"/>
    <x v="0"/>
    <n v="1"/>
    <n v="49"/>
    <x v="2"/>
    <n v="2"/>
    <n v="2"/>
    <n v="2"/>
    <n v="2"/>
    <n v="3"/>
    <n v="2"/>
    <n v="175904"/>
    <n v="179579"/>
    <n v="186539"/>
    <n v="196029"/>
    <n v="192680"/>
    <n v="195226"/>
    <n v="8000"/>
    <n v="11500"/>
    <n v="14100"/>
    <n v="4"/>
    <n v="6804"/>
    <n v="5"/>
    <n v="1"/>
  </r>
  <r>
    <n v="2169"/>
    <n v="180000"/>
    <x v="1"/>
    <x v="0"/>
    <n v="1"/>
    <n v="35"/>
    <x v="1"/>
    <n v="1"/>
    <n v="2"/>
    <n v="0"/>
    <n v="0"/>
    <n v="0"/>
    <n v="0"/>
    <n v="32082"/>
    <n v="31293"/>
    <n v="31570"/>
    <n v="33370"/>
    <n v="33370"/>
    <n v="0"/>
    <n v="0"/>
    <n v="1400"/>
    <n v="2200"/>
    <n v="0"/>
    <n v="0"/>
    <n v="0"/>
    <n v="0"/>
  </r>
  <r>
    <n v="2170"/>
    <n v="230000"/>
    <x v="0"/>
    <x v="1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171"/>
    <n v="200000"/>
    <x v="0"/>
    <x v="1"/>
    <n v="2"/>
    <n v="29"/>
    <x v="1"/>
    <n v="0"/>
    <n v="0"/>
    <n v="0"/>
    <n v="0"/>
    <n v="0"/>
    <n v="0"/>
    <n v="9078"/>
    <n v="11612"/>
    <n v="12100"/>
    <n v="13900"/>
    <n v="15900"/>
    <n v="0"/>
    <n v="3000"/>
    <n v="1500"/>
    <n v="2000"/>
    <n v="2000"/>
    <n v="0"/>
    <n v="0"/>
    <n v="0"/>
  </r>
  <r>
    <n v="2172"/>
    <n v="230000"/>
    <x v="1"/>
    <x v="1"/>
    <n v="1"/>
    <n v="34"/>
    <x v="1"/>
    <n v="0"/>
    <n v="0"/>
    <n v="0"/>
    <n v="0"/>
    <n v="0"/>
    <n v="0"/>
    <n v="22954"/>
    <n v="11225"/>
    <n v="10669"/>
    <n v="13498"/>
    <n v="12482"/>
    <n v="9949"/>
    <n v="1700"/>
    <n v="1380"/>
    <n v="8000"/>
    <n v="1000"/>
    <n v="4000"/>
    <n v="1000"/>
    <n v="0"/>
  </r>
  <r>
    <n v="2173"/>
    <n v="50000"/>
    <x v="1"/>
    <x v="0"/>
    <n v="1"/>
    <n v="53"/>
    <x v="2"/>
    <n v="0"/>
    <n v="0"/>
    <n v="0"/>
    <n v="0"/>
    <n v="0"/>
    <n v="0"/>
    <n v="47824"/>
    <n v="48954"/>
    <n v="46716"/>
    <n v="18685"/>
    <n v="19076"/>
    <n v="19466"/>
    <n v="1948"/>
    <n v="1835"/>
    <n v="669"/>
    <n v="692"/>
    <n v="707"/>
    <n v="695"/>
    <n v="0"/>
  </r>
  <r>
    <n v="2174"/>
    <n v="270000"/>
    <x v="1"/>
    <x v="1"/>
    <n v="2"/>
    <n v="36"/>
    <x v="1"/>
    <n v="-2"/>
    <n v="-2"/>
    <n v="-2"/>
    <n v="-2"/>
    <n v="-2"/>
    <n v="-2"/>
    <n v="15986"/>
    <n v="16635"/>
    <n v="15913"/>
    <n v="14192"/>
    <n v="10559"/>
    <n v="7672"/>
    <n v="2008"/>
    <n v="1513"/>
    <n v="1019"/>
    <n v="515"/>
    <n v="302"/>
    <n v="3050"/>
    <n v="0"/>
  </r>
  <r>
    <n v="2175"/>
    <n v="440000"/>
    <x v="0"/>
    <x v="0"/>
    <n v="2"/>
    <n v="29"/>
    <x v="1"/>
    <n v="0"/>
    <n v="0"/>
    <n v="0"/>
    <n v="0"/>
    <n v="0"/>
    <n v="0"/>
    <n v="485921"/>
    <n v="234046"/>
    <n v="214092"/>
    <n v="201210"/>
    <n v="186455"/>
    <n v="169455"/>
    <n v="20000"/>
    <n v="7822"/>
    <n v="8000"/>
    <n v="6000"/>
    <n v="16000"/>
    <n v="4000"/>
    <n v="0"/>
  </r>
  <r>
    <n v="2176"/>
    <n v="340000"/>
    <x v="1"/>
    <x v="1"/>
    <n v="1"/>
    <n v="53"/>
    <x v="2"/>
    <n v="-1"/>
    <n v="-1"/>
    <n v="-1"/>
    <n v="-2"/>
    <n v="-2"/>
    <n v="-1"/>
    <n v="3780"/>
    <n v="3295"/>
    <n v="1461"/>
    <n v="1903"/>
    <n v="1492"/>
    <n v="4409"/>
    <n v="3295"/>
    <n v="1461"/>
    <n v="1903"/>
    <n v="1492"/>
    <n v="4409"/>
    <n v="3396"/>
    <n v="0"/>
  </r>
  <r>
    <n v="2177"/>
    <n v="320000"/>
    <x v="1"/>
    <x v="0"/>
    <n v="2"/>
    <n v="35"/>
    <x v="1"/>
    <n v="0"/>
    <n v="0"/>
    <n v="0"/>
    <n v="0"/>
    <n v="0"/>
    <n v="0"/>
    <n v="12233"/>
    <n v="16490"/>
    <n v="20011"/>
    <n v="17918"/>
    <n v="18627"/>
    <n v="19167"/>
    <n v="7000"/>
    <n v="4100"/>
    <n v="1000"/>
    <n v="1000"/>
    <n v="1000"/>
    <n v="1000"/>
    <n v="0"/>
  </r>
  <r>
    <n v="2178"/>
    <n v="500000"/>
    <x v="0"/>
    <x v="0"/>
    <n v="2"/>
    <n v="36"/>
    <x v="1"/>
    <n v="-1"/>
    <n v="-1"/>
    <n v="-1"/>
    <n v="0"/>
    <n v="0"/>
    <n v="0"/>
    <n v="339"/>
    <n v="0"/>
    <n v="28119"/>
    <n v="29698"/>
    <n v="32229"/>
    <n v="27912"/>
    <n v="0"/>
    <n v="28119"/>
    <n v="2000"/>
    <n v="3200"/>
    <n v="3000"/>
    <n v="785"/>
    <n v="0"/>
  </r>
  <r>
    <n v="2179"/>
    <n v="30000"/>
    <x v="0"/>
    <x v="0"/>
    <n v="1"/>
    <n v="33"/>
    <x v="1"/>
    <n v="-1"/>
    <n v="-1"/>
    <n v="-1"/>
    <n v="0"/>
    <n v="0"/>
    <n v="0"/>
    <n v="29568"/>
    <n v="3663"/>
    <n v="26539"/>
    <n v="28352"/>
    <n v="17596"/>
    <n v="7576"/>
    <n v="3701"/>
    <n v="27209"/>
    <n v="5024"/>
    <n v="523"/>
    <n v="1000"/>
    <n v="0"/>
    <n v="0"/>
  </r>
  <r>
    <n v="2180"/>
    <n v="120000"/>
    <x v="0"/>
    <x v="2"/>
    <n v="2"/>
    <n v="55"/>
    <x v="2"/>
    <n v="0"/>
    <n v="0"/>
    <n v="0"/>
    <n v="0"/>
    <n v="0"/>
    <n v="0"/>
    <n v="102735"/>
    <n v="80762"/>
    <n v="77846"/>
    <n v="77404"/>
    <n v="75056"/>
    <n v="75951"/>
    <n v="3000"/>
    <n v="3000"/>
    <n v="2655"/>
    <n v="2664"/>
    <n v="3000"/>
    <n v="3000"/>
    <n v="0"/>
  </r>
  <r>
    <n v="2181"/>
    <n v="310000"/>
    <x v="1"/>
    <x v="1"/>
    <n v="2"/>
    <n v="37"/>
    <x v="1"/>
    <n v="0"/>
    <n v="0"/>
    <n v="0"/>
    <n v="0"/>
    <n v="0"/>
    <n v="0"/>
    <n v="10513"/>
    <n v="11228"/>
    <n v="12222"/>
    <n v="12468"/>
    <n v="11809"/>
    <n v="12044"/>
    <n v="1193"/>
    <n v="1187"/>
    <n v="433"/>
    <n v="428"/>
    <n v="431"/>
    <n v="445"/>
    <n v="0"/>
  </r>
  <r>
    <n v="2182"/>
    <n v="110000"/>
    <x v="0"/>
    <x v="2"/>
    <n v="2"/>
    <n v="31"/>
    <x v="1"/>
    <n v="0"/>
    <n v="-1"/>
    <n v="-1"/>
    <n v="-1"/>
    <n v="-1"/>
    <n v="-2"/>
    <n v="2705"/>
    <n v="2487"/>
    <n v="2500"/>
    <n v="2500"/>
    <n v="0"/>
    <n v="0"/>
    <n v="2487"/>
    <n v="2700"/>
    <n v="2500"/>
    <n v="0"/>
    <n v="0"/>
    <n v="0"/>
    <n v="0"/>
  </r>
  <r>
    <n v="2183"/>
    <n v="400000"/>
    <x v="1"/>
    <x v="0"/>
    <n v="2"/>
    <n v="31"/>
    <x v="1"/>
    <n v="0"/>
    <n v="0"/>
    <n v="0"/>
    <n v="0"/>
    <n v="0"/>
    <n v="0"/>
    <n v="185677"/>
    <n v="189682"/>
    <n v="194509"/>
    <n v="199284"/>
    <n v="203502"/>
    <n v="195769"/>
    <n v="7000"/>
    <n v="8000"/>
    <n v="8000"/>
    <n v="7500"/>
    <n v="9000"/>
    <n v="5000"/>
    <n v="0"/>
  </r>
  <r>
    <n v="2184"/>
    <n v="150000"/>
    <x v="0"/>
    <x v="1"/>
    <n v="1"/>
    <n v="55"/>
    <x v="2"/>
    <n v="-1"/>
    <n v="-1"/>
    <n v="-1"/>
    <n v="-2"/>
    <n v="-2"/>
    <n v="-2"/>
    <n v="2070"/>
    <n v="7620"/>
    <n v="0"/>
    <n v="0"/>
    <n v="0"/>
    <n v="0"/>
    <n v="7620"/>
    <n v="0"/>
    <n v="0"/>
    <n v="0"/>
    <n v="0"/>
    <n v="0"/>
    <n v="0"/>
  </r>
  <r>
    <n v="2185"/>
    <n v="50000"/>
    <x v="1"/>
    <x v="1"/>
    <n v="1"/>
    <n v="42"/>
    <x v="2"/>
    <n v="0"/>
    <n v="0"/>
    <n v="0"/>
    <n v="-2"/>
    <n v="-2"/>
    <n v="-2"/>
    <n v="47454"/>
    <n v="30680"/>
    <n v="-220"/>
    <n v="-1000"/>
    <n v="-1000"/>
    <n v="0"/>
    <n v="3000"/>
    <n v="220"/>
    <n v="780"/>
    <n v="0"/>
    <n v="1000"/>
    <n v="0"/>
    <n v="0"/>
  </r>
  <r>
    <n v="2186"/>
    <n v="270000"/>
    <x v="1"/>
    <x v="0"/>
    <n v="1"/>
    <n v="27"/>
    <x v="1"/>
    <n v="0"/>
    <n v="0"/>
    <n v="0"/>
    <n v="0"/>
    <n v="0"/>
    <n v="0"/>
    <n v="21256"/>
    <n v="19819"/>
    <n v="19200"/>
    <n v="18527"/>
    <n v="18413"/>
    <n v="18010"/>
    <n v="1618"/>
    <n v="1569"/>
    <n v="631"/>
    <n v="652"/>
    <n v="637"/>
    <n v="541"/>
    <n v="0"/>
  </r>
  <r>
    <n v="2187"/>
    <n v="30000"/>
    <x v="0"/>
    <x v="2"/>
    <n v="1"/>
    <n v="39"/>
    <x v="1"/>
    <n v="0"/>
    <n v="0"/>
    <n v="0"/>
    <n v="0"/>
    <n v="-1"/>
    <n v="0"/>
    <n v="14517"/>
    <n v="3670"/>
    <n v="3280"/>
    <n v="2890"/>
    <n v="15839"/>
    <n v="13680"/>
    <n v="2500"/>
    <n v="2500"/>
    <n v="2500"/>
    <n v="15839"/>
    <n v="666"/>
    <n v="0"/>
    <n v="1"/>
  </r>
  <r>
    <n v="2188"/>
    <n v="30000"/>
    <x v="1"/>
    <x v="1"/>
    <n v="1"/>
    <n v="57"/>
    <x v="2"/>
    <n v="0"/>
    <n v="0"/>
    <n v="2"/>
    <n v="3"/>
    <n v="2"/>
    <n v="0"/>
    <n v="23978"/>
    <n v="26749"/>
    <n v="28085"/>
    <n v="27344"/>
    <n v="26768"/>
    <n v="27454"/>
    <n v="3478"/>
    <n v="2073"/>
    <n v="0"/>
    <n v="0"/>
    <n v="1129"/>
    <n v="1163"/>
    <n v="1"/>
  </r>
  <r>
    <n v="2189"/>
    <n v="20000"/>
    <x v="1"/>
    <x v="0"/>
    <n v="2"/>
    <n v="24"/>
    <x v="0"/>
    <n v="0"/>
    <n v="-1"/>
    <n v="-1"/>
    <n v="-1"/>
    <n v="-1"/>
    <n v="-1"/>
    <n v="10700"/>
    <n v="510"/>
    <n v="900"/>
    <n v="704"/>
    <n v="540"/>
    <n v="150"/>
    <n v="510"/>
    <n v="390"/>
    <n v="1094"/>
    <n v="2420"/>
    <n v="150"/>
    <n v="780"/>
    <n v="0"/>
  </r>
  <r>
    <n v="2190"/>
    <n v="50000"/>
    <x v="0"/>
    <x v="0"/>
    <n v="2"/>
    <n v="22"/>
    <x v="0"/>
    <n v="0"/>
    <n v="0"/>
    <n v="0"/>
    <n v="0"/>
    <n v="0"/>
    <n v="0"/>
    <n v="18471"/>
    <n v="19483"/>
    <n v="19431"/>
    <n v="19307"/>
    <n v="19361"/>
    <n v="19738"/>
    <n v="1329"/>
    <n v="1307"/>
    <n v="683"/>
    <n v="857"/>
    <n v="856"/>
    <n v="834"/>
    <n v="0"/>
  </r>
  <r>
    <n v="2191"/>
    <n v="100000"/>
    <x v="1"/>
    <x v="0"/>
    <n v="1"/>
    <n v="50"/>
    <x v="2"/>
    <n v="0"/>
    <n v="0"/>
    <n v="0"/>
    <n v="0"/>
    <n v="0"/>
    <n v="0"/>
    <n v="101430"/>
    <n v="87429"/>
    <n v="108011"/>
    <n v="104261"/>
    <n v="102451"/>
    <n v="99947"/>
    <n v="5001"/>
    <n v="64401"/>
    <n v="4000"/>
    <n v="4500"/>
    <n v="4200"/>
    <n v="3200"/>
    <n v="0"/>
  </r>
  <r>
    <n v="2192"/>
    <n v="200000"/>
    <x v="0"/>
    <x v="1"/>
    <n v="2"/>
    <n v="29"/>
    <x v="1"/>
    <n v="1"/>
    <n v="-2"/>
    <n v="-1"/>
    <n v="-1"/>
    <n v="-1"/>
    <n v="-1"/>
    <n v="0"/>
    <n v="0"/>
    <n v="3941"/>
    <n v="16405"/>
    <n v="-150"/>
    <n v="2327"/>
    <n v="0"/>
    <n v="3941"/>
    <n v="16405"/>
    <n v="0"/>
    <n v="2477"/>
    <n v="0"/>
    <n v="0"/>
  </r>
  <r>
    <n v="2193"/>
    <n v="500000"/>
    <x v="1"/>
    <x v="1"/>
    <n v="1"/>
    <n v="38"/>
    <x v="1"/>
    <n v="0"/>
    <n v="0"/>
    <n v="0"/>
    <n v="0"/>
    <n v="0"/>
    <n v="0"/>
    <n v="419487"/>
    <n v="389605"/>
    <n v="309466"/>
    <n v="246519"/>
    <n v="247263"/>
    <n v="251389"/>
    <n v="13000"/>
    <n v="20000"/>
    <n v="15000"/>
    <n v="9322"/>
    <n v="10000"/>
    <n v="10000"/>
    <n v="0"/>
  </r>
  <r>
    <n v="2194"/>
    <n v="190000"/>
    <x v="1"/>
    <x v="0"/>
    <n v="1"/>
    <n v="43"/>
    <x v="2"/>
    <n v="0"/>
    <n v="0"/>
    <n v="0"/>
    <n v="0"/>
    <n v="0"/>
    <n v="0"/>
    <n v="90580"/>
    <n v="72260"/>
    <n v="80337"/>
    <n v="84221"/>
    <n v="91805"/>
    <n v="100053"/>
    <n v="10000"/>
    <n v="10000"/>
    <n v="10000"/>
    <n v="9000"/>
    <n v="10000"/>
    <n v="22000"/>
    <n v="0"/>
  </r>
  <r>
    <n v="2195"/>
    <n v="130000"/>
    <x v="1"/>
    <x v="0"/>
    <n v="1"/>
    <n v="47"/>
    <x v="2"/>
    <n v="-1"/>
    <n v="-1"/>
    <n v="-1"/>
    <n v="-1"/>
    <n v="-1"/>
    <n v="-2"/>
    <n v="5837"/>
    <n v="21038"/>
    <n v="722"/>
    <n v="4399"/>
    <n v="0"/>
    <n v="0"/>
    <n v="21038"/>
    <n v="729"/>
    <n v="4399"/>
    <n v="0"/>
    <n v="0"/>
    <n v="5239"/>
    <n v="0"/>
  </r>
  <r>
    <n v="2196"/>
    <n v="50000"/>
    <x v="1"/>
    <x v="0"/>
    <n v="2"/>
    <n v="23"/>
    <x v="0"/>
    <n v="0"/>
    <n v="0"/>
    <n v="2"/>
    <n v="0"/>
    <n v="-1"/>
    <n v="-1"/>
    <n v="17792"/>
    <n v="20036"/>
    <n v="18664"/>
    <n v="18416"/>
    <n v="416"/>
    <n v="416"/>
    <n v="2956"/>
    <n v="0"/>
    <n v="368"/>
    <n v="416"/>
    <n v="416"/>
    <n v="416"/>
    <n v="0"/>
  </r>
  <r>
    <n v="2197"/>
    <n v="10000"/>
    <x v="1"/>
    <x v="2"/>
    <n v="2"/>
    <n v="22"/>
    <x v="0"/>
    <n v="0"/>
    <n v="0"/>
    <n v="0"/>
    <n v="0"/>
    <n v="0"/>
    <n v="0"/>
    <n v="9363"/>
    <n v="5062"/>
    <n v="6021"/>
    <n v="6763"/>
    <n v="7648"/>
    <n v="8367"/>
    <n v="1200"/>
    <n v="1200"/>
    <n v="1000"/>
    <n v="1000"/>
    <n v="1000"/>
    <n v="0"/>
    <n v="0"/>
  </r>
  <r>
    <n v="2198"/>
    <n v="1000000"/>
    <x v="0"/>
    <x v="1"/>
    <n v="1"/>
    <n v="47"/>
    <x v="2"/>
    <n v="0"/>
    <n v="0"/>
    <n v="0"/>
    <n v="-1"/>
    <n v="0"/>
    <n v="0"/>
    <n v="964511"/>
    <n v="983931"/>
    <n v="535020"/>
    <n v="891586"/>
    <n v="927171"/>
    <n v="961664"/>
    <n v="50784"/>
    <n v="50723"/>
    <n v="896040"/>
    <n v="50000"/>
    <n v="50000"/>
    <n v="50256"/>
    <n v="0"/>
  </r>
  <r>
    <n v="2199"/>
    <n v="150000"/>
    <x v="0"/>
    <x v="2"/>
    <n v="1"/>
    <n v="35"/>
    <x v="1"/>
    <n v="-1"/>
    <n v="-1"/>
    <n v="-1"/>
    <n v="-1"/>
    <n v="-1"/>
    <n v="-1"/>
    <n v="11500"/>
    <n v="4998"/>
    <n v="4996"/>
    <n v="4998"/>
    <n v="4998"/>
    <n v="49398"/>
    <n v="4998"/>
    <n v="4996"/>
    <n v="5000"/>
    <n v="4998"/>
    <n v="49398"/>
    <n v="4552"/>
    <n v="0"/>
  </r>
  <r>
    <n v="2200"/>
    <n v="20000"/>
    <x v="1"/>
    <x v="0"/>
    <n v="1"/>
    <n v="37"/>
    <x v="1"/>
    <n v="0"/>
    <n v="0"/>
    <n v="-1"/>
    <n v="-1"/>
    <n v="-2"/>
    <n v="-1"/>
    <n v="17219"/>
    <n v="14640"/>
    <n v="19400"/>
    <n v="0"/>
    <n v="0"/>
    <n v="17666"/>
    <n v="2000"/>
    <n v="19400"/>
    <n v="0"/>
    <n v="0"/>
    <n v="17666"/>
    <n v="0"/>
    <n v="1"/>
  </r>
  <r>
    <n v="2201"/>
    <n v="140000"/>
    <x v="0"/>
    <x v="1"/>
    <n v="2"/>
    <n v="30"/>
    <x v="1"/>
    <n v="2"/>
    <n v="-1"/>
    <n v="-1"/>
    <n v="-1"/>
    <n v="-1"/>
    <n v="-1"/>
    <n v="1070"/>
    <n v="4593"/>
    <n v="4705"/>
    <n v="1710"/>
    <n v="0"/>
    <n v="6096"/>
    <n v="4593"/>
    <n v="4705"/>
    <n v="1710"/>
    <n v="0"/>
    <n v="6096"/>
    <n v="0"/>
    <n v="1"/>
  </r>
  <r>
    <n v="2202"/>
    <n v="210000"/>
    <x v="0"/>
    <x v="1"/>
    <n v="1"/>
    <n v="45"/>
    <x v="2"/>
    <n v="-2"/>
    <n v="-2"/>
    <n v="-2"/>
    <n v="-2"/>
    <n v="-2"/>
    <n v="-2"/>
    <n v="-200"/>
    <n v="-200"/>
    <n v="-200"/>
    <n v="0"/>
    <n v="2000"/>
    <n v="0"/>
    <n v="0"/>
    <n v="0"/>
    <n v="200"/>
    <n v="2000"/>
    <n v="0"/>
    <n v="0"/>
    <n v="0"/>
  </r>
  <r>
    <n v="2203"/>
    <n v="360000"/>
    <x v="1"/>
    <x v="2"/>
    <n v="1"/>
    <n v="53"/>
    <x v="2"/>
    <n v="0"/>
    <n v="0"/>
    <n v="0"/>
    <n v="0"/>
    <n v="0"/>
    <n v="0"/>
    <n v="8669"/>
    <n v="8254"/>
    <n v="8988"/>
    <n v="6868"/>
    <n v="5604"/>
    <n v="6158"/>
    <n v="1303"/>
    <n v="1513"/>
    <n v="706"/>
    <n v="700"/>
    <n v="600"/>
    <n v="2000"/>
    <n v="0"/>
  </r>
  <r>
    <n v="2204"/>
    <n v="60000"/>
    <x v="1"/>
    <x v="1"/>
    <n v="2"/>
    <n v="30"/>
    <x v="1"/>
    <n v="0"/>
    <n v="0"/>
    <n v="0"/>
    <n v="0"/>
    <n v="2"/>
    <n v="2"/>
    <n v="59959"/>
    <n v="49744"/>
    <n v="48257"/>
    <n v="46353"/>
    <n v="45481"/>
    <n v="48373"/>
    <n v="10020"/>
    <n v="4000"/>
    <n v="4000"/>
    <n v="0"/>
    <n v="3800"/>
    <n v="0"/>
    <n v="0"/>
  </r>
  <r>
    <n v="2205"/>
    <n v="30000"/>
    <x v="1"/>
    <x v="0"/>
    <n v="1"/>
    <n v="33"/>
    <x v="1"/>
    <n v="0"/>
    <n v="0"/>
    <n v="0"/>
    <n v="0"/>
    <n v="0"/>
    <n v="0"/>
    <n v="15662"/>
    <n v="16601"/>
    <n v="21291"/>
    <n v="21939"/>
    <n v="22435"/>
    <n v="23160"/>
    <n v="1500"/>
    <n v="5000"/>
    <n v="1000"/>
    <n v="1000"/>
    <n v="1100"/>
    <n v="1000"/>
    <n v="0"/>
  </r>
  <r>
    <n v="2206"/>
    <n v="140000"/>
    <x v="0"/>
    <x v="0"/>
    <n v="1"/>
    <n v="37"/>
    <x v="1"/>
    <n v="0"/>
    <n v="0"/>
    <n v="0"/>
    <n v="0"/>
    <n v="0"/>
    <n v="0"/>
    <n v="127693"/>
    <n v="26633"/>
    <n v="28180"/>
    <n v="29702"/>
    <n v="31223"/>
    <n v="35683"/>
    <n v="2000"/>
    <n v="2000"/>
    <n v="2000"/>
    <n v="2000"/>
    <n v="5000"/>
    <n v="2000"/>
    <n v="0"/>
  </r>
  <r>
    <n v="2207"/>
    <n v="20000"/>
    <x v="0"/>
    <x v="1"/>
    <n v="2"/>
    <n v="21"/>
    <x v="0"/>
    <n v="0"/>
    <n v="0"/>
    <n v="0"/>
    <n v="0"/>
    <n v="0"/>
    <n v="-1"/>
    <n v="17471"/>
    <n v="14129"/>
    <n v="13937"/>
    <n v="9429"/>
    <n v="1393"/>
    <n v="2055"/>
    <n v="1400"/>
    <n v="3500"/>
    <n v="1567"/>
    <n v="162"/>
    <n v="2055"/>
    <n v="0"/>
    <n v="0"/>
  </r>
  <r>
    <n v="2208"/>
    <n v="120000"/>
    <x v="0"/>
    <x v="0"/>
    <n v="2"/>
    <n v="32"/>
    <x v="1"/>
    <n v="0"/>
    <n v="0"/>
    <n v="0"/>
    <n v="0"/>
    <n v="0"/>
    <n v="2"/>
    <n v="15602"/>
    <n v="16482"/>
    <n v="16743"/>
    <n v="17185"/>
    <n v="18281"/>
    <n v="17312"/>
    <n v="2000"/>
    <n v="1551"/>
    <n v="2000"/>
    <n v="1500"/>
    <n v="457"/>
    <n v="7000"/>
    <n v="1"/>
  </r>
  <r>
    <n v="2209"/>
    <n v="80000"/>
    <x v="1"/>
    <x v="1"/>
    <n v="1"/>
    <n v="45"/>
    <x v="2"/>
    <n v="1"/>
    <n v="-2"/>
    <n v="-1"/>
    <n v="-1"/>
    <n v="-1"/>
    <n v="-1"/>
    <n v="-50"/>
    <n v="-440"/>
    <n v="170"/>
    <n v="-220"/>
    <n v="390"/>
    <n v="0"/>
    <n v="0"/>
    <n v="1000"/>
    <n v="0"/>
    <n v="1000"/>
    <n v="0"/>
    <n v="780"/>
    <n v="0"/>
  </r>
  <r>
    <n v="2210"/>
    <n v="50000"/>
    <x v="0"/>
    <x v="0"/>
    <n v="1"/>
    <n v="41"/>
    <x v="2"/>
    <n v="0"/>
    <n v="0"/>
    <n v="0"/>
    <n v="0"/>
    <n v="0"/>
    <n v="0"/>
    <n v="21910"/>
    <n v="23251"/>
    <n v="24059"/>
    <n v="24658"/>
    <n v="25212"/>
    <n v="25642"/>
    <n v="2000"/>
    <n v="1500"/>
    <n v="1000"/>
    <n v="1100"/>
    <n v="1000"/>
    <n v="1000"/>
    <n v="0"/>
  </r>
  <r>
    <n v="2211"/>
    <n v="360000"/>
    <x v="0"/>
    <x v="1"/>
    <n v="2"/>
    <n v="27"/>
    <x v="1"/>
    <n v="1"/>
    <n v="-2"/>
    <n v="-1"/>
    <n v="-1"/>
    <n v="-1"/>
    <n v="-1"/>
    <n v="0"/>
    <n v="0"/>
    <n v="830"/>
    <n v="0"/>
    <n v="1271"/>
    <n v="179"/>
    <n v="0"/>
    <n v="830"/>
    <n v="0"/>
    <n v="1271"/>
    <n v="179"/>
    <n v="1970"/>
    <n v="0"/>
  </r>
  <r>
    <n v="2212"/>
    <n v="500000"/>
    <x v="1"/>
    <x v="1"/>
    <n v="2"/>
    <n v="30"/>
    <x v="1"/>
    <n v="0"/>
    <n v="0"/>
    <n v="0"/>
    <n v="0"/>
    <n v="0"/>
    <n v="0"/>
    <n v="416171"/>
    <n v="437749"/>
    <n v="460317"/>
    <n v="472621"/>
    <n v="484993"/>
    <n v="496915"/>
    <n v="30000"/>
    <n v="30000"/>
    <n v="20000"/>
    <n v="20000"/>
    <n v="20000"/>
    <n v="70152"/>
    <n v="0"/>
  </r>
  <r>
    <n v="2213"/>
    <n v="10000"/>
    <x v="1"/>
    <x v="0"/>
    <n v="2"/>
    <n v="21"/>
    <x v="0"/>
    <n v="0"/>
    <n v="0"/>
    <n v="0"/>
    <n v="0"/>
    <n v="0"/>
    <n v="0"/>
    <n v="7985"/>
    <n v="8677"/>
    <n v="9070"/>
    <n v="8880"/>
    <n v="9580"/>
    <n v="9000"/>
    <n v="1217"/>
    <n v="1000"/>
    <n v="200"/>
    <n v="700"/>
    <n v="200"/>
    <n v="0"/>
    <n v="0"/>
  </r>
  <r>
    <n v="2214"/>
    <n v="210000"/>
    <x v="1"/>
    <x v="0"/>
    <n v="2"/>
    <n v="25"/>
    <x v="1"/>
    <n v="0"/>
    <n v="0"/>
    <n v="-2"/>
    <n v="-1"/>
    <n v="0"/>
    <n v="0"/>
    <n v="13899"/>
    <n v="-9"/>
    <n v="-9"/>
    <n v="3231"/>
    <n v="125140"/>
    <n v="124880"/>
    <n v="0"/>
    <n v="0"/>
    <n v="3240"/>
    <n v="125009"/>
    <n v="5009"/>
    <n v="5013"/>
    <n v="0"/>
  </r>
  <r>
    <n v="2215"/>
    <n v="50000"/>
    <x v="1"/>
    <x v="2"/>
    <n v="2"/>
    <n v="41"/>
    <x v="2"/>
    <n v="0"/>
    <n v="0"/>
    <n v="2"/>
    <n v="0"/>
    <n v="0"/>
    <n v="0"/>
    <n v="22358"/>
    <n v="23257"/>
    <n v="23192"/>
    <n v="24073"/>
    <n v="21759"/>
    <n v="21959"/>
    <n v="1900"/>
    <n v="1000"/>
    <n v="1500"/>
    <n v="891"/>
    <n v="1000"/>
    <n v="700"/>
    <n v="0"/>
  </r>
  <r>
    <n v="2216"/>
    <n v="200000"/>
    <x v="0"/>
    <x v="1"/>
    <n v="1"/>
    <n v="38"/>
    <x v="1"/>
    <n v="-1"/>
    <n v="2"/>
    <n v="-1"/>
    <n v="-1"/>
    <n v="-1"/>
    <n v="-1"/>
    <n v="6677"/>
    <n v="4561"/>
    <n v="1856"/>
    <n v="1856"/>
    <n v="1856"/>
    <n v="2508"/>
    <n v="0"/>
    <n v="1856"/>
    <n v="1856"/>
    <n v="1856"/>
    <n v="2508"/>
    <n v="26042"/>
    <n v="0"/>
  </r>
  <r>
    <n v="2217"/>
    <n v="300000"/>
    <x v="0"/>
    <x v="1"/>
    <n v="2"/>
    <n v="36"/>
    <x v="1"/>
    <n v="-1"/>
    <n v="-1"/>
    <n v="-1"/>
    <n v="-2"/>
    <n v="-2"/>
    <n v="-2"/>
    <n v="10700"/>
    <n v="890"/>
    <n v="0"/>
    <n v="0"/>
    <n v="0"/>
    <n v="0"/>
    <n v="890"/>
    <n v="0"/>
    <n v="0"/>
    <n v="0"/>
    <n v="0"/>
    <n v="0"/>
    <n v="0"/>
  </r>
  <r>
    <n v="2218"/>
    <n v="110000"/>
    <x v="1"/>
    <x v="0"/>
    <n v="2"/>
    <n v="24"/>
    <x v="0"/>
    <n v="0"/>
    <n v="0"/>
    <n v="0"/>
    <n v="0"/>
    <n v="0"/>
    <n v="0"/>
    <n v="44737"/>
    <n v="39590"/>
    <n v="39457"/>
    <n v="39075"/>
    <n v="39307"/>
    <n v="39564"/>
    <n v="2103"/>
    <n v="2005"/>
    <n v="2006"/>
    <n v="3006"/>
    <n v="3010"/>
    <n v="2013"/>
    <n v="1"/>
  </r>
  <r>
    <n v="2219"/>
    <n v="50000"/>
    <x v="1"/>
    <x v="0"/>
    <n v="2"/>
    <n v="58"/>
    <x v="2"/>
    <n v="4"/>
    <n v="3"/>
    <n v="2"/>
    <n v="2"/>
    <n v="2"/>
    <n v="2"/>
    <n v="51996"/>
    <n v="51203"/>
    <n v="50071"/>
    <n v="8086"/>
    <n v="8263"/>
    <n v="9533"/>
    <n v="300"/>
    <n v="300"/>
    <n v="300"/>
    <n v="293"/>
    <n v="1400"/>
    <n v="400"/>
    <n v="1"/>
  </r>
  <r>
    <n v="2220"/>
    <n v="340000"/>
    <x v="0"/>
    <x v="1"/>
    <n v="1"/>
    <n v="41"/>
    <x v="2"/>
    <n v="-1"/>
    <n v="2"/>
    <n v="-1"/>
    <n v="-1"/>
    <n v="2"/>
    <n v="-1"/>
    <n v="6814"/>
    <n v="6167"/>
    <n v="24386"/>
    <n v="3570"/>
    <n v="3094"/>
    <n v="14645"/>
    <n v="0"/>
    <n v="24386"/>
    <n v="3570"/>
    <n v="0"/>
    <n v="14645"/>
    <n v="4534"/>
    <n v="1"/>
  </r>
  <r>
    <n v="2221"/>
    <n v="50000"/>
    <x v="0"/>
    <x v="0"/>
    <n v="1"/>
    <n v="32"/>
    <x v="1"/>
    <n v="-1"/>
    <n v="-1"/>
    <n v="-1"/>
    <n v="-2"/>
    <n v="-2"/>
    <n v="-2"/>
    <n v="819"/>
    <n v="699"/>
    <n v="0"/>
    <n v="0"/>
    <n v="0"/>
    <n v="0"/>
    <n v="699"/>
    <n v="0"/>
    <n v="0"/>
    <n v="0"/>
    <n v="0"/>
    <n v="0"/>
    <n v="1"/>
  </r>
  <r>
    <n v="2222"/>
    <n v="110000"/>
    <x v="1"/>
    <x v="2"/>
    <n v="2"/>
    <n v="63"/>
    <x v="3"/>
    <n v="1"/>
    <n v="2"/>
    <n v="0"/>
    <n v="0"/>
    <n v="0"/>
    <n v="0"/>
    <n v="49992"/>
    <n v="48918"/>
    <n v="49890"/>
    <n v="46884"/>
    <n v="47350"/>
    <n v="43169"/>
    <n v="0"/>
    <n v="2164"/>
    <n v="1730"/>
    <n v="1788"/>
    <n v="1538"/>
    <n v="1607"/>
    <n v="0"/>
  </r>
  <r>
    <n v="2223"/>
    <n v="600000"/>
    <x v="1"/>
    <x v="2"/>
    <n v="1"/>
    <n v="38"/>
    <x v="1"/>
    <n v="0"/>
    <n v="0"/>
    <n v="0"/>
    <n v="0"/>
    <n v="0"/>
    <n v="0"/>
    <n v="459600"/>
    <n v="372345"/>
    <n v="353121"/>
    <n v="337695"/>
    <n v="297541"/>
    <n v="256158"/>
    <n v="13713"/>
    <n v="13250"/>
    <n v="12854"/>
    <n v="11191"/>
    <n v="10029"/>
    <n v="10000"/>
    <n v="0"/>
  </r>
  <r>
    <n v="2224"/>
    <n v="160000"/>
    <x v="1"/>
    <x v="1"/>
    <n v="2"/>
    <n v="32"/>
    <x v="1"/>
    <n v="-1"/>
    <n v="-1"/>
    <n v="-1"/>
    <n v="-1"/>
    <n v="0"/>
    <n v="0"/>
    <n v="2507"/>
    <n v="798"/>
    <n v="-2"/>
    <n v="2319"/>
    <n v="1523"/>
    <n v="-2"/>
    <n v="800"/>
    <n v="0"/>
    <n v="2321"/>
    <n v="4"/>
    <n v="0"/>
    <n v="801"/>
    <n v="0"/>
  </r>
  <r>
    <n v="2225"/>
    <n v="450000"/>
    <x v="1"/>
    <x v="1"/>
    <n v="1"/>
    <n v="38"/>
    <x v="1"/>
    <n v="-1"/>
    <n v="-1"/>
    <n v="-1"/>
    <n v="-1"/>
    <n v="-1"/>
    <n v="-1"/>
    <n v="10591"/>
    <n v="7923"/>
    <n v="57139"/>
    <n v="15181"/>
    <n v="7247"/>
    <n v="13890"/>
    <n v="7964"/>
    <n v="57425"/>
    <n v="15257"/>
    <n v="7283"/>
    <n v="13959"/>
    <n v="11139"/>
    <n v="0"/>
  </r>
  <r>
    <n v="2226"/>
    <n v="60000"/>
    <x v="1"/>
    <x v="1"/>
    <n v="2"/>
    <n v="31"/>
    <x v="1"/>
    <n v="1"/>
    <n v="-1"/>
    <n v="0"/>
    <n v="0"/>
    <n v="0"/>
    <n v="0"/>
    <n v="0"/>
    <n v="1012"/>
    <n v="22760"/>
    <n v="17032"/>
    <n v="6808"/>
    <n v="8741"/>
    <n v="1012"/>
    <n v="22066"/>
    <n v="5032"/>
    <n v="1565"/>
    <n v="8500"/>
    <n v="5205"/>
    <n v="1"/>
  </r>
  <r>
    <n v="2227"/>
    <n v="310000"/>
    <x v="1"/>
    <x v="1"/>
    <n v="1"/>
    <n v="43"/>
    <x v="2"/>
    <n v="0"/>
    <n v="0"/>
    <n v="0"/>
    <n v="0"/>
    <n v="2"/>
    <n v="0"/>
    <n v="250708"/>
    <n v="256157"/>
    <n v="261550"/>
    <n v="285233"/>
    <n v="280905"/>
    <n v="272240"/>
    <n v="11000"/>
    <n v="11300"/>
    <n v="29841"/>
    <n v="69"/>
    <n v="9980"/>
    <n v="9546"/>
    <n v="1"/>
  </r>
  <r>
    <n v="2228"/>
    <n v="20000"/>
    <x v="0"/>
    <x v="0"/>
    <n v="1"/>
    <n v="24"/>
    <x v="0"/>
    <n v="-1"/>
    <n v="0"/>
    <n v="0"/>
    <n v="-1"/>
    <n v="-1"/>
    <n v="-1"/>
    <n v="10361"/>
    <n v="19566"/>
    <n v="8746"/>
    <n v="3355"/>
    <n v="7143"/>
    <n v="1288"/>
    <n v="10000"/>
    <n v="1390"/>
    <n v="3355"/>
    <n v="7143"/>
    <n v="1288"/>
    <n v="0"/>
    <n v="0"/>
  </r>
  <r>
    <n v="2229"/>
    <n v="60000"/>
    <x v="0"/>
    <x v="0"/>
    <n v="2"/>
    <n v="29"/>
    <x v="1"/>
    <n v="0"/>
    <n v="0"/>
    <n v="0"/>
    <n v="0"/>
    <n v="0"/>
    <n v="0"/>
    <n v="53274"/>
    <n v="54093"/>
    <n v="53111"/>
    <n v="50568"/>
    <n v="47791"/>
    <n v="45421"/>
    <n v="2591"/>
    <n v="2109"/>
    <n v="1705"/>
    <n v="2010"/>
    <n v="2000"/>
    <n v="1523"/>
    <n v="0"/>
  </r>
  <r>
    <n v="2230"/>
    <n v="170000"/>
    <x v="0"/>
    <x v="0"/>
    <n v="1"/>
    <n v="38"/>
    <x v="1"/>
    <n v="-1"/>
    <n v="-1"/>
    <n v="-1"/>
    <n v="0"/>
    <n v="0"/>
    <n v="-2"/>
    <n v="521"/>
    <n v="5360"/>
    <n v="29271"/>
    <n v="26511"/>
    <n v="0"/>
    <n v="0"/>
    <n v="6439"/>
    <n v="29271"/>
    <n v="0"/>
    <n v="0"/>
    <n v="0"/>
    <n v="2730"/>
    <n v="0"/>
  </r>
  <r>
    <n v="2231"/>
    <n v="190000"/>
    <x v="0"/>
    <x v="1"/>
    <n v="1"/>
    <n v="50"/>
    <x v="2"/>
    <n v="1"/>
    <n v="-1"/>
    <n v="-1"/>
    <n v="-1"/>
    <n v="-1"/>
    <n v="-2"/>
    <n v="0"/>
    <n v="2329"/>
    <n v="15951"/>
    <n v="332"/>
    <n v="0"/>
    <n v="0"/>
    <n v="2329"/>
    <n v="15990"/>
    <n v="332"/>
    <n v="0"/>
    <n v="0"/>
    <n v="0"/>
    <n v="0"/>
  </r>
  <r>
    <n v="2232"/>
    <n v="230000"/>
    <x v="0"/>
    <x v="1"/>
    <n v="2"/>
    <n v="49"/>
    <x v="2"/>
    <n v="2"/>
    <n v="2"/>
    <n v="-1"/>
    <n v="-1"/>
    <n v="-1"/>
    <n v="-1"/>
    <n v="113"/>
    <n v="0"/>
    <n v="1100"/>
    <n v="0"/>
    <n v="2119"/>
    <n v="0"/>
    <n v="0"/>
    <n v="1100"/>
    <n v="0"/>
    <n v="2119"/>
    <n v="0"/>
    <n v="2916"/>
    <n v="1"/>
  </r>
  <r>
    <n v="2233"/>
    <n v="80000"/>
    <x v="0"/>
    <x v="1"/>
    <n v="2"/>
    <n v="25"/>
    <x v="1"/>
    <n v="-2"/>
    <n v="-2"/>
    <n v="-2"/>
    <n v="-1"/>
    <n v="-1"/>
    <n v="-1"/>
    <n v="1174"/>
    <n v="0"/>
    <n v="0"/>
    <n v="5526"/>
    <n v="3292"/>
    <n v="12792"/>
    <n v="0"/>
    <n v="0"/>
    <n v="5526"/>
    <n v="3292"/>
    <n v="12807"/>
    <n v="600"/>
    <n v="0"/>
  </r>
  <r>
    <n v="2234"/>
    <n v="120000"/>
    <x v="0"/>
    <x v="2"/>
    <n v="1"/>
    <n v="50"/>
    <x v="2"/>
    <n v="0"/>
    <n v="0"/>
    <n v="0"/>
    <n v="0"/>
    <n v="0"/>
    <n v="2"/>
    <n v="111564"/>
    <n v="112482"/>
    <n v="115046"/>
    <n v="80987"/>
    <n v="85921"/>
    <n v="84384"/>
    <n v="4200"/>
    <n v="4552"/>
    <n v="3100"/>
    <n v="6416"/>
    <n v="0"/>
    <n v="3228"/>
    <n v="0"/>
  </r>
  <r>
    <n v="2235"/>
    <n v="20000"/>
    <x v="1"/>
    <x v="0"/>
    <n v="2"/>
    <n v="30"/>
    <x v="1"/>
    <n v="1"/>
    <n v="2"/>
    <n v="2"/>
    <n v="2"/>
    <n v="0"/>
    <n v="0"/>
    <n v="17260"/>
    <n v="19099"/>
    <n v="19309"/>
    <n v="18703"/>
    <n v="18937"/>
    <n v="20724"/>
    <n v="2422"/>
    <n v="816"/>
    <n v="0"/>
    <n v="685"/>
    <n v="2100"/>
    <n v="0"/>
    <n v="0"/>
  </r>
  <r>
    <n v="2236"/>
    <n v="140000"/>
    <x v="0"/>
    <x v="0"/>
    <n v="1"/>
    <n v="26"/>
    <x v="1"/>
    <n v="0"/>
    <n v="0"/>
    <n v="0"/>
    <n v="0"/>
    <n v="0"/>
    <n v="-1"/>
    <n v="37283"/>
    <n v="24748"/>
    <n v="21854"/>
    <n v="21711"/>
    <n v="25999"/>
    <n v="902"/>
    <n v="7023"/>
    <n v="5080"/>
    <n v="10000"/>
    <n v="6000"/>
    <n v="902"/>
    <n v="18542"/>
    <n v="0"/>
  </r>
  <r>
    <n v="2237"/>
    <n v="50000"/>
    <x v="1"/>
    <x v="0"/>
    <n v="2"/>
    <n v="24"/>
    <x v="0"/>
    <n v="0"/>
    <n v="0"/>
    <n v="0"/>
    <n v="0"/>
    <n v="0"/>
    <n v="0"/>
    <n v="49076"/>
    <n v="48923"/>
    <n v="49158"/>
    <n v="19270"/>
    <n v="18776"/>
    <n v="19167"/>
    <n v="2063"/>
    <n v="1298"/>
    <n v="700"/>
    <n v="800"/>
    <n v="815"/>
    <n v="237"/>
    <n v="0"/>
  </r>
  <r>
    <n v="2238"/>
    <n v="180000"/>
    <x v="0"/>
    <x v="1"/>
    <n v="1"/>
    <n v="35"/>
    <x v="1"/>
    <n v="0"/>
    <n v="0"/>
    <n v="0"/>
    <n v="0"/>
    <n v="0"/>
    <n v="0"/>
    <n v="104335"/>
    <n v="108156"/>
    <n v="108874"/>
    <n v="111568"/>
    <n v="113817"/>
    <n v="116422"/>
    <n v="5500"/>
    <n v="4000"/>
    <n v="4500"/>
    <n v="4200"/>
    <n v="4500"/>
    <n v="4500"/>
    <n v="0"/>
  </r>
  <r>
    <n v="2239"/>
    <n v="150000"/>
    <x v="0"/>
    <x v="2"/>
    <n v="1"/>
    <n v="50"/>
    <x v="2"/>
    <n v="-1"/>
    <n v="-1"/>
    <n v="-1"/>
    <n v="-1"/>
    <n v="-1"/>
    <n v="-1"/>
    <n v="3644"/>
    <n v="875"/>
    <n v="2162"/>
    <n v="0"/>
    <n v="5085"/>
    <n v="2887"/>
    <n v="875"/>
    <n v="2162"/>
    <n v="0"/>
    <n v="5085"/>
    <n v="2887"/>
    <n v="0"/>
    <n v="0"/>
  </r>
  <r>
    <n v="2240"/>
    <n v="300000"/>
    <x v="0"/>
    <x v="1"/>
    <n v="2"/>
    <n v="35"/>
    <x v="1"/>
    <n v="0"/>
    <n v="0"/>
    <n v="0"/>
    <n v="0"/>
    <n v="0"/>
    <n v="0"/>
    <n v="294344"/>
    <n v="302638"/>
    <n v="300159"/>
    <n v="226705"/>
    <n v="229739"/>
    <n v="232942"/>
    <n v="15000"/>
    <n v="11311"/>
    <n v="7941"/>
    <n v="8412"/>
    <n v="9000"/>
    <n v="5258"/>
    <n v="0"/>
  </r>
  <r>
    <n v="2241"/>
    <n v="380000"/>
    <x v="0"/>
    <x v="1"/>
    <n v="1"/>
    <n v="45"/>
    <x v="2"/>
    <n v="-1"/>
    <n v="-1"/>
    <n v="-1"/>
    <n v="-1"/>
    <n v="-2"/>
    <n v="-1"/>
    <n v="202"/>
    <n v="35993"/>
    <n v="86617"/>
    <n v="-3450"/>
    <n v="-3450"/>
    <n v="3502"/>
    <n v="37791"/>
    <n v="86697"/>
    <n v="0"/>
    <n v="0"/>
    <n v="7102"/>
    <n v="159753"/>
    <n v="0"/>
  </r>
  <r>
    <n v="2242"/>
    <n v="90000"/>
    <x v="0"/>
    <x v="2"/>
    <n v="2"/>
    <n v="27"/>
    <x v="1"/>
    <n v="2"/>
    <n v="0"/>
    <n v="0"/>
    <n v="0"/>
    <n v="0"/>
    <n v="0"/>
    <n v="92290"/>
    <n v="90719"/>
    <n v="39902"/>
    <n v="39200"/>
    <n v="38531"/>
    <n v="32991"/>
    <n v="4183"/>
    <n v="1600"/>
    <n v="1280"/>
    <n v="1310"/>
    <n v="1432"/>
    <n v="1088"/>
    <n v="1"/>
  </r>
  <r>
    <n v="2243"/>
    <n v="10000"/>
    <x v="0"/>
    <x v="0"/>
    <n v="2"/>
    <n v="22"/>
    <x v="0"/>
    <n v="1"/>
    <n v="2"/>
    <n v="2"/>
    <n v="2"/>
    <n v="0"/>
    <n v="0"/>
    <n v="8925"/>
    <n v="8637"/>
    <n v="10277"/>
    <n v="9736"/>
    <n v="9704"/>
    <n v="9725"/>
    <n v="0"/>
    <n v="1800"/>
    <n v="0"/>
    <n v="500"/>
    <n v="600"/>
    <n v="500"/>
    <n v="0"/>
  </r>
  <r>
    <n v="2244"/>
    <n v="90000"/>
    <x v="0"/>
    <x v="2"/>
    <n v="2"/>
    <n v="28"/>
    <x v="1"/>
    <n v="2"/>
    <n v="0"/>
    <n v="0"/>
    <n v="0"/>
    <n v="2"/>
    <n v="0"/>
    <n v="63869"/>
    <n v="65212"/>
    <n v="66627"/>
    <n v="70652"/>
    <n v="69397"/>
    <n v="70842"/>
    <n v="2368"/>
    <n v="2500"/>
    <n v="5140"/>
    <n v="0"/>
    <n v="2600"/>
    <n v="3000"/>
    <n v="1"/>
  </r>
  <r>
    <n v="2245"/>
    <n v="240000"/>
    <x v="1"/>
    <x v="1"/>
    <n v="1"/>
    <n v="34"/>
    <x v="1"/>
    <n v="-1"/>
    <n v="-1"/>
    <n v="-1"/>
    <n v="-1"/>
    <n v="-1"/>
    <n v="0"/>
    <n v="228"/>
    <n v="23282"/>
    <n v="48595"/>
    <n v="37573"/>
    <n v="26296"/>
    <n v="15788"/>
    <n v="23295"/>
    <n v="49000"/>
    <n v="37573"/>
    <n v="26296"/>
    <n v="7000"/>
    <n v="46495"/>
    <n v="0"/>
  </r>
  <r>
    <n v="2246"/>
    <n v="180000"/>
    <x v="0"/>
    <x v="2"/>
    <n v="1"/>
    <n v="32"/>
    <x v="1"/>
    <n v="-1"/>
    <n v="-1"/>
    <n v="-1"/>
    <n v="-1"/>
    <n v="-1"/>
    <n v="0"/>
    <n v="396"/>
    <n v="712"/>
    <n v="712"/>
    <n v="712"/>
    <n v="1424"/>
    <n v="712"/>
    <n v="712"/>
    <n v="712"/>
    <n v="712"/>
    <n v="1424"/>
    <n v="0"/>
    <n v="5366"/>
    <n v="0"/>
  </r>
  <r>
    <n v="2247"/>
    <n v="140000"/>
    <x v="1"/>
    <x v="1"/>
    <n v="2"/>
    <n v="32"/>
    <x v="1"/>
    <n v="0"/>
    <n v="0"/>
    <n v="0"/>
    <n v="0"/>
    <n v="0"/>
    <n v="0"/>
    <n v="101458"/>
    <n v="99196"/>
    <n v="78458"/>
    <n v="76387"/>
    <n v="76344"/>
    <n v="67302"/>
    <n v="3997"/>
    <n v="3520"/>
    <n v="2500"/>
    <n v="2689"/>
    <n v="2494"/>
    <n v="2498"/>
    <n v="0"/>
  </r>
  <r>
    <n v="2248"/>
    <n v="280000"/>
    <x v="1"/>
    <x v="0"/>
    <n v="1"/>
    <n v="36"/>
    <x v="1"/>
    <n v="1"/>
    <n v="2"/>
    <n v="2"/>
    <n v="2"/>
    <n v="0"/>
    <n v="0"/>
    <n v="168708"/>
    <n v="172528"/>
    <n v="174328"/>
    <n v="170028"/>
    <n v="174281"/>
    <n v="185348"/>
    <n v="8000"/>
    <n v="6100"/>
    <n v="0"/>
    <n v="7000"/>
    <n v="14000"/>
    <n v="7000"/>
    <n v="1"/>
  </r>
  <r>
    <n v="2249"/>
    <n v="120000"/>
    <x v="0"/>
    <x v="1"/>
    <n v="2"/>
    <n v="30"/>
    <x v="1"/>
    <n v="-1"/>
    <n v="-1"/>
    <n v="-1"/>
    <n v="-1"/>
    <n v="-1"/>
    <n v="-1"/>
    <n v="711"/>
    <n v="878"/>
    <n v="1131"/>
    <n v="441"/>
    <n v="441"/>
    <n v="441"/>
    <n v="878"/>
    <n v="1131"/>
    <n v="441"/>
    <n v="441"/>
    <n v="441"/>
    <n v="455"/>
    <n v="1"/>
  </r>
  <r>
    <n v="2250"/>
    <n v="550000"/>
    <x v="0"/>
    <x v="0"/>
    <n v="1"/>
    <n v="32"/>
    <x v="1"/>
    <n v="0"/>
    <n v="0"/>
    <n v="0"/>
    <n v="0"/>
    <n v="0"/>
    <n v="0"/>
    <n v="546741"/>
    <n v="535509"/>
    <n v="548020"/>
    <n v="530672"/>
    <n v="155083"/>
    <n v="165975"/>
    <n v="22863"/>
    <n v="167622"/>
    <n v="14000"/>
    <n v="4300"/>
    <n v="158064"/>
    <n v="28840"/>
    <n v="1"/>
  </r>
  <r>
    <n v="2251"/>
    <n v="170000"/>
    <x v="0"/>
    <x v="0"/>
    <n v="2"/>
    <n v="30"/>
    <x v="1"/>
    <n v="0"/>
    <n v="0"/>
    <n v="0"/>
    <n v="0"/>
    <n v="0"/>
    <n v="2"/>
    <n v="90727"/>
    <n v="93345"/>
    <n v="93812"/>
    <n v="95613"/>
    <n v="95972"/>
    <n v="97230"/>
    <n v="5000"/>
    <n v="5000"/>
    <n v="5000"/>
    <n v="4400"/>
    <n v="3000"/>
    <n v="3600"/>
    <n v="0"/>
  </r>
  <r>
    <n v="2252"/>
    <n v="50000"/>
    <x v="0"/>
    <x v="0"/>
    <n v="1"/>
    <n v="36"/>
    <x v="1"/>
    <n v="2"/>
    <n v="2"/>
    <n v="2"/>
    <n v="0"/>
    <n v="0"/>
    <n v="2"/>
    <n v="2590"/>
    <n v="4836"/>
    <n v="4613"/>
    <n v="5378"/>
    <n v="5848"/>
    <n v="5606"/>
    <n v="2458"/>
    <n v="0"/>
    <n v="1000"/>
    <n v="557"/>
    <n v="0"/>
    <n v="2000"/>
    <n v="0"/>
  </r>
  <r>
    <n v="2253"/>
    <n v="140000"/>
    <x v="0"/>
    <x v="0"/>
    <n v="1"/>
    <n v="35"/>
    <x v="1"/>
    <n v="0"/>
    <n v="0"/>
    <n v="0"/>
    <n v="0"/>
    <n v="0"/>
    <n v="0"/>
    <n v="137692"/>
    <n v="134899"/>
    <n v="137477"/>
    <n v="110865"/>
    <n v="69217"/>
    <n v="48018"/>
    <n v="5202"/>
    <n v="6405"/>
    <n v="4819"/>
    <n v="3091"/>
    <n v="2477"/>
    <n v="100002"/>
    <n v="0"/>
  </r>
  <r>
    <n v="2254"/>
    <n v="10000"/>
    <x v="1"/>
    <x v="2"/>
    <n v="2"/>
    <n v="48"/>
    <x v="2"/>
    <n v="0"/>
    <n v="0"/>
    <n v="0"/>
    <n v="0"/>
    <n v="0"/>
    <n v="0"/>
    <n v="8858"/>
    <n v="9548"/>
    <n v="9540"/>
    <n v="9735"/>
    <n v="8070"/>
    <n v="0"/>
    <n v="1228"/>
    <n v="1000"/>
    <n v="195"/>
    <n v="161"/>
    <n v="0"/>
    <n v="0"/>
    <n v="0"/>
  </r>
  <r>
    <n v="2255"/>
    <n v="240000"/>
    <x v="0"/>
    <x v="2"/>
    <n v="1"/>
    <n v="32"/>
    <x v="1"/>
    <n v="-1"/>
    <n v="-1"/>
    <n v="-1"/>
    <n v="-1"/>
    <n v="-1"/>
    <n v="0"/>
    <n v="1386"/>
    <n v="1207"/>
    <n v="1357"/>
    <n v="1559"/>
    <n v="23506"/>
    <n v="21532"/>
    <n v="1207"/>
    <n v="1357"/>
    <n v="1559"/>
    <n v="23506"/>
    <n v="1603"/>
    <n v="1407"/>
    <n v="0"/>
  </r>
  <r>
    <n v="2256"/>
    <n v="30000"/>
    <x v="0"/>
    <x v="0"/>
    <n v="2"/>
    <n v="24"/>
    <x v="0"/>
    <n v="2"/>
    <n v="2"/>
    <n v="0"/>
    <n v="0"/>
    <n v="0"/>
    <n v="0"/>
    <n v="27954"/>
    <n v="27226"/>
    <n v="28427"/>
    <n v="28752"/>
    <n v="28447"/>
    <n v="24552"/>
    <n v="0"/>
    <n v="2000"/>
    <n v="1000"/>
    <n v="1100"/>
    <n v="1500"/>
    <n v="1000"/>
    <n v="0"/>
  </r>
  <r>
    <n v="2257"/>
    <n v="30000"/>
    <x v="0"/>
    <x v="0"/>
    <n v="2"/>
    <n v="25"/>
    <x v="1"/>
    <n v="1"/>
    <n v="2"/>
    <n v="2"/>
    <n v="2"/>
    <n v="2"/>
    <n v="2"/>
    <n v="14149"/>
    <n v="15171"/>
    <n v="14635"/>
    <n v="15318"/>
    <n v="14930"/>
    <n v="16562"/>
    <n v="1543"/>
    <n v="0"/>
    <n v="1226"/>
    <n v="0"/>
    <n v="1882"/>
    <n v="0"/>
    <n v="1"/>
  </r>
  <r>
    <n v="2258"/>
    <n v="200000"/>
    <x v="0"/>
    <x v="0"/>
    <n v="2"/>
    <n v="36"/>
    <x v="1"/>
    <n v="0"/>
    <n v="0"/>
    <n v="0"/>
    <n v="0"/>
    <n v="0"/>
    <n v="0"/>
    <n v="2324"/>
    <n v="3344"/>
    <n v="4450"/>
    <n v="14280"/>
    <n v="14894"/>
    <n v="15608"/>
    <n v="1064"/>
    <n v="1170"/>
    <n v="10000"/>
    <n v="1000"/>
    <n v="1000"/>
    <n v="464"/>
    <n v="0"/>
  </r>
  <r>
    <n v="2259"/>
    <n v="140000"/>
    <x v="0"/>
    <x v="0"/>
    <n v="2"/>
    <n v="33"/>
    <x v="1"/>
    <n v="0"/>
    <n v="0"/>
    <n v="0"/>
    <n v="0"/>
    <n v="0"/>
    <n v="0"/>
    <n v="56426"/>
    <n v="41717"/>
    <n v="42823"/>
    <n v="25224"/>
    <n v="26855"/>
    <n v="23783"/>
    <n v="2000"/>
    <n v="2000"/>
    <n v="900"/>
    <n v="2000"/>
    <n v="10000"/>
    <n v="5000"/>
    <n v="0"/>
  </r>
  <r>
    <n v="2260"/>
    <n v="200000"/>
    <x v="0"/>
    <x v="2"/>
    <n v="2"/>
    <n v="28"/>
    <x v="1"/>
    <n v="1"/>
    <n v="-2"/>
    <n v="-2"/>
    <n v="-1"/>
    <n v="-1"/>
    <n v="-1"/>
    <n v="0"/>
    <n v="0"/>
    <n v="0"/>
    <n v="304"/>
    <n v="13489"/>
    <n v="6788"/>
    <n v="0"/>
    <n v="0"/>
    <n v="304"/>
    <n v="13489"/>
    <n v="6788"/>
    <n v="188"/>
    <n v="0"/>
  </r>
  <r>
    <n v="2261"/>
    <n v="80000"/>
    <x v="0"/>
    <x v="0"/>
    <n v="2"/>
    <n v="37"/>
    <x v="1"/>
    <n v="0"/>
    <n v="0"/>
    <n v="0"/>
    <n v="0"/>
    <n v="0"/>
    <n v="0"/>
    <n v="21054"/>
    <n v="21776"/>
    <n v="22790"/>
    <n v="23411"/>
    <n v="23882"/>
    <n v="24356"/>
    <n v="1365"/>
    <n v="1379"/>
    <n v="1000"/>
    <n v="1000"/>
    <n v="871"/>
    <n v="1000"/>
    <n v="0"/>
  </r>
  <r>
    <n v="2262"/>
    <n v="100000"/>
    <x v="1"/>
    <x v="2"/>
    <n v="2"/>
    <n v="30"/>
    <x v="1"/>
    <n v="0"/>
    <n v="0"/>
    <n v="0"/>
    <n v="0"/>
    <n v="0"/>
    <n v="0"/>
    <n v="46675"/>
    <n v="46567"/>
    <n v="46638"/>
    <n v="46454"/>
    <n v="46262"/>
    <n v="47823"/>
    <n v="1800"/>
    <n v="2000"/>
    <n v="1700"/>
    <n v="1683"/>
    <n v="3500"/>
    <n v="1500"/>
    <n v="1"/>
  </r>
  <r>
    <n v="2263"/>
    <n v="220000"/>
    <x v="1"/>
    <x v="0"/>
    <n v="2"/>
    <n v="26"/>
    <x v="1"/>
    <n v="2"/>
    <n v="2"/>
    <n v="2"/>
    <n v="2"/>
    <n v="2"/>
    <n v="0"/>
    <n v="215477"/>
    <n v="216099"/>
    <n v="210839"/>
    <n v="216988"/>
    <n v="213824"/>
    <n v="39819"/>
    <n v="5516"/>
    <n v="0"/>
    <n v="8275"/>
    <n v="0"/>
    <n v="800"/>
    <n v="223833"/>
    <n v="0"/>
  </r>
  <r>
    <n v="2264"/>
    <n v="80000"/>
    <x v="0"/>
    <x v="0"/>
    <n v="2"/>
    <n v="25"/>
    <x v="1"/>
    <n v="0"/>
    <n v="0"/>
    <n v="0"/>
    <n v="0"/>
    <n v="0"/>
    <n v="0"/>
    <n v="7536"/>
    <n v="5024"/>
    <n v="5589"/>
    <n v="6094"/>
    <n v="45342"/>
    <n v="45877"/>
    <n v="1200"/>
    <n v="1100"/>
    <n v="1000"/>
    <n v="40000"/>
    <n v="1700"/>
    <n v="1700"/>
    <n v="0"/>
  </r>
  <r>
    <n v="2265"/>
    <n v="350000"/>
    <x v="0"/>
    <x v="1"/>
    <n v="2"/>
    <n v="27"/>
    <x v="1"/>
    <n v="0"/>
    <n v="0"/>
    <n v="0"/>
    <n v="0"/>
    <n v="0"/>
    <n v="0"/>
    <n v="312770"/>
    <n v="320400"/>
    <n v="268598"/>
    <n v="250304"/>
    <n v="251436"/>
    <n v="249891"/>
    <n v="14599"/>
    <n v="10334"/>
    <n v="5728"/>
    <n v="8242"/>
    <n v="13138"/>
    <n v="4520"/>
    <n v="0"/>
  </r>
  <r>
    <n v="2266"/>
    <n v="50000"/>
    <x v="0"/>
    <x v="0"/>
    <n v="2"/>
    <n v="26"/>
    <x v="1"/>
    <n v="0"/>
    <n v="0"/>
    <n v="0"/>
    <n v="0"/>
    <n v="-2"/>
    <n v="-2"/>
    <n v="33428"/>
    <n v="34385"/>
    <n v="35796"/>
    <n v="-229"/>
    <n v="-229"/>
    <n v="-229"/>
    <n v="1800"/>
    <n v="2100"/>
    <n v="0"/>
    <n v="0"/>
    <n v="0"/>
    <n v="0"/>
    <n v="1"/>
  </r>
  <r>
    <n v="2267"/>
    <n v="360000"/>
    <x v="1"/>
    <x v="0"/>
    <n v="1"/>
    <n v="39"/>
    <x v="1"/>
    <n v="0"/>
    <n v="0"/>
    <n v="0"/>
    <n v="0"/>
    <n v="0"/>
    <n v="0"/>
    <n v="23690"/>
    <n v="67560"/>
    <n v="26649"/>
    <n v="15830"/>
    <n v="20025"/>
    <n v="21404"/>
    <n v="60284"/>
    <n v="16079"/>
    <n v="5024"/>
    <n v="9032"/>
    <n v="8035"/>
    <n v="12073"/>
    <n v="0"/>
  </r>
  <r>
    <n v="2268"/>
    <n v="230000"/>
    <x v="0"/>
    <x v="0"/>
    <n v="1"/>
    <n v="33"/>
    <x v="1"/>
    <n v="0"/>
    <n v="0"/>
    <n v="2"/>
    <n v="-1"/>
    <n v="0"/>
    <n v="0"/>
    <n v="9530"/>
    <n v="12872"/>
    <n v="3724"/>
    <n v="153400"/>
    <n v="14788"/>
    <n v="21258"/>
    <n v="7000"/>
    <n v="0"/>
    <n v="153400"/>
    <n v="8000"/>
    <n v="10000"/>
    <n v="6000"/>
    <n v="0"/>
  </r>
  <r>
    <n v="2269"/>
    <n v="30000"/>
    <x v="1"/>
    <x v="0"/>
    <n v="1"/>
    <n v="39"/>
    <x v="1"/>
    <n v="2"/>
    <n v="2"/>
    <n v="2"/>
    <n v="2"/>
    <n v="2"/>
    <n v="0"/>
    <n v="13888"/>
    <n v="16652"/>
    <n v="16087"/>
    <n v="17317"/>
    <n v="16900"/>
    <n v="17465"/>
    <n v="3000"/>
    <n v="0"/>
    <n v="1500"/>
    <n v="0"/>
    <n v="1000"/>
    <n v="3500"/>
    <n v="1"/>
  </r>
  <r>
    <n v="2270"/>
    <n v="70000"/>
    <x v="0"/>
    <x v="0"/>
    <n v="2"/>
    <n v="24"/>
    <x v="0"/>
    <n v="0"/>
    <n v="0"/>
    <n v="2"/>
    <n v="2"/>
    <n v="2"/>
    <n v="2"/>
    <n v="41485"/>
    <n v="44697"/>
    <n v="47229"/>
    <n v="47956"/>
    <n v="47056"/>
    <n v="49565"/>
    <n v="4200"/>
    <n v="3600"/>
    <n v="1800"/>
    <n v="0"/>
    <n v="3308"/>
    <n v="2500"/>
    <n v="0"/>
  </r>
  <r>
    <n v="2271"/>
    <n v="70000"/>
    <x v="0"/>
    <x v="0"/>
    <n v="2"/>
    <n v="23"/>
    <x v="0"/>
    <n v="-1"/>
    <n v="0"/>
    <n v="0"/>
    <n v="0"/>
    <n v="0"/>
    <n v="0"/>
    <n v="3082"/>
    <n v="4370"/>
    <n v="9353"/>
    <n v="15282"/>
    <n v="20400"/>
    <n v="12915"/>
    <n v="1500"/>
    <n v="5353"/>
    <n v="6282"/>
    <n v="6342"/>
    <n v="2055"/>
    <n v="3257"/>
    <n v="0"/>
  </r>
  <r>
    <n v="2272"/>
    <n v="150000"/>
    <x v="0"/>
    <x v="1"/>
    <n v="1"/>
    <n v="44"/>
    <x v="2"/>
    <n v="1"/>
    <n v="-2"/>
    <n v="-1"/>
    <n v="-1"/>
    <n v="-2"/>
    <n v="-2"/>
    <n v="0"/>
    <n v="0"/>
    <n v="1512"/>
    <n v="0"/>
    <n v="0"/>
    <n v="0"/>
    <n v="0"/>
    <n v="1512"/>
    <n v="0"/>
    <n v="0"/>
    <n v="0"/>
    <n v="0"/>
    <n v="0"/>
  </r>
  <r>
    <n v="2273"/>
    <n v="360000"/>
    <x v="1"/>
    <x v="1"/>
    <n v="2"/>
    <n v="35"/>
    <x v="1"/>
    <n v="-1"/>
    <n v="-1"/>
    <n v="-1"/>
    <n v="-1"/>
    <n v="2"/>
    <n v="0"/>
    <n v="1195"/>
    <n v="23944"/>
    <n v="884"/>
    <n v="789"/>
    <n v="244"/>
    <n v="244"/>
    <n v="23944"/>
    <n v="884"/>
    <n v="300"/>
    <n v="0"/>
    <n v="0"/>
    <n v="856"/>
    <n v="0"/>
  </r>
  <r>
    <n v="2274"/>
    <n v="210000"/>
    <x v="0"/>
    <x v="0"/>
    <n v="1"/>
    <n v="56"/>
    <x v="2"/>
    <n v="1"/>
    <n v="-2"/>
    <n v="-2"/>
    <n v="-2"/>
    <n v="-2"/>
    <n v="-1"/>
    <n v="-325"/>
    <n v="-721"/>
    <n v="-1117"/>
    <n v="-1513"/>
    <n v="-1909"/>
    <n v="59017"/>
    <n v="0"/>
    <n v="0"/>
    <n v="0"/>
    <n v="0"/>
    <n v="61982"/>
    <n v="2200"/>
    <n v="0"/>
  </r>
  <r>
    <n v="2275"/>
    <n v="50000"/>
    <x v="1"/>
    <x v="0"/>
    <n v="2"/>
    <n v="29"/>
    <x v="1"/>
    <n v="0"/>
    <n v="0"/>
    <n v="0"/>
    <n v="0"/>
    <n v="0"/>
    <n v="-2"/>
    <n v="32312"/>
    <n v="24213"/>
    <n v="24278"/>
    <n v="24750"/>
    <n v="0"/>
    <n v="0"/>
    <n v="1700"/>
    <n v="2000"/>
    <n v="1300"/>
    <n v="0"/>
    <n v="0"/>
    <n v="0"/>
    <n v="0"/>
  </r>
  <r>
    <n v="2276"/>
    <n v="180000"/>
    <x v="0"/>
    <x v="0"/>
    <n v="2"/>
    <n v="48"/>
    <x v="2"/>
    <n v="-1"/>
    <n v="2"/>
    <n v="-1"/>
    <n v="-1"/>
    <n v="-1"/>
    <n v="-1"/>
    <n v="3116"/>
    <n v="1058"/>
    <n v="390"/>
    <n v="1726"/>
    <n v="390"/>
    <n v="2240"/>
    <n v="0"/>
    <n v="390"/>
    <n v="1726"/>
    <n v="390"/>
    <n v="2240"/>
    <n v="17488"/>
    <n v="0"/>
  </r>
  <r>
    <n v="2277"/>
    <n v="210000"/>
    <x v="1"/>
    <x v="1"/>
    <n v="1"/>
    <n v="40"/>
    <x v="1"/>
    <n v="-1"/>
    <n v="-1"/>
    <n v="-1"/>
    <n v="-1"/>
    <n v="-1"/>
    <n v="-1"/>
    <n v="6223"/>
    <n v="8143"/>
    <n v="3712"/>
    <n v="3091"/>
    <n v="90817"/>
    <n v="308"/>
    <n v="8146"/>
    <n v="3719"/>
    <n v="3091"/>
    <n v="90817"/>
    <n v="308"/>
    <n v="3369"/>
    <n v="0"/>
  </r>
  <r>
    <n v="2278"/>
    <n v="160000"/>
    <x v="0"/>
    <x v="2"/>
    <n v="1"/>
    <n v="53"/>
    <x v="2"/>
    <n v="-1"/>
    <n v="-1"/>
    <n v="-1"/>
    <n v="-1"/>
    <n v="-1"/>
    <n v="-1"/>
    <n v="2475"/>
    <n v="2475"/>
    <n v="5175"/>
    <n v="2475"/>
    <n v="3975"/>
    <n v="8175"/>
    <n v="2475"/>
    <n v="5175"/>
    <n v="2475"/>
    <n v="3975"/>
    <n v="8175"/>
    <n v="138"/>
    <n v="0"/>
  </r>
  <r>
    <n v="2279"/>
    <n v="50000"/>
    <x v="0"/>
    <x v="2"/>
    <n v="1"/>
    <n v="37"/>
    <x v="1"/>
    <n v="2"/>
    <n v="0"/>
    <n v="0"/>
    <n v="0"/>
    <n v="0"/>
    <n v="0"/>
    <n v="38527"/>
    <n v="39609"/>
    <n v="40352"/>
    <n v="41183"/>
    <n v="42221"/>
    <n v="42935"/>
    <n v="2000"/>
    <n v="1700"/>
    <n v="1500"/>
    <n v="1700"/>
    <n v="1568"/>
    <n v="7400"/>
    <n v="1"/>
  </r>
  <r>
    <n v="2280"/>
    <n v="200000"/>
    <x v="0"/>
    <x v="0"/>
    <n v="1"/>
    <n v="35"/>
    <x v="1"/>
    <n v="1"/>
    <n v="-2"/>
    <n v="-2"/>
    <n v="-2"/>
    <n v="-2"/>
    <n v="-1"/>
    <n v="0"/>
    <n v="0"/>
    <n v="0"/>
    <n v="0"/>
    <n v="0"/>
    <n v="688"/>
    <n v="0"/>
    <n v="0"/>
    <n v="0"/>
    <n v="0"/>
    <n v="688"/>
    <n v="0"/>
    <n v="0"/>
  </r>
  <r>
    <n v="2281"/>
    <n v="20000"/>
    <x v="0"/>
    <x v="0"/>
    <n v="2"/>
    <n v="41"/>
    <x v="2"/>
    <n v="0"/>
    <n v="0"/>
    <n v="0"/>
    <n v="0"/>
    <n v="0"/>
    <n v="0"/>
    <n v="13723"/>
    <n v="14266"/>
    <n v="13305"/>
    <n v="14925"/>
    <n v="13925"/>
    <n v="9745"/>
    <n v="1500"/>
    <n v="2000"/>
    <n v="3000"/>
    <n v="4000"/>
    <n v="2000"/>
    <n v="0"/>
    <n v="0"/>
  </r>
  <r>
    <n v="2282"/>
    <n v="500000"/>
    <x v="1"/>
    <x v="2"/>
    <n v="1"/>
    <n v="56"/>
    <x v="2"/>
    <n v="0"/>
    <n v="0"/>
    <n v="0"/>
    <n v="0"/>
    <n v="0"/>
    <n v="0"/>
    <n v="139117"/>
    <n v="130301"/>
    <n v="119701"/>
    <n v="121296"/>
    <n v="122477"/>
    <n v="125279"/>
    <n v="4500"/>
    <n v="5000"/>
    <n v="5000"/>
    <n v="5000"/>
    <n v="5000"/>
    <n v="5000"/>
    <n v="0"/>
  </r>
  <r>
    <n v="2283"/>
    <n v="90000"/>
    <x v="0"/>
    <x v="2"/>
    <n v="1"/>
    <n v="49"/>
    <x v="2"/>
    <n v="0"/>
    <n v="0"/>
    <n v="0"/>
    <n v="0"/>
    <n v="0"/>
    <n v="0"/>
    <n v="104494"/>
    <n v="99941"/>
    <n v="95197"/>
    <n v="90508"/>
    <n v="85640"/>
    <n v="79775"/>
    <n v="3592"/>
    <n v="3382"/>
    <n v="3319"/>
    <n v="3172"/>
    <n v="4000"/>
    <n v="2360"/>
    <n v="0"/>
  </r>
  <r>
    <n v="2284"/>
    <n v="70000"/>
    <x v="0"/>
    <x v="1"/>
    <n v="2"/>
    <n v="29"/>
    <x v="1"/>
    <n v="0"/>
    <n v="0"/>
    <n v="2"/>
    <n v="2"/>
    <n v="0"/>
    <n v="0"/>
    <n v="47310"/>
    <n v="51047"/>
    <n v="51727"/>
    <n v="50594"/>
    <n v="51823"/>
    <n v="54093"/>
    <n v="4500"/>
    <n v="1813"/>
    <n v="0"/>
    <n v="2046"/>
    <n v="3300"/>
    <n v="900"/>
    <n v="0"/>
  </r>
  <r>
    <n v="2285"/>
    <n v="50000"/>
    <x v="0"/>
    <x v="2"/>
    <n v="1"/>
    <n v="49"/>
    <x v="2"/>
    <n v="0"/>
    <n v="0"/>
    <n v="-1"/>
    <n v="-1"/>
    <n v="-1"/>
    <n v="-1"/>
    <n v="33782"/>
    <n v="35650"/>
    <n v="390"/>
    <n v="390"/>
    <n v="46310"/>
    <n v="0"/>
    <n v="4000"/>
    <n v="390"/>
    <n v="390"/>
    <n v="46310"/>
    <n v="0"/>
    <n v="0"/>
    <n v="1"/>
  </r>
  <r>
    <n v="2286"/>
    <n v="180000"/>
    <x v="1"/>
    <x v="1"/>
    <n v="1"/>
    <n v="37"/>
    <x v="1"/>
    <n v="-1"/>
    <n v="0"/>
    <n v="0"/>
    <n v="0"/>
    <n v="0"/>
    <n v="0"/>
    <n v="121915"/>
    <n v="116093"/>
    <n v="99267"/>
    <n v="74324"/>
    <n v="47642"/>
    <n v="37957"/>
    <n v="7416"/>
    <n v="7038"/>
    <n v="7000"/>
    <n v="6000"/>
    <n v="5000"/>
    <n v="5000"/>
    <n v="0"/>
  </r>
  <r>
    <n v="2287"/>
    <n v="50000"/>
    <x v="1"/>
    <x v="0"/>
    <n v="2"/>
    <n v="27"/>
    <x v="1"/>
    <n v="1"/>
    <n v="3"/>
    <n v="2"/>
    <n v="2"/>
    <n v="0"/>
    <n v="0"/>
    <n v="41322"/>
    <n v="40383"/>
    <n v="42413"/>
    <n v="41434"/>
    <n v="45567"/>
    <n v="61595"/>
    <n v="0"/>
    <n v="3000"/>
    <n v="0"/>
    <n v="5000"/>
    <n v="20000"/>
    <n v="0"/>
    <n v="0"/>
  </r>
  <r>
    <n v="2288"/>
    <n v="230000"/>
    <x v="0"/>
    <x v="0"/>
    <n v="2"/>
    <n v="33"/>
    <x v="1"/>
    <n v="0"/>
    <n v="0"/>
    <n v="0"/>
    <n v="0"/>
    <n v="0"/>
    <n v="0"/>
    <n v="232796"/>
    <n v="233564"/>
    <n v="235149"/>
    <n v="166637"/>
    <n v="165699"/>
    <n v="163858"/>
    <n v="9000"/>
    <n v="9500"/>
    <n v="6000"/>
    <n v="6150"/>
    <n v="6000"/>
    <n v="10500"/>
    <n v="0"/>
  </r>
  <r>
    <n v="2289"/>
    <n v="70000"/>
    <x v="1"/>
    <x v="0"/>
    <n v="2"/>
    <n v="28"/>
    <x v="1"/>
    <n v="1"/>
    <n v="2"/>
    <n v="0"/>
    <n v="0"/>
    <n v="0"/>
    <n v="0"/>
    <n v="35155"/>
    <n v="26598"/>
    <n v="22793"/>
    <n v="23156"/>
    <n v="24810"/>
    <n v="27433"/>
    <n v="23"/>
    <n v="1637"/>
    <n v="1000"/>
    <n v="2000"/>
    <n v="3007"/>
    <n v="3014"/>
    <n v="0"/>
  </r>
  <r>
    <n v="2290"/>
    <n v="30000"/>
    <x v="1"/>
    <x v="2"/>
    <n v="2"/>
    <n v="39"/>
    <x v="1"/>
    <n v="0"/>
    <n v="0"/>
    <n v="0"/>
    <n v="0"/>
    <n v="0"/>
    <n v="0"/>
    <n v="10178"/>
    <n v="14491"/>
    <n v="15504"/>
    <n v="15812"/>
    <n v="16143"/>
    <n v="16606"/>
    <n v="4491"/>
    <n v="1257"/>
    <n v="565"/>
    <n v="585"/>
    <n v="730"/>
    <n v="1000"/>
    <n v="1"/>
  </r>
  <r>
    <n v="2291"/>
    <n v="10000"/>
    <x v="1"/>
    <x v="2"/>
    <n v="3"/>
    <n v="54"/>
    <x v="2"/>
    <n v="1"/>
    <n v="2"/>
    <n v="0"/>
    <n v="0"/>
    <n v="0"/>
    <n v="0"/>
    <n v="8210"/>
    <n v="7936"/>
    <n v="8792"/>
    <n v="9117"/>
    <n v="9305"/>
    <n v="9504"/>
    <n v="0"/>
    <n v="1146"/>
    <n v="471"/>
    <n v="483"/>
    <n v="502"/>
    <n v="460"/>
    <n v="0"/>
  </r>
  <r>
    <n v="2292"/>
    <n v="90000"/>
    <x v="1"/>
    <x v="2"/>
    <n v="1"/>
    <n v="35"/>
    <x v="1"/>
    <n v="1"/>
    <n v="-1"/>
    <n v="2"/>
    <n v="2"/>
    <n v="-1"/>
    <n v="2"/>
    <n v="0"/>
    <n v="800"/>
    <n v="400"/>
    <n v="0"/>
    <n v="950"/>
    <n v="400"/>
    <n v="800"/>
    <n v="0"/>
    <n v="0"/>
    <n v="950"/>
    <n v="0"/>
    <n v="0"/>
    <n v="0"/>
  </r>
  <r>
    <n v="2293"/>
    <n v="80000"/>
    <x v="0"/>
    <x v="2"/>
    <n v="1"/>
    <n v="43"/>
    <x v="2"/>
    <n v="2"/>
    <n v="2"/>
    <n v="3"/>
    <n v="3"/>
    <n v="2"/>
    <n v="3"/>
    <n v="68152"/>
    <n v="71459"/>
    <n v="73690"/>
    <n v="71908"/>
    <n v="76294"/>
    <n v="74788"/>
    <n v="5000"/>
    <n v="4000"/>
    <n v="0"/>
    <n v="5700"/>
    <n v="0"/>
    <n v="0"/>
    <n v="1"/>
  </r>
  <r>
    <n v="2294"/>
    <n v="360000"/>
    <x v="0"/>
    <x v="1"/>
    <n v="1"/>
    <n v="46"/>
    <x v="2"/>
    <n v="1"/>
    <n v="-1"/>
    <n v="2"/>
    <n v="2"/>
    <n v="-1"/>
    <n v="-1"/>
    <n v="-200"/>
    <n v="2716"/>
    <n v="200"/>
    <n v="0"/>
    <n v="12140"/>
    <n v="42424"/>
    <n v="2916"/>
    <n v="0"/>
    <n v="0"/>
    <n v="12140"/>
    <n v="42424"/>
    <n v="19825"/>
    <n v="0"/>
  </r>
  <r>
    <n v="2295"/>
    <n v="150000"/>
    <x v="0"/>
    <x v="1"/>
    <n v="2"/>
    <n v="29"/>
    <x v="1"/>
    <n v="-1"/>
    <n v="2"/>
    <n v="2"/>
    <n v="-1"/>
    <n v="2"/>
    <n v="-1"/>
    <n v="766"/>
    <n v="515"/>
    <n v="-150"/>
    <n v="974"/>
    <n v="269"/>
    <n v="191"/>
    <n v="0"/>
    <n v="85"/>
    <n v="1124"/>
    <n v="0"/>
    <n v="191"/>
    <n v="591"/>
    <n v="1"/>
  </r>
  <r>
    <n v="2296"/>
    <n v="200000"/>
    <x v="0"/>
    <x v="1"/>
    <n v="1"/>
    <n v="32"/>
    <x v="1"/>
    <n v="1"/>
    <n v="2"/>
    <n v="2"/>
    <n v="-2"/>
    <n v="-2"/>
    <n v="-2"/>
    <n v="25830"/>
    <n v="780"/>
    <n v="0"/>
    <n v="0"/>
    <n v="0"/>
    <n v="0"/>
    <n v="0"/>
    <n v="0"/>
    <n v="0"/>
    <n v="0"/>
    <n v="0"/>
    <n v="0"/>
    <n v="0"/>
  </r>
  <r>
    <n v="2297"/>
    <n v="300000"/>
    <x v="0"/>
    <x v="2"/>
    <n v="2"/>
    <n v="38"/>
    <x v="1"/>
    <n v="0"/>
    <n v="0"/>
    <n v="0"/>
    <n v="0"/>
    <n v="-1"/>
    <n v="-1"/>
    <n v="35103"/>
    <n v="43782"/>
    <n v="44508"/>
    <n v="67484"/>
    <n v="500"/>
    <n v="7391"/>
    <n v="10000"/>
    <n v="6000"/>
    <n v="30000"/>
    <n v="500"/>
    <n v="7391"/>
    <n v="7000"/>
    <n v="0"/>
  </r>
  <r>
    <n v="2298"/>
    <n v="500000"/>
    <x v="1"/>
    <x v="1"/>
    <n v="1"/>
    <n v="3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299"/>
    <n v="210000"/>
    <x v="1"/>
    <x v="1"/>
    <n v="2"/>
    <n v="27"/>
    <x v="1"/>
    <n v="-1"/>
    <n v="0"/>
    <n v="0"/>
    <n v="0"/>
    <n v="0"/>
    <n v="0"/>
    <n v="25025"/>
    <n v="25336"/>
    <n v="26029"/>
    <n v="26816"/>
    <n v="21116"/>
    <n v="10721"/>
    <n v="5000"/>
    <n v="4000"/>
    <n v="5000"/>
    <n v="3000"/>
    <n v="3000"/>
    <n v="3500"/>
    <n v="0"/>
  </r>
  <r>
    <n v="2300"/>
    <n v="80000"/>
    <x v="0"/>
    <x v="0"/>
    <n v="2"/>
    <n v="33"/>
    <x v="1"/>
    <n v="0"/>
    <n v="-1"/>
    <n v="-1"/>
    <n v="0"/>
    <n v="-1"/>
    <n v="-1"/>
    <n v="17254"/>
    <n v="811"/>
    <n v="1533"/>
    <n v="722"/>
    <n v="811"/>
    <n v="337"/>
    <n v="1000"/>
    <n v="1533"/>
    <n v="0"/>
    <n v="900"/>
    <n v="337"/>
    <n v="1000"/>
    <n v="0"/>
  </r>
  <r>
    <n v="2301"/>
    <n v="200000"/>
    <x v="0"/>
    <x v="1"/>
    <n v="1"/>
    <n v="44"/>
    <x v="2"/>
    <n v="2"/>
    <n v="0"/>
    <n v="0"/>
    <n v="0"/>
    <n v="0"/>
    <n v="0"/>
    <n v="188553"/>
    <n v="192100"/>
    <n v="126343"/>
    <n v="125700"/>
    <n v="126448"/>
    <n v="81008"/>
    <n v="8011"/>
    <n v="5203"/>
    <n v="4000"/>
    <n v="5000"/>
    <n v="3001"/>
    <n v="3000"/>
    <n v="0"/>
  </r>
  <r>
    <n v="2302"/>
    <n v="230000"/>
    <x v="0"/>
    <x v="1"/>
    <n v="1"/>
    <n v="30"/>
    <x v="1"/>
    <n v="-1"/>
    <n v="-1"/>
    <n v="0"/>
    <n v="0"/>
    <n v="0"/>
    <n v="0"/>
    <n v="2212"/>
    <n v="17402"/>
    <n v="32450"/>
    <n v="17285"/>
    <n v="9766"/>
    <n v="9981"/>
    <n v="17402"/>
    <n v="20013"/>
    <n v="346"/>
    <n v="5000"/>
    <n v="8000"/>
    <n v="5000"/>
    <n v="1"/>
  </r>
  <r>
    <n v="2303"/>
    <n v="60000"/>
    <x v="0"/>
    <x v="1"/>
    <n v="1"/>
    <n v="29"/>
    <x v="1"/>
    <n v="0"/>
    <n v="0"/>
    <n v="0"/>
    <n v="3"/>
    <n v="2"/>
    <n v="2"/>
    <n v="51855"/>
    <n v="53220"/>
    <n v="59244"/>
    <n v="57889"/>
    <n v="59017"/>
    <n v="56637"/>
    <n v="2200"/>
    <n v="7000"/>
    <n v="0"/>
    <n v="2013"/>
    <n v="7577"/>
    <n v="13"/>
    <n v="0"/>
  </r>
  <r>
    <n v="2304"/>
    <n v="180000"/>
    <x v="1"/>
    <x v="0"/>
    <n v="2"/>
    <n v="32"/>
    <x v="1"/>
    <n v="1"/>
    <n v="2"/>
    <n v="2"/>
    <n v="0"/>
    <n v="0"/>
    <n v="0"/>
    <n v="172842"/>
    <n v="177065"/>
    <n v="163930"/>
    <n v="136145"/>
    <n v="133843"/>
    <n v="134352"/>
    <n v="8500"/>
    <n v="0"/>
    <n v="7000"/>
    <n v="5000"/>
    <n v="8000"/>
    <n v="5000"/>
    <n v="1"/>
  </r>
  <r>
    <n v="2305"/>
    <n v="80000"/>
    <x v="1"/>
    <x v="0"/>
    <n v="1"/>
    <n v="26"/>
    <x v="1"/>
    <n v="0"/>
    <n v="0"/>
    <n v="0"/>
    <n v="0"/>
    <n v="0"/>
    <n v="0"/>
    <n v="51751"/>
    <n v="43280"/>
    <n v="44234"/>
    <n v="45276"/>
    <n v="39808"/>
    <n v="40598"/>
    <n v="2000"/>
    <n v="2000"/>
    <n v="1668"/>
    <n v="2000"/>
    <n v="1453"/>
    <n v="1664"/>
    <n v="0"/>
  </r>
  <r>
    <n v="2306"/>
    <n v="220000"/>
    <x v="0"/>
    <x v="1"/>
    <n v="1"/>
    <n v="4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307"/>
    <n v="30000"/>
    <x v="0"/>
    <x v="0"/>
    <n v="1"/>
    <n v="26"/>
    <x v="1"/>
    <n v="0"/>
    <n v="0"/>
    <n v="0"/>
    <n v="-1"/>
    <n v="2"/>
    <n v="-1"/>
    <n v="10540"/>
    <n v="9766"/>
    <n v="-2643"/>
    <n v="2596"/>
    <n v="1123"/>
    <n v="2390"/>
    <n v="1081"/>
    <n v="0"/>
    <n v="6712"/>
    <n v="0"/>
    <n v="2780"/>
    <n v="0"/>
    <n v="0"/>
  </r>
  <r>
    <n v="2308"/>
    <n v="30000"/>
    <x v="0"/>
    <x v="1"/>
    <n v="2"/>
    <n v="30"/>
    <x v="1"/>
    <n v="1"/>
    <n v="-2"/>
    <n v="-1"/>
    <n v="-1"/>
    <n v="-1"/>
    <n v="-1"/>
    <n v="0"/>
    <n v="0"/>
    <n v="4990"/>
    <n v="4322"/>
    <n v="1955"/>
    <n v="980"/>
    <n v="0"/>
    <n v="4990"/>
    <n v="4322"/>
    <n v="1955"/>
    <n v="980"/>
    <n v="7490"/>
    <n v="0"/>
  </r>
  <r>
    <n v="2309"/>
    <n v="30000"/>
    <x v="1"/>
    <x v="0"/>
    <n v="2"/>
    <n v="25"/>
    <x v="1"/>
    <n v="0"/>
    <n v="0"/>
    <n v="0"/>
    <n v="0"/>
    <n v="0"/>
    <n v="0"/>
    <n v="8864"/>
    <n v="10062"/>
    <n v="11581"/>
    <n v="12580"/>
    <n v="13716"/>
    <n v="14828"/>
    <n v="1500"/>
    <n v="2000"/>
    <n v="1500"/>
    <n v="1500"/>
    <n v="1500"/>
    <n v="2000"/>
    <n v="0"/>
  </r>
  <r>
    <n v="2310"/>
    <n v="150000"/>
    <x v="1"/>
    <x v="0"/>
    <n v="1"/>
    <n v="40"/>
    <x v="1"/>
    <n v="0"/>
    <n v="0"/>
    <n v="0"/>
    <n v="0"/>
    <n v="0"/>
    <n v="0"/>
    <n v="54021"/>
    <n v="55154"/>
    <n v="56280"/>
    <n v="57397"/>
    <n v="58599"/>
    <n v="60668"/>
    <n v="2003"/>
    <n v="2044"/>
    <n v="2054"/>
    <n v="2127"/>
    <n v="3044"/>
    <n v="3150"/>
    <n v="0"/>
  </r>
  <r>
    <n v="2311"/>
    <n v="30000"/>
    <x v="0"/>
    <x v="0"/>
    <n v="1"/>
    <n v="47"/>
    <x v="2"/>
    <n v="1"/>
    <n v="2"/>
    <n v="0"/>
    <n v="0"/>
    <n v="0"/>
    <n v="0"/>
    <n v="23709"/>
    <n v="23047"/>
    <n v="24056"/>
    <n v="24380"/>
    <n v="24835"/>
    <n v="25423"/>
    <n v="0"/>
    <n v="1698"/>
    <n v="1022"/>
    <n v="1000"/>
    <n v="1000"/>
    <n v="1000"/>
    <n v="0"/>
  </r>
  <r>
    <n v="2312"/>
    <n v="180000"/>
    <x v="1"/>
    <x v="0"/>
    <n v="2"/>
    <n v="26"/>
    <x v="1"/>
    <n v="0"/>
    <n v="0"/>
    <n v="0"/>
    <n v="0"/>
    <n v="0"/>
    <n v="0"/>
    <n v="93169"/>
    <n v="58983"/>
    <n v="60506"/>
    <n v="58458"/>
    <n v="60770"/>
    <n v="61628"/>
    <n v="4500"/>
    <n v="4000"/>
    <n v="4000"/>
    <n v="4000"/>
    <n v="4000"/>
    <n v="4000"/>
    <n v="0"/>
  </r>
  <r>
    <n v="2313"/>
    <n v="30000"/>
    <x v="1"/>
    <x v="1"/>
    <n v="2"/>
    <n v="56"/>
    <x v="2"/>
    <n v="2"/>
    <n v="0"/>
    <n v="0"/>
    <n v="0"/>
    <n v="0"/>
    <n v="0"/>
    <n v="27033"/>
    <n v="27772"/>
    <n v="28740"/>
    <n v="29313"/>
    <n v="29019"/>
    <n v="28916"/>
    <n v="1480"/>
    <n v="1448"/>
    <n v="1021"/>
    <n v="1040"/>
    <n v="1216"/>
    <n v="1270"/>
    <n v="0"/>
  </r>
  <r>
    <n v="2314"/>
    <n v="240000"/>
    <x v="0"/>
    <x v="1"/>
    <n v="2"/>
    <n v="28"/>
    <x v="1"/>
    <n v="0"/>
    <n v="0"/>
    <n v="0"/>
    <n v="0"/>
    <n v="0"/>
    <n v="0"/>
    <n v="236772"/>
    <n v="201463"/>
    <n v="187916"/>
    <n v="149293"/>
    <n v="150614"/>
    <n v="150911"/>
    <n v="10000"/>
    <n v="7000"/>
    <n v="10040"/>
    <n v="7000"/>
    <n v="6000"/>
    <n v="5000"/>
    <n v="0"/>
  </r>
  <r>
    <n v="2315"/>
    <n v="120000"/>
    <x v="0"/>
    <x v="0"/>
    <n v="2"/>
    <n v="31"/>
    <x v="1"/>
    <n v="0"/>
    <n v="0"/>
    <n v="0"/>
    <n v="0"/>
    <n v="0"/>
    <n v="0"/>
    <n v="26307"/>
    <n v="27361"/>
    <n v="28878"/>
    <n v="30428"/>
    <n v="31818"/>
    <n v="34293"/>
    <n v="1483"/>
    <n v="2000"/>
    <n v="2000"/>
    <n v="2000"/>
    <n v="3000"/>
    <n v="3000"/>
    <n v="0"/>
  </r>
  <r>
    <n v="2316"/>
    <n v="150000"/>
    <x v="0"/>
    <x v="2"/>
    <n v="1"/>
    <n v="43"/>
    <x v="2"/>
    <n v="0"/>
    <n v="0"/>
    <n v="0"/>
    <n v="0"/>
    <n v="0"/>
    <n v="-2"/>
    <n v="17541"/>
    <n v="19021"/>
    <n v="7861"/>
    <n v="7691"/>
    <n v="0"/>
    <n v="0"/>
    <n v="2000"/>
    <n v="2000"/>
    <n v="2000"/>
    <n v="0"/>
    <n v="0"/>
    <n v="0"/>
    <n v="0"/>
  </r>
  <r>
    <n v="2317"/>
    <n v="180000"/>
    <x v="0"/>
    <x v="1"/>
    <n v="1"/>
    <n v="47"/>
    <x v="2"/>
    <n v="1"/>
    <n v="-2"/>
    <n v="-1"/>
    <n v="-1"/>
    <n v="-1"/>
    <n v="-2"/>
    <n v="0"/>
    <n v="0"/>
    <n v="1154"/>
    <n v="2000"/>
    <n v="0"/>
    <n v="0"/>
    <n v="0"/>
    <n v="1154"/>
    <n v="2000"/>
    <n v="0"/>
    <n v="0"/>
    <n v="415"/>
    <n v="0"/>
  </r>
  <r>
    <n v="2318"/>
    <n v="50000"/>
    <x v="1"/>
    <x v="0"/>
    <n v="1"/>
    <n v="46"/>
    <x v="2"/>
    <n v="0"/>
    <n v="0"/>
    <n v="0"/>
    <n v="0"/>
    <n v="0"/>
    <n v="0"/>
    <n v="44573"/>
    <n v="60540"/>
    <n v="15993"/>
    <n v="16327"/>
    <n v="16863"/>
    <n v="17282"/>
    <n v="2200"/>
    <n v="2600"/>
    <n v="600"/>
    <n v="800"/>
    <n v="700"/>
    <n v="700"/>
    <n v="0"/>
  </r>
  <r>
    <n v="2319"/>
    <n v="360000"/>
    <x v="0"/>
    <x v="1"/>
    <n v="2"/>
    <n v="26"/>
    <x v="1"/>
    <n v="1"/>
    <n v="-2"/>
    <n v="-2"/>
    <n v="-1"/>
    <n v="-1"/>
    <n v="-2"/>
    <n v="-200"/>
    <n v="-200"/>
    <n v="0"/>
    <n v="3000"/>
    <n v="0"/>
    <n v="0"/>
    <n v="0"/>
    <n v="200"/>
    <n v="3000"/>
    <n v="0"/>
    <n v="0"/>
    <n v="0"/>
    <n v="1"/>
  </r>
  <r>
    <n v="2320"/>
    <n v="30000"/>
    <x v="0"/>
    <x v="2"/>
    <n v="3"/>
    <n v="60"/>
    <x v="2"/>
    <n v="-1"/>
    <n v="-1"/>
    <n v="-2"/>
    <n v="-2"/>
    <n v="-1"/>
    <n v="-1"/>
    <n v="2365"/>
    <n v="-581"/>
    <n v="-581"/>
    <n v="-2054"/>
    <n v="1473"/>
    <n v="14510"/>
    <n v="0"/>
    <n v="0"/>
    <n v="0"/>
    <n v="5000"/>
    <n v="14510"/>
    <n v="0"/>
    <n v="0"/>
  </r>
  <r>
    <n v="2321"/>
    <n v="50000"/>
    <x v="1"/>
    <x v="0"/>
    <n v="1"/>
    <n v="24"/>
    <x v="0"/>
    <n v="-1"/>
    <n v="-1"/>
    <n v="-1"/>
    <n v="0"/>
    <n v="0"/>
    <n v="0"/>
    <n v="390"/>
    <n v="918"/>
    <n v="19583"/>
    <n v="19593"/>
    <n v="19364"/>
    <n v="19893"/>
    <n v="918"/>
    <n v="19583"/>
    <n v="1000"/>
    <n v="1000"/>
    <n v="1000"/>
    <n v="1000"/>
    <n v="0"/>
  </r>
  <r>
    <n v="2322"/>
    <n v="30000"/>
    <x v="0"/>
    <x v="0"/>
    <n v="1"/>
    <n v="39"/>
    <x v="1"/>
    <n v="-1"/>
    <n v="3"/>
    <n v="2"/>
    <n v="0"/>
    <n v="-1"/>
    <n v="3"/>
    <n v="1742"/>
    <n v="1560"/>
    <n v="780"/>
    <n v="780"/>
    <n v="2057"/>
    <n v="1737"/>
    <n v="0"/>
    <n v="0"/>
    <n v="0"/>
    <n v="2057"/>
    <n v="0"/>
    <n v="0"/>
    <n v="0"/>
  </r>
  <r>
    <n v="2323"/>
    <n v="50000"/>
    <x v="0"/>
    <x v="1"/>
    <n v="2"/>
    <n v="53"/>
    <x v="2"/>
    <n v="0"/>
    <n v="0"/>
    <n v="0"/>
    <n v="0"/>
    <n v="0"/>
    <n v="0"/>
    <n v="50777"/>
    <n v="51086"/>
    <n v="50321"/>
    <n v="20141"/>
    <n v="18039"/>
    <n v="19349"/>
    <n v="2504"/>
    <n v="2059"/>
    <n v="666"/>
    <n v="1000"/>
    <n v="2008"/>
    <n v="1513"/>
    <n v="0"/>
  </r>
  <r>
    <n v="2324"/>
    <n v="90000"/>
    <x v="1"/>
    <x v="0"/>
    <n v="2"/>
    <n v="30"/>
    <x v="1"/>
    <n v="0"/>
    <n v="0"/>
    <n v="0"/>
    <n v="-2"/>
    <n v="-2"/>
    <n v="-2"/>
    <n v="46927"/>
    <n v="40000"/>
    <n v="0"/>
    <n v="0"/>
    <n v="0"/>
    <n v="0"/>
    <n v="4000"/>
    <n v="0"/>
    <n v="0"/>
    <n v="0"/>
    <n v="0"/>
    <n v="85000"/>
    <n v="0"/>
  </r>
  <r>
    <n v="2325"/>
    <n v="200000"/>
    <x v="0"/>
    <x v="0"/>
    <n v="2"/>
    <n v="39"/>
    <x v="1"/>
    <n v="7"/>
    <n v="6"/>
    <n v="5"/>
    <n v="4"/>
    <n v="3"/>
    <n v="2"/>
    <n v="195156"/>
    <n v="190843"/>
    <n v="186029"/>
    <n v="181866"/>
    <n v="179272"/>
    <n v="148704"/>
    <n v="0"/>
    <n v="0"/>
    <n v="0"/>
    <n v="39"/>
    <n v="85"/>
    <n v="3054"/>
    <n v="1"/>
  </r>
  <r>
    <n v="2326"/>
    <n v="50000"/>
    <x v="1"/>
    <x v="2"/>
    <n v="2"/>
    <n v="52"/>
    <x v="2"/>
    <n v="0"/>
    <n v="0"/>
    <n v="0"/>
    <n v="0"/>
    <n v="0"/>
    <n v="0"/>
    <n v="47479"/>
    <n v="49344"/>
    <n v="19596"/>
    <n v="19194"/>
    <n v="19201"/>
    <n v="19199"/>
    <n v="29456"/>
    <n v="1300"/>
    <n v="675"/>
    <n v="694"/>
    <n v="704"/>
    <n v="798"/>
    <n v="0"/>
  </r>
  <r>
    <n v="2327"/>
    <n v="80000"/>
    <x v="0"/>
    <x v="0"/>
    <n v="2"/>
    <n v="40"/>
    <x v="1"/>
    <n v="0"/>
    <n v="0"/>
    <n v="0"/>
    <n v="0"/>
    <n v="0"/>
    <n v="0"/>
    <n v="33918"/>
    <n v="50878"/>
    <n v="51787"/>
    <n v="52422"/>
    <n v="53608"/>
    <n v="50312"/>
    <n v="20000"/>
    <n v="2400"/>
    <n v="2000"/>
    <n v="2100"/>
    <n v="2500"/>
    <n v="2000"/>
    <n v="0"/>
  </r>
  <r>
    <n v="2328"/>
    <n v="50000"/>
    <x v="0"/>
    <x v="0"/>
    <n v="2"/>
    <n v="41"/>
    <x v="2"/>
    <n v="0"/>
    <n v="0"/>
    <n v="0"/>
    <n v="-2"/>
    <n v="-2"/>
    <n v="-2"/>
    <n v="45408"/>
    <n v="36025"/>
    <n v="0"/>
    <n v="0"/>
    <n v="0"/>
    <n v="0"/>
    <n v="2025"/>
    <n v="0"/>
    <n v="0"/>
    <n v="0"/>
    <n v="0"/>
    <n v="0"/>
    <n v="0"/>
  </r>
  <r>
    <n v="2329"/>
    <n v="200000"/>
    <x v="0"/>
    <x v="0"/>
    <n v="2"/>
    <n v="23"/>
    <x v="0"/>
    <n v="-1"/>
    <n v="-1"/>
    <n v="-1"/>
    <n v="-1"/>
    <n v="-2"/>
    <n v="-1"/>
    <n v="964"/>
    <n v="-36"/>
    <n v="1000"/>
    <n v="0"/>
    <n v="0"/>
    <n v="43527"/>
    <n v="0"/>
    <n v="1036"/>
    <n v="0"/>
    <n v="0"/>
    <n v="54677"/>
    <n v="872"/>
    <n v="0"/>
  </r>
  <r>
    <n v="2330"/>
    <n v="90000"/>
    <x v="0"/>
    <x v="0"/>
    <n v="1"/>
    <n v="36"/>
    <x v="1"/>
    <n v="0"/>
    <n v="0"/>
    <n v="0"/>
    <n v="0"/>
    <n v="0"/>
    <n v="0"/>
    <n v="89309"/>
    <n v="88544"/>
    <n v="88888"/>
    <n v="48534"/>
    <n v="49874"/>
    <n v="32078"/>
    <n v="5000"/>
    <n v="3500"/>
    <n v="2000"/>
    <n v="2100"/>
    <n v="1000"/>
    <n v="1000"/>
    <n v="0"/>
  </r>
  <r>
    <n v="2331"/>
    <n v="240000"/>
    <x v="1"/>
    <x v="1"/>
    <n v="2"/>
    <n v="28"/>
    <x v="1"/>
    <n v="0"/>
    <n v="0"/>
    <n v="0"/>
    <n v="0"/>
    <n v="0"/>
    <n v="0"/>
    <n v="199671"/>
    <n v="193523"/>
    <n v="187389"/>
    <n v="181348"/>
    <n v="174998"/>
    <n v="168176"/>
    <n v="7000"/>
    <n v="7000"/>
    <n v="7000"/>
    <n v="6500"/>
    <n v="6000"/>
    <n v="6000"/>
    <n v="0"/>
  </r>
  <r>
    <n v="2332"/>
    <n v="90000"/>
    <x v="0"/>
    <x v="1"/>
    <n v="2"/>
    <n v="29"/>
    <x v="1"/>
    <n v="-2"/>
    <n v="-2"/>
    <n v="-2"/>
    <n v="-2"/>
    <n v="-2"/>
    <n v="-2"/>
    <n v="1709"/>
    <n v="2522"/>
    <n v="3426"/>
    <n v="3426"/>
    <n v="2921"/>
    <n v="2197"/>
    <n v="2522"/>
    <n v="3426"/>
    <n v="3426"/>
    <n v="2921"/>
    <n v="2197"/>
    <n v="3087"/>
    <n v="1"/>
  </r>
  <r>
    <n v="2333"/>
    <n v="10000"/>
    <x v="1"/>
    <x v="1"/>
    <n v="2"/>
    <n v="23"/>
    <x v="0"/>
    <n v="2"/>
    <n v="2"/>
    <n v="2"/>
    <n v="2"/>
    <n v="-2"/>
    <n v="-1"/>
    <n v="2724"/>
    <n v="5520"/>
    <n v="5275"/>
    <n v="0"/>
    <n v="0"/>
    <n v="150"/>
    <n v="3000"/>
    <n v="0"/>
    <n v="0"/>
    <n v="0"/>
    <n v="150"/>
    <n v="275"/>
    <n v="0"/>
  </r>
  <r>
    <n v="2334"/>
    <n v="210000"/>
    <x v="0"/>
    <x v="1"/>
    <n v="1"/>
    <n v="38"/>
    <x v="1"/>
    <n v="-1"/>
    <n v="-1"/>
    <n v="2"/>
    <n v="2"/>
    <n v="-1"/>
    <n v="-1"/>
    <n v="2360"/>
    <n v="4707"/>
    <n v="4465"/>
    <n v="0"/>
    <n v="9306"/>
    <n v="5855"/>
    <n v="4465"/>
    <n v="0"/>
    <n v="0"/>
    <n v="9306"/>
    <n v="5855"/>
    <n v="9840"/>
    <n v="0"/>
  </r>
  <r>
    <n v="2335"/>
    <n v="140000"/>
    <x v="0"/>
    <x v="0"/>
    <n v="2"/>
    <n v="26"/>
    <x v="1"/>
    <n v="0"/>
    <n v="0"/>
    <n v="0"/>
    <n v="0"/>
    <n v="-1"/>
    <n v="-1"/>
    <n v="12436"/>
    <n v="14910"/>
    <n v="13780"/>
    <n v="13710"/>
    <n v="488"/>
    <n v="-1450"/>
    <n v="3380"/>
    <n v="1200"/>
    <n v="2000"/>
    <n v="500"/>
    <n v="0"/>
    <n v="0"/>
    <n v="0"/>
  </r>
  <r>
    <n v="2336"/>
    <n v="50000"/>
    <x v="0"/>
    <x v="1"/>
    <n v="1"/>
    <n v="29"/>
    <x v="1"/>
    <n v="0"/>
    <n v="0"/>
    <n v="0"/>
    <n v="0"/>
    <n v="0"/>
    <n v="0"/>
    <n v="29719"/>
    <n v="30754"/>
    <n v="31939"/>
    <n v="33102"/>
    <n v="33918"/>
    <n v="35197"/>
    <n v="1815"/>
    <n v="2000"/>
    <n v="2000"/>
    <n v="1500"/>
    <n v="2000"/>
    <n v="1500"/>
    <n v="0"/>
  </r>
  <r>
    <n v="2337"/>
    <n v="50000"/>
    <x v="0"/>
    <x v="0"/>
    <n v="1"/>
    <n v="28"/>
    <x v="1"/>
    <n v="0"/>
    <n v="0"/>
    <n v="0"/>
    <n v="0"/>
    <n v="0"/>
    <n v="0"/>
    <n v="36380"/>
    <n v="51418"/>
    <n v="43095"/>
    <n v="29717"/>
    <n v="30368"/>
    <n v="29113"/>
    <n v="30000"/>
    <n v="2052"/>
    <n v="1034"/>
    <n v="1100"/>
    <n v="1088"/>
    <n v="883"/>
    <n v="1"/>
  </r>
  <r>
    <n v="2338"/>
    <n v="230000"/>
    <x v="0"/>
    <x v="2"/>
    <n v="1"/>
    <n v="45"/>
    <x v="2"/>
    <n v="-1"/>
    <n v="-1"/>
    <n v="-2"/>
    <n v="-1"/>
    <n v="0"/>
    <n v="-1"/>
    <n v="1633"/>
    <n v="8410"/>
    <n v="5722"/>
    <n v="10371"/>
    <n v="9998"/>
    <n v="1328"/>
    <n v="8435"/>
    <n v="5955"/>
    <n v="10371"/>
    <n v="0"/>
    <n v="1332"/>
    <n v="0"/>
    <n v="0"/>
  </r>
  <r>
    <n v="2339"/>
    <n v="150000"/>
    <x v="0"/>
    <x v="0"/>
    <n v="2"/>
    <n v="27"/>
    <x v="1"/>
    <n v="-1"/>
    <n v="-1"/>
    <n v="-1"/>
    <n v="-1"/>
    <n v="0"/>
    <n v="0"/>
    <n v="4914"/>
    <n v="6237"/>
    <n v="3280"/>
    <n v="11167"/>
    <n v="15915"/>
    <n v="16268"/>
    <n v="6237"/>
    <n v="3280"/>
    <n v="11167"/>
    <n v="10000"/>
    <n v="686"/>
    <n v="352"/>
    <n v="0"/>
  </r>
  <r>
    <n v="2340"/>
    <n v="240000"/>
    <x v="1"/>
    <x v="0"/>
    <n v="1"/>
    <n v="36"/>
    <x v="1"/>
    <n v="0"/>
    <n v="0"/>
    <n v="0"/>
    <n v="0"/>
    <n v="0"/>
    <n v="0"/>
    <n v="10767"/>
    <n v="144915"/>
    <n v="142909"/>
    <n v="143531"/>
    <n v="144893"/>
    <n v="144121"/>
    <n v="140013"/>
    <n v="5206"/>
    <n v="5008"/>
    <n v="6011"/>
    <n v="5250"/>
    <n v="5033"/>
    <n v="0"/>
  </r>
  <r>
    <n v="2341"/>
    <n v="80000"/>
    <x v="1"/>
    <x v="0"/>
    <n v="2"/>
    <n v="25"/>
    <x v="1"/>
    <n v="1"/>
    <n v="2"/>
    <n v="2"/>
    <n v="2"/>
    <n v="0"/>
    <n v="0"/>
    <n v="81774"/>
    <n v="79597"/>
    <n v="47168"/>
    <n v="45312"/>
    <n v="46263"/>
    <n v="47341"/>
    <n v="0"/>
    <n v="3667"/>
    <n v="0"/>
    <n v="1680"/>
    <n v="1848"/>
    <n v="1863"/>
    <n v="0"/>
  </r>
  <r>
    <n v="2342"/>
    <n v="140000"/>
    <x v="0"/>
    <x v="2"/>
    <n v="2"/>
    <n v="33"/>
    <x v="1"/>
    <n v="1"/>
    <n v="-2"/>
    <n v="-2"/>
    <n v="-1"/>
    <n v="-1"/>
    <n v="-1"/>
    <n v="0"/>
    <n v="0"/>
    <n v="0"/>
    <n v="4647"/>
    <n v="250"/>
    <n v="4654"/>
    <n v="0"/>
    <n v="0"/>
    <n v="4647"/>
    <n v="5423"/>
    <n v="4404"/>
    <n v="0"/>
    <n v="0"/>
  </r>
  <r>
    <n v="2343"/>
    <n v="290000"/>
    <x v="1"/>
    <x v="0"/>
    <n v="1"/>
    <n v="50"/>
    <x v="2"/>
    <n v="0"/>
    <n v="0"/>
    <n v="0"/>
    <n v="0"/>
    <n v="0"/>
    <n v="0"/>
    <n v="88713"/>
    <n v="79214"/>
    <n v="81301"/>
    <n v="84033"/>
    <n v="86513"/>
    <n v="90056"/>
    <n v="3459"/>
    <n v="4000"/>
    <n v="5000"/>
    <n v="4000"/>
    <n v="5000"/>
    <n v="5000"/>
    <n v="0"/>
  </r>
  <r>
    <n v="2344"/>
    <n v="80000"/>
    <x v="1"/>
    <x v="3"/>
    <n v="1"/>
    <n v="29"/>
    <x v="1"/>
    <n v="0"/>
    <n v="0"/>
    <n v="0"/>
    <n v="0"/>
    <n v="0"/>
    <n v="0"/>
    <n v="80534"/>
    <n v="78179"/>
    <n v="79348"/>
    <n v="81099"/>
    <n v="80540"/>
    <n v="67069"/>
    <n v="3006"/>
    <n v="2641"/>
    <n v="2827"/>
    <n v="2671"/>
    <n v="2611"/>
    <n v="2417"/>
    <n v="0"/>
  </r>
  <r>
    <n v="2345"/>
    <n v="400000"/>
    <x v="1"/>
    <x v="0"/>
    <n v="1"/>
    <n v="34"/>
    <x v="1"/>
    <n v="0"/>
    <n v="0"/>
    <n v="0"/>
    <n v="0"/>
    <n v="0"/>
    <n v="0"/>
    <n v="372724"/>
    <n v="394443"/>
    <n v="398634"/>
    <n v="210628"/>
    <n v="203102"/>
    <n v="85374"/>
    <n v="28000"/>
    <n v="14547"/>
    <n v="8078"/>
    <n v="6500"/>
    <n v="5000"/>
    <n v="3012"/>
    <n v="0"/>
  </r>
  <r>
    <n v="2346"/>
    <n v="20000"/>
    <x v="1"/>
    <x v="2"/>
    <n v="3"/>
    <n v="46"/>
    <x v="2"/>
    <n v="0"/>
    <n v="0"/>
    <n v="-1"/>
    <n v="0"/>
    <n v="-1"/>
    <n v="-1"/>
    <n v="20393"/>
    <n v="19908"/>
    <n v="20310"/>
    <n v="15617"/>
    <n v="219"/>
    <n v="1205"/>
    <n v="1425"/>
    <n v="20310"/>
    <n v="1020"/>
    <n v="219"/>
    <n v="1205"/>
    <n v="109"/>
    <n v="0"/>
  </r>
  <r>
    <n v="2347"/>
    <n v="360000"/>
    <x v="1"/>
    <x v="1"/>
    <n v="2"/>
    <n v="30"/>
    <x v="1"/>
    <n v="-1"/>
    <n v="-1"/>
    <n v="-1"/>
    <n v="-1"/>
    <n v="-1"/>
    <n v="-1"/>
    <n v="11487"/>
    <n v="307"/>
    <n v="400"/>
    <n v="589"/>
    <n v="956"/>
    <n v="1383"/>
    <n v="307"/>
    <n v="400"/>
    <n v="589"/>
    <n v="956"/>
    <n v="1383"/>
    <n v="448"/>
    <n v="0"/>
  </r>
  <r>
    <n v="2348"/>
    <n v="260000"/>
    <x v="0"/>
    <x v="0"/>
    <n v="2"/>
    <n v="25"/>
    <x v="1"/>
    <n v="0"/>
    <n v="0"/>
    <n v="0"/>
    <n v="0"/>
    <n v="-1"/>
    <n v="0"/>
    <n v="16373"/>
    <n v="15249"/>
    <n v="15018"/>
    <n v="15520"/>
    <n v="3491"/>
    <n v="5651"/>
    <n v="5006"/>
    <n v="5000"/>
    <n v="5000"/>
    <n v="3491"/>
    <n v="3000"/>
    <n v="2000"/>
    <n v="1"/>
  </r>
  <r>
    <n v="2349"/>
    <n v="30000"/>
    <x v="1"/>
    <x v="1"/>
    <n v="2"/>
    <n v="28"/>
    <x v="1"/>
    <n v="1"/>
    <n v="2"/>
    <n v="2"/>
    <n v="0"/>
    <n v="0"/>
    <n v="0"/>
    <n v="10056"/>
    <n v="9815"/>
    <n v="7576"/>
    <n v="5746"/>
    <n v="3900"/>
    <n v="1944"/>
    <n v="2000"/>
    <n v="0"/>
    <n v="144"/>
    <n v="128"/>
    <n v="39"/>
    <n v="1944"/>
    <n v="0"/>
  </r>
  <r>
    <n v="2350"/>
    <n v="130000"/>
    <x v="1"/>
    <x v="0"/>
    <n v="2"/>
    <n v="27"/>
    <x v="1"/>
    <n v="0"/>
    <n v="0"/>
    <n v="0"/>
    <n v="0"/>
    <n v="-1"/>
    <n v="0"/>
    <n v="131406"/>
    <n v="125858"/>
    <n v="118536"/>
    <n v="34394"/>
    <n v="66701"/>
    <n v="58437"/>
    <n v="5000"/>
    <n v="3572"/>
    <n v="3153"/>
    <n v="69200"/>
    <n v="2500"/>
    <n v="10000"/>
    <n v="1"/>
  </r>
  <r>
    <n v="2351"/>
    <n v="490000"/>
    <x v="1"/>
    <x v="1"/>
    <n v="1"/>
    <n v="41"/>
    <x v="2"/>
    <n v="0"/>
    <n v="0"/>
    <n v="0"/>
    <n v="0"/>
    <n v="0"/>
    <n v="0"/>
    <n v="95997"/>
    <n v="98047"/>
    <n v="100412"/>
    <n v="102736"/>
    <n v="105083"/>
    <n v="107334"/>
    <n v="3600"/>
    <n v="4000"/>
    <n v="4000"/>
    <n v="4000"/>
    <n v="4000"/>
    <n v="4000"/>
    <n v="0"/>
  </r>
  <r>
    <n v="2352"/>
    <n v="580000"/>
    <x v="1"/>
    <x v="1"/>
    <n v="1"/>
    <n v="42"/>
    <x v="2"/>
    <n v="0"/>
    <n v="0"/>
    <n v="0"/>
    <n v="0"/>
    <n v="0"/>
    <n v="0"/>
    <n v="264482"/>
    <n v="267508"/>
    <n v="255409"/>
    <n v="256321"/>
    <n v="250358"/>
    <n v="236608"/>
    <n v="9431"/>
    <n v="8842"/>
    <n v="7663"/>
    <n v="7814"/>
    <n v="7794"/>
    <n v="7887"/>
    <n v="0"/>
  </r>
  <r>
    <n v="2353"/>
    <n v="20000"/>
    <x v="1"/>
    <x v="0"/>
    <n v="1"/>
    <n v="34"/>
    <x v="1"/>
    <n v="0"/>
    <n v="0"/>
    <n v="2"/>
    <n v="0"/>
    <n v="0"/>
    <n v="0"/>
    <n v="12619"/>
    <n v="14896"/>
    <n v="14360"/>
    <n v="14921"/>
    <n v="15328"/>
    <n v="16474"/>
    <n v="2800"/>
    <n v="0"/>
    <n v="800"/>
    <n v="800"/>
    <n v="1400"/>
    <n v="1000"/>
    <n v="1"/>
  </r>
  <r>
    <n v="2354"/>
    <n v="180000"/>
    <x v="0"/>
    <x v="1"/>
    <n v="2"/>
    <n v="32"/>
    <x v="1"/>
    <n v="0"/>
    <n v="-1"/>
    <n v="0"/>
    <n v="0"/>
    <n v="0"/>
    <n v="-1"/>
    <n v="64008"/>
    <n v="3414"/>
    <n v="3844"/>
    <n v="5344"/>
    <n v="4000"/>
    <n v="10395"/>
    <n v="3414"/>
    <n v="1500"/>
    <n v="1500"/>
    <n v="0"/>
    <n v="10395"/>
    <n v="3600"/>
    <n v="0"/>
  </r>
  <r>
    <n v="2355"/>
    <n v="90000"/>
    <x v="0"/>
    <x v="1"/>
    <n v="2"/>
    <n v="26"/>
    <x v="1"/>
    <n v="-1"/>
    <n v="-1"/>
    <n v="-1"/>
    <n v="-1"/>
    <n v="-1"/>
    <n v="-1"/>
    <n v="1224"/>
    <n v="3120"/>
    <n v="1712"/>
    <n v="5000"/>
    <n v="0"/>
    <n v="4210"/>
    <n v="3128"/>
    <n v="1712"/>
    <n v="5000"/>
    <n v="0"/>
    <n v="4210"/>
    <n v="750"/>
    <n v="0"/>
  </r>
  <r>
    <n v="2356"/>
    <n v="90000"/>
    <x v="1"/>
    <x v="0"/>
    <n v="2"/>
    <n v="25"/>
    <x v="1"/>
    <n v="0"/>
    <n v="-1"/>
    <n v="-1"/>
    <n v="0"/>
    <n v="-1"/>
    <n v="-1"/>
    <n v="2908"/>
    <n v="1051"/>
    <n v="2422"/>
    <n v="1051"/>
    <n v="1051"/>
    <n v="83573"/>
    <n v="1052"/>
    <n v="2422"/>
    <n v="0"/>
    <n v="1051"/>
    <n v="83573"/>
    <n v="3098"/>
    <n v="0"/>
  </r>
  <r>
    <n v="2357"/>
    <n v="440000"/>
    <x v="0"/>
    <x v="1"/>
    <n v="1"/>
    <n v="54"/>
    <x v="2"/>
    <n v="2"/>
    <n v="0"/>
    <n v="0"/>
    <n v="0"/>
    <n v="0"/>
    <n v="0"/>
    <n v="276955"/>
    <n v="198150"/>
    <n v="183825"/>
    <n v="185971"/>
    <n v="189968"/>
    <n v="193799"/>
    <n v="8752"/>
    <n v="8200"/>
    <n v="6700"/>
    <n v="7000"/>
    <n v="6870"/>
    <n v="7000"/>
    <n v="1"/>
  </r>
  <r>
    <n v="2358"/>
    <n v="280000"/>
    <x v="0"/>
    <x v="0"/>
    <n v="1"/>
    <n v="52"/>
    <x v="2"/>
    <n v="0"/>
    <n v="0"/>
    <n v="0"/>
    <n v="0"/>
    <n v="0"/>
    <n v="0"/>
    <n v="50667"/>
    <n v="50400"/>
    <n v="50108"/>
    <n v="49425"/>
    <n v="48977"/>
    <n v="48459"/>
    <n v="2007"/>
    <n v="2007"/>
    <n v="1370"/>
    <n v="1407"/>
    <n v="1359"/>
    <n v="1381"/>
    <n v="0"/>
  </r>
  <r>
    <n v="2359"/>
    <n v="230000"/>
    <x v="1"/>
    <x v="1"/>
    <n v="2"/>
    <n v="29"/>
    <x v="1"/>
    <n v="0"/>
    <n v="0"/>
    <n v="0"/>
    <n v="0"/>
    <n v="0"/>
    <n v="0"/>
    <n v="121344"/>
    <n v="121415"/>
    <n v="25210"/>
    <n v="21433"/>
    <n v="18203"/>
    <n v="13931"/>
    <n v="6317"/>
    <n v="5516"/>
    <n v="2015"/>
    <n v="2014"/>
    <n v="2019"/>
    <n v="5536"/>
    <n v="0"/>
  </r>
  <r>
    <n v="2360"/>
    <n v="300000"/>
    <x v="1"/>
    <x v="0"/>
    <n v="2"/>
    <n v="35"/>
    <x v="1"/>
    <n v="0"/>
    <n v="0"/>
    <n v="0"/>
    <n v="0"/>
    <n v="0"/>
    <n v="0"/>
    <n v="276536"/>
    <n v="206885"/>
    <n v="169901"/>
    <n v="170540"/>
    <n v="152188"/>
    <n v="101485"/>
    <n v="26531"/>
    <n v="10017"/>
    <n v="9123"/>
    <n v="10259"/>
    <n v="5079"/>
    <n v="3816"/>
    <n v="0"/>
  </r>
  <r>
    <n v="2361"/>
    <n v="20000"/>
    <x v="0"/>
    <x v="0"/>
    <n v="1"/>
    <n v="41"/>
    <x v="2"/>
    <n v="-1"/>
    <n v="2"/>
    <n v="-1"/>
    <n v="-1"/>
    <n v="0"/>
    <n v="0"/>
    <n v="6565"/>
    <n v="4460"/>
    <n v="1500"/>
    <n v="8745"/>
    <n v="5316"/>
    <n v="4058"/>
    <n v="0"/>
    <n v="1500"/>
    <n v="8745"/>
    <n v="0"/>
    <n v="0"/>
    <n v="1664"/>
    <n v="0"/>
  </r>
  <r>
    <n v="2362"/>
    <n v="80000"/>
    <x v="0"/>
    <x v="0"/>
    <n v="2"/>
    <n v="26"/>
    <x v="1"/>
    <n v="0"/>
    <n v="0"/>
    <n v="0"/>
    <n v="-1"/>
    <n v="0"/>
    <n v="0"/>
    <n v="27041"/>
    <n v="27797"/>
    <n v="5958"/>
    <n v="11341"/>
    <n v="5259"/>
    <n v="4278"/>
    <n v="5879"/>
    <n v="1000"/>
    <n v="11360"/>
    <n v="486"/>
    <n v="478"/>
    <n v="0"/>
    <n v="0"/>
  </r>
  <r>
    <n v="2363"/>
    <n v="20000"/>
    <x v="1"/>
    <x v="0"/>
    <n v="2"/>
    <n v="24"/>
    <x v="0"/>
    <n v="8"/>
    <n v="7"/>
    <n v="6"/>
    <n v="5"/>
    <n v="4"/>
    <n v="3"/>
    <n v="24348"/>
    <n v="24025"/>
    <n v="23391"/>
    <n v="22757"/>
    <n v="21834"/>
    <n v="21200"/>
    <n v="0"/>
    <n v="0"/>
    <n v="0"/>
    <n v="0"/>
    <n v="0"/>
    <n v="0"/>
    <n v="0"/>
  </r>
  <r>
    <n v="2364"/>
    <n v="220000"/>
    <x v="1"/>
    <x v="1"/>
    <n v="2"/>
    <n v="34"/>
    <x v="1"/>
    <n v="-1"/>
    <n v="-1"/>
    <n v="-1"/>
    <n v="-2"/>
    <n v="-2"/>
    <n v="-2"/>
    <n v="17875"/>
    <n v="3431"/>
    <n v="-344"/>
    <n v="-344"/>
    <n v="-601"/>
    <n v="-601"/>
    <n v="3431"/>
    <n v="0"/>
    <n v="0"/>
    <n v="0"/>
    <n v="0"/>
    <n v="0"/>
    <n v="1"/>
  </r>
  <r>
    <n v="2365"/>
    <n v="210000"/>
    <x v="0"/>
    <x v="0"/>
    <n v="1"/>
    <n v="44"/>
    <x v="2"/>
    <n v="0"/>
    <n v="0"/>
    <n v="0"/>
    <n v="0"/>
    <n v="0"/>
    <n v="0"/>
    <n v="73487"/>
    <n v="75456"/>
    <n v="86171"/>
    <n v="87895"/>
    <n v="89022"/>
    <n v="90868"/>
    <n v="3748"/>
    <n v="13000"/>
    <n v="3081"/>
    <n v="3217"/>
    <n v="3312"/>
    <n v="3151"/>
    <n v="0"/>
  </r>
  <r>
    <n v="2366"/>
    <n v="130000"/>
    <x v="1"/>
    <x v="2"/>
    <n v="2"/>
    <n v="49"/>
    <x v="2"/>
    <n v="2"/>
    <n v="0"/>
    <n v="0"/>
    <n v="0"/>
    <n v="0"/>
    <n v="0"/>
    <n v="60273"/>
    <n v="61839"/>
    <n v="62370"/>
    <n v="63429"/>
    <n v="26779"/>
    <n v="27521"/>
    <n v="2536"/>
    <n v="1857"/>
    <n v="1681"/>
    <n v="971"/>
    <n v="1186"/>
    <n v="1698"/>
    <n v="1"/>
  </r>
  <r>
    <n v="2367"/>
    <n v="400000"/>
    <x v="1"/>
    <x v="1"/>
    <n v="1"/>
    <n v="66"/>
    <x v="3"/>
    <n v="0"/>
    <n v="0"/>
    <n v="0"/>
    <n v="0"/>
    <n v="0"/>
    <n v="0"/>
    <n v="258070"/>
    <n v="77910"/>
    <n v="61440"/>
    <n v="44590"/>
    <n v="12270"/>
    <n v="0"/>
    <n v="47000"/>
    <n v="1500"/>
    <n v="0"/>
    <n v="0"/>
    <n v="0"/>
    <n v="0"/>
    <n v="0"/>
  </r>
  <r>
    <n v="2368"/>
    <n v="120000"/>
    <x v="0"/>
    <x v="1"/>
    <n v="2"/>
    <n v="25"/>
    <x v="1"/>
    <n v="-1"/>
    <n v="-1"/>
    <n v="-1"/>
    <n v="-1"/>
    <n v="-1"/>
    <n v="-1"/>
    <n v="9642"/>
    <n v="12557"/>
    <n v="3938"/>
    <n v="1110"/>
    <n v="9848"/>
    <n v="3301"/>
    <n v="12557"/>
    <n v="3938"/>
    <n v="1110"/>
    <n v="9848"/>
    <n v="3301"/>
    <n v="0"/>
    <n v="0"/>
  </r>
  <r>
    <n v="2369"/>
    <n v="460000"/>
    <x v="0"/>
    <x v="0"/>
    <n v="1"/>
    <n v="33"/>
    <x v="1"/>
    <n v="0"/>
    <n v="0"/>
    <n v="0"/>
    <n v="0"/>
    <n v="0"/>
    <n v="0"/>
    <n v="128302"/>
    <n v="59254"/>
    <n v="52099"/>
    <n v="45512"/>
    <n v="39041"/>
    <n v="33571"/>
    <n v="2371"/>
    <n v="2008"/>
    <n v="1560"/>
    <n v="1457"/>
    <n v="1299"/>
    <n v="769"/>
    <n v="0"/>
  </r>
  <r>
    <n v="2370"/>
    <n v="230000"/>
    <x v="0"/>
    <x v="1"/>
    <n v="1"/>
    <n v="42"/>
    <x v="2"/>
    <n v="-1"/>
    <n v="-1"/>
    <n v="-1"/>
    <n v="-1"/>
    <n v="-1"/>
    <n v="-1"/>
    <n v="2915"/>
    <n v="4203"/>
    <n v="167"/>
    <n v="3351"/>
    <n v="1644"/>
    <n v="1733"/>
    <n v="4203"/>
    <n v="200"/>
    <n v="3351"/>
    <n v="1644"/>
    <n v="1733"/>
    <n v="4737"/>
    <n v="0"/>
  </r>
  <r>
    <n v="2371"/>
    <n v="210000"/>
    <x v="1"/>
    <x v="0"/>
    <n v="2"/>
    <n v="28"/>
    <x v="1"/>
    <n v="0"/>
    <n v="0"/>
    <n v="0"/>
    <n v="0"/>
    <n v="0"/>
    <n v="0"/>
    <n v="187992"/>
    <n v="193623"/>
    <n v="187501"/>
    <n v="167142"/>
    <n v="170910"/>
    <n v="174336"/>
    <n v="8500"/>
    <n v="8600"/>
    <n v="6500"/>
    <n v="6500"/>
    <n v="6300"/>
    <n v="7900"/>
    <n v="0"/>
  </r>
  <r>
    <n v="2372"/>
    <n v="30000"/>
    <x v="0"/>
    <x v="0"/>
    <n v="2"/>
    <n v="23"/>
    <x v="0"/>
    <n v="-2"/>
    <n v="-2"/>
    <n v="-2"/>
    <n v="-2"/>
    <n v="-2"/>
    <n v="-2"/>
    <n v="318"/>
    <n v="0"/>
    <n v="0"/>
    <n v="0"/>
    <n v="0"/>
    <n v="0"/>
    <n v="0"/>
    <n v="0"/>
    <n v="0"/>
    <n v="0"/>
    <n v="0"/>
    <n v="0"/>
    <n v="0"/>
  </r>
  <r>
    <n v="2373"/>
    <n v="50000"/>
    <x v="0"/>
    <x v="2"/>
    <n v="1"/>
    <n v="39"/>
    <x v="1"/>
    <n v="0"/>
    <n v="0"/>
    <n v="0"/>
    <n v="0"/>
    <n v="0"/>
    <n v="0"/>
    <n v="41250"/>
    <n v="40813"/>
    <n v="10695"/>
    <n v="8841"/>
    <n v="8140"/>
    <n v="8267"/>
    <n v="1501"/>
    <n v="1297"/>
    <n v="448"/>
    <n v="449"/>
    <n v="419"/>
    <n v="415"/>
    <n v="0"/>
  </r>
  <r>
    <n v="2374"/>
    <n v="250000"/>
    <x v="0"/>
    <x v="1"/>
    <n v="2"/>
    <n v="29"/>
    <x v="1"/>
    <n v="-1"/>
    <n v="-1"/>
    <n v="0"/>
    <n v="0"/>
    <n v="0"/>
    <n v="0"/>
    <n v="1181"/>
    <n v="1545"/>
    <n v="2319"/>
    <n v="1856"/>
    <n v="4356"/>
    <n v="7026"/>
    <n v="1545"/>
    <n v="1000"/>
    <n v="1500"/>
    <n v="2500"/>
    <n v="3000"/>
    <n v="1379"/>
    <n v="0"/>
  </r>
  <r>
    <n v="2375"/>
    <n v="50000"/>
    <x v="0"/>
    <x v="0"/>
    <n v="2"/>
    <n v="25"/>
    <x v="1"/>
    <n v="3"/>
    <n v="3"/>
    <n v="2"/>
    <n v="2"/>
    <n v="2"/>
    <n v="2"/>
    <n v="35592"/>
    <n v="36518"/>
    <n v="36822"/>
    <n v="37421"/>
    <n v="38424"/>
    <n v="39035"/>
    <n v="1800"/>
    <n v="1200"/>
    <n v="1500"/>
    <n v="1750"/>
    <n v="1390"/>
    <n v="0"/>
    <n v="1"/>
  </r>
  <r>
    <n v="2376"/>
    <n v="40000"/>
    <x v="1"/>
    <x v="0"/>
    <n v="1"/>
    <n v="38"/>
    <x v="1"/>
    <n v="2"/>
    <n v="2"/>
    <n v="2"/>
    <n v="2"/>
    <n v="2"/>
    <n v="2"/>
    <n v="33152"/>
    <n v="33623"/>
    <n v="34773"/>
    <n v="33917"/>
    <n v="36704"/>
    <n v="40404"/>
    <n v="1300"/>
    <n v="2000"/>
    <n v="0"/>
    <n v="3500"/>
    <n v="4471"/>
    <n v="0"/>
    <n v="1"/>
  </r>
  <r>
    <n v="2377"/>
    <n v="230000"/>
    <x v="1"/>
    <x v="0"/>
    <n v="1"/>
    <n v="35"/>
    <x v="1"/>
    <n v="0"/>
    <n v="0"/>
    <n v="2"/>
    <n v="0"/>
    <n v="0"/>
    <n v="0"/>
    <n v="28827"/>
    <n v="36326"/>
    <n v="35448"/>
    <n v="36551"/>
    <n v="37460"/>
    <n v="38831"/>
    <n v="8000"/>
    <n v="0"/>
    <n v="2000"/>
    <n v="1500"/>
    <n v="2000"/>
    <n v="1500"/>
    <n v="0"/>
  </r>
  <r>
    <n v="2378"/>
    <n v="210000"/>
    <x v="1"/>
    <x v="1"/>
    <n v="2"/>
    <n v="33"/>
    <x v="1"/>
    <n v="1"/>
    <n v="-2"/>
    <n v="-2"/>
    <n v="-2"/>
    <n v="-1"/>
    <n v="-1"/>
    <n v="0"/>
    <n v="0"/>
    <n v="0"/>
    <n v="0"/>
    <n v="700"/>
    <n v="0"/>
    <n v="0"/>
    <n v="0"/>
    <n v="0"/>
    <n v="700"/>
    <n v="0"/>
    <n v="0"/>
    <n v="1"/>
  </r>
  <r>
    <n v="2379"/>
    <n v="60000"/>
    <x v="1"/>
    <x v="0"/>
    <n v="2"/>
    <n v="30"/>
    <x v="1"/>
    <n v="0"/>
    <n v="0"/>
    <n v="0"/>
    <n v="2"/>
    <n v="2"/>
    <n v="2"/>
    <n v="15145"/>
    <n v="16618"/>
    <n v="18475"/>
    <n v="17919"/>
    <n v="19167"/>
    <n v="18750"/>
    <n v="2000"/>
    <n v="2100"/>
    <n v="0"/>
    <n v="1500"/>
    <n v="0"/>
    <n v="1500"/>
    <n v="1"/>
  </r>
  <r>
    <n v="2380"/>
    <n v="500000"/>
    <x v="0"/>
    <x v="1"/>
    <n v="1"/>
    <n v="41"/>
    <x v="2"/>
    <n v="0"/>
    <n v="0"/>
    <n v="0"/>
    <n v="0"/>
    <n v="0"/>
    <n v="0"/>
    <n v="190730"/>
    <n v="194336"/>
    <n v="197284"/>
    <n v="199489"/>
    <n v="201484"/>
    <n v="204017"/>
    <n v="8501"/>
    <n v="8001"/>
    <n v="6701"/>
    <n v="6321"/>
    <n v="6401"/>
    <n v="6379"/>
    <n v="0"/>
  </r>
  <r>
    <n v="2381"/>
    <n v="110000"/>
    <x v="0"/>
    <x v="0"/>
    <n v="2"/>
    <n v="28"/>
    <x v="1"/>
    <n v="0"/>
    <n v="0"/>
    <n v="0"/>
    <n v="0"/>
    <n v="0"/>
    <n v="0"/>
    <n v="81449"/>
    <n v="83241"/>
    <n v="84960"/>
    <n v="86045"/>
    <n v="88060"/>
    <n v="93394"/>
    <n v="4000"/>
    <n v="4000"/>
    <n v="3400"/>
    <n v="3400"/>
    <n v="7000"/>
    <n v="3450"/>
    <n v="0"/>
  </r>
  <r>
    <n v="2382"/>
    <n v="400000"/>
    <x v="1"/>
    <x v="1"/>
    <n v="1"/>
    <n v="44"/>
    <x v="2"/>
    <n v="0"/>
    <n v="0"/>
    <n v="0"/>
    <n v="0"/>
    <n v="0"/>
    <n v="0"/>
    <n v="95719"/>
    <n v="96369"/>
    <n v="92336"/>
    <n v="91816"/>
    <n v="57477"/>
    <n v="66203"/>
    <n v="4652"/>
    <n v="3565"/>
    <n v="2731"/>
    <n v="10031"/>
    <n v="16027"/>
    <n v="25000"/>
    <n v="0"/>
  </r>
  <r>
    <n v="2383"/>
    <n v="280000"/>
    <x v="1"/>
    <x v="1"/>
    <n v="1"/>
    <n v="51"/>
    <x v="2"/>
    <n v="-1"/>
    <n v="-1"/>
    <n v="-1"/>
    <n v="-1"/>
    <n v="-1"/>
    <n v="-1"/>
    <n v="1323"/>
    <n v="445"/>
    <n v="393"/>
    <n v="294"/>
    <n v="223"/>
    <n v="13635"/>
    <n v="445"/>
    <n v="393"/>
    <n v="294"/>
    <n v="223"/>
    <n v="13635"/>
    <n v="16192"/>
    <n v="0"/>
  </r>
  <r>
    <n v="2384"/>
    <n v="60000"/>
    <x v="1"/>
    <x v="0"/>
    <n v="1"/>
    <n v="35"/>
    <x v="1"/>
    <n v="0"/>
    <n v="0"/>
    <n v="0"/>
    <n v="0"/>
    <n v="-1"/>
    <n v="-1"/>
    <n v="22226"/>
    <n v="18597"/>
    <n v="13801"/>
    <n v="8038"/>
    <n v="7340"/>
    <n v="-153"/>
    <n v="1292"/>
    <n v="2245"/>
    <n v="161"/>
    <n v="7340"/>
    <n v="0"/>
    <n v="20341"/>
    <n v="0"/>
  </r>
  <r>
    <n v="2385"/>
    <n v="100000"/>
    <x v="1"/>
    <x v="2"/>
    <n v="1"/>
    <n v="47"/>
    <x v="2"/>
    <n v="0"/>
    <n v="0"/>
    <n v="-1"/>
    <n v="-1"/>
    <n v="-2"/>
    <n v="-2"/>
    <n v="3933"/>
    <n v="2162"/>
    <n v="856"/>
    <n v="-1267"/>
    <n v="-363"/>
    <n v="-2389"/>
    <n v="1000"/>
    <n v="1000"/>
    <n v="0"/>
    <n v="5100"/>
    <n v="0"/>
    <n v="0"/>
    <n v="0"/>
  </r>
  <r>
    <n v="2386"/>
    <n v="230000"/>
    <x v="0"/>
    <x v="0"/>
    <n v="2"/>
    <n v="42"/>
    <x v="2"/>
    <n v="0"/>
    <n v="0"/>
    <n v="0"/>
    <n v="0"/>
    <n v="0"/>
    <n v="0"/>
    <n v="64489"/>
    <n v="58611"/>
    <n v="54463"/>
    <n v="53008"/>
    <n v="52835"/>
    <n v="40015"/>
    <n v="3100"/>
    <n v="5000"/>
    <n v="5000"/>
    <n v="10000"/>
    <n v="3000"/>
    <n v="5000"/>
    <n v="0"/>
  </r>
  <r>
    <n v="2387"/>
    <n v="80000"/>
    <x v="0"/>
    <x v="2"/>
    <n v="2"/>
    <n v="24"/>
    <x v="0"/>
    <n v="1"/>
    <n v="-2"/>
    <n v="-1"/>
    <n v="-1"/>
    <n v="-1"/>
    <n v="-1"/>
    <n v="0"/>
    <n v="0"/>
    <n v="2455"/>
    <n v="2500"/>
    <n v="1307"/>
    <n v="1550"/>
    <n v="0"/>
    <n v="2455"/>
    <n v="2500"/>
    <n v="1307"/>
    <n v="1550"/>
    <n v="896"/>
    <n v="0"/>
  </r>
  <r>
    <n v="2388"/>
    <n v="110000"/>
    <x v="0"/>
    <x v="0"/>
    <n v="1"/>
    <n v="43"/>
    <x v="2"/>
    <n v="0"/>
    <n v="0"/>
    <n v="0"/>
    <n v="0"/>
    <n v="0"/>
    <n v="0"/>
    <n v="45021"/>
    <n v="45782"/>
    <n v="46187"/>
    <n v="47105"/>
    <n v="45253"/>
    <n v="46144"/>
    <n v="2100"/>
    <n v="1800"/>
    <n v="1638"/>
    <n v="1490"/>
    <n v="1957"/>
    <n v="2000"/>
    <n v="0"/>
  </r>
  <r>
    <n v="2389"/>
    <n v="390000"/>
    <x v="1"/>
    <x v="1"/>
    <n v="1"/>
    <n v="47"/>
    <x v="2"/>
    <n v="-1"/>
    <n v="-1"/>
    <n v="-1"/>
    <n v="0"/>
    <n v="0"/>
    <n v="-1"/>
    <n v="9361"/>
    <n v="-25"/>
    <n v="18401"/>
    <n v="13200"/>
    <n v="6385"/>
    <n v="7088"/>
    <n v="0"/>
    <n v="18426"/>
    <n v="34"/>
    <n v="31"/>
    <n v="7088"/>
    <n v="0"/>
    <n v="0"/>
  </r>
  <r>
    <n v="2390"/>
    <n v="150000"/>
    <x v="0"/>
    <x v="0"/>
    <n v="2"/>
    <n v="39"/>
    <x v="1"/>
    <n v="1"/>
    <n v="2"/>
    <n v="2"/>
    <n v="0"/>
    <n v="0"/>
    <n v="2"/>
    <n v="21019"/>
    <n v="19890"/>
    <n v="19271"/>
    <n v="19037"/>
    <n v="20448"/>
    <n v="19345"/>
    <n v="1602"/>
    <n v="0"/>
    <n v="1000"/>
    <n v="1709"/>
    <n v="0"/>
    <n v="1000"/>
    <n v="0"/>
  </r>
  <r>
    <n v="2391"/>
    <n v="180000"/>
    <x v="1"/>
    <x v="0"/>
    <n v="2"/>
    <n v="29"/>
    <x v="1"/>
    <n v="1"/>
    <n v="2"/>
    <n v="2"/>
    <n v="-2"/>
    <n v="-1"/>
    <n v="2"/>
    <n v="5265"/>
    <n v="5002"/>
    <n v="0"/>
    <n v="0"/>
    <n v="1378"/>
    <n v="978"/>
    <n v="0"/>
    <n v="0"/>
    <n v="0"/>
    <n v="1704"/>
    <n v="0"/>
    <n v="2690"/>
    <n v="1"/>
  </r>
  <r>
    <n v="2392"/>
    <n v="500000"/>
    <x v="1"/>
    <x v="1"/>
    <n v="2"/>
    <n v="32"/>
    <x v="1"/>
    <n v="1"/>
    <n v="-1"/>
    <n v="-1"/>
    <n v="-1"/>
    <n v="0"/>
    <n v="0"/>
    <n v="-218"/>
    <n v="466"/>
    <n v="1267"/>
    <n v="155951"/>
    <n v="159749"/>
    <n v="167416"/>
    <n v="1000"/>
    <n v="1267"/>
    <n v="155000"/>
    <n v="6000"/>
    <n v="10000"/>
    <n v="8000"/>
    <n v="0"/>
  </r>
  <r>
    <n v="2393"/>
    <n v="50000"/>
    <x v="1"/>
    <x v="2"/>
    <n v="1"/>
    <n v="32"/>
    <x v="1"/>
    <n v="2"/>
    <n v="3"/>
    <n v="2"/>
    <n v="2"/>
    <n v="2"/>
    <n v="2"/>
    <n v="39589"/>
    <n v="40160"/>
    <n v="40796"/>
    <n v="41526"/>
    <n v="42209"/>
    <n v="44960"/>
    <n v="1500"/>
    <n v="1600"/>
    <n v="1700"/>
    <n v="1500"/>
    <n v="3600"/>
    <n v="0"/>
    <n v="1"/>
  </r>
  <r>
    <n v="2394"/>
    <n v="20000"/>
    <x v="0"/>
    <x v="2"/>
    <n v="2"/>
    <n v="49"/>
    <x v="2"/>
    <n v="0"/>
    <n v="0"/>
    <n v="2"/>
    <n v="0"/>
    <n v="-1"/>
    <n v="-1"/>
    <n v="8503"/>
    <n v="11352"/>
    <n v="10198"/>
    <n v="10400"/>
    <n v="1150"/>
    <n v="0"/>
    <n v="3008"/>
    <n v="0"/>
    <n v="600"/>
    <n v="1150"/>
    <n v="0"/>
    <n v="0"/>
    <n v="0"/>
  </r>
  <r>
    <n v="2395"/>
    <n v="130000"/>
    <x v="0"/>
    <x v="0"/>
    <n v="2"/>
    <n v="24"/>
    <x v="0"/>
    <n v="1"/>
    <n v="-2"/>
    <n v="-1"/>
    <n v="-1"/>
    <n v="-1"/>
    <n v="-1"/>
    <n v="-10"/>
    <n v="-10"/>
    <n v="3362"/>
    <n v="-3"/>
    <n v="998"/>
    <n v="937"/>
    <n v="0"/>
    <n v="3372"/>
    <n v="0"/>
    <n v="1001"/>
    <n v="939"/>
    <n v="1013"/>
    <n v="0"/>
  </r>
  <r>
    <n v="2396"/>
    <n v="110000"/>
    <x v="0"/>
    <x v="2"/>
    <n v="1"/>
    <n v="27"/>
    <x v="1"/>
    <n v="0"/>
    <n v="0"/>
    <n v="0"/>
    <n v="0"/>
    <n v="0"/>
    <n v="0"/>
    <n v="61152"/>
    <n v="60833"/>
    <n v="61245"/>
    <n v="47316"/>
    <n v="47175"/>
    <n v="47141"/>
    <n v="2326"/>
    <n v="3000"/>
    <n v="1807"/>
    <n v="1698"/>
    <n v="1911"/>
    <n v="1808"/>
    <n v="0"/>
  </r>
  <r>
    <n v="2397"/>
    <n v="200000"/>
    <x v="1"/>
    <x v="0"/>
    <n v="1"/>
    <n v="29"/>
    <x v="1"/>
    <n v="0"/>
    <n v="0"/>
    <n v="0"/>
    <n v="2"/>
    <n v="2"/>
    <n v="2"/>
    <n v="45982"/>
    <n v="46328"/>
    <n v="47534"/>
    <n v="48367"/>
    <n v="49366"/>
    <n v="47539"/>
    <n v="2078"/>
    <n v="3900"/>
    <n v="1900"/>
    <n v="1904"/>
    <n v="12"/>
    <n v="5224"/>
    <n v="0"/>
  </r>
  <r>
    <n v="2398"/>
    <n v="50000"/>
    <x v="0"/>
    <x v="0"/>
    <n v="1"/>
    <n v="47"/>
    <x v="2"/>
    <n v="0"/>
    <n v="0"/>
    <n v="0"/>
    <n v="0"/>
    <n v="0"/>
    <n v="0"/>
    <n v="48991"/>
    <n v="43412"/>
    <n v="33995"/>
    <n v="29759"/>
    <n v="29766"/>
    <n v="29665"/>
    <n v="2000"/>
    <n v="1500"/>
    <n v="1050"/>
    <n v="1100"/>
    <n v="1100"/>
    <n v="1200"/>
    <n v="0"/>
  </r>
  <r>
    <n v="2399"/>
    <n v="130000"/>
    <x v="1"/>
    <x v="1"/>
    <n v="2"/>
    <n v="29"/>
    <x v="1"/>
    <n v="0"/>
    <n v="0"/>
    <n v="0"/>
    <n v="0"/>
    <n v="0"/>
    <n v="0"/>
    <n v="126974"/>
    <n v="122107"/>
    <n v="108542"/>
    <n v="89356"/>
    <n v="91024"/>
    <n v="89779"/>
    <n v="5988"/>
    <n v="4560"/>
    <n v="3300"/>
    <n v="3509"/>
    <n v="3500"/>
    <n v="3415"/>
    <n v="0"/>
  </r>
  <r>
    <n v="2400"/>
    <n v="260000"/>
    <x v="1"/>
    <x v="0"/>
    <n v="2"/>
    <n v="28"/>
    <x v="1"/>
    <n v="0"/>
    <n v="0"/>
    <n v="2"/>
    <n v="0"/>
    <n v="0"/>
    <n v="0"/>
    <n v="149814"/>
    <n v="184419"/>
    <n v="163036"/>
    <n v="159348"/>
    <n v="160198"/>
    <n v="104389"/>
    <n v="107000"/>
    <n v="0"/>
    <n v="5000"/>
    <n v="5000"/>
    <n v="6000"/>
    <n v="60000"/>
    <n v="0"/>
  </r>
  <r>
    <n v="2401"/>
    <n v="180000"/>
    <x v="1"/>
    <x v="0"/>
    <n v="1"/>
    <n v="30"/>
    <x v="1"/>
    <n v="-1"/>
    <n v="-1"/>
    <n v="-1"/>
    <n v="-1"/>
    <n v="-1"/>
    <n v="-1"/>
    <n v="220"/>
    <n v="4680"/>
    <n v="0"/>
    <n v="7500"/>
    <n v="4100"/>
    <n v="0"/>
    <n v="4686"/>
    <n v="0"/>
    <n v="7500"/>
    <n v="4100"/>
    <n v="0"/>
    <n v="4500"/>
    <n v="0"/>
  </r>
  <r>
    <n v="2402"/>
    <n v="330000"/>
    <x v="0"/>
    <x v="1"/>
    <n v="1"/>
    <n v="29"/>
    <x v="1"/>
    <n v="-1"/>
    <n v="-1"/>
    <n v="-1"/>
    <n v="0"/>
    <n v="0"/>
    <n v="0"/>
    <n v="730"/>
    <n v="213"/>
    <n v="2368"/>
    <n v="3368"/>
    <n v="1377"/>
    <n v="0"/>
    <n v="213"/>
    <n v="2368"/>
    <n v="1000"/>
    <n v="190"/>
    <n v="0"/>
    <n v="0"/>
    <n v="0"/>
  </r>
  <r>
    <n v="2403"/>
    <n v="80000"/>
    <x v="0"/>
    <x v="0"/>
    <n v="2"/>
    <n v="29"/>
    <x v="1"/>
    <n v="1"/>
    <n v="2"/>
    <n v="2"/>
    <n v="2"/>
    <n v="2"/>
    <n v="2"/>
    <n v="54033"/>
    <n v="52595"/>
    <n v="56709"/>
    <n v="55201"/>
    <n v="69270"/>
    <n v="70582"/>
    <n v="0"/>
    <n v="5000"/>
    <n v="0"/>
    <n v="15000"/>
    <n v="2600"/>
    <n v="0"/>
    <n v="0"/>
  </r>
  <r>
    <n v="2404"/>
    <n v="320000"/>
    <x v="1"/>
    <x v="1"/>
    <n v="2"/>
    <n v="32"/>
    <x v="1"/>
    <n v="-1"/>
    <n v="2"/>
    <n v="-1"/>
    <n v="-1"/>
    <n v="-2"/>
    <n v="-2"/>
    <n v="752"/>
    <n v="169"/>
    <n v="1940"/>
    <n v="0"/>
    <n v="0"/>
    <n v="0"/>
    <n v="0"/>
    <n v="1948"/>
    <n v="0"/>
    <n v="0"/>
    <n v="0"/>
    <n v="0"/>
    <n v="1"/>
  </r>
  <r>
    <n v="2405"/>
    <n v="20000"/>
    <x v="1"/>
    <x v="0"/>
    <n v="2"/>
    <n v="38"/>
    <x v="1"/>
    <n v="-1"/>
    <n v="-1"/>
    <n v="-1"/>
    <n v="0"/>
    <n v="0"/>
    <n v="-1"/>
    <n v="10462"/>
    <n v="3327"/>
    <n v="19305"/>
    <n v="17748"/>
    <n v="8269"/>
    <n v="1074"/>
    <n v="10287"/>
    <n v="19305"/>
    <n v="355"/>
    <n v="0"/>
    <n v="1074"/>
    <n v="0"/>
    <n v="0"/>
  </r>
  <r>
    <n v="2406"/>
    <n v="50000"/>
    <x v="0"/>
    <x v="2"/>
    <n v="2"/>
    <n v="43"/>
    <x v="2"/>
    <n v="2"/>
    <n v="2"/>
    <n v="7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2407"/>
    <n v="210000"/>
    <x v="0"/>
    <x v="2"/>
    <n v="1"/>
    <n v="40"/>
    <x v="1"/>
    <n v="0"/>
    <n v="0"/>
    <n v="0"/>
    <n v="0"/>
    <n v="0"/>
    <n v="0"/>
    <n v="201169"/>
    <n v="210942"/>
    <n v="214523"/>
    <n v="138786"/>
    <n v="140918"/>
    <n v="144099"/>
    <n v="16286"/>
    <n v="10011"/>
    <n v="5000"/>
    <n v="6000"/>
    <n v="6000"/>
    <n v="6000"/>
    <n v="0"/>
  </r>
  <r>
    <n v="2408"/>
    <n v="420000"/>
    <x v="1"/>
    <x v="0"/>
    <n v="2"/>
    <n v="31"/>
    <x v="1"/>
    <n v="2"/>
    <n v="2"/>
    <n v="0"/>
    <n v="0"/>
    <n v="2"/>
    <n v="0"/>
    <n v="239293"/>
    <n v="90568"/>
    <n v="88997"/>
    <n v="93971"/>
    <n v="92203"/>
    <n v="93059"/>
    <n v="0"/>
    <n v="3500"/>
    <n v="6600"/>
    <n v="0"/>
    <n v="4000"/>
    <n v="3000"/>
    <n v="1"/>
  </r>
  <r>
    <n v="2409"/>
    <n v="210000"/>
    <x v="0"/>
    <x v="0"/>
    <n v="2"/>
    <n v="35"/>
    <x v="1"/>
    <n v="-2"/>
    <n v="-2"/>
    <n v="-2"/>
    <n v="-2"/>
    <n v="-2"/>
    <n v="-2"/>
    <n v="2593"/>
    <n v="0"/>
    <n v="0"/>
    <n v="0"/>
    <n v="1849"/>
    <n v="12837"/>
    <n v="0"/>
    <n v="0"/>
    <n v="0"/>
    <n v="1849"/>
    <n v="12837"/>
    <n v="4201"/>
    <n v="0"/>
  </r>
  <r>
    <n v="2410"/>
    <n v="160000"/>
    <x v="0"/>
    <x v="0"/>
    <n v="1"/>
    <n v="42"/>
    <x v="2"/>
    <n v="0"/>
    <n v="0"/>
    <n v="0"/>
    <n v="0"/>
    <n v="0"/>
    <n v="0"/>
    <n v="35815"/>
    <n v="38023"/>
    <n v="40180"/>
    <n v="41318"/>
    <n v="42605"/>
    <n v="43857"/>
    <n v="3000"/>
    <n v="3000"/>
    <n v="2000"/>
    <n v="2000"/>
    <n v="2000"/>
    <n v="2000"/>
    <n v="0"/>
  </r>
  <r>
    <n v="2411"/>
    <n v="20000"/>
    <x v="0"/>
    <x v="1"/>
    <n v="2"/>
    <n v="25"/>
    <x v="1"/>
    <n v="0"/>
    <n v="0"/>
    <n v="0"/>
    <n v="0"/>
    <n v="0"/>
    <n v="0"/>
    <n v="17776"/>
    <n v="18886"/>
    <n v="19551"/>
    <n v="18964"/>
    <n v="19676"/>
    <n v="20116"/>
    <n v="1700"/>
    <n v="1300"/>
    <n v="662"/>
    <n v="1000"/>
    <n v="747"/>
    <n v="602"/>
    <n v="0"/>
  </r>
  <r>
    <n v="2412"/>
    <n v="360000"/>
    <x v="1"/>
    <x v="1"/>
    <n v="2"/>
    <n v="35"/>
    <x v="1"/>
    <n v="-1"/>
    <n v="-1"/>
    <n v="-1"/>
    <n v="-1"/>
    <n v="-2"/>
    <n v="-1"/>
    <n v="2010"/>
    <n v="2936"/>
    <n v="640"/>
    <n v="0"/>
    <n v="0"/>
    <n v="4750"/>
    <n v="2936"/>
    <n v="640"/>
    <n v="0"/>
    <n v="0"/>
    <n v="4750"/>
    <n v="1470"/>
    <n v="0"/>
  </r>
  <r>
    <n v="2413"/>
    <n v="30000"/>
    <x v="1"/>
    <x v="0"/>
    <n v="3"/>
    <n v="50"/>
    <x v="2"/>
    <n v="2"/>
    <n v="0"/>
    <n v="0"/>
    <n v="0"/>
    <n v="0"/>
    <n v="0"/>
    <n v="11479"/>
    <n v="12981"/>
    <n v="14450"/>
    <n v="14903"/>
    <n v="16500"/>
    <n v="18715"/>
    <n v="2000"/>
    <n v="2000"/>
    <n v="693"/>
    <n v="2000"/>
    <n v="2500"/>
    <n v="668"/>
    <n v="1"/>
  </r>
  <r>
    <n v="2414"/>
    <n v="50000"/>
    <x v="1"/>
    <x v="0"/>
    <n v="2"/>
    <n v="27"/>
    <x v="1"/>
    <n v="1"/>
    <n v="-1"/>
    <n v="0"/>
    <n v="0"/>
    <n v="0"/>
    <n v="0"/>
    <n v="-697"/>
    <n v="48266"/>
    <n v="47194"/>
    <n v="48224"/>
    <n v="49416"/>
    <n v="50126"/>
    <n v="49900"/>
    <n v="1800"/>
    <n v="1700"/>
    <n v="1857"/>
    <n v="2474"/>
    <n v="469"/>
    <n v="0"/>
  </r>
  <r>
    <n v="2415"/>
    <n v="30000"/>
    <x v="1"/>
    <x v="0"/>
    <n v="1"/>
    <n v="38"/>
    <x v="1"/>
    <n v="1"/>
    <n v="-1"/>
    <n v="-1"/>
    <n v="-1"/>
    <n v="-1"/>
    <n v="-2"/>
    <n v="0"/>
    <n v="2281"/>
    <n v="3666"/>
    <n v="2713"/>
    <n v="0"/>
    <n v="0"/>
    <n v="2281"/>
    <n v="3666"/>
    <n v="2713"/>
    <n v="0"/>
    <n v="0"/>
    <n v="0"/>
    <n v="1"/>
  </r>
  <r>
    <n v="2416"/>
    <n v="30000"/>
    <x v="0"/>
    <x v="0"/>
    <n v="2"/>
    <n v="24"/>
    <x v="0"/>
    <n v="0"/>
    <n v="0"/>
    <n v="0"/>
    <n v="0"/>
    <n v="0"/>
    <n v="0"/>
    <n v="28008"/>
    <n v="29549"/>
    <n v="30298"/>
    <n v="30046"/>
    <n v="29880"/>
    <n v="27039"/>
    <n v="2000"/>
    <n v="2000"/>
    <n v="900"/>
    <n v="1000"/>
    <n v="2000"/>
    <n v="0"/>
    <n v="0"/>
  </r>
  <r>
    <n v="2417"/>
    <n v="280000"/>
    <x v="0"/>
    <x v="0"/>
    <n v="2"/>
    <n v="24"/>
    <x v="0"/>
    <n v="-1"/>
    <n v="-1"/>
    <n v="0"/>
    <n v="0"/>
    <n v="-1"/>
    <n v="-1"/>
    <n v="1006"/>
    <n v="1853"/>
    <n v="2657"/>
    <n v="1416"/>
    <n v="2706"/>
    <n v="1229"/>
    <n v="1855"/>
    <n v="1422"/>
    <n v="7"/>
    <n v="2719"/>
    <n v="1235"/>
    <n v="3831"/>
    <n v="0"/>
  </r>
  <r>
    <n v="2418"/>
    <n v="30000"/>
    <x v="0"/>
    <x v="2"/>
    <n v="2"/>
    <n v="24"/>
    <x v="0"/>
    <n v="2"/>
    <n v="0"/>
    <n v="0"/>
    <n v="2"/>
    <n v="2"/>
    <n v="0"/>
    <n v="30279"/>
    <n v="30428"/>
    <n v="30485"/>
    <n v="31012"/>
    <n v="30402"/>
    <n v="30195"/>
    <n v="1500"/>
    <n v="2700"/>
    <n v="1300"/>
    <n v="0"/>
    <n v="1117"/>
    <n v="1353"/>
    <n v="1"/>
  </r>
  <r>
    <n v="2419"/>
    <n v="20000"/>
    <x v="1"/>
    <x v="0"/>
    <n v="2"/>
    <n v="33"/>
    <x v="1"/>
    <n v="0"/>
    <n v="0"/>
    <n v="0"/>
    <n v="0"/>
    <n v="0"/>
    <n v="2"/>
    <n v="12518"/>
    <n v="12889"/>
    <n v="9638"/>
    <n v="8878"/>
    <n v="6474"/>
    <n v="2771"/>
    <n v="1300"/>
    <n v="1000"/>
    <n v="1000"/>
    <n v="500"/>
    <n v="0"/>
    <n v="0"/>
    <n v="0"/>
  </r>
  <r>
    <n v="2420"/>
    <n v="300000"/>
    <x v="0"/>
    <x v="1"/>
    <n v="1"/>
    <n v="51"/>
    <x v="2"/>
    <n v="0"/>
    <n v="0"/>
    <n v="0"/>
    <n v="0"/>
    <n v="0"/>
    <n v="0"/>
    <n v="108639"/>
    <n v="85818"/>
    <n v="90069"/>
    <n v="85008"/>
    <n v="83983"/>
    <n v="50257"/>
    <n v="4107"/>
    <n v="7346"/>
    <n v="65000"/>
    <n v="2500"/>
    <n v="2022"/>
    <n v="1800"/>
    <n v="0"/>
  </r>
  <r>
    <n v="2421"/>
    <n v="180000"/>
    <x v="0"/>
    <x v="1"/>
    <n v="2"/>
    <n v="35"/>
    <x v="1"/>
    <n v="-1"/>
    <n v="3"/>
    <n v="2"/>
    <n v="0"/>
    <n v="-1"/>
    <n v="2"/>
    <n v="1880"/>
    <n v="1702"/>
    <n v="1196"/>
    <n v="870"/>
    <n v="3028"/>
    <n v="2508"/>
    <n v="0"/>
    <n v="0"/>
    <n v="0"/>
    <n v="3028"/>
    <n v="0"/>
    <n v="326"/>
    <n v="0"/>
  </r>
  <r>
    <n v="2422"/>
    <n v="20000"/>
    <x v="0"/>
    <x v="0"/>
    <n v="1"/>
    <n v="24"/>
    <x v="0"/>
    <n v="4"/>
    <n v="3"/>
    <n v="2"/>
    <n v="2"/>
    <n v="2"/>
    <n v="2"/>
    <n v="16549"/>
    <n v="16002"/>
    <n v="16047"/>
    <n v="15492"/>
    <n v="16739"/>
    <n v="16320"/>
    <n v="0"/>
    <n v="600"/>
    <n v="0"/>
    <n v="1500"/>
    <n v="0"/>
    <n v="2000"/>
    <n v="1"/>
  </r>
  <r>
    <n v="2423"/>
    <n v="80000"/>
    <x v="0"/>
    <x v="2"/>
    <n v="1"/>
    <n v="39"/>
    <x v="1"/>
    <n v="0"/>
    <n v="0"/>
    <n v="0"/>
    <n v="-2"/>
    <n v="-1"/>
    <n v="-1"/>
    <n v="4948"/>
    <n v="3804"/>
    <n v="0"/>
    <n v="0"/>
    <n v="1715"/>
    <n v="0"/>
    <n v="1000"/>
    <n v="0"/>
    <n v="0"/>
    <n v="1715"/>
    <n v="0"/>
    <n v="0"/>
    <n v="0"/>
  </r>
  <r>
    <n v="2424"/>
    <n v="20000"/>
    <x v="0"/>
    <x v="0"/>
    <n v="1"/>
    <n v="47"/>
    <x v="2"/>
    <n v="0"/>
    <n v="0"/>
    <n v="0"/>
    <n v="0"/>
    <n v="0"/>
    <n v="0"/>
    <n v="19553"/>
    <n v="18092"/>
    <n v="18175"/>
    <n v="19000"/>
    <n v="20000"/>
    <n v="0"/>
    <n v="1417"/>
    <n v="2000"/>
    <n v="3005"/>
    <n v="2000"/>
    <n v="0"/>
    <n v="0"/>
    <n v="0"/>
  </r>
  <r>
    <n v="2425"/>
    <n v="60000"/>
    <x v="1"/>
    <x v="1"/>
    <n v="2"/>
    <n v="29"/>
    <x v="1"/>
    <n v="0"/>
    <n v="0"/>
    <n v="0"/>
    <n v="0"/>
    <n v="0"/>
    <n v="-1"/>
    <n v="31462"/>
    <n v="31499"/>
    <n v="16773"/>
    <n v="11568"/>
    <n v="9727"/>
    <n v="3832"/>
    <n v="6037"/>
    <n v="5084"/>
    <n v="6000"/>
    <n v="4000"/>
    <n v="3832"/>
    <n v="3065"/>
    <n v="0"/>
  </r>
  <r>
    <n v="2426"/>
    <n v="20000"/>
    <x v="1"/>
    <x v="0"/>
    <n v="2"/>
    <n v="22"/>
    <x v="0"/>
    <n v="0"/>
    <n v="0"/>
    <n v="2"/>
    <n v="2"/>
    <n v="2"/>
    <n v="0"/>
    <n v="18743"/>
    <n v="19879"/>
    <n v="18872"/>
    <n v="21178"/>
    <n v="20329"/>
    <n v="20853"/>
    <n v="3000"/>
    <n v="0"/>
    <n v="3000"/>
    <n v="0"/>
    <n v="1000"/>
    <n v="400"/>
    <n v="0"/>
  </r>
  <r>
    <n v="2427"/>
    <n v="30000"/>
    <x v="0"/>
    <x v="2"/>
    <n v="1"/>
    <n v="67"/>
    <x v="3"/>
    <n v="1"/>
    <n v="2"/>
    <n v="0"/>
    <n v="0"/>
    <n v="0"/>
    <n v="0"/>
    <n v="30734"/>
    <n v="28092"/>
    <n v="29112"/>
    <n v="29555"/>
    <n v="28536"/>
    <n v="29252"/>
    <n v="0"/>
    <n v="1800"/>
    <n v="1200"/>
    <n v="1083"/>
    <n v="1200"/>
    <n v="1250"/>
    <n v="0"/>
  </r>
  <r>
    <n v="2428"/>
    <n v="50000"/>
    <x v="1"/>
    <x v="1"/>
    <n v="2"/>
    <n v="33"/>
    <x v="1"/>
    <n v="1"/>
    <n v="2"/>
    <n v="2"/>
    <n v="0"/>
    <n v="0"/>
    <n v="2"/>
    <n v="26957"/>
    <n v="28230"/>
    <n v="27483"/>
    <n v="27728"/>
    <n v="29681"/>
    <n v="29053"/>
    <n v="2000"/>
    <n v="0"/>
    <n v="1000"/>
    <n v="2400"/>
    <n v="0"/>
    <n v="2400"/>
    <n v="1"/>
  </r>
  <r>
    <n v="2429"/>
    <n v="80000"/>
    <x v="1"/>
    <x v="1"/>
    <n v="1"/>
    <n v="47"/>
    <x v="2"/>
    <n v="0"/>
    <n v="-1"/>
    <n v="-1"/>
    <n v="0"/>
    <n v="-1"/>
    <n v="-1"/>
    <n v="49735"/>
    <n v="25144"/>
    <n v="7905"/>
    <n v="7905"/>
    <n v="20616"/>
    <n v="7727"/>
    <n v="25144"/>
    <n v="8000"/>
    <n v="0"/>
    <n v="20616"/>
    <n v="7727"/>
    <n v="6191"/>
    <n v="0"/>
  </r>
  <r>
    <n v="2430"/>
    <n v="170000"/>
    <x v="0"/>
    <x v="0"/>
    <n v="2"/>
    <n v="24"/>
    <x v="0"/>
    <n v="-1"/>
    <n v="-1"/>
    <n v="2"/>
    <n v="0"/>
    <n v="0"/>
    <n v="-1"/>
    <n v="1166"/>
    <n v="4144"/>
    <n v="3889"/>
    <n v="4889"/>
    <n v="4139"/>
    <n v="430"/>
    <n v="3000"/>
    <n v="0"/>
    <n v="1000"/>
    <n v="0"/>
    <n v="1000"/>
    <n v="17342"/>
    <n v="1"/>
  </r>
  <r>
    <n v="2431"/>
    <n v="160000"/>
    <x v="1"/>
    <x v="1"/>
    <n v="1"/>
    <n v="36"/>
    <x v="1"/>
    <n v="-1"/>
    <n v="-1"/>
    <n v="-1"/>
    <n v="-1"/>
    <n v="-1"/>
    <n v="-1"/>
    <n v="816"/>
    <n v="316"/>
    <n v="316"/>
    <n v="316"/>
    <n v="316"/>
    <n v="316"/>
    <n v="316"/>
    <n v="316"/>
    <n v="316"/>
    <n v="316"/>
    <n v="316"/>
    <n v="316"/>
    <n v="1"/>
  </r>
  <r>
    <n v="2432"/>
    <n v="130000"/>
    <x v="1"/>
    <x v="1"/>
    <n v="2"/>
    <n v="27"/>
    <x v="1"/>
    <n v="1"/>
    <n v="2"/>
    <n v="2"/>
    <n v="2"/>
    <n v="-2"/>
    <n v="-1"/>
    <n v="60024"/>
    <n v="58104"/>
    <n v="54976"/>
    <n v="-3518"/>
    <n v="-1285"/>
    <n v="1601"/>
    <n v="4000"/>
    <n v="0"/>
    <n v="1580"/>
    <n v="1580"/>
    <n v="3202"/>
    <n v="0"/>
    <n v="0"/>
  </r>
  <r>
    <n v="2433"/>
    <n v="30000"/>
    <x v="0"/>
    <x v="0"/>
    <n v="1"/>
    <n v="34"/>
    <x v="1"/>
    <n v="2"/>
    <n v="2"/>
    <n v="2"/>
    <n v="2"/>
    <n v="0"/>
    <n v="0"/>
    <n v="31746"/>
    <n v="32743"/>
    <n v="32931"/>
    <n v="30727"/>
    <n v="29679"/>
    <n v="30088"/>
    <n v="1800"/>
    <n v="1100"/>
    <n v="0"/>
    <n v="1000"/>
    <n v="2327"/>
    <n v="0"/>
    <n v="1"/>
  </r>
  <r>
    <n v="2434"/>
    <n v="100000"/>
    <x v="0"/>
    <x v="1"/>
    <n v="2"/>
    <n v="36"/>
    <x v="1"/>
    <n v="1"/>
    <n v="-1"/>
    <n v="-1"/>
    <n v="-2"/>
    <n v="-2"/>
    <n v="-2"/>
    <n v="0"/>
    <n v="780"/>
    <n v="0"/>
    <n v="0"/>
    <n v="0"/>
    <n v="0"/>
    <n v="780"/>
    <n v="0"/>
    <n v="0"/>
    <n v="7600"/>
    <n v="0"/>
    <n v="0"/>
    <n v="0"/>
  </r>
  <r>
    <n v="2435"/>
    <n v="120000"/>
    <x v="0"/>
    <x v="0"/>
    <n v="2"/>
    <n v="25"/>
    <x v="1"/>
    <n v="3"/>
    <n v="3"/>
    <n v="2"/>
    <n v="2"/>
    <n v="2"/>
    <n v="2"/>
    <n v="87057"/>
    <n v="84821"/>
    <n v="85194"/>
    <n v="76326"/>
    <n v="75122"/>
    <n v="75011"/>
    <n v="0"/>
    <n v="2700"/>
    <n v="2500"/>
    <n v="3200"/>
    <n v="2500"/>
    <n v="0"/>
    <n v="1"/>
  </r>
  <r>
    <n v="2436"/>
    <n v="150000"/>
    <x v="0"/>
    <x v="1"/>
    <n v="1"/>
    <n v="49"/>
    <x v="2"/>
    <n v="-1"/>
    <n v="-1"/>
    <n v="-2"/>
    <n v="-1"/>
    <n v="-1"/>
    <n v="-1"/>
    <n v="850"/>
    <n v="0"/>
    <n v="0"/>
    <n v="31106"/>
    <n v="0"/>
    <n v="1505"/>
    <n v="0"/>
    <n v="0"/>
    <n v="31106"/>
    <n v="0"/>
    <n v="1505"/>
    <n v="997"/>
    <n v="1"/>
  </r>
  <r>
    <n v="2437"/>
    <n v="100000"/>
    <x v="0"/>
    <x v="2"/>
    <n v="1"/>
    <n v="24"/>
    <x v="0"/>
    <n v="1"/>
    <n v="2"/>
    <n v="0"/>
    <n v="0"/>
    <n v="0"/>
    <n v="0"/>
    <n v="56341"/>
    <n v="54869"/>
    <n v="67965"/>
    <n v="73871"/>
    <n v="79707"/>
    <n v="85433"/>
    <n v="0"/>
    <n v="14130"/>
    <n v="7065"/>
    <n v="7065"/>
    <n v="7065"/>
    <n v="0"/>
    <n v="1"/>
  </r>
  <r>
    <n v="2438"/>
    <n v="30000"/>
    <x v="1"/>
    <x v="0"/>
    <n v="2"/>
    <n v="24"/>
    <x v="0"/>
    <n v="2"/>
    <n v="0"/>
    <n v="0"/>
    <n v="0"/>
    <n v="2"/>
    <n v="2"/>
    <n v="25851"/>
    <n v="26912"/>
    <n v="27535"/>
    <n v="29175"/>
    <n v="28625"/>
    <n v="30383"/>
    <n v="1779"/>
    <n v="1402"/>
    <n v="2042"/>
    <n v="0"/>
    <n v="2192"/>
    <n v="0"/>
    <n v="1"/>
  </r>
  <r>
    <n v="2439"/>
    <n v="160000"/>
    <x v="0"/>
    <x v="0"/>
    <n v="2"/>
    <n v="45"/>
    <x v="2"/>
    <n v="-2"/>
    <n v="-2"/>
    <n v="-2"/>
    <n v="-2"/>
    <n v="-2"/>
    <n v="-2"/>
    <n v="2057"/>
    <n v="2147"/>
    <n v="1945"/>
    <n v="1934"/>
    <n v="2045"/>
    <n v="1938"/>
    <n v="2147"/>
    <n v="1945"/>
    <n v="1934"/>
    <n v="2056"/>
    <n v="1938"/>
    <n v="2544"/>
    <n v="0"/>
  </r>
  <r>
    <n v="2440"/>
    <n v="120000"/>
    <x v="0"/>
    <x v="2"/>
    <n v="1"/>
    <n v="48"/>
    <x v="2"/>
    <n v="-2"/>
    <n v="-2"/>
    <n v="-2"/>
    <n v="-2"/>
    <n v="-2"/>
    <n v="-2"/>
    <n v="2468"/>
    <n v="7869"/>
    <n v="506"/>
    <n v="2097"/>
    <n v="758"/>
    <n v="2005"/>
    <n v="7890"/>
    <n v="506"/>
    <n v="2097"/>
    <n v="758"/>
    <n v="2005"/>
    <n v="360"/>
    <n v="0"/>
  </r>
  <r>
    <n v="2441"/>
    <n v="160000"/>
    <x v="0"/>
    <x v="1"/>
    <n v="2"/>
    <n v="40"/>
    <x v="1"/>
    <n v="-1"/>
    <n v="0"/>
    <n v="0"/>
    <n v="-2"/>
    <n v="-2"/>
    <n v="-2"/>
    <n v="67925"/>
    <n v="69771"/>
    <n v="73233"/>
    <n v="72328"/>
    <n v="74234"/>
    <n v="75500"/>
    <n v="3509"/>
    <n v="5824"/>
    <n v="0"/>
    <n v="2204"/>
    <n v="2000"/>
    <n v="0"/>
    <n v="0"/>
  </r>
  <r>
    <n v="2442"/>
    <n v="340000"/>
    <x v="0"/>
    <x v="1"/>
    <n v="1"/>
    <n v="35"/>
    <x v="1"/>
    <n v="1"/>
    <n v="-1"/>
    <n v="-1"/>
    <n v="-1"/>
    <n v="-2"/>
    <n v="-1"/>
    <n v="-8"/>
    <n v="1722"/>
    <n v="1684"/>
    <n v="-15"/>
    <n v="-15"/>
    <n v="3016"/>
    <n v="1730"/>
    <n v="1692"/>
    <n v="0"/>
    <n v="0"/>
    <n v="3031"/>
    <n v="0"/>
    <n v="1"/>
  </r>
  <r>
    <n v="2443"/>
    <n v="240000"/>
    <x v="1"/>
    <x v="2"/>
    <n v="1"/>
    <n v="55"/>
    <x v="2"/>
    <n v="0"/>
    <n v="0"/>
    <n v="0"/>
    <n v="0"/>
    <n v="0"/>
    <n v="0"/>
    <n v="25631"/>
    <n v="27047"/>
    <n v="26654"/>
    <n v="28065"/>
    <n v="29503"/>
    <n v="32042"/>
    <n v="2500"/>
    <n v="2000"/>
    <n v="2000"/>
    <n v="2000"/>
    <n v="3000"/>
    <n v="2000"/>
    <n v="0"/>
  </r>
  <r>
    <n v="2444"/>
    <n v="30000"/>
    <x v="0"/>
    <x v="2"/>
    <n v="1"/>
    <n v="42"/>
    <x v="2"/>
    <n v="1"/>
    <n v="2"/>
    <n v="0"/>
    <n v="0"/>
    <n v="0"/>
    <n v="0"/>
    <n v="30607"/>
    <n v="29849"/>
    <n v="30653"/>
    <n v="28410"/>
    <n v="29068"/>
    <n v="30383"/>
    <n v="10"/>
    <n v="2000"/>
    <n v="2000"/>
    <n v="2000"/>
    <n v="2000"/>
    <n v="3000"/>
    <n v="0"/>
  </r>
  <r>
    <n v="2445"/>
    <n v="50000"/>
    <x v="1"/>
    <x v="0"/>
    <n v="1"/>
    <n v="54"/>
    <x v="2"/>
    <n v="0"/>
    <n v="0"/>
    <n v="0"/>
    <n v="2"/>
    <n v="0"/>
    <n v="0"/>
    <n v="47872"/>
    <n v="48802"/>
    <n v="50214"/>
    <n v="19321"/>
    <n v="19867"/>
    <n v="20384"/>
    <n v="2000"/>
    <n v="2456"/>
    <n v="0"/>
    <n v="1000"/>
    <n v="1000"/>
    <n v="1000"/>
    <n v="0"/>
  </r>
  <r>
    <n v="2446"/>
    <n v="200000"/>
    <x v="1"/>
    <x v="0"/>
    <n v="2"/>
    <n v="25"/>
    <x v="1"/>
    <n v="1"/>
    <n v="-2"/>
    <n v="-2"/>
    <n v="-1"/>
    <n v="0"/>
    <n v="0"/>
    <n v="0"/>
    <n v="0"/>
    <n v="0"/>
    <n v="1517"/>
    <n v="48669"/>
    <n v="49635"/>
    <n v="0"/>
    <n v="0"/>
    <n v="1517"/>
    <n v="48000"/>
    <n v="1775"/>
    <n v="1992"/>
    <n v="1"/>
  </r>
  <r>
    <n v="2447"/>
    <n v="80000"/>
    <x v="0"/>
    <x v="0"/>
    <n v="2"/>
    <n v="44"/>
    <x v="2"/>
    <n v="0"/>
    <n v="0"/>
    <n v="0"/>
    <n v="-1"/>
    <n v="-1"/>
    <n v="-1"/>
    <n v="17047"/>
    <n v="11885"/>
    <n v="8254"/>
    <n v="5144"/>
    <n v="15365"/>
    <n v="2250"/>
    <n v="1435"/>
    <n v="1350"/>
    <n v="5144"/>
    <n v="15365"/>
    <n v="2250"/>
    <n v="2690"/>
    <n v="0"/>
  </r>
  <r>
    <n v="2448"/>
    <n v="50000"/>
    <x v="0"/>
    <x v="0"/>
    <n v="2"/>
    <n v="41"/>
    <x v="2"/>
    <n v="2"/>
    <n v="2"/>
    <n v="2"/>
    <n v="2"/>
    <n v="2"/>
    <n v="2"/>
    <n v="5025"/>
    <n v="4805"/>
    <n v="46295"/>
    <n v="46885"/>
    <n v="47535"/>
    <n v="45994"/>
    <n v="0"/>
    <n v="42000"/>
    <n v="1600"/>
    <n v="1500"/>
    <n v="2000"/>
    <n v="2000"/>
    <n v="1"/>
  </r>
  <r>
    <n v="2449"/>
    <n v="130000"/>
    <x v="0"/>
    <x v="0"/>
    <n v="1"/>
    <n v="29"/>
    <x v="1"/>
    <n v="0"/>
    <n v="0"/>
    <n v="0"/>
    <n v="0"/>
    <n v="0"/>
    <n v="0"/>
    <n v="18157"/>
    <n v="16520"/>
    <n v="15709"/>
    <n v="13209"/>
    <n v="14166"/>
    <n v="14025"/>
    <n v="2000"/>
    <n v="1010"/>
    <n v="1003"/>
    <n v="2040"/>
    <n v="2000"/>
    <n v="1000"/>
    <n v="0"/>
  </r>
  <r>
    <n v="2450"/>
    <n v="290000"/>
    <x v="1"/>
    <x v="1"/>
    <n v="1"/>
    <n v="5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451"/>
    <n v="30000"/>
    <x v="0"/>
    <x v="2"/>
    <n v="1"/>
    <n v="44"/>
    <x v="2"/>
    <n v="0"/>
    <n v="0"/>
    <n v="0"/>
    <n v="0"/>
    <n v="0"/>
    <n v="0"/>
    <n v="27631"/>
    <n v="29179"/>
    <n v="30146"/>
    <n v="26371"/>
    <n v="27567"/>
    <n v="30114"/>
    <n v="2000"/>
    <n v="1500"/>
    <n v="933"/>
    <n v="2000"/>
    <n v="3000"/>
    <n v="1000"/>
    <n v="1"/>
  </r>
  <r>
    <n v="2452"/>
    <n v="340000"/>
    <x v="1"/>
    <x v="2"/>
    <n v="1"/>
    <n v="40"/>
    <x v="1"/>
    <n v="0"/>
    <n v="0"/>
    <n v="0"/>
    <n v="0"/>
    <n v="0"/>
    <n v="0"/>
    <n v="77181"/>
    <n v="59873"/>
    <n v="60396"/>
    <n v="63720"/>
    <n v="65211"/>
    <n v="60053"/>
    <n v="5305"/>
    <n v="3000"/>
    <n v="5000"/>
    <n v="3000"/>
    <n v="5000"/>
    <n v="6000"/>
    <n v="0"/>
  </r>
  <r>
    <n v="2453"/>
    <n v="180000"/>
    <x v="0"/>
    <x v="1"/>
    <n v="2"/>
    <n v="28"/>
    <x v="1"/>
    <n v="-1"/>
    <n v="-1"/>
    <n v="-1"/>
    <n v="-1"/>
    <n v="0"/>
    <n v="-1"/>
    <n v="651"/>
    <n v="1883"/>
    <n v="651"/>
    <n v="2688"/>
    <n v="1000"/>
    <n v="2253"/>
    <n v="1883"/>
    <n v="651"/>
    <n v="2688"/>
    <n v="20"/>
    <n v="2253"/>
    <n v="9816"/>
    <n v="0"/>
  </r>
  <r>
    <n v="2454"/>
    <n v="60000"/>
    <x v="0"/>
    <x v="1"/>
    <n v="2"/>
    <n v="23"/>
    <x v="0"/>
    <n v="0"/>
    <n v="0"/>
    <n v="2"/>
    <n v="0"/>
    <n v="0"/>
    <n v="0"/>
    <n v="59423"/>
    <n v="63347"/>
    <n v="61183"/>
    <n v="29052"/>
    <n v="29087"/>
    <n v="27296"/>
    <n v="5500"/>
    <n v="146"/>
    <n v="1500"/>
    <n v="1200"/>
    <n v="1500"/>
    <n v="1500"/>
    <n v="0"/>
  </r>
  <r>
    <n v="2455"/>
    <n v="390000"/>
    <x v="0"/>
    <x v="1"/>
    <n v="2"/>
    <n v="25"/>
    <x v="1"/>
    <n v="-1"/>
    <n v="0"/>
    <n v="0"/>
    <n v="0"/>
    <n v="0"/>
    <n v="0"/>
    <n v="83514"/>
    <n v="79730"/>
    <n v="64171"/>
    <n v="58767"/>
    <n v="54224"/>
    <n v="51667"/>
    <n v="4013"/>
    <n v="4000"/>
    <n v="2100"/>
    <n v="2000"/>
    <n v="3000"/>
    <n v="1200"/>
    <n v="0"/>
  </r>
  <r>
    <n v="2456"/>
    <n v="460000"/>
    <x v="1"/>
    <x v="1"/>
    <n v="1"/>
    <n v="35"/>
    <x v="1"/>
    <n v="0"/>
    <n v="0"/>
    <n v="0"/>
    <n v="0"/>
    <n v="0"/>
    <n v="0"/>
    <n v="384919"/>
    <n v="393029"/>
    <n v="394483"/>
    <n v="338220"/>
    <n v="347753"/>
    <n v="356161"/>
    <n v="15045"/>
    <n v="16017"/>
    <n v="13000"/>
    <n v="15000"/>
    <n v="15025"/>
    <n v="7002"/>
    <n v="0"/>
  </r>
  <r>
    <n v="2457"/>
    <n v="500000"/>
    <x v="1"/>
    <x v="1"/>
    <n v="1"/>
    <n v="51"/>
    <x v="2"/>
    <n v="0"/>
    <n v="0"/>
    <n v="0"/>
    <n v="0"/>
    <n v="0"/>
    <n v="0"/>
    <n v="396402"/>
    <n v="395484"/>
    <n v="333041"/>
    <n v="294173"/>
    <n v="300616"/>
    <n v="266973"/>
    <n v="14034"/>
    <n v="15040"/>
    <n v="12018"/>
    <n v="15028"/>
    <n v="10038"/>
    <n v="10018"/>
    <n v="0"/>
  </r>
  <r>
    <n v="2458"/>
    <n v="30000"/>
    <x v="0"/>
    <x v="0"/>
    <n v="1"/>
    <n v="44"/>
    <x v="2"/>
    <n v="-1"/>
    <n v="2"/>
    <n v="2"/>
    <n v="2"/>
    <n v="2"/>
    <n v="2"/>
    <n v="8347"/>
    <n v="9560"/>
    <n v="9258"/>
    <n v="11096"/>
    <n v="11165"/>
    <n v="10837"/>
    <n v="1500"/>
    <n v="0"/>
    <n v="2000"/>
    <n v="392"/>
    <n v="0"/>
    <n v="2000"/>
    <n v="0"/>
  </r>
  <r>
    <n v="2459"/>
    <n v="80000"/>
    <x v="0"/>
    <x v="0"/>
    <n v="2"/>
    <n v="25"/>
    <x v="1"/>
    <n v="1"/>
    <n v="2"/>
    <n v="2"/>
    <n v="2"/>
    <n v="2"/>
    <n v="2"/>
    <n v="28789"/>
    <n v="31026"/>
    <n v="31401"/>
    <n v="31986"/>
    <n v="32468"/>
    <n v="31794"/>
    <n v="2998"/>
    <n v="1183"/>
    <n v="1400"/>
    <n v="1139"/>
    <n v="0"/>
    <n v="1178"/>
    <n v="0"/>
  </r>
  <r>
    <n v="2460"/>
    <n v="250000"/>
    <x v="0"/>
    <x v="0"/>
    <n v="1"/>
    <n v="41"/>
    <x v="2"/>
    <n v="-1"/>
    <n v="-1"/>
    <n v="-1"/>
    <n v="-1"/>
    <n v="-2"/>
    <n v="-2"/>
    <n v="37137"/>
    <n v="51803"/>
    <n v="4997"/>
    <n v="0"/>
    <n v="0"/>
    <n v="0"/>
    <n v="51811"/>
    <n v="9544"/>
    <n v="0"/>
    <n v="0"/>
    <n v="0"/>
    <n v="0"/>
    <n v="0"/>
  </r>
  <r>
    <n v="2461"/>
    <n v="280000"/>
    <x v="0"/>
    <x v="1"/>
    <n v="2"/>
    <n v="26"/>
    <x v="1"/>
    <n v="0"/>
    <n v="0"/>
    <n v="0"/>
    <n v="0"/>
    <n v="0"/>
    <n v="0"/>
    <n v="146130"/>
    <n v="120750"/>
    <n v="105492"/>
    <n v="104061"/>
    <n v="105202"/>
    <n v="107143"/>
    <n v="5042"/>
    <n v="4000"/>
    <n v="4000"/>
    <n v="4000"/>
    <n v="4368"/>
    <n v="4000"/>
    <n v="0"/>
  </r>
  <r>
    <n v="2462"/>
    <n v="30000"/>
    <x v="0"/>
    <x v="0"/>
    <n v="2"/>
    <n v="26"/>
    <x v="1"/>
    <n v="2"/>
    <n v="2"/>
    <n v="2"/>
    <n v="2"/>
    <n v="2"/>
    <n v="2"/>
    <n v="25615"/>
    <n v="29849"/>
    <n v="31034"/>
    <n v="28071"/>
    <n v="29978"/>
    <n v="29365"/>
    <n v="5000"/>
    <n v="2000"/>
    <n v="0"/>
    <n v="2500"/>
    <n v="0"/>
    <n v="600"/>
    <n v="1"/>
  </r>
  <r>
    <n v="2463"/>
    <n v="30000"/>
    <x v="1"/>
    <x v="1"/>
    <n v="2"/>
    <n v="28"/>
    <x v="1"/>
    <n v="2"/>
    <n v="0"/>
    <n v="0"/>
    <n v="0"/>
    <n v="0"/>
    <n v="0"/>
    <n v="22329"/>
    <n v="23665"/>
    <n v="47968"/>
    <n v="24784"/>
    <n v="25784"/>
    <n v="2901"/>
    <n v="2000"/>
    <n v="1400"/>
    <n v="2000"/>
    <n v="1000"/>
    <n v="1000"/>
    <n v="1000"/>
    <n v="1"/>
  </r>
  <r>
    <n v="2464"/>
    <n v="20000"/>
    <x v="1"/>
    <x v="0"/>
    <n v="2"/>
    <n v="27"/>
    <x v="1"/>
    <n v="1"/>
    <n v="3"/>
    <n v="2"/>
    <n v="2"/>
    <n v="2"/>
    <n v="2"/>
    <n v="19443"/>
    <n v="18851"/>
    <n v="19248"/>
    <n v="18648"/>
    <n v="20040"/>
    <n v="19464"/>
    <n v="0"/>
    <n v="1000"/>
    <n v="0"/>
    <n v="2000"/>
    <n v="0"/>
    <n v="817"/>
    <n v="1"/>
  </r>
  <r>
    <n v="2465"/>
    <n v="380000"/>
    <x v="0"/>
    <x v="2"/>
    <n v="1"/>
    <n v="56"/>
    <x v="2"/>
    <n v="-2"/>
    <n v="-2"/>
    <n v="-2"/>
    <n v="-2"/>
    <n v="-2"/>
    <n v="-2"/>
    <n v="0"/>
    <n v="1349"/>
    <n v="5947"/>
    <n v="16735"/>
    <n v="6444"/>
    <n v="0"/>
    <n v="1349"/>
    <n v="5957"/>
    <n v="16735"/>
    <n v="6444"/>
    <n v="0"/>
    <n v="7699"/>
    <n v="1"/>
  </r>
  <r>
    <n v="2466"/>
    <n v="100000"/>
    <x v="0"/>
    <x v="2"/>
    <n v="1"/>
    <n v="29"/>
    <x v="1"/>
    <n v="4"/>
    <n v="3"/>
    <n v="2"/>
    <n v="0"/>
    <n v="0"/>
    <n v="-1"/>
    <n v="175441"/>
    <n v="153992"/>
    <n v="132132"/>
    <n v="114431"/>
    <n v="116766"/>
    <n v="95961"/>
    <n v="0"/>
    <n v="0"/>
    <n v="0"/>
    <n v="2335"/>
    <n v="102075"/>
    <n v="0"/>
    <n v="1"/>
  </r>
  <r>
    <n v="2467"/>
    <n v="180000"/>
    <x v="1"/>
    <x v="0"/>
    <n v="2"/>
    <n v="32"/>
    <x v="1"/>
    <n v="-1"/>
    <n v="-1"/>
    <n v="-1"/>
    <n v="-1"/>
    <n v="-1"/>
    <n v="-1"/>
    <n v="1071"/>
    <n v="1671"/>
    <n v="1981"/>
    <n v="4241"/>
    <n v="4542"/>
    <n v="5261"/>
    <n v="1671"/>
    <n v="1981"/>
    <n v="4241"/>
    <n v="4542"/>
    <n v="5261"/>
    <n v="4731"/>
    <n v="1"/>
  </r>
  <r>
    <n v="2468"/>
    <n v="80000"/>
    <x v="0"/>
    <x v="1"/>
    <n v="2"/>
    <n v="25"/>
    <x v="1"/>
    <n v="0"/>
    <n v="0"/>
    <n v="0"/>
    <n v="0"/>
    <n v="0"/>
    <n v="0"/>
    <n v="3409"/>
    <n v="4489"/>
    <n v="5345"/>
    <n v="5454"/>
    <n v="5598"/>
    <n v="178"/>
    <n v="1144"/>
    <n v="1000"/>
    <n v="109"/>
    <n v="144"/>
    <n v="0"/>
    <n v="0"/>
    <n v="0"/>
  </r>
  <r>
    <n v="2469"/>
    <n v="220000"/>
    <x v="1"/>
    <x v="1"/>
    <n v="2"/>
    <n v="31"/>
    <x v="1"/>
    <n v="0"/>
    <n v="0"/>
    <n v="0"/>
    <n v="0"/>
    <n v="0"/>
    <n v="0"/>
    <n v="163148"/>
    <n v="158197"/>
    <n v="158956"/>
    <n v="157953"/>
    <n v="157098"/>
    <n v="157099"/>
    <n v="5725"/>
    <n v="5971"/>
    <n v="5846"/>
    <n v="5887"/>
    <n v="5802"/>
    <n v="5895"/>
    <n v="0"/>
  </r>
  <r>
    <n v="2470"/>
    <n v="170000"/>
    <x v="0"/>
    <x v="0"/>
    <n v="2"/>
    <n v="26"/>
    <x v="1"/>
    <n v="0"/>
    <n v="0"/>
    <n v="0"/>
    <n v="0"/>
    <n v="0"/>
    <n v="0"/>
    <n v="141476"/>
    <n v="143850"/>
    <n v="134502"/>
    <n v="122186"/>
    <n v="122506"/>
    <n v="117121"/>
    <n v="5113"/>
    <n v="4514"/>
    <n v="4376"/>
    <n v="4432"/>
    <n v="4142"/>
    <n v="3455"/>
    <n v="0"/>
  </r>
  <r>
    <n v="2471"/>
    <n v="140000"/>
    <x v="0"/>
    <x v="1"/>
    <n v="2"/>
    <n v="29"/>
    <x v="1"/>
    <n v="2"/>
    <n v="2"/>
    <n v="2"/>
    <n v="2"/>
    <n v="2"/>
    <n v="2"/>
    <n v="97905"/>
    <n v="100152"/>
    <n v="100772"/>
    <n v="101562"/>
    <n v="103214"/>
    <n v="88085"/>
    <n v="4700"/>
    <n v="3200"/>
    <n v="3500"/>
    <n v="3193"/>
    <n v="0"/>
    <n v="2304"/>
    <n v="1"/>
  </r>
  <r>
    <n v="2472"/>
    <n v="20000"/>
    <x v="1"/>
    <x v="1"/>
    <n v="2"/>
    <n v="29"/>
    <x v="1"/>
    <n v="2"/>
    <n v="2"/>
    <n v="3"/>
    <n v="2"/>
    <n v="2"/>
    <n v="2"/>
    <n v="10512"/>
    <n v="12044"/>
    <n v="11562"/>
    <n v="11080"/>
    <n v="11700"/>
    <n v="12357"/>
    <n v="2000"/>
    <n v="0"/>
    <n v="0"/>
    <n v="800"/>
    <n v="1000"/>
    <n v="500"/>
    <n v="1"/>
  </r>
  <r>
    <n v="2473"/>
    <n v="100000"/>
    <x v="0"/>
    <x v="2"/>
    <n v="1"/>
    <n v="38"/>
    <x v="1"/>
    <n v="0"/>
    <n v="0"/>
    <n v="0"/>
    <n v="0"/>
    <n v="0"/>
    <n v="0"/>
    <n v="62427"/>
    <n v="63922"/>
    <n v="65864"/>
    <n v="66578"/>
    <n v="69503"/>
    <n v="72346"/>
    <n v="2500"/>
    <n v="3000"/>
    <n v="2400"/>
    <n v="4000"/>
    <n v="4000"/>
    <n v="4000"/>
    <n v="0"/>
  </r>
  <r>
    <n v="2474"/>
    <n v="50000"/>
    <x v="0"/>
    <x v="2"/>
    <n v="1"/>
    <n v="47"/>
    <x v="2"/>
    <n v="0"/>
    <n v="0"/>
    <n v="0"/>
    <n v="0"/>
    <n v="0"/>
    <n v="0"/>
    <n v="32516"/>
    <n v="32774"/>
    <n v="33597"/>
    <n v="29105"/>
    <n v="26154"/>
    <n v="27699"/>
    <n v="1870"/>
    <n v="1693"/>
    <n v="1106"/>
    <n v="1473"/>
    <n v="3000"/>
    <n v="2507"/>
    <n v="0"/>
  </r>
  <r>
    <n v="2475"/>
    <n v="300000"/>
    <x v="0"/>
    <x v="0"/>
    <n v="2"/>
    <n v="30"/>
    <x v="1"/>
    <n v="-1"/>
    <n v="-1"/>
    <n v="-1"/>
    <n v="-1"/>
    <n v="2"/>
    <n v="-1"/>
    <n v="2186"/>
    <n v="0"/>
    <n v="290"/>
    <n v="707"/>
    <n v="161"/>
    <n v="7705"/>
    <n v="0"/>
    <n v="290"/>
    <n v="1209"/>
    <n v="0"/>
    <n v="7705"/>
    <n v="3798"/>
    <n v="0"/>
  </r>
  <r>
    <n v="2476"/>
    <n v="30000"/>
    <x v="0"/>
    <x v="2"/>
    <n v="2"/>
    <n v="25"/>
    <x v="1"/>
    <n v="0"/>
    <n v="0"/>
    <n v="0"/>
    <n v="0"/>
    <n v="2"/>
    <n v="2"/>
    <n v="26769"/>
    <n v="27138"/>
    <n v="28122"/>
    <n v="29139"/>
    <n v="28534"/>
    <n v="30360"/>
    <n v="1500"/>
    <n v="1447"/>
    <n v="3000"/>
    <n v="0"/>
    <n v="2300"/>
    <n v="0"/>
    <n v="0"/>
  </r>
  <r>
    <n v="2477"/>
    <n v="50000"/>
    <x v="1"/>
    <x v="2"/>
    <n v="1"/>
    <n v="53"/>
    <x v="2"/>
    <n v="0"/>
    <n v="0"/>
    <n v="0"/>
    <n v="0"/>
    <n v="0"/>
    <n v="0"/>
    <n v="49696"/>
    <n v="50893"/>
    <n v="50532"/>
    <n v="19632"/>
    <n v="18573"/>
    <n v="17212"/>
    <n v="2000"/>
    <n v="2000"/>
    <n v="1000"/>
    <n v="763"/>
    <n v="626"/>
    <n v="3639"/>
    <n v="0"/>
  </r>
  <r>
    <n v="2478"/>
    <n v="160000"/>
    <x v="1"/>
    <x v="0"/>
    <n v="2"/>
    <n v="37"/>
    <x v="1"/>
    <n v="-1"/>
    <n v="-1"/>
    <n v="0"/>
    <n v="0"/>
    <n v="0"/>
    <n v="0"/>
    <n v="3090"/>
    <n v="52125"/>
    <n v="26325"/>
    <n v="29638"/>
    <n v="35474"/>
    <n v="38190"/>
    <n v="52165"/>
    <n v="5000"/>
    <n v="7000"/>
    <n v="8000"/>
    <n v="5000"/>
    <n v="1200"/>
    <n v="0"/>
  </r>
  <r>
    <n v="2479"/>
    <n v="80000"/>
    <x v="1"/>
    <x v="0"/>
    <n v="2"/>
    <n v="27"/>
    <x v="1"/>
    <n v="0"/>
    <n v="0"/>
    <n v="0"/>
    <n v="0"/>
    <n v="2"/>
    <n v="0"/>
    <n v="45920"/>
    <n v="47186"/>
    <n v="46882"/>
    <n v="49170"/>
    <n v="48269"/>
    <n v="49121"/>
    <n v="5013"/>
    <n v="5000"/>
    <n v="4000"/>
    <n v="0"/>
    <n v="2002"/>
    <n v="1692"/>
    <n v="0"/>
  </r>
  <r>
    <n v="2480"/>
    <n v="140000"/>
    <x v="0"/>
    <x v="0"/>
    <n v="1"/>
    <n v="28"/>
    <x v="1"/>
    <n v="0"/>
    <n v="0"/>
    <n v="0"/>
    <n v="0"/>
    <n v="0"/>
    <n v="0"/>
    <n v="132070"/>
    <n v="134766"/>
    <n v="106450"/>
    <n v="106422"/>
    <n v="104337"/>
    <n v="106886"/>
    <n v="6000"/>
    <n v="4000"/>
    <n v="4000"/>
    <n v="4000"/>
    <n v="4300"/>
    <n v="3600"/>
    <n v="0"/>
  </r>
  <r>
    <n v="2481"/>
    <n v="20000"/>
    <x v="1"/>
    <x v="0"/>
    <n v="2"/>
    <n v="23"/>
    <x v="0"/>
    <n v="1"/>
    <n v="2"/>
    <n v="0"/>
    <n v="0"/>
    <n v="0"/>
    <n v="0"/>
    <n v="19403"/>
    <n v="18541"/>
    <n v="19254"/>
    <n v="19456"/>
    <n v="19323"/>
    <n v="19265"/>
    <n v="0"/>
    <n v="1298"/>
    <n v="1000"/>
    <n v="692"/>
    <n v="766"/>
    <n v="998"/>
    <n v="1"/>
  </r>
  <r>
    <n v="2482"/>
    <n v="50000"/>
    <x v="1"/>
    <x v="2"/>
    <n v="1"/>
    <n v="51"/>
    <x v="2"/>
    <n v="-1"/>
    <n v="-1"/>
    <n v="-1"/>
    <n v="-1"/>
    <n v="-1"/>
    <n v="0"/>
    <n v="17453"/>
    <n v="7802"/>
    <n v="22214"/>
    <n v="4985"/>
    <n v="6551"/>
    <n v="7117"/>
    <n v="8338"/>
    <n v="22232"/>
    <n v="4985"/>
    <n v="6551"/>
    <n v="5000"/>
    <n v="5000"/>
    <n v="0"/>
  </r>
  <r>
    <n v="2483"/>
    <n v="200000"/>
    <x v="0"/>
    <x v="1"/>
    <n v="2"/>
    <n v="34"/>
    <x v="1"/>
    <n v="1"/>
    <n v="-2"/>
    <n v="-2"/>
    <n v="-1"/>
    <n v="2"/>
    <n v="2"/>
    <n v="0"/>
    <n v="0"/>
    <n v="0"/>
    <n v="347"/>
    <n v="197"/>
    <n v="2917"/>
    <n v="0"/>
    <n v="0"/>
    <n v="347"/>
    <n v="0"/>
    <n v="2720"/>
    <n v="0"/>
    <n v="1"/>
  </r>
  <r>
    <n v="2484"/>
    <n v="80000"/>
    <x v="0"/>
    <x v="0"/>
    <n v="1"/>
    <n v="23"/>
    <x v="0"/>
    <n v="-2"/>
    <n v="-2"/>
    <n v="-2"/>
    <n v="-2"/>
    <n v="-2"/>
    <n v="-2"/>
    <n v="780"/>
    <n v="0"/>
    <n v="390"/>
    <n v="390"/>
    <n v="390"/>
    <n v="540"/>
    <n v="0"/>
    <n v="390"/>
    <n v="390"/>
    <n v="390"/>
    <n v="540"/>
    <n v="390"/>
    <n v="1"/>
  </r>
  <r>
    <n v="2485"/>
    <n v="80000"/>
    <x v="0"/>
    <x v="0"/>
    <n v="2"/>
    <n v="27"/>
    <x v="1"/>
    <n v="1"/>
    <n v="2"/>
    <n v="2"/>
    <n v="0"/>
    <n v="0"/>
    <n v="0"/>
    <n v="81635"/>
    <n v="83465"/>
    <n v="81472"/>
    <n v="82332"/>
    <n v="84067"/>
    <n v="78510"/>
    <n v="3716"/>
    <n v="0"/>
    <n v="2989"/>
    <n v="3105"/>
    <n v="2973"/>
    <n v="2830"/>
    <n v="0"/>
  </r>
  <r>
    <n v="2486"/>
    <n v="210000"/>
    <x v="0"/>
    <x v="1"/>
    <n v="2"/>
    <n v="39"/>
    <x v="1"/>
    <n v="-1"/>
    <n v="-1"/>
    <n v="-1"/>
    <n v="-1"/>
    <n v="-2"/>
    <n v="-2"/>
    <n v="6000"/>
    <n v="0"/>
    <n v="2880"/>
    <n v="0"/>
    <n v="0"/>
    <n v="0"/>
    <n v="0"/>
    <n v="2880"/>
    <n v="0"/>
    <n v="0"/>
    <n v="0"/>
    <n v="0"/>
    <n v="0"/>
  </r>
  <r>
    <n v="2487"/>
    <n v="260000"/>
    <x v="1"/>
    <x v="0"/>
    <n v="1"/>
    <n v="28"/>
    <x v="1"/>
    <n v="0"/>
    <n v="0"/>
    <n v="0"/>
    <n v="-1"/>
    <n v="-1"/>
    <n v="-1"/>
    <n v="26303"/>
    <n v="9408"/>
    <n v="5082"/>
    <n v="7732"/>
    <n v="1379"/>
    <n v="-8"/>
    <n v="5030"/>
    <n v="2025"/>
    <n v="7770"/>
    <n v="1385"/>
    <n v="0"/>
    <n v="1775"/>
    <n v="0"/>
  </r>
  <r>
    <n v="2488"/>
    <n v="200000"/>
    <x v="1"/>
    <x v="0"/>
    <n v="1"/>
    <n v="46"/>
    <x v="2"/>
    <n v="1"/>
    <n v="-1"/>
    <n v="-1"/>
    <n v="-1"/>
    <n v="-1"/>
    <n v="-1"/>
    <n v="0"/>
    <n v="552"/>
    <n v="2523"/>
    <n v="2327"/>
    <n v="2308"/>
    <n v="0"/>
    <n v="552"/>
    <n v="2531"/>
    <n v="2327"/>
    <n v="2308"/>
    <n v="0"/>
    <n v="0"/>
    <n v="1"/>
  </r>
  <r>
    <n v="2489"/>
    <n v="110000"/>
    <x v="0"/>
    <x v="0"/>
    <n v="1"/>
    <n v="33"/>
    <x v="1"/>
    <n v="2"/>
    <n v="2"/>
    <n v="2"/>
    <n v="2"/>
    <n v="2"/>
    <n v="0"/>
    <n v="110327"/>
    <n v="112130"/>
    <n v="108533"/>
    <n v="112475"/>
    <n v="108976"/>
    <n v="108385"/>
    <n v="5332"/>
    <n v="0"/>
    <n v="7800"/>
    <n v="0"/>
    <n v="4428"/>
    <n v="3863"/>
    <n v="1"/>
  </r>
  <r>
    <n v="2490"/>
    <n v="10000"/>
    <x v="1"/>
    <x v="0"/>
    <n v="2"/>
    <n v="23"/>
    <x v="0"/>
    <n v="0"/>
    <n v="0"/>
    <n v="0"/>
    <n v="0"/>
    <n v="2"/>
    <n v="2"/>
    <n v="5857"/>
    <n v="6722"/>
    <n v="8305"/>
    <n v="9405"/>
    <n v="9100"/>
    <n v="13392"/>
    <n v="1117"/>
    <n v="1700"/>
    <n v="1230"/>
    <n v="0"/>
    <n v="761"/>
    <n v="0"/>
    <n v="0"/>
  </r>
  <r>
    <n v="2491"/>
    <n v="200000"/>
    <x v="1"/>
    <x v="1"/>
    <n v="2"/>
    <n v="30"/>
    <x v="1"/>
    <n v="0"/>
    <n v="0"/>
    <n v="2"/>
    <n v="0"/>
    <n v="0"/>
    <n v="2"/>
    <n v="91936"/>
    <n v="94698"/>
    <n v="77034"/>
    <n v="64886"/>
    <n v="71957"/>
    <n v="66658"/>
    <n v="7500"/>
    <n v="0"/>
    <n v="1500"/>
    <n v="10000"/>
    <n v="2000"/>
    <n v="0"/>
    <n v="0"/>
  </r>
  <r>
    <n v="2492"/>
    <n v="300000"/>
    <x v="1"/>
    <x v="1"/>
    <n v="2"/>
    <n v="31"/>
    <x v="1"/>
    <n v="-1"/>
    <n v="-1"/>
    <n v="-1"/>
    <n v="-1"/>
    <n v="-1"/>
    <n v="-1"/>
    <n v="360"/>
    <n v="360"/>
    <n v="360"/>
    <n v="360"/>
    <n v="980"/>
    <n v="360"/>
    <n v="360"/>
    <n v="360"/>
    <n v="360"/>
    <n v="980"/>
    <n v="360"/>
    <n v="3420"/>
    <n v="1"/>
  </r>
  <r>
    <n v="2493"/>
    <n v="360000"/>
    <x v="0"/>
    <x v="1"/>
    <n v="1"/>
    <n v="39"/>
    <x v="1"/>
    <n v="-1"/>
    <n v="-1"/>
    <n v="-1"/>
    <n v="-1"/>
    <n v="-2"/>
    <n v="-2"/>
    <n v="7001"/>
    <n v="1224"/>
    <n v="394"/>
    <n v="-6"/>
    <n v="-6"/>
    <n v="2199"/>
    <n v="1224"/>
    <n v="394"/>
    <n v="6"/>
    <n v="0"/>
    <n v="2205"/>
    <n v="401"/>
    <n v="0"/>
  </r>
  <r>
    <n v="2494"/>
    <n v="290000"/>
    <x v="0"/>
    <x v="0"/>
    <n v="1"/>
    <n v="32"/>
    <x v="1"/>
    <n v="0"/>
    <n v="0"/>
    <n v="0"/>
    <n v="0"/>
    <n v="0"/>
    <n v="0"/>
    <n v="78200"/>
    <n v="79726"/>
    <n v="80890"/>
    <n v="81615"/>
    <n v="75661"/>
    <n v="77012"/>
    <n v="3700"/>
    <n v="3600"/>
    <n v="3000"/>
    <n v="3000"/>
    <n v="3000"/>
    <n v="3000"/>
    <n v="0"/>
  </r>
  <r>
    <n v="2495"/>
    <n v="30000"/>
    <x v="1"/>
    <x v="2"/>
    <n v="1"/>
    <n v="26"/>
    <x v="1"/>
    <n v="1"/>
    <n v="2"/>
    <n v="0"/>
    <n v="0"/>
    <n v="0"/>
    <n v="0"/>
    <n v="30814"/>
    <n v="29551"/>
    <n v="24034"/>
    <n v="21155"/>
    <n v="18413"/>
    <n v="0"/>
    <n v="0"/>
    <n v="1500"/>
    <n v="1150"/>
    <n v="900"/>
    <n v="0"/>
    <n v="0"/>
    <n v="1"/>
  </r>
  <r>
    <n v="2496"/>
    <n v="300000"/>
    <x v="1"/>
    <x v="1"/>
    <n v="1"/>
    <n v="47"/>
    <x v="2"/>
    <n v="-2"/>
    <n v="-2"/>
    <n v="-2"/>
    <n v="-2"/>
    <n v="-1"/>
    <n v="-1"/>
    <n v="0"/>
    <n v="225"/>
    <n v="4019"/>
    <n v="4509"/>
    <n v="7155"/>
    <n v="5778"/>
    <n v="225"/>
    <n v="4019"/>
    <n v="3860"/>
    <n v="5000"/>
    <n v="5778"/>
    <n v="23978"/>
    <n v="0"/>
  </r>
  <r>
    <n v="2497"/>
    <n v="300000"/>
    <x v="0"/>
    <x v="1"/>
    <n v="2"/>
    <n v="28"/>
    <x v="1"/>
    <n v="-1"/>
    <n v="-1"/>
    <n v="-1"/>
    <n v="-1"/>
    <n v="-1"/>
    <n v="-1"/>
    <n v="986"/>
    <n v="2939"/>
    <n v="27754"/>
    <n v="10534"/>
    <n v="1954"/>
    <n v="2140"/>
    <n v="2964"/>
    <n v="27968"/>
    <n v="10597"/>
    <n v="1954"/>
    <n v="2140"/>
    <n v="390"/>
    <n v="0"/>
  </r>
  <r>
    <n v="2498"/>
    <n v="210000"/>
    <x v="0"/>
    <x v="2"/>
    <n v="2"/>
    <n v="45"/>
    <x v="2"/>
    <n v="-2"/>
    <n v="-2"/>
    <n v="-1"/>
    <n v="-1"/>
    <n v="-2"/>
    <n v="-2"/>
    <n v="316"/>
    <n v="312"/>
    <n v="2368"/>
    <n v="316"/>
    <n v="316"/>
    <n v="316"/>
    <n v="312"/>
    <n v="2376"/>
    <n v="316"/>
    <n v="316"/>
    <n v="316"/>
    <n v="8611"/>
    <n v="0"/>
  </r>
  <r>
    <n v="2499"/>
    <n v="50000"/>
    <x v="1"/>
    <x v="2"/>
    <n v="1"/>
    <n v="36"/>
    <x v="1"/>
    <n v="0"/>
    <n v="0"/>
    <n v="0"/>
    <n v="0"/>
    <n v="0"/>
    <n v="0"/>
    <n v="74969"/>
    <n v="76012"/>
    <n v="77330"/>
    <n v="70579"/>
    <n v="63751"/>
    <n v="56977"/>
    <n v="2846"/>
    <n v="2671"/>
    <n v="2396"/>
    <n v="2177"/>
    <n v="2146"/>
    <n v="2055"/>
    <n v="1"/>
  </r>
  <r>
    <n v="2500"/>
    <n v="340000"/>
    <x v="0"/>
    <x v="1"/>
    <n v="2"/>
    <n v="26"/>
    <x v="1"/>
    <n v="0"/>
    <n v="0"/>
    <n v="0"/>
    <n v="0"/>
    <n v="0"/>
    <n v="0"/>
    <n v="337871"/>
    <n v="311076"/>
    <n v="156674"/>
    <n v="129651"/>
    <n v="126192"/>
    <n v="94722"/>
    <n v="11208"/>
    <n v="5000"/>
    <n v="23809"/>
    <n v="4136"/>
    <n v="3600"/>
    <n v="3169"/>
    <n v="0"/>
  </r>
  <r>
    <n v="2501"/>
    <n v="330000"/>
    <x v="1"/>
    <x v="1"/>
    <n v="1"/>
    <n v="34"/>
    <x v="1"/>
    <n v="0"/>
    <n v="0"/>
    <n v="0"/>
    <n v="0"/>
    <n v="0"/>
    <n v="0"/>
    <n v="138009"/>
    <n v="141253"/>
    <n v="130567"/>
    <n v="128257"/>
    <n v="116988"/>
    <n v="105961"/>
    <n v="7015"/>
    <n v="7000"/>
    <n v="10007"/>
    <n v="6500"/>
    <n v="6600"/>
    <n v="9000"/>
    <n v="1"/>
  </r>
  <r>
    <n v="2502"/>
    <n v="220000"/>
    <x v="0"/>
    <x v="1"/>
    <n v="2"/>
    <n v="28"/>
    <x v="1"/>
    <n v="0"/>
    <n v="0"/>
    <n v="0"/>
    <n v="0"/>
    <n v="0"/>
    <n v="0"/>
    <n v="44109"/>
    <n v="32978"/>
    <n v="30415"/>
    <n v="28038"/>
    <n v="25669"/>
    <n v="16003"/>
    <n v="5000"/>
    <n v="13500"/>
    <n v="14000"/>
    <n v="13500"/>
    <n v="13500"/>
    <n v="15550"/>
    <n v="0"/>
  </r>
  <r>
    <n v="2503"/>
    <n v="100000"/>
    <x v="0"/>
    <x v="0"/>
    <n v="2"/>
    <n v="30"/>
    <x v="1"/>
    <n v="0"/>
    <n v="0"/>
    <n v="0"/>
    <n v="0"/>
    <n v="-2"/>
    <n v="-2"/>
    <n v="23939"/>
    <n v="23572"/>
    <n v="24148"/>
    <n v="0"/>
    <n v="0"/>
    <n v="0"/>
    <n v="1500"/>
    <n v="1011"/>
    <n v="0"/>
    <n v="0"/>
    <n v="0"/>
    <n v="0"/>
    <n v="0"/>
  </r>
  <r>
    <n v="2504"/>
    <n v="260000"/>
    <x v="1"/>
    <x v="1"/>
    <n v="2"/>
    <n v="30"/>
    <x v="1"/>
    <n v="-1"/>
    <n v="-1"/>
    <n v="-1"/>
    <n v="-1"/>
    <n v="-1"/>
    <n v="-1"/>
    <n v="399"/>
    <n v="399"/>
    <n v="399"/>
    <n v="399"/>
    <n v="399"/>
    <n v="399"/>
    <n v="399"/>
    <n v="399"/>
    <n v="399"/>
    <n v="399"/>
    <n v="399"/>
    <n v="399"/>
    <n v="1"/>
  </r>
  <r>
    <n v="2505"/>
    <n v="180000"/>
    <x v="1"/>
    <x v="0"/>
    <n v="2"/>
    <n v="30"/>
    <x v="1"/>
    <n v="-1"/>
    <n v="-1"/>
    <n v="-1"/>
    <n v="-1"/>
    <n v="-1"/>
    <n v="-1"/>
    <n v="440"/>
    <n v="30404"/>
    <n v="0"/>
    <n v="880"/>
    <n v="150"/>
    <n v="430"/>
    <n v="30404"/>
    <n v="0"/>
    <n v="880"/>
    <n v="150"/>
    <n v="430"/>
    <n v="747"/>
    <n v="0"/>
  </r>
  <r>
    <n v="2506"/>
    <n v="200000"/>
    <x v="1"/>
    <x v="0"/>
    <n v="1"/>
    <n v="44"/>
    <x v="2"/>
    <n v="-1"/>
    <n v="-1"/>
    <n v="2"/>
    <n v="0"/>
    <n v="0"/>
    <n v="-1"/>
    <n v="780"/>
    <n v="390"/>
    <n v="1170"/>
    <n v="780"/>
    <n v="0"/>
    <n v="390"/>
    <n v="390"/>
    <n v="780"/>
    <n v="0"/>
    <n v="0"/>
    <n v="390"/>
    <n v="780"/>
    <n v="0"/>
  </r>
  <r>
    <n v="2507"/>
    <n v="110000"/>
    <x v="0"/>
    <x v="2"/>
    <n v="2"/>
    <n v="41"/>
    <x v="2"/>
    <n v="0"/>
    <n v="0"/>
    <n v="0"/>
    <n v="0"/>
    <n v="0"/>
    <n v="0"/>
    <n v="90599"/>
    <n v="60949"/>
    <n v="62235"/>
    <n v="63499"/>
    <n v="64877"/>
    <n v="66230"/>
    <n v="2213"/>
    <n v="2300"/>
    <n v="2300"/>
    <n v="2400"/>
    <n v="2431"/>
    <n v="8700"/>
    <n v="1"/>
  </r>
  <r>
    <n v="2508"/>
    <n v="20000"/>
    <x v="1"/>
    <x v="0"/>
    <n v="2"/>
    <n v="48"/>
    <x v="2"/>
    <n v="0"/>
    <n v="0"/>
    <n v="0"/>
    <n v="2"/>
    <n v="0"/>
    <n v="0"/>
    <n v="7186"/>
    <n v="9063"/>
    <n v="10909"/>
    <n v="10440"/>
    <n v="10803"/>
    <n v="11330"/>
    <n v="2000"/>
    <n v="2000"/>
    <n v="0"/>
    <n v="680"/>
    <n v="1000"/>
    <n v="0"/>
    <n v="1"/>
  </r>
  <r>
    <n v="2509"/>
    <n v="60000"/>
    <x v="1"/>
    <x v="1"/>
    <n v="2"/>
    <n v="25"/>
    <x v="1"/>
    <n v="0"/>
    <n v="0"/>
    <n v="0"/>
    <n v="0"/>
    <n v="0"/>
    <n v="0"/>
    <n v="13123"/>
    <n v="14403"/>
    <n v="16150"/>
    <n v="17870"/>
    <n v="19571"/>
    <n v="21235"/>
    <n v="1500"/>
    <n v="2000"/>
    <n v="2000"/>
    <n v="2000"/>
    <n v="2000"/>
    <n v="1000"/>
    <n v="0"/>
  </r>
  <r>
    <n v="2510"/>
    <n v="30000"/>
    <x v="1"/>
    <x v="2"/>
    <n v="1"/>
    <n v="28"/>
    <x v="1"/>
    <n v="2"/>
    <n v="2"/>
    <n v="2"/>
    <n v="2"/>
    <n v="2"/>
    <n v="4"/>
    <n v="23848"/>
    <n v="23873"/>
    <n v="24182"/>
    <n v="26022"/>
    <n v="27462"/>
    <n v="27531"/>
    <n v="700"/>
    <n v="1000"/>
    <n v="2550"/>
    <n v="2013"/>
    <n v="1108"/>
    <n v="0"/>
    <n v="1"/>
  </r>
  <r>
    <n v="2511"/>
    <n v="30000"/>
    <x v="0"/>
    <x v="1"/>
    <n v="2"/>
    <n v="24"/>
    <x v="0"/>
    <n v="2"/>
    <n v="2"/>
    <n v="2"/>
    <n v="0"/>
    <n v="0"/>
    <n v="0"/>
    <n v="31202"/>
    <n v="32801"/>
    <n v="30092"/>
    <n v="30148"/>
    <n v="30222"/>
    <n v="28949"/>
    <n v="2415"/>
    <n v="0"/>
    <n v="1045"/>
    <n v="915"/>
    <n v="1063"/>
    <n v="409"/>
    <n v="1"/>
  </r>
  <r>
    <n v="2512"/>
    <n v="420000"/>
    <x v="0"/>
    <x v="1"/>
    <n v="1"/>
    <n v="37"/>
    <x v="1"/>
    <n v="-1"/>
    <n v="-1"/>
    <n v="-1"/>
    <n v="-1"/>
    <n v="-1"/>
    <n v="-1"/>
    <n v="38386"/>
    <n v="316"/>
    <n v="9894"/>
    <n v="13811"/>
    <n v="12141"/>
    <n v="11820"/>
    <n v="316"/>
    <n v="9894"/>
    <n v="13811"/>
    <n v="12141"/>
    <n v="11820"/>
    <n v="38800"/>
    <n v="1"/>
  </r>
  <r>
    <n v="2513"/>
    <n v="340000"/>
    <x v="1"/>
    <x v="1"/>
    <n v="1"/>
    <n v="34"/>
    <x v="1"/>
    <n v="-1"/>
    <n v="-1"/>
    <n v="-1"/>
    <n v="-1"/>
    <n v="2"/>
    <n v="0"/>
    <n v="332"/>
    <n v="332"/>
    <n v="332"/>
    <n v="142202"/>
    <n v="139245"/>
    <n v="116431"/>
    <n v="332"/>
    <n v="332"/>
    <n v="142402"/>
    <n v="6"/>
    <n v="20032"/>
    <n v="3022"/>
    <n v="1"/>
  </r>
  <r>
    <n v="2514"/>
    <n v="270000"/>
    <x v="1"/>
    <x v="0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515"/>
    <n v="360000"/>
    <x v="0"/>
    <x v="4"/>
    <n v="2"/>
    <n v="36"/>
    <x v="1"/>
    <n v="-2"/>
    <n v="-2"/>
    <n v="-1"/>
    <n v="0"/>
    <n v="0"/>
    <n v="0"/>
    <n v="15019"/>
    <n v="1221"/>
    <n v="6909"/>
    <n v="5954"/>
    <n v="4160"/>
    <n v="1726"/>
    <n v="2074"/>
    <n v="7039"/>
    <n v="10"/>
    <n v="1"/>
    <n v="4"/>
    <n v="45197"/>
    <n v="0"/>
  </r>
  <r>
    <n v="2516"/>
    <n v="230000"/>
    <x v="0"/>
    <x v="1"/>
    <n v="2"/>
    <n v="25"/>
    <x v="1"/>
    <n v="-1"/>
    <n v="-1"/>
    <n v="-1"/>
    <n v="-1"/>
    <n v="-1"/>
    <n v="-1"/>
    <n v="736"/>
    <n v="645"/>
    <n v="855"/>
    <n v="0"/>
    <n v="590"/>
    <n v="0"/>
    <n v="645"/>
    <n v="855"/>
    <n v="0"/>
    <n v="590"/>
    <n v="0"/>
    <n v="299"/>
    <n v="0"/>
  </r>
  <r>
    <n v="2517"/>
    <n v="50000"/>
    <x v="0"/>
    <x v="0"/>
    <n v="1"/>
    <n v="33"/>
    <x v="1"/>
    <n v="0"/>
    <n v="0"/>
    <n v="0"/>
    <n v="0"/>
    <n v="0"/>
    <n v="0"/>
    <n v="47327"/>
    <n v="48765"/>
    <n v="49149"/>
    <n v="44073"/>
    <n v="40260"/>
    <n v="30222"/>
    <n v="2200"/>
    <n v="1518"/>
    <n v="1414"/>
    <n v="1432"/>
    <n v="1300"/>
    <n v="1102"/>
    <n v="0"/>
  </r>
  <r>
    <n v="2518"/>
    <n v="230000"/>
    <x v="0"/>
    <x v="1"/>
    <n v="2"/>
    <n v="28"/>
    <x v="1"/>
    <n v="-2"/>
    <n v="-2"/>
    <n v="-2"/>
    <n v="-2"/>
    <n v="-2"/>
    <n v="-2"/>
    <n v="-5"/>
    <n v="2148"/>
    <n v="2932"/>
    <n v="354"/>
    <n v="200"/>
    <n v="0"/>
    <n v="2153"/>
    <n v="2932"/>
    <n v="354"/>
    <n v="200"/>
    <n v="0"/>
    <n v="0"/>
    <n v="0"/>
  </r>
  <r>
    <n v="2519"/>
    <n v="200000"/>
    <x v="0"/>
    <x v="1"/>
    <n v="1"/>
    <n v="38"/>
    <x v="1"/>
    <n v="-2"/>
    <n v="-2"/>
    <n v="-2"/>
    <n v="-2"/>
    <n v="-2"/>
    <n v="-2"/>
    <n v="-3"/>
    <n v="687"/>
    <n v="2740"/>
    <n v="2044"/>
    <n v="1614"/>
    <n v="2066"/>
    <n v="690"/>
    <n v="2753"/>
    <n v="2054"/>
    <n v="1622"/>
    <n v="2076"/>
    <n v="578"/>
    <n v="0"/>
  </r>
  <r>
    <n v="2520"/>
    <n v="100000"/>
    <x v="0"/>
    <x v="0"/>
    <n v="2"/>
    <n v="24"/>
    <x v="0"/>
    <n v="0"/>
    <n v="0"/>
    <n v="0"/>
    <n v="0"/>
    <n v="0"/>
    <n v="0"/>
    <n v="101887"/>
    <n v="102069"/>
    <n v="100657"/>
    <n v="101565"/>
    <n v="101116"/>
    <n v="101764"/>
    <n v="4902"/>
    <n v="4507"/>
    <n v="3936"/>
    <n v="3982"/>
    <n v="4135"/>
    <n v="3676"/>
    <n v="0"/>
  </r>
  <r>
    <n v="2521"/>
    <n v="150000"/>
    <x v="0"/>
    <x v="0"/>
    <n v="1"/>
    <n v="47"/>
    <x v="2"/>
    <n v="0"/>
    <n v="0"/>
    <n v="0"/>
    <n v="0"/>
    <n v="0"/>
    <n v="0"/>
    <n v="153404"/>
    <n v="144960"/>
    <n v="148146"/>
    <n v="142279"/>
    <n v="139905"/>
    <n v="142833"/>
    <n v="6900"/>
    <n v="7200"/>
    <n v="5450"/>
    <n v="5265"/>
    <n v="5443"/>
    <n v="5350"/>
    <n v="0"/>
  </r>
  <r>
    <n v="2522"/>
    <n v="50000"/>
    <x v="1"/>
    <x v="2"/>
    <n v="2"/>
    <n v="28"/>
    <x v="1"/>
    <n v="0"/>
    <n v="0"/>
    <n v="0"/>
    <n v="0"/>
    <n v="0"/>
    <n v="0"/>
    <n v="46709"/>
    <n v="12889"/>
    <n v="50199"/>
    <n v="74405"/>
    <n v="38772"/>
    <n v="39438"/>
    <n v="1690"/>
    <n v="38000"/>
    <n v="1500"/>
    <n v="4000"/>
    <n v="2000"/>
    <n v="1500"/>
    <n v="0"/>
  </r>
  <r>
    <n v="2523"/>
    <n v="60000"/>
    <x v="1"/>
    <x v="0"/>
    <n v="2"/>
    <n v="29"/>
    <x v="1"/>
    <n v="0"/>
    <n v="0"/>
    <n v="0"/>
    <n v="0"/>
    <n v="0"/>
    <n v="0"/>
    <n v="34081"/>
    <n v="23215"/>
    <n v="30340"/>
    <n v="28368"/>
    <n v="28962"/>
    <n v="26589"/>
    <n v="2000"/>
    <n v="8565"/>
    <n v="969"/>
    <n v="1004"/>
    <n v="1000"/>
    <n v="900"/>
    <n v="0"/>
  </r>
  <r>
    <n v="2524"/>
    <n v="70000"/>
    <x v="0"/>
    <x v="0"/>
    <n v="2"/>
    <n v="30"/>
    <x v="1"/>
    <n v="0"/>
    <n v="0"/>
    <n v="0"/>
    <n v="2"/>
    <n v="0"/>
    <n v="0"/>
    <n v="10149"/>
    <n v="11454"/>
    <n v="9638"/>
    <n v="8761"/>
    <n v="8572"/>
    <n v="9274"/>
    <n v="2000"/>
    <n v="2000"/>
    <n v="0"/>
    <n v="1000"/>
    <n v="1000"/>
    <n v="4000"/>
    <n v="0"/>
  </r>
  <r>
    <n v="2525"/>
    <n v="20000"/>
    <x v="1"/>
    <x v="0"/>
    <n v="2"/>
    <n v="23"/>
    <x v="0"/>
    <n v="-1"/>
    <n v="0"/>
    <n v="-1"/>
    <n v="0"/>
    <n v="0"/>
    <n v="0"/>
    <n v="5044"/>
    <n v="3700"/>
    <n v="13181"/>
    <n v="12596"/>
    <n v="11699"/>
    <n v="2154"/>
    <n v="1011"/>
    <n v="13181"/>
    <n v="5"/>
    <n v="1033"/>
    <n v="1781"/>
    <n v="305"/>
    <n v="0"/>
  </r>
  <r>
    <n v="2526"/>
    <n v="50000"/>
    <x v="0"/>
    <x v="0"/>
    <n v="2"/>
    <n v="25"/>
    <x v="1"/>
    <n v="0"/>
    <n v="0"/>
    <n v="0"/>
    <n v="0"/>
    <n v="0"/>
    <n v="0"/>
    <n v="24408"/>
    <n v="25169"/>
    <n v="13368"/>
    <n v="14142"/>
    <n v="14911"/>
    <n v="15660"/>
    <n v="1300"/>
    <n v="1500"/>
    <n v="1000"/>
    <n v="1000"/>
    <n v="1000"/>
    <n v="1000"/>
    <n v="0"/>
  </r>
  <r>
    <n v="2527"/>
    <n v="500000"/>
    <x v="0"/>
    <x v="1"/>
    <n v="1"/>
    <n v="33"/>
    <x v="1"/>
    <n v="2"/>
    <n v="2"/>
    <n v="-1"/>
    <n v="-1"/>
    <n v="-2"/>
    <n v="-1"/>
    <n v="1569"/>
    <n v="1379"/>
    <n v="1800"/>
    <n v="0"/>
    <n v="0"/>
    <n v="4012"/>
    <n v="0"/>
    <n v="1800"/>
    <n v="0"/>
    <n v="0"/>
    <n v="4012"/>
    <n v="0"/>
    <n v="0"/>
  </r>
  <r>
    <n v="2528"/>
    <n v="390000"/>
    <x v="1"/>
    <x v="2"/>
    <n v="1"/>
    <n v="49"/>
    <x v="2"/>
    <n v="1"/>
    <n v="-2"/>
    <n v="-2"/>
    <n v="-2"/>
    <n v="-2"/>
    <n v="-2"/>
    <n v="0"/>
    <n v="0"/>
    <n v="0"/>
    <n v="0"/>
    <n v="0"/>
    <n v="5112"/>
    <n v="0"/>
    <n v="0"/>
    <n v="0"/>
    <n v="0"/>
    <n v="5112"/>
    <n v="0"/>
    <n v="0"/>
  </r>
  <r>
    <n v="2529"/>
    <n v="90000"/>
    <x v="0"/>
    <x v="1"/>
    <n v="2"/>
    <n v="2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530"/>
    <n v="10000"/>
    <x v="1"/>
    <x v="0"/>
    <n v="2"/>
    <n v="22"/>
    <x v="0"/>
    <n v="0"/>
    <n v="0"/>
    <n v="0"/>
    <n v="-1"/>
    <n v="-1"/>
    <n v="-2"/>
    <n v="5748"/>
    <n v="3203"/>
    <n v="2162"/>
    <n v="2150"/>
    <n v="-440"/>
    <n v="0"/>
    <n v="1189"/>
    <n v="1025"/>
    <n v="3028"/>
    <n v="0"/>
    <n v="1000"/>
    <n v="0"/>
    <n v="0"/>
  </r>
  <r>
    <n v="2531"/>
    <n v="30000"/>
    <x v="1"/>
    <x v="0"/>
    <n v="2"/>
    <n v="24"/>
    <x v="0"/>
    <n v="-1"/>
    <n v="-1"/>
    <n v="-1"/>
    <n v="0"/>
    <n v="0"/>
    <n v="-2"/>
    <n v="390"/>
    <n v="390"/>
    <n v="780"/>
    <n v="780"/>
    <n v="0"/>
    <n v="0"/>
    <n v="390"/>
    <n v="780"/>
    <n v="0"/>
    <n v="0"/>
    <n v="0"/>
    <n v="0"/>
    <n v="1"/>
  </r>
  <r>
    <n v="2532"/>
    <n v="240000"/>
    <x v="1"/>
    <x v="2"/>
    <n v="1"/>
    <n v="35"/>
    <x v="1"/>
    <n v="1"/>
    <n v="-2"/>
    <n v="-2"/>
    <n v="-1"/>
    <n v="-1"/>
    <n v="-2"/>
    <n v="-2"/>
    <n v="-2"/>
    <n v="-2"/>
    <n v="968"/>
    <n v="-2"/>
    <n v="-2"/>
    <n v="0"/>
    <n v="0"/>
    <n v="970"/>
    <n v="0"/>
    <n v="0"/>
    <n v="0"/>
    <n v="1"/>
  </r>
  <r>
    <n v="2533"/>
    <n v="180000"/>
    <x v="0"/>
    <x v="1"/>
    <n v="2"/>
    <n v="29"/>
    <x v="1"/>
    <n v="-1"/>
    <n v="0"/>
    <n v="0"/>
    <n v="0"/>
    <n v="0"/>
    <n v="0"/>
    <n v="36567"/>
    <n v="26613"/>
    <n v="26941"/>
    <n v="27705"/>
    <n v="21955"/>
    <n v="0"/>
    <n v="1682"/>
    <n v="1400"/>
    <n v="1554"/>
    <n v="0"/>
    <n v="0"/>
    <n v="0"/>
    <n v="0"/>
  </r>
  <r>
    <n v="2534"/>
    <n v="70000"/>
    <x v="0"/>
    <x v="0"/>
    <n v="2"/>
    <n v="23"/>
    <x v="0"/>
    <n v="0"/>
    <n v="0"/>
    <n v="0"/>
    <n v="0"/>
    <n v="0"/>
    <n v="0"/>
    <n v="22658"/>
    <n v="31647"/>
    <n v="24487"/>
    <n v="25125"/>
    <n v="26651"/>
    <n v="26125"/>
    <n v="9397"/>
    <n v="1487"/>
    <n v="1039"/>
    <n v="2073"/>
    <n v="1045"/>
    <n v="1231"/>
    <n v="0"/>
  </r>
  <r>
    <n v="2535"/>
    <n v="50000"/>
    <x v="1"/>
    <x v="0"/>
    <n v="2"/>
    <n v="26"/>
    <x v="1"/>
    <n v="-1"/>
    <n v="-1"/>
    <n v="-1"/>
    <n v="-1"/>
    <n v="-1"/>
    <n v="-1"/>
    <n v="1530"/>
    <n v="750"/>
    <n v="1140"/>
    <n v="1530"/>
    <n v="750"/>
    <n v="1140"/>
    <n v="750"/>
    <n v="1140"/>
    <n v="1530"/>
    <n v="750"/>
    <n v="1140"/>
    <n v="1530"/>
    <n v="0"/>
  </r>
  <r>
    <n v="2536"/>
    <n v="20000"/>
    <x v="1"/>
    <x v="2"/>
    <n v="1"/>
    <n v="46"/>
    <x v="2"/>
    <n v="0"/>
    <n v="0"/>
    <n v="0"/>
    <n v="0"/>
    <n v="0"/>
    <n v="0"/>
    <n v="11325"/>
    <n v="12654"/>
    <n v="13659"/>
    <n v="13635"/>
    <n v="13922"/>
    <n v="14689"/>
    <n v="1519"/>
    <n v="1524"/>
    <n v="500"/>
    <n v="507"/>
    <n v="1000"/>
    <n v="500"/>
    <n v="0"/>
  </r>
  <r>
    <n v="2537"/>
    <n v="260000"/>
    <x v="0"/>
    <x v="0"/>
    <n v="1"/>
    <n v="36"/>
    <x v="1"/>
    <n v="0"/>
    <n v="0"/>
    <n v="0"/>
    <n v="0"/>
    <n v="0"/>
    <n v="0"/>
    <n v="200593"/>
    <n v="206178"/>
    <n v="208601"/>
    <n v="213025"/>
    <n v="214931"/>
    <n v="219001"/>
    <n v="8500"/>
    <n v="7000"/>
    <n v="7508"/>
    <n v="7500"/>
    <n v="7595"/>
    <n v="7000"/>
    <n v="1"/>
  </r>
  <r>
    <n v="2538"/>
    <n v="160000"/>
    <x v="1"/>
    <x v="0"/>
    <n v="1"/>
    <n v="2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539"/>
    <n v="250000"/>
    <x v="0"/>
    <x v="1"/>
    <n v="1"/>
    <n v="42"/>
    <x v="2"/>
    <n v="0"/>
    <n v="0"/>
    <n v="-2"/>
    <n v="-2"/>
    <n v="-2"/>
    <n v="-2"/>
    <n v="25298"/>
    <n v="0"/>
    <n v="0"/>
    <n v="0"/>
    <n v="0"/>
    <n v="0"/>
    <n v="0"/>
    <n v="0"/>
    <n v="0"/>
    <n v="0"/>
    <n v="0"/>
    <n v="0"/>
    <n v="0"/>
  </r>
  <r>
    <n v="2540"/>
    <n v="20000"/>
    <x v="1"/>
    <x v="1"/>
    <n v="1"/>
    <n v="49"/>
    <x v="2"/>
    <n v="-1"/>
    <n v="-1"/>
    <n v="-1"/>
    <n v="-1"/>
    <n v="-2"/>
    <n v="-2"/>
    <n v="1044"/>
    <n v="0"/>
    <n v="5596"/>
    <n v="0"/>
    <n v="0"/>
    <n v="0"/>
    <n v="0"/>
    <n v="5596"/>
    <n v="0"/>
    <n v="0"/>
    <n v="0"/>
    <n v="0"/>
    <n v="0"/>
  </r>
  <r>
    <n v="2541"/>
    <n v="210000"/>
    <x v="1"/>
    <x v="2"/>
    <n v="1"/>
    <n v="37"/>
    <x v="1"/>
    <n v="-1"/>
    <n v="-1"/>
    <n v="-1"/>
    <n v="-1"/>
    <n v="-1"/>
    <n v="-1"/>
    <n v="2359"/>
    <n v="1519"/>
    <n v="1939"/>
    <n v="1939"/>
    <n v="1939"/>
    <n v="1520"/>
    <n v="1519"/>
    <n v="1939"/>
    <n v="1939"/>
    <n v="1939"/>
    <n v="1520"/>
    <n v="2358"/>
    <n v="0"/>
  </r>
  <r>
    <n v="2542"/>
    <n v="100000"/>
    <x v="0"/>
    <x v="1"/>
    <n v="1"/>
    <n v="35"/>
    <x v="1"/>
    <n v="2"/>
    <n v="0"/>
    <n v="0"/>
    <n v="2"/>
    <n v="2"/>
    <n v="2"/>
    <n v="47253"/>
    <n v="49489"/>
    <n v="53034"/>
    <n v="53568"/>
    <n v="54563"/>
    <n v="56013"/>
    <n v="3000"/>
    <n v="5000"/>
    <n v="2000"/>
    <n v="2000"/>
    <n v="2500"/>
    <n v="2300"/>
    <n v="1"/>
  </r>
  <r>
    <n v="2543"/>
    <n v="100000"/>
    <x v="1"/>
    <x v="1"/>
    <n v="2"/>
    <n v="28"/>
    <x v="1"/>
    <n v="0"/>
    <n v="0"/>
    <n v="0"/>
    <n v="0"/>
    <n v="0"/>
    <n v="0"/>
    <n v="72970"/>
    <n v="100360"/>
    <n v="91329"/>
    <n v="76840"/>
    <n v="77455"/>
    <n v="79472"/>
    <n v="30000"/>
    <n v="4094"/>
    <n v="2900"/>
    <n v="2850"/>
    <n v="3300"/>
    <n v="3123"/>
    <n v="0"/>
  </r>
  <r>
    <n v="2544"/>
    <n v="230000"/>
    <x v="0"/>
    <x v="0"/>
    <n v="1"/>
    <n v="34"/>
    <x v="1"/>
    <n v="-2"/>
    <n v="-2"/>
    <n v="-2"/>
    <n v="-2"/>
    <n v="-2"/>
    <n v="-2"/>
    <n v="2329"/>
    <n v="1894"/>
    <n v="2528"/>
    <n v="1865"/>
    <n v="1496"/>
    <n v="1873"/>
    <n v="1894"/>
    <n v="2532"/>
    <n v="1865"/>
    <n v="1496"/>
    <n v="1873"/>
    <n v="0"/>
    <n v="0"/>
  </r>
  <r>
    <n v="2545"/>
    <n v="20000"/>
    <x v="1"/>
    <x v="0"/>
    <n v="2"/>
    <n v="25"/>
    <x v="1"/>
    <n v="0"/>
    <n v="0"/>
    <n v="0"/>
    <n v="0"/>
    <n v="0"/>
    <n v="0"/>
    <n v="13896"/>
    <n v="12906"/>
    <n v="13983"/>
    <n v="10983"/>
    <n v="5400"/>
    <n v="0"/>
    <n v="2000"/>
    <n v="2500"/>
    <n v="2000"/>
    <n v="0"/>
    <n v="0"/>
    <n v="0"/>
    <n v="1"/>
  </r>
  <r>
    <n v="2546"/>
    <n v="40000"/>
    <x v="1"/>
    <x v="1"/>
    <n v="2"/>
    <n v="24"/>
    <x v="0"/>
    <n v="0"/>
    <n v="0"/>
    <n v="0"/>
    <n v="0"/>
    <n v="0"/>
    <n v="0"/>
    <n v="30096"/>
    <n v="30819"/>
    <n v="13816"/>
    <n v="10291"/>
    <n v="7441"/>
    <n v="7435"/>
    <n v="1300"/>
    <n v="2013"/>
    <n v="319"/>
    <n v="415"/>
    <n v="266"/>
    <n v="277"/>
    <n v="1"/>
  </r>
  <r>
    <n v="2547"/>
    <n v="100000"/>
    <x v="1"/>
    <x v="2"/>
    <n v="1"/>
    <n v="51"/>
    <x v="2"/>
    <n v="-1"/>
    <n v="-1"/>
    <n v="-1"/>
    <n v="0"/>
    <n v="0"/>
    <n v="0"/>
    <n v="54530"/>
    <n v="37295"/>
    <n v="96251"/>
    <n v="36221"/>
    <n v="36424"/>
    <n v="37791"/>
    <n v="55000"/>
    <n v="100044"/>
    <n v="2000"/>
    <n v="2000"/>
    <n v="2000"/>
    <n v="3000"/>
    <n v="0"/>
  </r>
  <r>
    <n v="2548"/>
    <n v="20000"/>
    <x v="1"/>
    <x v="2"/>
    <n v="2"/>
    <n v="26"/>
    <x v="1"/>
    <n v="0"/>
    <n v="0"/>
    <n v="0"/>
    <n v="0"/>
    <n v="0"/>
    <n v="0"/>
    <n v="16514"/>
    <n v="17547"/>
    <n v="18541"/>
    <n v="19250"/>
    <n v="19805"/>
    <n v="20356"/>
    <n v="1306"/>
    <n v="1300"/>
    <n v="1000"/>
    <n v="1000"/>
    <n v="1258"/>
    <n v="590"/>
    <n v="0"/>
  </r>
  <r>
    <n v="2549"/>
    <n v="140000"/>
    <x v="1"/>
    <x v="0"/>
    <n v="2"/>
    <n v="32"/>
    <x v="1"/>
    <n v="0"/>
    <n v="0"/>
    <n v="0"/>
    <n v="0"/>
    <n v="0"/>
    <n v="0"/>
    <n v="31367"/>
    <n v="29652"/>
    <n v="30178"/>
    <n v="20989"/>
    <n v="17125"/>
    <n v="14739"/>
    <n v="1614"/>
    <n v="10018"/>
    <n v="2009"/>
    <n v="1003"/>
    <n v="1017"/>
    <n v="1012"/>
    <n v="0"/>
  </r>
  <r>
    <n v="2550"/>
    <n v="50000"/>
    <x v="1"/>
    <x v="2"/>
    <n v="2"/>
    <n v="23"/>
    <x v="0"/>
    <n v="2"/>
    <n v="2"/>
    <n v="2"/>
    <n v="0"/>
    <n v="0"/>
    <n v="0"/>
    <n v="44470"/>
    <n v="51192"/>
    <n v="48506"/>
    <n v="18524"/>
    <n v="19239"/>
    <n v="19283"/>
    <n v="7800"/>
    <n v="173"/>
    <n v="1000"/>
    <n v="1000"/>
    <n v="1000"/>
    <n v="1000"/>
    <n v="0"/>
  </r>
  <r>
    <n v="2551"/>
    <n v="30000"/>
    <x v="0"/>
    <x v="0"/>
    <n v="2"/>
    <n v="26"/>
    <x v="1"/>
    <n v="0"/>
    <n v="0"/>
    <n v="-1"/>
    <n v="0"/>
    <n v="0"/>
    <n v="0"/>
    <n v="17341"/>
    <n v="-1030"/>
    <n v="29718"/>
    <n v="27417"/>
    <n v="28489"/>
    <n v="28427"/>
    <n v="485"/>
    <n v="31509"/>
    <n v="1500"/>
    <n v="1502"/>
    <n v="1500"/>
    <n v="3000"/>
    <n v="0"/>
  </r>
  <r>
    <n v="2552"/>
    <n v="80000"/>
    <x v="1"/>
    <x v="0"/>
    <n v="2"/>
    <n v="28"/>
    <x v="1"/>
    <n v="0"/>
    <n v="0"/>
    <n v="0"/>
    <n v="-2"/>
    <n v="-2"/>
    <n v="-2"/>
    <n v="15268"/>
    <n v="5135"/>
    <n v="0"/>
    <n v="0"/>
    <n v="0"/>
    <n v="0"/>
    <n v="1315"/>
    <n v="0"/>
    <n v="0"/>
    <n v="0"/>
    <n v="0"/>
    <n v="0"/>
    <n v="0"/>
  </r>
  <r>
    <n v="2553"/>
    <n v="20000"/>
    <x v="0"/>
    <x v="2"/>
    <n v="1"/>
    <n v="31"/>
    <x v="1"/>
    <n v="0"/>
    <n v="0"/>
    <n v="0"/>
    <n v="0"/>
    <n v="0"/>
    <n v="0"/>
    <n v="15654"/>
    <n v="16425"/>
    <n v="17265"/>
    <n v="16647"/>
    <n v="12213"/>
    <n v="10998"/>
    <n v="1330"/>
    <n v="1170"/>
    <n v="500"/>
    <n v="420"/>
    <n v="397"/>
    <n v="221"/>
    <n v="1"/>
  </r>
  <r>
    <n v="2554"/>
    <n v="210000"/>
    <x v="0"/>
    <x v="1"/>
    <n v="2"/>
    <n v="26"/>
    <x v="1"/>
    <n v="0"/>
    <n v="0"/>
    <n v="0"/>
    <n v="0"/>
    <n v="-1"/>
    <n v="-1"/>
    <n v="9899"/>
    <n v="6000"/>
    <n v="4100"/>
    <n v="0"/>
    <n v="10790"/>
    <n v="7373"/>
    <n v="1008"/>
    <n v="1000"/>
    <n v="0"/>
    <n v="10790"/>
    <n v="7373"/>
    <n v="0"/>
    <n v="0"/>
  </r>
  <r>
    <n v="2555"/>
    <n v="220000"/>
    <x v="0"/>
    <x v="1"/>
    <n v="0"/>
    <n v="33"/>
    <x v="1"/>
    <n v="-1"/>
    <n v="-1"/>
    <n v="-1"/>
    <n v="-1"/>
    <n v="-1"/>
    <n v="-1"/>
    <n v="3378"/>
    <n v="1531"/>
    <n v="942"/>
    <n v="608"/>
    <n v="1738"/>
    <n v="277"/>
    <n v="1531"/>
    <n v="942"/>
    <n v="608"/>
    <n v="1738"/>
    <n v="277"/>
    <n v="492"/>
    <n v="0"/>
  </r>
  <r>
    <n v="2556"/>
    <n v="150000"/>
    <x v="0"/>
    <x v="1"/>
    <n v="1"/>
    <n v="30"/>
    <x v="1"/>
    <n v="0"/>
    <n v="0"/>
    <n v="0"/>
    <n v="0"/>
    <n v="0"/>
    <n v="0"/>
    <n v="40046"/>
    <n v="47317"/>
    <n v="48849"/>
    <n v="35920"/>
    <n v="37433"/>
    <n v="10791"/>
    <n v="7995"/>
    <n v="5849"/>
    <n v="1196"/>
    <n v="2000"/>
    <n v="1000"/>
    <n v="1000"/>
    <n v="0"/>
  </r>
  <r>
    <n v="2557"/>
    <n v="200000"/>
    <x v="1"/>
    <x v="1"/>
    <n v="2"/>
    <n v="28"/>
    <x v="1"/>
    <n v="-1"/>
    <n v="-1"/>
    <n v="-1"/>
    <n v="-1"/>
    <n v="-1"/>
    <n v="-1"/>
    <n v="508"/>
    <n v="10680"/>
    <n v="1190"/>
    <n v="527"/>
    <n v="4524"/>
    <n v="5522"/>
    <n v="10712"/>
    <n v="1194"/>
    <n v="527"/>
    <n v="4537"/>
    <n v="5538"/>
    <n v="3883"/>
    <n v="0"/>
  </r>
  <r>
    <n v="2558"/>
    <n v="200000"/>
    <x v="0"/>
    <x v="1"/>
    <n v="2"/>
    <n v="28"/>
    <x v="1"/>
    <n v="2"/>
    <n v="2"/>
    <n v="2"/>
    <n v="2"/>
    <n v="0"/>
    <n v="0"/>
    <n v="68398"/>
    <n v="73564"/>
    <n v="73548"/>
    <n v="44234"/>
    <n v="42599"/>
    <n v="46192"/>
    <n v="6900"/>
    <n v="1966"/>
    <n v="12"/>
    <n v="1604"/>
    <n v="5164"/>
    <n v="1104"/>
    <n v="1"/>
  </r>
  <r>
    <n v="2559"/>
    <n v="50000"/>
    <x v="1"/>
    <x v="0"/>
    <n v="2"/>
    <n v="39"/>
    <x v="1"/>
    <n v="0"/>
    <n v="0"/>
    <n v="0"/>
    <n v="0"/>
    <n v="0"/>
    <n v="0"/>
    <n v="26813"/>
    <n v="22999"/>
    <n v="17485"/>
    <n v="10588"/>
    <n v="8368"/>
    <n v="940"/>
    <n v="1708"/>
    <n v="1454"/>
    <n v="289"/>
    <n v="1508"/>
    <n v="1042"/>
    <n v="0"/>
    <n v="0"/>
  </r>
  <r>
    <n v="2560"/>
    <n v="80000"/>
    <x v="0"/>
    <x v="1"/>
    <n v="2"/>
    <n v="28"/>
    <x v="1"/>
    <n v="0"/>
    <n v="0"/>
    <n v="0"/>
    <n v="0"/>
    <n v="2"/>
    <n v="2"/>
    <n v="9782"/>
    <n v="11620"/>
    <n v="14415"/>
    <n v="16177"/>
    <n v="16582"/>
    <n v="16178"/>
    <n v="2001"/>
    <n v="3000"/>
    <n v="2000"/>
    <n v="800"/>
    <n v="0"/>
    <n v="600"/>
    <n v="0"/>
  </r>
  <r>
    <n v="2561"/>
    <n v="310000"/>
    <x v="0"/>
    <x v="1"/>
    <n v="2"/>
    <n v="32"/>
    <x v="1"/>
    <n v="-2"/>
    <n v="-2"/>
    <n v="-2"/>
    <n v="-2"/>
    <n v="-2"/>
    <n v="-2"/>
    <n v="20138"/>
    <n v="8267"/>
    <n v="65993"/>
    <n v="8543"/>
    <n v="1695"/>
    <n v="750"/>
    <n v="8267"/>
    <n v="66008"/>
    <n v="8543"/>
    <n v="1695"/>
    <n v="750"/>
    <n v="7350"/>
    <n v="1"/>
  </r>
  <r>
    <n v="2562"/>
    <n v="210000"/>
    <x v="1"/>
    <x v="1"/>
    <n v="2"/>
    <n v="29"/>
    <x v="1"/>
    <n v="0"/>
    <n v="0"/>
    <n v="0"/>
    <n v="0"/>
    <n v="2"/>
    <n v="0"/>
    <n v="140619"/>
    <n v="144410"/>
    <n v="148555"/>
    <n v="156733"/>
    <n v="153230"/>
    <n v="155159"/>
    <n v="7000"/>
    <n v="9000"/>
    <n v="11550"/>
    <n v="0"/>
    <n v="5389"/>
    <n v="5338"/>
    <n v="0"/>
  </r>
  <r>
    <n v="2563"/>
    <n v="140000"/>
    <x v="1"/>
    <x v="1"/>
    <n v="1"/>
    <n v="40"/>
    <x v="1"/>
    <n v="2"/>
    <n v="0"/>
    <n v="0"/>
    <n v="2"/>
    <n v="2"/>
    <n v="2"/>
    <n v="136785"/>
    <n v="137175"/>
    <n v="140773"/>
    <n v="133147"/>
    <n v="140350"/>
    <n v="136475"/>
    <n v="5051"/>
    <n v="12602"/>
    <n v="0"/>
    <n v="12000"/>
    <n v="0"/>
    <n v="5000"/>
    <n v="1"/>
  </r>
  <r>
    <n v="2564"/>
    <n v="20000"/>
    <x v="0"/>
    <x v="0"/>
    <n v="1"/>
    <n v="32"/>
    <x v="1"/>
    <n v="0"/>
    <n v="0"/>
    <n v="0"/>
    <n v="0"/>
    <n v="0"/>
    <n v="0"/>
    <n v="15498"/>
    <n v="16409"/>
    <n v="17291"/>
    <n v="17588"/>
    <n v="18034"/>
    <n v="18658"/>
    <n v="1600"/>
    <n v="1600"/>
    <n v="1000"/>
    <n v="1000"/>
    <n v="1500"/>
    <n v="700"/>
    <n v="0"/>
  </r>
  <r>
    <n v="2565"/>
    <n v="10000"/>
    <x v="0"/>
    <x v="1"/>
    <n v="2"/>
    <n v="23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566"/>
    <n v="250000"/>
    <x v="0"/>
    <x v="1"/>
    <n v="2"/>
    <n v="30"/>
    <x v="1"/>
    <n v="0"/>
    <n v="-1"/>
    <n v="2"/>
    <n v="0"/>
    <n v="0"/>
    <n v="-1"/>
    <n v="5607"/>
    <n v="9416"/>
    <n v="3421"/>
    <n v="11521"/>
    <n v="20424"/>
    <n v="7467"/>
    <n v="10000"/>
    <n v="0"/>
    <n v="10000"/>
    <n v="10000"/>
    <n v="17771"/>
    <n v="322"/>
    <n v="0"/>
  </r>
  <r>
    <n v="2567"/>
    <n v="280000"/>
    <x v="1"/>
    <x v="1"/>
    <n v="2"/>
    <n v="31"/>
    <x v="1"/>
    <n v="1"/>
    <n v="-1"/>
    <n v="-1"/>
    <n v="0"/>
    <n v="0"/>
    <n v="-2"/>
    <n v="0"/>
    <n v="3495"/>
    <n v="2783"/>
    <n v="2001"/>
    <n v="-339"/>
    <n v="-1180"/>
    <n v="3495"/>
    <n v="2783"/>
    <n v="0"/>
    <n v="0"/>
    <n v="0"/>
    <n v="0"/>
    <n v="0"/>
  </r>
  <r>
    <n v="2568"/>
    <n v="210000"/>
    <x v="1"/>
    <x v="0"/>
    <n v="1"/>
    <n v="48"/>
    <x v="2"/>
    <n v="-1"/>
    <n v="-1"/>
    <n v="-1"/>
    <n v="0"/>
    <n v="-1"/>
    <n v="-1"/>
    <n v="8666"/>
    <n v="8666"/>
    <n v="17307"/>
    <n v="8666"/>
    <n v="8666"/>
    <n v="17303"/>
    <n v="8666"/>
    <n v="17307"/>
    <n v="173"/>
    <n v="8666"/>
    <n v="17303"/>
    <n v="173"/>
    <n v="0"/>
  </r>
  <r>
    <n v="2569"/>
    <n v="10000"/>
    <x v="1"/>
    <x v="0"/>
    <n v="2"/>
    <n v="54"/>
    <x v="2"/>
    <n v="0"/>
    <n v="0"/>
    <n v="2"/>
    <n v="2"/>
    <n v="0"/>
    <n v="0"/>
    <n v="5186"/>
    <n v="8225"/>
    <n v="8244"/>
    <n v="7963"/>
    <n v="8134"/>
    <n v="9995"/>
    <n v="3300"/>
    <n v="300"/>
    <n v="0"/>
    <n v="299"/>
    <n v="2000"/>
    <n v="0"/>
    <n v="0"/>
  </r>
  <r>
    <n v="2570"/>
    <n v="60000"/>
    <x v="0"/>
    <x v="2"/>
    <n v="1"/>
    <n v="59"/>
    <x v="2"/>
    <n v="0"/>
    <n v="0"/>
    <n v="0"/>
    <n v="0"/>
    <n v="-1"/>
    <n v="0"/>
    <n v="59174"/>
    <n v="60922"/>
    <n v="61800"/>
    <n v="0"/>
    <n v="51301"/>
    <n v="52327"/>
    <n v="3298"/>
    <n v="3000"/>
    <n v="0"/>
    <n v="51301"/>
    <n v="2029"/>
    <n v="2083"/>
    <n v="0"/>
  </r>
  <r>
    <n v="2571"/>
    <n v="180000"/>
    <x v="0"/>
    <x v="1"/>
    <n v="2"/>
    <n v="38"/>
    <x v="1"/>
    <n v="0"/>
    <n v="0"/>
    <n v="-2"/>
    <n v="-2"/>
    <n v="-2"/>
    <n v="-2"/>
    <n v="184650"/>
    <n v="0"/>
    <n v="0"/>
    <n v="0"/>
    <n v="0"/>
    <n v="0"/>
    <n v="0"/>
    <n v="0"/>
    <n v="0"/>
    <n v="0"/>
    <n v="0"/>
    <n v="0"/>
    <n v="0"/>
  </r>
  <r>
    <n v="2572"/>
    <n v="10000"/>
    <x v="0"/>
    <x v="1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573"/>
    <n v="200000"/>
    <x v="0"/>
    <x v="1"/>
    <n v="1"/>
    <n v="41"/>
    <x v="2"/>
    <n v="-2"/>
    <n v="-1"/>
    <n v="2"/>
    <n v="0"/>
    <n v="-1"/>
    <n v="-1"/>
    <n v="0"/>
    <n v="5932"/>
    <n v="5674"/>
    <n v="1484"/>
    <n v="4680"/>
    <n v="0"/>
    <n v="5932"/>
    <n v="0"/>
    <n v="0"/>
    <n v="4680"/>
    <n v="0"/>
    <n v="0"/>
    <n v="0"/>
  </r>
  <r>
    <n v="2574"/>
    <n v="120000"/>
    <x v="0"/>
    <x v="1"/>
    <n v="2"/>
    <n v="29"/>
    <x v="1"/>
    <n v="-1"/>
    <n v="-1"/>
    <n v="-1"/>
    <n v="-2"/>
    <n v="-1"/>
    <n v="-1"/>
    <n v="1171"/>
    <n v="644"/>
    <n v="-155"/>
    <n v="-155"/>
    <n v="745"/>
    <n v="542"/>
    <n v="1000"/>
    <n v="0"/>
    <n v="0"/>
    <n v="2530"/>
    <n v="542"/>
    <n v="922"/>
    <n v="0"/>
  </r>
  <r>
    <n v="2575"/>
    <n v="160000"/>
    <x v="0"/>
    <x v="0"/>
    <n v="1"/>
    <n v="28"/>
    <x v="1"/>
    <n v="0"/>
    <n v="0"/>
    <n v="0"/>
    <n v="0"/>
    <n v="0"/>
    <n v="0"/>
    <n v="54232"/>
    <n v="55456"/>
    <n v="56625"/>
    <n v="57757"/>
    <n v="59424"/>
    <n v="60631"/>
    <n v="2100"/>
    <n v="2100"/>
    <n v="2500"/>
    <n v="3000"/>
    <n v="2200"/>
    <n v="2200"/>
    <n v="0"/>
  </r>
  <r>
    <n v="2576"/>
    <n v="180000"/>
    <x v="1"/>
    <x v="1"/>
    <n v="1"/>
    <n v="48"/>
    <x v="2"/>
    <n v="0"/>
    <n v="0"/>
    <n v="0"/>
    <n v="0"/>
    <n v="0"/>
    <n v="0"/>
    <n v="167140"/>
    <n v="160707"/>
    <n v="162477"/>
    <n v="166861"/>
    <n v="171083"/>
    <n v="169365"/>
    <n v="8000"/>
    <n v="6000"/>
    <n v="7000"/>
    <n v="7000"/>
    <n v="7000"/>
    <n v="7000"/>
    <n v="0"/>
  </r>
  <r>
    <n v="2577"/>
    <n v="60000"/>
    <x v="0"/>
    <x v="2"/>
    <n v="1"/>
    <n v="42"/>
    <x v="2"/>
    <n v="0"/>
    <n v="0"/>
    <n v="0"/>
    <n v="0"/>
    <n v="0"/>
    <n v="0"/>
    <n v="58186"/>
    <n v="58364"/>
    <n v="59108"/>
    <n v="38827"/>
    <n v="39670"/>
    <n v="37503"/>
    <n v="2382"/>
    <n v="2373"/>
    <n v="1324"/>
    <n v="1402"/>
    <n v="1460"/>
    <n v="1045"/>
    <n v="0"/>
  </r>
  <r>
    <n v="2578"/>
    <n v="80000"/>
    <x v="1"/>
    <x v="0"/>
    <n v="1"/>
    <n v="27"/>
    <x v="1"/>
    <n v="0"/>
    <n v="0"/>
    <n v="0"/>
    <n v="0"/>
    <n v="0"/>
    <n v="0"/>
    <n v="73000"/>
    <n v="71338"/>
    <n v="47202"/>
    <n v="38133"/>
    <n v="39096"/>
    <n v="40510"/>
    <n v="5000"/>
    <n v="2000"/>
    <n v="1500"/>
    <n v="1500"/>
    <n v="2000"/>
    <n v="2000"/>
    <n v="0"/>
  </r>
  <r>
    <n v="2579"/>
    <n v="200000"/>
    <x v="1"/>
    <x v="1"/>
    <n v="2"/>
    <n v="27"/>
    <x v="1"/>
    <n v="-1"/>
    <n v="0"/>
    <n v="-1"/>
    <n v="-1"/>
    <n v="-1"/>
    <n v="-1"/>
    <n v="9747"/>
    <n v="17230"/>
    <n v="198"/>
    <n v="875"/>
    <n v="1977"/>
    <n v="2052"/>
    <n v="10051"/>
    <n v="198"/>
    <n v="877"/>
    <n v="1982"/>
    <n v="2058"/>
    <n v="2939"/>
    <n v="0"/>
  </r>
  <r>
    <n v="2580"/>
    <n v="20000"/>
    <x v="0"/>
    <x v="2"/>
    <n v="2"/>
    <n v="22"/>
    <x v="0"/>
    <n v="1"/>
    <n v="2"/>
    <n v="0"/>
    <n v="0"/>
    <n v="2"/>
    <n v="2"/>
    <n v="18590"/>
    <n v="17838"/>
    <n v="18680"/>
    <n v="19788"/>
    <n v="22265"/>
    <n v="21629"/>
    <n v="0"/>
    <n v="1307"/>
    <n v="1580"/>
    <n v="3100"/>
    <n v="0"/>
    <n v="1000"/>
    <n v="1"/>
  </r>
  <r>
    <n v="2581"/>
    <n v="360000"/>
    <x v="0"/>
    <x v="0"/>
    <n v="2"/>
    <n v="31"/>
    <x v="1"/>
    <n v="0"/>
    <n v="0"/>
    <n v="-2"/>
    <n v="-2"/>
    <n v="-2"/>
    <n v="-2"/>
    <n v="17582"/>
    <n v="0"/>
    <n v="0"/>
    <n v="0"/>
    <n v="0"/>
    <n v="0"/>
    <n v="0"/>
    <n v="0"/>
    <n v="0"/>
    <n v="0"/>
    <n v="0"/>
    <n v="0"/>
    <n v="0"/>
  </r>
  <r>
    <n v="2582"/>
    <n v="140000"/>
    <x v="0"/>
    <x v="1"/>
    <n v="2"/>
    <n v="43"/>
    <x v="2"/>
    <n v="1"/>
    <n v="2"/>
    <n v="0"/>
    <n v="0"/>
    <n v="0"/>
    <n v="0"/>
    <n v="147560"/>
    <n v="142435"/>
    <n v="142096"/>
    <n v="136836"/>
    <n v="139417"/>
    <n v="141889"/>
    <n v="3"/>
    <n v="5000"/>
    <n v="5000"/>
    <n v="5100"/>
    <n v="10200"/>
    <n v="5000"/>
    <n v="0"/>
  </r>
  <r>
    <n v="2583"/>
    <n v="110000"/>
    <x v="0"/>
    <x v="2"/>
    <n v="1"/>
    <n v="46"/>
    <x v="2"/>
    <n v="0"/>
    <n v="0"/>
    <n v="2"/>
    <n v="2"/>
    <n v="0"/>
    <n v="0"/>
    <n v="94025"/>
    <n v="101460"/>
    <n v="102724"/>
    <n v="100188"/>
    <n v="102110"/>
    <n v="107014"/>
    <n v="8942"/>
    <n v="3800"/>
    <n v="0"/>
    <n v="3685"/>
    <n v="6580"/>
    <n v="4703"/>
    <n v="1"/>
  </r>
  <r>
    <n v="2584"/>
    <n v="360000"/>
    <x v="0"/>
    <x v="1"/>
    <n v="1"/>
    <n v="33"/>
    <x v="1"/>
    <n v="1"/>
    <n v="-2"/>
    <n v="-2"/>
    <n v="-1"/>
    <n v="0"/>
    <n v="0"/>
    <n v="-200"/>
    <n v="-200"/>
    <n v="0"/>
    <n v="13467"/>
    <n v="17800"/>
    <n v="0"/>
    <n v="0"/>
    <n v="200"/>
    <n v="13467"/>
    <n v="5300"/>
    <n v="0"/>
    <n v="0"/>
    <n v="0"/>
  </r>
  <r>
    <n v="2585"/>
    <n v="30000"/>
    <x v="0"/>
    <x v="1"/>
    <n v="2"/>
    <n v="22"/>
    <x v="0"/>
    <n v="-1"/>
    <n v="-1"/>
    <n v="-1"/>
    <n v="0"/>
    <n v="0"/>
    <n v="-2"/>
    <n v="3963"/>
    <n v="6222"/>
    <n v="2936"/>
    <n v="588"/>
    <n v="0"/>
    <n v="0"/>
    <n v="6222"/>
    <n v="2936"/>
    <n v="0"/>
    <n v="0"/>
    <n v="0"/>
    <n v="0"/>
    <n v="0"/>
  </r>
  <r>
    <n v="2586"/>
    <n v="100000"/>
    <x v="1"/>
    <x v="0"/>
    <n v="2"/>
    <n v="25"/>
    <x v="1"/>
    <n v="0"/>
    <n v="0"/>
    <n v="0"/>
    <n v="0"/>
    <n v="-2"/>
    <n v="-2"/>
    <n v="76222"/>
    <n v="79564"/>
    <n v="49000"/>
    <n v="-1000"/>
    <n v="0"/>
    <n v="0"/>
    <n v="4700"/>
    <n v="1500"/>
    <n v="0"/>
    <n v="31000"/>
    <n v="0"/>
    <n v="0"/>
    <n v="0"/>
  </r>
  <r>
    <n v="2587"/>
    <n v="60000"/>
    <x v="1"/>
    <x v="2"/>
    <n v="2"/>
    <n v="34"/>
    <x v="1"/>
    <n v="0"/>
    <n v="0"/>
    <n v="0"/>
    <n v="0"/>
    <n v="0"/>
    <n v="0"/>
    <n v="35187"/>
    <n v="36236"/>
    <n v="37220"/>
    <n v="37963"/>
    <n v="38875"/>
    <n v="39184"/>
    <n v="1616"/>
    <n v="1600"/>
    <n v="1336"/>
    <n v="1500"/>
    <n v="1448"/>
    <n v="1157"/>
    <n v="1"/>
  </r>
  <r>
    <n v="2588"/>
    <n v="130000"/>
    <x v="0"/>
    <x v="1"/>
    <n v="2"/>
    <n v="32"/>
    <x v="1"/>
    <n v="1"/>
    <n v="-2"/>
    <n v="-1"/>
    <n v="-1"/>
    <n v="-2"/>
    <n v="-1"/>
    <n v="0"/>
    <n v="0"/>
    <n v="3726"/>
    <n v="0"/>
    <n v="0"/>
    <n v="1300"/>
    <n v="0"/>
    <n v="3726"/>
    <n v="0"/>
    <n v="0"/>
    <n v="1300"/>
    <n v="5400"/>
    <n v="0"/>
  </r>
  <r>
    <n v="2589"/>
    <n v="240000"/>
    <x v="0"/>
    <x v="0"/>
    <n v="2"/>
    <n v="34"/>
    <x v="1"/>
    <n v="-1"/>
    <n v="-1"/>
    <n v="-1"/>
    <n v="-1"/>
    <n v="-1"/>
    <n v="0"/>
    <n v="5516"/>
    <n v="4950"/>
    <n v="5232"/>
    <n v="6464"/>
    <n v="3820"/>
    <n v="11870"/>
    <n v="4950"/>
    <n v="5232"/>
    <n v="6464"/>
    <n v="3820"/>
    <n v="10000"/>
    <n v="2000"/>
    <n v="0"/>
  </r>
  <r>
    <n v="2590"/>
    <n v="210000"/>
    <x v="0"/>
    <x v="0"/>
    <n v="1"/>
    <n v="35"/>
    <x v="1"/>
    <n v="2"/>
    <n v="2"/>
    <n v="2"/>
    <n v="0"/>
    <n v="0"/>
    <n v="2"/>
    <n v="61189"/>
    <n v="62721"/>
    <n v="61115"/>
    <n v="62334"/>
    <n v="66196"/>
    <n v="64979"/>
    <n v="3100"/>
    <n v="0"/>
    <n v="2235"/>
    <n v="4870"/>
    <n v="0"/>
    <n v="2563"/>
    <n v="1"/>
  </r>
  <r>
    <n v="2591"/>
    <n v="360000"/>
    <x v="1"/>
    <x v="1"/>
    <n v="2"/>
    <n v="25"/>
    <x v="1"/>
    <n v="-1"/>
    <n v="-1"/>
    <n v="-1"/>
    <n v="0"/>
    <n v="0"/>
    <n v="-1"/>
    <n v="586"/>
    <n v="14074"/>
    <n v="5672"/>
    <n v="5084"/>
    <n v="3317"/>
    <n v="1646"/>
    <n v="14076"/>
    <n v="5672"/>
    <n v="0"/>
    <n v="0"/>
    <n v="1646"/>
    <n v="3875"/>
    <n v="0"/>
  </r>
  <r>
    <n v="2592"/>
    <n v="30000"/>
    <x v="0"/>
    <x v="0"/>
    <n v="2"/>
    <n v="22"/>
    <x v="0"/>
    <n v="1"/>
    <n v="2"/>
    <n v="2"/>
    <n v="0"/>
    <n v="0"/>
    <n v="-2"/>
    <n v="22167"/>
    <n v="22474"/>
    <n v="18180"/>
    <n v="15900"/>
    <n v="0"/>
    <n v="0"/>
    <n v="1000"/>
    <n v="150"/>
    <n v="0"/>
    <n v="0"/>
    <n v="0"/>
    <n v="0"/>
    <n v="0"/>
  </r>
  <r>
    <n v="2593"/>
    <n v="480000"/>
    <x v="1"/>
    <x v="1"/>
    <n v="1"/>
    <n v="49"/>
    <x v="2"/>
    <n v="1"/>
    <n v="-1"/>
    <n v="-1"/>
    <n v="-1"/>
    <n v="-1"/>
    <n v="0"/>
    <n v="-220"/>
    <n v="38929"/>
    <n v="339176"/>
    <n v="33146"/>
    <n v="37337"/>
    <n v="33777"/>
    <n v="39149"/>
    <n v="344261"/>
    <n v="33312"/>
    <n v="37511"/>
    <n v="31383"/>
    <n v="10633"/>
    <n v="0"/>
  </r>
  <r>
    <n v="2594"/>
    <n v="90000"/>
    <x v="0"/>
    <x v="5"/>
    <n v="2"/>
    <n v="49"/>
    <x v="2"/>
    <n v="-1"/>
    <n v="-1"/>
    <n v="-2"/>
    <n v="-2"/>
    <n v="-2"/>
    <n v="-2"/>
    <n v="1722"/>
    <n v="0"/>
    <n v="0"/>
    <n v="0"/>
    <n v="0"/>
    <n v="0"/>
    <n v="0"/>
    <n v="0"/>
    <n v="0"/>
    <n v="0"/>
    <n v="0"/>
    <n v="11135"/>
    <n v="0"/>
  </r>
  <r>
    <n v="2595"/>
    <n v="50000"/>
    <x v="0"/>
    <x v="1"/>
    <n v="1"/>
    <n v="42"/>
    <x v="2"/>
    <n v="0"/>
    <n v="0"/>
    <n v="0"/>
    <n v="0"/>
    <n v="0"/>
    <n v="0"/>
    <n v="4908"/>
    <n v="7479"/>
    <n v="11902"/>
    <n v="13871"/>
    <n v="19466"/>
    <n v="8128"/>
    <n v="3000"/>
    <n v="5000"/>
    <n v="5000"/>
    <n v="7000"/>
    <n v="3000"/>
    <n v="2000"/>
    <n v="0"/>
  </r>
  <r>
    <n v="2596"/>
    <n v="20000"/>
    <x v="1"/>
    <x v="2"/>
    <n v="2"/>
    <n v="41"/>
    <x v="2"/>
    <n v="0"/>
    <n v="0"/>
    <n v="0"/>
    <n v="0"/>
    <n v="0"/>
    <n v="0"/>
    <n v="9186"/>
    <n v="9459"/>
    <n v="10102"/>
    <n v="10452"/>
    <n v="10907"/>
    <n v="10400"/>
    <n v="1200"/>
    <n v="1200"/>
    <n v="500"/>
    <n v="1000"/>
    <n v="600"/>
    <n v="0"/>
    <n v="0"/>
  </r>
  <r>
    <n v="2597"/>
    <n v="160000"/>
    <x v="0"/>
    <x v="0"/>
    <n v="2"/>
    <n v="27"/>
    <x v="1"/>
    <n v="-2"/>
    <n v="-2"/>
    <n v="-1"/>
    <n v="-1"/>
    <n v="-1"/>
    <n v="0"/>
    <n v="490"/>
    <n v="-85"/>
    <n v="5215"/>
    <n v="4115"/>
    <n v="3921"/>
    <n v="3421"/>
    <n v="3085"/>
    <n v="5300"/>
    <n v="1000"/>
    <n v="22200"/>
    <n v="2000"/>
    <n v="149763"/>
    <n v="0"/>
  </r>
  <r>
    <n v="2598"/>
    <n v="90000"/>
    <x v="0"/>
    <x v="0"/>
    <n v="2"/>
    <n v="24"/>
    <x v="0"/>
    <n v="0"/>
    <n v="0"/>
    <n v="0"/>
    <n v="0"/>
    <n v="0"/>
    <n v="0"/>
    <n v="14520"/>
    <n v="14747"/>
    <n v="4753"/>
    <n v="5152"/>
    <n v="4664"/>
    <n v="4833"/>
    <n v="1240"/>
    <n v="1220"/>
    <n v="1000"/>
    <n v="500"/>
    <n v="800"/>
    <n v="1680"/>
    <n v="0"/>
  </r>
  <r>
    <n v="2599"/>
    <n v="300000"/>
    <x v="0"/>
    <x v="3"/>
    <n v="1"/>
    <n v="34"/>
    <x v="1"/>
    <n v="-2"/>
    <n v="-2"/>
    <n v="-2"/>
    <n v="-2"/>
    <n v="-2"/>
    <n v="-2"/>
    <n v="9474"/>
    <n v="0"/>
    <n v="0"/>
    <n v="0"/>
    <n v="0"/>
    <n v="0"/>
    <n v="0"/>
    <n v="0"/>
    <n v="0"/>
    <n v="0"/>
    <n v="0"/>
    <n v="0"/>
    <n v="0"/>
  </r>
  <r>
    <n v="2600"/>
    <n v="500000"/>
    <x v="1"/>
    <x v="1"/>
    <n v="1"/>
    <n v="43"/>
    <x v="2"/>
    <n v="-1"/>
    <n v="-1"/>
    <n v="-1"/>
    <n v="-1"/>
    <n v="-1"/>
    <n v="-1"/>
    <n v="640"/>
    <n v="600"/>
    <n v="1490"/>
    <n v="1822"/>
    <n v="1740"/>
    <n v="0"/>
    <n v="600"/>
    <n v="1490"/>
    <n v="1822"/>
    <n v="1740"/>
    <n v="0"/>
    <n v="1486"/>
    <n v="0"/>
  </r>
  <r>
    <n v="2601"/>
    <n v="130000"/>
    <x v="0"/>
    <x v="2"/>
    <n v="2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02"/>
    <n v="250000"/>
    <x v="1"/>
    <x v="2"/>
    <n v="1"/>
    <n v="62"/>
    <x v="3"/>
    <n v="0"/>
    <n v="0"/>
    <n v="0"/>
    <n v="0"/>
    <n v="0"/>
    <n v="0"/>
    <n v="38924"/>
    <n v="38468"/>
    <n v="35930"/>
    <n v="40106"/>
    <n v="38214"/>
    <n v="28494"/>
    <n v="5000"/>
    <n v="5000"/>
    <n v="5000"/>
    <n v="3000"/>
    <n v="2000"/>
    <n v="10000"/>
    <n v="0"/>
  </r>
  <r>
    <n v="2603"/>
    <n v="10000"/>
    <x v="1"/>
    <x v="2"/>
    <n v="2"/>
    <n v="25"/>
    <x v="1"/>
    <n v="2"/>
    <n v="0"/>
    <n v="0"/>
    <n v="0"/>
    <n v="0"/>
    <n v="-2"/>
    <n v="4693"/>
    <n v="5371"/>
    <n v="6327"/>
    <n v="6055"/>
    <n v="0"/>
    <n v="0"/>
    <n v="1300"/>
    <n v="1600"/>
    <n v="400"/>
    <n v="0"/>
    <n v="0"/>
    <n v="0"/>
    <n v="1"/>
  </r>
  <r>
    <n v="2604"/>
    <n v="340000"/>
    <x v="1"/>
    <x v="1"/>
    <n v="2"/>
    <n v="30"/>
    <x v="1"/>
    <n v="0"/>
    <n v="0"/>
    <n v="-1"/>
    <n v="-1"/>
    <n v="-1"/>
    <n v="0"/>
    <n v="1933"/>
    <n v="2855"/>
    <n v="872"/>
    <n v="981"/>
    <n v="22936"/>
    <n v="8097"/>
    <n v="1000"/>
    <n v="872"/>
    <n v="981"/>
    <n v="22936"/>
    <n v="5000"/>
    <n v="5939"/>
    <n v="0"/>
  </r>
  <r>
    <n v="2605"/>
    <n v="60000"/>
    <x v="1"/>
    <x v="2"/>
    <n v="2"/>
    <n v="24"/>
    <x v="0"/>
    <n v="-1"/>
    <n v="0"/>
    <n v="0"/>
    <n v="0"/>
    <n v="0"/>
    <n v="0"/>
    <n v="15527"/>
    <n v="16882"/>
    <n v="18190"/>
    <n v="27465"/>
    <n v="27643"/>
    <n v="27816"/>
    <n v="2000"/>
    <n v="2000"/>
    <n v="10000"/>
    <n v="991"/>
    <n v="1010"/>
    <n v="989"/>
    <n v="0"/>
  </r>
  <r>
    <n v="2606"/>
    <n v="50000"/>
    <x v="1"/>
    <x v="0"/>
    <n v="1"/>
    <n v="47"/>
    <x v="2"/>
    <n v="0"/>
    <n v="0"/>
    <n v="0"/>
    <n v="0"/>
    <n v="0"/>
    <n v="0"/>
    <n v="48308"/>
    <n v="48019"/>
    <n v="48647"/>
    <n v="26894"/>
    <n v="10875"/>
    <n v="15878"/>
    <n v="2200"/>
    <n v="2068"/>
    <n v="3048"/>
    <n v="418"/>
    <n v="12004"/>
    <n v="5001"/>
    <n v="0"/>
  </r>
  <r>
    <n v="2607"/>
    <n v="170000"/>
    <x v="1"/>
    <x v="0"/>
    <n v="2"/>
    <n v="34"/>
    <x v="1"/>
    <n v="-1"/>
    <n v="-1"/>
    <n v="2"/>
    <n v="0"/>
    <n v="-1"/>
    <n v="-1"/>
    <n v="7885"/>
    <n v="7190"/>
    <n v="6854"/>
    <n v="3142"/>
    <n v="5000"/>
    <n v="0"/>
    <n v="2336"/>
    <n v="0"/>
    <n v="0"/>
    <n v="5000"/>
    <n v="0"/>
    <n v="0"/>
    <n v="0"/>
  </r>
  <r>
    <n v="2608"/>
    <n v="490000"/>
    <x v="1"/>
    <x v="2"/>
    <n v="1"/>
    <n v="51"/>
    <x v="2"/>
    <n v="-1"/>
    <n v="-1"/>
    <n v="-1"/>
    <n v="-1"/>
    <n v="-1"/>
    <n v="-1"/>
    <n v="389"/>
    <n v="376"/>
    <n v="467"/>
    <n v="78"/>
    <n v="399"/>
    <n v="10"/>
    <n v="377"/>
    <n v="481"/>
    <n v="1"/>
    <n v="711"/>
    <n v="1"/>
    <n v="1"/>
    <n v="1"/>
  </r>
  <r>
    <n v="2609"/>
    <n v="20000"/>
    <x v="0"/>
    <x v="0"/>
    <n v="1"/>
    <n v="26"/>
    <x v="1"/>
    <n v="0"/>
    <n v="0"/>
    <n v="0"/>
    <n v="0"/>
    <n v="2"/>
    <n v="0"/>
    <n v="17679"/>
    <n v="16720"/>
    <n v="17705"/>
    <n v="19228"/>
    <n v="18804"/>
    <n v="19316"/>
    <n v="1300"/>
    <n v="1277"/>
    <n v="1800"/>
    <n v="0"/>
    <n v="1000"/>
    <n v="1000"/>
    <n v="1"/>
  </r>
  <r>
    <n v="2610"/>
    <n v="550000"/>
    <x v="1"/>
    <x v="0"/>
    <n v="1"/>
    <n v="47"/>
    <x v="2"/>
    <n v="0"/>
    <n v="0"/>
    <n v="0"/>
    <n v="0"/>
    <n v="0"/>
    <n v="-2"/>
    <n v="68328"/>
    <n v="76797"/>
    <n v="55200"/>
    <n v="30000"/>
    <n v="0"/>
    <n v="0"/>
    <n v="10000"/>
    <n v="20000"/>
    <n v="5000"/>
    <n v="0"/>
    <n v="0"/>
    <n v="0"/>
    <n v="0"/>
  </r>
  <r>
    <n v="2611"/>
    <n v="340000"/>
    <x v="0"/>
    <x v="0"/>
    <n v="2"/>
    <n v="39"/>
    <x v="1"/>
    <n v="0"/>
    <n v="0"/>
    <n v="0"/>
    <n v="0"/>
    <n v="0"/>
    <n v="0"/>
    <n v="66623"/>
    <n v="61474"/>
    <n v="57160"/>
    <n v="58794"/>
    <n v="61231"/>
    <n v="62516"/>
    <n v="2500"/>
    <n v="2500"/>
    <n v="2500"/>
    <n v="3300"/>
    <n v="2200"/>
    <n v="3000"/>
    <n v="0"/>
  </r>
  <r>
    <n v="2612"/>
    <n v="10000"/>
    <x v="1"/>
    <x v="0"/>
    <n v="2"/>
    <n v="32"/>
    <x v="1"/>
    <n v="0"/>
    <n v="0"/>
    <n v="0"/>
    <n v="0"/>
    <n v="0"/>
    <n v="0"/>
    <n v="9576"/>
    <n v="9028"/>
    <n v="9644"/>
    <n v="9790"/>
    <n v="9990"/>
    <n v="0"/>
    <n v="1384"/>
    <n v="1000"/>
    <n v="196"/>
    <n v="200"/>
    <n v="0"/>
    <n v="0"/>
    <n v="0"/>
  </r>
  <r>
    <n v="2613"/>
    <n v="230000"/>
    <x v="0"/>
    <x v="0"/>
    <n v="2"/>
    <n v="25"/>
    <x v="1"/>
    <n v="-2"/>
    <n v="-2"/>
    <n v="-2"/>
    <n v="-2"/>
    <n v="-2"/>
    <n v="-2"/>
    <n v="0"/>
    <n v="0"/>
    <n v="13499"/>
    <n v="9078"/>
    <n v="11009"/>
    <n v="6172"/>
    <n v="0"/>
    <n v="13499"/>
    <n v="9117"/>
    <n v="11009"/>
    <n v="6172"/>
    <n v="869"/>
    <n v="0"/>
  </r>
  <r>
    <n v="2614"/>
    <n v="30000"/>
    <x v="1"/>
    <x v="0"/>
    <n v="1"/>
    <n v="39"/>
    <x v="1"/>
    <n v="1"/>
    <n v="2"/>
    <n v="0"/>
    <n v="0"/>
    <n v="0"/>
    <n v="0"/>
    <n v="29388"/>
    <n v="27850"/>
    <n v="28525"/>
    <n v="29091"/>
    <n v="28923"/>
    <n v="29553"/>
    <n v="0"/>
    <n v="1452"/>
    <n v="1018"/>
    <n v="1038"/>
    <n v="1100"/>
    <n v="964"/>
    <n v="0"/>
  </r>
  <r>
    <n v="2615"/>
    <n v="200000"/>
    <x v="0"/>
    <x v="0"/>
    <n v="2"/>
    <n v="42"/>
    <x v="2"/>
    <n v="-1"/>
    <n v="-1"/>
    <n v="0"/>
    <n v="0"/>
    <n v="-2"/>
    <n v="-1"/>
    <n v="73032"/>
    <n v="12928"/>
    <n v="88930"/>
    <n v="30000"/>
    <n v="67861"/>
    <n v="18929"/>
    <n v="12928"/>
    <n v="79365"/>
    <n v="30000"/>
    <n v="37861"/>
    <n v="18929"/>
    <n v="15004"/>
    <n v="0"/>
  </r>
  <r>
    <n v="2616"/>
    <n v="450000"/>
    <x v="0"/>
    <x v="1"/>
    <n v="1"/>
    <n v="37"/>
    <x v="1"/>
    <n v="0"/>
    <n v="0"/>
    <n v="-1"/>
    <n v="-1"/>
    <n v="-1"/>
    <n v="-1"/>
    <n v="13371"/>
    <n v="13480"/>
    <n v="5747"/>
    <n v="3339"/>
    <n v="9458"/>
    <n v="7231"/>
    <n v="4000"/>
    <n v="5747"/>
    <n v="3339"/>
    <n v="18916"/>
    <n v="7231"/>
    <n v="4972"/>
    <n v="0"/>
  </r>
  <r>
    <n v="2617"/>
    <n v="380000"/>
    <x v="1"/>
    <x v="2"/>
    <n v="1"/>
    <n v="44"/>
    <x v="2"/>
    <n v="0"/>
    <n v="0"/>
    <n v="0"/>
    <n v="0"/>
    <n v="0"/>
    <n v="0"/>
    <n v="329877"/>
    <n v="309781"/>
    <n v="295550"/>
    <n v="277650"/>
    <n v="264217"/>
    <n v="238368"/>
    <n v="12055"/>
    <n v="9837"/>
    <n v="9154"/>
    <n v="9042"/>
    <n v="8515"/>
    <n v="7745"/>
    <n v="1"/>
  </r>
  <r>
    <n v="2618"/>
    <n v="50000"/>
    <x v="0"/>
    <x v="0"/>
    <n v="1"/>
    <n v="31"/>
    <x v="1"/>
    <n v="2"/>
    <n v="0"/>
    <n v="0"/>
    <n v="0"/>
    <n v="0"/>
    <n v="0"/>
    <n v="29767"/>
    <n v="30206"/>
    <n v="27905"/>
    <n v="17174"/>
    <n v="17533"/>
    <n v="17240"/>
    <n v="1615"/>
    <n v="1670"/>
    <n v="605"/>
    <n v="626"/>
    <n v="654"/>
    <n v="567"/>
    <n v="1"/>
  </r>
  <r>
    <n v="2619"/>
    <n v="80000"/>
    <x v="0"/>
    <x v="1"/>
    <n v="2"/>
    <n v="27"/>
    <x v="1"/>
    <n v="0"/>
    <n v="0"/>
    <n v="0"/>
    <n v="0"/>
    <n v="0"/>
    <n v="0"/>
    <n v="23107"/>
    <n v="24674"/>
    <n v="25351"/>
    <n v="25981"/>
    <n v="26464"/>
    <n v="23714"/>
    <n v="5034"/>
    <n v="10000"/>
    <n v="1000"/>
    <n v="1000"/>
    <n v="1000"/>
    <n v="1000"/>
    <n v="0"/>
  </r>
  <r>
    <n v="2620"/>
    <n v="150000"/>
    <x v="0"/>
    <x v="0"/>
    <n v="1"/>
    <n v="42"/>
    <x v="2"/>
    <n v="1"/>
    <n v="-2"/>
    <n v="-2"/>
    <n v="-1"/>
    <n v="-1"/>
    <n v="-1"/>
    <n v="0"/>
    <n v="0"/>
    <n v="0"/>
    <n v="11068"/>
    <n v="0"/>
    <n v="189"/>
    <n v="0"/>
    <n v="0"/>
    <n v="11068"/>
    <n v="0"/>
    <n v="189"/>
    <n v="3307"/>
    <n v="1"/>
  </r>
  <r>
    <n v="2621"/>
    <n v="50000"/>
    <x v="0"/>
    <x v="0"/>
    <n v="2"/>
    <n v="44"/>
    <x v="2"/>
    <n v="0"/>
    <n v="0"/>
    <n v="0"/>
    <n v="0"/>
    <n v="-1"/>
    <n v="-1"/>
    <n v="49006"/>
    <n v="49139"/>
    <n v="47608"/>
    <n v="3990"/>
    <n v="390"/>
    <n v="0"/>
    <n v="2000"/>
    <n v="1000"/>
    <n v="3600"/>
    <n v="390"/>
    <n v="0"/>
    <n v="4870"/>
    <n v="0"/>
  </r>
  <r>
    <n v="2622"/>
    <n v="210000"/>
    <x v="0"/>
    <x v="1"/>
    <n v="2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23"/>
    <n v="100000"/>
    <x v="0"/>
    <x v="0"/>
    <n v="2"/>
    <n v="24"/>
    <x v="0"/>
    <n v="0"/>
    <n v="0"/>
    <n v="0"/>
    <n v="0"/>
    <n v="0"/>
    <n v="2"/>
    <n v="59712"/>
    <n v="61743"/>
    <n v="63714"/>
    <n v="65056"/>
    <n v="73062"/>
    <n v="71738"/>
    <n v="3000"/>
    <n v="3000"/>
    <n v="2400"/>
    <n v="9100"/>
    <n v="0"/>
    <n v="4000"/>
    <n v="0"/>
  </r>
  <r>
    <n v="2624"/>
    <n v="100000"/>
    <x v="1"/>
    <x v="0"/>
    <n v="2"/>
    <n v="38"/>
    <x v="1"/>
    <n v="0"/>
    <n v="0"/>
    <n v="0"/>
    <n v="0"/>
    <n v="0"/>
    <n v="-1"/>
    <n v="25994"/>
    <n v="27173"/>
    <n v="44285"/>
    <n v="45433"/>
    <n v="3952"/>
    <n v="3723"/>
    <n v="1994"/>
    <n v="19462"/>
    <n v="3000"/>
    <n v="302"/>
    <n v="3723"/>
    <n v="15462"/>
    <n v="0"/>
  </r>
  <r>
    <n v="2625"/>
    <n v="500000"/>
    <x v="1"/>
    <x v="1"/>
    <n v="1"/>
    <n v="45"/>
    <x v="2"/>
    <n v="0"/>
    <n v="0"/>
    <n v="0"/>
    <n v="0"/>
    <n v="0"/>
    <n v="0"/>
    <n v="3136"/>
    <n v="2345"/>
    <n v="8471"/>
    <n v="7234"/>
    <n v="5828"/>
    <n v="1906"/>
    <n v="2002"/>
    <n v="7505"/>
    <n v="145"/>
    <n v="33"/>
    <n v="1150"/>
    <n v="300"/>
    <n v="0"/>
  </r>
  <r>
    <n v="2626"/>
    <n v="30000"/>
    <x v="0"/>
    <x v="2"/>
    <n v="1"/>
    <n v="58"/>
    <x v="2"/>
    <n v="0"/>
    <n v="0"/>
    <n v="0"/>
    <n v="0"/>
    <n v="0"/>
    <n v="0"/>
    <n v="9819"/>
    <n v="10873"/>
    <n v="9646"/>
    <n v="9995"/>
    <n v="10371"/>
    <n v="5139"/>
    <n v="1230"/>
    <n v="1100"/>
    <n v="419"/>
    <n v="600"/>
    <n v="500"/>
    <n v="500"/>
    <n v="0"/>
  </r>
  <r>
    <n v="2627"/>
    <n v="50000"/>
    <x v="1"/>
    <x v="0"/>
    <n v="2"/>
    <n v="46"/>
    <x v="2"/>
    <n v="0"/>
    <n v="-1"/>
    <n v="0"/>
    <n v="0"/>
    <n v="0"/>
    <n v="0"/>
    <n v="53541"/>
    <n v="29308"/>
    <n v="20274"/>
    <n v="19945"/>
    <n v="20472"/>
    <n v="21000"/>
    <n v="31483"/>
    <n v="1408"/>
    <n v="3000"/>
    <n v="1000"/>
    <n v="869"/>
    <n v="5000"/>
    <n v="0"/>
  </r>
  <r>
    <n v="2628"/>
    <n v="50000"/>
    <x v="0"/>
    <x v="0"/>
    <n v="2"/>
    <n v="23"/>
    <x v="0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629"/>
    <n v="420000"/>
    <x v="0"/>
    <x v="0"/>
    <n v="1"/>
    <n v="36"/>
    <x v="1"/>
    <n v="-1"/>
    <n v="-1"/>
    <n v="-1"/>
    <n v="-1"/>
    <n v="-1"/>
    <n v="-1"/>
    <n v="3663"/>
    <n v="4338"/>
    <n v="3400"/>
    <n v="2535"/>
    <n v="3216"/>
    <n v="4652"/>
    <n v="4338"/>
    <n v="3400"/>
    <n v="2535"/>
    <n v="3216"/>
    <n v="2652"/>
    <n v="2500"/>
    <n v="0"/>
  </r>
  <r>
    <n v="2630"/>
    <n v="30000"/>
    <x v="0"/>
    <x v="0"/>
    <n v="1"/>
    <n v="32"/>
    <x v="1"/>
    <n v="2"/>
    <n v="2"/>
    <n v="0"/>
    <n v="0"/>
    <n v="0"/>
    <n v="-1"/>
    <n v="28156"/>
    <n v="27422"/>
    <n v="28335"/>
    <n v="20946"/>
    <n v="15525"/>
    <n v="7422"/>
    <n v="0"/>
    <n v="1542"/>
    <n v="1024"/>
    <n v="1000"/>
    <n v="7422"/>
    <n v="281"/>
    <n v="1"/>
  </r>
  <r>
    <n v="2631"/>
    <n v="240000"/>
    <x v="1"/>
    <x v="1"/>
    <n v="2"/>
    <n v="32"/>
    <x v="1"/>
    <n v="0"/>
    <n v="0"/>
    <n v="0"/>
    <n v="0"/>
    <n v="0"/>
    <n v="0"/>
    <n v="240790"/>
    <n v="224497"/>
    <n v="213580"/>
    <n v="191771"/>
    <n v="166239"/>
    <n v="146584"/>
    <n v="6892"/>
    <n v="7866"/>
    <n v="5602"/>
    <n v="6118"/>
    <n v="6023"/>
    <n v="27064"/>
    <n v="0"/>
  </r>
  <r>
    <n v="2632"/>
    <n v="80000"/>
    <x v="0"/>
    <x v="2"/>
    <n v="1"/>
    <n v="55"/>
    <x v="2"/>
    <n v="0"/>
    <n v="0"/>
    <n v="0"/>
    <n v="0"/>
    <n v="0"/>
    <n v="0"/>
    <n v="69116"/>
    <n v="64325"/>
    <n v="59653"/>
    <n v="55159"/>
    <n v="56277"/>
    <n v="57347"/>
    <n v="2500"/>
    <n v="2000"/>
    <n v="2000"/>
    <n v="2000"/>
    <n v="2000"/>
    <n v="2000"/>
    <n v="0"/>
  </r>
  <r>
    <n v="2633"/>
    <n v="330000"/>
    <x v="1"/>
    <x v="1"/>
    <n v="2"/>
    <n v="45"/>
    <x v="2"/>
    <n v="0"/>
    <n v="0"/>
    <n v="0"/>
    <n v="0"/>
    <n v="0"/>
    <n v="0"/>
    <n v="265362"/>
    <n v="246735"/>
    <n v="248541"/>
    <n v="231534"/>
    <n v="230309"/>
    <n v="235992"/>
    <n v="7500"/>
    <n v="8001"/>
    <n v="7000"/>
    <n v="7000"/>
    <n v="8000"/>
    <n v="8000"/>
    <n v="1"/>
  </r>
  <r>
    <n v="2634"/>
    <n v="50000"/>
    <x v="1"/>
    <x v="0"/>
    <n v="1"/>
    <n v="30"/>
    <x v="1"/>
    <n v="1"/>
    <n v="2"/>
    <n v="2"/>
    <n v="0"/>
    <n v="0"/>
    <n v="0"/>
    <n v="49371"/>
    <n v="50092"/>
    <n v="49029"/>
    <n v="25313"/>
    <n v="26006"/>
    <n v="27217"/>
    <n v="1800"/>
    <n v="240"/>
    <n v="1000"/>
    <n v="1100"/>
    <n v="1800"/>
    <n v="1500"/>
    <n v="1"/>
  </r>
  <r>
    <n v="2635"/>
    <n v="200000"/>
    <x v="0"/>
    <x v="1"/>
    <n v="1"/>
    <n v="42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665"/>
    <n v="1"/>
  </r>
  <r>
    <n v="2636"/>
    <n v="210000"/>
    <x v="0"/>
    <x v="1"/>
    <n v="1"/>
    <n v="34"/>
    <x v="1"/>
    <n v="1"/>
    <n v="-2"/>
    <n v="-1"/>
    <n v="-1"/>
    <n v="2"/>
    <n v="-1"/>
    <n v="-300"/>
    <n v="-716"/>
    <n v="416"/>
    <n v="1132"/>
    <n v="566"/>
    <n v="416"/>
    <n v="0"/>
    <n v="1548"/>
    <n v="1132"/>
    <n v="0"/>
    <n v="416"/>
    <n v="416"/>
    <n v="0"/>
  </r>
  <r>
    <n v="2637"/>
    <n v="130000"/>
    <x v="1"/>
    <x v="0"/>
    <n v="2"/>
    <n v="31"/>
    <x v="1"/>
    <n v="1"/>
    <n v="2"/>
    <n v="2"/>
    <n v="2"/>
    <n v="0"/>
    <n v="0"/>
    <n v="70722"/>
    <n v="69040"/>
    <n v="70912"/>
    <n v="63626"/>
    <n v="59200"/>
    <n v="38263"/>
    <n v="0"/>
    <n v="4130"/>
    <n v="43"/>
    <n v="2000"/>
    <n v="1368"/>
    <n v="1418"/>
    <n v="0"/>
  </r>
  <r>
    <n v="2638"/>
    <n v="390000"/>
    <x v="1"/>
    <x v="1"/>
    <n v="2"/>
    <n v="28"/>
    <x v="1"/>
    <n v="-1"/>
    <n v="0"/>
    <n v="0"/>
    <n v="0"/>
    <n v="0"/>
    <n v="0"/>
    <n v="10439"/>
    <n v="25143"/>
    <n v="35165"/>
    <n v="44543"/>
    <n v="45631"/>
    <n v="45793"/>
    <n v="15007"/>
    <n v="10529"/>
    <n v="10000"/>
    <n v="1773"/>
    <n v="2000"/>
    <n v="1592"/>
    <n v="0"/>
  </r>
  <r>
    <n v="2639"/>
    <n v="100000"/>
    <x v="1"/>
    <x v="2"/>
    <n v="1"/>
    <n v="40"/>
    <x v="1"/>
    <n v="0"/>
    <n v="0"/>
    <n v="-1"/>
    <n v="-1"/>
    <n v="-2"/>
    <n v="-2"/>
    <n v="12878"/>
    <n v="7702"/>
    <n v="2377"/>
    <n v="0"/>
    <n v="0"/>
    <n v="0"/>
    <n v="2000"/>
    <n v="2377"/>
    <n v="40000"/>
    <n v="0"/>
    <n v="0"/>
    <n v="0"/>
    <n v="0"/>
  </r>
  <r>
    <n v="2640"/>
    <n v="140000"/>
    <x v="0"/>
    <x v="1"/>
    <n v="1"/>
    <n v="33"/>
    <x v="1"/>
    <n v="0"/>
    <n v="0"/>
    <n v="0"/>
    <n v="0"/>
    <n v="0"/>
    <n v="0"/>
    <n v="85314"/>
    <n v="87042"/>
    <n v="90165"/>
    <n v="91318"/>
    <n v="94847"/>
    <n v="35773"/>
    <n v="4000"/>
    <n v="5000"/>
    <n v="2000"/>
    <n v="4000"/>
    <n v="5000"/>
    <n v="6000"/>
    <n v="0"/>
  </r>
  <r>
    <n v="2641"/>
    <n v="80000"/>
    <x v="0"/>
    <x v="2"/>
    <n v="1"/>
    <n v="35"/>
    <x v="1"/>
    <n v="2"/>
    <n v="2"/>
    <n v="2"/>
    <n v="2"/>
    <n v="2"/>
    <n v="0"/>
    <n v="70002"/>
    <n v="71389"/>
    <n v="73788"/>
    <n v="74463"/>
    <n v="72834"/>
    <n v="74190"/>
    <n v="3100"/>
    <n v="4204"/>
    <n v="2790"/>
    <n v="0"/>
    <n v="3043"/>
    <n v="2625"/>
    <n v="1"/>
  </r>
  <r>
    <n v="2642"/>
    <n v="50000"/>
    <x v="0"/>
    <x v="2"/>
    <n v="1"/>
    <n v="42"/>
    <x v="2"/>
    <n v="1"/>
    <n v="3"/>
    <n v="4"/>
    <n v="3"/>
    <n v="2"/>
    <n v="0"/>
    <n v="44498"/>
    <n v="46740"/>
    <n v="45718"/>
    <n v="44696"/>
    <n v="43848"/>
    <n v="44718"/>
    <n v="3240"/>
    <n v="0"/>
    <n v="0"/>
    <n v="0"/>
    <n v="1600"/>
    <n v="1845"/>
    <n v="1"/>
  </r>
  <r>
    <n v="2643"/>
    <n v="50000"/>
    <x v="1"/>
    <x v="0"/>
    <n v="2"/>
    <n v="25"/>
    <x v="1"/>
    <n v="0"/>
    <n v="0"/>
    <n v="0"/>
    <n v="0"/>
    <n v="0"/>
    <n v="3"/>
    <n v="21316"/>
    <n v="23038"/>
    <n v="24720"/>
    <n v="26370"/>
    <n v="29332"/>
    <n v="28574"/>
    <n v="2375"/>
    <n v="2375"/>
    <n v="2375"/>
    <n v="3547"/>
    <n v="0"/>
    <n v="0"/>
    <n v="0"/>
  </r>
  <r>
    <n v="2644"/>
    <n v="360000"/>
    <x v="1"/>
    <x v="1"/>
    <n v="1"/>
    <n v="39"/>
    <x v="1"/>
    <n v="1"/>
    <n v="-2"/>
    <n v="-2"/>
    <n v="-2"/>
    <n v="-1"/>
    <n v="-1"/>
    <n v="0"/>
    <n v="0"/>
    <n v="0"/>
    <n v="0"/>
    <n v="691"/>
    <n v="7020"/>
    <n v="0"/>
    <n v="0"/>
    <n v="0"/>
    <n v="691"/>
    <n v="7020"/>
    <n v="0"/>
    <n v="0"/>
  </r>
  <r>
    <n v="2645"/>
    <n v="170000"/>
    <x v="0"/>
    <x v="0"/>
    <n v="1"/>
    <n v="49"/>
    <x v="2"/>
    <n v="1"/>
    <n v="2"/>
    <n v="0"/>
    <n v="0"/>
    <n v="0"/>
    <n v="0"/>
    <n v="153322"/>
    <n v="149027"/>
    <n v="150920"/>
    <n v="145689"/>
    <n v="33588"/>
    <n v="0"/>
    <n v="0"/>
    <n v="6320"/>
    <n v="5045"/>
    <n v="1000"/>
    <n v="0"/>
    <n v="0"/>
    <n v="1"/>
  </r>
  <r>
    <n v="2646"/>
    <n v="50000"/>
    <x v="1"/>
    <x v="0"/>
    <n v="2"/>
    <n v="41"/>
    <x v="2"/>
    <n v="0"/>
    <n v="0"/>
    <n v="0"/>
    <n v="0"/>
    <n v="0"/>
    <n v="0"/>
    <n v="48152"/>
    <n v="45974"/>
    <n v="44792"/>
    <n v="18649"/>
    <n v="16260"/>
    <n v="18745"/>
    <n v="2043"/>
    <n v="3000"/>
    <n v="14000"/>
    <n v="545"/>
    <n v="5000"/>
    <n v="308"/>
    <n v="0"/>
  </r>
  <r>
    <n v="2647"/>
    <n v="310000"/>
    <x v="0"/>
    <x v="1"/>
    <n v="2"/>
    <n v="25"/>
    <x v="1"/>
    <n v="2"/>
    <n v="0"/>
    <n v="0"/>
    <n v="0"/>
    <n v="0"/>
    <n v="0"/>
    <n v="266270"/>
    <n v="273719"/>
    <n v="235796"/>
    <n v="188031"/>
    <n v="170898"/>
    <n v="68369"/>
    <n v="11677"/>
    <n v="8406"/>
    <n v="6000"/>
    <n v="5074"/>
    <n v="3000"/>
    <n v="3000"/>
    <n v="1"/>
  </r>
  <r>
    <n v="2648"/>
    <n v="210000"/>
    <x v="1"/>
    <x v="1"/>
    <n v="2"/>
    <n v="31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133"/>
    <n v="1"/>
  </r>
  <r>
    <n v="2649"/>
    <n v="140000"/>
    <x v="1"/>
    <x v="0"/>
    <n v="1"/>
    <n v="37"/>
    <x v="1"/>
    <n v="0"/>
    <n v="0"/>
    <n v="0"/>
    <n v="0"/>
    <n v="0"/>
    <n v="0"/>
    <n v="90186"/>
    <n v="74504"/>
    <n v="72358"/>
    <n v="48081"/>
    <n v="45543"/>
    <n v="26788"/>
    <n v="2805"/>
    <n v="2877"/>
    <n v="1360"/>
    <n v="1400"/>
    <n v="1026"/>
    <n v="1200"/>
    <n v="0"/>
  </r>
  <r>
    <n v="2650"/>
    <n v="150000"/>
    <x v="0"/>
    <x v="1"/>
    <n v="2"/>
    <n v="37"/>
    <x v="1"/>
    <n v="0"/>
    <n v="0"/>
    <n v="0"/>
    <n v="0"/>
    <n v="0"/>
    <n v="0"/>
    <n v="127111"/>
    <n v="106956"/>
    <n v="106129"/>
    <n v="106531"/>
    <n v="107062"/>
    <n v="109938"/>
    <n v="3878"/>
    <n v="3794"/>
    <n v="3783"/>
    <n v="3892"/>
    <n v="4662"/>
    <n v="3500"/>
    <n v="0"/>
  </r>
  <r>
    <n v="2651"/>
    <n v="170000"/>
    <x v="1"/>
    <x v="1"/>
    <n v="1"/>
    <n v="40"/>
    <x v="1"/>
    <n v="-1"/>
    <n v="-1"/>
    <n v="-1"/>
    <n v="-1"/>
    <n v="-1"/>
    <n v="0"/>
    <n v="2000"/>
    <n v="2210"/>
    <n v="3000"/>
    <n v="2000"/>
    <n v="5000"/>
    <n v="3000"/>
    <n v="2210"/>
    <n v="3000"/>
    <n v="2000"/>
    <n v="5000"/>
    <n v="0"/>
    <n v="4000"/>
    <n v="1"/>
  </r>
  <r>
    <n v="2652"/>
    <n v="260000"/>
    <x v="0"/>
    <x v="1"/>
    <n v="2"/>
    <n v="25"/>
    <x v="1"/>
    <n v="-1"/>
    <n v="2"/>
    <n v="-1"/>
    <n v="0"/>
    <n v="0"/>
    <n v="0"/>
    <n v="148"/>
    <n v="75"/>
    <n v="12117"/>
    <n v="9620"/>
    <n v="8690"/>
    <n v="11744"/>
    <n v="7"/>
    <n v="12117"/>
    <n v="2"/>
    <n v="0"/>
    <n v="3054"/>
    <n v="6972"/>
    <n v="1"/>
  </r>
  <r>
    <n v="2653"/>
    <n v="170000"/>
    <x v="0"/>
    <x v="1"/>
    <n v="2"/>
    <n v="26"/>
    <x v="1"/>
    <n v="0"/>
    <n v="0"/>
    <n v="0"/>
    <n v="0"/>
    <n v="2"/>
    <n v="0"/>
    <n v="99387"/>
    <n v="102141"/>
    <n v="103972"/>
    <n v="108405"/>
    <n v="102303"/>
    <n v="99767"/>
    <n v="5250"/>
    <n v="5100"/>
    <n v="7500"/>
    <n v="0"/>
    <n v="3900"/>
    <n v="3600"/>
    <n v="0"/>
  </r>
  <r>
    <n v="2654"/>
    <n v="310000"/>
    <x v="0"/>
    <x v="1"/>
    <n v="2"/>
    <n v="35"/>
    <x v="1"/>
    <n v="1"/>
    <n v="-2"/>
    <n v="-1"/>
    <n v="0"/>
    <n v="0"/>
    <n v="0"/>
    <n v="0"/>
    <n v="0"/>
    <n v="4488"/>
    <n v="4696"/>
    <n v="84522"/>
    <n v="86206"/>
    <n v="0"/>
    <n v="4488"/>
    <n v="264"/>
    <n v="80000"/>
    <n v="2950"/>
    <n v="3055"/>
    <n v="0"/>
  </r>
  <r>
    <n v="2655"/>
    <n v="50000"/>
    <x v="0"/>
    <x v="2"/>
    <n v="2"/>
    <n v="23"/>
    <x v="0"/>
    <n v="0"/>
    <n v="0"/>
    <n v="0"/>
    <n v="0"/>
    <n v="0"/>
    <n v="2"/>
    <n v="34364"/>
    <n v="34212"/>
    <n v="33886"/>
    <n v="32929"/>
    <n v="34549"/>
    <n v="33458"/>
    <n v="1861"/>
    <n v="2004"/>
    <n v="1324"/>
    <n v="3768"/>
    <n v="1"/>
    <n v="1141"/>
    <n v="0"/>
  </r>
  <r>
    <n v="2656"/>
    <n v="260000"/>
    <x v="0"/>
    <x v="1"/>
    <n v="1"/>
    <n v="35"/>
    <x v="1"/>
    <n v="2"/>
    <n v="2"/>
    <n v="-2"/>
    <n v="-1"/>
    <n v="0"/>
    <n v="0"/>
    <n v="1013"/>
    <n v="0"/>
    <n v="0"/>
    <n v="6895"/>
    <n v="3718"/>
    <n v="0"/>
    <n v="0"/>
    <n v="0"/>
    <n v="6895"/>
    <n v="0"/>
    <n v="0"/>
    <n v="0"/>
    <n v="1"/>
  </r>
  <r>
    <n v="2657"/>
    <n v="100000"/>
    <x v="1"/>
    <x v="1"/>
    <n v="2"/>
    <n v="27"/>
    <x v="1"/>
    <n v="0"/>
    <n v="0"/>
    <n v="2"/>
    <n v="2"/>
    <n v="2"/>
    <n v="2"/>
    <n v="36014"/>
    <n v="39321"/>
    <n v="39145"/>
    <n v="39494"/>
    <n v="39896"/>
    <n v="28256"/>
    <n v="4200"/>
    <n v="900"/>
    <n v="1400"/>
    <n v="900"/>
    <n v="6440"/>
    <n v="500"/>
    <n v="1"/>
  </r>
  <r>
    <n v="2658"/>
    <n v="40000"/>
    <x v="0"/>
    <x v="0"/>
    <n v="1"/>
    <n v="25"/>
    <x v="1"/>
    <n v="0"/>
    <n v="0"/>
    <n v="0"/>
    <n v="0"/>
    <n v="2"/>
    <n v="2"/>
    <n v="40633"/>
    <n v="40311"/>
    <n v="39380"/>
    <n v="41389"/>
    <n v="40628"/>
    <n v="41389"/>
    <n v="4300"/>
    <n v="2000"/>
    <n v="2938"/>
    <n v="0"/>
    <n v="3700"/>
    <n v="0"/>
    <n v="0"/>
  </r>
  <r>
    <n v="2659"/>
    <n v="180000"/>
    <x v="0"/>
    <x v="1"/>
    <n v="1"/>
    <n v="46"/>
    <x v="2"/>
    <n v="1"/>
    <n v="2"/>
    <n v="2"/>
    <n v="2"/>
    <n v="2"/>
    <n v="2"/>
    <n v="82505"/>
    <n v="86302"/>
    <n v="84020"/>
    <n v="97554"/>
    <n v="95878"/>
    <n v="112141"/>
    <n v="6000"/>
    <n v="0"/>
    <n v="15000"/>
    <n v="0"/>
    <n v="18000"/>
    <n v="0"/>
    <n v="0"/>
  </r>
  <r>
    <n v="2660"/>
    <n v="50000"/>
    <x v="1"/>
    <x v="2"/>
    <n v="1"/>
    <n v="41"/>
    <x v="2"/>
    <n v="2"/>
    <n v="2"/>
    <n v="2"/>
    <n v="0"/>
    <n v="0"/>
    <n v="0"/>
    <n v="26184"/>
    <n v="29261"/>
    <n v="28444"/>
    <n v="28878"/>
    <n v="27655"/>
    <n v="24480"/>
    <n v="3500"/>
    <n v="0"/>
    <n v="1100"/>
    <n v="1100"/>
    <n v="2000"/>
    <n v="1000"/>
    <n v="0"/>
  </r>
  <r>
    <n v="2661"/>
    <n v="200000"/>
    <x v="1"/>
    <x v="1"/>
    <n v="2"/>
    <n v="29"/>
    <x v="1"/>
    <n v="-1"/>
    <n v="-1"/>
    <n v="-1"/>
    <n v="0"/>
    <n v="-1"/>
    <n v="-1"/>
    <n v="4810"/>
    <n v="0"/>
    <n v="726"/>
    <n v="726"/>
    <n v="495"/>
    <n v="1402"/>
    <n v="0"/>
    <n v="726"/>
    <n v="0"/>
    <n v="495"/>
    <n v="1562"/>
    <n v="1420"/>
    <n v="1"/>
  </r>
  <r>
    <n v="2662"/>
    <n v="320000"/>
    <x v="0"/>
    <x v="0"/>
    <n v="1"/>
    <n v="53"/>
    <x v="2"/>
    <n v="0"/>
    <n v="0"/>
    <n v="0"/>
    <n v="0"/>
    <n v="0"/>
    <n v="0"/>
    <n v="33589"/>
    <n v="34608"/>
    <n v="38544"/>
    <n v="44486"/>
    <n v="52319"/>
    <n v="51764"/>
    <n v="3000"/>
    <n v="6000"/>
    <n v="8000"/>
    <n v="10000"/>
    <n v="1900"/>
    <n v="2000"/>
    <n v="0"/>
  </r>
  <r>
    <n v="2663"/>
    <n v="220000"/>
    <x v="0"/>
    <x v="1"/>
    <n v="2"/>
    <n v="45"/>
    <x v="2"/>
    <n v="-1"/>
    <n v="-1"/>
    <n v="-1"/>
    <n v="-1"/>
    <n v="-1"/>
    <n v="-1"/>
    <n v="4624"/>
    <n v="2874"/>
    <n v="1210"/>
    <n v="632"/>
    <n v="15243"/>
    <n v="5471"/>
    <n v="2888"/>
    <n v="1216"/>
    <n v="640"/>
    <n v="15251"/>
    <n v="5472"/>
    <n v="4045"/>
    <n v="0"/>
  </r>
  <r>
    <n v="2664"/>
    <n v="180000"/>
    <x v="1"/>
    <x v="0"/>
    <n v="1"/>
    <n v="46"/>
    <x v="2"/>
    <n v="0"/>
    <n v="0"/>
    <n v="0"/>
    <n v="0"/>
    <n v="0"/>
    <n v="0"/>
    <n v="60005"/>
    <n v="41223"/>
    <n v="49108"/>
    <n v="50016"/>
    <n v="45956"/>
    <n v="52926"/>
    <n v="3000"/>
    <n v="10000"/>
    <n v="3000"/>
    <n v="5000"/>
    <n v="15000"/>
    <n v="0"/>
    <n v="0"/>
  </r>
  <r>
    <n v="2665"/>
    <n v="50000"/>
    <x v="0"/>
    <x v="0"/>
    <n v="2"/>
    <n v="36"/>
    <x v="1"/>
    <n v="0"/>
    <n v="0"/>
    <n v="0"/>
    <n v="0"/>
    <n v="0"/>
    <n v="2"/>
    <n v="94228"/>
    <n v="47635"/>
    <n v="42361"/>
    <n v="19574"/>
    <n v="20295"/>
    <n v="19439"/>
    <n v="2000"/>
    <n v="1500"/>
    <n v="1000"/>
    <n v="1800"/>
    <n v="0"/>
    <n v="1000"/>
    <n v="1"/>
  </r>
  <r>
    <n v="2666"/>
    <n v="50000"/>
    <x v="0"/>
    <x v="0"/>
    <n v="2"/>
    <n v="22"/>
    <x v="0"/>
    <n v="0"/>
    <n v="0"/>
    <n v="0"/>
    <n v="0"/>
    <n v="0"/>
    <n v="-1"/>
    <n v="29637"/>
    <n v="30805"/>
    <n v="30336"/>
    <n v="13378"/>
    <n v="-1022"/>
    <n v="29857"/>
    <n v="1826"/>
    <n v="1200"/>
    <n v="268"/>
    <n v="0"/>
    <n v="31448"/>
    <n v="792"/>
    <n v="0"/>
  </r>
  <r>
    <n v="2667"/>
    <n v="150000"/>
    <x v="0"/>
    <x v="1"/>
    <n v="2"/>
    <n v="32"/>
    <x v="1"/>
    <n v="0"/>
    <n v="0"/>
    <n v="0"/>
    <n v="0"/>
    <n v="0"/>
    <n v="0"/>
    <n v="83275"/>
    <n v="84220"/>
    <n v="77956"/>
    <n v="77682"/>
    <n v="52300"/>
    <n v="56223"/>
    <n v="3006"/>
    <n v="3000"/>
    <n v="2000"/>
    <n v="222"/>
    <n v="11170"/>
    <n v="5000"/>
    <n v="0"/>
  </r>
  <r>
    <n v="2668"/>
    <n v="120000"/>
    <x v="0"/>
    <x v="1"/>
    <n v="1"/>
    <n v="38"/>
    <x v="1"/>
    <n v="-1"/>
    <n v="-1"/>
    <n v="2"/>
    <n v="-1"/>
    <n v="-1"/>
    <n v="-1"/>
    <n v="6856"/>
    <n v="17329"/>
    <n v="2047"/>
    <n v="8568"/>
    <n v="8814"/>
    <n v="17180"/>
    <n v="19600"/>
    <n v="0"/>
    <n v="14150"/>
    <n v="9000"/>
    <n v="17000"/>
    <n v="0"/>
    <n v="0"/>
  </r>
  <r>
    <n v="2669"/>
    <n v="30000"/>
    <x v="1"/>
    <x v="0"/>
    <n v="2"/>
    <n v="34"/>
    <x v="1"/>
    <n v="0"/>
    <n v="0"/>
    <n v="0"/>
    <n v="0"/>
    <n v="0"/>
    <n v="0"/>
    <n v="29302"/>
    <n v="30052"/>
    <n v="29349"/>
    <n v="29476"/>
    <n v="30014"/>
    <n v="29785"/>
    <n v="1530"/>
    <n v="1416"/>
    <n v="1142"/>
    <n v="1102"/>
    <n v="1106"/>
    <n v="3450"/>
    <n v="0"/>
  </r>
  <r>
    <n v="2670"/>
    <n v="10000"/>
    <x v="1"/>
    <x v="3"/>
    <n v="1"/>
    <n v="43"/>
    <x v="2"/>
    <n v="-1"/>
    <n v="0"/>
    <n v="0"/>
    <n v="0"/>
    <n v="-2"/>
    <n v="-2"/>
    <n v="17560"/>
    <n v="9829"/>
    <n v="3604"/>
    <n v="0"/>
    <n v="0"/>
    <n v="0"/>
    <n v="2537"/>
    <n v="1000"/>
    <n v="0"/>
    <n v="0"/>
    <n v="0"/>
    <n v="0"/>
    <n v="1"/>
  </r>
  <r>
    <n v="2671"/>
    <n v="380000"/>
    <x v="1"/>
    <x v="1"/>
    <n v="2"/>
    <n v="34"/>
    <x v="1"/>
    <n v="-2"/>
    <n v="-2"/>
    <n v="-2"/>
    <n v="-2"/>
    <n v="-2"/>
    <n v="-2"/>
    <n v="34869"/>
    <n v="6305"/>
    <n v="5736"/>
    <n v="900"/>
    <n v="16915"/>
    <n v="936"/>
    <n v="6336"/>
    <n v="5766"/>
    <n v="904"/>
    <n v="16915"/>
    <n v="940"/>
    <n v="0"/>
    <n v="0"/>
  </r>
  <r>
    <n v="2672"/>
    <n v="320000"/>
    <x v="0"/>
    <x v="1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673"/>
    <n v="30000"/>
    <x v="0"/>
    <x v="0"/>
    <n v="2"/>
    <n v="41"/>
    <x v="2"/>
    <n v="0"/>
    <n v="-1"/>
    <n v="-1"/>
    <n v="0"/>
    <n v="-1"/>
    <n v="2"/>
    <n v="1448"/>
    <n v="1261"/>
    <n v="630"/>
    <n v="240"/>
    <n v="690"/>
    <n v="150"/>
    <n v="1261"/>
    <n v="630"/>
    <n v="0"/>
    <n v="840"/>
    <n v="0"/>
    <n v="780"/>
    <n v="0"/>
  </r>
  <r>
    <n v="2674"/>
    <n v="470000"/>
    <x v="1"/>
    <x v="0"/>
    <n v="2"/>
    <n v="29"/>
    <x v="1"/>
    <n v="0"/>
    <n v="0"/>
    <n v="0"/>
    <n v="0"/>
    <n v="0"/>
    <n v="0"/>
    <n v="72830"/>
    <n v="49502"/>
    <n v="47771"/>
    <n v="52979"/>
    <n v="119678"/>
    <n v="94721"/>
    <n v="4003"/>
    <n v="4003"/>
    <n v="8003"/>
    <n v="70003"/>
    <n v="5030"/>
    <n v="6003"/>
    <n v="0"/>
  </r>
  <r>
    <n v="2675"/>
    <n v="80000"/>
    <x v="0"/>
    <x v="2"/>
    <n v="1"/>
    <n v="40"/>
    <x v="1"/>
    <n v="0"/>
    <n v="0"/>
    <n v="0"/>
    <n v="0"/>
    <n v="0"/>
    <n v="0"/>
    <n v="75768"/>
    <n v="78069"/>
    <n v="79196"/>
    <n v="25722"/>
    <n v="26261"/>
    <n v="26784"/>
    <n v="3500"/>
    <n v="2934"/>
    <n v="897"/>
    <n v="929"/>
    <n v="935"/>
    <n v="984"/>
    <n v="0"/>
  </r>
  <r>
    <n v="2676"/>
    <n v="20000"/>
    <x v="1"/>
    <x v="0"/>
    <n v="1"/>
    <n v="60"/>
    <x v="2"/>
    <n v="-1"/>
    <n v="-1"/>
    <n v="2"/>
    <n v="0"/>
    <n v="0"/>
    <n v="0"/>
    <n v="8570"/>
    <n v="10651"/>
    <n v="9944"/>
    <n v="10142"/>
    <n v="9591"/>
    <n v="10400"/>
    <n v="2620"/>
    <n v="0"/>
    <n v="500"/>
    <n v="380"/>
    <n v="1000"/>
    <n v="0"/>
    <n v="0"/>
  </r>
  <r>
    <n v="2677"/>
    <n v="120000"/>
    <x v="1"/>
    <x v="1"/>
    <n v="1"/>
    <n v="51"/>
    <x v="2"/>
    <n v="0"/>
    <n v="0"/>
    <n v="2"/>
    <n v="0"/>
    <n v="0"/>
    <n v="0"/>
    <n v="125702"/>
    <n v="130461"/>
    <n v="131281"/>
    <n v="128594"/>
    <n v="117561"/>
    <n v="116732"/>
    <n v="8300"/>
    <n v="4500"/>
    <n v="4260"/>
    <n v="4595"/>
    <n v="4311"/>
    <n v="4280"/>
    <n v="0"/>
  </r>
  <r>
    <n v="2678"/>
    <n v="150000"/>
    <x v="0"/>
    <x v="1"/>
    <n v="2"/>
    <n v="37"/>
    <x v="1"/>
    <n v="1"/>
    <n v="-2"/>
    <n v="-1"/>
    <n v="0"/>
    <n v="0"/>
    <n v="0"/>
    <n v="0"/>
    <n v="0"/>
    <n v="584"/>
    <n v="596"/>
    <n v="596"/>
    <n v="0"/>
    <n v="0"/>
    <n v="584"/>
    <n v="12"/>
    <n v="0"/>
    <n v="0"/>
    <n v="0"/>
    <n v="0"/>
  </r>
  <r>
    <n v="2679"/>
    <n v="200000"/>
    <x v="0"/>
    <x v="0"/>
    <n v="2"/>
    <n v="43"/>
    <x v="2"/>
    <n v="0"/>
    <n v="0"/>
    <n v="0"/>
    <n v="0"/>
    <n v="0"/>
    <n v="0"/>
    <n v="180680"/>
    <n v="184436"/>
    <n v="188181"/>
    <n v="190775"/>
    <n v="196449"/>
    <n v="192085"/>
    <n v="8155"/>
    <n v="8302"/>
    <n v="7225"/>
    <n v="10153"/>
    <n v="6987"/>
    <n v="5262"/>
    <n v="0"/>
  </r>
  <r>
    <n v="2680"/>
    <n v="20000"/>
    <x v="1"/>
    <x v="0"/>
    <n v="2"/>
    <n v="40"/>
    <x v="1"/>
    <n v="0"/>
    <n v="0"/>
    <n v="0"/>
    <n v="0"/>
    <n v="0"/>
    <n v="-2"/>
    <n v="45429"/>
    <n v="47961"/>
    <n v="49562"/>
    <n v="4410"/>
    <n v="0"/>
    <n v="0"/>
    <n v="2819"/>
    <n v="2420"/>
    <n v="88"/>
    <n v="0"/>
    <n v="0"/>
    <n v="0"/>
    <n v="0"/>
  </r>
  <r>
    <n v="2681"/>
    <n v="170000"/>
    <x v="0"/>
    <x v="2"/>
    <n v="1"/>
    <n v="36"/>
    <x v="1"/>
    <n v="0"/>
    <n v="0"/>
    <n v="0"/>
    <n v="0"/>
    <n v="0"/>
    <n v="0"/>
    <n v="85780"/>
    <n v="80568"/>
    <n v="79823"/>
    <n v="79335"/>
    <n v="79506"/>
    <n v="80252"/>
    <n v="2906"/>
    <n v="3002"/>
    <n v="3000"/>
    <n v="3000"/>
    <n v="3500"/>
    <n v="3000"/>
    <n v="0"/>
  </r>
  <r>
    <n v="2682"/>
    <n v="150000"/>
    <x v="0"/>
    <x v="1"/>
    <n v="2"/>
    <n v="34"/>
    <x v="1"/>
    <n v="-1"/>
    <n v="-1"/>
    <n v="-2"/>
    <n v="-1"/>
    <n v="0"/>
    <n v="-1"/>
    <n v="900"/>
    <n v="0"/>
    <n v="0"/>
    <n v="740"/>
    <n v="740"/>
    <n v="545"/>
    <n v="0"/>
    <n v="0"/>
    <n v="740"/>
    <n v="0"/>
    <n v="545"/>
    <n v="550"/>
    <n v="0"/>
  </r>
  <r>
    <n v="2683"/>
    <n v="160000"/>
    <x v="1"/>
    <x v="0"/>
    <n v="2"/>
    <n v="30"/>
    <x v="1"/>
    <n v="-1"/>
    <n v="-1"/>
    <n v="-1"/>
    <n v="-1"/>
    <n v="-1"/>
    <n v="-1"/>
    <n v="632"/>
    <n v="0"/>
    <n v="632"/>
    <n v="316"/>
    <n v="0"/>
    <n v="316"/>
    <n v="0"/>
    <n v="632"/>
    <n v="316"/>
    <n v="0"/>
    <n v="316"/>
    <n v="316"/>
    <n v="0"/>
  </r>
  <r>
    <n v="2684"/>
    <n v="280000"/>
    <x v="0"/>
    <x v="1"/>
    <n v="2"/>
    <n v="32"/>
    <x v="1"/>
    <n v="-1"/>
    <n v="-1"/>
    <n v="-1"/>
    <n v="-1"/>
    <n v="-1"/>
    <n v="-1"/>
    <n v="45536"/>
    <n v="11509"/>
    <n v="2110"/>
    <n v="2121"/>
    <n v="6789"/>
    <n v="14959"/>
    <n v="11509"/>
    <n v="5000"/>
    <n v="2121"/>
    <n v="6789"/>
    <n v="14959"/>
    <n v="16067"/>
    <n v="0"/>
  </r>
  <r>
    <n v="2685"/>
    <n v="60000"/>
    <x v="1"/>
    <x v="1"/>
    <n v="1"/>
    <n v="42"/>
    <x v="2"/>
    <n v="2"/>
    <n v="0"/>
    <n v="0"/>
    <n v="0"/>
    <n v="0"/>
    <n v="2"/>
    <n v="39986"/>
    <n v="41036"/>
    <n v="42449"/>
    <n v="43243"/>
    <n v="48537"/>
    <n v="47606"/>
    <n v="2000"/>
    <n v="2100"/>
    <n v="1800"/>
    <n v="6000"/>
    <n v="0"/>
    <n v="2000"/>
    <n v="1"/>
  </r>
  <r>
    <n v="2686"/>
    <n v="100000"/>
    <x v="1"/>
    <x v="2"/>
    <n v="1"/>
    <n v="44"/>
    <x v="2"/>
    <n v="0"/>
    <n v="0"/>
    <n v="0"/>
    <n v="0"/>
    <n v="0"/>
    <n v="0"/>
    <n v="39649"/>
    <n v="43608"/>
    <n v="46899"/>
    <n v="47447"/>
    <n v="48035"/>
    <n v="40484"/>
    <n v="5000"/>
    <n v="5000"/>
    <n v="1554"/>
    <n v="1595"/>
    <n v="1686"/>
    <n v="1200"/>
    <n v="0"/>
  </r>
  <r>
    <n v="2687"/>
    <n v="360000"/>
    <x v="1"/>
    <x v="0"/>
    <n v="2"/>
    <n v="48"/>
    <x v="2"/>
    <n v="0"/>
    <n v="0"/>
    <n v="0"/>
    <n v="0"/>
    <n v="0"/>
    <n v="-2"/>
    <n v="68032"/>
    <n v="63174"/>
    <n v="44536"/>
    <n v="80570"/>
    <n v="8333"/>
    <n v="8325"/>
    <n v="4500"/>
    <n v="3000"/>
    <n v="50000"/>
    <n v="8400"/>
    <n v="8325"/>
    <n v="12967"/>
    <n v="0"/>
  </r>
  <r>
    <n v="2688"/>
    <n v="500000"/>
    <x v="0"/>
    <x v="1"/>
    <n v="1"/>
    <n v="44"/>
    <x v="2"/>
    <n v="-2"/>
    <n v="-1"/>
    <n v="0"/>
    <n v="0"/>
    <n v="0"/>
    <n v="-1"/>
    <n v="71921"/>
    <n v="367979"/>
    <n v="294969"/>
    <n v="189612"/>
    <n v="128459"/>
    <n v="167105"/>
    <n v="368199"/>
    <n v="6486"/>
    <n v="234"/>
    <n v="90"/>
    <n v="167116"/>
    <n v="372495"/>
    <n v="0"/>
  </r>
  <r>
    <n v="2689"/>
    <n v="290000"/>
    <x v="0"/>
    <x v="1"/>
    <n v="2"/>
    <n v="30"/>
    <x v="1"/>
    <n v="0"/>
    <n v="0"/>
    <n v="0"/>
    <n v="0"/>
    <n v="0"/>
    <n v="0"/>
    <n v="284239"/>
    <n v="284692"/>
    <n v="230891"/>
    <n v="232778"/>
    <n v="235004"/>
    <n v="226959"/>
    <n v="11000"/>
    <n v="10000"/>
    <n v="8000"/>
    <n v="10000"/>
    <n v="8000"/>
    <n v="7500"/>
    <n v="1"/>
  </r>
  <r>
    <n v="2690"/>
    <n v="160000"/>
    <x v="0"/>
    <x v="1"/>
    <n v="2"/>
    <n v="31"/>
    <x v="1"/>
    <n v="-2"/>
    <n v="-2"/>
    <n v="-2"/>
    <n v="-1"/>
    <n v="-1"/>
    <n v="-1"/>
    <n v="0"/>
    <n v="0"/>
    <n v="0"/>
    <n v="150"/>
    <n v="150"/>
    <n v="150"/>
    <n v="0"/>
    <n v="0"/>
    <n v="150"/>
    <n v="150"/>
    <n v="150"/>
    <n v="178"/>
    <n v="0"/>
  </r>
  <r>
    <n v="2691"/>
    <n v="50000"/>
    <x v="1"/>
    <x v="0"/>
    <n v="1"/>
    <n v="47"/>
    <x v="2"/>
    <n v="0"/>
    <n v="0"/>
    <n v="0"/>
    <n v="0"/>
    <n v="0"/>
    <n v="0"/>
    <n v="22923"/>
    <n v="23264"/>
    <n v="23879"/>
    <n v="23960"/>
    <n v="24067"/>
    <n v="24253"/>
    <n v="1400"/>
    <n v="1400"/>
    <n v="850"/>
    <n v="871"/>
    <n v="974"/>
    <n v="962"/>
    <n v="0"/>
  </r>
  <r>
    <n v="2692"/>
    <n v="250000"/>
    <x v="0"/>
    <x v="0"/>
    <n v="1"/>
    <n v="35"/>
    <x v="1"/>
    <n v="0"/>
    <n v="0"/>
    <n v="0"/>
    <n v="0"/>
    <n v="0"/>
    <n v="0"/>
    <n v="27107"/>
    <n v="36565"/>
    <n v="39711"/>
    <n v="47523"/>
    <n v="52726"/>
    <n v="57649"/>
    <n v="10000"/>
    <n v="10000"/>
    <n v="10000"/>
    <n v="6000"/>
    <n v="6000"/>
    <n v="5000"/>
    <n v="0"/>
  </r>
  <r>
    <n v="2693"/>
    <n v="350000"/>
    <x v="1"/>
    <x v="1"/>
    <n v="1"/>
    <n v="42"/>
    <x v="2"/>
    <n v="-1"/>
    <n v="-1"/>
    <n v="-1"/>
    <n v="-1"/>
    <n v="-1"/>
    <n v="-1"/>
    <n v="3800"/>
    <n v="3138"/>
    <n v="4150"/>
    <n v="3750"/>
    <n v="1362"/>
    <n v="8210"/>
    <n v="3138"/>
    <n v="4160"/>
    <n v="3750"/>
    <n v="2272"/>
    <n v="8210"/>
    <n v="9731"/>
    <n v="0"/>
  </r>
  <r>
    <n v="2694"/>
    <n v="100000"/>
    <x v="0"/>
    <x v="0"/>
    <n v="1"/>
    <n v="22"/>
    <x v="0"/>
    <n v="0"/>
    <n v="0"/>
    <n v="0"/>
    <n v="0"/>
    <n v="0"/>
    <n v="0"/>
    <n v="99415"/>
    <n v="101507"/>
    <n v="99511"/>
    <n v="99813"/>
    <n v="95816"/>
    <n v="96884"/>
    <n v="4600"/>
    <n v="3478"/>
    <n v="3461"/>
    <n v="3461"/>
    <n v="3684"/>
    <n v="3510"/>
    <n v="0"/>
  </r>
  <r>
    <n v="2695"/>
    <n v="30000"/>
    <x v="1"/>
    <x v="0"/>
    <n v="2"/>
    <n v="33"/>
    <x v="1"/>
    <n v="1"/>
    <n v="2"/>
    <n v="0"/>
    <n v="0"/>
    <n v="0"/>
    <n v="0"/>
    <n v="31956"/>
    <n v="30425"/>
    <n v="30615"/>
    <n v="29304"/>
    <n v="28996"/>
    <n v="28970"/>
    <n v="0"/>
    <n v="1753"/>
    <n v="1200"/>
    <n v="1041"/>
    <n v="1194"/>
    <n v="1100"/>
    <n v="0"/>
  </r>
  <r>
    <n v="2696"/>
    <n v="450000"/>
    <x v="0"/>
    <x v="1"/>
    <n v="1"/>
    <n v="36"/>
    <x v="1"/>
    <n v="1"/>
    <n v="-1"/>
    <n v="-1"/>
    <n v="-2"/>
    <n v="-2"/>
    <n v="-2"/>
    <n v="0"/>
    <n v="2500"/>
    <n v="2500"/>
    <n v="0"/>
    <n v="0"/>
    <n v="0"/>
    <n v="2500"/>
    <n v="2500"/>
    <n v="0"/>
    <n v="0"/>
    <n v="0"/>
    <n v="0"/>
    <n v="0"/>
  </r>
  <r>
    <n v="2697"/>
    <n v="20000"/>
    <x v="0"/>
    <x v="2"/>
    <n v="2"/>
    <n v="40"/>
    <x v="1"/>
    <n v="-1"/>
    <n v="-1"/>
    <n v="0"/>
    <n v="0"/>
    <n v="0"/>
    <n v="0"/>
    <n v="9755"/>
    <n v="894"/>
    <n v="5625"/>
    <n v="9625"/>
    <n v="12625"/>
    <n v="0"/>
    <n v="894"/>
    <n v="5000"/>
    <n v="4000"/>
    <n v="3000"/>
    <n v="0"/>
    <n v="0"/>
    <n v="0"/>
  </r>
  <r>
    <n v="2698"/>
    <n v="30000"/>
    <x v="0"/>
    <x v="2"/>
    <n v="2"/>
    <n v="26"/>
    <x v="1"/>
    <n v="0"/>
    <n v="0"/>
    <n v="0"/>
    <n v="0"/>
    <n v="0"/>
    <n v="0"/>
    <n v="28063"/>
    <n v="29304"/>
    <n v="28047"/>
    <n v="26840"/>
    <n v="28271"/>
    <n v="28134"/>
    <n v="1700"/>
    <n v="1407"/>
    <n v="1200"/>
    <n v="2000"/>
    <n v="2000"/>
    <n v="1000"/>
    <n v="0"/>
  </r>
  <r>
    <n v="2699"/>
    <n v="150000"/>
    <x v="0"/>
    <x v="2"/>
    <n v="2"/>
    <n v="47"/>
    <x v="2"/>
    <n v="0"/>
    <n v="0"/>
    <n v="0"/>
    <n v="2"/>
    <n v="0"/>
    <n v="0"/>
    <n v="103226"/>
    <n v="64671"/>
    <n v="64293"/>
    <n v="58024"/>
    <n v="59230"/>
    <n v="54638"/>
    <n v="2627"/>
    <n v="4123"/>
    <n v="0"/>
    <n v="1304"/>
    <n v="1338"/>
    <n v="376"/>
    <n v="0"/>
  </r>
  <r>
    <n v="2700"/>
    <n v="30000"/>
    <x v="1"/>
    <x v="0"/>
    <n v="1"/>
    <n v="36"/>
    <x v="1"/>
    <n v="1"/>
    <n v="3"/>
    <n v="2"/>
    <n v="0"/>
    <n v="0"/>
    <n v="0"/>
    <n v="22327"/>
    <n v="21696"/>
    <n v="21054"/>
    <n v="21315"/>
    <n v="21623"/>
    <n v="22261"/>
    <n v="0"/>
    <n v="0"/>
    <n v="908"/>
    <n v="800"/>
    <n v="1000"/>
    <n v="1809"/>
    <n v="0"/>
  </r>
  <r>
    <n v="2701"/>
    <n v="10000"/>
    <x v="1"/>
    <x v="2"/>
    <n v="2"/>
    <n v="23"/>
    <x v="0"/>
    <n v="0"/>
    <n v="0"/>
    <n v="0"/>
    <n v="0"/>
    <n v="0"/>
    <n v="0"/>
    <n v="6001"/>
    <n v="4308"/>
    <n v="3421"/>
    <n v="3615"/>
    <n v="4402"/>
    <n v="5173"/>
    <n v="2000"/>
    <n v="1500"/>
    <n v="400"/>
    <n v="1000"/>
    <n v="1000"/>
    <n v="500"/>
    <n v="0"/>
  </r>
  <r>
    <n v="2702"/>
    <n v="50000"/>
    <x v="0"/>
    <x v="2"/>
    <n v="2"/>
    <n v="47"/>
    <x v="2"/>
    <n v="0"/>
    <n v="0"/>
    <n v="0"/>
    <n v="0"/>
    <n v="2"/>
    <n v="0"/>
    <n v="17569"/>
    <n v="18592"/>
    <n v="19621"/>
    <n v="21748"/>
    <n v="21262"/>
    <n v="21682"/>
    <n v="1613"/>
    <n v="1642"/>
    <n v="2769"/>
    <n v="0"/>
    <n v="923"/>
    <n v="950"/>
    <n v="0"/>
  </r>
  <r>
    <n v="2703"/>
    <n v="50000"/>
    <x v="0"/>
    <x v="1"/>
    <n v="2"/>
    <n v="22"/>
    <x v="0"/>
    <n v="0"/>
    <n v="-1"/>
    <n v="-1"/>
    <n v="-1"/>
    <n v="-1"/>
    <n v="-1"/>
    <n v="4124"/>
    <n v="1070"/>
    <n v="0"/>
    <n v="1217"/>
    <n v="3766"/>
    <n v="381"/>
    <n v="1070"/>
    <n v="0"/>
    <n v="1217"/>
    <n v="3766"/>
    <n v="381"/>
    <n v="1980"/>
    <n v="0"/>
  </r>
  <r>
    <n v="2704"/>
    <n v="130000"/>
    <x v="0"/>
    <x v="0"/>
    <n v="2"/>
    <n v="23"/>
    <x v="0"/>
    <n v="2"/>
    <n v="2"/>
    <n v="2"/>
    <n v="0"/>
    <n v="0"/>
    <n v="0"/>
    <n v="6271"/>
    <n v="6871"/>
    <n v="7599"/>
    <n v="9459"/>
    <n v="10303"/>
    <n v="11128"/>
    <n v="1500"/>
    <n v="1000"/>
    <n v="2000"/>
    <n v="1000"/>
    <n v="1000"/>
    <n v="1000"/>
    <n v="0"/>
  </r>
  <r>
    <n v="2705"/>
    <n v="50000"/>
    <x v="0"/>
    <x v="2"/>
    <n v="2"/>
    <n v="22"/>
    <x v="0"/>
    <n v="0"/>
    <n v="0"/>
    <n v="0"/>
    <n v="0"/>
    <n v="0"/>
    <n v="0"/>
    <n v="47066"/>
    <n v="45132"/>
    <n v="47756"/>
    <n v="28275"/>
    <n v="28082"/>
    <n v="28846"/>
    <n v="2300"/>
    <n v="3862"/>
    <n v="2000"/>
    <n v="1100"/>
    <n v="1500"/>
    <n v="1100"/>
    <n v="0"/>
  </r>
  <r>
    <n v="2706"/>
    <n v="180000"/>
    <x v="0"/>
    <x v="0"/>
    <n v="2"/>
    <n v="25"/>
    <x v="1"/>
    <n v="0"/>
    <n v="0"/>
    <n v="0"/>
    <n v="0"/>
    <n v="0"/>
    <n v="0"/>
    <n v="177633"/>
    <n v="139415"/>
    <n v="136942"/>
    <n v="114632"/>
    <n v="117808"/>
    <n v="120302"/>
    <n v="5203"/>
    <n v="30023"/>
    <n v="10024"/>
    <n v="10000"/>
    <n v="4458"/>
    <n v="5000"/>
    <n v="0"/>
  </r>
  <r>
    <n v="2707"/>
    <n v="30000"/>
    <x v="1"/>
    <x v="0"/>
    <n v="1"/>
    <n v="47"/>
    <x v="2"/>
    <n v="2"/>
    <n v="2"/>
    <n v="2"/>
    <n v="0"/>
    <n v="0"/>
    <n v="0"/>
    <n v="24081"/>
    <n v="29818"/>
    <n v="28966"/>
    <n v="26902"/>
    <n v="25426"/>
    <n v="26799"/>
    <n v="6155"/>
    <n v="0"/>
    <n v="1030"/>
    <n v="1049"/>
    <n v="5000"/>
    <n v="482"/>
    <n v="1"/>
  </r>
  <r>
    <n v="2708"/>
    <n v="60000"/>
    <x v="0"/>
    <x v="0"/>
    <n v="2"/>
    <n v="24"/>
    <x v="0"/>
    <n v="0"/>
    <n v="0"/>
    <n v="0"/>
    <n v="0"/>
    <n v="0"/>
    <n v="0"/>
    <n v="29717"/>
    <n v="28208"/>
    <n v="21372"/>
    <n v="18746"/>
    <n v="16745"/>
    <n v="16544"/>
    <n v="2076"/>
    <n v="1500"/>
    <n v="1500"/>
    <n v="689"/>
    <n v="2000"/>
    <n v="2983"/>
    <n v="0"/>
  </r>
  <r>
    <n v="2709"/>
    <n v="200000"/>
    <x v="1"/>
    <x v="1"/>
    <n v="2"/>
    <n v="26"/>
    <x v="1"/>
    <n v="0"/>
    <n v="0"/>
    <n v="0"/>
    <n v="0"/>
    <n v="0"/>
    <n v="0"/>
    <n v="16811"/>
    <n v="21290"/>
    <n v="20207"/>
    <n v="23858"/>
    <n v="33236"/>
    <n v="33337"/>
    <n v="5023"/>
    <n v="4007"/>
    <n v="5001"/>
    <n v="10020"/>
    <n v="5073"/>
    <n v="5064"/>
    <n v="0"/>
  </r>
  <r>
    <n v="2710"/>
    <n v="30000"/>
    <x v="0"/>
    <x v="2"/>
    <n v="2"/>
    <n v="23"/>
    <x v="0"/>
    <n v="0"/>
    <n v="0"/>
    <n v="-1"/>
    <n v="-1"/>
    <n v="-1"/>
    <n v="0"/>
    <n v="18292"/>
    <n v="18450"/>
    <n v="390"/>
    <n v="390"/>
    <n v="780"/>
    <n v="780"/>
    <n v="1000"/>
    <n v="390"/>
    <n v="390"/>
    <n v="780"/>
    <n v="0"/>
    <n v="0"/>
    <n v="0"/>
  </r>
  <r>
    <n v="2711"/>
    <n v="320000"/>
    <x v="0"/>
    <x v="0"/>
    <n v="2"/>
    <n v="36"/>
    <x v="1"/>
    <n v="0"/>
    <n v="0"/>
    <n v="0"/>
    <n v="0"/>
    <n v="0"/>
    <n v="0"/>
    <n v="262613"/>
    <n v="164486"/>
    <n v="169691"/>
    <n v="188527"/>
    <n v="145676"/>
    <n v="135254"/>
    <n v="10043"/>
    <n v="15005"/>
    <n v="21640"/>
    <n v="5004"/>
    <n v="11628"/>
    <n v="20020"/>
    <n v="0"/>
  </r>
  <r>
    <n v="2712"/>
    <n v="360000"/>
    <x v="0"/>
    <x v="1"/>
    <n v="1"/>
    <n v="37"/>
    <x v="1"/>
    <n v="-1"/>
    <n v="2"/>
    <n v="2"/>
    <n v="-2"/>
    <n v="-2"/>
    <n v="-2"/>
    <n v="1605"/>
    <n v="1448"/>
    <n v="0"/>
    <n v="0"/>
    <n v="0"/>
    <n v="0"/>
    <n v="14"/>
    <n v="0"/>
    <n v="0"/>
    <n v="0"/>
    <n v="0"/>
    <n v="0"/>
    <n v="0"/>
  </r>
  <r>
    <n v="2713"/>
    <n v="60000"/>
    <x v="0"/>
    <x v="1"/>
    <n v="1"/>
    <n v="39"/>
    <x v="1"/>
    <n v="0"/>
    <n v="0"/>
    <n v="2"/>
    <n v="0"/>
    <n v="0"/>
    <n v="0"/>
    <n v="56045"/>
    <n v="59524"/>
    <n v="58563"/>
    <n v="56831"/>
    <n v="53628"/>
    <n v="34490"/>
    <n v="5000"/>
    <n v="2000"/>
    <n v="1000"/>
    <n v="3000"/>
    <n v="8000"/>
    <n v="0"/>
    <n v="0"/>
  </r>
  <r>
    <n v="2714"/>
    <n v="50000"/>
    <x v="0"/>
    <x v="0"/>
    <n v="2"/>
    <n v="28"/>
    <x v="1"/>
    <n v="-2"/>
    <n v="-2"/>
    <n v="-1"/>
    <n v="0"/>
    <n v="0"/>
    <n v="0"/>
    <n v="13733"/>
    <n v="5570"/>
    <n v="2698"/>
    <n v="4640"/>
    <n v="6554"/>
    <n v="8434"/>
    <n v="2037"/>
    <n v="2698"/>
    <n v="2000"/>
    <n v="2000"/>
    <n v="2000"/>
    <n v="2000"/>
    <n v="0"/>
  </r>
  <r>
    <n v="2715"/>
    <n v="30000"/>
    <x v="1"/>
    <x v="0"/>
    <n v="2"/>
    <n v="35"/>
    <x v="1"/>
    <n v="2"/>
    <n v="2"/>
    <n v="2"/>
    <n v="2"/>
    <n v="2"/>
    <n v="2"/>
    <n v="27143"/>
    <n v="28211"/>
    <n v="28654"/>
    <n v="27897"/>
    <n v="29587"/>
    <n v="30152"/>
    <n v="1800"/>
    <n v="1200"/>
    <n v="0"/>
    <n v="2300"/>
    <n v="1200"/>
    <n v="0"/>
    <n v="0"/>
  </r>
  <r>
    <n v="2716"/>
    <n v="50000"/>
    <x v="0"/>
    <x v="0"/>
    <n v="1"/>
    <n v="31"/>
    <x v="1"/>
    <n v="1"/>
    <n v="2"/>
    <n v="0"/>
    <n v="0"/>
    <n v="0"/>
    <n v="0"/>
    <n v="34644"/>
    <n v="33669"/>
    <n v="19124"/>
    <n v="18117"/>
    <n v="18496"/>
    <n v="18880"/>
    <n v="0"/>
    <n v="1597"/>
    <n v="649"/>
    <n v="671"/>
    <n v="691"/>
    <n v="700"/>
    <n v="0"/>
  </r>
  <r>
    <n v="2717"/>
    <n v="70000"/>
    <x v="0"/>
    <x v="1"/>
    <n v="2"/>
    <n v="24"/>
    <x v="0"/>
    <n v="0"/>
    <n v="0"/>
    <n v="0"/>
    <n v="0"/>
    <n v="0"/>
    <n v="0"/>
    <n v="42105"/>
    <n v="35575"/>
    <n v="32772"/>
    <n v="29766"/>
    <n v="29286"/>
    <n v="29404"/>
    <n v="1614"/>
    <n v="2042"/>
    <n v="2002"/>
    <n v="1052"/>
    <n v="1055"/>
    <n v="1063"/>
    <n v="0"/>
  </r>
  <r>
    <n v="2718"/>
    <n v="310000"/>
    <x v="1"/>
    <x v="1"/>
    <n v="2"/>
    <n v="44"/>
    <x v="2"/>
    <n v="1"/>
    <n v="-1"/>
    <n v="-1"/>
    <n v="-2"/>
    <n v="-2"/>
    <n v="-2"/>
    <n v="-42"/>
    <n v="7281"/>
    <n v="0"/>
    <n v="0"/>
    <n v="0"/>
    <n v="0"/>
    <n v="7323"/>
    <n v="0"/>
    <n v="0"/>
    <n v="0"/>
    <n v="0"/>
    <n v="0"/>
    <n v="0"/>
  </r>
  <r>
    <n v="2719"/>
    <n v="170000"/>
    <x v="0"/>
    <x v="0"/>
    <n v="2"/>
    <n v="39"/>
    <x v="1"/>
    <n v="-1"/>
    <n v="-1"/>
    <n v="-1"/>
    <n v="-1"/>
    <n v="-1"/>
    <n v="-1"/>
    <n v="2860"/>
    <n v="15643"/>
    <n v="1104"/>
    <n v="190"/>
    <n v="4786"/>
    <n v="2714"/>
    <n v="15643"/>
    <n v="1108"/>
    <n v="191"/>
    <n v="4786"/>
    <n v="2714"/>
    <n v="7714"/>
    <n v="0"/>
  </r>
  <r>
    <n v="2720"/>
    <n v="150000"/>
    <x v="1"/>
    <x v="1"/>
    <n v="1"/>
    <n v="49"/>
    <x v="2"/>
    <n v="-2"/>
    <n v="-2"/>
    <n v="-2"/>
    <n v="-2"/>
    <n v="-2"/>
    <n v="-2"/>
    <n v="111348"/>
    <n v="109115"/>
    <n v="102598"/>
    <n v="3039"/>
    <n v="-309"/>
    <n v="-309"/>
    <n v="6000"/>
    <n v="4044"/>
    <n v="309"/>
    <n v="0"/>
    <n v="0"/>
    <n v="0"/>
    <n v="0"/>
  </r>
  <r>
    <n v="2721"/>
    <n v="120000"/>
    <x v="0"/>
    <x v="1"/>
    <n v="2"/>
    <n v="30"/>
    <x v="1"/>
    <n v="-1"/>
    <n v="-1"/>
    <n v="-1"/>
    <n v="-1"/>
    <n v="-1"/>
    <n v="-1"/>
    <n v="3333"/>
    <n v="0"/>
    <n v="3333"/>
    <n v="0"/>
    <n v="984"/>
    <n v="984"/>
    <n v="0"/>
    <n v="3333"/>
    <n v="0"/>
    <n v="984"/>
    <n v="984"/>
    <n v="984"/>
    <n v="0"/>
  </r>
  <r>
    <n v="2722"/>
    <n v="100000"/>
    <x v="0"/>
    <x v="1"/>
    <n v="2"/>
    <n v="33"/>
    <x v="1"/>
    <n v="0"/>
    <n v="0"/>
    <n v="0"/>
    <n v="0"/>
    <n v="0"/>
    <n v="0"/>
    <n v="75374"/>
    <n v="44796"/>
    <n v="47294"/>
    <n v="38712"/>
    <n v="39304"/>
    <n v="40479"/>
    <n v="2000"/>
    <n v="5000"/>
    <n v="1521"/>
    <n v="1595"/>
    <n v="2000"/>
    <n v="2716"/>
    <n v="0"/>
  </r>
  <r>
    <n v="2723"/>
    <n v="140000"/>
    <x v="1"/>
    <x v="1"/>
    <n v="2"/>
    <n v="41"/>
    <x v="2"/>
    <n v="2"/>
    <n v="2"/>
    <n v="2"/>
    <n v="0"/>
    <n v="0"/>
    <n v="0"/>
    <n v="138379"/>
    <n v="143684"/>
    <n v="139902"/>
    <n v="142729"/>
    <n v="142406"/>
    <n v="142694"/>
    <n v="9000"/>
    <n v="0"/>
    <n v="6800"/>
    <n v="40000"/>
    <n v="5600"/>
    <n v="5900"/>
    <n v="1"/>
  </r>
  <r>
    <n v="2724"/>
    <n v="180000"/>
    <x v="0"/>
    <x v="2"/>
    <n v="1"/>
    <n v="47"/>
    <x v="2"/>
    <n v="-1"/>
    <n v="0"/>
    <n v="0"/>
    <n v="0"/>
    <n v="0"/>
    <n v="0"/>
    <n v="14525"/>
    <n v="13828"/>
    <n v="10394"/>
    <n v="17562"/>
    <n v="8495"/>
    <n v="5090"/>
    <n v="1347"/>
    <n v="5000"/>
    <n v="10026"/>
    <n v="5000"/>
    <n v="785"/>
    <n v="5000"/>
    <n v="0"/>
  </r>
  <r>
    <n v="2725"/>
    <n v="20000"/>
    <x v="0"/>
    <x v="2"/>
    <n v="1"/>
    <n v="51"/>
    <x v="2"/>
    <n v="0"/>
    <n v="0"/>
    <n v="-1"/>
    <n v="0"/>
    <n v="0"/>
    <n v="-2"/>
    <n v="19684"/>
    <n v="11580"/>
    <n v="780"/>
    <n v="780"/>
    <n v="0"/>
    <n v="0"/>
    <n v="1000"/>
    <n v="780"/>
    <n v="0"/>
    <n v="0"/>
    <n v="0"/>
    <n v="0"/>
    <n v="0"/>
  </r>
  <r>
    <n v="2726"/>
    <n v="80000"/>
    <x v="0"/>
    <x v="0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727"/>
    <n v="200000"/>
    <x v="0"/>
    <x v="0"/>
    <n v="1"/>
    <n v="39"/>
    <x v="1"/>
    <n v="0"/>
    <n v="0"/>
    <n v="0"/>
    <n v="0"/>
    <n v="0"/>
    <n v="0"/>
    <n v="178665"/>
    <n v="133266"/>
    <n v="95836"/>
    <n v="85635"/>
    <n v="66137"/>
    <n v="30410"/>
    <n v="3677"/>
    <n v="2441"/>
    <n v="1854"/>
    <n v="1567"/>
    <n v="5000"/>
    <n v="1953"/>
    <n v="0"/>
  </r>
  <r>
    <n v="2728"/>
    <n v="200000"/>
    <x v="1"/>
    <x v="0"/>
    <n v="2"/>
    <n v="27"/>
    <x v="1"/>
    <n v="0"/>
    <n v="0"/>
    <n v="2"/>
    <n v="0"/>
    <n v="0"/>
    <n v="0"/>
    <n v="25334"/>
    <n v="26203"/>
    <n v="25652"/>
    <n v="25162"/>
    <n v="24995"/>
    <n v="23901"/>
    <n v="2204"/>
    <n v="1004"/>
    <n v="1004"/>
    <n v="1013"/>
    <n v="2018"/>
    <n v="4"/>
    <n v="0"/>
  </r>
  <r>
    <n v="2729"/>
    <n v="30000"/>
    <x v="1"/>
    <x v="2"/>
    <n v="1"/>
    <n v="42"/>
    <x v="2"/>
    <n v="0"/>
    <n v="0"/>
    <n v="2"/>
    <n v="-1"/>
    <n v="-1"/>
    <n v="2"/>
    <n v="14617"/>
    <n v="20350"/>
    <n v="18456"/>
    <n v="4190"/>
    <n v="13702"/>
    <n v="13247"/>
    <n v="6000"/>
    <n v="28"/>
    <n v="5000"/>
    <n v="13702"/>
    <n v="0"/>
    <n v="10000"/>
    <n v="0"/>
  </r>
  <r>
    <n v="2730"/>
    <n v="250000"/>
    <x v="0"/>
    <x v="0"/>
    <n v="2"/>
    <n v="40"/>
    <x v="1"/>
    <n v="-2"/>
    <n v="-2"/>
    <n v="-2"/>
    <n v="-2"/>
    <n v="-2"/>
    <n v="-2"/>
    <n v="0"/>
    <n v="1069"/>
    <n v="-320"/>
    <n v="-320"/>
    <n v="1680"/>
    <n v="4058"/>
    <n v="1069"/>
    <n v="320"/>
    <n v="0"/>
    <n v="2000"/>
    <n v="4058"/>
    <n v="3000"/>
    <n v="0"/>
  </r>
  <r>
    <n v="2731"/>
    <n v="50000"/>
    <x v="1"/>
    <x v="2"/>
    <n v="2"/>
    <n v="30"/>
    <x v="1"/>
    <n v="1"/>
    <n v="2"/>
    <n v="3"/>
    <n v="2"/>
    <n v="2"/>
    <n v="2"/>
    <n v="31217"/>
    <n v="33423"/>
    <n v="32600"/>
    <n v="31777"/>
    <n v="33966"/>
    <n v="34759"/>
    <n v="3000"/>
    <n v="0"/>
    <n v="0"/>
    <n v="2700"/>
    <n v="1500"/>
    <n v="0"/>
    <n v="0"/>
  </r>
  <r>
    <n v="2732"/>
    <n v="250000"/>
    <x v="1"/>
    <x v="1"/>
    <n v="2"/>
    <n v="31"/>
    <x v="1"/>
    <n v="-2"/>
    <n v="-2"/>
    <n v="-2"/>
    <n v="-2"/>
    <n v="-2"/>
    <n v="-2"/>
    <n v="-23"/>
    <n v="3102"/>
    <n v="4438"/>
    <n v="3416"/>
    <n v="-4"/>
    <n v="1404"/>
    <n v="3125"/>
    <n v="4455"/>
    <n v="3417"/>
    <n v="0"/>
    <n v="1408"/>
    <n v="1717"/>
    <n v="1"/>
  </r>
  <r>
    <n v="2733"/>
    <n v="140000"/>
    <x v="0"/>
    <x v="1"/>
    <n v="2"/>
    <n v="25"/>
    <x v="1"/>
    <n v="0"/>
    <n v="0"/>
    <n v="0"/>
    <n v="0"/>
    <n v="0"/>
    <n v="0"/>
    <n v="23409"/>
    <n v="24725"/>
    <n v="26006"/>
    <n v="26771"/>
    <n v="28179"/>
    <n v="29746"/>
    <n v="2000"/>
    <n v="2000"/>
    <n v="1500"/>
    <n v="2000"/>
    <n v="2200"/>
    <n v="2000"/>
    <n v="0"/>
  </r>
  <r>
    <n v="2734"/>
    <n v="170000"/>
    <x v="0"/>
    <x v="0"/>
    <n v="2"/>
    <n v="31"/>
    <x v="1"/>
    <n v="2"/>
    <n v="-1"/>
    <n v="-1"/>
    <n v="0"/>
    <n v="0"/>
    <n v="0"/>
    <n v="520"/>
    <n v="1316"/>
    <n v="6779"/>
    <n v="3416"/>
    <n v="2941"/>
    <n v="3518"/>
    <n v="1339"/>
    <n v="6779"/>
    <n v="2000"/>
    <n v="97"/>
    <n v="1002"/>
    <n v="1018"/>
    <n v="0"/>
  </r>
  <r>
    <n v="2735"/>
    <n v="240000"/>
    <x v="0"/>
    <x v="0"/>
    <n v="2"/>
    <n v="47"/>
    <x v="2"/>
    <n v="-2"/>
    <n v="-2"/>
    <n v="-2"/>
    <n v="-2"/>
    <n v="-2"/>
    <n v="-2"/>
    <n v="316"/>
    <n v="21359"/>
    <n v="2762"/>
    <n v="10264"/>
    <n v="316"/>
    <n v="9801"/>
    <n v="21359"/>
    <n v="2762"/>
    <n v="10318"/>
    <n v="316"/>
    <n v="17677"/>
    <n v="31600"/>
    <n v="0"/>
  </r>
  <r>
    <n v="2736"/>
    <n v="140000"/>
    <x v="0"/>
    <x v="1"/>
    <n v="1"/>
    <n v="37"/>
    <x v="1"/>
    <n v="0"/>
    <n v="0"/>
    <n v="0"/>
    <n v="0"/>
    <n v="0"/>
    <n v="0"/>
    <n v="135134"/>
    <n v="139178"/>
    <n v="139900"/>
    <n v="109665"/>
    <n v="108129"/>
    <n v="108067"/>
    <n v="6703"/>
    <n v="6120"/>
    <n v="4015"/>
    <n v="4042"/>
    <n v="4057"/>
    <n v="4012"/>
    <n v="0"/>
  </r>
  <r>
    <n v="2737"/>
    <n v="50000"/>
    <x v="0"/>
    <x v="0"/>
    <n v="1"/>
    <n v="28"/>
    <x v="1"/>
    <n v="0"/>
    <n v="0"/>
    <n v="0"/>
    <n v="0"/>
    <n v="0"/>
    <n v="0"/>
    <n v="50998"/>
    <n v="51103"/>
    <n v="50262"/>
    <n v="20304"/>
    <n v="20319"/>
    <n v="20330"/>
    <n v="2209"/>
    <n v="1726"/>
    <n v="710"/>
    <n v="724"/>
    <n v="733"/>
    <n v="712"/>
    <n v="0"/>
  </r>
  <r>
    <n v="2738"/>
    <n v="240000"/>
    <x v="0"/>
    <x v="0"/>
    <n v="1"/>
    <n v="47"/>
    <x v="2"/>
    <n v="1"/>
    <n v="2"/>
    <n v="2"/>
    <n v="2"/>
    <n v="2"/>
    <n v="2"/>
    <n v="124425"/>
    <n v="131943"/>
    <n v="133457"/>
    <n v="134749"/>
    <n v="132651"/>
    <n v="140600"/>
    <n v="10839"/>
    <n v="5000"/>
    <n v="4800"/>
    <n v="0"/>
    <n v="10000"/>
    <n v="5200"/>
    <n v="1"/>
  </r>
  <r>
    <n v="2739"/>
    <n v="420000"/>
    <x v="0"/>
    <x v="0"/>
    <n v="1"/>
    <n v="57"/>
    <x v="2"/>
    <n v="-1"/>
    <n v="-1"/>
    <n v="-1"/>
    <n v="-1"/>
    <n v="-1"/>
    <n v="-1"/>
    <n v="666"/>
    <n v="2629"/>
    <n v="4352"/>
    <n v="1440"/>
    <n v="1486"/>
    <n v="2290"/>
    <n v="2629"/>
    <n v="4360"/>
    <n v="2064"/>
    <n v="1486"/>
    <n v="2290"/>
    <n v="1290"/>
    <n v="0"/>
  </r>
  <r>
    <n v="2740"/>
    <n v="220000"/>
    <x v="1"/>
    <x v="1"/>
    <n v="1"/>
    <n v="53"/>
    <x v="2"/>
    <n v="-1"/>
    <n v="-1"/>
    <n v="-1"/>
    <n v="-1"/>
    <n v="-1"/>
    <n v="-1"/>
    <n v="1136"/>
    <n v="642"/>
    <n v="1582"/>
    <n v="1109"/>
    <n v="3319"/>
    <n v="2113"/>
    <n v="642"/>
    <n v="1582"/>
    <n v="1109"/>
    <n v="3319"/>
    <n v="2113"/>
    <n v="5410"/>
    <n v="0"/>
  </r>
  <r>
    <n v="2741"/>
    <n v="70000"/>
    <x v="0"/>
    <x v="0"/>
    <n v="1"/>
    <n v="28"/>
    <x v="1"/>
    <n v="0"/>
    <n v="0"/>
    <n v="0"/>
    <n v="0"/>
    <n v="0"/>
    <n v="0"/>
    <n v="44230"/>
    <n v="44348"/>
    <n v="28978"/>
    <n v="17008"/>
    <n v="13780"/>
    <n v="14593"/>
    <n v="1747"/>
    <n v="1272"/>
    <n v="1212"/>
    <n v="1000"/>
    <n v="1020"/>
    <n v="800"/>
    <n v="0"/>
  </r>
  <r>
    <n v="2742"/>
    <n v="90000"/>
    <x v="1"/>
    <x v="0"/>
    <n v="2"/>
    <n v="28"/>
    <x v="1"/>
    <n v="0"/>
    <n v="0"/>
    <n v="0"/>
    <n v="0"/>
    <n v="0"/>
    <n v="0"/>
    <n v="55779"/>
    <n v="51886"/>
    <n v="52495"/>
    <n v="47727"/>
    <n v="44404"/>
    <n v="35768"/>
    <n v="2100"/>
    <n v="2166"/>
    <n v="1400"/>
    <n v="1534"/>
    <n v="1300"/>
    <n v="665"/>
    <n v="0"/>
  </r>
  <r>
    <n v="2743"/>
    <n v="220000"/>
    <x v="0"/>
    <x v="1"/>
    <n v="1"/>
    <n v="4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12096"/>
    <n v="0"/>
  </r>
  <r>
    <n v="2744"/>
    <n v="200000"/>
    <x v="0"/>
    <x v="1"/>
    <n v="2"/>
    <n v="27"/>
    <x v="1"/>
    <n v="0"/>
    <n v="0"/>
    <n v="0"/>
    <n v="0"/>
    <n v="0"/>
    <n v="0"/>
    <n v="9314"/>
    <n v="6020"/>
    <n v="4817"/>
    <n v="2098"/>
    <n v="2280"/>
    <n v="4778"/>
    <n v="2020"/>
    <n v="2817"/>
    <n v="1098"/>
    <n v="1280"/>
    <n v="3778"/>
    <n v="3098"/>
    <n v="0"/>
  </r>
  <r>
    <n v="2745"/>
    <n v="240000"/>
    <x v="1"/>
    <x v="2"/>
    <n v="1"/>
    <n v="55"/>
    <x v="2"/>
    <n v="0"/>
    <n v="0"/>
    <n v="0"/>
    <n v="0"/>
    <n v="0"/>
    <n v="0"/>
    <n v="229254"/>
    <n v="232693"/>
    <n v="189095"/>
    <n v="190481"/>
    <n v="194215"/>
    <n v="198313"/>
    <n v="8737"/>
    <n v="7506"/>
    <n v="6501"/>
    <n v="6501"/>
    <n v="7001"/>
    <n v="17001"/>
    <n v="0"/>
  </r>
  <r>
    <n v="2746"/>
    <n v="310000"/>
    <x v="0"/>
    <x v="2"/>
    <n v="2"/>
    <n v="28"/>
    <x v="1"/>
    <n v="0"/>
    <n v="0"/>
    <n v="-1"/>
    <n v="-1"/>
    <n v="-1"/>
    <n v="-1"/>
    <n v="19610"/>
    <n v="14746"/>
    <n v="28216"/>
    <n v="4245"/>
    <n v="3500"/>
    <n v="396"/>
    <n v="10000"/>
    <n v="28216"/>
    <n v="4245"/>
    <n v="3500"/>
    <n v="396"/>
    <n v="396"/>
    <n v="0"/>
  </r>
  <r>
    <n v="2747"/>
    <n v="80000"/>
    <x v="0"/>
    <x v="0"/>
    <n v="1"/>
    <n v="34"/>
    <x v="1"/>
    <n v="2"/>
    <n v="2"/>
    <n v="2"/>
    <n v="0"/>
    <n v="0"/>
    <n v="0"/>
    <n v="76142"/>
    <n v="80627"/>
    <n v="76776"/>
    <n v="61884"/>
    <n v="55501"/>
    <n v="54840"/>
    <n v="6611"/>
    <n v="1"/>
    <n v="3000"/>
    <n v="2504"/>
    <n v="2000"/>
    <n v="2200"/>
    <n v="1"/>
  </r>
  <r>
    <n v="2748"/>
    <n v="290000"/>
    <x v="0"/>
    <x v="0"/>
    <n v="1"/>
    <n v="38"/>
    <x v="1"/>
    <n v="0"/>
    <n v="0"/>
    <n v="0"/>
    <n v="0"/>
    <n v="0"/>
    <n v="0"/>
    <n v="144160"/>
    <n v="147451"/>
    <n v="150617"/>
    <n v="153351"/>
    <n v="156213"/>
    <n v="158938"/>
    <n v="6000"/>
    <n v="6010"/>
    <n v="5600"/>
    <n v="5700"/>
    <n v="5700"/>
    <n v="6000"/>
    <n v="0"/>
  </r>
  <r>
    <n v="2749"/>
    <n v="260000"/>
    <x v="1"/>
    <x v="0"/>
    <n v="1"/>
    <n v="43"/>
    <x v="2"/>
    <n v="0"/>
    <n v="0"/>
    <n v="0"/>
    <n v="0"/>
    <n v="0"/>
    <n v="0"/>
    <n v="175247"/>
    <n v="164173"/>
    <n v="152724"/>
    <n v="153527"/>
    <n v="153375"/>
    <n v="105491"/>
    <n v="8500"/>
    <n v="5950"/>
    <n v="4000"/>
    <n v="3000"/>
    <n v="6000"/>
    <n v="30588"/>
    <n v="1"/>
  </r>
  <r>
    <n v="2750"/>
    <n v="120000"/>
    <x v="1"/>
    <x v="1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51"/>
    <n v="260000"/>
    <x v="0"/>
    <x v="1"/>
    <n v="1"/>
    <n v="32"/>
    <x v="1"/>
    <n v="-1"/>
    <n v="-1"/>
    <n v="2"/>
    <n v="-1"/>
    <n v="-1"/>
    <n v="-1"/>
    <n v="598"/>
    <n v="2268"/>
    <n v="2268"/>
    <n v="1732"/>
    <n v="718"/>
    <n v="165"/>
    <n v="2268"/>
    <n v="0"/>
    <n v="1732"/>
    <n v="718"/>
    <n v="165"/>
    <n v="3735"/>
    <n v="0"/>
  </r>
  <r>
    <n v="2752"/>
    <n v="360000"/>
    <x v="0"/>
    <x v="0"/>
    <n v="2"/>
    <n v="39"/>
    <x v="1"/>
    <n v="-1"/>
    <n v="2"/>
    <n v="2"/>
    <n v="-2"/>
    <n v="-2"/>
    <n v="-2"/>
    <n v="655"/>
    <n v="655"/>
    <n v="0"/>
    <n v="0"/>
    <n v="0"/>
    <n v="0"/>
    <n v="0"/>
    <n v="0"/>
    <n v="0"/>
    <n v="0"/>
    <n v="0"/>
    <n v="0"/>
    <n v="0"/>
  </r>
  <r>
    <n v="2753"/>
    <n v="30000"/>
    <x v="0"/>
    <x v="2"/>
    <n v="1"/>
    <n v="36"/>
    <x v="1"/>
    <n v="0"/>
    <n v="0"/>
    <n v="0"/>
    <n v="0"/>
    <n v="0"/>
    <n v="0"/>
    <n v="7963"/>
    <n v="9152"/>
    <n v="10282"/>
    <n v="10180"/>
    <n v="10394"/>
    <n v="9614"/>
    <n v="1321"/>
    <n v="1451"/>
    <n v="349"/>
    <n v="362"/>
    <n v="343"/>
    <n v="356"/>
    <n v="1"/>
  </r>
  <r>
    <n v="2754"/>
    <n v="30000"/>
    <x v="0"/>
    <x v="0"/>
    <n v="2"/>
    <n v="22"/>
    <x v="0"/>
    <n v="0"/>
    <n v="0"/>
    <n v="0"/>
    <n v="2"/>
    <n v="0"/>
    <n v="0"/>
    <n v="27444"/>
    <n v="29000"/>
    <n v="29886"/>
    <n v="28392"/>
    <n v="22612"/>
    <n v="22750"/>
    <n v="2000"/>
    <n v="1800"/>
    <n v="0"/>
    <n v="1000"/>
    <n v="1000"/>
    <n v="0"/>
    <n v="1"/>
  </r>
  <r>
    <n v="2755"/>
    <n v="20000"/>
    <x v="1"/>
    <x v="1"/>
    <n v="2"/>
    <n v="22"/>
    <x v="0"/>
    <n v="0"/>
    <n v="0"/>
    <n v="0"/>
    <n v="0"/>
    <n v="0"/>
    <n v="0"/>
    <n v="3281"/>
    <n v="4325"/>
    <n v="5341"/>
    <n v="5751"/>
    <n v="6500"/>
    <n v="7386"/>
    <n v="1100"/>
    <n v="1100"/>
    <n v="500"/>
    <n v="1000"/>
    <n v="1000"/>
    <n v="1000"/>
    <n v="0"/>
  </r>
  <r>
    <n v="2756"/>
    <n v="240000"/>
    <x v="0"/>
    <x v="0"/>
    <n v="2"/>
    <n v="25"/>
    <x v="1"/>
    <n v="0"/>
    <n v="0"/>
    <n v="0"/>
    <n v="0"/>
    <n v="0"/>
    <n v="0"/>
    <n v="175764"/>
    <n v="178600"/>
    <n v="182639"/>
    <n v="186275"/>
    <n v="190337"/>
    <n v="193961"/>
    <n v="6500"/>
    <n v="7000"/>
    <n v="6680"/>
    <n v="7070"/>
    <n v="6954"/>
    <n v="14870"/>
    <n v="0"/>
  </r>
  <r>
    <n v="2757"/>
    <n v="200000"/>
    <x v="1"/>
    <x v="0"/>
    <n v="1"/>
    <n v="31"/>
    <x v="1"/>
    <n v="7"/>
    <n v="6"/>
    <n v="5"/>
    <n v="4"/>
    <n v="3"/>
    <n v="2"/>
    <n v="254266"/>
    <n v="240966"/>
    <n v="228663"/>
    <n v="217600"/>
    <n v="208432"/>
    <n v="200057"/>
    <n v="0"/>
    <n v="328"/>
    <n v="0"/>
    <n v="0"/>
    <n v="600"/>
    <n v="2500"/>
    <n v="1"/>
  </r>
  <r>
    <n v="2758"/>
    <n v="70000"/>
    <x v="1"/>
    <x v="0"/>
    <n v="2"/>
    <n v="38"/>
    <x v="1"/>
    <n v="0"/>
    <n v="0"/>
    <n v="2"/>
    <n v="0"/>
    <n v="0"/>
    <n v="0"/>
    <n v="27000"/>
    <n v="31809"/>
    <n v="29776"/>
    <n v="30148"/>
    <n v="29918"/>
    <n v="29399"/>
    <n v="5600"/>
    <n v="0"/>
    <n v="1500"/>
    <n v="1057"/>
    <n v="2000"/>
    <n v="1035"/>
    <n v="0"/>
  </r>
  <r>
    <n v="2759"/>
    <n v="200000"/>
    <x v="0"/>
    <x v="1"/>
    <n v="2"/>
    <n v="23"/>
    <x v="0"/>
    <n v="-2"/>
    <n v="-2"/>
    <n v="-2"/>
    <n v="-2"/>
    <n v="-2"/>
    <n v="-2"/>
    <n v="488"/>
    <n v="878"/>
    <n v="488"/>
    <n v="488"/>
    <n v="0"/>
    <n v="1915"/>
    <n v="878"/>
    <n v="488"/>
    <n v="488"/>
    <n v="0"/>
    <n v="1915"/>
    <n v="100"/>
    <n v="0"/>
  </r>
  <r>
    <n v="2760"/>
    <n v="150000"/>
    <x v="0"/>
    <x v="1"/>
    <n v="2"/>
    <n v="31"/>
    <x v="1"/>
    <n v="-1"/>
    <n v="-1"/>
    <n v="-1"/>
    <n v="0"/>
    <n v="0"/>
    <n v="0"/>
    <n v="18395"/>
    <n v="-2390"/>
    <n v="10042"/>
    <n v="129691"/>
    <n v="88173"/>
    <n v="63034"/>
    <n v="312"/>
    <n v="20132"/>
    <n v="129665"/>
    <n v="127"/>
    <n v="315"/>
    <n v="0"/>
    <n v="0"/>
  </r>
  <r>
    <n v="2761"/>
    <n v="160000"/>
    <x v="0"/>
    <x v="0"/>
    <n v="1"/>
    <n v="35"/>
    <x v="1"/>
    <n v="0"/>
    <n v="0"/>
    <n v="0"/>
    <n v="0"/>
    <n v="0"/>
    <n v="0"/>
    <n v="17742"/>
    <n v="12939"/>
    <n v="7035"/>
    <n v="4596"/>
    <n v="4635"/>
    <n v="2744"/>
    <n v="2000"/>
    <n v="1000"/>
    <n v="500"/>
    <n v="1000"/>
    <n v="1000"/>
    <n v="2000"/>
    <n v="0"/>
  </r>
  <r>
    <n v="2762"/>
    <n v="180000"/>
    <x v="0"/>
    <x v="1"/>
    <n v="2"/>
    <n v="30"/>
    <x v="1"/>
    <n v="0"/>
    <n v="0"/>
    <n v="0"/>
    <n v="0"/>
    <n v="0"/>
    <n v="0"/>
    <n v="113647"/>
    <n v="52992"/>
    <n v="38394"/>
    <n v="30332"/>
    <n v="110824"/>
    <n v="99661"/>
    <n v="3000"/>
    <n v="3170"/>
    <n v="2000"/>
    <n v="100000"/>
    <n v="5000"/>
    <n v="4000"/>
    <n v="0"/>
  </r>
  <r>
    <n v="2763"/>
    <n v="190000"/>
    <x v="1"/>
    <x v="0"/>
    <n v="1"/>
    <n v="39"/>
    <x v="1"/>
    <n v="0"/>
    <n v="0"/>
    <n v="0"/>
    <n v="0"/>
    <n v="0"/>
    <n v="0"/>
    <n v="144414"/>
    <n v="145572"/>
    <n v="142816"/>
    <n v="145463"/>
    <n v="147475"/>
    <n v="149853"/>
    <n v="7000"/>
    <n v="6000"/>
    <n v="6000"/>
    <n v="5500"/>
    <n v="6000"/>
    <n v="5500"/>
    <n v="0"/>
  </r>
  <r>
    <n v="2764"/>
    <n v="20000"/>
    <x v="0"/>
    <x v="0"/>
    <n v="1"/>
    <n v="22"/>
    <x v="0"/>
    <n v="0"/>
    <n v="0"/>
    <n v="0"/>
    <n v="0"/>
    <n v="0"/>
    <n v="0"/>
    <n v="15749"/>
    <n v="16221"/>
    <n v="19836"/>
    <n v="14354"/>
    <n v="10962"/>
    <n v="9274"/>
    <n v="1500"/>
    <n v="5000"/>
    <n v="500"/>
    <n v="500"/>
    <n v="246"/>
    <n v="500"/>
    <n v="0"/>
  </r>
  <r>
    <n v="2765"/>
    <n v="150000"/>
    <x v="1"/>
    <x v="1"/>
    <n v="2"/>
    <n v="27"/>
    <x v="1"/>
    <n v="0"/>
    <n v="0"/>
    <n v="0"/>
    <n v="0"/>
    <n v="0"/>
    <n v="0"/>
    <n v="82494"/>
    <n v="83044"/>
    <n v="84752"/>
    <n v="84743"/>
    <n v="78987"/>
    <n v="65590"/>
    <n v="3100"/>
    <n v="3500"/>
    <n v="3000"/>
    <n v="5000"/>
    <n v="3000"/>
    <n v="2500"/>
    <n v="0"/>
  </r>
  <r>
    <n v="2766"/>
    <n v="310000"/>
    <x v="1"/>
    <x v="0"/>
    <n v="1"/>
    <n v="35"/>
    <x v="1"/>
    <n v="0"/>
    <n v="0"/>
    <n v="0"/>
    <n v="0"/>
    <n v="0"/>
    <n v="0"/>
    <n v="7589"/>
    <n v="9463"/>
    <n v="12296"/>
    <n v="15083"/>
    <n v="17840"/>
    <n v="20376"/>
    <n v="2000"/>
    <n v="3000"/>
    <n v="3000"/>
    <n v="3000"/>
    <n v="3000"/>
    <n v="3003"/>
    <n v="0"/>
  </r>
  <r>
    <n v="2767"/>
    <n v="180000"/>
    <x v="0"/>
    <x v="0"/>
    <n v="1"/>
    <n v="36"/>
    <x v="1"/>
    <n v="0"/>
    <n v="0"/>
    <n v="0"/>
    <n v="0"/>
    <n v="0"/>
    <n v="0"/>
    <n v="98736"/>
    <n v="96566"/>
    <n v="81166"/>
    <n v="72463"/>
    <n v="72189"/>
    <n v="70712"/>
    <n v="6025"/>
    <n v="5000"/>
    <n v="6800"/>
    <n v="5000"/>
    <n v="5000"/>
    <n v="5000"/>
    <n v="0"/>
  </r>
  <r>
    <n v="2768"/>
    <n v="80000"/>
    <x v="0"/>
    <x v="0"/>
    <n v="2"/>
    <n v="24"/>
    <x v="0"/>
    <n v="0"/>
    <n v="0"/>
    <n v="0"/>
    <n v="0"/>
    <n v="0"/>
    <n v="0"/>
    <n v="81908"/>
    <n v="83597"/>
    <n v="157646"/>
    <n v="79061"/>
    <n v="79834"/>
    <n v="81257"/>
    <n v="5501"/>
    <n v="3450"/>
    <n v="3000"/>
    <n v="3059"/>
    <n v="2915"/>
    <n v="2758"/>
    <n v="1"/>
  </r>
  <r>
    <n v="2769"/>
    <n v="350000"/>
    <x v="0"/>
    <x v="0"/>
    <n v="1"/>
    <n v="41"/>
    <x v="2"/>
    <n v="0"/>
    <n v="0"/>
    <n v="0"/>
    <n v="0"/>
    <n v="0"/>
    <n v="0"/>
    <n v="85339"/>
    <n v="84393"/>
    <n v="86793"/>
    <n v="84406"/>
    <n v="73976"/>
    <n v="75497"/>
    <n v="5000"/>
    <n v="5016"/>
    <n v="5000"/>
    <n v="3000"/>
    <n v="3000"/>
    <n v="4000"/>
    <n v="0"/>
  </r>
  <r>
    <n v="2770"/>
    <n v="50000"/>
    <x v="0"/>
    <x v="0"/>
    <n v="1"/>
    <n v="47"/>
    <x v="2"/>
    <n v="0"/>
    <n v="0"/>
    <n v="0"/>
    <n v="0"/>
    <n v="-2"/>
    <n v="-2"/>
    <n v="32547"/>
    <n v="33481"/>
    <n v="26775"/>
    <n v="0"/>
    <n v="0"/>
    <n v="0"/>
    <n v="1582"/>
    <n v="1800"/>
    <n v="0"/>
    <n v="0"/>
    <n v="0"/>
    <n v="0"/>
    <n v="0"/>
  </r>
  <r>
    <n v="2771"/>
    <n v="90000"/>
    <x v="0"/>
    <x v="0"/>
    <n v="2"/>
    <n v="23"/>
    <x v="0"/>
    <n v="2"/>
    <n v="0"/>
    <n v="0"/>
    <n v="0"/>
    <n v="0"/>
    <n v="0"/>
    <n v="87669"/>
    <n v="86653"/>
    <n v="57819"/>
    <n v="30895"/>
    <n v="14543"/>
    <n v="9329"/>
    <n v="3499"/>
    <n v="3000"/>
    <n v="3000"/>
    <n v="10000"/>
    <n v="2000"/>
    <n v="10000"/>
    <n v="0"/>
  </r>
  <r>
    <n v="2772"/>
    <n v="220000"/>
    <x v="1"/>
    <x v="0"/>
    <n v="1"/>
    <n v="35"/>
    <x v="1"/>
    <n v="0"/>
    <n v="0"/>
    <n v="-1"/>
    <n v="-1"/>
    <n v="-1"/>
    <n v="-1"/>
    <n v="112460"/>
    <n v="29300"/>
    <n v="8500"/>
    <n v="0"/>
    <n v="8500"/>
    <n v="8535"/>
    <n v="8500"/>
    <n v="8500"/>
    <n v="0"/>
    <n v="8500"/>
    <n v="8535"/>
    <n v="177000"/>
    <n v="0"/>
  </r>
  <r>
    <n v="2773"/>
    <n v="50000"/>
    <x v="0"/>
    <x v="1"/>
    <n v="2"/>
    <n v="25"/>
    <x v="1"/>
    <n v="2"/>
    <n v="3"/>
    <n v="2"/>
    <n v="2"/>
    <n v="2"/>
    <n v="2"/>
    <n v="43870"/>
    <n v="42891"/>
    <n v="43582"/>
    <n v="44561"/>
    <n v="45592"/>
    <n v="46495"/>
    <n v="0"/>
    <n v="1700"/>
    <n v="2000"/>
    <n v="1900"/>
    <n v="1800"/>
    <n v="0"/>
    <n v="1"/>
  </r>
  <r>
    <n v="2774"/>
    <n v="90000"/>
    <x v="1"/>
    <x v="2"/>
    <n v="1"/>
    <n v="46"/>
    <x v="2"/>
    <n v="-1"/>
    <n v="2"/>
    <n v="-1"/>
    <n v="-1"/>
    <n v="-1"/>
    <n v="-1"/>
    <n v="1651"/>
    <n v="390"/>
    <n v="390"/>
    <n v="390"/>
    <n v="1848"/>
    <n v="930"/>
    <n v="0"/>
    <n v="390"/>
    <n v="1950"/>
    <n v="1848"/>
    <n v="1710"/>
    <n v="0"/>
    <n v="0"/>
  </r>
  <r>
    <n v="2775"/>
    <n v="400000"/>
    <x v="0"/>
    <x v="0"/>
    <n v="1"/>
    <n v="30"/>
    <x v="1"/>
    <n v="0"/>
    <n v="0"/>
    <n v="-1"/>
    <n v="-1"/>
    <n v="-1"/>
    <n v="-1"/>
    <n v="161226"/>
    <n v="139481"/>
    <n v="17939"/>
    <n v="10315"/>
    <n v="22728"/>
    <n v="11493"/>
    <n v="5000"/>
    <n v="17939"/>
    <n v="12845"/>
    <n v="22728"/>
    <n v="11493"/>
    <n v="10703"/>
    <n v="0"/>
  </r>
  <r>
    <n v="2776"/>
    <n v="210000"/>
    <x v="0"/>
    <x v="2"/>
    <n v="1"/>
    <n v="40"/>
    <x v="1"/>
    <n v="-1"/>
    <n v="-1"/>
    <n v="0"/>
    <n v="0"/>
    <n v="0"/>
    <n v="0"/>
    <n v="2309"/>
    <n v="4791"/>
    <n v="4909"/>
    <n v="6588"/>
    <n v="9074"/>
    <n v="8651"/>
    <n v="4791"/>
    <n v="1909"/>
    <n v="2588"/>
    <n v="3074"/>
    <n v="3651"/>
    <n v="6349"/>
    <n v="0"/>
  </r>
  <r>
    <n v="2777"/>
    <n v="180000"/>
    <x v="0"/>
    <x v="0"/>
    <n v="1"/>
    <n v="39"/>
    <x v="1"/>
    <n v="2"/>
    <n v="2"/>
    <n v="2"/>
    <n v="2"/>
    <n v="2"/>
    <n v="0"/>
    <n v="177113"/>
    <n v="180628"/>
    <n v="176137"/>
    <n v="183007"/>
    <n v="179505"/>
    <n v="105229"/>
    <n v="7800"/>
    <n v="0"/>
    <n v="11700"/>
    <n v="0"/>
    <n v="3775"/>
    <n v="7000"/>
    <n v="1"/>
  </r>
  <r>
    <n v="2778"/>
    <n v="500000"/>
    <x v="1"/>
    <x v="1"/>
    <n v="1"/>
    <n v="55"/>
    <x v="2"/>
    <n v="-1"/>
    <n v="-1"/>
    <n v="-1"/>
    <n v="0"/>
    <n v="0"/>
    <n v="0"/>
    <n v="3925"/>
    <n v="11200"/>
    <n v="25509"/>
    <n v="9857"/>
    <n v="8945"/>
    <n v="9985"/>
    <n v="11253"/>
    <n v="25585"/>
    <n v="3"/>
    <n v="18"/>
    <n v="5034"/>
    <n v="5031"/>
    <n v="0"/>
  </r>
  <r>
    <n v="2779"/>
    <n v="260000"/>
    <x v="0"/>
    <x v="0"/>
    <n v="1"/>
    <n v="39"/>
    <x v="1"/>
    <n v="2"/>
    <n v="0"/>
    <n v="0"/>
    <n v="2"/>
    <n v="0"/>
    <n v="0"/>
    <n v="228443"/>
    <n v="233958"/>
    <n v="252615"/>
    <n v="186443"/>
    <n v="190345"/>
    <n v="193739"/>
    <n v="10698"/>
    <n v="24799"/>
    <n v="0"/>
    <n v="7035"/>
    <n v="7078"/>
    <n v="7221"/>
    <n v="1"/>
  </r>
  <r>
    <n v="2780"/>
    <n v="180000"/>
    <x v="0"/>
    <x v="0"/>
    <n v="2"/>
    <n v="26"/>
    <x v="1"/>
    <n v="0"/>
    <n v="0"/>
    <n v="0"/>
    <n v="0"/>
    <n v="0"/>
    <n v="-1"/>
    <n v="7149"/>
    <n v="12946"/>
    <n v="16163"/>
    <n v="13142"/>
    <n v="9800"/>
    <n v="4857"/>
    <n v="5946"/>
    <n v="3663"/>
    <n v="3159"/>
    <n v="3000"/>
    <n v="4857"/>
    <n v="6240"/>
    <n v="0"/>
  </r>
  <r>
    <n v="2781"/>
    <n v="180000"/>
    <x v="0"/>
    <x v="0"/>
    <n v="1"/>
    <n v="34"/>
    <x v="1"/>
    <n v="-1"/>
    <n v="-1"/>
    <n v="-2"/>
    <n v="-2"/>
    <n v="-1"/>
    <n v="-1"/>
    <n v="8000"/>
    <n v="0"/>
    <n v="0"/>
    <n v="0"/>
    <n v="600"/>
    <n v="0"/>
    <n v="0"/>
    <n v="0"/>
    <n v="0"/>
    <n v="600"/>
    <n v="0"/>
    <n v="0"/>
    <n v="1"/>
  </r>
  <r>
    <n v="2782"/>
    <n v="30000"/>
    <x v="0"/>
    <x v="1"/>
    <n v="2"/>
    <n v="24"/>
    <x v="0"/>
    <n v="0"/>
    <n v="0"/>
    <n v="0"/>
    <n v="0"/>
    <n v="0"/>
    <n v="0"/>
    <n v="22236"/>
    <n v="23574"/>
    <n v="24583"/>
    <n v="24915"/>
    <n v="25280"/>
    <n v="25791"/>
    <n v="1696"/>
    <n v="1705"/>
    <n v="1037"/>
    <n v="915"/>
    <n v="929"/>
    <n v="1097"/>
    <n v="0"/>
  </r>
  <r>
    <n v="2783"/>
    <n v="360000"/>
    <x v="0"/>
    <x v="1"/>
    <n v="2"/>
    <n v="33"/>
    <x v="1"/>
    <n v="0"/>
    <n v="0"/>
    <n v="0"/>
    <n v="0"/>
    <n v="0"/>
    <n v="0"/>
    <n v="31482"/>
    <n v="31805"/>
    <n v="18203"/>
    <n v="13122"/>
    <n v="11547"/>
    <n v="10949"/>
    <n v="5119"/>
    <n v="5007"/>
    <n v="5002"/>
    <n v="5005"/>
    <n v="5024"/>
    <n v="4543"/>
    <n v="0"/>
  </r>
  <r>
    <n v="2784"/>
    <n v="280000"/>
    <x v="0"/>
    <x v="1"/>
    <n v="1"/>
    <n v="47"/>
    <x v="2"/>
    <n v="-1"/>
    <n v="2"/>
    <n v="2"/>
    <n v="-1"/>
    <n v="0"/>
    <n v="0"/>
    <n v="2002"/>
    <n v="1311"/>
    <n v="0"/>
    <n v="430"/>
    <n v="430"/>
    <n v="-550"/>
    <n v="0"/>
    <n v="0"/>
    <n v="430"/>
    <n v="0"/>
    <n v="550"/>
    <n v="1304"/>
    <n v="0"/>
  </r>
  <r>
    <n v="2785"/>
    <n v="100000"/>
    <x v="0"/>
    <x v="1"/>
    <n v="2"/>
    <n v="27"/>
    <x v="1"/>
    <n v="1"/>
    <n v="2"/>
    <n v="0"/>
    <n v="0"/>
    <n v="0"/>
    <n v="0"/>
    <n v="53213"/>
    <n v="50842"/>
    <n v="48205"/>
    <n v="47324"/>
    <n v="45723"/>
    <n v="46708"/>
    <n v="6"/>
    <n v="2031"/>
    <n v="1800"/>
    <n v="2000"/>
    <n v="1900"/>
    <n v="2000"/>
    <n v="1"/>
  </r>
  <r>
    <n v="2786"/>
    <n v="50000"/>
    <x v="0"/>
    <x v="0"/>
    <n v="1"/>
    <n v="49"/>
    <x v="2"/>
    <n v="0"/>
    <n v="0"/>
    <n v="0"/>
    <n v="0"/>
    <n v="-1"/>
    <n v="-1"/>
    <n v="49467"/>
    <n v="41877"/>
    <n v="20082"/>
    <n v="5329"/>
    <n v="3990"/>
    <n v="2088"/>
    <n v="1472"/>
    <n v="1000"/>
    <n v="107"/>
    <n v="3990"/>
    <n v="2088"/>
    <n v="1470"/>
    <n v="0"/>
  </r>
  <r>
    <n v="2787"/>
    <n v="20000"/>
    <x v="1"/>
    <x v="2"/>
    <n v="1"/>
    <n v="31"/>
    <x v="1"/>
    <n v="0"/>
    <n v="0"/>
    <n v="0"/>
    <n v="0"/>
    <n v="0"/>
    <n v="-2"/>
    <n v="17557"/>
    <n v="18739"/>
    <n v="19473"/>
    <n v="17136"/>
    <n v="0"/>
    <n v="0"/>
    <n v="1466"/>
    <n v="1200"/>
    <n v="343"/>
    <n v="0"/>
    <n v="0"/>
    <n v="0"/>
    <n v="0"/>
  </r>
  <r>
    <n v="2788"/>
    <n v="80000"/>
    <x v="0"/>
    <x v="2"/>
    <n v="2"/>
    <n v="27"/>
    <x v="1"/>
    <n v="-2"/>
    <n v="-2"/>
    <n v="-2"/>
    <n v="-2"/>
    <n v="-2"/>
    <n v="-2"/>
    <n v="1672"/>
    <n v="0"/>
    <n v="1672"/>
    <n v="836"/>
    <n v="0"/>
    <n v="2902"/>
    <n v="0"/>
    <n v="1672"/>
    <n v="836"/>
    <n v="0"/>
    <n v="2902"/>
    <n v="836"/>
    <n v="1"/>
  </r>
  <r>
    <n v="2789"/>
    <n v="110000"/>
    <x v="0"/>
    <x v="0"/>
    <n v="2"/>
    <n v="36"/>
    <x v="1"/>
    <n v="1"/>
    <n v="-1"/>
    <n v="-1"/>
    <n v="-2"/>
    <n v="-2"/>
    <n v="-2"/>
    <n v="0"/>
    <n v="780"/>
    <n v="0"/>
    <n v="0"/>
    <n v="0"/>
    <n v="0"/>
    <n v="780"/>
    <n v="0"/>
    <n v="0"/>
    <n v="0"/>
    <n v="0"/>
    <n v="0"/>
    <n v="0"/>
  </r>
  <r>
    <n v="2790"/>
    <n v="50000"/>
    <x v="1"/>
    <x v="1"/>
    <n v="3"/>
    <n v="25"/>
    <x v="1"/>
    <n v="1"/>
    <n v="-1"/>
    <n v="2"/>
    <n v="-1"/>
    <n v="0"/>
    <n v="-1"/>
    <n v="6300"/>
    <n v="3395"/>
    <n v="3180"/>
    <n v="1831"/>
    <n v="1868"/>
    <n v="3300"/>
    <n v="9195"/>
    <n v="0"/>
    <n v="1831"/>
    <n v="37"/>
    <n v="3300"/>
    <n v="289"/>
    <n v="1"/>
  </r>
  <r>
    <n v="2791"/>
    <n v="50000"/>
    <x v="0"/>
    <x v="0"/>
    <n v="1"/>
    <n v="50"/>
    <x v="2"/>
    <n v="0"/>
    <n v="0"/>
    <n v="0"/>
    <n v="-1"/>
    <n v="-1"/>
    <n v="-1"/>
    <n v="48119"/>
    <n v="48318"/>
    <n v="21750"/>
    <n v="4387"/>
    <n v="4392"/>
    <n v="9493"/>
    <n v="1554"/>
    <n v="1028"/>
    <n v="4387"/>
    <n v="4392"/>
    <n v="9493"/>
    <n v="492"/>
    <n v="1"/>
  </r>
  <r>
    <n v="2792"/>
    <n v="20000"/>
    <x v="1"/>
    <x v="1"/>
    <n v="2"/>
    <n v="33"/>
    <x v="1"/>
    <n v="0"/>
    <n v="0"/>
    <n v="0"/>
    <n v="2"/>
    <n v="0"/>
    <n v="0"/>
    <n v="16117"/>
    <n v="17130"/>
    <n v="18655"/>
    <n v="17687"/>
    <n v="18023"/>
    <n v="18169"/>
    <n v="1285"/>
    <n v="2200"/>
    <n v="0"/>
    <n v="1000"/>
    <n v="1000"/>
    <n v="500"/>
    <n v="0"/>
  </r>
  <r>
    <n v="2793"/>
    <n v="200000"/>
    <x v="0"/>
    <x v="2"/>
    <n v="1"/>
    <n v="41"/>
    <x v="2"/>
    <n v="0"/>
    <n v="0"/>
    <n v="0"/>
    <n v="0"/>
    <n v="-2"/>
    <n v="-2"/>
    <n v="98184"/>
    <n v="103228"/>
    <n v="119034"/>
    <n v="0"/>
    <n v="0"/>
    <n v="0"/>
    <n v="5143"/>
    <n v="19034"/>
    <n v="0"/>
    <n v="0"/>
    <n v="0"/>
    <n v="0"/>
    <n v="0"/>
  </r>
  <r>
    <n v="2794"/>
    <n v="250000"/>
    <x v="0"/>
    <x v="0"/>
    <n v="2"/>
    <n v="44"/>
    <x v="2"/>
    <n v="1"/>
    <n v="-1"/>
    <n v="-1"/>
    <n v="0"/>
    <n v="0"/>
    <n v="0"/>
    <n v="0"/>
    <n v="664"/>
    <n v="62791"/>
    <n v="48598"/>
    <n v="50078"/>
    <n v="36050"/>
    <n v="664"/>
    <n v="65791"/>
    <n v="2000"/>
    <n v="2100"/>
    <n v="2000"/>
    <n v="0"/>
    <n v="0"/>
  </r>
  <r>
    <n v="2795"/>
    <n v="150000"/>
    <x v="0"/>
    <x v="1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96"/>
    <n v="50000"/>
    <x v="1"/>
    <x v="1"/>
    <n v="2"/>
    <n v="23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2797"/>
    <n v="200000"/>
    <x v="0"/>
    <x v="1"/>
    <n v="1"/>
    <n v="38"/>
    <x v="1"/>
    <n v="-1"/>
    <n v="-1"/>
    <n v="2"/>
    <n v="2"/>
    <n v="2"/>
    <n v="-1"/>
    <n v="1779"/>
    <n v="1354"/>
    <n v="250"/>
    <n v="7250"/>
    <n v="2639"/>
    <n v="10207"/>
    <n v="1354"/>
    <n v="0"/>
    <n v="7000"/>
    <n v="0"/>
    <n v="10500"/>
    <n v="3500"/>
    <n v="0"/>
  </r>
  <r>
    <n v="2798"/>
    <n v="220000"/>
    <x v="1"/>
    <x v="0"/>
    <n v="1"/>
    <n v="38"/>
    <x v="1"/>
    <n v="0"/>
    <n v="0"/>
    <n v="0"/>
    <n v="0"/>
    <n v="0"/>
    <n v="0"/>
    <n v="147048"/>
    <n v="137560"/>
    <n v="131090"/>
    <n v="121259"/>
    <n v="117003"/>
    <n v="116902"/>
    <n v="6364"/>
    <n v="5892"/>
    <n v="5000"/>
    <n v="4369"/>
    <n v="4178"/>
    <n v="5000"/>
    <n v="0"/>
  </r>
  <r>
    <n v="2799"/>
    <n v="60000"/>
    <x v="0"/>
    <x v="0"/>
    <n v="1"/>
    <n v="36"/>
    <x v="1"/>
    <n v="-2"/>
    <n v="-2"/>
    <n v="-2"/>
    <n v="-2"/>
    <n v="-2"/>
    <n v="-2"/>
    <n v="0"/>
    <n v="2426"/>
    <n v="3367"/>
    <n v="2898"/>
    <n v="11768"/>
    <n v="3983"/>
    <n v="2426"/>
    <n v="3367"/>
    <n v="2898"/>
    <n v="11768"/>
    <n v="3983"/>
    <n v="0"/>
    <n v="0"/>
  </r>
  <r>
    <n v="2800"/>
    <n v="100000"/>
    <x v="1"/>
    <x v="0"/>
    <n v="2"/>
    <n v="43"/>
    <x v="2"/>
    <n v="0"/>
    <n v="0"/>
    <n v="0"/>
    <n v="0"/>
    <n v="0"/>
    <n v="0"/>
    <n v="47730"/>
    <n v="47525"/>
    <n v="47184"/>
    <n v="46836"/>
    <n v="46529"/>
    <n v="47070"/>
    <n v="1808"/>
    <n v="1728"/>
    <n v="1641"/>
    <n v="1673"/>
    <n v="1689"/>
    <n v="1754"/>
    <n v="0"/>
  </r>
  <r>
    <n v="2801"/>
    <n v="20000"/>
    <x v="1"/>
    <x v="2"/>
    <n v="3"/>
    <n v="46"/>
    <x v="2"/>
    <n v="0"/>
    <n v="0"/>
    <n v="0"/>
    <n v="0"/>
    <n v="0"/>
    <n v="-2"/>
    <n v="15523"/>
    <n v="17264"/>
    <n v="18325"/>
    <n v="15680"/>
    <n v="0"/>
    <n v="0"/>
    <n v="2000"/>
    <n v="1500"/>
    <n v="500"/>
    <n v="0"/>
    <n v="0"/>
    <n v="0"/>
    <n v="0"/>
  </r>
  <r>
    <n v="2802"/>
    <n v="140000"/>
    <x v="1"/>
    <x v="0"/>
    <n v="2"/>
    <n v="28"/>
    <x v="1"/>
    <n v="1"/>
    <n v="3"/>
    <n v="4"/>
    <n v="3"/>
    <n v="2"/>
    <n v="0"/>
    <n v="82265"/>
    <n v="86127"/>
    <n v="84107"/>
    <n v="82362"/>
    <n v="74000"/>
    <n v="60977"/>
    <n v="5747"/>
    <n v="0"/>
    <n v="0"/>
    <n v="0"/>
    <n v="2600"/>
    <n v="2800"/>
    <n v="1"/>
  </r>
  <r>
    <n v="2803"/>
    <n v="50000"/>
    <x v="1"/>
    <x v="0"/>
    <n v="1"/>
    <n v="46"/>
    <x v="2"/>
    <n v="0"/>
    <n v="0"/>
    <n v="0"/>
    <n v="0"/>
    <n v="-2"/>
    <n v="-2"/>
    <n v="48677"/>
    <n v="39756"/>
    <n v="30000"/>
    <n v="0"/>
    <n v="0"/>
    <n v="0"/>
    <n v="2000"/>
    <n v="3000"/>
    <n v="0"/>
    <n v="0"/>
    <n v="0"/>
    <n v="0"/>
    <n v="1"/>
  </r>
  <r>
    <n v="2804"/>
    <n v="50000"/>
    <x v="1"/>
    <x v="1"/>
    <n v="2"/>
    <n v="28"/>
    <x v="1"/>
    <n v="0"/>
    <n v="0"/>
    <n v="0"/>
    <n v="0"/>
    <n v="0"/>
    <n v="0"/>
    <n v="28639"/>
    <n v="29482"/>
    <n v="30455"/>
    <n v="28955"/>
    <n v="25959"/>
    <n v="26144"/>
    <n v="2100"/>
    <n v="2000"/>
    <n v="1000"/>
    <n v="600"/>
    <n v="3000"/>
    <n v="0"/>
    <n v="0"/>
  </r>
  <r>
    <n v="2805"/>
    <n v="120000"/>
    <x v="0"/>
    <x v="0"/>
    <n v="1"/>
    <n v="30"/>
    <x v="1"/>
    <n v="-1"/>
    <n v="-1"/>
    <n v="-1"/>
    <n v="-1"/>
    <n v="0"/>
    <n v="-1"/>
    <n v="686"/>
    <n v="686"/>
    <n v="686"/>
    <n v="1372"/>
    <n v="686"/>
    <n v="836"/>
    <n v="686"/>
    <n v="686"/>
    <n v="1372"/>
    <n v="0"/>
    <n v="836"/>
    <n v="686"/>
    <n v="0"/>
  </r>
  <r>
    <n v="2806"/>
    <n v="120000"/>
    <x v="0"/>
    <x v="1"/>
    <n v="1"/>
    <n v="39"/>
    <x v="1"/>
    <n v="1"/>
    <n v="-2"/>
    <n v="-2"/>
    <n v="-2"/>
    <n v="-1"/>
    <n v="-1"/>
    <n v="0"/>
    <n v="0"/>
    <n v="0"/>
    <n v="0"/>
    <n v="915"/>
    <n v="0"/>
    <n v="0"/>
    <n v="0"/>
    <n v="0"/>
    <n v="915"/>
    <n v="0"/>
    <n v="0"/>
    <n v="0"/>
  </r>
  <r>
    <n v="2807"/>
    <n v="30000"/>
    <x v="1"/>
    <x v="0"/>
    <n v="2"/>
    <n v="38"/>
    <x v="1"/>
    <n v="0"/>
    <n v="0"/>
    <n v="0"/>
    <n v="0"/>
    <n v="0"/>
    <n v="0"/>
    <n v="28637"/>
    <n v="28711"/>
    <n v="29138"/>
    <n v="28852"/>
    <n v="28487"/>
    <n v="27788"/>
    <n v="2002"/>
    <n v="2002"/>
    <n v="1503"/>
    <n v="2006"/>
    <n v="2005"/>
    <n v="3000"/>
    <n v="0"/>
  </r>
  <r>
    <n v="2808"/>
    <n v="180000"/>
    <x v="0"/>
    <x v="1"/>
    <n v="2"/>
    <n v="26"/>
    <x v="1"/>
    <n v="1"/>
    <n v="-2"/>
    <n v="-2"/>
    <n v="-2"/>
    <n v="-1"/>
    <n v="-1"/>
    <n v="0"/>
    <n v="0"/>
    <n v="0"/>
    <n v="0"/>
    <n v="298"/>
    <n v="7550"/>
    <n v="0"/>
    <n v="0"/>
    <n v="0"/>
    <n v="298"/>
    <n v="7550"/>
    <n v="0"/>
    <n v="0"/>
  </r>
  <r>
    <n v="2809"/>
    <n v="500000"/>
    <x v="1"/>
    <x v="1"/>
    <n v="1"/>
    <n v="46"/>
    <x v="2"/>
    <n v="0"/>
    <n v="0"/>
    <n v="0"/>
    <n v="0"/>
    <n v="0"/>
    <n v="-1"/>
    <n v="53049"/>
    <n v="66623"/>
    <n v="70194"/>
    <n v="68618"/>
    <n v="67300"/>
    <n v="1825"/>
    <n v="16018"/>
    <n v="10000"/>
    <n v="4"/>
    <n v="333"/>
    <n v="1831"/>
    <n v="597"/>
    <n v="0"/>
  </r>
  <r>
    <n v="2810"/>
    <n v="420000"/>
    <x v="1"/>
    <x v="1"/>
    <n v="1"/>
    <n v="44"/>
    <x v="2"/>
    <n v="0"/>
    <n v="0"/>
    <n v="0"/>
    <n v="0"/>
    <n v="0"/>
    <n v="0"/>
    <n v="337792"/>
    <n v="293987"/>
    <n v="294203"/>
    <n v="300314"/>
    <n v="258484"/>
    <n v="274817"/>
    <n v="12011"/>
    <n v="6472"/>
    <n v="6711"/>
    <n v="5170"/>
    <n v="189740"/>
    <n v="6656"/>
    <n v="0"/>
  </r>
  <r>
    <n v="2811"/>
    <n v="20000"/>
    <x v="0"/>
    <x v="0"/>
    <n v="1"/>
    <n v="45"/>
    <x v="2"/>
    <n v="0"/>
    <n v="0"/>
    <n v="0"/>
    <n v="0"/>
    <n v="2"/>
    <n v="0"/>
    <n v="14296"/>
    <n v="15321"/>
    <n v="16333"/>
    <n v="17434"/>
    <n v="17013"/>
    <n v="17500"/>
    <n v="1262"/>
    <n v="1274"/>
    <n v="1375"/>
    <n v="0"/>
    <n v="771"/>
    <n v="805"/>
    <n v="0"/>
  </r>
  <r>
    <n v="2812"/>
    <n v="50000"/>
    <x v="0"/>
    <x v="0"/>
    <n v="2"/>
    <n v="24"/>
    <x v="0"/>
    <n v="0"/>
    <n v="0"/>
    <n v="0"/>
    <n v="0"/>
    <n v="0"/>
    <n v="0"/>
    <n v="39083"/>
    <n v="40150"/>
    <n v="41181"/>
    <n v="41996"/>
    <n v="43021"/>
    <n v="45700"/>
    <n v="1700"/>
    <n v="1700"/>
    <n v="1501"/>
    <n v="1700"/>
    <n v="3400"/>
    <n v="0"/>
    <n v="1"/>
  </r>
  <r>
    <n v="2813"/>
    <n v="260000"/>
    <x v="0"/>
    <x v="0"/>
    <n v="2"/>
    <n v="30"/>
    <x v="1"/>
    <n v="0"/>
    <n v="0"/>
    <n v="0"/>
    <n v="0"/>
    <n v="0"/>
    <n v="0"/>
    <n v="19674"/>
    <n v="17810"/>
    <n v="19753"/>
    <n v="21550"/>
    <n v="21032"/>
    <n v="19979"/>
    <n v="2000"/>
    <n v="3000"/>
    <n v="3000"/>
    <n v="3000"/>
    <n v="3000"/>
    <n v="3000"/>
    <n v="0"/>
  </r>
  <r>
    <n v="2814"/>
    <n v="50000"/>
    <x v="1"/>
    <x v="0"/>
    <n v="2"/>
    <n v="27"/>
    <x v="1"/>
    <n v="0"/>
    <n v="0"/>
    <n v="0"/>
    <n v="0"/>
    <n v="-1"/>
    <n v="-1"/>
    <n v="47481"/>
    <n v="36112"/>
    <n v="31992"/>
    <n v="33361"/>
    <n v="100"/>
    <n v="0"/>
    <n v="1910"/>
    <n v="1790"/>
    <n v="79"/>
    <n v="100"/>
    <n v="1200"/>
    <n v="0"/>
    <n v="0"/>
  </r>
  <r>
    <n v="2815"/>
    <n v="50000"/>
    <x v="0"/>
    <x v="1"/>
    <n v="2"/>
    <n v="26"/>
    <x v="1"/>
    <n v="-1"/>
    <n v="-1"/>
    <n v="-1"/>
    <n v="-1"/>
    <n v="-1"/>
    <n v="-1"/>
    <n v="750"/>
    <n v="0"/>
    <n v="3116"/>
    <n v="302"/>
    <n v="0"/>
    <n v="5778"/>
    <n v="0"/>
    <n v="3116"/>
    <n v="302"/>
    <n v="0"/>
    <n v="5778"/>
    <n v="200"/>
    <n v="0"/>
  </r>
  <r>
    <n v="2816"/>
    <n v="50000"/>
    <x v="0"/>
    <x v="0"/>
    <n v="2"/>
    <n v="49"/>
    <x v="2"/>
    <n v="0"/>
    <n v="0"/>
    <n v="0"/>
    <n v="0"/>
    <n v="0"/>
    <n v="0"/>
    <n v="43342"/>
    <n v="44441"/>
    <n v="45390"/>
    <n v="46310"/>
    <n v="47262"/>
    <n v="48219"/>
    <n v="2100"/>
    <n v="2000"/>
    <n v="1113"/>
    <n v="1143"/>
    <n v="1159"/>
    <n v="1381"/>
    <n v="0"/>
  </r>
  <r>
    <n v="2817"/>
    <n v="100000"/>
    <x v="1"/>
    <x v="0"/>
    <n v="1"/>
    <n v="49"/>
    <x v="2"/>
    <n v="0"/>
    <n v="0"/>
    <n v="0"/>
    <n v="0"/>
    <n v="0"/>
    <n v="0"/>
    <n v="69896"/>
    <n v="71360"/>
    <n v="72820"/>
    <n v="74264"/>
    <n v="75821"/>
    <n v="77410"/>
    <n v="2588"/>
    <n v="2644"/>
    <n v="2656"/>
    <n v="2752"/>
    <n v="2850"/>
    <n v="2965"/>
    <n v="0"/>
  </r>
  <r>
    <n v="2818"/>
    <n v="50000"/>
    <x v="0"/>
    <x v="1"/>
    <n v="2"/>
    <n v="24"/>
    <x v="0"/>
    <n v="4"/>
    <n v="3"/>
    <n v="2"/>
    <n v="2"/>
    <n v="2"/>
    <n v="2"/>
    <n v="38965"/>
    <n v="38063"/>
    <n v="38838"/>
    <n v="39598"/>
    <n v="40313"/>
    <n v="41293"/>
    <n v="0"/>
    <n v="1700"/>
    <n v="1700"/>
    <n v="1500"/>
    <n v="1800"/>
    <n v="1700"/>
    <n v="1"/>
  </r>
  <r>
    <n v="2819"/>
    <n v="180000"/>
    <x v="0"/>
    <x v="1"/>
    <n v="2"/>
    <n v="27"/>
    <x v="1"/>
    <n v="0"/>
    <n v="0"/>
    <n v="0"/>
    <n v="0"/>
    <n v="0"/>
    <n v="0"/>
    <n v="174546"/>
    <n v="175121"/>
    <n v="150710"/>
    <n v="135981"/>
    <n v="136064"/>
    <n v="137343"/>
    <n v="8269"/>
    <n v="6606"/>
    <n v="5000"/>
    <n v="4900"/>
    <n v="4900"/>
    <n v="4900"/>
    <n v="0"/>
  </r>
  <r>
    <n v="2820"/>
    <n v="240000"/>
    <x v="0"/>
    <x v="1"/>
    <n v="1"/>
    <n v="38"/>
    <x v="1"/>
    <n v="1"/>
    <n v="-2"/>
    <n v="-2"/>
    <n v="-2"/>
    <n v="-2"/>
    <n v="-2"/>
    <n v="0"/>
    <n v="0"/>
    <n v="0"/>
    <n v="0"/>
    <n v="0"/>
    <n v="0"/>
    <n v="0"/>
    <n v="100000"/>
    <n v="0"/>
    <n v="0"/>
    <n v="0"/>
    <n v="0"/>
    <n v="0"/>
  </r>
  <r>
    <n v="2821"/>
    <n v="30000"/>
    <x v="1"/>
    <x v="0"/>
    <n v="1"/>
    <n v="38"/>
    <x v="1"/>
    <n v="2"/>
    <n v="0"/>
    <n v="0"/>
    <n v="0"/>
    <n v="0"/>
    <n v="-2"/>
    <n v="28484"/>
    <n v="29242"/>
    <n v="30037"/>
    <n v="29682"/>
    <n v="0"/>
    <n v="0"/>
    <n v="1905"/>
    <n v="1700"/>
    <n v="1108"/>
    <n v="0"/>
    <n v="0"/>
    <n v="0"/>
    <n v="0"/>
  </r>
  <r>
    <n v="2822"/>
    <n v="30000"/>
    <x v="0"/>
    <x v="2"/>
    <n v="1"/>
    <n v="60"/>
    <x v="2"/>
    <n v="-1"/>
    <n v="3"/>
    <n v="2"/>
    <n v="0"/>
    <n v="0"/>
    <n v="3"/>
    <n v="5867"/>
    <n v="5621"/>
    <n v="4090"/>
    <n v="2829"/>
    <n v="2108"/>
    <n v="1801"/>
    <n v="0"/>
    <n v="0"/>
    <n v="0"/>
    <n v="1801"/>
    <n v="0"/>
    <n v="0"/>
    <n v="1"/>
  </r>
  <r>
    <n v="2823"/>
    <n v="270000"/>
    <x v="0"/>
    <x v="1"/>
    <n v="1"/>
    <n v="45"/>
    <x v="2"/>
    <n v="0"/>
    <n v="0"/>
    <n v="0"/>
    <n v="0"/>
    <n v="0"/>
    <n v="0"/>
    <n v="96175"/>
    <n v="88092"/>
    <n v="78574"/>
    <n v="70330"/>
    <n v="61355"/>
    <n v="52969"/>
    <n v="3626"/>
    <n v="2700"/>
    <n v="3180"/>
    <n v="2300"/>
    <n v="2800"/>
    <n v="2009"/>
    <n v="0"/>
  </r>
  <r>
    <n v="2824"/>
    <n v="30000"/>
    <x v="0"/>
    <x v="2"/>
    <n v="1"/>
    <n v="57"/>
    <x v="2"/>
    <n v="-1"/>
    <n v="-1"/>
    <n v="-1"/>
    <n v="-1"/>
    <n v="-1"/>
    <n v="-1"/>
    <n v="347"/>
    <n v="1353"/>
    <n v="78"/>
    <n v="135"/>
    <n v="68"/>
    <n v="193"/>
    <n v="1353"/>
    <n v="78"/>
    <n v="135"/>
    <n v="68"/>
    <n v="423"/>
    <n v="140"/>
    <n v="1"/>
  </r>
  <r>
    <n v="2825"/>
    <n v="200000"/>
    <x v="0"/>
    <x v="0"/>
    <n v="1"/>
    <n v="31"/>
    <x v="1"/>
    <n v="-1"/>
    <n v="-1"/>
    <n v="-1"/>
    <n v="-1"/>
    <n v="-1"/>
    <n v="-1"/>
    <n v="1319"/>
    <n v="4997"/>
    <n v="3635"/>
    <n v="130"/>
    <n v="1209"/>
    <n v="938"/>
    <n v="4997"/>
    <n v="3650"/>
    <n v="130"/>
    <n v="1209"/>
    <n v="938"/>
    <n v="105"/>
    <n v="1"/>
  </r>
  <r>
    <n v="2826"/>
    <n v="40000"/>
    <x v="0"/>
    <x v="0"/>
    <n v="1"/>
    <n v="29"/>
    <x v="1"/>
    <n v="-1"/>
    <n v="0"/>
    <n v="0"/>
    <n v="-2"/>
    <n v="-2"/>
    <n v="-1"/>
    <n v="8801"/>
    <n v="9544"/>
    <n v="0"/>
    <n v="0"/>
    <n v="0"/>
    <n v="7922"/>
    <n v="1000"/>
    <n v="0"/>
    <n v="0"/>
    <n v="0"/>
    <n v="7922"/>
    <n v="158"/>
    <n v="1"/>
  </r>
  <r>
    <n v="2827"/>
    <n v="360000"/>
    <x v="0"/>
    <x v="1"/>
    <n v="1"/>
    <n v="31"/>
    <x v="1"/>
    <n v="-2"/>
    <n v="-2"/>
    <n v="-2"/>
    <n v="-2"/>
    <n v="-2"/>
    <n v="-2"/>
    <n v="0"/>
    <n v="18540"/>
    <n v="9007"/>
    <n v="9500"/>
    <n v="8675"/>
    <n v="6573"/>
    <n v="18540"/>
    <n v="10000"/>
    <n v="10000"/>
    <n v="9000"/>
    <n v="6600"/>
    <n v="32810"/>
    <n v="0"/>
  </r>
  <r>
    <n v="2828"/>
    <n v="150000"/>
    <x v="0"/>
    <x v="2"/>
    <n v="1"/>
    <n v="57"/>
    <x v="2"/>
    <n v="-1"/>
    <n v="-1"/>
    <n v="-1"/>
    <n v="-1"/>
    <n v="-1"/>
    <n v="-1"/>
    <n v="5483"/>
    <n v="9136"/>
    <n v="17348"/>
    <n v="6456"/>
    <n v="12256"/>
    <n v="8156"/>
    <n v="9136"/>
    <n v="17348"/>
    <n v="6456"/>
    <n v="12256"/>
    <n v="8156"/>
    <n v="5256"/>
    <n v="0"/>
  </r>
  <r>
    <n v="2829"/>
    <n v="80000"/>
    <x v="0"/>
    <x v="0"/>
    <n v="2"/>
    <n v="24"/>
    <x v="0"/>
    <n v="0"/>
    <n v="0"/>
    <n v="0"/>
    <n v="0"/>
    <n v="0"/>
    <n v="2"/>
    <n v="9933"/>
    <n v="11111"/>
    <n v="9998"/>
    <n v="8950"/>
    <n v="9415"/>
    <n v="5700"/>
    <n v="1370"/>
    <n v="1233"/>
    <n v="261"/>
    <n v="549"/>
    <n v="400"/>
    <n v="0"/>
    <n v="1"/>
  </r>
  <r>
    <n v="2830"/>
    <n v="300000"/>
    <x v="0"/>
    <x v="1"/>
    <n v="1"/>
    <n v="32"/>
    <x v="1"/>
    <n v="1"/>
    <n v="-1"/>
    <n v="-1"/>
    <n v="-1"/>
    <n v="-1"/>
    <n v="-1"/>
    <n v="-227"/>
    <n v="44791"/>
    <n v="-649"/>
    <n v="129798"/>
    <n v="558"/>
    <n v="522"/>
    <n v="45018"/>
    <n v="0"/>
    <n v="130447"/>
    <n v="560"/>
    <n v="524"/>
    <n v="6776"/>
    <n v="0"/>
  </r>
  <r>
    <n v="2831"/>
    <n v="220000"/>
    <x v="1"/>
    <x v="0"/>
    <n v="1"/>
    <n v="32"/>
    <x v="1"/>
    <n v="0"/>
    <n v="0"/>
    <n v="0"/>
    <n v="0"/>
    <n v="0"/>
    <n v="0"/>
    <n v="202010"/>
    <n v="103124"/>
    <n v="105226"/>
    <n v="107476"/>
    <n v="109746"/>
    <n v="111920"/>
    <n v="3746"/>
    <n v="3820"/>
    <n v="4000"/>
    <n v="4000"/>
    <n v="4000"/>
    <n v="4500"/>
    <n v="0"/>
  </r>
  <r>
    <n v="2832"/>
    <n v="110000"/>
    <x v="0"/>
    <x v="0"/>
    <n v="1"/>
    <n v="42"/>
    <x v="2"/>
    <n v="-1"/>
    <n v="-1"/>
    <n v="-1"/>
    <n v="-1"/>
    <n v="-1"/>
    <n v="-1"/>
    <n v="776"/>
    <n v="776"/>
    <n v="776"/>
    <n v="776"/>
    <n v="926"/>
    <n v="776"/>
    <n v="776"/>
    <n v="776"/>
    <n v="776"/>
    <n v="926"/>
    <n v="776"/>
    <n v="776"/>
    <n v="0"/>
  </r>
  <r>
    <n v="2833"/>
    <n v="50000"/>
    <x v="1"/>
    <x v="1"/>
    <n v="2"/>
    <n v="30"/>
    <x v="1"/>
    <n v="0"/>
    <n v="0"/>
    <n v="0"/>
    <n v="0"/>
    <n v="0"/>
    <n v="0"/>
    <n v="11787"/>
    <n v="9720"/>
    <n v="8613"/>
    <n v="5173"/>
    <n v="5593"/>
    <n v="0"/>
    <n v="1300"/>
    <n v="1034"/>
    <n v="0"/>
    <n v="1200"/>
    <n v="0"/>
    <n v="0"/>
    <n v="0"/>
  </r>
  <r>
    <n v="2834"/>
    <n v="50000"/>
    <x v="0"/>
    <x v="2"/>
    <n v="2"/>
    <n v="60"/>
    <x v="2"/>
    <n v="0"/>
    <n v="0"/>
    <n v="0"/>
    <n v="0"/>
    <n v="0"/>
    <n v="0"/>
    <n v="31164"/>
    <n v="32384"/>
    <n v="27553"/>
    <n v="28101"/>
    <n v="28690"/>
    <n v="28467"/>
    <n v="1756"/>
    <n v="1445"/>
    <n v="993"/>
    <n v="1029"/>
    <n v="1054"/>
    <n v="977"/>
    <n v="0"/>
  </r>
  <r>
    <n v="2835"/>
    <n v="230000"/>
    <x v="0"/>
    <x v="1"/>
    <n v="1"/>
    <n v="37"/>
    <x v="1"/>
    <n v="-1"/>
    <n v="-1"/>
    <n v="0"/>
    <n v="0"/>
    <n v="0"/>
    <n v="0"/>
    <n v="400"/>
    <n v="20123"/>
    <n v="20590"/>
    <n v="20029"/>
    <n v="17198"/>
    <n v="5177"/>
    <n v="20123"/>
    <n v="1256"/>
    <n v="1000"/>
    <n v="1000"/>
    <n v="500"/>
    <n v="801"/>
    <n v="0"/>
  </r>
  <r>
    <n v="2836"/>
    <n v="50000"/>
    <x v="1"/>
    <x v="1"/>
    <n v="1"/>
    <n v="27"/>
    <x v="1"/>
    <n v="2"/>
    <n v="2"/>
    <n v="2"/>
    <n v="2"/>
    <n v="0"/>
    <n v="0"/>
    <n v="43333"/>
    <n v="46308"/>
    <n v="47250"/>
    <n v="46192"/>
    <n v="46997"/>
    <n v="48221"/>
    <n v="4000"/>
    <n v="2000"/>
    <n v="0"/>
    <n v="1700"/>
    <n v="2000"/>
    <n v="3600"/>
    <n v="1"/>
  </r>
  <r>
    <n v="2837"/>
    <n v="240000"/>
    <x v="0"/>
    <x v="0"/>
    <n v="3"/>
    <n v="39"/>
    <x v="1"/>
    <n v="0"/>
    <n v="0"/>
    <n v="0"/>
    <n v="0"/>
    <n v="0"/>
    <n v="0"/>
    <n v="171907"/>
    <n v="171394"/>
    <n v="68907"/>
    <n v="70164"/>
    <n v="70672"/>
    <n v="69581"/>
    <n v="7200"/>
    <n v="3000"/>
    <n v="3000"/>
    <n v="2509"/>
    <n v="3000"/>
    <n v="2500"/>
    <n v="0"/>
  </r>
  <r>
    <n v="2838"/>
    <n v="130000"/>
    <x v="0"/>
    <x v="1"/>
    <n v="2"/>
    <n v="26"/>
    <x v="1"/>
    <n v="0"/>
    <n v="-1"/>
    <n v="-1"/>
    <n v="-1"/>
    <n v="-2"/>
    <n v="-2"/>
    <n v="20054"/>
    <n v="1298"/>
    <n v="6712"/>
    <n v="-884"/>
    <n v="-6332"/>
    <n v="-9333"/>
    <n v="1298"/>
    <n v="6730"/>
    <n v="900"/>
    <n v="5448"/>
    <n v="0"/>
    <n v="25000"/>
    <n v="0"/>
  </r>
  <r>
    <n v="2839"/>
    <n v="160000"/>
    <x v="0"/>
    <x v="1"/>
    <n v="2"/>
    <n v="34"/>
    <x v="1"/>
    <n v="0"/>
    <n v="0"/>
    <n v="0"/>
    <n v="0"/>
    <n v="0"/>
    <n v="0"/>
    <n v="43729"/>
    <n v="43535"/>
    <n v="40799"/>
    <n v="41255"/>
    <n v="31766"/>
    <n v="32570"/>
    <n v="2045"/>
    <n v="1809"/>
    <n v="1265"/>
    <n v="1154"/>
    <n v="1333"/>
    <n v="1313"/>
    <n v="0"/>
  </r>
  <r>
    <n v="2840"/>
    <n v="210000"/>
    <x v="0"/>
    <x v="1"/>
    <n v="2"/>
    <n v="31"/>
    <x v="1"/>
    <n v="0"/>
    <n v="0"/>
    <n v="0"/>
    <n v="0"/>
    <n v="0"/>
    <n v="0"/>
    <n v="121697"/>
    <n v="120133"/>
    <n v="118496"/>
    <n v="116033"/>
    <n v="114617"/>
    <n v="108328"/>
    <n v="5000"/>
    <n v="5000"/>
    <n v="4036"/>
    <n v="5000"/>
    <n v="4000"/>
    <n v="4000"/>
    <n v="0"/>
  </r>
  <r>
    <n v="2841"/>
    <n v="210000"/>
    <x v="0"/>
    <x v="0"/>
    <n v="2"/>
    <n v="32"/>
    <x v="1"/>
    <n v="-1"/>
    <n v="0"/>
    <n v="0"/>
    <n v="0"/>
    <n v="-1"/>
    <n v="-1"/>
    <n v="1952"/>
    <n v="2787"/>
    <n v="6316"/>
    <n v="6504"/>
    <n v="326"/>
    <n v="89599"/>
    <n v="1526"/>
    <n v="4000"/>
    <n v="514"/>
    <n v="326"/>
    <n v="89599"/>
    <n v="3292"/>
    <n v="0"/>
  </r>
  <r>
    <n v="2842"/>
    <n v="330000"/>
    <x v="1"/>
    <x v="1"/>
    <n v="2"/>
    <n v="47"/>
    <x v="2"/>
    <n v="0"/>
    <n v="0"/>
    <n v="0"/>
    <n v="0"/>
    <n v="0"/>
    <n v="0"/>
    <n v="240063"/>
    <n v="242040"/>
    <n v="160008"/>
    <n v="160084"/>
    <n v="159453"/>
    <n v="159354"/>
    <n v="9500"/>
    <n v="5591"/>
    <n v="5500"/>
    <n v="6000"/>
    <n v="6000"/>
    <n v="6000"/>
    <n v="0"/>
  </r>
  <r>
    <n v="2843"/>
    <n v="110000"/>
    <x v="0"/>
    <x v="0"/>
    <n v="1"/>
    <n v="51"/>
    <x v="2"/>
    <n v="0"/>
    <n v="0"/>
    <n v="0"/>
    <n v="2"/>
    <n v="2"/>
    <n v="2"/>
    <n v="10141"/>
    <n v="11472"/>
    <n v="12973"/>
    <n v="12468"/>
    <n v="13763"/>
    <n v="13989"/>
    <n v="1500"/>
    <n v="2000"/>
    <n v="0"/>
    <n v="1500"/>
    <n v="600"/>
    <n v="0"/>
    <n v="0"/>
  </r>
  <r>
    <n v="2844"/>
    <n v="120000"/>
    <x v="0"/>
    <x v="0"/>
    <n v="2"/>
    <n v="28"/>
    <x v="1"/>
    <n v="1"/>
    <n v="2"/>
    <n v="2"/>
    <n v="2"/>
    <n v="2"/>
    <n v="2"/>
    <n v="108993"/>
    <n v="111266"/>
    <n v="112056"/>
    <n v="112819"/>
    <n v="111298"/>
    <n v="113290"/>
    <n v="5500"/>
    <n v="4100"/>
    <n v="4087"/>
    <n v="400"/>
    <n v="4000"/>
    <n v="8932"/>
    <n v="0"/>
  </r>
  <r>
    <n v="2845"/>
    <n v="100000"/>
    <x v="0"/>
    <x v="1"/>
    <n v="2"/>
    <n v="29"/>
    <x v="1"/>
    <n v="-1"/>
    <n v="-1"/>
    <n v="-1"/>
    <n v="-1"/>
    <n v="-1"/>
    <n v="-1"/>
    <n v="5466"/>
    <n v="5652"/>
    <n v="9690"/>
    <n v="5286"/>
    <n v="8191"/>
    <n v="11272"/>
    <n v="5652"/>
    <n v="9690"/>
    <n v="6916"/>
    <n v="8191"/>
    <n v="6412"/>
    <n v="0"/>
    <n v="0"/>
  </r>
  <r>
    <n v="2846"/>
    <n v="210000"/>
    <x v="0"/>
    <x v="0"/>
    <n v="2"/>
    <n v="34"/>
    <x v="1"/>
    <n v="0"/>
    <n v="0"/>
    <n v="0"/>
    <n v="0"/>
    <n v="0"/>
    <n v="0"/>
    <n v="63672"/>
    <n v="57299"/>
    <n v="59336"/>
    <n v="61349"/>
    <n v="63366"/>
    <n v="65155"/>
    <n v="2200"/>
    <n v="3000"/>
    <n v="3000"/>
    <n v="3000"/>
    <n v="3000"/>
    <n v="3500"/>
    <n v="0"/>
  </r>
  <r>
    <n v="2847"/>
    <n v="350000"/>
    <x v="0"/>
    <x v="1"/>
    <n v="2"/>
    <n v="31"/>
    <x v="1"/>
    <n v="0"/>
    <n v="0"/>
    <n v="0"/>
    <n v="0"/>
    <n v="0"/>
    <n v="2"/>
    <n v="181550"/>
    <n v="177978"/>
    <n v="164481"/>
    <n v="198545"/>
    <n v="232543"/>
    <n v="165288"/>
    <n v="10000"/>
    <n v="20000"/>
    <n v="100048"/>
    <n v="60000"/>
    <n v="0"/>
    <n v="5000"/>
    <n v="0"/>
  </r>
  <r>
    <n v="2848"/>
    <n v="180000"/>
    <x v="0"/>
    <x v="0"/>
    <n v="2"/>
    <n v="25"/>
    <x v="1"/>
    <n v="0"/>
    <n v="0"/>
    <n v="0"/>
    <n v="0"/>
    <n v="0"/>
    <n v="0"/>
    <n v="141836"/>
    <n v="140792"/>
    <n v="144021"/>
    <n v="146539"/>
    <n v="149286"/>
    <n v="151900"/>
    <n v="5124"/>
    <n v="6000"/>
    <n v="5300"/>
    <n v="5500"/>
    <n v="5500"/>
    <n v="6000"/>
    <n v="0"/>
  </r>
  <r>
    <n v="2849"/>
    <n v="150000"/>
    <x v="0"/>
    <x v="1"/>
    <n v="2"/>
    <n v="28"/>
    <x v="1"/>
    <n v="0"/>
    <n v="0"/>
    <n v="0"/>
    <n v="0"/>
    <n v="0"/>
    <n v="0"/>
    <n v="66296"/>
    <n v="61916"/>
    <n v="39614"/>
    <n v="39863"/>
    <n v="26379"/>
    <n v="22081"/>
    <n v="3000"/>
    <n v="3005"/>
    <n v="5000"/>
    <n v="3000"/>
    <n v="5000"/>
    <n v="1000"/>
    <n v="0"/>
  </r>
  <r>
    <n v="2850"/>
    <n v="50000"/>
    <x v="1"/>
    <x v="1"/>
    <n v="3"/>
    <n v="37"/>
    <x v="1"/>
    <n v="1"/>
    <n v="2"/>
    <n v="0"/>
    <n v="0"/>
    <n v="0"/>
    <n v="0"/>
    <n v="49457"/>
    <n v="47080"/>
    <n v="45833"/>
    <n v="45310"/>
    <n v="6313"/>
    <n v="5009"/>
    <n v="0"/>
    <n v="1200"/>
    <n v="1000"/>
    <n v="126"/>
    <n v="1000"/>
    <n v="0"/>
    <n v="0"/>
  </r>
  <r>
    <n v="2851"/>
    <n v="230000"/>
    <x v="0"/>
    <x v="2"/>
    <n v="1"/>
    <n v="47"/>
    <x v="2"/>
    <n v="-1"/>
    <n v="-1"/>
    <n v="-1"/>
    <n v="-1"/>
    <n v="-1"/>
    <n v="-1"/>
    <n v="5482"/>
    <n v="15900"/>
    <n v="1678"/>
    <n v="0"/>
    <n v="764"/>
    <n v="0"/>
    <n v="15900"/>
    <n v="1678"/>
    <n v="0"/>
    <n v="764"/>
    <n v="0"/>
    <n v="1321"/>
    <n v="0"/>
  </r>
  <r>
    <n v="2852"/>
    <n v="30000"/>
    <x v="0"/>
    <x v="0"/>
    <n v="1"/>
    <n v="39"/>
    <x v="1"/>
    <n v="2"/>
    <n v="2"/>
    <n v="0"/>
    <n v="0"/>
    <n v="0"/>
    <n v="2"/>
    <n v="9884"/>
    <n v="9586"/>
    <n v="10318"/>
    <n v="10522"/>
    <n v="11354"/>
    <n v="11022"/>
    <n v="0"/>
    <n v="1200"/>
    <n v="375"/>
    <n v="1000"/>
    <n v="0"/>
    <n v="1000"/>
    <n v="1"/>
  </r>
  <r>
    <n v="2853"/>
    <n v="90000"/>
    <x v="0"/>
    <x v="0"/>
    <n v="1"/>
    <n v="24"/>
    <x v="0"/>
    <n v="2"/>
    <n v="2"/>
    <n v="2"/>
    <n v="2"/>
    <n v="2"/>
    <n v="2"/>
    <n v="86643"/>
    <n v="87249"/>
    <n v="86858"/>
    <n v="86373"/>
    <n v="85875"/>
    <n v="82150"/>
    <n v="3881"/>
    <n v="3000"/>
    <n v="2800"/>
    <n v="1500"/>
    <n v="2299"/>
    <n v="2500"/>
    <n v="1"/>
  </r>
  <r>
    <n v="2854"/>
    <n v="390000"/>
    <x v="0"/>
    <x v="0"/>
    <n v="1"/>
    <n v="24"/>
    <x v="0"/>
    <n v="0"/>
    <n v="0"/>
    <n v="0"/>
    <n v="0"/>
    <n v="0"/>
    <n v="0"/>
    <n v="16406"/>
    <n v="16966"/>
    <n v="15428"/>
    <n v="13465"/>
    <n v="40736"/>
    <n v="39532"/>
    <n v="1500"/>
    <n v="1500"/>
    <n v="1000"/>
    <n v="30000"/>
    <n v="2000"/>
    <n v="3000"/>
    <n v="0"/>
  </r>
  <r>
    <n v="2855"/>
    <n v="50000"/>
    <x v="0"/>
    <x v="0"/>
    <n v="2"/>
    <n v="25"/>
    <x v="1"/>
    <n v="2"/>
    <n v="2"/>
    <n v="2"/>
    <n v="2"/>
    <n v="2"/>
    <n v="2"/>
    <n v="15679"/>
    <n v="16228"/>
    <n v="17796"/>
    <n v="17213"/>
    <n v="18432"/>
    <n v="18981"/>
    <n v="1100"/>
    <n v="2150"/>
    <n v="0"/>
    <n v="1500"/>
    <n v="1000"/>
    <n v="0"/>
    <n v="1"/>
  </r>
  <r>
    <n v="2856"/>
    <n v="320000"/>
    <x v="1"/>
    <x v="0"/>
    <n v="1"/>
    <n v="39"/>
    <x v="1"/>
    <n v="0"/>
    <n v="0"/>
    <n v="0"/>
    <n v="-1"/>
    <n v="-1"/>
    <n v="-1"/>
    <n v="51058"/>
    <n v="34619"/>
    <n v="18079"/>
    <n v="18077"/>
    <n v="1792"/>
    <n v="18344"/>
    <n v="1240"/>
    <n v="1403"/>
    <n v="18084"/>
    <n v="1801"/>
    <n v="18352"/>
    <n v="2072"/>
    <n v="0"/>
  </r>
  <r>
    <n v="2857"/>
    <n v="20000"/>
    <x v="1"/>
    <x v="0"/>
    <n v="2"/>
    <n v="34"/>
    <x v="1"/>
    <n v="0"/>
    <n v="0"/>
    <n v="0"/>
    <n v="0"/>
    <n v="0"/>
    <n v="0"/>
    <n v="15907"/>
    <n v="17142"/>
    <n v="17844"/>
    <n v="18009"/>
    <n v="17356"/>
    <n v="17200"/>
    <n v="1498"/>
    <n v="1200"/>
    <n v="365"/>
    <n v="347"/>
    <n v="344"/>
    <n v="0"/>
    <n v="0"/>
  </r>
  <r>
    <n v="2858"/>
    <n v="200000"/>
    <x v="0"/>
    <x v="0"/>
    <n v="1"/>
    <n v="41"/>
    <x v="2"/>
    <n v="0"/>
    <n v="0"/>
    <n v="0"/>
    <n v="0"/>
    <n v="0"/>
    <n v="0"/>
    <n v="42292"/>
    <n v="43764"/>
    <n v="44030"/>
    <n v="48466"/>
    <n v="49183"/>
    <n v="46919"/>
    <n v="3000"/>
    <n v="2000"/>
    <n v="5000"/>
    <n v="2000"/>
    <n v="3000"/>
    <n v="3000"/>
    <n v="0"/>
  </r>
  <r>
    <n v="2859"/>
    <n v="500000"/>
    <x v="1"/>
    <x v="1"/>
    <n v="1"/>
    <n v="40"/>
    <x v="1"/>
    <n v="-2"/>
    <n v="-2"/>
    <n v="-2"/>
    <n v="-2"/>
    <n v="-2"/>
    <n v="-2"/>
    <n v="5255"/>
    <n v="721"/>
    <n v="17252"/>
    <n v="7388"/>
    <n v="6069"/>
    <n v="0"/>
    <n v="721"/>
    <n v="17252"/>
    <n v="7421"/>
    <n v="6069"/>
    <n v="0"/>
    <n v="0"/>
    <n v="1"/>
  </r>
  <r>
    <n v="2860"/>
    <n v="190000"/>
    <x v="0"/>
    <x v="0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828"/>
    <n v="0"/>
  </r>
  <r>
    <n v="2861"/>
    <n v="70000"/>
    <x v="0"/>
    <x v="1"/>
    <n v="2"/>
    <n v="25"/>
    <x v="1"/>
    <n v="2"/>
    <n v="0"/>
    <n v="0"/>
    <n v="0"/>
    <n v="0"/>
    <n v="0"/>
    <n v="5730"/>
    <n v="7625"/>
    <n v="9484"/>
    <n v="11317"/>
    <n v="13125"/>
    <n v="14742"/>
    <n v="2000"/>
    <n v="2000"/>
    <n v="2000"/>
    <n v="2000"/>
    <n v="2000"/>
    <n v="2000"/>
    <n v="1"/>
  </r>
  <r>
    <n v="2862"/>
    <n v="220000"/>
    <x v="0"/>
    <x v="1"/>
    <n v="2"/>
    <n v="35"/>
    <x v="1"/>
    <n v="-1"/>
    <n v="-1"/>
    <n v="-1"/>
    <n v="-1"/>
    <n v="-1"/>
    <n v="-1"/>
    <n v="8304"/>
    <n v="11526"/>
    <n v="1270"/>
    <n v="0"/>
    <n v="1121"/>
    <n v="500"/>
    <n v="11526"/>
    <n v="1282"/>
    <n v="0"/>
    <n v="1121"/>
    <n v="500"/>
    <n v="0"/>
    <n v="1"/>
  </r>
  <r>
    <n v="2863"/>
    <n v="50000"/>
    <x v="1"/>
    <x v="0"/>
    <n v="2"/>
    <n v="28"/>
    <x v="1"/>
    <n v="0"/>
    <n v="0"/>
    <n v="0"/>
    <n v="0"/>
    <n v="2"/>
    <n v="0"/>
    <n v="28864"/>
    <n v="30090"/>
    <n v="31282"/>
    <n v="33350"/>
    <n v="32682"/>
    <n v="33385"/>
    <n v="2000"/>
    <n v="2000"/>
    <n v="2900"/>
    <n v="0"/>
    <n v="1400"/>
    <n v="1600"/>
    <n v="0"/>
  </r>
  <r>
    <n v="2864"/>
    <n v="50000"/>
    <x v="1"/>
    <x v="0"/>
    <n v="1"/>
    <n v="37"/>
    <x v="1"/>
    <n v="0"/>
    <n v="0"/>
    <n v="0"/>
    <n v="0"/>
    <n v="0"/>
    <n v="0"/>
    <n v="15175"/>
    <n v="16505"/>
    <n v="17516"/>
    <n v="17926"/>
    <n v="18487"/>
    <n v="19029"/>
    <n v="1579"/>
    <n v="1590"/>
    <n v="1000"/>
    <n v="1000"/>
    <n v="1000"/>
    <n v="1200"/>
    <n v="0"/>
  </r>
  <r>
    <n v="2865"/>
    <n v="50000"/>
    <x v="0"/>
    <x v="0"/>
    <n v="1"/>
    <n v="46"/>
    <x v="2"/>
    <n v="2"/>
    <n v="2"/>
    <n v="2"/>
    <n v="2"/>
    <n v="2"/>
    <n v="2"/>
    <n v="28390"/>
    <n v="29639"/>
    <n v="30854"/>
    <n v="30062"/>
    <n v="32705"/>
    <n v="33519"/>
    <n v="2000"/>
    <n v="2000"/>
    <n v="0"/>
    <n v="3300"/>
    <n v="1500"/>
    <n v="0"/>
    <n v="0"/>
  </r>
  <r>
    <n v="2866"/>
    <n v="70000"/>
    <x v="1"/>
    <x v="1"/>
    <n v="1"/>
    <n v="42"/>
    <x v="2"/>
    <n v="0"/>
    <n v="0"/>
    <n v="0"/>
    <n v="0"/>
    <n v="0"/>
    <n v="0"/>
    <n v="70730"/>
    <n v="58103"/>
    <n v="68197"/>
    <n v="50756"/>
    <n v="50843"/>
    <n v="46727"/>
    <n v="3500"/>
    <n v="15000"/>
    <n v="3000"/>
    <n v="2000"/>
    <n v="1840"/>
    <n v="1798"/>
    <n v="0"/>
  </r>
  <r>
    <n v="2867"/>
    <n v="80000"/>
    <x v="0"/>
    <x v="1"/>
    <n v="2"/>
    <n v="26"/>
    <x v="1"/>
    <n v="0"/>
    <n v="0"/>
    <n v="0"/>
    <n v="0"/>
    <n v="0"/>
    <n v="0"/>
    <n v="66982"/>
    <n v="66130"/>
    <n v="67489"/>
    <n v="68535"/>
    <n v="66835"/>
    <n v="64962"/>
    <n v="2986"/>
    <n v="3056"/>
    <n v="2787"/>
    <n v="2745"/>
    <n v="2564"/>
    <n v="2926"/>
    <n v="0"/>
  </r>
  <r>
    <n v="2868"/>
    <n v="50000"/>
    <x v="1"/>
    <x v="2"/>
    <n v="2"/>
    <n v="41"/>
    <x v="2"/>
    <n v="0"/>
    <n v="0"/>
    <n v="0"/>
    <n v="0"/>
    <n v="0"/>
    <n v="0"/>
    <n v="45487"/>
    <n v="45548"/>
    <n v="46076"/>
    <n v="19092"/>
    <n v="18227"/>
    <n v="18285"/>
    <n v="1858"/>
    <n v="1685"/>
    <n v="659"/>
    <n v="658"/>
    <n v="656"/>
    <n v="651"/>
    <n v="0"/>
  </r>
  <r>
    <n v="2869"/>
    <n v="150000"/>
    <x v="0"/>
    <x v="1"/>
    <n v="2"/>
    <n v="27"/>
    <x v="1"/>
    <n v="-1"/>
    <n v="-1"/>
    <n v="-2"/>
    <n v="-2"/>
    <n v="-2"/>
    <n v="-2"/>
    <n v="1345"/>
    <n v="0"/>
    <n v="0"/>
    <n v="0"/>
    <n v="0"/>
    <n v="0"/>
    <n v="0"/>
    <n v="0"/>
    <n v="0"/>
    <n v="0"/>
    <n v="0"/>
    <n v="24948"/>
    <n v="0"/>
  </r>
  <r>
    <n v="2870"/>
    <n v="300000"/>
    <x v="0"/>
    <x v="1"/>
    <n v="1"/>
    <n v="36"/>
    <x v="1"/>
    <n v="-2"/>
    <n v="-1"/>
    <n v="-1"/>
    <n v="-2"/>
    <n v="-2"/>
    <n v="-2"/>
    <n v="540"/>
    <n v="1283"/>
    <n v="843"/>
    <n v="0"/>
    <n v="444"/>
    <n v="0"/>
    <n v="1283"/>
    <n v="843"/>
    <n v="0"/>
    <n v="444"/>
    <n v="0"/>
    <n v="0"/>
    <n v="0"/>
  </r>
  <r>
    <n v="2871"/>
    <n v="50000"/>
    <x v="0"/>
    <x v="1"/>
    <n v="2"/>
    <n v="25"/>
    <x v="1"/>
    <n v="0"/>
    <n v="0"/>
    <n v="0"/>
    <n v="0"/>
    <n v="0"/>
    <n v="0"/>
    <n v="10973"/>
    <n v="12092"/>
    <n v="13386"/>
    <n v="13663"/>
    <n v="14440"/>
    <n v="15150"/>
    <n v="1300"/>
    <n v="1500"/>
    <n v="500"/>
    <n v="1000"/>
    <n v="1000"/>
    <n v="1000"/>
    <n v="0"/>
  </r>
  <r>
    <n v="2872"/>
    <n v="170000"/>
    <x v="0"/>
    <x v="0"/>
    <n v="1"/>
    <n v="42"/>
    <x v="2"/>
    <n v="0"/>
    <n v="0"/>
    <n v="0"/>
    <n v="0"/>
    <n v="-2"/>
    <n v="-2"/>
    <n v="4600"/>
    <n v="6519"/>
    <n v="7360"/>
    <n v="2437"/>
    <n v="2881"/>
    <n v="2659"/>
    <n v="2000"/>
    <n v="1000"/>
    <n v="2437"/>
    <n v="3103"/>
    <n v="2659"/>
    <n v="2659"/>
    <n v="0"/>
  </r>
  <r>
    <n v="2873"/>
    <n v="350000"/>
    <x v="1"/>
    <x v="1"/>
    <n v="2"/>
    <n v="37"/>
    <x v="1"/>
    <n v="-2"/>
    <n v="-2"/>
    <n v="-2"/>
    <n v="-2"/>
    <n v="-2"/>
    <n v="-2"/>
    <n v="316"/>
    <n v="316"/>
    <n v="316"/>
    <n v="466"/>
    <n v="466"/>
    <n v="316"/>
    <n v="316"/>
    <n v="316"/>
    <n v="466"/>
    <n v="466"/>
    <n v="316"/>
    <n v="316"/>
    <n v="0"/>
  </r>
  <r>
    <n v="2874"/>
    <n v="470000"/>
    <x v="0"/>
    <x v="0"/>
    <n v="2"/>
    <n v="33"/>
    <x v="1"/>
    <n v="0"/>
    <n v="0"/>
    <n v="0"/>
    <n v="0"/>
    <n v="0"/>
    <n v="0"/>
    <n v="43353"/>
    <n v="47682"/>
    <n v="46429"/>
    <n v="43405"/>
    <n v="42796"/>
    <n v="44171"/>
    <n v="5000"/>
    <n v="2600"/>
    <n v="1500"/>
    <n v="1500"/>
    <n v="2000"/>
    <n v="1500"/>
    <n v="0"/>
  </r>
  <r>
    <n v="2875"/>
    <n v="20000"/>
    <x v="1"/>
    <x v="0"/>
    <n v="2"/>
    <n v="25"/>
    <x v="1"/>
    <n v="0"/>
    <n v="0"/>
    <n v="0"/>
    <n v="0"/>
    <n v="0"/>
    <n v="0"/>
    <n v="13610"/>
    <n v="14160"/>
    <n v="15200"/>
    <n v="14800"/>
    <n v="17800"/>
    <n v="10000"/>
    <n v="1360"/>
    <n v="1400"/>
    <n v="0"/>
    <n v="3000"/>
    <n v="200"/>
    <n v="0"/>
    <n v="0"/>
  </r>
  <r>
    <n v="2876"/>
    <n v="140000"/>
    <x v="0"/>
    <x v="0"/>
    <n v="2"/>
    <n v="26"/>
    <x v="1"/>
    <n v="1"/>
    <n v="-1"/>
    <n v="0"/>
    <n v="0"/>
    <n v="0"/>
    <n v="0"/>
    <n v="0"/>
    <n v="811"/>
    <n v="1633"/>
    <n v="1666"/>
    <n v="1700"/>
    <n v="0"/>
    <n v="811"/>
    <n v="1000"/>
    <n v="33"/>
    <n v="34"/>
    <n v="0"/>
    <n v="0"/>
    <n v="0"/>
  </r>
  <r>
    <n v="2877"/>
    <n v="60000"/>
    <x v="0"/>
    <x v="0"/>
    <n v="2"/>
    <n v="23"/>
    <x v="0"/>
    <n v="1"/>
    <n v="2"/>
    <n v="2"/>
    <n v="0"/>
    <n v="0"/>
    <n v="0"/>
    <n v="45014"/>
    <n v="45698"/>
    <n v="39068"/>
    <n v="51205"/>
    <n v="54520"/>
    <n v="55964"/>
    <n v="1774"/>
    <n v="0"/>
    <n v="12858"/>
    <n v="4166"/>
    <n v="2350"/>
    <n v="3300"/>
    <n v="0"/>
  </r>
  <r>
    <n v="2878"/>
    <n v="160000"/>
    <x v="0"/>
    <x v="0"/>
    <n v="2"/>
    <n v="23"/>
    <x v="0"/>
    <n v="0"/>
    <n v="0"/>
    <n v="2"/>
    <n v="2"/>
    <n v="0"/>
    <n v="0"/>
    <n v="122339"/>
    <n v="137278"/>
    <n v="136572"/>
    <n v="95115"/>
    <n v="96847"/>
    <n v="101443"/>
    <n v="18518"/>
    <n v="3358"/>
    <n v="0"/>
    <n v="3200"/>
    <n v="8000"/>
    <n v="4366"/>
    <n v="0"/>
  </r>
  <r>
    <n v="2879"/>
    <n v="150000"/>
    <x v="0"/>
    <x v="1"/>
    <n v="2"/>
    <n v="26"/>
    <x v="1"/>
    <n v="0"/>
    <n v="0"/>
    <n v="0"/>
    <n v="0"/>
    <n v="0"/>
    <n v="0"/>
    <n v="101569"/>
    <n v="103688"/>
    <n v="107321"/>
    <n v="106614"/>
    <n v="108805"/>
    <n v="111012"/>
    <n v="3756"/>
    <n v="5350"/>
    <n v="2562"/>
    <n v="2629"/>
    <n v="2669"/>
    <n v="2739"/>
    <n v="0"/>
  </r>
  <r>
    <n v="2880"/>
    <n v="20000"/>
    <x v="0"/>
    <x v="1"/>
    <n v="2"/>
    <n v="23"/>
    <x v="0"/>
    <n v="-1"/>
    <n v="-1"/>
    <n v="-1"/>
    <n v="-1"/>
    <n v="-1"/>
    <n v="-2"/>
    <n v="292"/>
    <n v="780"/>
    <n v="0"/>
    <n v="593"/>
    <n v="0"/>
    <n v="0"/>
    <n v="780"/>
    <n v="0"/>
    <n v="593"/>
    <n v="0"/>
    <n v="0"/>
    <n v="0"/>
    <n v="0"/>
  </r>
  <r>
    <n v="2881"/>
    <n v="210000"/>
    <x v="1"/>
    <x v="1"/>
    <n v="2"/>
    <n v="35"/>
    <x v="1"/>
    <n v="-1"/>
    <n v="-1"/>
    <n v="-1"/>
    <n v="0"/>
    <n v="-1"/>
    <n v="-1"/>
    <n v="6808"/>
    <n v="4954"/>
    <n v="8739"/>
    <n v="5420"/>
    <n v="4450"/>
    <n v="4064"/>
    <n v="4960"/>
    <n v="8747"/>
    <n v="8"/>
    <n v="4450"/>
    <n v="4064"/>
    <n v="3870"/>
    <n v="0"/>
  </r>
  <r>
    <n v="2882"/>
    <n v="50000"/>
    <x v="1"/>
    <x v="0"/>
    <n v="2"/>
    <n v="23"/>
    <x v="0"/>
    <n v="-1"/>
    <n v="-1"/>
    <n v="0"/>
    <n v="0"/>
    <n v="0"/>
    <n v="0"/>
    <n v="3352"/>
    <n v="18685"/>
    <n v="15868"/>
    <n v="11348"/>
    <n v="7822"/>
    <n v="7357"/>
    <n v="18685"/>
    <n v="1105"/>
    <n v="500"/>
    <n v="500"/>
    <n v="500"/>
    <n v="1000"/>
    <n v="0"/>
  </r>
  <r>
    <n v="2883"/>
    <n v="210000"/>
    <x v="0"/>
    <x v="1"/>
    <n v="2"/>
    <n v="31"/>
    <x v="1"/>
    <n v="-1"/>
    <n v="-1"/>
    <n v="-1"/>
    <n v="0"/>
    <n v="0"/>
    <n v="-1"/>
    <n v="15332"/>
    <n v="10000"/>
    <n v="19875"/>
    <n v="57751"/>
    <n v="25456"/>
    <n v="10625"/>
    <n v="10000"/>
    <n v="19875"/>
    <n v="50000"/>
    <n v="15456"/>
    <n v="10625"/>
    <n v="213"/>
    <n v="0"/>
  </r>
  <r>
    <n v="2884"/>
    <n v="280000"/>
    <x v="1"/>
    <x v="1"/>
    <n v="1"/>
    <n v="44"/>
    <x v="2"/>
    <n v="-2"/>
    <n v="-1"/>
    <n v="-1"/>
    <n v="-1"/>
    <n v="-1"/>
    <n v="0"/>
    <n v="593"/>
    <n v="1763"/>
    <n v="53669"/>
    <n v="4707"/>
    <n v="22014"/>
    <n v="3415"/>
    <n v="1777"/>
    <n v="53934"/>
    <n v="4726"/>
    <n v="22102"/>
    <n v="12"/>
    <n v="1301"/>
    <n v="0"/>
  </r>
  <r>
    <n v="2885"/>
    <n v="300000"/>
    <x v="1"/>
    <x v="0"/>
    <n v="2"/>
    <n v="36"/>
    <x v="1"/>
    <n v="-1"/>
    <n v="0"/>
    <n v="0"/>
    <n v="-1"/>
    <n v="-1"/>
    <n v="-1"/>
    <n v="15536"/>
    <n v="17923"/>
    <n v="27007"/>
    <n v="360"/>
    <n v="257"/>
    <n v="21140"/>
    <n v="10000"/>
    <n v="10140"/>
    <n v="360"/>
    <n v="257"/>
    <n v="21346"/>
    <n v="360"/>
    <n v="0"/>
  </r>
  <r>
    <n v="2886"/>
    <n v="230000"/>
    <x v="0"/>
    <x v="2"/>
    <n v="1"/>
    <n v="37"/>
    <x v="1"/>
    <n v="0"/>
    <n v="0"/>
    <n v="0"/>
    <n v="0"/>
    <n v="0"/>
    <n v="0"/>
    <n v="228342"/>
    <n v="189966"/>
    <n v="142377"/>
    <n v="143828"/>
    <n v="143698"/>
    <n v="143342"/>
    <n v="6100"/>
    <n v="7000"/>
    <n v="5356"/>
    <n v="5400"/>
    <n v="5200"/>
    <n v="5500"/>
    <n v="0"/>
  </r>
  <r>
    <n v="2887"/>
    <n v="250000"/>
    <x v="1"/>
    <x v="0"/>
    <n v="1"/>
    <n v="47"/>
    <x v="2"/>
    <n v="-2"/>
    <n v="-2"/>
    <n v="-2"/>
    <n v="-2"/>
    <n v="-2"/>
    <n v="-2"/>
    <n v="8996"/>
    <n v="18069"/>
    <n v="7966"/>
    <n v="3470"/>
    <n v="3128"/>
    <n v="2966"/>
    <n v="18069"/>
    <n v="7966"/>
    <n v="3470"/>
    <n v="3128"/>
    <n v="2966"/>
    <n v="3419"/>
    <n v="0"/>
  </r>
  <r>
    <n v="2888"/>
    <n v="500000"/>
    <x v="0"/>
    <x v="1"/>
    <n v="1"/>
    <n v="36"/>
    <x v="1"/>
    <n v="-1"/>
    <n v="-1"/>
    <n v="-1"/>
    <n v="0"/>
    <n v="0"/>
    <n v="0"/>
    <n v="24170"/>
    <n v="8051"/>
    <n v="77908"/>
    <n v="50297"/>
    <n v="43679"/>
    <n v="49749"/>
    <n v="8091"/>
    <n v="78192"/>
    <n v="65"/>
    <n v="33766"/>
    <n v="37945"/>
    <n v="37947"/>
    <n v="0"/>
  </r>
  <r>
    <n v="2889"/>
    <n v="50000"/>
    <x v="0"/>
    <x v="0"/>
    <n v="1"/>
    <n v="48"/>
    <x v="2"/>
    <n v="0"/>
    <n v="0"/>
    <n v="0"/>
    <n v="0"/>
    <n v="0"/>
    <n v="-1"/>
    <n v="12592"/>
    <n v="12899"/>
    <n v="7313"/>
    <n v="8036"/>
    <n v="3949"/>
    <n v="26984"/>
    <n v="2017"/>
    <n v="2000"/>
    <n v="1200"/>
    <n v="100"/>
    <n v="26984"/>
    <n v="5000"/>
    <n v="0"/>
  </r>
  <r>
    <n v="2890"/>
    <n v="50000"/>
    <x v="1"/>
    <x v="2"/>
    <n v="2"/>
    <n v="46"/>
    <x v="2"/>
    <n v="0"/>
    <n v="0"/>
    <n v="0"/>
    <n v="0"/>
    <n v="0"/>
    <n v="-1"/>
    <n v="5942"/>
    <n v="5444"/>
    <n v="2464"/>
    <n v="2521"/>
    <n v="-1"/>
    <n v="167"/>
    <n v="1056"/>
    <n v="1000"/>
    <n v="57"/>
    <n v="0"/>
    <n v="168"/>
    <n v="1002"/>
    <n v="0"/>
  </r>
  <r>
    <n v="2891"/>
    <n v="150000"/>
    <x v="0"/>
    <x v="0"/>
    <n v="1"/>
    <n v="36"/>
    <x v="1"/>
    <n v="0"/>
    <n v="0"/>
    <n v="0"/>
    <n v="0"/>
    <n v="0"/>
    <n v="0"/>
    <n v="296846"/>
    <n v="301634"/>
    <n v="314201"/>
    <n v="84135"/>
    <n v="90500"/>
    <n v="0"/>
    <n v="7143"/>
    <n v="13700"/>
    <n v="15000"/>
    <n v="7500"/>
    <n v="0"/>
    <n v="0"/>
    <n v="0"/>
  </r>
  <r>
    <n v="2892"/>
    <n v="180000"/>
    <x v="0"/>
    <x v="1"/>
    <n v="2"/>
    <n v="53"/>
    <x v="2"/>
    <n v="1"/>
    <n v="-2"/>
    <n v="-1"/>
    <n v="-1"/>
    <n v="-1"/>
    <n v="-1"/>
    <n v="0"/>
    <n v="41300"/>
    <n v="41300"/>
    <n v="0"/>
    <n v="3270"/>
    <n v="41300"/>
    <n v="41300"/>
    <n v="41300"/>
    <n v="0"/>
    <n v="3270"/>
    <n v="41300"/>
    <n v="0"/>
    <n v="0"/>
  </r>
  <r>
    <n v="2893"/>
    <n v="450000"/>
    <x v="1"/>
    <x v="0"/>
    <n v="2"/>
    <n v="37"/>
    <x v="1"/>
    <n v="0"/>
    <n v="0"/>
    <n v="0"/>
    <n v="0"/>
    <n v="0"/>
    <n v="0"/>
    <n v="136655"/>
    <n v="146400"/>
    <n v="156049"/>
    <n v="164076"/>
    <n v="170885"/>
    <n v="177483"/>
    <n v="13492"/>
    <n v="13641"/>
    <n v="12168"/>
    <n v="9650"/>
    <n v="9650"/>
    <n v="9650"/>
    <n v="0"/>
  </r>
  <r>
    <n v="2894"/>
    <n v="70000"/>
    <x v="0"/>
    <x v="0"/>
    <n v="3"/>
    <n v="24"/>
    <x v="0"/>
    <n v="1"/>
    <n v="2"/>
    <n v="0"/>
    <n v="0"/>
    <n v="0"/>
    <n v="0"/>
    <n v="4177"/>
    <n v="2657"/>
    <n v="2752"/>
    <n v="1048"/>
    <n v="462"/>
    <n v="830"/>
    <n v="0"/>
    <n v="1500"/>
    <n v="0"/>
    <n v="0"/>
    <n v="1123"/>
    <n v="0"/>
    <n v="0"/>
  </r>
  <r>
    <n v="2895"/>
    <n v="110000"/>
    <x v="1"/>
    <x v="2"/>
    <n v="1"/>
    <n v="40"/>
    <x v="1"/>
    <n v="0"/>
    <n v="0"/>
    <n v="0"/>
    <n v="0"/>
    <n v="0"/>
    <n v="0"/>
    <n v="93357"/>
    <n v="94938"/>
    <n v="79368"/>
    <n v="74778"/>
    <n v="75996"/>
    <n v="77423"/>
    <n v="4100"/>
    <n v="2612"/>
    <n v="2666"/>
    <n v="2700"/>
    <n v="2659"/>
    <n v="2694"/>
    <n v="0"/>
  </r>
  <r>
    <n v="2896"/>
    <n v="200000"/>
    <x v="1"/>
    <x v="1"/>
    <n v="1"/>
    <n v="43"/>
    <x v="2"/>
    <n v="1"/>
    <n v="2"/>
    <n v="0"/>
    <n v="0"/>
    <n v="0"/>
    <n v="0"/>
    <n v="203393"/>
    <n v="198272"/>
    <n v="120005"/>
    <n v="121023"/>
    <n v="128387"/>
    <n v="130960"/>
    <n v="0"/>
    <n v="5812"/>
    <n v="4500"/>
    <n v="9352"/>
    <n v="4700"/>
    <n v="5000"/>
    <n v="1"/>
  </r>
  <r>
    <n v="2897"/>
    <n v="210000"/>
    <x v="0"/>
    <x v="0"/>
    <n v="2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2898"/>
    <n v="320000"/>
    <x v="1"/>
    <x v="1"/>
    <n v="2"/>
    <n v="36"/>
    <x v="1"/>
    <n v="0"/>
    <n v="0"/>
    <n v="0"/>
    <n v="0"/>
    <n v="0"/>
    <n v="-1"/>
    <n v="146201"/>
    <n v="129311"/>
    <n v="112151"/>
    <n v="84218"/>
    <n v="76058"/>
    <n v="24068"/>
    <n v="5465"/>
    <n v="3137"/>
    <n v="52"/>
    <n v="2384"/>
    <n v="25094"/>
    <n v="30011"/>
    <n v="0"/>
  </r>
  <r>
    <n v="2899"/>
    <n v="20000"/>
    <x v="1"/>
    <x v="1"/>
    <n v="2"/>
    <n v="37"/>
    <x v="1"/>
    <n v="0"/>
    <n v="0"/>
    <n v="0"/>
    <n v="0"/>
    <n v="0"/>
    <n v="0"/>
    <n v="66599"/>
    <n v="67259"/>
    <n v="69521"/>
    <n v="16970"/>
    <n v="17326"/>
    <n v="17688"/>
    <n v="2317"/>
    <n v="2579"/>
    <n v="606"/>
    <n v="628"/>
    <n v="649"/>
    <n v="623"/>
    <n v="1"/>
  </r>
  <r>
    <n v="2900"/>
    <n v="130000"/>
    <x v="0"/>
    <x v="0"/>
    <n v="2"/>
    <n v="29"/>
    <x v="1"/>
    <n v="-1"/>
    <n v="-1"/>
    <n v="2"/>
    <n v="0"/>
    <n v="0"/>
    <n v="-1"/>
    <n v="1110"/>
    <n v="1170"/>
    <n v="780"/>
    <n v="390"/>
    <n v="0"/>
    <n v="780"/>
    <n v="1170"/>
    <n v="0"/>
    <n v="0"/>
    <n v="0"/>
    <n v="780"/>
    <n v="0"/>
    <n v="0"/>
  </r>
  <r>
    <n v="2901"/>
    <n v="20000"/>
    <x v="1"/>
    <x v="1"/>
    <n v="1"/>
    <n v="29"/>
    <x v="1"/>
    <n v="0"/>
    <n v="0"/>
    <n v="0"/>
    <n v="-1"/>
    <n v="-1"/>
    <n v="-1"/>
    <n v="16961"/>
    <n v="16365"/>
    <n v="9342"/>
    <n v="556"/>
    <n v="19967"/>
    <n v="1742"/>
    <n v="2000"/>
    <n v="1139"/>
    <n v="556"/>
    <n v="20191"/>
    <n v="1742"/>
    <n v="0"/>
    <n v="0"/>
  </r>
  <r>
    <n v="2902"/>
    <n v="210000"/>
    <x v="1"/>
    <x v="1"/>
    <n v="1"/>
    <n v="39"/>
    <x v="1"/>
    <n v="-1"/>
    <n v="-1"/>
    <n v="2"/>
    <n v="2"/>
    <n v="-1"/>
    <n v="2"/>
    <n v="3391"/>
    <n v="775"/>
    <n v="450"/>
    <n v="125"/>
    <n v="800"/>
    <n v="325"/>
    <n v="1000"/>
    <n v="0"/>
    <n v="0"/>
    <n v="1000"/>
    <n v="0"/>
    <n v="650"/>
    <n v="0"/>
  </r>
  <r>
    <n v="2903"/>
    <n v="30000"/>
    <x v="0"/>
    <x v="0"/>
    <n v="2"/>
    <n v="33"/>
    <x v="1"/>
    <n v="0"/>
    <n v="0"/>
    <n v="0"/>
    <n v="0"/>
    <n v="0"/>
    <n v="0"/>
    <n v="25498"/>
    <n v="26149"/>
    <n v="26716"/>
    <n v="26918"/>
    <n v="27089"/>
    <n v="26277"/>
    <n v="1451"/>
    <n v="1408"/>
    <n v="1000"/>
    <n v="964"/>
    <n v="1136"/>
    <n v="716"/>
    <n v="1"/>
  </r>
  <r>
    <n v="2904"/>
    <n v="60000"/>
    <x v="0"/>
    <x v="2"/>
    <n v="1"/>
    <n v="36"/>
    <x v="1"/>
    <n v="1"/>
    <n v="2"/>
    <n v="2"/>
    <n v="0"/>
    <n v="0"/>
    <n v="0"/>
    <n v="47987"/>
    <n v="48716"/>
    <n v="47632"/>
    <n v="48738"/>
    <n v="49601"/>
    <n v="52773"/>
    <n v="1788"/>
    <n v="0"/>
    <n v="1894"/>
    <n v="1801"/>
    <n v="3997"/>
    <n v="0"/>
    <n v="1"/>
  </r>
  <r>
    <n v="2905"/>
    <n v="110000"/>
    <x v="1"/>
    <x v="0"/>
    <n v="1"/>
    <n v="49"/>
    <x v="2"/>
    <n v="0"/>
    <n v="0"/>
    <n v="0"/>
    <n v="0"/>
    <n v="0"/>
    <n v="0"/>
    <n v="75565"/>
    <n v="64833"/>
    <n v="48586"/>
    <n v="48430"/>
    <n v="48150"/>
    <n v="48271"/>
    <n v="4009"/>
    <n v="5000"/>
    <n v="2000"/>
    <n v="2000"/>
    <n v="2000"/>
    <n v="1800"/>
    <n v="0"/>
  </r>
  <r>
    <n v="2906"/>
    <n v="130000"/>
    <x v="1"/>
    <x v="1"/>
    <n v="2"/>
    <n v="32"/>
    <x v="1"/>
    <n v="-1"/>
    <n v="-1"/>
    <n v="-1"/>
    <n v="-2"/>
    <n v="-2"/>
    <n v="-1"/>
    <n v="32236"/>
    <n v="41510"/>
    <n v="-1523"/>
    <n v="-1523"/>
    <n v="-1523"/>
    <n v="48477"/>
    <n v="10000"/>
    <n v="0"/>
    <n v="0"/>
    <n v="0"/>
    <n v="50000"/>
    <n v="5000"/>
    <n v="0"/>
  </r>
  <r>
    <n v="2907"/>
    <n v="500000"/>
    <x v="0"/>
    <x v="1"/>
    <n v="2"/>
    <n v="38"/>
    <x v="1"/>
    <n v="0"/>
    <n v="0"/>
    <n v="0"/>
    <n v="0"/>
    <n v="0"/>
    <n v="0"/>
    <n v="74615"/>
    <n v="74399"/>
    <n v="68761"/>
    <n v="70260"/>
    <n v="70143"/>
    <n v="68506"/>
    <n v="4010"/>
    <n v="6720"/>
    <n v="5000"/>
    <n v="5000"/>
    <n v="4000"/>
    <n v="5000"/>
    <n v="0"/>
  </r>
  <r>
    <n v="2908"/>
    <n v="500000"/>
    <x v="1"/>
    <x v="0"/>
    <n v="1"/>
    <n v="38"/>
    <x v="1"/>
    <n v="0"/>
    <n v="0"/>
    <n v="0"/>
    <n v="-1"/>
    <n v="-1"/>
    <n v="-1"/>
    <n v="499231"/>
    <n v="511629"/>
    <n v="-311"/>
    <n v="6391"/>
    <n v="420"/>
    <n v="7619"/>
    <n v="22600"/>
    <n v="501"/>
    <n v="6892"/>
    <n v="421"/>
    <n v="7695"/>
    <n v="8679"/>
    <n v="1"/>
  </r>
  <r>
    <n v="2909"/>
    <n v="100000"/>
    <x v="1"/>
    <x v="0"/>
    <n v="2"/>
    <n v="35"/>
    <x v="1"/>
    <n v="-1"/>
    <n v="2"/>
    <n v="2"/>
    <n v="-1"/>
    <n v="-1"/>
    <n v="2"/>
    <n v="8102"/>
    <n v="10252"/>
    <n v="5607"/>
    <n v="59265"/>
    <n v="62554"/>
    <n v="55392"/>
    <n v="2500"/>
    <n v="0"/>
    <n v="59265"/>
    <n v="4100"/>
    <n v="2500"/>
    <n v="0"/>
    <n v="1"/>
  </r>
  <r>
    <n v="2910"/>
    <n v="220000"/>
    <x v="1"/>
    <x v="1"/>
    <n v="2"/>
    <n v="25"/>
    <x v="1"/>
    <n v="0"/>
    <n v="0"/>
    <n v="-1"/>
    <n v="0"/>
    <n v="-1"/>
    <n v="2"/>
    <n v="29664"/>
    <n v="5995"/>
    <n v="8419"/>
    <n v="6523"/>
    <n v="508"/>
    <n v="370"/>
    <n v="1018"/>
    <n v="8424"/>
    <n v="20"/>
    <n v="878"/>
    <n v="1"/>
    <n v="3046"/>
    <n v="0"/>
  </r>
  <r>
    <n v="2911"/>
    <n v="50000"/>
    <x v="1"/>
    <x v="0"/>
    <n v="2"/>
    <n v="40"/>
    <x v="1"/>
    <n v="0"/>
    <n v="0"/>
    <n v="0"/>
    <n v="0"/>
    <n v="0"/>
    <n v="0"/>
    <n v="40561"/>
    <n v="97214"/>
    <n v="48890"/>
    <n v="8694"/>
    <n v="8876"/>
    <n v="9052"/>
    <n v="18280"/>
    <n v="2284"/>
    <n v="311"/>
    <n v="322"/>
    <n v="323"/>
    <n v="334"/>
    <n v="0"/>
  </r>
  <r>
    <n v="2912"/>
    <n v="500000"/>
    <x v="1"/>
    <x v="1"/>
    <n v="1"/>
    <n v="49"/>
    <x v="2"/>
    <n v="-1"/>
    <n v="-1"/>
    <n v="-1"/>
    <n v="-1"/>
    <n v="-1"/>
    <n v="-1"/>
    <n v="1320"/>
    <n v="1320"/>
    <n v="1320"/>
    <n v="1320"/>
    <n v="1320"/>
    <n v="1320"/>
    <n v="1320"/>
    <n v="1320"/>
    <n v="1320"/>
    <n v="1320"/>
    <n v="1320"/>
    <n v="1320"/>
    <n v="0"/>
  </r>
  <r>
    <n v="2913"/>
    <n v="50000"/>
    <x v="0"/>
    <x v="1"/>
    <n v="2"/>
    <n v="29"/>
    <x v="1"/>
    <n v="-1"/>
    <n v="-1"/>
    <n v="-1"/>
    <n v="0"/>
    <n v="-1"/>
    <n v="-1"/>
    <n v="2459"/>
    <n v="2471"/>
    <n v="6015"/>
    <n v="5625"/>
    <n v="3056"/>
    <n v="2439"/>
    <n v="2471"/>
    <n v="6015"/>
    <n v="0"/>
    <n v="3056"/>
    <n v="2439"/>
    <n v="3026"/>
    <n v="1"/>
  </r>
  <r>
    <n v="2914"/>
    <n v="200000"/>
    <x v="0"/>
    <x v="1"/>
    <n v="1"/>
    <n v="45"/>
    <x v="2"/>
    <n v="-2"/>
    <n v="-2"/>
    <n v="-2"/>
    <n v="-2"/>
    <n v="-2"/>
    <n v="-2"/>
    <n v="1417"/>
    <n v="12643"/>
    <n v="3977"/>
    <n v="0"/>
    <n v="2500"/>
    <n v="199"/>
    <n v="12660"/>
    <n v="3977"/>
    <n v="0"/>
    <n v="2500"/>
    <n v="199"/>
    <n v="2944"/>
    <n v="0"/>
  </r>
  <r>
    <n v="2915"/>
    <n v="320000"/>
    <x v="0"/>
    <x v="0"/>
    <n v="2"/>
    <n v="50"/>
    <x v="2"/>
    <n v="-1"/>
    <n v="0"/>
    <n v="-1"/>
    <n v="-1"/>
    <n v="-1"/>
    <n v="-1"/>
    <n v="5714"/>
    <n v="7870"/>
    <n v="342"/>
    <n v="-6"/>
    <n v="1252"/>
    <n v="0"/>
    <n v="3000"/>
    <n v="342"/>
    <n v="2"/>
    <n v="1500"/>
    <n v="0"/>
    <n v="10701"/>
    <n v="0"/>
  </r>
  <r>
    <n v="2916"/>
    <n v="450000"/>
    <x v="1"/>
    <x v="0"/>
    <n v="2"/>
    <n v="29"/>
    <x v="1"/>
    <n v="1"/>
    <n v="2"/>
    <n v="0"/>
    <n v="0"/>
    <n v="0"/>
    <n v="-1"/>
    <n v="16524"/>
    <n v="12624"/>
    <n v="11239"/>
    <n v="10569"/>
    <n v="3868"/>
    <n v="5000"/>
    <n v="676"/>
    <n v="1204"/>
    <n v="264"/>
    <n v="19"/>
    <n v="5000"/>
    <n v="0"/>
    <n v="0"/>
  </r>
  <r>
    <n v="2917"/>
    <n v="20000"/>
    <x v="1"/>
    <x v="2"/>
    <n v="2"/>
    <n v="26"/>
    <x v="1"/>
    <n v="8"/>
    <n v="7"/>
    <n v="6"/>
    <n v="5"/>
    <n v="4"/>
    <n v="3"/>
    <n v="43340"/>
    <n v="42619"/>
    <n v="35381"/>
    <n v="31539"/>
    <n v="27409"/>
    <n v="23567"/>
    <n v="0"/>
    <n v="0"/>
    <n v="0"/>
    <n v="0"/>
    <n v="0"/>
    <n v="300"/>
    <n v="0"/>
  </r>
  <r>
    <n v="2918"/>
    <n v="310000"/>
    <x v="0"/>
    <x v="0"/>
    <n v="1"/>
    <n v="44"/>
    <x v="2"/>
    <n v="-1"/>
    <n v="-1"/>
    <n v="-2"/>
    <n v="-2"/>
    <n v="-2"/>
    <n v="-2"/>
    <n v="500"/>
    <n v="0"/>
    <n v="0"/>
    <n v="0"/>
    <n v="0"/>
    <n v="0"/>
    <n v="0"/>
    <n v="0"/>
    <n v="0"/>
    <n v="0"/>
    <n v="0"/>
    <n v="0"/>
    <n v="0"/>
  </r>
  <r>
    <n v="2919"/>
    <n v="120000"/>
    <x v="0"/>
    <x v="0"/>
    <n v="2"/>
    <n v="23"/>
    <x v="0"/>
    <n v="0"/>
    <n v="0"/>
    <n v="0"/>
    <n v="0"/>
    <n v="0"/>
    <n v="0"/>
    <n v="100727"/>
    <n v="96551"/>
    <n v="69676"/>
    <n v="44879"/>
    <n v="43532"/>
    <n v="44467"/>
    <n v="4324"/>
    <n v="3234"/>
    <n v="1448"/>
    <n v="1400"/>
    <n v="1400"/>
    <n v="1400"/>
    <n v="1"/>
  </r>
  <r>
    <n v="2920"/>
    <n v="200000"/>
    <x v="0"/>
    <x v="0"/>
    <n v="1"/>
    <n v="48"/>
    <x v="2"/>
    <n v="0"/>
    <n v="0"/>
    <n v="0"/>
    <n v="0"/>
    <n v="0"/>
    <n v="0"/>
    <n v="354304"/>
    <n v="303188"/>
    <n v="153179"/>
    <n v="156229"/>
    <n v="159708"/>
    <n v="163051"/>
    <n v="8000"/>
    <n v="5600"/>
    <n v="5600"/>
    <n v="6000"/>
    <n v="6000"/>
    <n v="7200"/>
    <n v="0"/>
  </r>
  <r>
    <n v="2921"/>
    <n v="50000"/>
    <x v="1"/>
    <x v="2"/>
    <n v="1"/>
    <n v="53"/>
    <x v="2"/>
    <n v="0"/>
    <n v="0"/>
    <n v="0"/>
    <n v="0"/>
    <n v="0"/>
    <n v="0"/>
    <n v="49466"/>
    <n v="50544"/>
    <n v="25381"/>
    <n v="9652"/>
    <n v="9464"/>
    <n v="9248"/>
    <n v="2442"/>
    <n v="1669"/>
    <n v="330"/>
    <n v="1342"/>
    <n v="330"/>
    <n v="430"/>
    <n v="0"/>
  </r>
  <r>
    <n v="2922"/>
    <n v="130000"/>
    <x v="1"/>
    <x v="2"/>
    <n v="1"/>
    <n v="48"/>
    <x v="2"/>
    <n v="0"/>
    <n v="0"/>
    <n v="0"/>
    <n v="-2"/>
    <n v="-2"/>
    <n v="-1"/>
    <n v="100522"/>
    <n v="102650"/>
    <n v="0"/>
    <n v="0"/>
    <n v="0"/>
    <n v="6163"/>
    <n v="4650"/>
    <n v="0"/>
    <n v="0"/>
    <n v="0"/>
    <n v="6163"/>
    <n v="66564"/>
    <n v="0"/>
  </r>
  <r>
    <n v="2923"/>
    <n v="50000"/>
    <x v="0"/>
    <x v="0"/>
    <n v="2"/>
    <n v="23"/>
    <x v="0"/>
    <n v="0"/>
    <n v="0"/>
    <n v="0"/>
    <n v="0"/>
    <n v="0"/>
    <n v="0"/>
    <n v="25421"/>
    <n v="26704"/>
    <n v="26952"/>
    <n v="15673"/>
    <n v="13903"/>
    <n v="27775"/>
    <n v="2000"/>
    <n v="1000"/>
    <n v="3400"/>
    <n v="1500"/>
    <n v="25298"/>
    <n v="3961"/>
    <n v="0"/>
  </r>
  <r>
    <n v="2924"/>
    <n v="130000"/>
    <x v="1"/>
    <x v="0"/>
    <n v="2"/>
    <n v="26"/>
    <x v="1"/>
    <n v="0"/>
    <n v="0"/>
    <n v="0"/>
    <n v="2"/>
    <n v="2"/>
    <n v="0"/>
    <n v="16435"/>
    <n v="17166"/>
    <n v="19478"/>
    <n v="19862"/>
    <n v="19403"/>
    <n v="21070"/>
    <n v="1300"/>
    <n v="2600"/>
    <n v="1000"/>
    <n v="0"/>
    <n v="2000"/>
    <n v="2000"/>
    <n v="1"/>
  </r>
  <r>
    <n v="2925"/>
    <n v="50000"/>
    <x v="0"/>
    <x v="0"/>
    <n v="2"/>
    <n v="42"/>
    <x v="2"/>
    <n v="0"/>
    <n v="0"/>
    <n v="0"/>
    <n v="0"/>
    <n v="-1"/>
    <n v="-1"/>
    <n v="50221"/>
    <n v="49664"/>
    <n v="49611"/>
    <n v="2190"/>
    <n v="19769"/>
    <n v="19335"/>
    <n v="2215"/>
    <n v="1462"/>
    <n v="248"/>
    <n v="20787"/>
    <n v="21402"/>
    <n v="522"/>
    <n v="0"/>
  </r>
  <r>
    <n v="2926"/>
    <n v="30000"/>
    <x v="1"/>
    <x v="0"/>
    <n v="2"/>
    <n v="32"/>
    <x v="1"/>
    <n v="2"/>
    <n v="0"/>
    <n v="0"/>
    <n v="0"/>
    <n v="0"/>
    <n v="0"/>
    <n v="17287"/>
    <n v="14493"/>
    <n v="17240"/>
    <n v="19934"/>
    <n v="22441"/>
    <n v="24899"/>
    <n v="3000"/>
    <n v="3000"/>
    <n v="3000"/>
    <n v="3000"/>
    <n v="3000"/>
    <n v="0"/>
    <n v="0"/>
  </r>
  <r>
    <n v="2927"/>
    <n v="30000"/>
    <x v="0"/>
    <x v="0"/>
    <n v="1"/>
    <n v="34"/>
    <x v="1"/>
    <n v="2"/>
    <n v="2"/>
    <n v="2"/>
    <n v="2"/>
    <n v="2"/>
    <n v="2"/>
    <n v="24014"/>
    <n v="25891"/>
    <n v="27385"/>
    <n v="27834"/>
    <n v="28241"/>
    <n v="28130"/>
    <n v="2274"/>
    <n v="2217"/>
    <n v="1200"/>
    <n v="1000"/>
    <n v="500"/>
    <n v="2000"/>
    <n v="1"/>
  </r>
  <r>
    <n v="2928"/>
    <n v="160000"/>
    <x v="1"/>
    <x v="1"/>
    <n v="2"/>
    <n v="34"/>
    <x v="1"/>
    <n v="-1"/>
    <n v="-1"/>
    <n v="-1"/>
    <n v="-1"/>
    <n v="-1"/>
    <n v="-1"/>
    <n v="390"/>
    <n v="390"/>
    <n v="390"/>
    <n v="520"/>
    <n v="540"/>
    <n v="390"/>
    <n v="390"/>
    <n v="390"/>
    <n v="520"/>
    <n v="560"/>
    <n v="390"/>
    <n v="0"/>
    <n v="1"/>
  </r>
  <r>
    <n v="2929"/>
    <n v="50000"/>
    <x v="1"/>
    <x v="1"/>
    <n v="2"/>
    <n v="27"/>
    <x v="1"/>
    <n v="0"/>
    <n v="0"/>
    <n v="0"/>
    <n v="0"/>
    <n v="2"/>
    <n v="0"/>
    <n v="43341"/>
    <n v="44442"/>
    <n v="45408"/>
    <n v="48279"/>
    <n v="47406"/>
    <n v="48553"/>
    <n v="1800"/>
    <n v="1729"/>
    <n v="3600"/>
    <n v="0"/>
    <n v="2055"/>
    <n v="2100"/>
    <n v="0"/>
  </r>
  <r>
    <n v="2930"/>
    <n v="80000"/>
    <x v="0"/>
    <x v="0"/>
    <n v="2"/>
    <n v="28"/>
    <x v="1"/>
    <n v="0"/>
    <n v="-1"/>
    <n v="-1"/>
    <n v="0"/>
    <n v="0"/>
    <n v="0"/>
    <n v="18112"/>
    <n v="8857"/>
    <n v="69841"/>
    <n v="59075"/>
    <n v="58998"/>
    <n v="61038"/>
    <n v="10084"/>
    <n v="79200"/>
    <n v="2108"/>
    <n v="2200"/>
    <n v="3006"/>
    <n v="2523"/>
    <n v="0"/>
  </r>
  <r>
    <n v="2931"/>
    <n v="60000"/>
    <x v="0"/>
    <x v="0"/>
    <n v="2"/>
    <n v="25"/>
    <x v="1"/>
    <n v="0"/>
    <n v="0"/>
    <n v="0"/>
    <n v="0"/>
    <n v="0"/>
    <n v="0"/>
    <n v="50269"/>
    <n v="47809"/>
    <n v="42769"/>
    <n v="38855"/>
    <n v="38768"/>
    <n v="38846"/>
    <n v="4749"/>
    <n v="1621"/>
    <n v="1400"/>
    <n v="1395"/>
    <n v="1500"/>
    <n v="1795"/>
    <n v="0"/>
  </r>
  <r>
    <n v="2932"/>
    <n v="230000"/>
    <x v="0"/>
    <x v="1"/>
    <n v="2"/>
    <n v="27"/>
    <x v="1"/>
    <n v="1"/>
    <n v="2"/>
    <n v="0"/>
    <n v="0"/>
    <n v="-1"/>
    <n v="-1"/>
    <n v="46628"/>
    <n v="45253"/>
    <n v="10507"/>
    <n v="6742"/>
    <n v="4387"/>
    <n v="1670"/>
    <n v="0"/>
    <n v="1000"/>
    <n v="135"/>
    <n v="4387"/>
    <n v="1670"/>
    <n v="2798"/>
    <n v="0"/>
  </r>
  <r>
    <n v="2933"/>
    <n v="390000"/>
    <x v="0"/>
    <x v="1"/>
    <n v="2"/>
    <n v="30"/>
    <x v="1"/>
    <n v="0"/>
    <n v="0"/>
    <n v="0"/>
    <n v="0"/>
    <n v="0"/>
    <n v="0"/>
    <n v="86124"/>
    <n v="89129"/>
    <n v="90294"/>
    <n v="92243"/>
    <n v="94186"/>
    <n v="97562"/>
    <n v="4300"/>
    <n v="3437"/>
    <n v="3346"/>
    <n v="3475"/>
    <n v="5000"/>
    <n v="10005"/>
    <n v="0"/>
  </r>
  <r>
    <n v="2934"/>
    <n v="110000"/>
    <x v="0"/>
    <x v="0"/>
    <n v="1"/>
    <n v="28"/>
    <x v="1"/>
    <n v="0"/>
    <n v="0"/>
    <n v="0"/>
    <n v="0"/>
    <n v="0"/>
    <n v="0"/>
    <n v="3242"/>
    <n v="4095"/>
    <n v="4296"/>
    <n v="5043"/>
    <n v="5194"/>
    <n v="6110"/>
    <n v="1300"/>
    <n v="1054"/>
    <n v="1000"/>
    <n v="1000"/>
    <n v="1000"/>
    <n v="1500"/>
    <n v="0"/>
  </r>
  <r>
    <n v="2935"/>
    <n v="50000"/>
    <x v="1"/>
    <x v="1"/>
    <n v="2"/>
    <n v="24"/>
    <x v="0"/>
    <n v="1"/>
    <n v="-2"/>
    <n v="-2"/>
    <n v="-2"/>
    <n v="-2"/>
    <n v="-1"/>
    <n v="0"/>
    <n v="0"/>
    <n v="0"/>
    <n v="0"/>
    <n v="0"/>
    <n v="181"/>
    <n v="0"/>
    <n v="0"/>
    <n v="0"/>
    <n v="0"/>
    <n v="181"/>
    <n v="1685"/>
    <n v="0"/>
  </r>
  <r>
    <n v="2936"/>
    <n v="20000"/>
    <x v="0"/>
    <x v="0"/>
    <n v="1"/>
    <n v="35"/>
    <x v="1"/>
    <n v="1"/>
    <n v="2"/>
    <n v="2"/>
    <n v="-2"/>
    <n v="-2"/>
    <n v="-2"/>
    <n v="22382"/>
    <n v="20650"/>
    <n v="-15000"/>
    <n v="-15000"/>
    <n v="-15000"/>
    <n v="-15000"/>
    <n v="0"/>
    <n v="0"/>
    <n v="0"/>
    <n v="0"/>
    <n v="0"/>
    <n v="0"/>
    <n v="1"/>
  </r>
  <r>
    <n v="2937"/>
    <n v="100000"/>
    <x v="1"/>
    <x v="0"/>
    <n v="2"/>
    <n v="29"/>
    <x v="1"/>
    <n v="0"/>
    <n v="0"/>
    <n v="0"/>
    <n v="-2"/>
    <n v="-2"/>
    <n v="-2"/>
    <n v="65324"/>
    <n v="11860"/>
    <n v="0"/>
    <n v="0"/>
    <n v="0"/>
    <n v="0"/>
    <n v="2106"/>
    <n v="0"/>
    <n v="0"/>
    <n v="0"/>
    <n v="0"/>
    <n v="0"/>
    <n v="0"/>
  </r>
  <r>
    <n v="2938"/>
    <n v="70000"/>
    <x v="0"/>
    <x v="2"/>
    <n v="1"/>
    <n v="33"/>
    <x v="1"/>
    <n v="0"/>
    <n v="0"/>
    <n v="0"/>
    <n v="0"/>
    <n v="0"/>
    <n v="0"/>
    <n v="32405"/>
    <n v="22484"/>
    <n v="23169"/>
    <n v="23337"/>
    <n v="18265"/>
    <n v="18001"/>
    <n v="10580"/>
    <n v="8009"/>
    <n v="10004"/>
    <n v="5000"/>
    <n v="5000"/>
    <n v="5000"/>
    <n v="0"/>
  </r>
  <r>
    <n v="2939"/>
    <n v="150000"/>
    <x v="1"/>
    <x v="0"/>
    <n v="1"/>
    <n v="31"/>
    <x v="1"/>
    <n v="2"/>
    <n v="2"/>
    <n v="0"/>
    <n v="0"/>
    <n v="0"/>
    <n v="0"/>
    <n v="156286"/>
    <n v="148841"/>
    <n v="134757"/>
    <n v="85874"/>
    <n v="84665"/>
    <n v="78130"/>
    <n v="57"/>
    <n v="6203"/>
    <n v="2819"/>
    <n v="3109"/>
    <n v="2842"/>
    <n v="3024"/>
    <n v="0"/>
  </r>
  <r>
    <n v="2940"/>
    <n v="390000"/>
    <x v="1"/>
    <x v="1"/>
    <n v="2"/>
    <n v="31"/>
    <x v="1"/>
    <n v="0"/>
    <n v="0"/>
    <n v="0"/>
    <n v="0"/>
    <n v="0"/>
    <n v="0"/>
    <n v="19469"/>
    <n v="17227"/>
    <n v="17400"/>
    <n v="19180"/>
    <n v="20036"/>
    <n v="4071"/>
    <n v="2227"/>
    <n v="2400"/>
    <n v="2180"/>
    <n v="1036"/>
    <n v="2071"/>
    <n v="3291"/>
    <n v="0"/>
  </r>
  <r>
    <n v="2941"/>
    <n v="50000"/>
    <x v="1"/>
    <x v="0"/>
    <n v="1"/>
    <n v="22"/>
    <x v="0"/>
    <n v="0"/>
    <n v="0"/>
    <n v="0"/>
    <n v="-1"/>
    <n v="-1"/>
    <n v="0"/>
    <n v="47559"/>
    <n v="50463"/>
    <n v="49094"/>
    <n v="1884"/>
    <n v="19792"/>
    <n v="19809"/>
    <n v="3690"/>
    <n v="2500"/>
    <n v="942"/>
    <n v="19792"/>
    <n v="727"/>
    <n v="792"/>
    <n v="0"/>
  </r>
  <r>
    <n v="2942"/>
    <n v="90000"/>
    <x v="1"/>
    <x v="0"/>
    <n v="2"/>
    <n v="26"/>
    <x v="1"/>
    <n v="2"/>
    <n v="2"/>
    <n v="-1"/>
    <n v="2"/>
    <n v="0"/>
    <n v="0"/>
    <n v="121368"/>
    <n v="102385"/>
    <n v="91591"/>
    <n v="66033"/>
    <n v="70654"/>
    <n v="121966"/>
    <n v="0"/>
    <n v="95800"/>
    <n v="0"/>
    <n v="6000"/>
    <n v="3000"/>
    <n v="3000"/>
    <n v="0"/>
  </r>
  <r>
    <n v="2943"/>
    <n v="290000"/>
    <x v="0"/>
    <x v="0"/>
    <n v="2"/>
    <n v="30"/>
    <x v="1"/>
    <n v="0"/>
    <n v="0"/>
    <n v="0"/>
    <n v="-1"/>
    <n v="0"/>
    <n v="0"/>
    <n v="288994"/>
    <n v="296230"/>
    <n v="158127"/>
    <n v="234456"/>
    <n v="236813"/>
    <n v="211237"/>
    <n v="12549"/>
    <n v="7003"/>
    <n v="234456"/>
    <n v="9500"/>
    <n v="7592"/>
    <n v="7626"/>
    <n v="1"/>
  </r>
  <r>
    <n v="2944"/>
    <n v="20000"/>
    <x v="1"/>
    <x v="0"/>
    <n v="2"/>
    <n v="24"/>
    <x v="0"/>
    <n v="0"/>
    <n v="0"/>
    <n v="2"/>
    <n v="0"/>
    <n v="0"/>
    <n v="0"/>
    <n v="19401"/>
    <n v="20610"/>
    <n v="19682"/>
    <n v="19593"/>
    <n v="20001"/>
    <n v="19466"/>
    <n v="3232"/>
    <n v="0"/>
    <n v="815"/>
    <n v="858"/>
    <n v="832"/>
    <n v="560"/>
    <n v="0"/>
  </r>
  <r>
    <n v="2945"/>
    <n v="90000"/>
    <x v="0"/>
    <x v="1"/>
    <n v="2"/>
    <n v="28"/>
    <x v="1"/>
    <n v="0"/>
    <n v="0"/>
    <n v="2"/>
    <n v="2"/>
    <n v="2"/>
    <n v="2"/>
    <n v="87916"/>
    <n v="87459"/>
    <n v="88183"/>
    <n v="91204"/>
    <n v="89687"/>
    <n v="91060"/>
    <n v="5800"/>
    <n v="5400"/>
    <n v="5804"/>
    <n v="0"/>
    <n v="6700"/>
    <n v="0"/>
    <n v="1"/>
  </r>
  <r>
    <n v="2946"/>
    <n v="260000"/>
    <x v="1"/>
    <x v="2"/>
    <n v="2"/>
    <n v="48"/>
    <x v="2"/>
    <n v="0"/>
    <n v="0"/>
    <n v="0"/>
    <n v="0"/>
    <n v="0"/>
    <n v="0"/>
    <n v="266762"/>
    <n v="268508"/>
    <n v="266858"/>
    <n v="194413"/>
    <n v="189687"/>
    <n v="162473"/>
    <n v="11500"/>
    <n v="10000"/>
    <n v="5731"/>
    <n v="5654"/>
    <n v="5275"/>
    <n v="4000"/>
    <n v="0"/>
  </r>
  <r>
    <n v="2947"/>
    <n v="90000"/>
    <x v="0"/>
    <x v="0"/>
    <n v="2"/>
    <n v="26"/>
    <x v="1"/>
    <n v="0"/>
    <n v="0"/>
    <n v="0"/>
    <n v="0"/>
    <n v="0"/>
    <n v="0"/>
    <n v="92472"/>
    <n v="92518"/>
    <n v="91504"/>
    <n v="91706"/>
    <n v="91801"/>
    <n v="91753"/>
    <n v="4600"/>
    <n v="4100"/>
    <n v="3900"/>
    <n v="4000"/>
    <n v="3700"/>
    <n v="3700"/>
    <n v="0"/>
  </r>
  <r>
    <n v="2948"/>
    <n v="100000"/>
    <x v="0"/>
    <x v="0"/>
    <n v="2"/>
    <n v="27"/>
    <x v="1"/>
    <n v="3"/>
    <n v="2"/>
    <n v="0"/>
    <n v="0"/>
    <n v="-1"/>
    <n v="-1"/>
    <n v="104489"/>
    <n v="101123"/>
    <n v="101600"/>
    <n v="17046"/>
    <n v="1075"/>
    <n v="1442"/>
    <n v="0"/>
    <n v="4384"/>
    <n v="341"/>
    <n v="1075"/>
    <n v="1442"/>
    <n v="1396"/>
    <n v="1"/>
  </r>
  <r>
    <n v="2949"/>
    <n v="150000"/>
    <x v="0"/>
    <x v="1"/>
    <n v="2"/>
    <n v="31"/>
    <x v="1"/>
    <n v="0"/>
    <n v="0"/>
    <n v="0"/>
    <n v="0"/>
    <n v="0"/>
    <n v="0"/>
    <n v="126419"/>
    <n v="128887"/>
    <n v="134208"/>
    <n v="139551"/>
    <n v="134321"/>
    <n v="104513"/>
    <n v="7000"/>
    <n v="12440"/>
    <n v="10000"/>
    <n v="5000"/>
    <n v="5000"/>
    <n v="10000"/>
    <n v="0"/>
  </r>
  <r>
    <n v="2950"/>
    <n v="60000"/>
    <x v="0"/>
    <x v="0"/>
    <n v="1"/>
    <n v="46"/>
    <x v="2"/>
    <n v="0"/>
    <n v="0"/>
    <n v="0"/>
    <n v="0"/>
    <n v="0"/>
    <n v="0"/>
    <n v="60987"/>
    <n v="60832"/>
    <n v="50469"/>
    <n v="40564"/>
    <n v="40601"/>
    <n v="40467"/>
    <n v="2145"/>
    <n v="1612"/>
    <n v="1404"/>
    <n v="1442"/>
    <n v="1445"/>
    <n v="1389"/>
    <n v="0"/>
  </r>
  <r>
    <n v="2951"/>
    <n v="80000"/>
    <x v="1"/>
    <x v="0"/>
    <n v="1"/>
    <n v="42"/>
    <x v="2"/>
    <n v="2"/>
    <n v="0"/>
    <n v="0"/>
    <n v="0"/>
    <n v="0"/>
    <n v="0"/>
    <n v="80586"/>
    <n v="77960"/>
    <n v="79804"/>
    <n v="75299"/>
    <n v="76933"/>
    <n v="78953"/>
    <n v="3000"/>
    <n v="3200"/>
    <n v="3000"/>
    <n v="3400"/>
    <n v="3300"/>
    <n v="3500"/>
    <n v="0"/>
  </r>
  <r>
    <n v="2952"/>
    <n v="80000"/>
    <x v="0"/>
    <x v="0"/>
    <n v="1"/>
    <n v="24"/>
    <x v="0"/>
    <n v="-1"/>
    <n v="-1"/>
    <n v="-1"/>
    <n v="-1"/>
    <n v="-1"/>
    <n v="-1"/>
    <n v="15621"/>
    <n v="3760"/>
    <n v="1368"/>
    <n v="0"/>
    <n v="1421"/>
    <n v="0"/>
    <n v="3768"/>
    <n v="1368"/>
    <n v="0"/>
    <n v="1421"/>
    <n v="0"/>
    <n v="0"/>
    <n v="0"/>
  </r>
  <r>
    <n v="2953"/>
    <n v="30000"/>
    <x v="0"/>
    <x v="0"/>
    <n v="1"/>
    <n v="26"/>
    <x v="1"/>
    <n v="1"/>
    <n v="2"/>
    <n v="0"/>
    <n v="0"/>
    <n v="0"/>
    <n v="0"/>
    <n v="30349"/>
    <n v="29580"/>
    <n v="30121"/>
    <n v="12787"/>
    <n v="6840"/>
    <n v="2250"/>
    <n v="0"/>
    <n v="1200"/>
    <n v="256"/>
    <n v="137"/>
    <n v="45"/>
    <n v="0"/>
    <n v="0"/>
  </r>
  <r>
    <n v="2954"/>
    <n v="20000"/>
    <x v="1"/>
    <x v="0"/>
    <n v="1"/>
    <n v="38"/>
    <x v="1"/>
    <n v="-1"/>
    <n v="-1"/>
    <n v="-1"/>
    <n v="-1"/>
    <n v="-1"/>
    <n v="-1"/>
    <n v="2638"/>
    <n v="3016"/>
    <n v="3274"/>
    <n v="7028"/>
    <n v="1839"/>
    <n v="2985"/>
    <n v="3016"/>
    <n v="3282"/>
    <n v="7055"/>
    <n v="1839"/>
    <n v="2985"/>
    <n v="4988"/>
    <n v="0"/>
  </r>
  <r>
    <n v="2955"/>
    <n v="50000"/>
    <x v="1"/>
    <x v="0"/>
    <n v="2"/>
    <n v="24"/>
    <x v="0"/>
    <n v="0"/>
    <n v="0"/>
    <n v="-2"/>
    <n v="-2"/>
    <n v="-2"/>
    <n v="-2"/>
    <n v="34500"/>
    <n v="0"/>
    <n v="0"/>
    <n v="0"/>
    <n v="0"/>
    <n v="0"/>
    <n v="0"/>
    <n v="0"/>
    <n v="0"/>
    <n v="0"/>
    <n v="0"/>
    <n v="0"/>
    <n v="0"/>
  </r>
  <r>
    <n v="2956"/>
    <n v="250000"/>
    <x v="0"/>
    <x v="1"/>
    <n v="2"/>
    <n v="37"/>
    <x v="1"/>
    <n v="0"/>
    <n v="0"/>
    <n v="-1"/>
    <n v="-1"/>
    <n v="-1"/>
    <n v="-1"/>
    <n v="43971"/>
    <n v="32009"/>
    <n v="13346"/>
    <n v="9163"/>
    <n v="8338"/>
    <n v="17793"/>
    <n v="1007"/>
    <n v="13346"/>
    <n v="9163"/>
    <n v="8338"/>
    <n v="18618"/>
    <n v="1763"/>
    <n v="0"/>
  </r>
  <r>
    <n v="2957"/>
    <n v="50000"/>
    <x v="0"/>
    <x v="1"/>
    <n v="2"/>
    <n v="22"/>
    <x v="0"/>
    <n v="0"/>
    <n v="0"/>
    <n v="0"/>
    <n v="0"/>
    <n v="0"/>
    <n v="0"/>
    <n v="41940"/>
    <n v="41811"/>
    <n v="35920"/>
    <n v="19987"/>
    <n v="18971"/>
    <n v="18654"/>
    <n v="1748"/>
    <n v="1253"/>
    <n v="2504"/>
    <n v="1004"/>
    <n v="1509"/>
    <n v="4495"/>
    <n v="1"/>
  </r>
  <r>
    <n v="2958"/>
    <n v="120000"/>
    <x v="0"/>
    <x v="2"/>
    <n v="2"/>
    <n v="32"/>
    <x v="1"/>
    <n v="0"/>
    <n v="0"/>
    <n v="-1"/>
    <n v="-1"/>
    <n v="-1"/>
    <n v="2"/>
    <n v="5152"/>
    <n v="4529"/>
    <n v="890"/>
    <n v="890"/>
    <n v="3040"/>
    <n v="1000"/>
    <n v="1015"/>
    <n v="890"/>
    <n v="890"/>
    <n v="3040"/>
    <n v="0"/>
    <n v="1580"/>
    <n v="0"/>
  </r>
  <r>
    <n v="2959"/>
    <n v="20000"/>
    <x v="0"/>
    <x v="0"/>
    <n v="1"/>
    <n v="36"/>
    <x v="1"/>
    <n v="1"/>
    <n v="-2"/>
    <n v="-2"/>
    <n v="-2"/>
    <n v="-2"/>
    <n v="-2"/>
    <n v="-25"/>
    <n v="-25"/>
    <n v="-25"/>
    <n v="-25"/>
    <n v="-25"/>
    <n v="-25"/>
    <n v="0"/>
    <n v="0"/>
    <n v="0"/>
    <n v="0"/>
    <n v="0"/>
    <n v="0"/>
    <n v="0"/>
  </r>
  <r>
    <n v="2960"/>
    <n v="280000"/>
    <x v="0"/>
    <x v="2"/>
    <n v="2"/>
    <n v="33"/>
    <x v="1"/>
    <n v="-1"/>
    <n v="-1"/>
    <n v="-1"/>
    <n v="-1"/>
    <n v="-1"/>
    <n v="-1"/>
    <n v="2186"/>
    <n v="2186"/>
    <n v="2184"/>
    <n v="2542"/>
    <n v="2186"/>
    <n v="2109"/>
    <n v="2196"/>
    <n v="2194"/>
    <n v="2554"/>
    <n v="2196"/>
    <n v="2119"/>
    <n v="17555"/>
    <n v="0"/>
  </r>
  <r>
    <n v="2961"/>
    <n v="50000"/>
    <x v="0"/>
    <x v="1"/>
    <n v="1"/>
    <n v="35"/>
    <x v="1"/>
    <n v="0"/>
    <n v="0"/>
    <n v="0"/>
    <n v="0"/>
    <n v="0"/>
    <n v="-1"/>
    <n v="46532"/>
    <n v="46624"/>
    <n v="45438"/>
    <n v="39527"/>
    <n v="7997"/>
    <n v="462"/>
    <n v="3000"/>
    <n v="1200"/>
    <n v="9"/>
    <n v="500"/>
    <n v="462"/>
    <n v="1500"/>
    <n v="0"/>
  </r>
  <r>
    <n v="2962"/>
    <n v="360000"/>
    <x v="1"/>
    <x v="2"/>
    <n v="2"/>
    <n v="49"/>
    <x v="2"/>
    <n v="-2"/>
    <n v="-2"/>
    <n v="-2"/>
    <n v="-2"/>
    <n v="-2"/>
    <n v="-2"/>
    <n v="348"/>
    <n v="7963"/>
    <n v="198840"/>
    <n v="390"/>
    <n v="390"/>
    <n v="390"/>
    <n v="8047"/>
    <n v="200222"/>
    <n v="1044"/>
    <n v="390"/>
    <n v="390"/>
    <n v="343"/>
    <n v="0"/>
  </r>
  <r>
    <n v="2963"/>
    <n v="100000"/>
    <x v="1"/>
    <x v="1"/>
    <n v="2"/>
    <n v="32"/>
    <x v="1"/>
    <n v="-1"/>
    <n v="-1"/>
    <n v="-1"/>
    <n v="-1"/>
    <n v="2"/>
    <n v="-1"/>
    <n v="671"/>
    <n v="671"/>
    <n v="671"/>
    <n v="1642"/>
    <n v="821"/>
    <n v="671"/>
    <n v="671"/>
    <n v="671"/>
    <n v="1642"/>
    <n v="0"/>
    <n v="671"/>
    <n v="671"/>
    <n v="1"/>
  </r>
  <r>
    <n v="2964"/>
    <n v="140000"/>
    <x v="0"/>
    <x v="2"/>
    <n v="1"/>
    <n v="42"/>
    <x v="2"/>
    <n v="2"/>
    <n v="2"/>
    <n v="2"/>
    <n v="2"/>
    <n v="2"/>
    <n v="0"/>
    <n v="47556"/>
    <n v="48802"/>
    <n v="47722"/>
    <n v="50411"/>
    <n v="49473"/>
    <n v="50649"/>
    <n v="2300"/>
    <n v="0"/>
    <n v="3800"/>
    <n v="0"/>
    <n v="2000"/>
    <n v="2000"/>
    <n v="0"/>
  </r>
  <r>
    <n v="2965"/>
    <n v="170000"/>
    <x v="0"/>
    <x v="0"/>
    <n v="1"/>
    <n v="33"/>
    <x v="1"/>
    <n v="0"/>
    <n v="0"/>
    <n v="0"/>
    <n v="0"/>
    <n v="0"/>
    <n v="0"/>
    <n v="172382"/>
    <n v="173101"/>
    <n v="171158"/>
    <n v="121399"/>
    <n v="118539"/>
    <n v="121276"/>
    <n v="6558"/>
    <n v="6316"/>
    <n v="3828"/>
    <n v="3569"/>
    <n v="3959"/>
    <n v="3997"/>
    <n v="0"/>
  </r>
  <r>
    <n v="2966"/>
    <n v="50000"/>
    <x v="0"/>
    <x v="0"/>
    <n v="1"/>
    <n v="33"/>
    <x v="1"/>
    <n v="-1"/>
    <n v="0"/>
    <n v="0"/>
    <n v="0"/>
    <n v="0"/>
    <n v="0"/>
    <n v="25658"/>
    <n v="26539"/>
    <n v="27507"/>
    <n v="28299"/>
    <n v="12012"/>
    <n v="8923"/>
    <n v="1700"/>
    <n v="2080"/>
    <n v="3000"/>
    <n v="1000"/>
    <n v="1000"/>
    <n v="1000"/>
    <n v="0"/>
  </r>
  <r>
    <n v="2967"/>
    <n v="50000"/>
    <x v="1"/>
    <x v="2"/>
    <n v="1"/>
    <n v="46"/>
    <x v="2"/>
    <n v="0"/>
    <n v="0"/>
    <n v="0"/>
    <n v="0"/>
    <n v="0"/>
    <n v="0"/>
    <n v="49083"/>
    <n v="27822"/>
    <n v="28702"/>
    <n v="29119"/>
    <n v="29240"/>
    <n v="28664"/>
    <n v="1463"/>
    <n v="1733"/>
    <n v="1150"/>
    <n v="1480"/>
    <n v="1200"/>
    <n v="3135"/>
    <n v="0"/>
  </r>
  <r>
    <n v="2968"/>
    <n v="120000"/>
    <x v="1"/>
    <x v="0"/>
    <n v="1"/>
    <n v="47"/>
    <x v="2"/>
    <n v="-1"/>
    <n v="-1"/>
    <n v="-1"/>
    <n v="0"/>
    <n v="0"/>
    <n v="-1"/>
    <n v="2486"/>
    <n v="151"/>
    <n v="2853"/>
    <n v="2896"/>
    <n v="1149"/>
    <n v="1758"/>
    <n v="260"/>
    <n v="5753"/>
    <n v="1153"/>
    <n v="3"/>
    <n v="1759"/>
    <n v="4084"/>
    <n v="1"/>
  </r>
  <r>
    <n v="2969"/>
    <n v="170000"/>
    <x v="0"/>
    <x v="0"/>
    <n v="2"/>
    <n v="38"/>
    <x v="1"/>
    <n v="0"/>
    <n v="0"/>
    <n v="0"/>
    <n v="0"/>
    <n v="2"/>
    <n v="2"/>
    <n v="86401"/>
    <n v="88991"/>
    <n v="91571"/>
    <n v="94045"/>
    <n v="97965"/>
    <n v="101176"/>
    <n v="3991"/>
    <n v="4071"/>
    <n v="4000"/>
    <n v="5600"/>
    <n v="5000"/>
    <n v="4000"/>
    <n v="0"/>
  </r>
  <r>
    <n v="2970"/>
    <n v="380000"/>
    <x v="1"/>
    <x v="0"/>
    <n v="1"/>
    <n v="43"/>
    <x v="2"/>
    <n v="-1"/>
    <n v="0"/>
    <n v="0"/>
    <n v="0"/>
    <n v="0"/>
    <n v="-2"/>
    <n v="195221"/>
    <n v="188328"/>
    <n v="192624"/>
    <n v="149860"/>
    <n v="59256"/>
    <n v="61039"/>
    <n v="8000"/>
    <n v="8263"/>
    <n v="7127"/>
    <n v="4000"/>
    <n v="3000"/>
    <n v="2500"/>
    <n v="0"/>
  </r>
  <r>
    <n v="2971"/>
    <n v="400000"/>
    <x v="0"/>
    <x v="2"/>
    <n v="1"/>
    <n v="37"/>
    <x v="1"/>
    <n v="0"/>
    <n v="0"/>
    <n v="0"/>
    <n v="0"/>
    <n v="0"/>
    <n v="0"/>
    <n v="76917"/>
    <n v="79075"/>
    <n v="81864"/>
    <n v="83747"/>
    <n v="85487"/>
    <n v="88315"/>
    <n v="4000"/>
    <n v="4000"/>
    <n v="3000"/>
    <n v="3000"/>
    <n v="4000"/>
    <n v="4000"/>
    <n v="0"/>
  </r>
  <r>
    <n v="2972"/>
    <n v="50000"/>
    <x v="0"/>
    <x v="1"/>
    <n v="2"/>
    <n v="30"/>
    <x v="1"/>
    <n v="0"/>
    <n v="0"/>
    <n v="0"/>
    <n v="0"/>
    <n v="0"/>
    <n v="0"/>
    <n v="30145"/>
    <n v="26212"/>
    <n v="17354"/>
    <n v="18157"/>
    <n v="18952"/>
    <n v="14036"/>
    <n v="5000"/>
    <n v="2000"/>
    <n v="1000"/>
    <n v="1000"/>
    <n v="1000"/>
    <n v="1000"/>
    <n v="0"/>
  </r>
  <r>
    <n v="2973"/>
    <n v="440000"/>
    <x v="0"/>
    <x v="0"/>
    <n v="1"/>
    <n v="42"/>
    <x v="2"/>
    <n v="1"/>
    <n v="-2"/>
    <n v="-2"/>
    <n v="-2"/>
    <n v="-2"/>
    <n v="-2"/>
    <n v="22597"/>
    <n v="7288"/>
    <n v="5683"/>
    <n v="-20"/>
    <n v="-20"/>
    <n v="9881"/>
    <n v="7324"/>
    <n v="5683"/>
    <n v="20"/>
    <n v="0"/>
    <n v="9901"/>
    <n v="121971"/>
    <n v="0"/>
  </r>
  <r>
    <n v="2974"/>
    <n v="30000"/>
    <x v="0"/>
    <x v="0"/>
    <n v="1"/>
    <n v="24"/>
    <x v="0"/>
    <n v="2"/>
    <n v="2"/>
    <n v="2"/>
    <n v="2"/>
    <n v="2"/>
    <n v="2"/>
    <n v="150"/>
    <n v="150"/>
    <n v="150"/>
    <n v="150"/>
    <n v="150"/>
    <n v="300"/>
    <n v="0"/>
    <n v="0"/>
    <n v="0"/>
    <n v="0"/>
    <n v="150"/>
    <n v="0"/>
    <n v="0"/>
  </r>
  <r>
    <n v="2975"/>
    <n v="470000"/>
    <x v="1"/>
    <x v="1"/>
    <n v="1"/>
    <n v="39"/>
    <x v="1"/>
    <n v="-1"/>
    <n v="-1"/>
    <n v="-1"/>
    <n v="-1"/>
    <n v="-1"/>
    <n v="-1"/>
    <n v="5572"/>
    <n v="3595"/>
    <n v="22816"/>
    <n v="2360"/>
    <n v="4206"/>
    <n v="5527"/>
    <n v="3595"/>
    <n v="22816"/>
    <n v="2360"/>
    <n v="4356"/>
    <n v="5527"/>
    <n v="6420"/>
    <n v="0"/>
  </r>
  <r>
    <n v="2976"/>
    <n v="180000"/>
    <x v="0"/>
    <x v="2"/>
    <n v="1"/>
    <n v="40"/>
    <x v="1"/>
    <n v="-1"/>
    <n v="-1"/>
    <n v="-2"/>
    <n v="-1"/>
    <n v="-1"/>
    <n v="-1"/>
    <n v="1903"/>
    <n v="0"/>
    <n v="0"/>
    <n v="3155"/>
    <n v="1173"/>
    <n v="1021"/>
    <n v="0"/>
    <n v="0"/>
    <n v="3155"/>
    <n v="1173"/>
    <n v="1021"/>
    <n v="0"/>
    <n v="0"/>
  </r>
  <r>
    <n v="2977"/>
    <n v="110000"/>
    <x v="1"/>
    <x v="2"/>
    <n v="2"/>
    <n v="32"/>
    <x v="1"/>
    <n v="0"/>
    <n v="-1"/>
    <n v="-1"/>
    <n v="-2"/>
    <n v="-2"/>
    <n v="-2"/>
    <n v="34000"/>
    <n v="223"/>
    <n v="0"/>
    <n v="0"/>
    <n v="0"/>
    <n v="0"/>
    <n v="223"/>
    <n v="0"/>
    <n v="0"/>
    <n v="0"/>
    <n v="0"/>
    <n v="0"/>
    <n v="1"/>
  </r>
  <r>
    <n v="2978"/>
    <n v="300000"/>
    <x v="1"/>
    <x v="1"/>
    <n v="2"/>
    <n v="25"/>
    <x v="1"/>
    <n v="0"/>
    <n v="0"/>
    <n v="0"/>
    <n v="0"/>
    <n v="0"/>
    <n v="0"/>
    <n v="76918"/>
    <n v="41773"/>
    <n v="31180"/>
    <n v="19507"/>
    <n v="18169"/>
    <n v="18533"/>
    <n v="4103"/>
    <n v="1427"/>
    <n v="600"/>
    <n v="1200"/>
    <n v="2500"/>
    <n v="18000"/>
    <n v="0"/>
  </r>
  <r>
    <n v="2979"/>
    <n v="120000"/>
    <x v="0"/>
    <x v="1"/>
    <n v="2"/>
    <n v="31"/>
    <x v="1"/>
    <n v="-1"/>
    <n v="-1"/>
    <n v="-1"/>
    <n v="-1"/>
    <n v="-1"/>
    <n v="-1"/>
    <n v="325"/>
    <n v="325"/>
    <n v="325"/>
    <n v="325"/>
    <n v="325"/>
    <n v="1866"/>
    <n v="325"/>
    <n v="325"/>
    <n v="325"/>
    <n v="325"/>
    <n v="1866"/>
    <n v="325"/>
    <n v="0"/>
  </r>
  <r>
    <n v="2980"/>
    <n v="220000"/>
    <x v="1"/>
    <x v="1"/>
    <n v="2"/>
    <n v="33"/>
    <x v="1"/>
    <n v="-2"/>
    <n v="-2"/>
    <n v="-2"/>
    <n v="-2"/>
    <n v="-1"/>
    <n v="0"/>
    <n v="3233"/>
    <n v="2106"/>
    <n v="666"/>
    <n v="1064"/>
    <n v="707"/>
    <n v="9213"/>
    <n v="2108"/>
    <n v="1332"/>
    <n v="1064"/>
    <n v="707"/>
    <n v="9325"/>
    <n v="1500"/>
    <n v="0"/>
  </r>
  <r>
    <n v="2981"/>
    <n v="50000"/>
    <x v="1"/>
    <x v="1"/>
    <n v="2"/>
    <n v="27"/>
    <x v="1"/>
    <n v="0"/>
    <n v="0"/>
    <n v="0"/>
    <n v="0"/>
    <n v="-1"/>
    <n v="-1"/>
    <n v="50459"/>
    <n v="36307"/>
    <n v="27713"/>
    <n v="3807"/>
    <n v="2746"/>
    <n v="625"/>
    <n v="1600"/>
    <n v="3071"/>
    <n v="500"/>
    <n v="2800"/>
    <n v="900"/>
    <n v="100"/>
    <n v="0"/>
  </r>
  <r>
    <n v="2982"/>
    <n v="100000"/>
    <x v="1"/>
    <x v="0"/>
    <n v="1"/>
    <n v="43"/>
    <x v="2"/>
    <n v="1"/>
    <n v="-2"/>
    <n v="-2"/>
    <n v="-2"/>
    <n v="-1"/>
    <n v="0"/>
    <n v="0"/>
    <n v="0"/>
    <n v="0"/>
    <n v="0"/>
    <n v="551"/>
    <n v="551"/>
    <n v="0"/>
    <n v="0"/>
    <n v="0"/>
    <n v="551"/>
    <n v="0"/>
    <n v="0"/>
    <n v="0"/>
  </r>
  <r>
    <n v="2983"/>
    <n v="170000"/>
    <x v="0"/>
    <x v="1"/>
    <n v="2"/>
    <n v="30"/>
    <x v="1"/>
    <n v="-2"/>
    <n v="-2"/>
    <n v="-2"/>
    <n v="-2"/>
    <n v="-2"/>
    <n v="-2"/>
    <n v="3733"/>
    <n v="1958"/>
    <n v="5956"/>
    <n v="1836"/>
    <n v="3959"/>
    <n v="1285"/>
    <n v="1958"/>
    <n v="5956"/>
    <n v="1842"/>
    <n v="3959"/>
    <n v="1285"/>
    <n v="0"/>
    <n v="0"/>
  </r>
  <r>
    <n v="2984"/>
    <n v="360000"/>
    <x v="0"/>
    <x v="1"/>
    <n v="2"/>
    <n v="37"/>
    <x v="1"/>
    <n v="-1"/>
    <n v="-1"/>
    <n v="-1"/>
    <n v="-1"/>
    <n v="-1"/>
    <n v="-1"/>
    <n v="3355"/>
    <n v="5865"/>
    <n v="3300"/>
    <n v="6290"/>
    <n v="8220"/>
    <n v="28410"/>
    <n v="5865"/>
    <n v="3300"/>
    <n v="6290"/>
    <n v="8220"/>
    <n v="28410"/>
    <n v="4845"/>
    <n v="0"/>
  </r>
  <r>
    <n v="2985"/>
    <n v="180000"/>
    <x v="0"/>
    <x v="0"/>
    <n v="2"/>
    <n v="43"/>
    <x v="2"/>
    <n v="0"/>
    <n v="0"/>
    <n v="0"/>
    <n v="-2"/>
    <n v="-2"/>
    <n v="-1"/>
    <n v="4819"/>
    <n v="5240"/>
    <n v="999"/>
    <n v="495"/>
    <n v="1776"/>
    <n v="79785"/>
    <n v="1010"/>
    <n v="1003"/>
    <n v="496"/>
    <n v="1781"/>
    <n v="81032"/>
    <n v="3600"/>
    <n v="0"/>
  </r>
  <r>
    <n v="2986"/>
    <n v="120000"/>
    <x v="1"/>
    <x v="0"/>
    <n v="2"/>
    <n v="27"/>
    <x v="1"/>
    <n v="0"/>
    <n v="0"/>
    <n v="0"/>
    <n v="0"/>
    <n v="0"/>
    <n v="0"/>
    <n v="33474"/>
    <n v="29029"/>
    <n v="26523"/>
    <n v="20554"/>
    <n v="19348"/>
    <n v="17439"/>
    <n v="1789"/>
    <n v="2037"/>
    <n v="659"/>
    <n v="802"/>
    <n v="640"/>
    <n v="513"/>
    <n v="0"/>
  </r>
  <r>
    <n v="2987"/>
    <n v="210000"/>
    <x v="1"/>
    <x v="2"/>
    <n v="2"/>
    <n v="32"/>
    <x v="1"/>
    <n v="-2"/>
    <n v="-1"/>
    <n v="-1"/>
    <n v="-1"/>
    <n v="-1"/>
    <n v="-1"/>
    <n v="1649"/>
    <n v="1000"/>
    <n v="0"/>
    <n v="1761"/>
    <n v="675"/>
    <n v="752"/>
    <n v="1000"/>
    <n v="0"/>
    <n v="1761"/>
    <n v="675"/>
    <n v="752"/>
    <n v="1104"/>
    <n v="0"/>
  </r>
  <r>
    <n v="2988"/>
    <n v="60000"/>
    <x v="1"/>
    <x v="0"/>
    <n v="1"/>
    <n v="56"/>
    <x v="2"/>
    <n v="0"/>
    <n v="0"/>
    <n v="0"/>
    <n v="0"/>
    <n v="0"/>
    <n v="0"/>
    <n v="28842"/>
    <n v="30371"/>
    <n v="31556"/>
    <n v="32345"/>
    <n v="33663"/>
    <n v="34945"/>
    <n v="2000"/>
    <n v="2000"/>
    <n v="1315"/>
    <n v="2000"/>
    <n v="2000"/>
    <n v="2000"/>
    <n v="1"/>
  </r>
  <r>
    <n v="2989"/>
    <n v="130000"/>
    <x v="1"/>
    <x v="0"/>
    <n v="1"/>
    <n v="40"/>
    <x v="1"/>
    <n v="0"/>
    <n v="0"/>
    <n v="0"/>
    <n v="0"/>
    <n v="0"/>
    <n v="0"/>
    <n v="20733"/>
    <n v="14261"/>
    <n v="22242"/>
    <n v="18265"/>
    <n v="21546"/>
    <n v="32411"/>
    <n v="7261"/>
    <n v="12272"/>
    <n v="10265"/>
    <n v="11546"/>
    <n v="12411"/>
    <n v="10000"/>
    <n v="0"/>
  </r>
  <r>
    <n v="2990"/>
    <n v="50000"/>
    <x v="0"/>
    <x v="2"/>
    <n v="1"/>
    <n v="36"/>
    <x v="1"/>
    <n v="0"/>
    <n v="-1"/>
    <n v="0"/>
    <n v="0"/>
    <n v="0"/>
    <n v="0"/>
    <n v="3781"/>
    <n v="1710"/>
    <n v="25967"/>
    <n v="17227"/>
    <n v="15714"/>
    <n v="15876"/>
    <n v="1710"/>
    <n v="25000"/>
    <n v="754"/>
    <n v="600"/>
    <n v="800"/>
    <n v="1900"/>
    <n v="0"/>
  </r>
  <r>
    <n v="2991"/>
    <n v="50000"/>
    <x v="0"/>
    <x v="2"/>
    <n v="1"/>
    <n v="52"/>
    <x v="2"/>
    <n v="1"/>
    <n v="2"/>
    <n v="0"/>
    <n v="0"/>
    <n v="2"/>
    <n v="2"/>
    <n v="30505"/>
    <n v="29731"/>
    <n v="31062"/>
    <n v="33231"/>
    <n v="33736"/>
    <n v="33042"/>
    <n v="0"/>
    <n v="1831"/>
    <n v="3000"/>
    <n v="1182"/>
    <n v="0"/>
    <n v="1228"/>
    <n v="1"/>
  </r>
  <r>
    <n v="2992"/>
    <n v="100000"/>
    <x v="0"/>
    <x v="1"/>
    <n v="1"/>
    <n v="33"/>
    <x v="1"/>
    <n v="-1"/>
    <n v="-1"/>
    <n v="-2"/>
    <n v="-2"/>
    <n v="-2"/>
    <n v="-2"/>
    <n v="3976"/>
    <n v="0"/>
    <n v="0"/>
    <n v="0"/>
    <n v="0"/>
    <n v="0"/>
    <n v="0"/>
    <n v="0"/>
    <n v="0"/>
    <n v="0"/>
    <n v="0"/>
    <n v="402"/>
    <n v="1"/>
  </r>
  <r>
    <n v="2993"/>
    <n v="150000"/>
    <x v="0"/>
    <x v="2"/>
    <n v="1"/>
    <n v="43"/>
    <x v="2"/>
    <n v="0"/>
    <n v="0"/>
    <n v="0"/>
    <n v="0"/>
    <n v="0"/>
    <n v="0"/>
    <n v="90606"/>
    <n v="93496"/>
    <n v="94196"/>
    <n v="91550"/>
    <n v="89586"/>
    <n v="88300"/>
    <n v="4348"/>
    <n v="3229"/>
    <n v="3150"/>
    <n v="3348"/>
    <n v="3244"/>
    <n v="8778"/>
    <n v="0"/>
  </r>
  <r>
    <n v="2994"/>
    <n v="240000"/>
    <x v="1"/>
    <x v="0"/>
    <n v="1"/>
    <n v="38"/>
    <x v="1"/>
    <n v="2"/>
    <n v="-1"/>
    <n v="-1"/>
    <n v="0"/>
    <n v="0"/>
    <n v="-1"/>
    <n v="6848"/>
    <n v="836"/>
    <n v="2508"/>
    <n v="1672"/>
    <n v="836"/>
    <n v="563"/>
    <n v="836"/>
    <n v="2508"/>
    <n v="0"/>
    <n v="0"/>
    <n v="563"/>
    <n v="1090"/>
    <n v="1"/>
  </r>
  <r>
    <n v="2995"/>
    <n v="120000"/>
    <x v="1"/>
    <x v="0"/>
    <n v="3"/>
    <n v="38"/>
    <x v="1"/>
    <n v="-2"/>
    <n v="-2"/>
    <n v="-2"/>
    <n v="-2"/>
    <n v="-2"/>
    <n v="-2"/>
    <n v="7787"/>
    <n v="3495"/>
    <n v="1706"/>
    <n v="-4"/>
    <n v="-4"/>
    <n v="-4"/>
    <n v="3505"/>
    <n v="1711"/>
    <n v="0"/>
    <n v="0"/>
    <n v="0"/>
    <n v="0"/>
    <n v="0"/>
  </r>
  <r>
    <n v="2996"/>
    <n v="80000"/>
    <x v="0"/>
    <x v="0"/>
    <n v="1"/>
    <n v="32"/>
    <x v="1"/>
    <n v="-1"/>
    <n v="-1"/>
    <n v="-1"/>
    <n v="-1"/>
    <n v="-1"/>
    <n v="-1"/>
    <n v="199"/>
    <n v="199"/>
    <n v="199"/>
    <n v="199"/>
    <n v="0"/>
    <n v="22109"/>
    <n v="199"/>
    <n v="199"/>
    <n v="199"/>
    <n v="0"/>
    <n v="22109"/>
    <n v="45352"/>
    <n v="1"/>
  </r>
  <r>
    <n v="2997"/>
    <n v="210000"/>
    <x v="0"/>
    <x v="0"/>
    <n v="1"/>
    <n v="27"/>
    <x v="1"/>
    <n v="2"/>
    <n v="2"/>
    <n v="0"/>
    <n v="0"/>
    <n v="0"/>
    <n v="0"/>
    <n v="174134"/>
    <n v="167095"/>
    <n v="161573"/>
    <n v="122362"/>
    <n v="116243"/>
    <n v="108414"/>
    <n v="16"/>
    <n v="6800"/>
    <n v="3800"/>
    <n v="5134"/>
    <n v="4000"/>
    <n v="4000"/>
    <n v="1"/>
  </r>
  <r>
    <n v="2998"/>
    <n v="80000"/>
    <x v="0"/>
    <x v="0"/>
    <n v="2"/>
    <n v="37"/>
    <x v="1"/>
    <n v="-1"/>
    <n v="2"/>
    <n v="-1"/>
    <n v="0"/>
    <n v="0"/>
    <n v="0"/>
    <n v="1118"/>
    <n v="1102"/>
    <n v="10512"/>
    <n v="19529"/>
    <n v="27167"/>
    <n v="30878"/>
    <n v="0"/>
    <n v="10512"/>
    <n v="9529"/>
    <n v="8167"/>
    <n v="5000"/>
    <n v="6220"/>
    <n v="0"/>
  </r>
  <r>
    <n v="2999"/>
    <n v="50000"/>
    <x v="0"/>
    <x v="0"/>
    <n v="1"/>
    <n v="38"/>
    <x v="1"/>
    <n v="0"/>
    <n v="0"/>
    <n v="2"/>
    <n v="0"/>
    <n v="0"/>
    <n v="0"/>
    <n v="20838"/>
    <n v="23204"/>
    <n v="22538"/>
    <n v="22864"/>
    <n v="23495"/>
    <n v="24100"/>
    <n v="3000"/>
    <n v="0"/>
    <n v="1000"/>
    <n v="1000"/>
    <n v="1000"/>
    <n v="1000"/>
    <n v="1"/>
  </r>
  <r>
    <n v="3000"/>
    <n v="50000"/>
    <x v="0"/>
    <x v="0"/>
    <n v="3"/>
    <n v="52"/>
    <x v="2"/>
    <n v="0"/>
    <n v="0"/>
    <n v="0"/>
    <n v="0"/>
    <n v="0"/>
    <n v="0"/>
    <n v="50671"/>
    <n v="50525"/>
    <n v="38240"/>
    <n v="18443"/>
    <n v="20065"/>
    <n v="20296"/>
    <n v="1844"/>
    <n v="1292"/>
    <n v="804"/>
    <n v="5717"/>
    <n v="823"/>
    <n v="1299"/>
    <n v="0"/>
  </r>
  <r>
    <n v="3001"/>
    <n v="330000"/>
    <x v="0"/>
    <x v="1"/>
    <n v="2"/>
    <n v="34"/>
    <x v="1"/>
    <n v="-1"/>
    <n v="-1"/>
    <n v="-1"/>
    <n v="-1"/>
    <n v="-1"/>
    <n v="-1"/>
    <n v="1406"/>
    <n v="1467"/>
    <n v="2599"/>
    <n v="17064"/>
    <n v="70464"/>
    <n v="-6053"/>
    <n v="1488"/>
    <n v="2599"/>
    <n v="17064"/>
    <n v="70464"/>
    <n v="0"/>
    <n v="232972"/>
    <n v="0"/>
  </r>
  <r>
    <n v="3002"/>
    <n v="230000"/>
    <x v="1"/>
    <x v="2"/>
    <n v="2"/>
    <n v="28"/>
    <x v="1"/>
    <n v="0"/>
    <n v="-1"/>
    <n v="-1"/>
    <n v="-1"/>
    <n v="-1"/>
    <n v="0"/>
    <n v="152966"/>
    <n v="65722"/>
    <n v="11666"/>
    <n v="18844"/>
    <n v="34983"/>
    <n v="53935"/>
    <n v="65722"/>
    <n v="20000"/>
    <n v="18844"/>
    <n v="34983"/>
    <n v="408"/>
    <n v="14574"/>
    <n v="0"/>
  </r>
  <r>
    <n v="3003"/>
    <n v="30000"/>
    <x v="1"/>
    <x v="2"/>
    <n v="1"/>
    <n v="44"/>
    <x v="2"/>
    <n v="4"/>
    <n v="3"/>
    <n v="2"/>
    <n v="2"/>
    <n v="-2"/>
    <n v="-2"/>
    <n v="7221"/>
    <n v="6962"/>
    <n v="6700"/>
    <n v="0"/>
    <n v="0"/>
    <n v="0"/>
    <n v="0"/>
    <n v="0"/>
    <n v="0"/>
    <n v="0"/>
    <n v="0"/>
    <n v="0"/>
    <n v="1"/>
  </r>
  <r>
    <n v="3004"/>
    <n v="50000"/>
    <x v="1"/>
    <x v="1"/>
    <n v="1"/>
    <n v="41"/>
    <x v="2"/>
    <n v="2"/>
    <n v="0"/>
    <n v="0"/>
    <n v="0"/>
    <n v="0"/>
    <n v="0"/>
    <n v="39159"/>
    <n v="40194"/>
    <n v="41209"/>
    <n v="42125"/>
    <n v="43443"/>
    <n v="44476"/>
    <n v="1669"/>
    <n v="1684"/>
    <n v="1600"/>
    <n v="2000"/>
    <n v="1753"/>
    <n v="1696"/>
    <n v="1"/>
  </r>
  <r>
    <n v="3005"/>
    <n v="220000"/>
    <x v="1"/>
    <x v="1"/>
    <n v="2"/>
    <n v="37"/>
    <x v="1"/>
    <n v="2"/>
    <n v="2"/>
    <n v="0"/>
    <n v="0"/>
    <n v="0"/>
    <n v="0"/>
    <n v="185955"/>
    <n v="181587"/>
    <n v="186054"/>
    <n v="188465"/>
    <n v="192758"/>
    <n v="196493"/>
    <n v="0"/>
    <n v="9000"/>
    <n v="7000"/>
    <n v="7500"/>
    <n v="7100"/>
    <n v="7500"/>
    <n v="0"/>
  </r>
  <r>
    <n v="3006"/>
    <n v="270000"/>
    <x v="0"/>
    <x v="1"/>
    <n v="2"/>
    <n v="27"/>
    <x v="1"/>
    <n v="0"/>
    <n v="0"/>
    <n v="0"/>
    <n v="0"/>
    <n v="0"/>
    <n v="-1"/>
    <n v="11306"/>
    <n v="11263"/>
    <n v="13021"/>
    <n v="4144"/>
    <n v="2291"/>
    <n v="36491"/>
    <n v="1500"/>
    <n v="2000"/>
    <n v="2000"/>
    <n v="1000"/>
    <n v="37500"/>
    <n v="1000"/>
    <n v="0"/>
  </r>
  <r>
    <n v="3007"/>
    <n v="160000"/>
    <x v="1"/>
    <x v="1"/>
    <n v="1"/>
    <n v="44"/>
    <x v="2"/>
    <n v="0"/>
    <n v="0"/>
    <n v="0"/>
    <n v="0"/>
    <n v="0"/>
    <n v="0"/>
    <n v="156400"/>
    <n v="157923"/>
    <n v="158746"/>
    <n v="153208"/>
    <n v="154163"/>
    <n v="155344"/>
    <n v="7200"/>
    <n v="8000"/>
    <n v="5510"/>
    <n v="5800"/>
    <n v="6000"/>
    <n v="5500"/>
    <n v="0"/>
  </r>
  <r>
    <n v="3008"/>
    <n v="10000"/>
    <x v="0"/>
    <x v="0"/>
    <n v="1"/>
    <n v="24"/>
    <x v="0"/>
    <n v="1"/>
    <n v="2"/>
    <n v="2"/>
    <n v="2"/>
    <n v="2"/>
    <n v="2"/>
    <n v="3892"/>
    <n v="3686"/>
    <n v="5064"/>
    <n v="4837"/>
    <n v="5208"/>
    <n v="5475"/>
    <n v="0"/>
    <n v="1600"/>
    <n v="0"/>
    <n v="600"/>
    <n v="500"/>
    <n v="0"/>
    <n v="0"/>
  </r>
  <r>
    <n v="3009"/>
    <n v="20000"/>
    <x v="1"/>
    <x v="0"/>
    <n v="2"/>
    <n v="25"/>
    <x v="1"/>
    <n v="0"/>
    <n v="0"/>
    <n v="0"/>
    <n v="0"/>
    <n v="0"/>
    <n v="0"/>
    <n v="15006"/>
    <n v="16166"/>
    <n v="17160"/>
    <n v="16760"/>
    <n v="16760"/>
    <n v="0"/>
    <n v="1406"/>
    <n v="1400"/>
    <n v="0"/>
    <n v="0"/>
    <n v="0"/>
    <n v="0"/>
    <n v="0"/>
  </r>
  <r>
    <n v="3010"/>
    <n v="30000"/>
    <x v="1"/>
    <x v="2"/>
    <n v="2"/>
    <n v="25"/>
    <x v="1"/>
    <n v="2"/>
    <n v="2"/>
    <n v="2"/>
    <n v="0"/>
    <n v="0"/>
    <n v="2"/>
    <n v="22440"/>
    <n v="24168"/>
    <n v="23481"/>
    <n v="23950"/>
    <n v="25659"/>
    <n v="25098"/>
    <n v="2390"/>
    <n v="0"/>
    <n v="859"/>
    <n v="2097"/>
    <n v="0"/>
    <n v="1092"/>
    <n v="1"/>
  </r>
  <r>
    <n v="3011"/>
    <n v="210000"/>
    <x v="0"/>
    <x v="0"/>
    <n v="2"/>
    <n v="32"/>
    <x v="1"/>
    <n v="0"/>
    <n v="0"/>
    <n v="0"/>
    <n v="2"/>
    <n v="0"/>
    <n v="0"/>
    <n v="85965"/>
    <n v="88586"/>
    <n v="94412"/>
    <n v="92195"/>
    <n v="92491"/>
    <n v="94369"/>
    <n v="4000"/>
    <n v="7500"/>
    <n v="0"/>
    <n v="3000"/>
    <n v="5000"/>
    <n v="5000"/>
    <n v="0"/>
  </r>
  <r>
    <n v="3012"/>
    <n v="250000"/>
    <x v="0"/>
    <x v="0"/>
    <n v="1"/>
    <n v="50"/>
    <x v="2"/>
    <n v="0"/>
    <n v="0"/>
    <n v="2"/>
    <n v="0"/>
    <n v="0"/>
    <n v="0"/>
    <n v="116256"/>
    <n v="122392"/>
    <n v="118668"/>
    <n v="95735"/>
    <n v="96509"/>
    <n v="97089"/>
    <n v="11500"/>
    <n v="0"/>
    <n v="3543"/>
    <n v="3700"/>
    <n v="3547"/>
    <n v="3165"/>
    <n v="0"/>
  </r>
  <r>
    <n v="3013"/>
    <n v="50000"/>
    <x v="1"/>
    <x v="0"/>
    <n v="2"/>
    <n v="28"/>
    <x v="1"/>
    <n v="0"/>
    <n v="0"/>
    <n v="0"/>
    <n v="0"/>
    <n v="0"/>
    <n v="0"/>
    <n v="23244"/>
    <n v="24364"/>
    <n v="25454"/>
    <n v="26030"/>
    <n v="26609"/>
    <n v="27662"/>
    <n v="1500"/>
    <n v="1500"/>
    <n v="1000"/>
    <n v="1000"/>
    <n v="1500"/>
    <n v="1100"/>
    <n v="0"/>
  </r>
  <r>
    <n v="3014"/>
    <n v="180000"/>
    <x v="0"/>
    <x v="1"/>
    <n v="2"/>
    <n v="28"/>
    <x v="1"/>
    <n v="-2"/>
    <n v="-2"/>
    <n v="-2"/>
    <n v="-2"/>
    <n v="-2"/>
    <n v="-2"/>
    <n v="584"/>
    <n v="1133"/>
    <n v="572"/>
    <n v="803"/>
    <n v="916"/>
    <n v="1189"/>
    <n v="1133"/>
    <n v="572"/>
    <n v="803"/>
    <n v="916"/>
    <n v="1189"/>
    <n v="375"/>
    <n v="0"/>
  </r>
  <r>
    <n v="3015"/>
    <n v="200000"/>
    <x v="1"/>
    <x v="1"/>
    <n v="2"/>
    <n v="35"/>
    <x v="1"/>
    <n v="-1"/>
    <n v="-1"/>
    <n v="-1"/>
    <n v="-1"/>
    <n v="-1"/>
    <n v="-1"/>
    <n v="7429"/>
    <n v="24325"/>
    <n v="40258"/>
    <n v="15103"/>
    <n v="14079"/>
    <n v="20878"/>
    <n v="24325"/>
    <n v="40265"/>
    <n v="15159"/>
    <n v="14079"/>
    <n v="20878"/>
    <n v="26716"/>
    <n v="0"/>
  </r>
  <r>
    <n v="3016"/>
    <n v="350000"/>
    <x v="1"/>
    <x v="1"/>
    <n v="1"/>
    <n v="38"/>
    <x v="1"/>
    <n v="-2"/>
    <n v="-2"/>
    <n v="-1"/>
    <n v="0"/>
    <n v="0"/>
    <n v="-2"/>
    <n v="16459"/>
    <n v="4120"/>
    <n v="44164"/>
    <n v="35233"/>
    <n v="884"/>
    <n v="9924"/>
    <n v="941"/>
    <n v="44743"/>
    <n v="0"/>
    <n v="884"/>
    <n v="9924"/>
    <n v="10824"/>
    <n v="1"/>
  </r>
  <r>
    <n v="3017"/>
    <n v="20000"/>
    <x v="1"/>
    <x v="1"/>
    <n v="2"/>
    <n v="22"/>
    <x v="0"/>
    <n v="0"/>
    <n v="0"/>
    <n v="0"/>
    <n v="0"/>
    <n v="0"/>
    <n v="0"/>
    <n v="18093"/>
    <n v="18543"/>
    <n v="18911"/>
    <n v="19000"/>
    <n v="19397"/>
    <n v="19941"/>
    <n v="1300"/>
    <n v="1611"/>
    <n v="700"/>
    <n v="704"/>
    <n v="867"/>
    <n v="597"/>
    <n v="0"/>
  </r>
  <r>
    <n v="3018"/>
    <n v="30000"/>
    <x v="1"/>
    <x v="2"/>
    <n v="2"/>
    <n v="36"/>
    <x v="1"/>
    <n v="0"/>
    <n v="0"/>
    <n v="0"/>
    <n v="-2"/>
    <n v="-2"/>
    <n v="-2"/>
    <n v="30328"/>
    <n v="29999"/>
    <n v="0"/>
    <n v="0"/>
    <n v="0"/>
    <n v="0"/>
    <n v="1768"/>
    <n v="0"/>
    <n v="0"/>
    <n v="0"/>
    <n v="0"/>
    <n v="0"/>
    <n v="1"/>
  </r>
  <r>
    <n v="3019"/>
    <n v="20000"/>
    <x v="1"/>
    <x v="1"/>
    <n v="1"/>
    <n v="34"/>
    <x v="1"/>
    <n v="2"/>
    <n v="0"/>
    <n v="0"/>
    <n v="2"/>
    <n v="2"/>
    <n v="2"/>
    <n v="6099"/>
    <n v="7559"/>
    <n v="8989"/>
    <n v="8436"/>
    <n v="12016"/>
    <n v="11404"/>
    <n v="2000"/>
    <n v="2000"/>
    <n v="0"/>
    <n v="4000"/>
    <n v="0"/>
    <n v="4000"/>
    <n v="0"/>
  </r>
  <r>
    <n v="3020"/>
    <n v="140000"/>
    <x v="0"/>
    <x v="2"/>
    <n v="2"/>
    <n v="59"/>
    <x v="2"/>
    <n v="2"/>
    <n v="0"/>
    <n v="0"/>
    <n v="0"/>
    <n v="0"/>
    <n v="0"/>
    <n v="62042"/>
    <n v="63445"/>
    <n v="63729"/>
    <n v="63751"/>
    <n v="65421"/>
    <n v="68070"/>
    <n v="3000"/>
    <n v="2000"/>
    <n v="2000"/>
    <n v="2000"/>
    <n v="3000"/>
    <n v="3000"/>
    <n v="1"/>
  </r>
  <r>
    <n v="3021"/>
    <n v="30000"/>
    <x v="1"/>
    <x v="2"/>
    <n v="1"/>
    <n v="44"/>
    <x v="2"/>
    <n v="2"/>
    <n v="2"/>
    <n v="2"/>
    <n v="0"/>
    <n v="0"/>
    <n v="0"/>
    <n v="18659"/>
    <n v="22544"/>
    <n v="21889"/>
    <n v="22721"/>
    <n v="23401"/>
    <n v="25000"/>
    <n v="4500"/>
    <n v="0"/>
    <n v="1500"/>
    <n v="1200"/>
    <n v="2000"/>
    <n v="3000"/>
    <n v="1"/>
  </r>
  <r>
    <n v="3022"/>
    <n v="180000"/>
    <x v="0"/>
    <x v="1"/>
    <n v="2"/>
    <n v="30"/>
    <x v="1"/>
    <n v="0"/>
    <n v="0"/>
    <n v="-1"/>
    <n v="0"/>
    <n v="0"/>
    <n v="-2"/>
    <n v="15743"/>
    <n v="9814"/>
    <n v="9161"/>
    <n v="8252"/>
    <n v="0"/>
    <n v="0"/>
    <n v="1205"/>
    <n v="9402"/>
    <n v="0"/>
    <n v="0"/>
    <n v="0"/>
    <n v="0"/>
    <n v="0"/>
  </r>
  <r>
    <n v="3023"/>
    <n v="20000"/>
    <x v="0"/>
    <x v="0"/>
    <n v="2"/>
    <n v="25"/>
    <x v="1"/>
    <n v="0"/>
    <n v="0"/>
    <n v="0"/>
    <n v="0"/>
    <n v="0"/>
    <n v="3"/>
    <n v="8011"/>
    <n v="9041"/>
    <n v="10903"/>
    <n v="11622"/>
    <n v="13280"/>
    <n v="12778"/>
    <n v="1320"/>
    <n v="2181"/>
    <n v="900"/>
    <n v="2000"/>
    <n v="0"/>
    <n v="0"/>
    <n v="0"/>
  </r>
  <r>
    <n v="3024"/>
    <n v="100000"/>
    <x v="0"/>
    <x v="2"/>
    <n v="1"/>
    <n v="36"/>
    <x v="1"/>
    <n v="2"/>
    <n v="2"/>
    <n v="2"/>
    <n v="2"/>
    <n v="2"/>
    <n v="2"/>
    <n v="53530"/>
    <n v="55081"/>
    <n v="55581"/>
    <n v="59253"/>
    <n v="61145"/>
    <n v="62181"/>
    <n v="3000"/>
    <n v="2000"/>
    <n v="4600"/>
    <n v="3000"/>
    <n v="2200"/>
    <n v="2500"/>
    <n v="1"/>
  </r>
  <r>
    <n v="3025"/>
    <n v="100000"/>
    <x v="0"/>
    <x v="2"/>
    <n v="1"/>
    <n v="36"/>
    <x v="1"/>
    <n v="0"/>
    <n v="0"/>
    <n v="2"/>
    <n v="0"/>
    <n v="0"/>
    <n v="2"/>
    <n v="101972"/>
    <n v="115335"/>
    <n v="112016"/>
    <n v="112906"/>
    <n v="120101"/>
    <n v="138819"/>
    <n v="16608"/>
    <n v="0"/>
    <n v="4233"/>
    <n v="9200"/>
    <n v="21000"/>
    <n v="4000"/>
    <n v="1"/>
  </r>
  <r>
    <n v="3026"/>
    <n v="20000"/>
    <x v="1"/>
    <x v="0"/>
    <n v="1"/>
    <n v="45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19409"/>
    <n v="0"/>
  </r>
  <r>
    <n v="3027"/>
    <n v="350000"/>
    <x v="1"/>
    <x v="1"/>
    <n v="1"/>
    <n v="31"/>
    <x v="1"/>
    <n v="0"/>
    <n v="0"/>
    <n v="0"/>
    <n v="2"/>
    <n v="0"/>
    <n v="0"/>
    <n v="18685"/>
    <n v="21057"/>
    <n v="23291"/>
    <n v="22812"/>
    <n v="27418"/>
    <n v="20203"/>
    <n v="3000"/>
    <n v="3000"/>
    <n v="0"/>
    <n v="5000"/>
    <n v="5000"/>
    <n v="5000"/>
    <n v="1"/>
  </r>
  <r>
    <n v="3028"/>
    <n v="80000"/>
    <x v="0"/>
    <x v="0"/>
    <n v="1"/>
    <n v="32"/>
    <x v="1"/>
    <n v="0"/>
    <n v="0"/>
    <n v="0"/>
    <n v="0"/>
    <n v="0"/>
    <n v="0"/>
    <n v="80237"/>
    <n v="69568"/>
    <n v="64469"/>
    <n v="54020"/>
    <n v="55852"/>
    <n v="44286"/>
    <n v="3000"/>
    <n v="2500"/>
    <n v="2000"/>
    <n v="3000"/>
    <n v="2000"/>
    <n v="1500"/>
    <n v="0"/>
  </r>
  <r>
    <n v="3029"/>
    <n v="120000"/>
    <x v="0"/>
    <x v="2"/>
    <n v="1"/>
    <n v="49"/>
    <x v="2"/>
    <n v="0"/>
    <n v="0"/>
    <n v="0"/>
    <n v="0"/>
    <n v="0"/>
    <n v="0"/>
    <n v="44244"/>
    <n v="44075"/>
    <n v="44823"/>
    <n v="44683"/>
    <n v="45537"/>
    <n v="50293"/>
    <n v="2000"/>
    <n v="3000"/>
    <n v="2000"/>
    <n v="3000"/>
    <n v="7000"/>
    <n v="3000"/>
    <n v="0"/>
  </r>
  <r>
    <n v="3030"/>
    <n v="210000"/>
    <x v="0"/>
    <x v="0"/>
    <n v="2"/>
    <n v="30"/>
    <x v="1"/>
    <n v="-1"/>
    <n v="0"/>
    <n v="0"/>
    <n v="0"/>
    <n v="0"/>
    <n v="0"/>
    <n v="1654"/>
    <n v="33257"/>
    <n v="34395"/>
    <n v="35321"/>
    <n v="36249"/>
    <n v="37047"/>
    <n v="32000"/>
    <n v="2000"/>
    <n v="1500"/>
    <n v="1500"/>
    <n v="1400"/>
    <n v="1600"/>
    <n v="0"/>
  </r>
  <r>
    <n v="3031"/>
    <n v="120000"/>
    <x v="1"/>
    <x v="1"/>
    <n v="1"/>
    <n v="37"/>
    <x v="1"/>
    <n v="-1"/>
    <n v="-1"/>
    <n v="-1"/>
    <n v="-1"/>
    <n v="-1"/>
    <n v="-1"/>
    <n v="32050"/>
    <n v="3872"/>
    <n v="52150"/>
    <n v="2740"/>
    <n v="4626"/>
    <n v="802"/>
    <n v="3872"/>
    <n v="52150"/>
    <n v="2740"/>
    <n v="4626"/>
    <n v="802"/>
    <n v="0"/>
    <n v="0"/>
  </r>
  <r>
    <n v="3032"/>
    <n v="20000"/>
    <x v="1"/>
    <x v="0"/>
    <n v="2"/>
    <n v="22"/>
    <x v="0"/>
    <n v="0"/>
    <n v="0"/>
    <n v="2"/>
    <n v="0"/>
    <n v="0"/>
    <n v="0"/>
    <n v="8134"/>
    <n v="9992"/>
    <n v="10526"/>
    <n v="11049"/>
    <n v="11865"/>
    <n v="12665"/>
    <n v="2000"/>
    <n v="1000"/>
    <n v="1000"/>
    <n v="1000"/>
    <n v="1000"/>
    <n v="8100"/>
    <n v="0"/>
  </r>
  <r>
    <n v="3033"/>
    <n v="200000"/>
    <x v="1"/>
    <x v="2"/>
    <n v="2"/>
    <n v="25"/>
    <x v="1"/>
    <n v="-2"/>
    <n v="-2"/>
    <n v="-2"/>
    <n v="-2"/>
    <n v="-1"/>
    <n v="-1"/>
    <n v="848"/>
    <n v="753"/>
    <n v="547"/>
    <n v="-2"/>
    <n v="2040"/>
    <n v="0"/>
    <n v="753"/>
    <n v="547"/>
    <n v="2"/>
    <n v="2042"/>
    <n v="0"/>
    <n v="0"/>
    <n v="0"/>
  </r>
  <r>
    <n v="3034"/>
    <n v="50000"/>
    <x v="0"/>
    <x v="0"/>
    <n v="2"/>
    <n v="54"/>
    <x v="2"/>
    <n v="-1"/>
    <n v="4"/>
    <n v="3"/>
    <n v="2"/>
    <n v="3"/>
    <n v="2"/>
    <n v="1126"/>
    <n v="1113"/>
    <n v="1092"/>
    <n v="1415"/>
    <n v="1115"/>
    <n v="569"/>
    <n v="0"/>
    <n v="0"/>
    <n v="323"/>
    <n v="0"/>
    <n v="0"/>
    <n v="1188"/>
    <n v="0"/>
  </r>
  <r>
    <n v="3035"/>
    <n v="170000"/>
    <x v="1"/>
    <x v="0"/>
    <n v="1"/>
    <n v="37"/>
    <x v="1"/>
    <n v="-2"/>
    <n v="-2"/>
    <n v="-2"/>
    <n v="-2"/>
    <n v="-2"/>
    <n v="-2"/>
    <n v="5635"/>
    <n v="6321"/>
    <n v="102108"/>
    <n v="2120"/>
    <n v="2873"/>
    <n v="0"/>
    <n v="6321"/>
    <n v="102108"/>
    <n v="2120"/>
    <n v="2873"/>
    <n v="0"/>
    <n v="870"/>
    <n v="0"/>
  </r>
  <r>
    <n v="3036"/>
    <n v="450000"/>
    <x v="1"/>
    <x v="1"/>
    <n v="1"/>
    <n v="37"/>
    <x v="1"/>
    <n v="1"/>
    <n v="-1"/>
    <n v="-1"/>
    <n v="-2"/>
    <n v="-2"/>
    <n v="-2"/>
    <n v="0"/>
    <n v="245"/>
    <n v="0"/>
    <n v="0"/>
    <n v="0"/>
    <n v="0"/>
    <n v="245"/>
    <n v="0"/>
    <n v="0"/>
    <n v="0"/>
    <n v="0"/>
    <n v="0"/>
    <n v="0"/>
  </r>
  <r>
    <n v="3037"/>
    <n v="300000"/>
    <x v="1"/>
    <x v="1"/>
    <n v="2"/>
    <n v="34"/>
    <x v="1"/>
    <n v="-1"/>
    <n v="-1"/>
    <n v="-1"/>
    <n v="-1"/>
    <n v="-1"/>
    <n v="-1"/>
    <n v="396"/>
    <n v="396"/>
    <n v="396"/>
    <n v="0"/>
    <n v="792"/>
    <n v="68095"/>
    <n v="396"/>
    <n v="396"/>
    <n v="0"/>
    <n v="792"/>
    <n v="68095"/>
    <n v="1700"/>
    <n v="0"/>
  </r>
  <r>
    <n v="3038"/>
    <n v="300000"/>
    <x v="1"/>
    <x v="1"/>
    <n v="2"/>
    <n v="36"/>
    <x v="1"/>
    <n v="0"/>
    <n v="0"/>
    <n v="0"/>
    <n v="0"/>
    <n v="0"/>
    <n v="0"/>
    <n v="295433"/>
    <n v="301521"/>
    <n v="308038"/>
    <n v="306154"/>
    <n v="295664"/>
    <n v="290329"/>
    <n v="13000"/>
    <n v="13116"/>
    <n v="11000"/>
    <n v="11000"/>
    <n v="12000"/>
    <n v="9300"/>
    <n v="0"/>
  </r>
  <r>
    <n v="3039"/>
    <n v="280000"/>
    <x v="1"/>
    <x v="0"/>
    <n v="1"/>
    <n v="37"/>
    <x v="1"/>
    <n v="-2"/>
    <n v="-1"/>
    <n v="-1"/>
    <n v="-2"/>
    <n v="-2"/>
    <n v="-2"/>
    <n v="2035"/>
    <n v="11009"/>
    <n v="9360"/>
    <n v="7480"/>
    <n v="4402"/>
    <n v="3646"/>
    <n v="11009"/>
    <n v="9370"/>
    <n v="7486"/>
    <n v="4402"/>
    <n v="3646"/>
    <n v="6059"/>
    <n v="0"/>
  </r>
  <r>
    <n v="3040"/>
    <n v="170000"/>
    <x v="1"/>
    <x v="1"/>
    <n v="2"/>
    <n v="39"/>
    <x v="1"/>
    <n v="0"/>
    <n v="0"/>
    <n v="0"/>
    <n v="0"/>
    <n v="0"/>
    <n v="0"/>
    <n v="171160"/>
    <n v="187853"/>
    <n v="171095"/>
    <n v="137986"/>
    <n v="141319"/>
    <n v="139463"/>
    <n v="13000"/>
    <n v="6154"/>
    <n v="15000"/>
    <n v="6000"/>
    <n v="7000"/>
    <n v="5000"/>
    <n v="0"/>
  </r>
  <r>
    <n v="3041"/>
    <n v="60000"/>
    <x v="1"/>
    <x v="1"/>
    <n v="1"/>
    <n v="38"/>
    <x v="1"/>
    <n v="2"/>
    <n v="0"/>
    <n v="0"/>
    <n v="0"/>
    <n v="2"/>
    <n v="2"/>
    <n v="30013"/>
    <n v="31226"/>
    <n v="32396"/>
    <n v="34657"/>
    <n v="35456"/>
    <n v="34736"/>
    <n v="2000"/>
    <n v="2000"/>
    <n v="2800"/>
    <n v="1500"/>
    <n v="0"/>
    <n v="1500"/>
    <n v="1"/>
  </r>
  <r>
    <n v="3042"/>
    <n v="50000"/>
    <x v="1"/>
    <x v="0"/>
    <n v="2"/>
    <n v="29"/>
    <x v="1"/>
    <n v="0"/>
    <n v="0"/>
    <n v="0"/>
    <n v="0"/>
    <n v="0"/>
    <n v="0"/>
    <n v="23469"/>
    <n v="23110"/>
    <n v="22792"/>
    <n v="20861"/>
    <n v="19116"/>
    <n v="15286"/>
    <n v="1437"/>
    <n v="1236"/>
    <n v="649"/>
    <n v="831"/>
    <n v="568"/>
    <n v="226"/>
    <n v="0"/>
  </r>
  <r>
    <n v="3043"/>
    <n v="380000"/>
    <x v="1"/>
    <x v="0"/>
    <n v="1"/>
    <n v="38"/>
    <x v="1"/>
    <n v="-2"/>
    <n v="-2"/>
    <n v="-2"/>
    <n v="-1"/>
    <n v="-1"/>
    <n v="-2"/>
    <n v="0"/>
    <n v="0"/>
    <n v="990"/>
    <n v="2086"/>
    <n v="0"/>
    <n v="4069"/>
    <n v="0"/>
    <n v="990"/>
    <n v="2086"/>
    <n v="0"/>
    <n v="4069"/>
    <n v="10000"/>
    <n v="0"/>
  </r>
  <r>
    <n v="3044"/>
    <n v="70000"/>
    <x v="0"/>
    <x v="1"/>
    <n v="1"/>
    <n v="40"/>
    <x v="1"/>
    <n v="2"/>
    <n v="0"/>
    <n v="0"/>
    <n v="2"/>
    <n v="2"/>
    <n v="2"/>
    <n v="45251"/>
    <n v="42685"/>
    <n v="45674"/>
    <n v="44639"/>
    <n v="47624"/>
    <n v="48592"/>
    <n v="1800"/>
    <n v="3700"/>
    <n v="0"/>
    <n v="3707"/>
    <n v="1900"/>
    <n v="0"/>
    <n v="1"/>
  </r>
  <r>
    <n v="3045"/>
    <n v="430000"/>
    <x v="1"/>
    <x v="1"/>
    <n v="1"/>
    <n v="48"/>
    <x v="2"/>
    <n v="-2"/>
    <n v="-2"/>
    <n v="-2"/>
    <n v="-2"/>
    <n v="-2"/>
    <n v="-2"/>
    <n v="4469"/>
    <n v="52213"/>
    <n v="46935"/>
    <n v="0"/>
    <n v="46987"/>
    <n v="882"/>
    <n v="52226"/>
    <n v="46935"/>
    <n v="0"/>
    <n v="46987"/>
    <n v="882"/>
    <n v="0"/>
    <n v="0"/>
  </r>
  <r>
    <n v="3046"/>
    <n v="180000"/>
    <x v="1"/>
    <x v="1"/>
    <n v="1"/>
    <n v="38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0"/>
  </r>
  <r>
    <n v="3047"/>
    <n v="330000"/>
    <x v="0"/>
    <x v="0"/>
    <n v="1"/>
    <n v="41"/>
    <x v="2"/>
    <n v="1"/>
    <n v="2"/>
    <n v="2"/>
    <n v="2"/>
    <n v="2"/>
    <n v="2"/>
    <n v="289884"/>
    <n v="283863"/>
    <n v="301265"/>
    <n v="306752"/>
    <n v="313710"/>
    <n v="309446"/>
    <n v="0"/>
    <n v="22200"/>
    <n v="12000"/>
    <n v="12000"/>
    <n v="978"/>
    <n v="23500"/>
    <n v="0"/>
  </r>
  <r>
    <n v="3048"/>
    <n v="250000"/>
    <x v="0"/>
    <x v="1"/>
    <n v="2"/>
    <n v="26"/>
    <x v="1"/>
    <n v="-1"/>
    <n v="-1"/>
    <n v="-2"/>
    <n v="-2"/>
    <n v="-1"/>
    <n v="-1"/>
    <n v="7374"/>
    <n v="0"/>
    <n v="0"/>
    <n v="0"/>
    <n v="2546"/>
    <n v="0"/>
    <n v="0"/>
    <n v="0"/>
    <n v="0"/>
    <n v="2546"/>
    <n v="0"/>
    <n v="0"/>
    <n v="0"/>
  </r>
  <r>
    <n v="3049"/>
    <n v="480000"/>
    <x v="0"/>
    <x v="1"/>
    <n v="1"/>
    <n v="38"/>
    <x v="1"/>
    <n v="0"/>
    <n v="0"/>
    <n v="0"/>
    <n v="0"/>
    <n v="0"/>
    <n v="0"/>
    <n v="384150"/>
    <n v="392013"/>
    <n v="361178"/>
    <n v="305024"/>
    <n v="289379"/>
    <n v="295768"/>
    <n v="15000"/>
    <n v="16000"/>
    <n v="12008"/>
    <n v="11000"/>
    <n v="11000"/>
    <n v="11000"/>
    <n v="0"/>
  </r>
  <r>
    <n v="3050"/>
    <n v="210000"/>
    <x v="1"/>
    <x v="0"/>
    <n v="2"/>
    <n v="37"/>
    <x v="1"/>
    <n v="-1"/>
    <n v="-1"/>
    <n v="-1"/>
    <n v="2"/>
    <n v="-1"/>
    <n v="0"/>
    <n v="1890"/>
    <n v="3037"/>
    <n v="2429"/>
    <n v="823"/>
    <n v="1089"/>
    <n v="1451"/>
    <n v="3037"/>
    <n v="1200"/>
    <n v="0"/>
    <n v="1089"/>
    <n v="1201"/>
    <n v="1031"/>
    <n v="0"/>
  </r>
  <r>
    <n v="3051"/>
    <n v="160000"/>
    <x v="1"/>
    <x v="0"/>
    <n v="2"/>
    <n v="26"/>
    <x v="1"/>
    <n v="0"/>
    <n v="0"/>
    <n v="0"/>
    <n v="0"/>
    <n v="-1"/>
    <n v="0"/>
    <n v="25060"/>
    <n v="24306"/>
    <n v="17671"/>
    <n v="22121"/>
    <n v="40835"/>
    <n v="37471"/>
    <n v="8026"/>
    <n v="7804"/>
    <n v="7730"/>
    <n v="67296"/>
    <n v="1340"/>
    <n v="1280"/>
    <n v="0"/>
  </r>
  <r>
    <n v="3052"/>
    <n v="390000"/>
    <x v="1"/>
    <x v="3"/>
    <n v="2"/>
    <n v="29"/>
    <x v="1"/>
    <n v="1"/>
    <n v="2"/>
    <n v="0"/>
    <n v="0"/>
    <n v="0"/>
    <n v="0"/>
    <n v="407399"/>
    <n v="397464"/>
    <n v="395333"/>
    <n v="367400"/>
    <n v="304990"/>
    <n v="304303"/>
    <n v="0"/>
    <n v="14414"/>
    <n v="14411"/>
    <n v="76000"/>
    <n v="15000"/>
    <n v="13000"/>
    <n v="0"/>
  </r>
  <r>
    <n v="3053"/>
    <n v="280000"/>
    <x v="1"/>
    <x v="1"/>
    <n v="1"/>
    <n v="44"/>
    <x v="2"/>
    <n v="1"/>
    <n v="-2"/>
    <n v="-2"/>
    <n v="-2"/>
    <n v="-2"/>
    <n v="-1"/>
    <n v="-136"/>
    <n v="-496"/>
    <n v="-856"/>
    <n v="-1216"/>
    <n v="-1576"/>
    <n v="4266"/>
    <n v="360"/>
    <n v="360"/>
    <n v="360"/>
    <n v="317"/>
    <n v="6252"/>
    <n v="8"/>
    <n v="0"/>
  </r>
  <r>
    <n v="3054"/>
    <n v="50000"/>
    <x v="1"/>
    <x v="0"/>
    <n v="1"/>
    <n v="33"/>
    <x v="1"/>
    <n v="-2"/>
    <n v="-2"/>
    <n v="-2"/>
    <n v="-2"/>
    <n v="-2"/>
    <n v="-2"/>
    <n v="390"/>
    <n v="390"/>
    <n v="0"/>
    <n v="780"/>
    <n v="0"/>
    <n v="0"/>
    <n v="390"/>
    <n v="0"/>
    <n v="780"/>
    <n v="0"/>
    <n v="0"/>
    <n v="0"/>
    <n v="0"/>
  </r>
  <r>
    <n v="3055"/>
    <n v="350000"/>
    <x v="1"/>
    <x v="1"/>
    <n v="1"/>
    <n v="60"/>
    <x v="2"/>
    <n v="1"/>
    <n v="-1"/>
    <n v="-1"/>
    <n v="-1"/>
    <n v="-2"/>
    <n v="-1"/>
    <n v="0"/>
    <n v="1150"/>
    <n v="4576"/>
    <n v="0"/>
    <n v="0"/>
    <n v="1206"/>
    <n v="1150"/>
    <n v="4576"/>
    <n v="0"/>
    <n v="0"/>
    <n v="1206"/>
    <n v="0"/>
    <n v="1"/>
  </r>
  <r>
    <n v="3056"/>
    <n v="230000"/>
    <x v="0"/>
    <x v="1"/>
    <n v="2"/>
    <n v="40"/>
    <x v="1"/>
    <n v="-2"/>
    <n v="-2"/>
    <n v="-2"/>
    <n v="-2"/>
    <n v="-2"/>
    <n v="-2"/>
    <n v="360"/>
    <n v="0"/>
    <n v="0"/>
    <n v="0"/>
    <n v="0"/>
    <n v="0"/>
    <n v="0"/>
    <n v="0"/>
    <n v="0"/>
    <n v="0"/>
    <n v="0"/>
    <n v="0"/>
    <n v="0"/>
  </r>
  <r>
    <n v="3057"/>
    <n v="200000"/>
    <x v="1"/>
    <x v="2"/>
    <n v="0"/>
    <n v="36"/>
    <x v="1"/>
    <n v="-2"/>
    <n v="-2"/>
    <n v="-2"/>
    <n v="-2"/>
    <n v="-2"/>
    <n v="-2"/>
    <n v="5644"/>
    <n v="82620"/>
    <n v="14129"/>
    <n v="41359"/>
    <n v="9140"/>
    <n v="0"/>
    <n v="89187"/>
    <n v="14178"/>
    <n v="41359"/>
    <n v="9140"/>
    <n v="0"/>
    <n v="0"/>
    <n v="0"/>
  </r>
  <r>
    <n v="3058"/>
    <n v="30000"/>
    <x v="1"/>
    <x v="0"/>
    <n v="2"/>
    <n v="47"/>
    <x v="2"/>
    <n v="0"/>
    <n v="0"/>
    <n v="0"/>
    <n v="0"/>
    <n v="0"/>
    <n v="0"/>
    <n v="29596"/>
    <n v="29625"/>
    <n v="29523"/>
    <n v="29494"/>
    <n v="29464"/>
    <n v="29891"/>
    <n v="1600"/>
    <n v="1500"/>
    <n v="1500"/>
    <n v="1500"/>
    <n v="2000"/>
    <n v="2301"/>
    <n v="0"/>
  </r>
  <r>
    <n v="3059"/>
    <n v="50000"/>
    <x v="1"/>
    <x v="0"/>
    <n v="1"/>
    <n v="37"/>
    <x v="1"/>
    <n v="-1"/>
    <n v="-1"/>
    <n v="-1"/>
    <n v="-1"/>
    <n v="-1"/>
    <n v="-1"/>
    <n v="4719"/>
    <n v="22449"/>
    <n v="6640"/>
    <n v="5410"/>
    <n v="9570"/>
    <n v="1500"/>
    <n v="22530"/>
    <n v="6640"/>
    <n v="5410"/>
    <n v="9570"/>
    <n v="1500"/>
    <n v="0"/>
    <n v="0"/>
  </r>
  <r>
    <n v="3060"/>
    <n v="180000"/>
    <x v="1"/>
    <x v="1"/>
    <n v="2"/>
    <n v="26"/>
    <x v="1"/>
    <n v="0"/>
    <n v="0"/>
    <n v="0"/>
    <n v="-1"/>
    <n v="-1"/>
    <n v="-1"/>
    <n v="24464"/>
    <n v="25332"/>
    <n v="11991"/>
    <n v="4394"/>
    <n v="200"/>
    <n v="200"/>
    <n v="1573"/>
    <n v="3007"/>
    <n v="4394"/>
    <n v="200"/>
    <n v="200"/>
    <n v="200"/>
    <n v="0"/>
  </r>
  <r>
    <n v="3061"/>
    <n v="150000"/>
    <x v="0"/>
    <x v="2"/>
    <n v="1"/>
    <n v="45"/>
    <x v="2"/>
    <n v="0"/>
    <n v="0"/>
    <n v="0"/>
    <n v="0"/>
    <n v="0"/>
    <n v="0"/>
    <n v="141415"/>
    <n v="144592"/>
    <n v="147635"/>
    <n v="129507"/>
    <n v="132219"/>
    <n v="134869"/>
    <n v="5457"/>
    <n v="5661"/>
    <n v="4636"/>
    <n v="4800"/>
    <n v="4850"/>
    <n v="5000"/>
    <n v="1"/>
  </r>
  <r>
    <n v="3062"/>
    <n v="70000"/>
    <x v="1"/>
    <x v="1"/>
    <n v="2"/>
    <n v="27"/>
    <x v="1"/>
    <n v="0"/>
    <n v="0"/>
    <n v="0"/>
    <n v="0"/>
    <n v="0"/>
    <n v="2"/>
    <n v="39449"/>
    <n v="39742"/>
    <n v="40618"/>
    <n v="28782"/>
    <n v="30281"/>
    <n v="29175"/>
    <n v="2100"/>
    <n v="2000"/>
    <n v="1200"/>
    <n v="2590"/>
    <n v="0"/>
    <n v="1000"/>
    <n v="0"/>
  </r>
  <r>
    <n v="3063"/>
    <n v="150000"/>
    <x v="1"/>
    <x v="0"/>
    <n v="2"/>
    <n v="26"/>
    <x v="1"/>
    <n v="0"/>
    <n v="0"/>
    <n v="0"/>
    <n v="0"/>
    <n v="0"/>
    <n v="0"/>
    <n v="10111"/>
    <n v="9847"/>
    <n v="10870"/>
    <n v="12189"/>
    <n v="12836"/>
    <n v="13828"/>
    <n v="1158"/>
    <n v="1181"/>
    <n v="1500"/>
    <n v="836"/>
    <n v="1200"/>
    <n v="2000"/>
    <n v="0"/>
  </r>
  <r>
    <n v="3064"/>
    <n v="50000"/>
    <x v="1"/>
    <x v="2"/>
    <n v="2"/>
    <n v="25"/>
    <x v="1"/>
    <n v="1"/>
    <n v="2"/>
    <n v="2"/>
    <n v="0"/>
    <n v="0"/>
    <n v="2"/>
    <n v="43685"/>
    <n v="44694"/>
    <n v="43673"/>
    <n v="44659"/>
    <n v="49512"/>
    <n v="48454"/>
    <n v="2000"/>
    <n v="0"/>
    <n v="2000"/>
    <n v="6000"/>
    <n v="300"/>
    <n v="3000"/>
    <n v="0"/>
  </r>
  <r>
    <n v="3065"/>
    <n v="430000"/>
    <x v="0"/>
    <x v="0"/>
    <n v="1"/>
    <n v="42"/>
    <x v="2"/>
    <n v="0"/>
    <n v="0"/>
    <n v="0"/>
    <n v="0"/>
    <n v="0"/>
    <n v="0"/>
    <n v="89395"/>
    <n v="90052"/>
    <n v="90604"/>
    <n v="91200"/>
    <n v="92134"/>
    <n v="92834"/>
    <n v="3243"/>
    <n v="3200"/>
    <n v="3185"/>
    <n v="3500"/>
    <n v="3500"/>
    <n v="3420"/>
    <n v="0"/>
  </r>
  <r>
    <n v="3066"/>
    <n v="70000"/>
    <x v="1"/>
    <x v="1"/>
    <n v="2"/>
    <n v="25"/>
    <x v="1"/>
    <n v="-1"/>
    <n v="2"/>
    <n v="2"/>
    <n v="2"/>
    <n v="2"/>
    <n v="0"/>
    <n v="3635"/>
    <n v="4529"/>
    <n v="4308"/>
    <n v="4859"/>
    <n v="4638"/>
    <n v="4911"/>
    <n v="1100"/>
    <n v="0"/>
    <n v="624"/>
    <n v="0"/>
    <n v="500"/>
    <n v="1000"/>
    <n v="1"/>
  </r>
  <r>
    <n v="3067"/>
    <n v="20000"/>
    <x v="1"/>
    <x v="2"/>
    <n v="2"/>
    <n v="36"/>
    <x v="1"/>
    <n v="1"/>
    <n v="-1"/>
    <n v="-1"/>
    <n v="-1"/>
    <n v="-1"/>
    <n v="-1"/>
    <n v="0"/>
    <n v="832"/>
    <n v="0"/>
    <n v="832"/>
    <n v="1486"/>
    <n v="0"/>
    <n v="832"/>
    <n v="0"/>
    <n v="832"/>
    <n v="1486"/>
    <n v="0"/>
    <n v="1248"/>
    <n v="0"/>
  </r>
  <r>
    <n v="3068"/>
    <n v="310000"/>
    <x v="0"/>
    <x v="1"/>
    <n v="1"/>
    <n v="33"/>
    <x v="1"/>
    <n v="-2"/>
    <n v="-2"/>
    <n v="-2"/>
    <n v="-2"/>
    <n v="-2"/>
    <n v="-2"/>
    <n v="115"/>
    <n v="894"/>
    <n v="0"/>
    <n v="0"/>
    <n v="0"/>
    <n v="0"/>
    <n v="894"/>
    <n v="0"/>
    <n v="0"/>
    <n v="0"/>
    <n v="0"/>
    <n v="0"/>
    <n v="1"/>
  </r>
  <r>
    <n v="3069"/>
    <n v="160000"/>
    <x v="0"/>
    <x v="0"/>
    <n v="1"/>
    <n v="23"/>
    <x v="0"/>
    <n v="0"/>
    <n v="0"/>
    <n v="0"/>
    <n v="0"/>
    <n v="0"/>
    <n v="0"/>
    <n v="96814"/>
    <n v="69870"/>
    <n v="68984"/>
    <n v="55559"/>
    <n v="44705"/>
    <n v="28223"/>
    <n v="10008"/>
    <n v="20014"/>
    <n v="1894"/>
    <n v="6425"/>
    <n v="2204"/>
    <n v="62529"/>
    <n v="0"/>
  </r>
  <r>
    <n v="3070"/>
    <n v="30000"/>
    <x v="1"/>
    <x v="2"/>
    <n v="2"/>
    <n v="38"/>
    <x v="1"/>
    <n v="1"/>
    <n v="2"/>
    <n v="0"/>
    <n v="0"/>
    <n v="0"/>
    <n v="0"/>
    <n v="30771"/>
    <n v="29975"/>
    <n v="27541"/>
    <n v="27785"/>
    <n v="28839"/>
    <n v="29412"/>
    <n v="0"/>
    <n v="2000"/>
    <n v="1000"/>
    <n v="1500"/>
    <n v="1052"/>
    <n v="591"/>
    <n v="0"/>
  </r>
  <r>
    <n v="3071"/>
    <n v="480000"/>
    <x v="0"/>
    <x v="2"/>
    <n v="1"/>
    <n v="39"/>
    <x v="1"/>
    <n v="-2"/>
    <n v="-2"/>
    <n v="-1"/>
    <n v="-1"/>
    <n v="-1"/>
    <n v="0"/>
    <n v="51303"/>
    <n v="74639"/>
    <n v="67306"/>
    <n v="19895"/>
    <n v="23650"/>
    <n v="12616"/>
    <n v="73428"/>
    <n v="20496"/>
    <n v="34"/>
    <n v="23682"/>
    <n v="29"/>
    <n v="10565"/>
    <n v="0"/>
  </r>
  <r>
    <n v="3072"/>
    <n v="180000"/>
    <x v="0"/>
    <x v="1"/>
    <n v="2"/>
    <n v="28"/>
    <x v="1"/>
    <n v="0"/>
    <n v="0"/>
    <n v="0"/>
    <n v="2"/>
    <n v="0"/>
    <n v="0"/>
    <n v="99307"/>
    <n v="104403"/>
    <n v="110366"/>
    <n v="101550"/>
    <n v="98615"/>
    <n v="49730"/>
    <n v="6700"/>
    <n v="10605"/>
    <n v="0"/>
    <n v="4751"/>
    <n v="1754"/>
    <n v="0"/>
    <n v="1"/>
  </r>
  <r>
    <n v="3073"/>
    <n v="210000"/>
    <x v="1"/>
    <x v="0"/>
    <n v="1"/>
    <n v="40"/>
    <x v="1"/>
    <n v="-1"/>
    <n v="-1"/>
    <n v="0"/>
    <n v="0"/>
    <n v="0"/>
    <n v="0"/>
    <n v="5130"/>
    <n v="15266"/>
    <n v="11423"/>
    <n v="9329"/>
    <n v="12329"/>
    <n v="10039"/>
    <n v="15266"/>
    <n v="2500"/>
    <n v="1200"/>
    <n v="3000"/>
    <n v="1077"/>
    <n v="2104"/>
    <n v="0"/>
  </r>
  <r>
    <n v="3074"/>
    <n v="360000"/>
    <x v="1"/>
    <x v="1"/>
    <n v="2"/>
    <n v="30"/>
    <x v="1"/>
    <n v="-1"/>
    <n v="-1"/>
    <n v="-1"/>
    <n v="-1"/>
    <n v="-1"/>
    <n v="-1"/>
    <n v="312"/>
    <n v="312"/>
    <n v="312"/>
    <n v="312"/>
    <n v="251"/>
    <n v="-61"/>
    <n v="313"/>
    <n v="313"/>
    <n v="313"/>
    <n v="252"/>
    <n v="1"/>
    <n v="95971"/>
    <n v="1"/>
  </r>
  <r>
    <n v="3075"/>
    <n v="180000"/>
    <x v="1"/>
    <x v="2"/>
    <n v="2"/>
    <n v="31"/>
    <x v="1"/>
    <n v="2"/>
    <n v="2"/>
    <n v="0"/>
    <n v="0"/>
    <n v="0"/>
    <n v="0"/>
    <n v="36864"/>
    <n v="35587"/>
    <n v="35989"/>
    <n v="36013"/>
    <n v="36164"/>
    <n v="31637"/>
    <n v="0"/>
    <n v="1800"/>
    <n v="1230"/>
    <n v="1200"/>
    <n v="1350"/>
    <n v="2310"/>
    <n v="0"/>
  </r>
  <r>
    <n v="3076"/>
    <n v="200000"/>
    <x v="0"/>
    <x v="1"/>
    <n v="2"/>
    <n v="29"/>
    <x v="1"/>
    <n v="1"/>
    <n v="2"/>
    <n v="0"/>
    <n v="0"/>
    <n v="2"/>
    <n v="2"/>
    <n v="16198"/>
    <n v="14320"/>
    <n v="15439"/>
    <n v="14757"/>
    <n v="14275"/>
    <n v="13680"/>
    <n v="0"/>
    <n v="5000"/>
    <n v="1000"/>
    <n v="0"/>
    <n v="2000"/>
    <n v="0"/>
    <n v="0"/>
  </r>
  <r>
    <n v="3077"/>
    <n v="50000"/>
    <x v="1"/>
    <x v="2"/>
    <n v="2"/>
    <n v="22"/>
    <x v="0"/>
    <n v="0"/>
    <n v="0"/>
    <n v="-1"/>
    <n v="0"/>
    <n v="0"/>
    <n v="0"/>
    <n v="48423"/>
    <n v="44450"/>
    <n v="956"/>
    <n v="976"/>
    <n v="1976"/>
    <n v="2939"/>
    <n v="2150"/>
    <n v="956"/>
    <n v="20"/>
    <n v="1000"/>
    <n v="1000"/>
    <n v="1000"/>
    <n v="1"/>
  </r>
  <r>
    <n v="3078"/>
    <n v="240000"/>
    <x v="1"/>
    <x v="0"/>
    <n v="1"/>
    <n v="48"/>
    <x v="2"/>
    <n v="0"/>
    <n v="-1"/>
    <n v="-1"/>
    <n v="-2"/>
    <n v="-1"/>
    <n v="-1"/>
    <n v="3972"/>
    <n v="783"/>
    <n v="0"/>
    <n v="0"/>
    <n v="3853"/>
    <n v="29252"/>
    <n v="783"/>
    <n v="0"/>
    <n v="0"/>
    <n v="3853"/>
    <n v="29252"/>
    <n v="16747"/>
    <n v="1"/>
  </r>
  <r>
    <n v="3079"/>
    <n v="180000"/>
    <x v="0"/>
    <x v="1"/>
    <n v="2"/>
    <n v="29"/>
    <x v="1"/>
    <n v="0"/>
    <n v="0"/>
    <n v="0"/>
    <n v="0"/>
    <n v="0"/>
    <n v="0"/>
    <n v="35619"/>
    <n v="22745"/>
    <n v="12200"/>
    <n v="9531"/>
    <n v="10131"/>
    <n v="0"/>
    <n v="1745"/>
    <n v="1200"/>
    <n v="1531"/>
    <n v="3500"/>
    <n v="0"/>
    <n v="0"/>
    <n v="0"/>
  </r>
  <r>
    <n v="3080"/>
    <n v="80000"/>
    <x v="0"/>
    <x v="2"/>
    <n v="1"/>
    <n v="33"/>
    <x v="1"/>
    <n v="-1"/>
    <n v="-1"/>
    <n v="0"/>
    <n v="-1"/>
    <n v="-1"/>
    <n v="-2"/>
    <n v="325"/>
    <n v="107"/>
    <n v="1107"/>
    <n v="1338"/>
    <n v="0"/>
    <n v="0"/>
    <n v="107"/>
    <n v="1000"/>
    <n v="1338"/>
    <n v="0"/>
    <n v="0"/>
    <n v="1080"/>
    <n v="0"/>
  </r>
  <r>
    <n v="3081"/>
    <n v="50000"/>
    <x v="0"/>
    <x v="2"/>
    <n v="1"/>
    <n v="32"/>
    <x v="1"/>
    <n v="0"/>
    <n v="0"/>
    <n v="0"/>
    <n v="0"/>
    <n v="0"/>
    <n v="0"/>
    <n v="42740"/>
    <n v="44744"/>
    <n v="47539"/>
    <n v="17360"/>
    <n v="17928"/>
    <n v="19619"/>
    <n v="3000"/>
    <n v="4000"/>
    <n v="1000"/>
    <n v="1000"/>
    <n v="2000"/>
    <n v="1000"/>
    <n v="0"/>
  </r>
  <r>
    <n v="3082"/>
    <n v="280000"/>
    <x v="0"/>
    <x v="0"/>
    <n v="1"/>
    <n v="36"/>
    <x v="1"/>
    <n v="0"/>
    <n v="0"/>
    <n v="0"/>
    <n v="0"/>
    <n v="0"/>
    <n v="0"/>
    <n v="101803"/>
    <n v="100836"/>
    <n v="96333"/>
    <n v="97475"/>
    <n v="100652"/>
    <n v="1823"/>
    <n v="5005"/>
    <n v="7066"/>
    <n v="10000"/>
    <n v="5000"/>
    <n v="1823"/>
    <n v="4225"/>
    <n v="0"/>
  </r>
  <r>
    <n v="3083"/>
    <n v="70000"/>
    <x v="0"/>
    <x v="1"/>
    <n v="2"/>
    <n v="29"/>
    <x v="1"/>
    <n v="0"/>
    <n v="0"/>
    <n v="0"/>
    <n v="0"/>
    <n v="0"/>
    <n v="0"/>
    <n v="43462"/>
    <n v="41845"/>
    <n v="40476"/>
    <n v="43687"/>
    <n v="43858"/>
    <n v="48127"/>
    <n v="3000"/>
    <n v="3000"/>
    <n v="7000"/>
    <n v="10000"/>
    <n v="15000"/>
    <n v="1000"/>
    <n v="0"/>
  </r>
  <r>
    <n v="3084"/>
    <n v="400000"/>
    <x v="1"/>
    <x v="1"/>
    <n v="2"/>
    <n v="36"/>
    <x v="1"/>
    <n v="-1"/>
    <n v="-1"/>
    <n v="-1"/>
    <n v="-1"/>
    <n v="-1"/>
    <n v="-2"/>
    <n v="6233"/>
    <n v="11152"/>
    <n v="-1"/>
    <n v="376"/>
    <n v="0"/>
    <n v="0"/>
    <n v="11219"/>
    <n v="0"/>
    <n v="377"/>
    <n v="0"/>
    <n v="0"/>
    <n v="1759"/>
    <n v="0"/>
  </r>
  <r>
    <n v="3085"/>
    <n v="210000"/>
    <x v="0"/>
    <x v="2"/>
    <n v="1"/>
    <n v="45"/>
    <x v="2"/>
    <n v="-1"/>
    <n v="-1"/>
    <n v="-1"/>
    <n v="-1"/>
    <n v="-1"/>
    <n v="-1"/>
    <n v="430"/>
    <n v="430"/>
    <n v="430"/>
    <n v="430"/>
    <n v="430"/>
    <n v="430"/>
    <n v="430"/>
    <n v="430"/>
    <n v="430"/>
    <n v="430"/>
    <n v="430"/>
    <n v="10798"/>
    <n v="0"/>
  </r>
  <r>
    <n v="3086"/>
    <n v="80000"/>
    <x v="1"/>
    <x v="2"/>
    <n v="2"/>
    <n v="33"/>
    <x v="1"/>
    <n v="0"/>
    <n v="0"/>
    <n v="0"/>
    <n v="0"/>
    <n v="0"/>
    <n v="0"/>
    <n v="55424"/>
    <n v="56598"/>
    <n v="57724"/>
    <n v="58892"/>
    <n v="61991"/>
    <n v="63224"/>
    <n v="2068"/>
    <n v="2081"/>
    <n v="2113"/>
    <n v="5000"/>
    <n v="2264"/>
    <n v="2342"/>
    <n v="0"/>
  </r>
  <r>
    <n v="3087"/>
    <n v="30000"/>
    <x v="0"/>
    <x v="0"/>
    <n v="2"/>
    <n v="24"/>
    <x v="0"/>
    <n v="2"/>
    <n v="2"/>
    <n v="7"/>
    <n v="7"/>
    <n v="7"/>
    <n v="7"/>
    <n v="300"/>
    <n v="300"/>
    <n v="300"/>
    <n v="300"/>
    <n v="300"/>
    <n v="300"/>
    <n v="0"/>
    <n v="0"/>
    <n v="0"/>
    <n v="0"/>
    <n v="0"/>
    <n v="0"/>
    <n v="0"/>
  </r>
  <r>
    <n v="3088"/>
    <n v="310000"/>
    <x v="1"/>
    <x v="0"/>
    <n v="2"/>
    <n v="29"/>
    <x v="1"/>
    <n v="2"/>
    <n v="2"/>
    <n v="2"/>
    <n v="-1"/>
    <n v="2"/>
    <n v="-1"/>
    <n v="400"/>
    <n v="400"/>
    <n v="400"/>
    <n v="20334"/>
    <n v="19050"/>
    <n v="21573"/>
    <n v="0"/>
    <n v="0"/>
    <n v="20334"/>
    <n v="0"/>
    <n v="21573"/>
    <n v="0"/>
    <n v="0"/>
  </r>
  <r>
    <n v="3089"/>
    <n v="360000"/>
    <x v="0"/>
    <x v="2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090"/>
    <n v="200000"/>
    <x v="1"/>
    <x v="0"/>
    <n v="2"/>
    <n v="28"/>
    <x v="1"/>
    <n v="-1"/>
    <n v="0"/>
    <n v="0"/>
    <n v="0"/>
    <n v="-1"/>
    <n v="-1"/>
    <n v="29804"/>
    <n v="30892"/>
    <n v="25355"/>
    <n v="21666"/>
    <n v="15404"/>
    <n v="11559"/>
    <n v="20044"/>
    <n v="10198"/>
    <n v="15083"/>
    <n v="15450"/>
    <n v="11593"/>
    <n v="18784"/>
    <n v="0"/>
  </r>
  <r>
    <n v="3091"/>
    <n v="50000"/>
    <x v="1"/>
    <x v="0"/>
    <n v="1"/>
    <n v="33"/>
    <x v="1"/>
    <n v="0"/>
    <n v="0"/>
    <n v="0"/>
    <n v="0"/>
    <n v="0"/>
    <n v="0"/>
    <n v="50431"/>
    <n v="45619"/>
    <n v="33610"/>
    <n v="19221"/>
    <n v="18925"/>
    <n v="19608"/>
    <n v="1823"/>
    <n v="1500"/>
    <n v="1000"/>
    <n v="1000"/>
    <n v="1000"/>
    <n v="1000"/>
    <n v="0"/>
  </r>
  <r>
    <n v="3092"/>
    <n v="320000"/>
    <x v="0"/>
    <x v="0"/>
    <n v="1"/>
    <n v="41"/>
    <x v="2"/>
    <n v="0"/>
    <n v="0"/>
    <n v="0"/>
    <n v="0"/>
    <n v="0"/>
    <n v="0"/>
    <n v="49846"/>
    <n v="53811"/>
    <n v="38717"/>
    <n v="35409"/>
    <n v="35036"/>
    <n v="35939"/>
    <n v="5000"/>
    <n v="2000"/>
    <n v="2000"/>
    <n v="3000"/>
    <n v="3000"/>
    <n v="1500"/>
    <n v="0"/>
  </r>
  <r>
    <n v="3093"/>
    <n v="60000"/>
    <x v="1"/>
    <x v="0"/>
    <n v="2"/>
    <n v="27"/>
    <x v="1"/>
    <n v="0"/>
    <n v="0"/>
    <n v="0"/>
    <n v="2"/>
    <n v="2"/>
    <n v="0"/>
    <n v="23439"/>
    <n v="26042"/>
    <n v="29182"/>
    <n v="29906"/>
    <n v="29292"/>
    <n v="29729"/>
    <n v="3300"/>
    <n v="3900"/>
    <n v="1500"/>
    <n v="0"/>
    <n v="1074"/>
    <n v="1200"/>
    <n v="0"/>
  </r>
  <r>
    <n v="3094"/>
    <n v="230000"/>
    <x v="0"/>
    <x v="1"/>
    <n v="2"/>
    <n v="30"/>
    <x v="1"/>
    <n v="2"/>
    <n v="2"/>
    <n v="2"/>
    <n v="2"/>
    <n v="2"/>
    <n v="2"/>
    <n v="216409"/>
    <n v="221419"/>
    <n v="224753"/>
    <n v="228022"/>
    <n v="232724"/>
    <n v="260472"/>
    <n v="10000"/>
    <n v="8500"/>
    <n v="8500"/>
    <n v="8500"/>
    <n v="32000"/>
    <n v="200"/>
    <n v="0"/>
  </r>
  <r>
    <n v="3095"/>
    <n v="150000"/>
    <x v="0"/>
    <x v="1"/>
    <n v="1"/>
    <n v="44"/>
    <x v="2"/>
    <n v="-1"/>
    <n v="-1"/>
    <n v="-1"/>
    <n v="-2"/>
    <n v="-2"/>
    <n v="-2"/>
    <n v="1843"/>
    <n v="1367"/>
    <n v="0"/>
    <n v="0"/>
    <n v="0"/>
    <n v="0"/>
    <n v="1367"/>
    <n v="0"/>
    <n v="0"/>
    <n v="0"/>
    <n v="0"/>
    <n v="0"/>
    <n v="1"/>
  </r>
  <r>
    <n v="3096"/>
    <n v="360000"/>
    <x v="0"/>
    <x v="1"/>
    <n v="1"/>
    <n v="39"/>
    <x v="1"/>
    <n v="-1"/>
    <n v="-1"/>
    <n v="-1"/>
    <n v="-1"/>
    <n v="-1"/>
    <n v="-1"/>
    <n v="165"/>
    <n v="853"/>
    <n v="165"/>
    <n v="300"/>
    <n v="0"/>
    <n v="1790"/>
    <n v="853"/>
    <n v="165"/>
    <n v="300"/>
    <n v="0"/>
    <n v="1790"/>
    <n v="0"/>
    <n v="0"/>
  </r>
  <r>
    <n v="3097"/>
    <n v="50000"/>
    <x v="1"/>
    <x v="1"/>
    <n v="2"/>
    <n v="34"/>
    <x v="1"/>
    <n v="0"/>
    <n v="0"/>
    <n v="0"/>
    <n v="0"/>
    <n v="0"/>
    <n v="0"/>
    <n v="20613"/>
    <n v="28018"/>
    <n v="22744"/>
    <n v="18484"/>
    <n v="16378"/>
    <n v="13352"/>
    <n v="10000"/>
    <n v="10000"/>
    <n v="1500"/>
    <n v="3000"/>
    <n v="2803"/>
    <n v="5000"/>
    <n v="0"/>
  </r>
  <r>
    <n v="3098"/>
    <n v="280000"/>
    <x v="0"/>
    <x v="1"/>
    <n v="1"/>
    <n v="37"/>
    <x v="1"/>
    <n v="-1"/>
    <n v="-1"/>
    <n v="-1"/>
    <n v="-1"/>
    <n v="-1"/>
    <n v="-1"/>
    <n v="3915"/>
    <n v="6686"/>
    <n v="3719"/>
    <n v="11013"/>
    <n v="21011"/>
    <n v="29459"/>
    <n v="6691"/>
    <n v="85"/>
    <n v="11045"/>
    <n v="21012"/>
    <n v="29460"/>
    <n v="10284"/>
    <n v="0"/>
  </r>
  <r>
    <n v="3099"/>
    <n v="50000"/>
    <x v="0"/>
    <x v="2"/>
    <n v="1"/>
    <n v="50"/>
    <x v="2"/>
    <n v="0"/>
    <n v="0"/>
    <n v="0"/>
    <n v="0"/>
    <n v="0"/>
    <n v="0"/>
    <n v="38499"/>
    <n v="39216"/>
    <n v="15554"/>
    <n v="8704"/>
    <n v="8904"/>
    <n v="4687"/>
    <n v="1743"/>
    <n v="1021"/>
    <n v="200"/>
    <n v="200"/>
    <n v="100"/>
    <n v="0"/>
    <n v="0"/>
  </r>
  <r>
    <n v="3100"/>
    <n v="500000"/>
    <x v="1"/>
    <x v="1"/>
    <n v="1"/>
    <n v="32"/>
    <x v="1"/>
    <n v="0"/>
    <n v="0"/>
    <n v="0"/>
    <n v="0"/>
    <n v="0"/>
    <n v="0"/>
    <n v="15491"/>
    <n v="22984"/>
    <n v="20700"/>
    <n v="19805"/>
    <n v="23802"/>
    <n v="23085"/>
    <n v="12992"/>
    <n v="2009"/>
    <n v="5000"/>
    <n v="5000"/>
    <n v="2000"/>
    <n v="7000"/>
    <n v="0"/>
  </r>
  <r>
    <n v="3101"/>
    <n v="400000"/>
    <x v="0"/>
    <x v="2"/>
    <n v="1"/>
    <n v="41"/>
    <x v="2"/>
    <n v="0"/>
    <n v="0"/>
    <n v="0"/>
    <n v="0"/>
    <n v="0"/>
    <n v="0"/>
    <n v="18487"/>
    <n v="12366"/>
    <n v="13010"/>
    <n v="12620"/>
    <n v="17945"/>
    <n v="20030"/>
    <n v="2620"/>
    <n v="1000"/>
    <n v="0"/>
    <n v="13945"/>
    <n v="7116"/>
    <n v="1280"/>
    <n v="1"/>
  </r>
  <r>
    <n v="3102"/>
    <n v="280000"/>
    <x v="1"/>
    <x v="0"/>
    <n v="2"/>
    <n v="28"/>
    <x v="1"/>
    <n v="-2"/>
    <n v="-2"/>
    <n v="-2"/>
    <n v="-2"/>
    <n v="-2"/>
    <n v="-2"/>
    <n v="1799"/>
    <n v="1768"/>
    <n v="1848"/>
    <n v="-8"/>
    <n v="1601"/>
    <n v="-3"/>
    <n v="1782"/>
    <n v="1857"/>
    <n v="0"/>
    <n v="1609"/>
    <n v="3"/>
    <n v="1077"/>
    <n v="0"/>
  </r>
  <r>
    <n v="3103"/>
    <n v="360000"/>
    <x v="0"/>
    <x v="0"/>
    <n v="2"/>
    <n v="41"/>
    <x v="2"/>
    <n v="0"/>
    <n v="0"/>
    <n v="0"/>
    <n v="0"/>
    <n v="0"/>
    <n v="0"/>
    <n v="158277"/>
    <n v="203726"/>
    <n v="293675"/>
    <n v="196475"/>
    <n v="2475"/>
    <n v="0"/>
    <n v="50000"/>
    <n v="100000"/>
    <n v="0"/>
    <n v="0"/>
    <n v="0"/>
    <n v="0"/>
    <n v="0"/>
  </r>
  <r>
    <n v="3104"/>
    <n v="260000"/>
    <x v="0"/>
    <x v="1"/>
    <n v="2"/>
    <n v="29"/>
    <x v="1"/>
    <n v="1"/>
    <n v="-1"/>
    <n v="0"/>
    <n v="-1"/>
    <n v="-1"/>
    <n v="-1"/>
    <n v="15502"/>
    <n v="16832"/>
    <n v="16832"/>
    <n v="16332"/>
    <n v="16332"/>
    <n v="-334"/>
    <n v="18000"/>
    <n v="16666"/>
    <n v="16666"/>
    <n v="16666"/>
    <n v="0"/>
    <n v="17000"/>
    <n v="1"/>
  </r>
  <r>
    <n v="3105"/>
    <n v="330000"/>
    <x v="1"/>
    <x v="1"/>
    <n v="1"/>
    <n v="42"/>
    <x v="2"/>
    <n v="0"/>
    <n v="0"/>
    <n v="0"/>
    <n v="0"/>
    <n v="0"/>
    <n v="0"/>
    <n v="241191"/>
    <n v="114291"/>
    <n v="113296"/>
    <n v="35048"/>
    <n v="36491"/>
    <n v="37252"/>
    <n v="10000"/>
    <n v="5449"/>
    <n v="5000"/>
    <n v="2000"/>
    <n v="2000"/>
    <n v="5000"/>
    <n v="0"/>
  </r>
  <r>
    <n v="3106"/>
    <n v="350000"/>
    <x v="0"/>
    <x v="0"/>
    <n v="1"/>
    <n v="33"/>
    <x v="1"/>
    <n v="-2"/>
    <n v="-2"/>
    <n v="-1"/>
    <n v="0"/>
    <n v="0"/>
    <n v="0"/>
    <n v="-7438"/>
    <n v="144562"/>
    <n v="147437"/>
    <n v="135043"/>
    <n v="137980"/>
    <n v="138908"/>
    <n v="152000"/>
    <n v="6000"/>
    <n v="5000"/>
    <n v="4000"/>
    <n v="4017"/>
    <n v="5000"/>
    <n v="0"/>
  </r>
  <r>
    <n v="3107"/>
    <n v="500000"/>
    <x v="0"/>
    <x v="0"/>
    <n v="1"/>
    <n v="39"/>
    <x v="1"/>
    <n v="-1"/>
    <n v="-1"/>
    <n v="-1"/>
    <n v="-1"/>
    <n v="-1"/>
    <n v="-1"/>
    <n v="36550"/>
    <n v="18752"/>
    <n v="22376"/>
    <n v="39018"/>
    <n v="4233"/>
    <n v="397"/>
    <n v="18795"/>
    <n v="22398"/>
    <n v="39041"/>
    <n v="4233"/>
    <n v="397"/>
    <n v="28337"/>
    <n v="0"/>
  </r>
  <r>
    <n v="3108"/>
    <n v="440000"/>
    <x v="0"/>
    <x v="1"/>
    <n v="1"/>
    <n v="35"/>
    <x v="1"/>
    <n v="0"/>
    <n v="0"/>
    <n v="0"/>
    <n v="0"/>
    <n v="0"/>
    <n v="0"/>
    <n v="128808"/>
    <n v="133340"/>
    <n v="133075"/>
    <n v="109705"/>
    <n v="111202"/>
    <n v="116169"/>
    <n v="10000"/>
    <n v="5000"/>
    <n v="5000"/>
    <n v="7126"/>
    <n v="10000"/>
    <n v="10000"/>
    <n v="0"/>
  </r>
  <r>
    <n v="3109"/>
    <n v="260000"/>
    <x v="1"/>
    <x v="0"/>
    <n v="2"/>
    <n v="28"/>
    <x v="1"/>
    <n v="0"/>
    <n v="0"/>
    <n v="0"/>
    <n v="0"/>
    <n v="0"/>
    <n v="0"/>
    <n v="234867"/>
    <n v="237497"/>
    <n v="215343"/>
    <n v="205576"/>
    <n v="207688"/>
    <n v="198955"/>
    <n v="10500"/>
    <n v="9150"/>
    <n v="7500"/>
    <n v="8000"/>
    <n v="7500"/>
    <n v="7100"/>
    <n v="0"/>
  </r>
  <r>
    <n v="3110"/>
    <n v="500000"/>
    <x v="1"/>
    <x v="2"/>
    <n v="1"/>
    <n v="48"/>
    <x v="2"/>
    <n v="0"/>
    <n v="0"/>
    <n v="0"/>
    <n v="0"/>
    <n v="2"/>
    <n v="-1"/>
    <n v="36875"/>
    <n v="26031"/>
    <n v="32389"/>
    <n v="32830"/>
    <n v="17191"/>
    <n v="72198"/>
    <n v="1192"/>
    <n v="32382"/>
    <n v="2011"/>
    <n v="0"/>
    <n v="72198"/>
    <n v="10000"/>
    <n v="0"/>
  </r>
  <r>
    <n v="3111"/>
    <n v="100000"/>
    <x v="1"/>
    <x v="0"/>
    <n v="1"/>
    <n v="35"/>
    <x v="1"/>
    <n v="0"/>
    <n v="0"/>
    <n v="0"/>
    <n v="0"/>
    <n v="0"/>
    <n v="0"/>
    <n v="81415"/>
    <n v="80759"/>
    <n v="79755"/>
    <n v="81209"/>
    <n v="60720"/>
    <n v="74375"/>
    <n v="4000"/>
    <n v="3000"/>
    <n v="3004"/>
    <n v="2278"/>
    <n v="15000"/>
    <n v="3000"/>
    <n v="0"/>
  </r>
  <r>
    <n v="3112"/>
    <n v="70000"/>
    <x v="1"/>
    <x v="2"/>
    <n v="1"/>
    <n v="47"/>
    <x v="2"/>
    <n v="0"/>
    <n v="0"/>
    <n v="0"/>
    <n v="0"/>
    <n v="0"/>
    <n v="0"/>
    <n v="67670"/>
    <n v="62529"/>
    <n v="59024"/>
    <n v="26008"/>
    <n v="28210"/>
    <n v="18296"/>
    <n v="2730"/>
    <n v="2490"/>
    <n v="1000"/>
    <n v="5746"/>
    <n v="2000"/>
    <n v="143"/>
    <n v="0"/>
  </r>
  <r>
    <n v="3113"/>
    <n v="440000"/>
    <x v="1"/>
    <x v="1"/>
    <n v="2"/>
    <n v="43"/>
    <x v="2"/>
    <n v="0"/>
    <n v="0"/>
    <n v="0"/>
    <n v="0"/>
    <n v="0"/>
    <n v="0"/>
    <n v="58108"/>
    <n v="51013"/>
    <n v="48337"/>
    <n v="49532"/>
    <n v="53714"/>
    <n v="56818"/>
    <n v="2400"/>
    <n v="3000"/>
    <n v="2000"/>
    <n v="5000"/>
    <n v="4000"/>
    <n v="4000"/>
    <n v="0"/>
  </r>
  <r>
    <n v="3114"/>
    <n v="220000"/>
    <x v="0"/>
    <x v="1"/>
    <n v="1"/>
    <n v="44"/>
    <x v="2"/>
    <n v="-1"/>
    <n v="0"/>
    <n v="0"/>
    <n v="0"/>
    <n v="0"/>
    <n v="0"/>
    <n v="208858"/>
    <n v="212640"/>
    <n v="216062"/>
    <n v="209288"/>
    <n v="202578"/>
    <n v="195567"/>
    <n v="7611"/>
    <n v="7484"/>
    <n v="7109"/>
    <n v="6969"/>
    <n v="6661"/>
    <n v="6426"/>
    <n v="0"/>
  </r>
  <r>
    <n v="3115"/>
    <n v="160000"/>
    <x v="0"/>
    <x v="1"/>
    <n v="1"/>
    <n v="32"/>
    <x v="1"/>
    <n v="-1"/>
    <n v="-1"/>
    <n v="-1"/>
    <n v="-1"/>
    <n v="-1"/>
    <n v="-1"/>
    <n v="3189"/>
    <n v="3203"/>
    <n v="3421"/>
    <n v="2750"/>
    <n v="2750"/>
    <n v="5224"/>
    <n v="3248"/>
    <n v="3421"/>
    <n v="2750"/>
    <n v="2750"/>
    <n v="5224"/>
    <n v="2313"/>
    <n v="0"/>
  </r>
  <r>
    <n v="3116"/>
    <n v="200000"/>
    <x v="1"/>
    <x v="0"/>
    <n v="1"/>
    <n v="46"/>
    <x v="2"/>
    <n v="-1"/>
    <n v="2"/>
    <n v="-1"/>
    <n v="-1"/>
    <n v="2"/>
    <n v="-1"/>
    <n v="7340"/>
    <n v="5980"/>
    <n v="4486"/>
    <n v="9790"/>
    <n v="4944"/>
    <n v="4696"/>
    <n v="0"/>
    <n v="4486"/>
    <n v="10000"/>
    <n v="0"/>
    <n v="4696"/>
    <n v="4696"/>
    <n v="0"/>
  </r>
  <r>
    <n v="3117"/>
    <n v="30000"/>
    <x v="0"/>
    <x v="0"/>
    <n v="2"/>
    <n v="25"/>
    <x v="1"/>
    <n v="0"/>
    <n v="0"/>
    <n v="0"/>
    <n v="0"/>
    <n v="0"/>
    <n v="0"/>
    <n v="24458"/>
    <n v="29022"/>
    <n v="28230"/>
    <n v="22204"/>
    <n v="21954"/>
    <n v="22606"/>
    <n v="5000"/>
    <n v="1518"/>
    <n v="529"/>
    <n v="535"/>
    <n v="750"/>
    <n v="347"/>
    <n v="0"/>
  </r>
  <r>
    <n v="3118"/>
    <n v="110000"/>
    <x v="0"/>
    <x v="1"/>
    <n v="2"/>
    <n v="27"/>
    <x v="1"/>
    <n v="0"/>
    <n v="0"/>
    <n v="0"/>
    <n v="0"/>
    <n v="0"/>
    <n v="0"/>
    <n v="113461"/>
    <n v="112026"/>
    <n v="111792"/>
    <n v="111936"/>
    <n v="112030"/>
    <n v="111975"/>
    <n v="4251"/>
    <n v="4218"/>
    <n v="4167"/>
    <n v="4238"/>
    <n v="4181"/>
    <n v="4246"/>
    <n v="0"/>
  </r>
  <r>
    <n v="3119"/>
    <n v="60000"/>
    <x v="0"/>
    <x v="0"/>
    <n v="1"/>
    <n v="43"/>
    <x v="2"/>
    <n v="0"/>
    <n v="0"/>
    <n v="0"/>
    <n v="0"/>
    <n v="0"/>
    <n v="0"/>
    <n v="57033"/>
    <n v="58994"/>
    <n v="59732"/>
    <n v="36914"/>
    <n v="37684"/>
    <n v="38613"/>
    <n v="2880"/>
    <n v="2473"/>
    <n v="1322"/>
    <n v="1366"/>
    <n v="1554"/>
    <n v="1369"/>
    <n v="0"/>
  </r>
  <r>
    <n v="3120"/>
    <n v="260000"/>
    <x v="1"/>
    <x v="1"/>
    <n v="2"/>
    <n v="28"/>
    <x v="1"/>
    <n v="-1"/>
    <n v="-1"/>
    <n v="-1"/>
    <n v="-1"/>
    <n v="-1"/>
    <n v="-1"/>
    <n v="76996"/>
    <n v="11515"/>
    <n v="13392"/>
    <n v="22209"/>
    <n v="54807"/>
    <n v="62534"/>
    <n v="11515"/>
    <n v="13419"/>
    <n v="22209"/>
    <n v="54807"/>
    <n v="62534"/>
    <n v="37935"/>
    <n v="0"/>
  </r>
  <r>
    <n v="3121"/>
    <n v="110000"/>
    <x v="1"/>
    <x v="0"/>
    <n v="1"/>
    <n v="36"/>
    <x v="1"/>
    <n v="0"/>
    <n v="0"/>
    <n v="0"/>
    <n v="0"/>
    <n v="0"/>
    <n v="0"/>
    <n v="109361"/>
    <n v="102505"/>
    <n v="103834"/>
    <n v="76491"/>
    <n v="77245"/>
    <n v="78049"/>
    <n v="3940"/>
    <n v="3256"/>
    <n v="2696"/>
    <n v="2780"/>
    <n v="2900"/>
    <n v="3000"/>
    <n v="0"/>
  </r>
  <r>
    <n v="3122"/>
    <n v="260000"/>
    <x v="1"/>
    <x v="2"/>
    <n v="1"/>
    <n v="44"/>
    <x v="2"/>
    <n v="0"/>
    <n v="0"/>
    <n v="0"/>
    <n v="0"/>
    <n v="0"/>
    <n v="0"/>
    <n v="257987"/>
    <n v="260104"/>
    <n v="253488"/>
    <n v="145630"/>
    <n v="148720"/>
    <n v="139633"/>
    <n v="7100"/>
    <n v="135546"/>
    <n v="4500"/>
    <n v="4590"/>
    <n v="4501"/>
    <n v="4795"/>
    <n v="0"/>
  </r>
  <r>
    <n v="3123"/>
    <n v="280000"/>
    <x v="0"/>
    <x v="1"/>
    <n v="2"/>
    <n v="32"/>
    <x v="1"/>
    <n v="0"/>
    <n v="0"/>
    <n v="0"/>
    <n v="0"/>
    <n v="0"/>
    <n v="0"/>
    <n v="157480"/>
    <n v="155362"/>
    <n v="156387"/>
    <n v="159584"/>
    <n v="163009"/>
    <n v="161769"/>
    <n v="6400"/>
    <n v="6100"/>
    <n v="5600"/>
    <n v="5805"/>
    <n v="7007"/>
    <n v="5400"/>
    <n v="0"/>
  </r>
  <r>
    <n v="3124"/>
    <n v="210000"/>
    <x v="1"/>
    <x v="1"/>
    <n v="2"/>
    <n v="30"/>
    <x v="1"/>
    <n v="-1"/>
    <n v="-1"/>
    <n v="-1"/>
    <n v="0"/>
    <n v="-1"/>
    <n v="-1"/>
    <n v="462"/>
    <n v="562"/>
    <n v="1864"/>
    <n v="932"/>
    <n v="932"/>
    <n v="1014"/>
    <n v="1032"/>
    <n v="2234"/>
    <n v="0"/>
    <n v="932"/>
    <n v="1014"/>
    <n v="1000"/>
    <n v="0"/>
  </r>
  <r>
    <n v="3125"/>
    <n v="80000"/>
    <x v="0"/>
    <x v="0"/>
    <n v="1"/>
    <n v="37"/>
    <x v="1"/>
    <n v="0"/>
    <n v="-1"/>
    <n v="0"/>
    <n v="0"/>
    <n v="0"/>
    <n v="0"/>
    <n v="5744"/>
    <n v="33115"/>
    <n v="34131"/>
    <n v="34809"/>
    <n v="35539"/>
    <n v="36271"/>
    <n v="33115"/>
    <n v="1568"/>
    <n v="1246"/>
    <n v="1291"/>
    <n v="1324"/>
    <n v="728"/>
    <n v="0"/>
  </r>
  <r>
    <n v="3126"/>
    <n v="200000"/>
    <x v="0"/>
    <x v="1"/>
    <n v="2"/>
    <n v="37"/>
    <x v="1"/>
    <n v="0"/>
    <n v="0"/>
    <n v="0"/>
    <n v="0"/>
    <n v="0"/>
    <n v="0"/>
    <n v="75360"/>
    <n v="57589"/>
    <n v="54711"/>
    <n v="44396"/>
    <n v="25948"/>
    <n v="14505"/>
    <n v="2050"/>
    <n v="15000"/>
    <n v="6003"/>
    <n v="845"/>
    <n v="290"/>
    <n v="12715"/>
    <n v="0"/>
  </r>
  <r>
    <n v="3127"/>
    <n v="100000"/>
    <x v="0"/>
    <x v="0"/>
    <n v="2"/>
    <n v="33"/>
    <x v="1"/>
    <n v="2"/>
    <n v="2"/>
    <n v="0"/>
    <n v="0"/>
    <n v="0"/>
    <n v="0"/>
    <n v="74763"/>
    <n v="73010"/>
    <n v="74198"/>
    <n v="74964"/>
    <n v="76655"/>
    <n v="78328"/>
    <n v="0"/>
    <n v="3000"/>
    <n v="2000"/>
    <n v="2000"/>
    <n v="2000"/>
    <n v="2000"/>
    <n v="0"/>
  </r>
  <r>
    <n v="3128"/>
    <n v="210000"/>
    <x v="1"/>
    <x v="0"/>
    <n v="1"/>
    <n v="42"/>
    <x v="2"/>
    <n v="-1"/>
    <n v="-1"/>
    <n v="-1"/>
    <n v="-1"/>
    <n v="-1"/>
    <n v="-1"/>
    <n v="9377"/>
    <n v="9534"/>
    <n v="9850"/>
    <n v="9905"/>
    <n v="8540"/>
    <n v="8785"/>
    <n v="9540"/>
    <n v="9856"/>
    <n v="9905"/>
    <n v="8540"/>
    <n v="8785"/>
    <n v="3080"/>
    <n v="0"/>
  </r>
  <r>
    <n v="3129"/>
    <n v="140000"/>
    <x v="0"/>
    <x v="0"/>
    <n v="2"/>
    <n v="35"/>
    <x v="1"/>
    <n v="1"/>
    <n v="2"/>
    <n v="0"/>
    <n v="0"/>
    <n v="0"/>
    <n v="0"/>
    <n v="148305"/>
    <n v="141907"/>
    <n v="141940"/>
    <n v="113028"/>
    <n v="112667"/>
    <n v="112318"/>
    <n v="0"/>
    <n v="7000"/>
    <n v="3923"/>
    <n v="4000"/>
    <n v="4100"/>
    <n v="4788"/>
    <n v="0"/>
  </r>
  <r>
    <n v="3130"/>
    <n v="180000"/>
    <x v="1"/>
    <x v="1"/>
    <n v="2"/>
    <n v="29"/>
    <x v="1"/>
    <n v="0"/>
    <n v="0"/>
    <n v="0"/>
    <n v="0"/>
    <n v="2"/>
    <n v="2"/>
    <n v="93962"/>
    <n v="95955"/>
    <n v="98354"/>
    <n v="105327"/>
    <n v="107500"/>
    <n v="105614"/>
    <n v="3500"/>
    <n v="4000"/>
    <n v="8600"/>
    <n v="4000"/>
    <n v="0"/>
    <n v="8100"/>
    <n v="0"/>
  </r>
  <r>
    <n v="3131"/>
    <n v="240000"/>
    <x v="0"/>
    <x v="0"/>
    <n v="2"/>
    <n v="34"/>
    <x v="1"/>
    <n v="0"/>
    <n v="0"/>
    <n v="0"/>
    <n v="0"/>
    <n v="0"/>
    <n v="0"/>
    <n v="122810"/>
    <n v="114408"/>
    <n v="97395"/>
    <n v="83314"/>
    <n v="73292"/>
    <n v="59270"/>
    <n v="10066"/>
    <n v="7255"/>
    <n v="3035"/>
    <n v="3030"/>
    <n v="3018"/>
    <n v="2012"/>
    <n v="0"/>
  </r>
  <r>
    <n v="3132"/>
    <n v="150000"/>
    <x v="0"/>
    <x v="1"/>
    <n v="2"/>
    <n v="24"/>
    <x v="0"/>
    <n v="-1"/>
    <n v="-1"/>
    <n v="-1"/>
    <n v="0"/>
    <n v="0"/>
    <n v="-1"/>
    <n v="4857"/>
    <n v="1729"/>
    <n v="49200"/>
    <n v="50000"/>
    <n v="0"/>
    <n v="50000"/>
    <n v="1733"/>
    <n v="49200"/>
    <n v="1000"/>
    <n v="0"/>
    <n v="50000"/>
    <n v="0"/>
    <n v="0"/>
  </r>
  <r>
    <n v="3133"/>
    <n v="80000"/>
    <x v="1"/>
    <x v="0"/>
    <n v="1"/>
    <n v="54"/>
    <x v="2"/>
    <n v="0"/>
    <n v="0"/>
    <n v="0"/>
    <n v="0"/>
    <n v="0"/>
    <n v="-1"/>
    <n v="105365"/>
    <n v="108702"/>
    <n v="108486"/>
    <n v="94119"/>
    <n v="18809"/>
    <n v="40619"/>
    <n v="5030"/>
    <n v="2698"/>
    <n v="2172"/>
    <n v="376"/>
    <n v="40619"/>
    <n v="25311"/>
    <n v="1"/>
  </r>
  <r>
    <n v="3134"/>
    <n v="210000"/>
    <x v="0"/>
    <x v="0"/>
    <n v="1"/>
    <n v="37"/>
    <x v="1"/>
    <n v="0"/>
    <n v="0"/>
    <n v="-2"/>
    <n v="-2"/>
    <n v="-2"/>
    <n v="-2"/>
    <n v="22908"/>
    <n v="32513"/>
    <n v="6192"/>
    <n v="2885"/>
    <n v="8419"/>
    <n v="2810"/>
    <n v="32513"/>
    <n v="9"/>
    <n v="8"/>
    <n v="8444"/>
    <n v="3118"/>
    <n v="0"/>
    <n v="1"/>
  </r>
  <r>
    <n v="3135"/>
    <n v="180000"/>
    <x v="0"/>
    <x v="1"/>
    <n v="2"/>
    <n v="28"/>
    <x v="1"/>
    <n v="0"/>
    <n v="0"/>
    <n v="0"/>
    <n v="0"/>
    <n v="0"/>
    <n v="-1"/>
    <n v="12595"/>
    <n v="18704"/>
    <n v="24410"/>
    <n v="29184"/>
    <n v="7325"/>
    <n v="326"/>
    <n v="7000"/>
    <n v="7000"/>
    <n v="7000"/>
    <n v="5000"/>
    <n v="326"/>
    <n v="7276"/>
    <n v="0"/>
  </r>
  <r>
    <n v="3136"/>
    <n v="100000"/>
    <x v="0"/>
    <x v="1"/>
    <n v="2"/>
    <n v="26"/>
    <x v="1"/>
    <n v="0"/>
    <n v="0"/>
    <n v="0"/>
    <n v="0"/>
    <n v="0"/>
    <n v="0"/>
    <n v="96353"/>
    <n v="99710"/>
    <n v="102093"/>
    <n v="97701"/>
    <n v="99322"/>
    <n v="98787"/>
    <n v="4900"/>
    <n v="5000"/>
    <n v="4000"/>
    <n v="3800"/>
    <n v="3710"/>
    <n v="4100"/>
    <n v="0"/>
  </r>
  <r>
    <n v="3137"/>
    <n v="20000"/>
    <x v="1"/>
    <x v="1"/>
    <n v="2"/>
    <n v="28"/>
    <x v="1"/>
    <n v="0"/>
    <n v="0"/>
    <n v="0"/>
    <n v="0"/>
    <n v="0"/>
    <n v="0"/>
    <n v="17359"/>
    <n v="16828"/>
    <n v="17723"/>
    <n v="18733"/>
    <n v="12249"/>
    <n v="19910"/>
    <n v="2700"/>
    <n v="4150"/>
    <n v="1500"/>
    <n v="577"/>
    <n v="8000"/>
    <n v="300"/>
    <n v="0"/>
  </r>
  <r>
    <n v="3138"/>
    <n v="140000"/>
    <x v="1"/>
    <x v="0"/>
    <n v="2"/>
    <n v="34"/>
    <x v="1"/>
    <n v="0"/>
    <n v="0"/>
    <n v="0"/>
    <n v="0"/>
    <n v="0"/>
    <n v="0"/>
    <n v="128312"/>
    <n v="119084"/>
    <n v="62922"/>
    <n v="60196"/>
    <n v="58935"/>
    <n v="58654"/>
    <n v="5000"/>
    <n v="2200"/>
    <n v="2300"/>
    <n v="2300"/>
    <n v="2100"/>
    <n v="2000"/>
    <n v="0"/>
  </r>
  <r>
    <n v="3139"/>
    <n v="200000"/>
    <x v="1"/>
    <x v="2"/>
    <n v="2"/>
    <n v="40"/>
    <x v="1"/>
    <n v="-2"/>
    <n v="-2"/>
    <n v="-2"/>
    <n v="-2"/>
    <n v="-2"/>
    <n v="-2"/>
    <n v="390"/>
    <n v="1799"/>
    <n v="390"/>
    <n v="390"/>
    <n v="418"/>
    <n v="1604"/>
    <n v="1799"/>
    <n v="390"/>
    <n v="390"/>
    <n v="418"/>
    <n v="1604"/>
    <n v="0"/>
    <n v="0"/>
  </r>
  <r>
    <n v="3140"/>
    <n v="80000"/>
    <x v="1"/>
    <x v="0"/>
    <n v="2"/>
    <n v="25"/>
    <x v="1"/>
    <n v="0"/>
    <n v="0"/>
    <n v="0"/>
    <n v="0"/>
    <n v="0"/>
    <n v="0"/>
    <n v="77142"/>
    <n v="45209"/>
    <n v="46410"/>
    <n v="43053"/>
    <n v="44387"/>
    <n v="43780"/>
    <n v="2000"/>
    <n v="2000"/>
    <n v="2000"/>
    <n v="2000"/>
    <n v="2000"/>
    <n v="2000"/>
    <n v="0"/>
  </r>
  <r>
    <n v="3141"/>
    <n v="20000"/>
    <x v="0"/>
    <x v="0"/>
    <n v="2"/>
    <n v="49"/>
    <x v="2"/>
    <n v="1"/>
    <n v="2"/>
    <n v="2"/>
    <n v="2"/>
    <n v="0"/>
    <n v="0"/>
    <n v="18718"/>
    <n v="18132"/>
    <n v="19530"/>
    <n v="18950"/>
    <n v="16510"/>
    <n v="19386"/>
    <n v="0"/>
    <n v="3000"/>
    <n v="0"/>
    <n v="1000"/>
    <n v="3000"/>
    <n v="2000"/>
    <n v="1"/>
  </r>
  <r>
    <n v="3142"/>
    <n v="80000"/>
    <x v="0"/>
    <x v="0"/>
    <n v="2"/>
    <n v="24"/>
    <x v="0"/>
    <n v="-2"/>
    <n v="-2"/>
    <n v="-2"/>
    <n v="-2"/>
    <n v="-2"/>
    <n v="-2"/>
    <n v="0"/>
    <n v="0"/>
    <n v="0"/>
    <n v="0"/>
    <n v="0"/>
    <n v="0"/>
    <n v="0"/>
    <n v="0"/>
    <n v="0"/>
    <n v="0"/>
    <n v="0"/>
    <n v="400"/>
    <n v="0"/>
  </r>
  <r>
    <n v="3143"/>
    <n v="170000"/>
    <x v="0"/>
    <x v="1"/>
    <n v="1"/>
    <n v="41"/>
    <x v="2"/>
    <n v="0"/>
    <n v="0"/>
    <n v="0"/>
    <n v="0"/>
    <n v="0"/>
    <n v="0"/>
    <n v="165602"/>
    <n v="138507"/>
    <n v="136176"/>
    <n v="61000"/>
    <n v="59477"/>
    <n v="44218"/>
    <n v="80000"/>
    <n v="4742"/>
    <n v="2022"/>
    <n v="2076"/>
    <n v="1776"/>
    <n v="10433"/>
    <n v="0"/>
  </r>
  <r>
    <n v="3144"/>
    <n v="70000"/>
    <x v="0"/>
    <x v="0"/>
    <n v="1"/>
    <n v="41"/>
    <x v="2"/>
    <n v="2"/>
    <n v="2"/>
    <n v="2"/>
    <n v="2"/>
    <n v="2"/>
    <n v="2"/>
    <n v="50241"/>
    <n v="51145"/>
    <n v="50022"/>
    <n v="53390"/>
    <n v="54579"/>
    <n v="55722"/>
    <n v="2000"/>
    <n v="0"/>
    <n v="4200"/>
    <n v="2200"/>
    <n v="2200"/>
    <n v="2200"/>
    <n v="1"/>
  </r>
  <r>
    <n v="3145"/>
    <n v="90000"/>
    <x v="0"/>
    <x v="2"/>
    <n v="1"/>
    <n v="40"/>
    <x v="1"/>
    <n v="-1"/>
    <n v="-1"/>
    <n v="-1"/>
    <n v="-1"/>
    <n v="-1"/>
    <n v="-1"/>
    <n v="3569"/>
    <n v="7319"/>
    <n v="7608"/>
    <n v="1720"/>
    <n v="45000"/>
    <n v="0"/>
    <n v="7385"/>
    <n v="7608"/>
    <n v="1720"/>
    <n v="45000"/>
    <n v="15000"/>
    <n v="1543"/>
    <n v="0"/>
  </r>
  <r>
    <n v="3146"/>
    <n v="30000"/>
    <x v="1"/>
    <x v="0"/>
    <n v="2"/>
    <n v="30"/>
    <x v="1"/>
    <n v="0"/>
    <n v="0"/>
    <n v="0"/>
    <n v="0"/>
    <n v="0"/>
    <n v="0"/>
    <n v="22221"/>
    <n v="23248"/>
    <n v="24260"/>
    <n v="24743"/>
    <n v="25261"/>
    <n v="25763"/>
    <n v="1391"/>
    <n v="1403"/>
    <n v="886"/>
    <n v="917"/>
    <n v="922"/>
    <n v="955"/>
    <n v="0"/>
  </r>
  <r>
    <n v="3147"/>
    <n v="50000"/>
    <x v="1"/>
    <x v="1"/>
    <n v="2"/>
    <n v="25"/>
    <x v="1"/>
    <n v="-1"/>
    <n v="-1"/>
    <n v="-1"/>
    <n v="-1"/>
    <n v="-1"/>
    <n v="-2"/>
    <n v="2543"/>
    <n v="14335"/>
    <n v="566"/>
    <n v="5243"/>
    <n v="0"/>
    <n v="0"/>
    <n v="14439"/>
    <n v="566"/>
    <n v="5243"/>
    <n v="0"/>
    <n v="0"/>
    <n v="1380"/>
    <n v="0"/>
  </r>
  <r>
    <n v="3148"/>
    <n v="50000"/>
    <x v="0"/>
    <x v="0"/>
    <n v="2"/>
    <n v="21"/>
    <x v="0"/>
    <n v="-1"/>
    <n v="-1"/>
    <n v="-1"/>
    <n v="-1"/>
    <n v="-1"/>
    <n v="-1"/>
    <n v="390"/>
    <n v="1499"/>
    <n v="780"/>
    <n v="797"/>
    <n v="1166"/>
    <n v="0"/>
    <n v="1499"/>
    <n v="780"/>
    <n v="797"/>
    <n v="1166"/>
    <n v="0"/>
    <n v="0"/>
    <n v="1"/>
  </r>
  <r>
    <n v="3149"/>
    <n v="260000"/>
    <x v="0"/>
    <x v="1"/>
    <n v="2"/>
    <n v="39"/>
    <x v="1"/>
    <n v="0"/>
    <n v="0"/>
    <n v="0"/>
    <n v="0"/>
    <n v="0"/>
    <n v="0"/>
    <n v="231024"/>
    <n v="208119"/>
    <n v="213219"/>
    <n v="202106"/>
    <n v="208890"/>
    <n v="215455"/>
    <n v="10000"/>
    <n v="10000"/>
    <n v="8000"/>
    <n v="10000"/>
    <n v="10000"/>
    <n v="20000"/>
    <n v="0"/>
  </r>
  <r>
    <n v="3150"/>
    <n v="360000"/>
    <x v="0"/>
    <x v="1"/>
    <n v="1"/>
    <n v="33"/>
    <x v="1"/>
    <n v="-1"/>
    <n v="-1"/>
    <n v="-1"/>
    <n v="-1"/>
    <n v="-1"/>
    <n v="-1"/>
    <n v="50067"/>
    <n v="17607"/>
    <n v="41262"/>
    <n v="8882"/>
    <n v="17348"/>
    <n v="29216"/>
    <n v="17607"/>
    <n v="41285"/>
    <n v="8882"/>
    <n v="17348"/>
    <n v="29216"/>
    <n v="4043"/>
    <n v="0"/>
  </r>
  <r>
    <n v="3151"/>
    <n v="500000"/>
    <x v="0"/>
    <x v="2"/>
    <n v="2"/>
    <n v="52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3152"/>
    <n v="160000"/>
    <x v="1"/>
    <x v="2"/>
    <n v="1"/>
    <n v="46"/>
    <x v="2"/>
    <n v="2"/>
    <n v="2"/>
    <n v="0"/>
    <n v="0"/>
    <n v="0"/>
    <n v="0"/>
    <n v="168501"/>
    <n v="160421"/>
    <n v="157661"/>
    <n v="73322"/>
    <n v="57835"/>
    <n v="41842"/>
    <n v="0"/>
    <n v="6322"/>
    <n v="2275"/>
    <n v="2343"/>
    <n v="3069"/>
    <n v="77005"/>
    <n v="0"/>
  </r>
  <r>
    <n v="3153"/>
    <n v="460000"/>
    <x v="0"/>
    <x v="1"/>
    <n v="2"/>
    <n v="39"/>
    <x v="1"/>
    <n v="0"/>
    <n v="0"/>
    <n v="0"/>
    <n v="0"/>
    <n v="0"/>
    <n v="0"/>
    <n v="89095"/>
    <n v="93634"/>
    <n v="111899"/>
    <n v="199682"/>
    <n v="177073"/>
    <n v="175979"/>
    <n v="6000"/>
    <n v="20000"/>
    <n v="90000"/>
    <n v="9000"/>
    <n v="10000"/>
    <n v="10000"/>
    <n v="0"/>
  </r>
  <r>
    <n v="3154"/>
    <n v="20000"/>
    <x v="0"/>
    <x v="0"/>
    <n v="2"/>
    <n v="26"/>
    <x v="1"/>
    <n v="2"/>
    <n v="0"/>
    <n v="0"/>
    <n v="0"/>
    <n v="0"/>
    <n v="0"/>
    <n v="19366"/>
    <n v="19297"/>
    <n v="20023"/>
    <n v="19625"/>
    <n v="15188"/>
    <n v="0"/>
    <n v="1800"/>
    <n v="1500"/>
    <n v="500"/>
    <n v="500"/>
    <n v="0"/>
    <n v="0"/>
    <n v="1"/>
  </r>
  <r>
    <n v="3155"/>
    <n v="360000"/>
    <x v="1"/>
    <x v="0"/>
    <n v="2"/>
    <n v="25"/>
    <x v="1"/>
    <n v="1"/>
    <n v="-1"/>
    <n v="2"/>
    <n v="0"/>
    <n v="-1"/>
    <n v="-1"/>
    <n v="0"/>
    <n v="1647"/>
    <n v="1488"/>
    <n v="490"/>
    <n v="1697"/>
    <n v="789"/>
    <n v="1647"/>
    <n v="5"/>
    <n v="2"/>
    <n v="1705"/>
    <n v="792"/>
    <n v="0"/>
    <n v="0"/>
  </r>
  <r>
    <n v="3156"/>
    <n v="300000"/>
    <x v="0"/>
    <x v="1"/>
    <n v="1"/>
    <n v="38"/>
    <x v="1"/>
    <n v="-1"/>
    <n v="-1"/>
    <n v="-1"/>
    <n v="-2"/>
    <n v="-2"/>
    <n v="-2"/>
    <n v="1008"/>
    <n v="228"/>
    <n v="0"/>
    <n v="0"/>
    <n v="0"/>
    <n v="0"/>
    <n v="228"/>
    <n v="0"/>
    <n v="0"/>
    <n v="888"/>
    <n v="0"/>
    <n v="0"/>
    <n v="0"/>
  </r>
  <r>
    <n v="3157"/>
    <n v="70000"/>
    <x v="0"/>
    <x v="0"/>
    <n v="1"/>
    <n v="28"/>
    <x v="1"/>
    <n v="1"/>
    <n v="3"/>
    <n v="2"/>
    <n v="2"/>
    <n v="2"/>
    <n v="0"/>
    <n v="29836"/>
    <n v="30856"/>
    <n v="30658"/>
    <n v="31850"/>
    <n v="31207"/>
    <n v="32037"/>
    <n v="1800"/>
    <n v="600"/>
    <n v="2000"/>
    <n v="0"/>
    <n v="1500"/>
    <n v="1500"/>
    <n v="1"/>
  </r>
  <r>
    <n v="3158"/>
    <n v="50000"/>
    <x v="0"/>
    <x v="1"/>
    <n v="2"/>
    <n v="26"/>
    <x v="1"/>
    <n v="0"/>
    <n v="0"/>
    <n v="0"/>
    <n v="0"/>
    <n v="0"/>
    <n v="0"/>
    <n v="26808"/>
    <n v="44361"/>
    <n v="32088"/>
    <n v="20100"/>
    <n v="15117"/>
    <n v="18501"/>
    <n v="30040"/>
    <n v="2037"/>
    <n v="592"/>
    <n v="5003"/>
    <n v="5012"/>
    <n v="2023"/>
    <n v="0"/>
  </r>
  <r>
    <n v="3159"/>
    <n v="150000"/>
    <x v="0"/>
    <x v="2"/>
    <n v="1"/>
    <n v="51"/>
    <x v="2"/>
    <n v="0"/>
    <n v="0"/>
    <n v="0"/>
    <n v="0"/>
    <n v="0"/>
    <n v="0"/>
    <n v="113647"/>
    <n v="117322"/>
    <n v="119935"/>
    <n v="124913"/>
    <n v="128108"/>
    <n v="131382"/>
    <n v="5001"/>
    <n v="4000"/>
    <n v="6006"/>
    <n v="5000"/>
    <n v="5008"/>
    <n v="0"/>
    <n v="0"/>
  </r>
  <r>
    <n v="3160"/>
    <n v="390000"/>
    <x v="1"/>
    <x v="0"/>
    <n v="1"/>
    <n v="42"/>
    <x v="2"/>
    <n v="-1"/>
    <n v="-1"/>
    <n v="-1"/>
    <n v="-1"/>
    <n v="-1"/>
    <n v="-1"/>
    <n v="1565"/>
    <n v="1733"/>
    <n v="2472"/>
    <n v="2626"/>
    <n v="989"/>
    <n v="4647"/>
    <n v="1733"/>
    <n v="2492"/>
    <n v="2637"/>
    <n v="992"/>
    <n v="4667"/>
    <n v="277"/>
    <n v="0"/>
  </r>
  <r>
    <n v="3161"/>
    <n v="280000"/>
    <x v="1"/>
    <x v="1"/>
    <n v="2"/>
    <n v="37"/>
    <x v="1"/>
    <n v="0"/>
    <n v="0"/>
    <n v="0"/>
    <n v="0"/>
    <n v="0"/>
    <n v="0"/>
    <n v="251486"/>
    <n v="245307"/>
    <n v="218043"/>
    <n v="196016"/>
    <n v="195307"/>
    <n v="168946"/>
    <n v="9352"/>
    <n v="8077"/>
    <n v="7171"/>
    <n v="8014"/>
    <n v="6235"/>
    <n v="4445"/>
    <n v="0"/>
  </r>
  <r>
    <n v="3162"/>
    <n v="50000"/>
    <x v="0"/>
    <x v="2"/>
    <n v="1"/>
    <n v="28"/>
    <x v="1"/>
    <n v="0"/>
    <n v="0"/>
    <n v="-1"/>
    <n v="-1"/>
    <n v="-1"/>
    <n v="-1"/>
    <n v="3377"/>
    <n v="4256"/>
    <n v="4207"/>
    <n v="694"/>
    <n v="238"/>
    <n v="0"/>
    <n v="1000"/>
    <n v="4207"/>
    <n v="694"/>
    <n v="238"/>
    <n v="0"/>
    <n v="0"/>
    <n v="0"/>
  </r>
  <r>
    <n v="3163"/>
    <n v="280000"/>
    <x v="0"/>
    <x v="1"/>
    <n v="2"/>
    <n v="38"/>
    <x v="1"/>
    <n v="1"/>
    <n v="-2"/>
    <n v="-1"/>
    <n v="-1"/>
    <n v="-1"/>
    <n v="-1"/>
    <n v="0"/>
    <n v="0"/>
    <n v="3898"/>
    <n v="1460"/>
    <n v="18901"/>
    <n v="0"/>
    <n v="0"/>
    <n v="3898"/>
    <n v="1460"/>
    <n v="18901"/>
    <n v="0"/>
    <n v="0"/>
    <n v="1"/>
  </r>
  <r>
    <n v="3164"/>
    <n v="50000"/>
    <x v="0"/>
    <x v="0"/>
    <n v="1"/>
    <n v="4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165"/>
    <n v="50000"/>
    <x v="1"/>
    <x v="1"/>
    <n v="2"/>
    <n v="32"/>
    <x v="1"/>
    <n v="0"/>
    <n v="0"/>
    <n v="0"/>
    <n v="2"/>
    <n v="0"/>
    <n v="0"/>
    <n v="13185"/>
    <n v="5070"/>
    <n v="6815"/>
    <n v="6068"/>
    <n v="7798"/>
    <n v="8511"/>
    <n v="1255"/>
    <n v="2000"/>
    <n v="0"/>
    <n v="2000"/>
    <n v="1000"/>
    <n v="500"/>
    <n v="0"/>
  </r>
  <r>
    <n v="3166"/>
    <n v="150000"/>
    <x v="0"/>
    <x v="1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167"/>
    <n v="120000"/>
    <x v="0"/>
    <x v="1"/>
    <n v="2"/>
    <n v="31"/>
    <x v="1"/>
    <n v="1"/>
    <n v="-1"/>
    <n v="-1"/>
    <n v="0"/>
    <n v="-1"/>
    <n v="-1"/>
    <n v="0"/>
    <n v="1730"/>
    <n v="2457"/>
    <n v="2192"/>
    <n v="2655"/>
    <n v="0"/>
    <n v="1730"/>
    <n v="2459"/>
    <n v="0"/>
    <n v="2655"/>
    <n v="0"/>
    <n v="0"/>
    <n v="1"/>
  </r>
  <r>
    <n v="3168"/>
    <n v="360000"/>
    <x v="0"/>
    <x v="0"/>
    <n v="3"/>
    <n v="37"/>
    <x v="1"/>
    <n v="0"/>
    <n v="0"/>
    <n v="0"/>
    <n v="-1"/>
    <n v="-1"/>
    <n v="-1"/>
    <n v="10764"/>
    <n v="8874"/>
    <n v="3501"/>
    <n v="328"/>
    <n v="0"/>
    <n v="770"/>
    <n v="1052"/>
    <n v="1002"/>
    <n v="328"/>
    <n v="0"/>
    <n v="770"/>
    <n v="11309"/>
    <n v="0"/>
  </r>
  <r>
    <n v="3169"/>
    <n v="20000"/>
    <x v="1"/>
    <x v="0"/>
    <n v="2"/>
    <n v="33"/>
    <x v="1"/>
    <n v="-1"/>
    <n v="0"/>
    <n v="0"/>
    <n v="0"/>
    <n v="0"/>
    <n v="0"/>
    <n v="3010"/>
    <n v="1603"/>
    <n v="19980"/>
    <n v="19983"/>
    <n v="20066"/>
    <n v="19855"/>
    <n v="1272"/>
    <n v="19288"/>
    <n v="681"/>
    <n v="917"/>
    <n v="1000"/>
    <n v="889"/>
    <n v="0"/>
  </r>
  <r>
    <n v="3170"/>
    <n v="50000"/>
    <x v="0"/>
    <x v="2"/>
    <n v="1"/>
    <n v="46"/>
    <x v="2"/>
    <n v="0"/>
    <n v="0"/>
    <n v="0"/>
    <n v="0"/>
    <n v="-2"/>
    <n v="-2"/>
    <n v="48797"/>
    <n v="49115"/>
    <n v="47991"/>
    <n v="0"/>
    <n v="0"/>
    <n v="0"/>
    <n v="2000"/>
    <n v="1018"/>
    <n v="0"/>
    <n v="0"/>
    <n v="0"/>
    <n v="0"/>
    <n v="0"/>
  </r>
  <r>
    <n v="3171"/>
    <n v="20000"/>
    <x v="0"/>
    <x v="1"/>
    <n v="2"/>
    <n v="23"/>
    <x v="0"/>
    <n v="1"/>
    <n v="2"/>
    <n v="2"/>
    <n v="2"/>
    <n v="0"/>
    <n v="0"/>
    <n v="10407"/>
    <n v="10096"/>
    <n v="11926"/>
    <n v="11440"/>
    <n v="12596"/>
    <n v="13533"/>
    <n v="0"/>
    <n v="2000"/>
    <n v="0"/>
    <n v="1500"/>
    <n v="1300"/>
    <n v="0"/>
    <n v="1"/>
  </r>
  <r>
    <n v="3172"/>
    <n v="90000"/>
    <x v="1"/>
    <x v="0"/>
    <n v="1"/>
    <n v="35"/>
    <x v="1"/>
    <n v="0"/>
    <n v="0"/>
    <n v="0"/>
    <n v="0"/>
    <n v="0"/>
    <n v="0"/>
    <n v="90467"/>
    <n v="88834"/>
    <n v="89791"/>
    <n v="53096"/>
    <n v="52340"/>
    <n v="27660"/>
    <n v="4000"/>
    <n v="5000"/>
    <n v="3100"/>
    <n v="1700"/>
    <n v="1421"/>
    <n v="319"/>
    <n v="1"/>
  </r>
  <r>
    <n v="3173"/>
    <n v="230000"/>
    <x v="1"/>
    <x v="0"/>
    <n v="1"/>
    <n v="35"/>
    <x v="1"/>
    <n v="0"/>
    <n v="0"/>
    <n v="0"/>
    <n v="0"/>
    <n v="0"/>
    <n v="-1"/>
    <n v="176853"/>
    <n v="180639"/>
    <n v="180117"/>
    <n v="179717"/>
    <n v="124117"/>
    <n v="182717"/>
    <n v="10000"/>
    <n v="5000"/>
    <n v="0"/>
    <n v="5000"/>
    <n v="189600"/>
    <n v="10000"/>
    <n v="0"/>
  </r>
  <r>
    <n v="3174"/>
    <n v="20000"/>
    <x v="1"/>
    <x v="0"/>
    <n v="2"/>
    <n v="22"/>
    <x v="0"/>
    <n v="-1"/>
    <n v="2"/>
    <n v="0"/>
    <n v="0"/>
    <n v="0"/>
    <n v="2"/>
    <n v="17990"/>
    <n v="17413"/>
    <n v="18608"/>
    <n v="19138"/>
    <n v="20690"/>
    <n v="20174"/>
    <n v="0"/>
    <n v="1502"/>
    <n v="822"/>
    <n v="2000"/>
    <n v="0"/>
    <n v="220"/>
    <n v="0"/>
  </r>
  <r>
    <n v="3175"/>
    <n v="100000"/>
    <x v="0"/>
    <x v="0"/>
    <n v="2"/>
    <n v="23"/>
    <x v="0"/>
    <n v="-2"/>
    <n v="-2"/>
    <n v="-2"/>
    <n v="-2"/>
    <n v="-2"/>
    <n v="-2"/>
    <n v="45756"/>
    <n v="9187"/>
    <n v="5408"/>
    <n v="12920"/>
    <n v="9656"/>
    <n v="4737"/>
    <n v="9187"/>
    <n v="5408"/>
    <n v="12920"/>
    <n v="9656"/>
    <n v="4737"/>
    <n v="4513"/>
    <n v="0"/>
  </r>
  <r>
    <n v="3176"/>
    <n v="270000"/>
    <x v="1"/>
    <x v="0"/>
    <n v="2"/>
    <n v="26"/>
    <x v="1"/>
    <n v="0"/>
    <n v="0"/>
    <n v="0"/>
    <n v="0"/>
    <n v="0"/>
    <n v="0"/>
    <n v="214277"/>
    <n v="199757"/>
    <n v="198551"/>
    <n v="201945"/>
    <n v="203636"/>
    <n v="205104"/>
    <n v="10000"/>
    <n v="7500"/>
    <n v="8000"/>
    <n v="7409"/>
    <n v="7869"/>
    <n v="10035"/>
    <n v="0"/>
  </r>
  <r>
    <n v="3177"/>
    <n v="160000"/>
    <x v="1"/>
    <x v="0"/>
    <n v="2"/>
    <n v="28"/>
    <x v="1"/>
    <n v="-1"/>
    <n v="-1"/>
    <n v="-1"/>
    <n v="-1"/>
    <n v="-1"/>
    <n v="-1"/>
    <n v="1390"/>
    <n v="550"/>
    <n v="550"/>
    <n v="550"/>
    <n v="550"/>
    <n v="550"/>
    <n v="550"/>
    <n v="550"/>
    <n v="550"/>
    <n v="550"/>
    <n v="550"/>
    <n v="550"/>
    <n v="0"/>
  </r>
  <r>
    <n v="3178"/>
    <n v="80000"/>
    <x v="0"/>
    <x v="0"/>
    <n v="2"/>
    <n v="29"/>
    <x v="1"/>
    <n v="0"/>
    <n v="0"/>
    <n v="0"/>
    <n v="0"/>
    <n v="0"/>
    <n v="0"/>
    <n v="46724"/>
    <n v="35074"/>
    <n v="32812"/>
    <n v="25930"/>
    <n v="26414"/>
    <n v="27128"/>
    <n v="2000"/>
    <n v="2000"/>
    <n v="1100"/>
    <n v="1000"/>
    <n v="1100"/>
    <n v="1000"/>
    <n v="0"/>
  </r>
  <r>
    <n v="3179"/>
    <n v="10000"/>
    <x v="1"/>
    <x v="1"/>
    <n v="2"/>
    <n v="24"/>
    <x v="0"/>
    <n v="2"/>
    <n v="0"/>
    <n v="0"/>
    <n v="0"/>
    <n v="0"/>
    <n v="2"/>
    <n v="7554"/>
    <n v="8287"/>
    <n v="9580"/>
    <n v="9267"/>
    <n v="10096"/>
    <n v="9415"/>
    <n v="1500"/>
    <n v="2000"/>
    <n v="700"/>
    <n v="1500"/>
    <n v="0"/>
    <n v="1000"/>
    <n v="1"/>
  </r>
  <r>
    <n v="3180"/>
    <n v="500000"/>
    <x v="0"/>
    <x v="0"/>
    <n v="1"/>
    <n v="27"/>
    <x v="1"/>
    <n v="-2"/>
    <n v="-2"/>
    <n v="-2"/>
    <n v="-2"/>
    <n v="-2"/>
    <n v="-2"/>
    <n v="11354"/>
    <n v="9983"/>
    <n v="13570"/>
    <n v="10000"/>
    <n v="10000"/>
    <n v="10000"/>
    <n v="9983"/>
    <n v="13587"/>
    <n v="10000"/>
    <n v="10000"/>
    <n v="10000"/>
    <n v="25304"/>
    <n v="0"/>
  </r>
  <r>
    <n v="3181"/>
    <n v="90000"/>
    <x v="0"/>
    <x v="1"/>
    <n v="1"/>
    <n v="43"/>
    <x v="2"/>
    <n v="-1"/>
    <n v="-1"/>
    <n v="2"/>
    <n v="-1"/>
    <n v="-1"/>
    <n v="-1"/>
    <n v="16139"/>
    <n v="7199"/>
    <n v="4367"/>
    <n v="7660"/>
    <n v="21175"/>
    <n v="4009"/>
    <n v="4367"/>
    <n v="9"/>
    <n v="7660"/>
    <n v="21175"/>
    <n v="4009"/>
    <n v="7452"/>
    <n v="0"/>
  </r>
  <r>
    <n v="3182"/>
    <n v="150000"/>
    <x v="0"/>
    <x v="2"/>
    <n v="1"/>
    <n v="59"/>
    <x v="2"/>
    <n v="-2"/>
    <n v="-2"/>
    <n v="-2"/>
    <n v="-2"/>
    <n v="-2"/>
    <n v="-2"/>
    <n v="11067"/>
    <n v="12367"/>
    <n v="10557"/>
    <n v="9974"/>
    <n v="11507"/>
    <n v="1926"/>
    <n v="12405"/>
    <n v="10557"/>
    <n v="9974"/>
    <n v="11507"/>
    <n v="1926"/>
    <n v="5512"/>
    <n v="0"/>
  </r>
  <r>
    <n v="3183"/>
    <n v="50000"/>
    <x v="1"/>
    <x v="2"/>
    <n v="1"/>
    <n v="49"/>
    <x v="2"/>
    <n v="0"/>
    <n v="-1"/>
    <n v="-1"/>
    <n v="-1"/>
    <n v="0"/>
    <n v="0"/>
    <n v="2522"/>
    <n v="1173"/>
    <n v="-88"/>
    <n v="2912"/>
    <n v="390"/>
    <n v="390"/>
    <n v="1173"/>
    <n v="0"/>
    <n v="3000"/>
    <n v="0"/>
    <n v="0"/>
    <n v="780"/>
    <n v="0"/>
  </r>
  <r>
    <n v="3184"/>
    <n v="260000"/>
    <x v="1"/>
    <x v="2"/>
    <n v="1"/>
    <n v="48"/>
    <x v="2"/>
    <n v="0"/>
    <n v="0"/>
    <n v="0"/>
    <n v="0"/>
    <n v="-1"/>
    <n v="0"/>
    <n v="200716"/>
    <n v="203751"/>
    <n v="205530"/>
    <n v="-170000"/>
    <n v="171696"/>
    <n v="174151"/>
    <n v="8812"/>
    <n v="9158"/>
    <n v="0"/>
    <n v="497000"/>
    <n v="10000"/>
    <n v="7000"/>
    <n v="0"/>
  </r>
  <r>
    <n v="3185"/>
    <n v="50000"/>
    <x v="0"/>
    <x v="0"/>
    <n v="2"/>
    <n v="22"/>
    <x v="0"/>
    <n v="-2"/>
    <n v="-1"/>
    <n v="0"/>
    <n v="0"/>
    <n v="0"/>
    <n v="0"/>
    <n v="836"/>
    <n v="10214"/>
    <n v="10057"/>
    <n v="9221"/>
    <n v="8808"/>
    <n v="3861"/>
    <n v="10214"/>
    <n v="2000"/>
    <n v="0"/>
    <n v="423"/>
    <n v="3861"/>
    <n v="3665"/>
    <n v="0"/>
  </r>
  <r>
    <n v="3186"/>
    <n v="30000"/>
    <x v="1"/>
    <x v="1"/>
    <n v="2"/>
    <n v="28"/>
    <x v="1"/>
    <n v="-1"/>
    <n v="2"/>
    <n v="2"/>
    <n v="0"/>
    <n v="0"/>
    <n v="0"/>
    <n v="1190"/>
    <n v="2107"/>
    <n v="1098"/>
    <n v="1098"/>
    <n v="1248"/>
    <n v="982"/>
    <n v="1098"/>
    <n v="0"/>
    <n v="0"/>
    <n v="982"/>
    <n v="150"/>
    <n v="0"/>
    <n v="1"/>
  </r>
  <r>
    <n v="3187"/>
    <n v="70000"/>
    <x v="1"/>
    <x v="0"/>
    <n v="2"/>
    <n v="26"/>
    <x v="1"/>
    <n v="2"/>
    <n v="2"/>
    <n v="2"/>
    <n v="2"/>
    <n v="0"/>
    <n v="0"/>
    <n v="46599"/>
    <n v="45578"/>
    <n v="48505"/>
    <n v="47427"/>
    <n v="48447"/>
    <n v="45145"/>
    <n v="0"/>
    <n v="4000"/>
    <n v="0"/>
    <n v="2000"/>
    <n v="1700"/>
    <n v="3000"/>
    <n v="0"/>
  </r>
  <r>
    <n v="3188"/>
    <n v="360000"/>
    <x v="1"/>
    <x v="1"/>
    <n v="1"/>
    <n v="5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3189"/>
    <n v="430000"/>
    <x v="0"/>
    <x v="1"/>
    <n v="2"/>
    <n v="39"/>
    <x v="1"/>
    <n v="-2"/>
    <n v="-1"/>
    <n v="-1"/>
    <n v="-1"/>
    <n v="-1"/>
    <n v="-1"/>
    <n v="673"/>
    <n v="4549"/>
    <n v="7566"/>
    <n v="987"/>
    <n v="4870"/>
    <n v="975"/>
    <n v="4576"/>
    <n v="7642"/>
    <n v="990"/>
    <n v="4889"/>
    <n v="981"/>
    <n v="317"/>
    <n v="0"/>
  </r>
  <r>
    <n v="3190"/>
    <n v="50000"/>
    <x v="0"/>
    <x v="0"/>
    <n v="2"/>
    <n v="23"/>
    <x v="0"/>
    <n v="-1"/>
    <n v="0"/>
    <n v="0"/>
    <n v="0"/>
    <n v="0"/>
    <n v="0"/>
    <n v="1291"/>
    <n v="2075"/>
    <n v="2895"/>
    <n v="2698"/>
    <n v="2500"/>
    <n v="2296"/>
    <n v="1100"/>
    <n v="1181"/>
    <n v="300"/>
    <n v="300"/>
    <n v="300"/>
    <n v="250"/>
    <n v="0"/>
  </r>
  <r>
    <n v="3191"/>
    <n v="150000"/>
    <x v="0"/>
    <x v="3"/>
    <n v="2"/>
    <n v="26"/>
    <x v="1"/>
    <n v="0"/>
    <n v="0"/>
    <n v="2"/>
    <n v="0"/>
    <n v="0"/>
    <n v="0"/>
    <n v="22683"/>
    <n v="24349"/>
    <n v="2130"/>
    <n v="2130"/>
    <n v="32"/>
    <n v="-780"/>
    <n v="2219"/>
    <n v="0"/>
    <n v="0"/>
    <n v="0"/>
    <n v="0"/>
    <n v="0"/>
    <n v="0"/>
  </r>
  <r>
    <n v="3192"/>
    <n v="70000"/>
    <x v="0"/>
    <x v="0"/>
    <n v="2"/>
    <n v="23"/>
    <x v="0"/>
    <n v="1"/>
    <n v="2"/>
    <n v="0"/>
    <n v="0"/>
    <n v="2"/>
    <n v="2"/>
    <n v="17461"/>
    <n v="16892"/>
    <n v="18013"/>
    <n v="19315"/>
    <n v="19859"/>
    <n v="19390"/>
    <n v="0"/>
    <n v="1400"/>
    <n v="1600"/>
    <n v="1000"/>
    <n v="0"/>
    <n v="1000"/>
    <n v="1"/>
  </r>
  <r>
    <n v="3193"/>
    <n v="150000"/>
    <x v="0"/>
    <x v="1"/>
    <n v="2"/>
    <n v="25"/>
    <x v="1"/>
    <n v="0"/>
    <n v="0"/>
    <n v="0"/>
    <n v="0"/>
    <n v="0"/>
    <n v="0"/>
    <n v="42437"/>
    <n v="35082"/>
    <n v="19538"/>
    <n v="13277"/>
    <n v="3200"/>
    <n v="0"/>
    <n v="2265"/>
    <n v="2538"/>
    <n v="277"/>
    <n v="200"/>
    <n v="0"/>
    <n v="0"/>
    <n v="0"/>
  </r>
  <r>
    <n v="3194"/>
    <n v="110000"/>
    <x v="1"/>
    <x v="2"/>
    <n v="1"/>
    <n v="38"/>
    <x v="1"/>
    <n v="0"/>
    <n v="0"/>
    <n v="0"/>
    <n v="0"/>
    <n v="0"/>
    <n v="0"/>
    <n v="14084"/>
    <n v="11129"/>
    <n v="9316"/>
    <n v="7681"/>
    <n v="8897"/>
    <n v="11729"/>
    <n v="2500"/>
    <n v="2500"/>
    <n v="1000"/>
    <n v="1500"/>
    <n v="3000"/>
    <n v="500"/>
    <n v="0"/>
  </r>
  <r>
    <n v="3195"/>
    <n v="20000"/>
    <x v="0"/>
    <x v="1"/>
    <n v="2"/>
    <n v="38"/>
    <x v="1"/>
    <n v="-1"/>
    <n v="0"/>
    <n v="0"/>
    <n v="3"/>
    <n v="2"/>
    <n v="2"/>
    <n v="3527"/>
    <n v="4556"/>
    <n v="5867"/>
    <n v="5495"/>
    <n v="5126"/>
    <n v="5899"/>
    <n v="1241"/>
    <n v="1700"/>
    <n v="0"/>
    <n v="0"/>
    <n v="1000"/>
    <n v="0"/>
    <n v="1"/>
  </r>
  <r>
    <n v="3196"/>
    <n v="20000"/>
    <x v="1"/>
    <x v="2"/>
    <n v="2"/>
    <n v="39"/>
    <x v="1"/>
    <n v="0"/>
    <n v="0"/>
    <n v="0"/>
    <n v="0"/>
    <n v="2"/>
    <n v="2"/>
    <n v="7824"/>
    <n v="9000"/>
    <n v="9867"/>
    <n v="11929"/>
    <n v="12091"/>
    <n v="12245"/>
    <n v="1307"/>
    <n v="1174"/>
    <n v="2236"/>
    <n v="500"/>
    <n v="500"/>
    <n v="0"/>
    <n v="0"/>
  </r>
  <r>
    <n v="3197"/>
    <n v="50000"/>
    <x v="1"/>
    <x v="1"/>
    <n v="2"/>
    <n v="31"/>
    <x v="1"/>
    <n v="-2"/>
    <n v="-2"/>
    <n v="-2"/>
    <n v="-2"/>
    <n v="-2"/>
    <n v="-2"/>
    <n v="11479"/>
    <n v="12002"/>
    <n v="3508"/>
    <n v="339"/>
    <n v="1655"/>
    <n v="679"/>
    <n v="12002"/>
    <n v="3508"/>
    <n v="339"/>
    <n v="1655"/>
    <n v="679"/>
    <n v="1600"/>
    <n v="0"/>
  </r>
  <r>
    <n v="3198"/>
    <n v="10000"/>
    <x v="1"/>
    <x v="1"/>
    <n v="2"/>
    <n v="33"/>
    <x v="1"/>
    <n v="0"/>
    <n v="0"/>
    <n v="0"/>
    <n v="0"/>
    <n v="0"/>
    <n v="0"/>
    <n v="8417"/>
    <n v="6281"/>
    <n v="8567"/>
    <n v="10046"/>
    <n v="10063"/>
    <n v="10132"/>
    <n v="1700"/>
    <n v="4700"/>
    <n v="2502"/>
    <n v="1500"/>
    <n v="3000"/>
    <n v="0"/>
    <n v="0"/>
  </r>
  <r>
    <n v="3199"/>
    <n v="20000"/>
    <x v="1"/>
    <x v="0"/>
    <n v="2"/>
    <n v="24"/>
    <x v="0"/>
    <n v="0"/>
    <n v="0"/>
    <n v="2"/>
    <n v="0"/>
    <n v="0"/>
    <n v="0"/>
    <n v="15703"/>
    <n v="19775"/>
    <n v="19096"/>
    <n v="19612"/>
    <n v="20164"/>
    <n v="19771"/>
    <n v="4663"/>
    <n v="0"/>
    <n v="1000"/>
    <n v="1000"/>
    <n v="5000"/>
    <n v="0"/>
    <n v="0"/>
  </r>
  <r>
    <n v="3200"/>
    <n v="180000"/>
    <x v="1"/>
    <x v="0"/>
    <n v="2"/>
    <n v="34"/>
    <x v="1"/>
    <n v="1"/>
    <n v="-2"/>
    <n v="-2"/>
    <n v="-2"/>
    <n v="-2"/>
    <n v="-2"/>
    <n v="149172"/>
    <n v="100466"/>
    <n v="98458"/>
    <n v="89384"/>
    <n v="88315"/>
    <n v="84320"/>
    <n v="4600"/>
    <n v="4207"/>
    <n v="3500"/>
    <n v="4000"/>
    <n v="5000"/>
    <n v="602"/>
    <n v="1"/>
  </r>
  <r>
    <n v="3201"/>
    <n v="60000"/>
    <x v="0"/>
    <x v="0"/>
    <n v="1"/>
    <n v="26"/>
    <x v="1"/>
    <n v="0"/>
    <n v="0"/>
    <n v="2"/>
    <n v="0"/>
    <n v="0"/>
    <n v="0"/>
    <n v="60597"/>
    <n v="61332"/>
    <n v="58787"/>
    <n v="58472"/>
    <n v="57777"/>
    <n v="60985"/>
    <n v="5504"/>
    <n v="0"/>
    <n v="2304"/>
    <n v="2261"/>
    <n v="4600"/>
    <n v="2100"/>
    <n v="1"/>
  </r>
  <r>
    <n v="3202"/>
    <n v="20000"/>
    <x v="1"/>
    <x v="1"/>
    <n v="1"/>
    <n v="30"/>
    <x v="1"/>
    <n v="1"/>
    <n v="2"/>
    <n v="2"/>
    <n v="2"/>
    <n v="2"/>
    <n v="0"/>
    <n v="6885"/>
    <n v="8627"/>
    <n v="8340"/>
    <n v="10044"/>
    <n v="9739"/>
    <n v="10571"/>
    <n v="2000"/>
    <n v="0"/>
    <n v="1855"/>
    <n v="0"/>
    <n v="1000"/>
    <n v="397"/>
    <n v="1"/>
  </r>
  <r>
    <n v="3203"/>
    <n v="70000"/>
    <x v="0"/>
    <x v="1"/>
    <n v="2"/>
    <n v="25"/>
    <x v="1"/>
    <n v="0"/>
    <n v="0"/>
    <n v="0"/>
    <n v="0"/>
    <n v="0"/>
    <n v="0"/>
    <n v="71106"/>
    <n v="67954"/>
    <n v="68976"/>
    <n v="49145"/>
    <n v="49688"/>
    <n v="47780"/>
    <n v="3292"/>
    <n v="3290"/>
    <n v="1706"/>
    <n v="1759"/>
    <n v="1729"/>
    <n v="1717"/>
    <n v="0"/>
  </r>
  <r>
    <n v="3204"/>
    <n v="60000"/>
    <x v="0"/>
    <x v="0"/>
    <n v="1"/>
    <n v="38"/>
    <x v="1"/>
    <n v="0"/>
    <n v="0"/>
    <n v="0"/>
    <n v="0"/>
    <n v="0"/>
    <n v="-1"/>
    <n v="48399"/>
    <n v="48241"/>
    <n v="36162"/>
    <n v="36560"/>
    <n v="40855"/>
    <n v="885"/>
    <n v="1764"/>
    <n v="1400"/>
    <n v="5000"/>
    <n v="5000"/>
    <n v="885"/>
    <n v="1721"/>
    <n v="0"/>
  </r>
  <r>
    <n v="3205"/>
    <n v="200000"/>
    <x v="1"/>
    <x v="1"/>
    <n v="2"/>
    <n v="28"/>
    <x v="1"/>
    <n v="-2"/>
    <n v="-2"/>
    <n v="-2"/>
    <n v="-2"/>
    <n v="-2"/>
    <n v="-2"/>
    <n v="3330"/>
    <n v="2665"/>
    <n v="115323"/>
    <n v="21547"/>
    <n v="4056"/>
    <n v="3180"/>
    <n v="2686"/>
    <n v="115916"/>
    <n v="21722"/>
    <n v="4076"/>
    <n v="3196"/>
    <n v="17660"/>
    <n v="0"/>
  </r>
  <r>
    <n v="3206"/>
    <n v="200000"/>
    <x v="1"/>
    <x v="1"/>
    <n v="2"/>
    <n v="34"/>
    <x v="1"/>
    <n v="1"/>
    <n v="-2"/>
    <n v="-1"/>
    <n v="0"/>
    <n v="0"/>
    <n v="-2"/>
    <n v="-1730"/>
    <n v="-1730"/>
    <n v="1111"/>
    <n v="1111"/>
    <n v="-29"/>
    <n v="-3789"/>
    <n v="0"/>
    <n v="3000"/>
    <n v="0"/>
    <n v="0"/>
    <n v="0"/>
    <n v="0"/>
    <n v="1"/>
  </r>
  <r>
    <n v="3207"/>
    <n v="300000"/>
    <x v="0"/>
    <x v="1"/>
    <n v="1"/>
    <n v="37"/>
    <x v="1"/>
    <n v="-1"/>
    <n v="-1"/>
    <n v="0"/>
    <n v="-1"/>
    <n v="-1"/>
    <n v="-1"/>
    <n v="3144"/>
    <n v="5688"/>
    <n v="2297"/>
    <n v="3115"/>
    <n v="3172"/>
    <n v="1589"/>
    <n v="5734"/>
    <n v="2018"/>
    <n v="3138"/>
    <n v="3187"/>
    <n v="1597"/>
    <n v="2394"/>
    <n v="0"/>
  </r>
  <r>
    <n v="3208"/>
    <n v="390000"/>
    <x v="1"/>
    <x v="1"/>
    <n v="2"/>
    <n v="34"/>
    <x v="1"/>
    <n v="-1"/>
    <n v="-1"/>
    <n v="-1"/>
    <n v="-1"/>
    <n v="-1"/>
    <n v="-1"/>
    <n v="13006"/>
    <n v="522"/>
    <n v="1790"/>
    <n v="7957"/>
    <n v="3044"/>
    <n v="27603"/>
    <n v="524"/>
    <n v="1790"/>
    <n v="7957"/>
    <n v="3044"/>
    <n v="27603"/>
    <n v="11219"/>
    <n v="0"/>
  </r>
  <r>
    <n v="3209"/>
    <n v="80000"/>
    <x v="0"/>
    <x v="0"/>
    <n v="1"/>
    <n v="23"/>
    <x v="0"/>
    <n v="0"/>
    <n v="0"/>
    <n v="0"/>
    <n v="0"/>
    <n v="0"/>
    <n v="0"/>
    <n v="72364"/>
    <n v="64105"/>
    <n v="45867"/>
    <n v="29713"/>
    <n v="30270"/>
    <n v="27912"/>
    <n v="2756"/>
    <n v="1366"/>
    <n v="1000"/>
    <n v="1023"/>
    <n v="1093"/>
    <n v="700"/>
    <n v="0"/>
  </r>
  <r>
    <n v="3210"/>
    <n v="100000"/>
    <x v="0"/>
    <x v="1"/>
    <n v="2"/>
    <n v="25"/>
    <x v="1"/>
    <n v="-1"/>
    <n v="-1"/>
    <n v="-1"/>
    <n v="-1"/>
    <n v="0"/>
    <n v="0"/>
    <n v="12660"/>
    <n v="5000"/>
    <n v="0"/>
    <n v="6272"/>
    <n v="10135"/>
    <n v="11958"/>
    <n v="5000"/>
    <n v="0"/>
    <n v="6272"/>
    <n v="4000"/>
    <n v="2000"/>
    <n v="0"/>
    <n v="0"/>
  </r>
  <r>
    <n v="3211"/>
    <n v="230000"/>
    <x v="1"/>
    <x v="2"/>
    <n v="2"/>
    <n v="30"/>
    <x v="1"/>
    <n v="1"/>
    <n v="2"/>
    <n v="2"/>
    <n v="3"/>
    <n v="2"/>
    <n v="2"/>
    <n v="213894"/>
    <n v="218966"/>
    <n v="238075"/>
    <n v="233210"/>
    <n v="233833"/>
    <n v="190628"/>
    <n v="10040"/>
    <n v="28341"/>
    <n v="0"/>
    <n v="6508"/>
    <n v="187"/>
    <n v="5000"/>
    <n v="0"/>
  </r>
  <r>
    <n v="3212"/>
    <n v="40000"/>
    <x v="0"/>
    <x v="2"/>
    <n v="1"/>
    <n v="49"/>
    <x v="2"/>
    <n v="1"/>
    <n v="-2"/>
    <n v="-2"/>
    <n v="-2"/>
    <n v="-2"/>
    <n v="-1"/>
    <n v="0"/>
    <n v="0"/>
    <n v="0"/>
    <n v="0"/>
    <n v="0"/>
    <n v="150"/>
    <n v="0"/>
    <n v="0"/>
    <n v="0"/>
    <n v="0"/>
    <n v="150"/>
    <n v="159"/>
    <n v="0"/>
  </r>
  <r>
    <n v="3213"/>
    <n v="180000"/>
    <x v="0"/>
    <x v="0"/>
    <n v="1"/>
    <n v="25"/>
    <x v="1"/>
    <n v="0"/>
    <n v="0"/>
    <n v="0"/>
    <n v="0"/>
    <n v="0"/>
    <n v="-1"/>
    <n v="33322"/>
    <n v="29500"/>
    <n v="28418"/>
    <n v="16084"/>
    <n v="14210"/>
    <n v="711"/>
    <n v="1900"/>
    <n v="1864"/>
    <n v="600"/>
    <n v="600"/>
    <n v="711"/>
    <n v="2576"/>
    <n v="0"/>
  </r>
  <r>
    <n v="3214"/>
    <n v="420000"/>
    <x v="1"/>
    <x v="0"/>
    <n v="2"/>
    <n v="28"/>
    <x v="1"/>
    <n v="0"/>
    <n v="0"/>
    <n v="0"/>
    <n v="0"/>
    <n v="0"/>
    <n v="0"/>
    <n v="22872"/>
    <n v="23309"/>
    <n v="24612"/>
    <n v="25400"/>
    <n v="26333"/>
    <n v="27887"/>
    <n v="1700"/>
    <n v="2000"/>
    <n v="1500"/>
    <n v="1500"/>
    <n v="2000"/>
    <n v="1567"/>
    <n v="0"/>
  </r>
  <r>
    <n v="3215"/>
    <n v="20000"/>
    <x v="1"/>
    <x v="0"/>
    <n v="1"/>
    <n v="59"/>
    <x v="2"/>
    <n v="0"/>
    <n v="0"/>
    <n v="-1"/>
    <n v="-1"/>
    <n v="-1"/>
    <n v="-1"/>
    <n v="2946"/>
    <n v="0"/>
    <n v="1473"/>
    <n v="240"/>
    <n v="390"/>
    <n v="1320"/>
    <n v="0"/>
    <n v="1473"/>
    <n v="240"/>
    <n v="540"/>
    <n v="1320"/>
    <n v="0"/>
    <n v="0"/>
  </r>
  <r>
    <n v="3216"/>
    <n v="340000"/>
    <x v="0"/>
    <x v="0"/>
    <n v="1"/>
    <n v="31"/>
    <x v="1"/>
    <n v="-1"/>
    <n v="0"/>
    <n v="0"/>
    <n v="0"/>
    <n v="0"/>
    <n v="0"/>
    <n v="33639"/>
    <n v="37373"/>
    <n v="40990"/>
    <n v="42415"/>
    <n v="38367"/>
    <n v="37940"/>
    <n v="5000"/>
    <n v="5000"/>
    <n v="3000"/>
    <n v="2000"/>
    <n v="2000"/>
    <n v="3000"/>
    <n v="0"/>
  </r>
  <r>
    <n v="3217"/>
    <n v="20000"/>
    <x v="0"/>
    <x v="1"/>
    <n v="2"/>
    <n v="25"/>
    <x v="1"/>
    <n v="2"/>
    <n v="2"/>
    <n v="2"/>
    <n v="2"/>
    <n v="2"/>
    <n v="2"/>
    <n v="9317"/>
    <n v="18576"/>
    <n v="18219"/>
    <n v="17095"/>
    <n v="19748"/>
    <n v="18722"/>
    <n v="10000"/>
    <n v="800"/>
    <n v="0"/>
    <n v="3500"/>
    <n v="0"/>
    <n v="1000"/>
    <n v="1"/>
  </r>
  <r>
    <n v="3218"/>
    <n v="320000"/>
    <x v="1"/>
    <x v="2"/>
    <n v="2"/>
    <n v="52"/>
    <x v="2"/>
    <n v="0"/>
    <n v="0"/>
    <n v="0"/>
    <n v="0"/>
    <n v="0"/>
    <n v="0"/>
    <n v="31858"/>
    <n v="33562"/>
    <n v="35119"/>
    <n v="36886"/>
    <n v="38756"/>
    <n v="40543"/>
    <n v="5000"/>
    <n v="5000"/>
    <n v="5000"/>
    <n v="5000"/>
    <n v="5000"/>
    <n v="5000"/>
    <n v="0"/>
  </r>
  <r>
    <n v="3219"/>
    <n v="360000"/>
    <x v="1"/>
    <x v="1"/>
    <n v="1"/>
    <n v="3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220"/>
    <n v="100000"/>
    <x v="0"/>
    <x v="1"/>
    <n v="2"/>
    <n v="29"/>
    <x v="1"/>
    <n v="0"/>
    <n v="0"/>
    <n v="0"/>
    <n v="0"/>
    <n v="0"/>
    <n v="0"/>
    <n v="33330"/>
    <n v="36282"/>
    <n v="38673"/>
    <n v="43014"/>
    <n v="48300"/>
    <n v="57497"/>
    <n v="3500"/>
    <n v="3000"/>
    <n v="5000"/>
    <n v="6000"/>
    <n v="10000"/>
    <n v="0"/>
    <n v="0"/>
  </r>
  <r>
    <n v="3221"/>
    <n v="310000"/>
    <x v="0"/>
    <x v="1"/>
    <n v="2"/>
    <n v="36"/>
    <x v="1"/>
    <n v="-2"/>
    <n v="-2"/>
    <n v="-2"/>
    <n v="-2"/>
    <n v="-2"/>
    <n v="-2"/>
    <n v="0"/>
    <n v="298887"/>
    <n v="0"/>
    <n v="0"/>
    <n v="0"/>
    <n v="0"/>
    <n v="298887"/>
    <n v="0"/>
    <n v="0"/>
    <n v="0"/>
    <n v="0"/>
    <n v="199417"/>
    <n v="0"/>
  </r>
  <r>
    <n v="3222"/>
    <n v="140000"/>
    <x v="0"/>
    <x v="0"/>
    <n v="2"/>
    <n v="24"/>
    <x v="0"/>
    <n v="0"/>
    <n v="0"/>
    <n v="0"/>
    <n v="0"/>
    <n v="0"/>
    <n v="0"/>
    <n v="35806"/>
    <n v="36823"/>
    <n v="36285"/>
    <n v="36683"/>
    <n v="37150"/>
    <n v="41210"/>
    <n v="3000"/>
    <n v="1580"/>
    <n v="1294"/>
    <n v="1355"/>
    <n v="5000"/>
    <n v="5000"/>
    <n v="0"/>
  </r>
  <r>
    <n v="3223"/>
    <n v="200000"/>
    <x v="1"/>
    <x v="0"/>
    <n v="2"/>
    <n v="33"/>
    <x v="1"/>
    <n v="1"/>
    <n v="2"/>
    <n v="2"/>
    <n v="2"/>
    <n v="0"/>
    <n v="0"/>
    <n v="98990"/>
    <n v="96566"/>
    <n v="103019"/>
    <n v="100464"/>
    <n v="102844"/>
    <n v="105505"/>
    <n v="0"/>
    <n v="9000"/>
    <n v="0"/>
    <n v="4000"/>
    <n v="4500"/>
    <n v="4000"/>
    <n v="0"/>
  </r>
  <r>
    <n v="3224"/>
    <n v="30000"/>
    <x v="0"/>
    <x v="0"/>
    <n v="2"/>
    <n v="28"/>
    <x v="1"/>
    <n v="-1"/>
    <n v="-1"/>
    <n v="-2"/>
    <n v="-1"/>
    <n v="-1"/>
    <n v="-2"/>
    <n v="1743"/>
    <n v="0"/>
    <n v="0"/>
    <n v="2779"/>
    <n v="0"/>
    <n v="0"/>
    <n v="0"/>
    <n v="0"/>
    <n v="2779"/>
    <n v="0"/>
    <n v="0"/>
    <n v="0"/>
    <n v="1"/>
  </r>
  <r>
    <n v="3225"/>
    <n v="130000"/>
    <x v="0"/>
    <x v="2"/>
    <n v="1"/>
    <n v="25"/>
    <x v="1"/>
    <n v="0"/>
    <n v="0"/>
    <n v="0"/>
    <n v="0"/>
    <n v="0"/>
    <n v="0"/>
    <n v="132110"/>
    <n v="133734"/>
    <n v="129299"/>
    <n v="131871"/>
    <n v="132168"/>
    <n v="129779"/>
    <n v="6359"/>
    <n v="4505"/>
    <n v="4530"/>
    <n v="4798"/>
    <n v="4600"/>
    <n v="4655"/>
    <n v="0"/>
  </r>
  <r>
    <n v="3226"/>
    <n v="20000"/>
    <x v="0"/>
    <x v="2"/>
    <n v="1"/>
    <n v="44"/>
    <x v="2"/>
    <n v="0"/>
    <n v="0"/>
    <n v="2"/>
    <n v="0"/>
    <n v="0"/>
    <n v="-2"/>
    <n v="17095"/>
    <n v="19112"/>
    <n v="17980"/>
    <n v="18780"/>
    <n v="0"/>
    <n v="0"/>
    <n v="3000"/>
    <n v="0"/>
    <n v="1000"/>
    <n v="1000"/>
    <n v="0"/>
    <n v="0"/>
    <n v="0"/>
  </r>
  <r>
    <n v="3227"/>
    <n v="120000"/>
    <x v="0"/>
    <x v="3"/>
    <n v="1"/>
    <n v="57"/>
    <x v="2"/>
    <n v="0"/>
    <n v="0"/>
    <n v="0"/>
    <n v="0"/>
    <n v="0"/>
    <n v="0"/>
    <n v="116497"/>
    <n v="109247"/>
    <n v="98109"/>
    <n v="74387"/>
    <n v="75237"/>
    <n v="78967"/>
    <n v="5000"/>
    <n v="5007"/>
    <n v="5000"/>
    <n v="5000"/>
    <n v="5000"/>
    <n v="5000"/>
    <n v="0"/>
  </r>
  <r>
    <n v="3228"/>
    <n v="190000"/>
    <x v="0"/>
    <x v="1"/>
    <n v="2"/>
    <n v="32"/>
    <x v="1"/>
    <n v="-2"/>
    <n v="-2"/>
    <n v="-2"/>
    <n v="-2"/>
    <n v="-2"/>
    <n v="-2"/>
    <n v="8010"/>
    <n v="922"/>
    <n v="3200"/>
    <n v="15010"/>
    <n v="4575"/>
    <n v="7279"/>
    <n v="922"/>
    <n v="3208"/>
    <n v="15010"/>
    <n v="4575"/>
    <n v="7279"/>
    <n v="0"/>
    <n v="0"/>
  </r>
  <r>
    <n v="3229"/>
    <n v="50000"/>
    <x v="0"/>
    <x v="0"/>
    <n v="1"/>
    <n v="26"/>
    <x v="1"/>
    <n v="0"/>
    <n v="0"/>
    <n v="0"/>
    <n v="0"/>
    <n v="0"/>
    <n v="0"/>
    <n v="43721"/>
    <n v="42060"/>
    <n v="42332"/>
    <n v="37872"/>
    <n v="35748"/>
    <n v="33631"/>
    <n v="2228"/>
    <n v="2500"/>
    <n v="1660"/>
    <n v="1457"/>
    <n v="1300"/>
    <n v="1340"/>
    <n v="0"/>
  </r>
  <r>
    <n v="3230"/>
    <n v="130000"/>
    <x v="0"/>
    <x v="3"/>
    <n v="2"/>
    <n v="27"/>
    <x v="1"/>
    <n v="0"/>
    <n v="0"/>
    <n v="0"/>
    <n v="0"/>
    <n v="0"/>
    <n v="0"/>
    <n v="107599"/>
    <n v="109902"/>
    <n v="112635"/>
    <n v="114472"/>
    <n v="117556"/>
    <n v="116090"/>
    <n v="4030"/>
    <n v="4600"/>
    <n v="4200"/>
    <n v="5000"/>
    <n v="5000"/>
    <n v="21932"/>
    <n v="0"/>
  </r>
  <r>
    <n v="3231"/>
    <n v="220000"/>
    <x v="0"/>
    <x v="0"/>
    <n v="1"/>
    <n v="48"/>
    <x v="2"/>
    <n v="0"/>
    <n v="0"/>
    <n v="0"/>
    <n v="0"/>
    <n v="0"/>
    <n v="0"/>
    <n v="28132"/>
    <n v="30362"/>
    <n v="31387"/>
    <n v="32559"/>
    <n v="35019"/>
    <n v="37422"/>
    <n v="2700"/>
    <n v="1534"/>
    <n v="1700"/>
    <n v="3000"/>
    <n v="3000"/>
    <n v="3000"/>
    <n v="1"/>
  </r>
  <r>
    <n v="3232"/>
    <n v="200000"/>
    <x v="0"/>
    <x v="0"/>
    <n v="1"/>
    <n v="29"/>
    <x v="1"/>
    <n v="0"/>
    <n v="0"/>
    <n v="0"/>
    <n v="0"/>
    <n v="0"/>
    <n v="0"/>
    <n v="70422"/>
    <n v="67991"/>
    <n v="56909"/>
    <n v="56841"/>
    <n v="51245"/>
    <n v="42268"/>
    <n v="3500"/>
    <n v="2472"/>
    <n v="1683"/>
    <n v="1755"/>
    <n v="1658"/>
    <n v="3579"/>
    <n v="0"/>
  </r>
  <r>
    <n v="3233"/>
    <n v="50000"/>
    <x v="0"/>
    <x v="2"/>
    <n v="1"/>
    <n v="59"/>
    <x v="2"/>
    <n v="0"/>
    <n v="0"/>
    <n v="0"/>
    <n v="0"/>
    <n v="0"/>
    <n v="0"/>
    <n v="37201"/>
    <n v="27863"/>
    <n v="27712"/>
    <n v="28433"/>
    <n v="21449"/>
    <n v="20688"/>
    <n v="1503"/>
    <n v="1352"/>
    <n v="1073"/>
    <n v="1077"/>
    <n v="900"/>
    <n v="1000"/>
    <n v="0"/>
  </r>
  <r>
    <n v="3234"/>
    <n v="30000"/>
    <x v="0"/>
    <x v="0"/>
    <n v="1"/>
    <n v="26"/>
    <x v="1"/>
    <n v="2"/>
    <n v="2"/>
    <n v="2"/>
    <n v="2"/>
    <n v="2"/>
    <n v="2"/>
    <n v="30954"/>
    <n v="30670"/>
    <n v="29856"/>
    <n v="30584"/>
    <n v="27883"/>
    <n v="29334"/>
    <n v="2074"/>
    <n v="0"/>
    <n v="2304"/>
    <n v="0"/>
    <n v="2400"/>
    <n v="0"/>
    <n v="0"/>
  </r>
  <r>
    <n v="3235"/>
    <n v="200000"/>
    <x v="0"/>
    <x v="0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236"/>
    <n v="400000"/>
    <x v="0"/>
    <x v="2"/>
    <n v="1"/>
    <n v="50"/>
    <x v="2"/>
    <n v="2"/>
    <n v="-1"/>
    <n v="-1"/>
    <n v="-1"/>
    <n v="-1"/>
    <n v="-2"/>
    <n v="5523"/>
    <n v="8033"/>
    <n v="0"/>
    <n v="550"/>
    <n v="0"/>
    <n v="0"/>
    <n v="8037"/>
    <n v="0"/>
    <n v="550"/>
    <n v="0"/>
    <n v="0"/>
    <n v="0"/>
    <n v="1"/>
  </r>
  <r>
    <n v="3237"/>
    <n v="120000"/>
    <x v="0"/>
    <x v="1"/>
    <n v="1"/>
    <n v="41"/>
    <x v="2"/>
    <n v="0"/>
    <n v="0"/>
    <n v="0"/>
    <n v="0"/>
    <n v="0"/>
    <n v="0"/>
    <n v="118847"/>
    <n v="113190"/>
    <n v="114113"/>
    <n v="111593"/>
    <n v="112533"/>
    <n v="111672"/>
    <n v="5000"/>
    <n v="6000"/>
    <n v="5000"/>
    <n v="5000"/>
    <n v="5000"/>
    <n v="5000"/>
    <n v="0"/>
  </r>
  <r>
    <n v="3238"/>
    <n v="60000"/>
    <x v="0"/>
    <x v="0"/>
    <n v="1"/>
    <n v="38"/>
    <x v="1"/>
    <n v="0"/>
    <n v="0"/>
    <n v="0"/>
    <n v="0"/>
    <n v="0"/>
    <n v="0"/>
    <n v="45972"/>
    <n v="49874"/>
    <n v="47329"/>
    <n v="35587"/>
    <n v="36193"/>
    <n v="29978"/>
    <n v="5000"/>
    <n v="5000"/>
    <n v="5000"/>
    <n v="5000"/>
    <n v="5000"/>
    <n v="15000"/>
    <n v="0"/>
  </r>
  <r>
    <n v="3239"/>
    <n v="150000"/>
    <x v="0"/>
    <x v="1"/>
    <n v="2"/>
    <n v="25"/>
    <x v="1"/>
    <n v="-1"/>
    <n v="-1"/>
    <n v="0"/>
    <n v="0"/>
    <n v="0"/>
    <n v="-1"/>
    <n v="3167"/>
    <n v="13680"/>
    <n v="12848"/>
    <n v="8445"/>
    <n v="6868"/>
    <n v="1310"/>
    <n v="13879"/>
    <n v="4000"/>
    <n v="0"/>
    <n v="0"/>
    <n v="1310"/>
    <n v="0"/>
    <n v="0"/>
  </r>
  <r>
    <n v="3240"/>
    <n v="240000"/>
    <x v="0"/>
    <x v="0"/>
    <n v="1"/>
    <n v="44"/>
    <x v="2"/>
    <n v="-2"/>
    <n v="-1"/>
    <n v="-1"/>
    <n v="2"/>
    <n v="2"/>
    <n v="3"/>
    <n v="16925"/>
    <n v="1411"/>
    <n v="1696"/>
    <n v="1437"/>
    <n v="2714"/>
    <n v="2202"/>
    <n v="1411"/>
    <n v="1200"/>
    <n v="0"/>
    <n v="1479"/>
    <n v="0"/>
    <n v="0"/>
    <n v="0"/>
  </r>
  <r>
    <n v="3241"/>
    <n v="130000"/>
    <x v="1"/>
    <x v="0"/>
    <n v="2"/>
    <n v="29"/>
    <x v="1"/>
    <n v="-1"/>
    <n v="-1"/>
    <n v="-2"/>
    <n v="-2"/>
    <n v="-2"/>
    <n v="-2"/>
    <n v="3594"/>
    <n v="0"/>
    <n v="0"/>
    <n v="0"/>
    <n v="0"/>
    <n v="0"/>
    <n v="0"/>
    <n v="0"/>
    <n v="0"/>
    <n v="0"/>
    <n v="0"/>
    <n v="0"/>
    <n v="0"/>
  </r>
  <r>
    <n v="3242"/>
    <n v="200000"/>
    <x v="1"/>
    <x v="2"/>
    <n v="1"/>
    <n v="40"/>
    <x v="1"/>
    <n v="2"/>
    <n v="0"/>
    <n v="0"/>
    <n v="2"/>
    <n v="2"/>
    <n v="2"/>
    <n v="91368"/>
    <n v="92989"/>
    <n v="99704"/>
    <n v="101169"/>
    <n v="103401"/>
    <n v="109831"/>
    <n v="4000"/>
    <n v="8300"/>
    <n v="4000"/>
    <n v="4000"/>
    <n v="8300"/>
    <n v="0"/>
    <n v="1"/>
  </r>
  <r>
    <n v="3243"/>
    <n v="240000"/>
    <x v="0"/>
    <x v="0"/>
    <n v="1"/>
    <n v="56"/>
    <x v="2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3244"/>
    <n v="30000"/>
    <x v="0"/>
    <x v="1"/>
    <n v="2"/>
    <n v="22"/>
    <x v="0"/>
    <n v="-1"/>
    <n v="-1"/>
    <n v="2"/>
    <n v="0"/>
    <n v="0"/>
    <n v="0"/>
    <n v="14885"/>
    <n v="16579"/>
    <n v="17498"/>
    <n v="25032"/>
    <n v="25626"/>
    <n v="27191"/>
    <n v="1939"/>
    <n v="1500"/>
    <n v="8213"/>
    <n v="1000"/>
    <n v="2000"/>
    <n v="3200"/>
    <n v="1"/>
  </r>
  <r>
    <n v="3245"/>
    <n v="50000"/>
    <x v="0"/>
    <x v="0"/>
    <n v="1"/>
    <n v="26"/>
    <x v="1"/>
    <n v="0"/>
    <n v="0"/>
    <n v="0"/>
    <n v="0"/>
    <n v="0"/>
    <n v="0"/>
    <n v="44335"/>
    <n v="44626"/>
    <n v="40928"/>
    <n v="29367"/>
    <n v="29156"/>
    <n v="27337"/>
    <n v="2126"/>
    <n v="2104"/>
    <n v="990"/>
    <n v="1200"/>
    <n v="1654"/>
    <n v="897"/>
    <n v="0"/>
  </r>
  <r>
    <n v="3246"/>
    <n v="30000"/>
    <x v="1"/>
    <x v="0"/>
    <n v="2"/>
    <n v="26"/>
    <x v="1"/>
    <n v="2"/>
    <n v="0"/>
    <n v="0"/>
    <n v="0"/>
    <n v="2"/>
    <n v="2"/>
    <n v="13660"/>
    <n v="14708"/>
    <n v="17725"/>
    <n v="20320"/>
    <n v="19480"/>
    <n v="19222"/>
    <n v="1269"/>
    <n v="3286"/>
    <n v="2881"/>
    <n v="1"/>
    <n v="632"/>
    <n v="1"/>
    <n v="0"/>
  </r>
  <r>
    <n v="3247"/>
    <n v="310000"/>
    <x v="1"/>
    <x v="1"/>
    <n v="1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248"/>
    <n v="120000"/>
    <x v="0"/>
    <x v="0"/>
    <n v="2"/>
    <n v="28"/>
    <x v="1"/>
    <n v="2"/>
    <n v="2"/>
    <n v="2"/>
    <n v="2"/>
    <n v="0"/>
    <n v="0"/>
    <n v="111840"/>
    <n v="114252"/>
    <n v="115306"/>
    <n v="112404"/>
    <n v="114269"/>
    <n v="116332"/>
    <n v="5300"/>
    <n v="3600"/>
    <n v="0"/>
    <n v="3400"/>
    <n v="3500"/>
    <n v="4494"/>
    <n v="1"/>
  </r>
  <r>
    <n v="3249"/>
    <n v="290000"/>
    <x v="0"/>
    <x v="0"/>
    <n v="1"/>
    <n v="34"/>
    <x v="1"/>
    <n v="0"/>
    <n v="0"/>
    <n v="0"/>
    <n v="0"/>
    <n v="0"/>
    <n v="0"/>
    <n v="16196"/>
    <n v="17220"/>
    <n v="18231"/>
    <n v="18593"/>
    <n v="18986"/>
    <n v="19967"/>
    <n v="1292"/>
    <n v="1303"/>
    <n v="665"/>
    <n v="692"/>
    <n v="1300"/>
    <n v="636"/>
    <n v="0"/>
  </r>
  <r>
    <n v="3250"/>
    <n v="50000"/>
    <x v="1"/>
    <x v="0"/>
    <n v="2"/>
    <n v="45"/>
    <x v="2"/>
    <n v="0"/>
    <n v="0"/>
    <n v="0"/>
    <n v="0"/>
    <n v="0"/>
    <n v="0"/>
    <n v="45911"/>
    <n v="47521"/>
    <n v="48599"/>
    <n v="7476"/>
    <n v="7792"/>
    <n v="4122"/>
    <n v="2350"/>
    <n v="2421"/>
    <n v="298"/>
    <n v="468"/>
    <n v="1649"/>
    <n v="1500"/>
    <n v="0"/>
  </r>
  <r>
    <n v="3251"/>
    <n v="130000"/>
    <x v="0"/>
    <x v="1"/>
    <n v="2"/>
    <n v="27"/>
    <x v="1"/>
    <n v="0"/>
    <n v="0"/>
    <n v="0"/>
    <n v="0"/>
    <n v="0"/>
    <n v="0"/>
    <n v="86883"/>
    <n v="99516"/>
    <n v="77188"/>
    <n v="78304"/>
    <n v="79941"/>
    <n v="81648"/>
    <n v="40000"/>
    <n v="3400"/>
    <n v="3000"/>
    <n v="3052"/>
    <n v="3190"/>
    <n v="3300"/>
    <n v="0"/>
  </r>
  <r>
    <n v="3252"/>
    <n v="50000"/>
    <x v="1"/>
    <x v="3"/>
    <n v="1"/>
    <n v="30"/>
    <x v="1"/>
    <n v="0"/>
    <n v="0"/>
    <n v="0"/>
    <n v="0"/>
    <n v="0"/>
    <n v="0"/>
    <n v="47311"/>
    <n v="44136"/>
    <n v="17865"/>
    <n v="6431"/>
    <n v="6939"/>
    <n v="4509"/>
    <n v="2900"/>
    <n v="1035"/>
    <n v="500"/>
    <n v="508"/>
    <n v="410"/>
    <n v="0"/>
    <n v="0"/>
  </r>
  <r>
    <n v="3253"/>
    <n v="210000"/>
    <x v="0"/>
    <x v="0"/>
    <n v="1"/>
    <n v="33"/>
    <x v="1"/>
    <n v="-1"/>
    <n v="-1"/>
    <n v="-1"/>
    <n v="-2"/>
    <n v="-1"/>
    <n v="-1"/>
    <n v="98"/>
    <n v="1090"/>
    <n v="0"/>
    <n v="0"/>
    <n v="580"/>
    <n v="500"/>
    <n v="1120"/>
    <n v="0"/>
    <n v="0"/>
    <n v="580"/>
    <n v="500"/>
    <n v="0"/>
    <n v="0"/>
  </r>
  <r>
    <n v="3254"/>
    <n v="50000"/>
    <x v="1"/>
    <x v="2"/>
    <n v="1"/>
    <n v="47"/>
    <x v="2"/>
    <n v="1"/>
    <n v="3"/>
    <n v="2"/>
    <n v="0"/>
    <n v="0"/>
    <n v="-1"/>
    <n v="4759"/>
    <n v="4540"/>
    <n v="4284"/>
    <n v="2946"/>
    <n v="1473"/>
    <n v="1473"/>
    <n v="0"/>
    <n v="0"/>
    <n v="0"/>
    <n v="0"/>
    <n v="1473"/>
    <n v="1473"/>
    <n v="1"/>
  </r>
  <r>
    <n v="3255"/>
    <n v="10000"/>
    <x v="0"/>
    <x v="0"/>
    <n v="2"/>
    <n v="40"/>
    <x v="1"/>
    <n v="0"/>
    <n v="0"/>
    <n v="0"/>
    <n v="0"/>
    <n v="0"/>
    <n v="0"/>
    <n v="6160"/>
    <n v="6787"/>
    <n v="7377"/>
    <n v="7127"/>
    <n v="6931"/>
    <n v="6660"/>
    <n v="1123"/>
    <n v="1103"/>
    <n v="243"/>
    <n v="296"/>
    <n v="280"/>
    <n v="16"/>
    <n v="0"/>
  </r>
  <r>
    <n v="3256"/>
    <n v="10000"/>
    <x v="1"/>
    <x v="2"/>
    <n v="2"/>
    <n v="22"/>
    <x v="0"/>
    <n v="0"/>
    <n v="0"/>
    <n v="0"/>
    <n v="0"/>
    <n v="0"/>
    <n v="0"/>
    <n v="5757"/>
    <n v="6706"/>
    <n v="7715"/>
    <n v="7873"/>
    <n v="8742"/>
    <n v="9551"/>
    <n v="1200"/>
    <n v="1128"/>
    <n v="286"/>
    <n v="1000"/>
    <n v="955"/>
    <n v="0"/>
    <n v="0"/>
  </r>
  <r>
    <n v="3257"/>
    <n v="80000"/>
    <x v="0"/>
    <x v="0"/>
    <n v="2"/>
    <n v="24"/>
    <x v="0"/>
    <n v="2"/>
    <n v="2"/>
    <n v="3"/>
    <n v="2"/>
    <n v="3"/>
    <n v="2"/>
    <n v="75444"/>
    <n v="80025"/>
    <n v="78129"/>
    <n v="82581"/>
    <n v="81053"/>
    <n v="79133"/>
    <n v="6400"/>
    <n v="0"/>
    <n v="6300"/>
    <n v="0"/>
    <n v="0"/>
    <n v="5000"/>
    <n v="1"/>
  </r>
  <r>
    <n v="3258"/>
    <n v="360000"/>
    <x v="1"/>
    <x v="0"/>
    <n v="1"/>
    <n v="65"/>
    <x v="3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3259"/>
    <n v="530000"/>
    <x v="1"/>
    <x v="1"/>
    <n v="2"/>
    <n v="32"/>
    <x v="1"/>
    <n v="-2"/>
    <n v="-2"/>
    <n v="-1"/>
    <n v="0"/>
    <n v="0"/>
    <n v="0"/>
    <n v="12451"/>
    <n v="24095"/>
    <n v="15688"/>
    <n v="24511"/>
    <n v="12144"/>
    <n v="34963"/>
    <n v="24120"/>
    <n v="15791"/>
    <n v="12808"/>
    <n v="8090"/>
    <n v="34110"/>
    <n v="90231"/>
    <n v="0"/>
  </r>
  <r>
    <n v="3260"/>
    <n v="20000"/>
    <x v="1"/>
    <x v="0"/>
    <n v="2"/>
    <n v="46"/>
    <x v="2"/>
    <n v="0"/>
    <n v="0"/>
    <n v="0"/>
    <n v="0"/>
    <n v="0"/>
    <n v="0"/>
    <n v="20376"/>
    <n v="19927"/>
    <n v="19907"/>
    <n v="19349"/>
    <n v="17484"/>
    <n v="-1216"/>
    <n v="2000"/>
    <n v="1500"/>
    <n v="607"/>
    <n v="1360"/>
    <n v="1300"/>
    <n v="20538"/>
    <n v="0"/>
  </r>
  <r>
    <n v="3261"/>
    <n v="170000"/>
    <x v="1"/>
    <x v="0"/>
    <n v="1"/>
    <n v="42"/>
    <x v="2"/>
    <n v="0"/>
    <n v="0"/>
    <n v="0"/>
    <n v="0"/>
    <n v="0"/>
    <n v="0"/>
    <n v="131629"/>
    <n v="131374"/>
    <n v="129544"/>
    <n v="131937"/>
    <n v="132958"/>
    <n v="134525"/>
    <n v="5300"/>
    <n v="5100"/>
    <n v="5000"/>
    <n v="4700"/>
    <n v="5000"/>
    <n v="4800"/>
    <n v="0"/>
  </r>
  <r>
    <n v="3262"/>
    <n v="220000"/>
    <x v="0"/>
    <x v="0"/>
    <n v="1"/>
    <n v="33"/>
    <x v="1"/>
    <n v="-1"/>
    <n v="-1"/>
    <n v="-1"/>
    <n v="-1"/>
    <n v="-1"/>
    <n v="2"/>
    <n v="16090"/>
    <n v="4991"/>
    <n v="-1350"/>
    <n v="18150"/>
    <n v="350"/>
    <n v="200"/>
    <n v="4991"/>
    <n v="0"/>
    <n v="20000"/>
    <n v="350"/>
    <n v="0"/>
    <n v="16115"/>
    <n v="0"/>
  </r>
  <r>
    <n v="3263"/>
    <n v="180000"/>
    <x v="1"/>
    <x v="2"/>
    <n v="1"/>
    <n v="40"/>
    <x v="1"/>
    <n v="-1"/>
    <n v="-1"/>
    <n v="-1"/>
    <n v="0"/>
    <n v="-1"/>
    <n v="-1"/>
    <n v="991"/>
    <n v="991"/>
    <n v="1316"/>
    <n v="325"/>
    <n v="1657"/>
    <n v="325"/>
    <n v="991"/>
    <n v="1316"/>
    <n v="0"/>
    <n v="1657"/>
    <n v="325"/>
    <n v="325"/>
    <n v="0"/>
  </r>
  <r>
    <n v="3264"/>
    <n v="440000"/>
    <x v="0"/>
    <x v="1"/>
    <n v="1"/>
    <n v="37"/>
    <x v="1"/>
    <n v="-1"/>
    <n v="-1"/>
    <n v="-1"/>
    <n v="-1"/>
    <n v="-1"/>
    <n v="-1"/>
    <n v="5302"/>
    <n v="13333"/>
    <n v="686"/>
    <n v="-414"/>
    <n v="2736"/>
    <n v="12586"/>
    <n v="13333"/>
    <n v="1383"/>
    <n v="0"/>
    <n v="3150"/>
    <n v="13000"/>
    <n v="5500"/>
    <n v="0"/>
  </r>
  <r>
    <n v="3265"/>
    <n v="20000"/>
    <x v="1"/>
    <x v="0"/>
    <n v="1"/>
    <n v="62"/>
    <x v="3"/>
    <n v="2"/>
    <n v="0"/>
    <n v="0"/>
    <n v="0"/>
    <n v="0"/>
    <n v="0"/>
    <n v="17870"/>
    <n v="18740"/>
    <n v="19343"/>
    <n v="19402"/>
    <n v="11731"/>
    <n v="0"/>
    <n v="1462"/>
    <n v="1367"/>
    <n v="682"/>
    <n v="627"/>
    <n v="0"/>
    <n v="0"/>
    <n v="1"/>
  </r>
  <r>
    <n v="3266"/>
    <n v="400000"/>
    <x v="0"/>
    <x v="0"/>
    <n v="2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3267"/>
    <n v="130000"/>
    <x v="1"/>
    <x v="0"/>
    <n v="2"/>
    <n v="27"/>
    <x v="1"/>
    <n v="0"/>
    <n v="0"/>
    <n v="0"/>
    <n v="-2"/>
    <n v="-2"/>
    <n v="-2"/>
    <n v="44826"/>
    <n v="40650"/>
    <n v="0"/>
    <n v="0"/>
    <n v="0"/>
    <n v="0"/>
    <n v="1092"/>
    <n v="0"/>
    <n v="0"/>
    <n v="0"/>
    <n v="0"/>
    <n v="0"/>
    <n v="0"/>
  </r>
  <r>
    <n v="3268"/>
    <n v="420000"/>
    <x v="1"/>
    <x v="1"/>
    <n v="2"/>
    <n v="29"/>
    <x v="1"/>
    <n v="0"/>
    <n v="0"/>
    <n v="0"/>
    <n v="0"/>
    <n v="0"/>
    <n v="0"/>
    <n v="194505"/>
    <n v="144086"/>
    <n v="144169"/>
    <n v="122453"/>
    <n v="120509"/>
    <n v="119783"/>
    <n v="5479"/>
    <n v="5502"/>
    <n v="4193"/>
    <n v="5006"/>
    <n v="4503"/>
    <n v="4003"/>
    <n v="0"/>
  </r>
  <r>
    <n v="3269"/>
    <n v="80000"/>
    <x v="0"/>
    <x v="0"/>
    <n v="1"/>
    <n v="34"/>
    <x v="1"/>
    <n v="0"/>
    <n v="0"/>
    <n v="0"/>
    <n v="0"/>
    <n v="-1"/>
    <n v="0"/>
    <n v="78688"/>
    <n v="80539"/>
    <n v="76681"/>
    <n v="34197"/>
    <n v="27398"/>
    <n v="28646"/>
    <n v="4000"/>
    <n v="2333"/>
    <n v="3032"/>
    <n v="28298"/>
    <n v="2000"/>
    <n v="2000"/>
    <n v="0"/>
  </r>
  <r>
    <n v="3270"/>
    <n v="20000"/>
    <x v="0"/>
    <x v="0"/>
    <n v="1"/>
    <n v="45"/>
    <x v="2"/>
    <n v="0"/>
    <n v="0"/>
    <n v="0"/>
    <n v="0"/>
    <n v="0"/>
    <n v="-2"/>
    <n v="18569"/>
    <n v="40278"/>
    <n v="18760"/>
    <n v="18662"/>
    <n v="0"/>
    <n v="0"/>
    <n v="2500"/>
    <n v="3000"/>
    <n v="1000"/>
    <n v="0"/>
    <n v="0"/>
    <n v="0"/>
    <n v="0"/>
  </r>
  <r>
    <n v="3271"/>
    <n v="320000"/>
    <x v="0"/>
    <x v="0"/>
    <n v="2"/>
    <n v="29"/>
    <x v="1"/>
    <n v="1"/>
    <n v="2"/>
    <n v="0"/>
    <n v="0"/>
    <n v="3"/>
    <n v="2"/>
    <n v="93070"/>
    <n v="90725"/>
    <n v="92697"/>
    <n v="106221"/>
    <n v="104313"/>
    <n v="103251"/>
    <n v="0"/>
    <n v="3500"/>
    <n v="15100"/>
    <n v="11"/>
    <n v="3129"/>
    <n v="11"/>
    <n v="1"/>
  </r>
  <r>
    <n v="3272"/>
    <n v="160000"/>
    <x v="1"/>
    <x v="1"/>
    <n v="1"/>
    <n v="40"/>
    <x v="1"/>
    <n v="0"/>
    <n v="0"/>
    <n v="0"/>
    <n v="0"/>
    <n v="0"/>
    <n v="0"/>
    <n v="27563"/>
    <n v="28350"/>
    <n v="25186"/>
    <n v="36100"/>
    <n v="21707"/>
    <n v="7928"/>
    <n v="5002"/>
    <n v="5000"/>
    <n v="14400"/>
    <n v="10000"/>
    <n v="4000"/>
    <n v="0"/>
    <n v="0"/>
  </r>
  <r>
    <n v="3273"/>
    <n v="50000"/>
    <x v="0"/>
    <x v="0"/>
    <n v="2"/>
    <n v="23"/>
    <x v="0"/>
    <n v="0"/>
    <n v="0"/>
    <n v="0"/>
    <n v="0"/>
    <n v="0"/>
    <n v="2"/>
    <n v="48725"/>
    <n v="51175"/>
    <n v="50115"/>
    <n v="33814"/>
    <n v="34423"/>
    <n v="31988"/>
    <n v="4987"/>
    <n v="1661"/>
    <n v="2000"/>
    <n v="3000"/>
    <n v="0"/>
    <n v="3213"/>
    <n v="0"/>
  </r>
  <r>
    <n v="3274"/>
    <n v="50000"/>
    <x v="1"/>
    <x v="0"/>
    <n v="2"/>
    <n v="35"/>
    <x v="1"/>
    <n v="0"/>
    <n v="0"/>
    <n v="0"/>
    <n v="0"/>
    <n v="-1"/>
    <n v="-1"/>
    <n v="14536"/>
    <n v="10827"/>
    <n v="9594"/>
    <n v="7309"/>
    <n v="1277"/>
    <n v="3310"/>
    <n v="2000"/>
    <n v="2000"/>
    <n v="2000"/>
    <n v="1277"/>
    <n v="3294"/>
    <n v="0"/>
    <n v="0"/>
  </r>
  <r>
    <n v="3275"/>
    <n v="70000"/>
    <x v="0"/>
    <x v="0"/>
    <n v="1"/>
    <n v="43"/>
    <x v="2"/>
    <n v="0"/>
    <n v="0"/>
    <n v="0"/>
    <n v="0"/>
    <n v="0"/>
    <n v="0"/>
    <n v="71037"/>
    <n v="71880"/>
    <n v="71927"/>
    <n v="71370"/>
    <n v="71003"/>
    <n v="71411"/>
    <n v="3352"/>
    <n v="3400"/>
    <n v="2900"/>
    <n v="2900"/>
    <n v="2900"/>
    <n v="2558"/>
    <n v="0"/>
  </r>
  <r>
    <n v="3276"/>
    <n v="20000"/>
    <x v="1"/>
    <x v="2"/>
    <n v="2"/>
    <n v="59"/>
    <x v="2"/>
    <n v="1"/>
    <n v="2"/>
    <n v="2"/>
    <n v="4"/>
    <n v="3"/>
    <n v="2"/>
    <n v="19074"/>
    <n v="18482"/>
    <n v="20329"/>
    <n v="19616"/>
    <n v="19303"/>
    <n v="1013"/>
    <n v="0"/>
    <n v="2300"/>
    <n v="0"/>
    <n v="0"/>
    <n v="0"/>
    <n v="2821"/>
    <n v="1"/>
  </r>
  <r>
    <n v="3277"/>
    <n v="160000"/>
    <x v="0"/>
    <x v="0"/>
    <n v="2"/>
    <n v="24"/>
    <x v="0"/>
    <n v="0"/>
    <n v="0"/>
    <n v="0"/>
    <n v="0"/>
    <n v="0"/>
    <n v="0"/>
    <n v="157389"/>
    <n v="158475"/>
    <n v="162309"/>
    <n v="162462"/>
    <n v="160085"/>
    <n v="158236"/>
    <n v="6800"/>
    <n v="6500"/>
    <n v="6000"/>
    <n v="6200"/>
    <n v="6200"/>
    <n v="6000"/>
    <n v="0"/>
  </r>
  <r>
    <n v="3278"/>
    <n v="130000"/>
    <x v="0"/>
    <x v="1"/>
    <n v="2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3279"/>
    <n v="20000"/>
    <x v="0"/>
    <x v="1"/>
    <n v="2"/>
    <n v="23"/>
    <x v="0"/>
    <n v="0"/>
    <n v="0"/>
    <n v="3"/>
    <n v="2"/>
    <n v="2"/>
    <n v="0"/>
    <n v="16918"/>
    <n v="20627"/>
    <n v="19985"/>
    <n v="19702"/>
    <n v="18395"/>
    <n v="18763"/>
    <n v="4000"/>
    <n v="1"/>
    <n v="651"/>
    <n v="0"/>
    <n v="655"/>
    <n v="653"/>
    <n v="0"/>
  </r>
  <r>
    <n v="3280"/>
    <n v="170000"/>
    <x v="0"/>
    <x v="0"/>
    <n v="1"/>
    <n v="48"/>
    <x v="2"/>
    <n v="-2"/>
    <n v="-2"/>
    <n v="-1"/>
    <n v="-1"/>
    <n v="-1"/>
    <n v="-1"/>
    <n v="18727"/>
    <n v="64028"/>
    <n v="107946"/>
    <n v="13608"/>
    <n v="110667"/>
    <n v="6878"/>
    <n v="66513"/>
    <n v="108323"/>
    <n v="13608"/>
    <n v="112876"/>
    <n v="3998"/>
    <n v="1118"/>
    <n v="0"/>
  </r>
  <r>
    <n v="3281"/>
    <n v="300000"/>
    <x v="0"/>
    <x v="1"/>
    <n v="2"/>
    <n v="39"/>
    <x v="1"/>
    <n v="-1"/>
    <n v="-1"/>
    <n v="-1"/>
    <n v="-1"/>
    <n v="-1"/>
    <n v="-1"/>
    <n v="729"/>
    <n v="0"/>
    <n v="236"/>
    <n v="766"/>
    <n v="227"/>
    <n v="0"/>
    <n v="0"/>
    <n v="236"/>
    <n v="800"/>
    <n v="227"/>
    <n v="0"/>
    <n v="0"/>
    <n v="0"/>
  </r>
  <r>
    <n v="3282"/>
    <n v="160000"/>
    <x v="0"/>
    <x v="1"/>
    <n v="2"/>
    <n v="31"/>
    <x v="1"/>
    <n v="-1"/>
    <n v="-1"/>
    <n v="-1"/>
    <n v="-1"/>
    <n v="-2"/>
    <n v="-2"/>
    <n v="1672"/>
    <n v="4411"/>
    <n v="500"/>
    <n v="0"/>
    <n v="0"/>
    <n v="0"/>
    <n v="4411"/>
    <n v="504"/>
    <n v="0"/>
    <n v="0"/>
    <n v="0"/>
    <n v="0"/>
    <n v="0"/>
  </r>
  <r>
    <n v="3283"/>
    <n v="110000"/>
    <x v="0"/>
    <x v="2"/>
    <n v="1"/>
    <n v="52"/>
    <x v="2"/>
    <n v="1"/>
    <n v="-2"/>
    <n v="-1"/>
    <n v="-1"/>
    <n v="-2"/>
    <n v="-2"/>
    <n v="0"/>
    <n v="0"/>
    <n v="1000"/>
    <n v="0"/>
    <n v="0"/>
    <n v="0"/>
    <n v="0"/>
    <n v="1000"/>
    <n v="0"/>
    <n v="0"/>
    <n v="0"/>
    <n v="0"/>
    <n v="0"/>
  </r>
  <r>
    <n v="3284"/>
    <n v="230000"/>
    <x v="0"/>
    <x v="1"/>
    <n v="2"/>
    <n v="27"/>
    <x v="1"/>
    <n v="0"/>
    <n v="0"/>
    <n v="0"/>
    <n v="0"/>
    <n v="0"/>
    <n v="0"/>
    <n v="92167"/>
    <n v="92799"/>
    <n v="94328"/>
    <n v="96203"/>
    <n v="98474"/>
    <n v="98835"/>
    <n v="3340"/>
    <n v="3401"/>
    <n v="3420"/>
    <n v="3797"/>
    <n v="3476"/>
    <n v="2818"/>
    <n v="0"/>
  </r>
  <r>
    <n v="3285"/>
    <n v="60000"/>
    <x v="0"/>
    <x v="0"/>
    <n v="2"/>
    <n v="21"/>
    <x v="0"/>
    <n v="0"/>
    <n v="0"/>
    <n v="0"/>
    <n v="0"/>
    <n v="0"/>
    <n v="0"/>
    <n v="40969"/>
    <n v="32724"/>
    <n v="24975"/>
    <n v="25475"/>
    <n v="26010"/>
    <n v="26183"/>
    <n v="1859"/>
    <n v="1410"/>
    <n v="910"/>
    <n v="939"/>
    <n v="1000"/>
    <n v="1000"/>
    <n v="0"/>
  </r>
  <r>
    <n v="3286"/>
    <n v="280000"/>
    <x v="1"/>
    <x v="1"/>
    <n v="1"/>
    <n v="35"/>
    <x v="1"/>
    <n v="0"/>
    <n v="0"/>
    <n v="0"/>
    <n v="0"/>
    <n v="2"/>
    <n v="0"/>
    <n v="146368"/>
    <n v="244092"/>
    <n v="210226"/>
    <n v="177595"/>
    <n v="153181"/>
    <n v="145852"/>
    <n v="101585"/>
    <n v="90762"/>
    <n v="50119"/>
    <n v="282"/>
    <n v="50436"/>
    <n v="54184"/>
    <n v="0"/>
  </r>
  <r>
    <n v="3287"/>
    <n v="180000"/>
    <x v="0"/>
    <x v="1"/>
    <n v="2"/>
    <n v="47"/>
    <x v="2"/>
    <n v="1"/>
    <n v="-2"/>
    <n v="-1"/>
    <n v="-1"/>
    <n v="-2"/>
    <n v="-1"/>
    <n v="-6"/>
    <n v="-6"/>
    <n v="1251"/>
    <n v="0"/>
    <n v="0"/>
    <n v="679"/>
    <n v="0"/>
    <n v="1257"/>
    <n v="0"/>
    <n v="0"/>
    <n v="679"/>
    <n v="421"/>
    <n v="0"/>
  </r>
  <r>
    <n v="3288"/>
    <n v="30000"/>
    <x v="0"/>
    <x v="1"/>
    <n v="1"/>
    <n v="30"/>
    <x v="1"/>
    <n v="2"/>
    <n v="2"/>
    <n v="2"/>
    <n v="3"/>
    <n v="2"/>
    <n v="2"/>
    <n v="12109"/>
    <n v="12917"/>
    <n v="13909"/>
    <n v="13394"/>
    <n v="13036"/>
    <n v="15019"/>
    <n v="1300"/>
    <n v="1500"/>
    <n v="0"/>
    <n v="0"/>
    <n v="2200"/>
    <n v="0"/>
    <n v="1"/>
  </r>
  <r>
    <n v="3289"/>
    <n v="50000"/>
    <x v="0"/>
    <x v="0"/>
    <n v="2"/>
    <n v="28"/>
    <x v="1"/>
    <n v="0"/>
    <n v="0"/>
    <n v="0"/>
    <n v="0"/>
    <n v="0"/>
    <n v="0"/>
    <n v="48010"/>
    <n v="40668"/>
    <n v="30361"/>
    <n v="22266"/>
    <n v="18469"/>
    <n v="21551"/>
    <n v="5000"/>
    <n v="2000"/>
    <n v="5000"/>
    <n v="6560"/>
    <n v="10000"/>
    <n v="13694"/>
    <n v="0"/>
  </r>
  <r>
    <n v="3290"/>
    <n v="270000"/>
    <x v="0"/>
    <x v="0"/>
    <n v="1"/>
    <n v="41"/>
    <x v="2"/>
    <n v="-1"/>
    <n v="2"/>
    <n v="-1"/>
    <n v="0"/>
    <n v="-1"/>
    <n v="-1"/>
    <n v="832"/>
    <n v="416"/>
    <n v="832"/>
    <n v="416"/>
    <n v="566"/>
    <n v="416"/>
    <n v="0"/>
    <n v="832"/>
    <n v="0"/>
    <n v="566"/>
    <n v="416"/>
    <n v="416"/>
    <n v="0"/>
  </r>
  <r>
    <n v="3291"/>
    <n v="80000"/>
    <x v="0"/>
    <x v="0"/>
    <n v="2"/>
    <n v="24"/>
    <x v="0"/>
    <n v="-1"/>
    <n v="-1"/>
    <n v="-2"/>
    <n v="-2"/>
    <n v="-2"/>
    <n v="-2"/>
    <n v="2346"/>
    <n v="0"/>
    <n v="0"/>
    <n v="0"/>
    <n v="0"/>
    <n v="0"/>
    <n v="0"/>
    <n v="0"/>
    <n v="0"/>
    <n v="0"/>
    <n v="0"/>
    <n v="0"/>
    <n v="1"/>
  </r>
  <r>
    <n v="3292"/>
    <n v="120000"/>
    <x v="1"/>
    <x v="1"/>
    <n v="2"/>
    <n v="31"/>
    <x v="1"/>
    <n v="2"/>
    <n v="0"/>
    <n v="0"/>
    <n v="2"/>
    <n v="0"/>
    <n v="0"/>
    <n v="25719"/>
    <n v="29961"/>
    <n v="32451"/>
    <n v="31630"/>
    <n v="34115"/>
    <n v="36551"/>
    <n v="5000"/>
    <n v="3000"/>
    <n v="0"/>
    <n v="3000"/>
    <n v="3000"/>
    <n v="4000"/>
    <n v="1"/>
  </r>
  <r>
    <n v="3293"/>
    <n v="120000"/>
    <x v="1"/>
    <x v="2"/>
    <n v="1"/>
    <n v="53"/>
    <x v="2"/>
    <n v="-1"/>
    <n v="-1"/>
    <n v="-1"/>
    <n v="-1"/>
    <n v="-1"/>
    <n v="-1"/>
    <n v="291"/>
    <n v="291"/>
    <n v="0"/>
    <n v="582"/>
    <n v="291"/>
    <n v="0"/>
    <n v="291"/>
    <n v="0"/>
    <n v="582"/>
    <n v="291"/>
    <n v="0"/>
    <n v="582"/>
    <n v="0"/>
  </r>
  <r>
    <n v="3294"/>
    <n v="30000"/>
    <x v="1"/>
    <x v="1"/>
    <n v="2"/>
    <n v="23"/>
    <x v="0"/>
    <n v="0"/>
    <n v="0"/>
    <n v="0"/>
    <n v="0"/>
    <n v="0"/>
    <n v="0"/>
    <n v="29025"/>
    <n v="28331"/>
    <n v="29792"/>
    <n v="30106"/>
    <n v="30318"/>
    <n v="28985"/>
    <n v="1507"/>
    <n v="5538"/>
    <n v="1030"/>
    <n v="1500"/>
    <n v="1500"/>
    <n v="1500"/>
    <n v="0"/>
  </r>
  <r>
    <n v="3295"/>
    <n v="380000"/>
    <x v="1"/>
    <x v="1"/>
    <n v="2"/>
    <n v="36"/>
    <x v="1"/>
    <n v="0"/>
    <n v="0"/>
    <n v="0"/>
    <n v="0"/>
    <n v="0"/>
    <n v="0"/>
    <n v="68943"/>
    <n v="75024"/>
    <n v="61114"/>
    <n v="60586"/>
    <n v="55489"/>
    <n v="55702"/>
    <n v="8000"/>
    <n v="5000"/>
    <n v="2500"/>
    <n v="5000"/>
    <n v="4000"/>
    <n v="4000"/>
    <n v="0"/>
  </r>
  <r>
    <n v="3296"/>
    <n v="80000"/>
    <x v="0"/>
    <x v="0"/>
    <n v="1"/>
    <n v="37"/>
    <x v="1"/>
    <n v="2"/>
    <n v="2"/>
    <n v="2"/>
    <n v="0"/>
    <n v="0"/>
    <n v="0"/>
    <n v="80508"/>
    <n v="81731"/>
    <n v="78772"/>
    <n v="76818"/>
    <n v="70319"/>
    <n v="-1560"/>
    <n v="3100"/>
    <n v="0"/>
    <n v="2000"/>
    <n v="3000"/>
    <n v="0"/>
    <n v="75003"/>
    <n v="1"/>
  </r>
  <r>
    <n v="3297"/>
    <n v="20000"/>
    <x v="0"/>
    <x v="0"/>
    <n v="2"/>
    <n v="26"/>
    <x v="1"/>
    <n v="0"/>
    <n v="0"/>
    <n v="0"/>
    <n v="0"/>
    <n v="0"/>
    <n v="0"/>
    <n v="17938"/>
    <n v="18798"/>
    <n v="19347"/>
    <n v="8007"/>
    <n v="4890"/>
    <n v="0"/>
    <n v="1456"/>
    <n v="1005"/>
    <n v="160"/>
    <n v="98"/>
    <n v="0"/>
    <n v="0"/>
    <n v="0"/>
  </r>
  <r>
    <n v="3298"/>
    <n v="160000"/>
    <x v="1"/>
    <x v="2"/>
    <n v="1"/>
    <n v="34"/>
    <x v="1"/>
    <n v="-1"/>
    <n v="0"/>
    <n v="0"/>
    <n v="0"/>
    <n v="0"/>
    <n v="2"/>
    <n v="2947"/>
    <n v="4593"/>
    <n v="6057"/>
    <n v="6519"/>
    <n v="7130"/>
    <n v="6578"/>
    <n v="2000"/>
    <n v="2000"/>
    <n v="1000"/>
    <n v="1000"/>
    <n v="0"/>
    <n v="2000"/>
    <n v="0"/>
  </r>
  <r>
    <n v="3299"/>
    <n v="230000"/>
    <x v="0"/>
    <x v="0"/>
    <n v="2"/>
    <n v="26"/>
    <x v="1"/>
    <n v="-1"/>
    <n v="-1"/>
    <n v="-1"/>
    <n v="4"/>
    <n v="3"/>
    <n v="2"/>
    <n v="8328"/>
    <n v="0"/>
    <n v="600"/>
    <n v="600"/>
    <n v="300"/>
    <n v="150"/>
    <n v="0"/>
    <n v="600"/>
    <n v="0"/>
    <n v="0"/>
    <n v="0"/>
    <n v="686"/>
    <n v="1"/>
  </r>
  <r>
    <n v="3300"/>
    <n v="370000"/>
    <x v="1"/>
    <x v="0"/>
    <n v="2"/>
    <n v="39"/>
    <x v="1"/>
    <n v="2"/>
    <n v="0"/>
    <n v="0"/>
    <n v="0"/>
    <n v="0"/>
    <n v="0"/>
    <n v="334394"/>
    <n v="337272"/>
    <n v="340152"/>
    <n v="345904"/>
    <n v="322168"/>
    <n v="272461"/>
    <n v="14005"/>
    <n v="12004"/>
    <n v="12362"/>
    <n v="12006"/>
    <n v="9555"/>
    <n v="11005"/>
    <n v="1"/>
  </r>
  <r>
    <n v="3301"/>
    <n v="30000"/>
    <x v="0"/>
    <x v="2"/>
    <n v="1"/>
    <n v="41"/>
    <x v="2"/>
    <n v="1"/>
    <n v="2"/>
    <n v="0"/>
    <n v="0"/>
    <n v="2"/>
    <n v="0"/>
    <n v="29717"/>
    <n v="28569"/>
    <n v="29168"/>
    <n v="30566"/>
    <n v="29229"/>
    <n v="26260"/>
    <n v="0"/>
    <n v="2000"/>
    <n v="2200"/>
    <n v="0"/>
    <n v="1100"/>
    <n v="1100"/>
    <n v="0"/>
  </r>
  <r>
    <n v="3302"/>
    <n v="20000"/>
    <x v="0"/>
    <x v="0"/>
    <n v="2"/>
    <n v="24"/>
    <x v="0"/>
    <n v="0"/>
    <n v="0"/>
    <n v="0"/>
    <n v="0"/>
    <n v="0"/>
    <n v="0"/>
    <n v="20073"/>
    <n v="19940"/>
    <n v="19441"/>
    <n v="18680"/>
    <n v="19071"/>
    <n v="19217"/>
    <n v="1319"/>
    <n v="1291"/>
    <n v="656"/>
    <n v="679"/>
    <n v="784"/>
    <n v="376"/>
    <n v="0"/>
  </r>
  <r>
    <n v="3303"/>
    <n v="20000"/>
    <x v="1"/>
    <x v="0"/>
    <n v="2"/>
    <n v="23"/>
    <x v="0"/>
    <n v="1"/>
    <n v="3"/>
    <n v="2"/>
    <n v="2"/>
    <n v="0"/>
    <n v="0"/>
    <n v="17529"/>
    <n v="16967"/>
    <n v="17176"/>
    <n v="16605"/>
    <n v="17185"/>
    <n v="18340"/>
    <n v="0"/>
    <n v="780"/>
    <n v="0"/>
    <n v="1000"/>
    <n v="1600"/>
    <n v="1000"/>
    <n v="1"/>
  </r>
  <r>
    <n v="3304"/>
    <n v="470000"/>
    <x v="1"/>
    <x v="0"/>
    <n v="1"/>
    <n v="52"/>
    <x v="2"/>
    <n v="0"/>
    <n v="0"/>
    <n v="0"/>
    <n v="0"/>
    <n v="0"/>
    <n v="0"/>
    <n v="84672"/>
    <n v="86821"/>
    <n v="88892"/>
    <n v="90944"/>
    <n v="93739"/>
    <n v="96428"/>
    <n v="5000"/>
    <n v="5000"/>
    <n v="5000"/>
    <n v="5000"/>
    <n v="5000"/>
    <n v="5000"/>
    <n v="0"/>
  </r>
  <r>
    <n v="3305"/>
    <n v="220000"/>
    <x v="0"/>
    <x v="0"/>
    <n v="2"/>
    <n v="29"/>
    <x v="1"/>
    <n v="0"/>
    <n v="0"/>
    <n v="0"/>
    <n v="0"/>
    <n v="0"/>
    <n v="0"/>
    <n v="36106"/>
    <n v="33494"/>
    <n v="29518"/>
    <n v="29569"/>
    <n v="28587"/>
    <n v="21201"/>
    <n v="3000"/>
    <n v="3000"/>
    <n v="6000"/>
    <n v="5000"/>
    <n v="1136"/>
    <n v="10000"/>
    <n v="1"/>
  </r>
  <r>
    <n v="3306"/>
    <n v="80000"/>
    <x v="1"/>
    <x v="2"/>
    <n v="2"/>
    <n v="32"/>
    <x v="1"/>
    <n v="0"/>
    <n v="0"/>
    <n v="0"/>
    <n v="0"/>
    <n v="0"/>
    <n v="0"/>
    <n v="78887"/>
    <n v="69433"/>
    <n v="48198"/>
    <n v="49182"/>
    <n v="49939"/>
    <n v="50626"/>
    <n v="2569"/>
    <n v="2000"/>
    <n v="2000"/>
    <n v="1770"/>
    <n v="2002"/>
    <n v="2008"/>
    <n v="0"/>
  </r>
  <r>
    <n v="3307"/>
    <n v="180000"/>
    <x v="0"/>
    <x v="0"/>
    <n v="1"/>
    <n v="33"/>
    <x v="1"/>
    <n v="-2"/>
    <n v="-2"/>
    <n v="-2"/>
    <n v="-2"/>
    <n v="-2"/>
    <n v="-2"/>
    <n v="0"/>
    <n v="0"/>
    <n v="0"/>
    <n v="0"/>
    <n v="653"/>
    <n v="0"/>
    <n v="0"/>
    <n v="0"/>
    <n v="0"/>
    <n v="653"/>
    <n v="0"/>
    <n v="0"/>
    <n v="0"/>
  </r>
  <r>
    <n v="3308"/>
    <n v="100000"/>
    <x v="0"/>
    <x v="0"/>
    <n v="2"/>
    <n v="39"/>
    <x v="1"/>
    <n v="0"/>
    <n v="0"/>
    <n v="-1"/>
    <n v="0"/>
    <n v="0"/>
    <n v="-1"/>
    <n v="24110"/>
    <n v="10497"/>
    <n v="20159"/>
    <n v="7053"/>
    <n v="0"/>
    <n v="1120"/>
    <n v="2000"/>
    <n v="20159"/>
    <n v="500"/>
    <n v="0"/>
    <n v="1120"/>
    <n v="1909"/>
    <n v="0"/>
  </r>
  <r>
    <n v="3309"/>
    <n v="10000"/>
    <x v="0"/>
    <x v="0"/>
    <n v="2"/>
    <n v="21"/>
    <x v="0"/>
    <n v="0"/>
    <n v="0"/>
    <n v="0"/>
    <n v="0"/>
    <n v="0"/>
    <n v="0"/>
    <n v="7888"/>
    <n v="8987"/>
    <n v="9604"/>
    <n v="9800"/>
    <n v="10000"/>
    <n v="0"/>
    <n v="1383"/>
    <n v="1000"/>
    <n v="196"/>
    <n v="200"/>
    <n v="1000"/>
    <n v="0"/>
    <n v="0"/>
  </r>
  <r>
    <n v="3310"/>
    <n v="280000"/>
    <x v="0"/>
    <x v="0"/>
    <n v="1"/>
    <n v="51"/>
    <x v="2"/>
    <n v="-2"/>
    <n v="-2"/>
    <n v="-2"/>
    <n v="-2"/>
    <n v="-2"/>
    <n v="-2"/>
    <n v="2477"/>
    <n v="3470"/>
    <n v="0"/>
    <n v="0"/>
    <n v="0"/>
    <n v="0"/>
    <n v="3470"/>
    <n v="0"/>
    <n v="0"/>
    <n v="0"/>
    <n v="0"/>
    <n v="1715"/>
    <n v="0"/>
  </r>
  <r>
    <n v="3311"/>
    <n v="110000"/>
    <x v="0"/>
    <x v="1"/>
    <n v="1"/>
    <n v="31"/>
    <x v="1"/>
    <n v="2"/>
    <n v="2"/>
    <n v="2"/>
    <n v="0"/>
    <n v="0"/>
    <n v="0"/>
    <n v="107507"/>
    <n v="108067"/>
    <n v="83164"/>
    <n v="79428"/>
    <n v="80235"/>
    <n v="79412"/>
    <n v="7960"/>
    <n v="0"/>
    <n v="3000"/>
    <n v="3000"/>
    <n v="3100"/>
    <n v="3000"/>
    <n v="1"/>
  </r>
  <r>
    <n v="3312"/>
    <n v="210000"/>
    <x v="0"/>
    <x v="1"/>
    <n v="2"/>
    <n v="27"/>
    <x v="1"/>
    <n v="0"/>
    <n v="0"/>
    <n v="0"/>
    <n v="0"/>
    <n v="0"/>
    <n v="0"/>
    <n v="135066"/>
    <n v="121769"/>
    <n v="97575"/>
    <n v="93763"/>
    <n v="95790"/>
    <n v="92855"/>
    <n v="5600"/>
    <n v="4000"/>
    <n v="3220"/>
    <n v="3400"/>
    <n v="3252"/>
    <n v="3400"/>
    <n v="0"/>
  </r>
  <r>
    <n v="3313"/>
    <n v="200000"/>
    <x v="0"/>
    <x v="1"/>
    <n v="1"/>
    <n v="36"/>
    <x v="1"/>
    <n v="0"/>
    <n v="-1"/>
    <n v="-1"/>
    <n v="0"/>
    <n v="0"/>
    <n v="0"/>
    <n v="10317"/>
    <n v="5755"/>
    <n v="8587"/>
    <n v="7782"/>
    <n v="6987"/>
    <n v="7662"/>
    <n v="5788"/>
    <n v="8587"/>
    <n v="5314"/>
    <n v="5000"/>
    <n v="5000"/>
    <n v="6000"/>
    <n v="0"/>
  </r>
  <r>
    <n v="3314"/>
    <n v="260000"/>
    <x v="1"/>
    <x v="1"/>
    <n v="2"/>
    <n v="27"/>
    <x v="1"/>
    <n v="-1"/>
    <n v="-1"/>
    <n v="-1"/>
    <n v="-1"/>
    <n v="0"/>
    <n v="-1"/>
    <n v="868"/>
    <n v="1317"/>
    <n v="1757"/>
    <n v="31741"/>
    <n v="3842"/>
    <n v="2450"/>
    <n v="1320"/>
    <n v="1770"/>
    <n v="31744"/>
    <n v="1"/>
    <n v="2606"/>
    <n v="291"/>
    <n v="0"/>
  </r>
  <r>
    <n v="3315"/>
    <n v="600000"/>
    <x v="1"/>
    <x v="1"/>
    <n v="2"/>
    <n v="36"/>
    <x v="1"/>
    <n v="-2"/>
    <n v="-2"/>
    <n v="-2"/>
    <n v="-2"/>
    <n v="-2"/>
    <n v="-2"/>
    <n v="-1"/>
    <n v="-1"/>
    <n v="1095"/>
    <n v="899"/>
    <n v="598"/>
    <n v="-2"/>
    <n v="0"/>
    <n v="1096"/>
    <n v="4"/>
    <n v="601"/>
    <n v="0"/>
    <n v="492"/>
    <n v="0"/>
  </r>
  <r>
    <n v="3316"/>
    <n v="330000"/>
    <x v="1"/>
    <x v="0"/>
    <n v="1"/>
    <n v="47"/>
    <x v="2"/>
    <n v="-2"/>
    <n v="-2"/>
    <n v="-1"/>
    <n v="0"/>
    <n v="0"/>
    <n v="0"/>
    <n v="19540"/>
    <n v="23240"/>
    <n v="166722"/>
    <n v="215506"/>
    <n v="138371"/>
    <n v="21757"/>
    <n v="25487"/>
    <n v="166744"/>
    <n v="60057"/>
    <n v="560"/>
    <n v="17921"/>
    <n v="201134"/>
    <n v="0"/>
  </r>
  <r>
    <n v="3317"/>
    <n v="500000"/>
    <x v="0"/>
    <x v="1"/>
    <n v="2"/>
    <n v="31"/>
    <x v="1"/>
    <n v="0"/>
    <n v="0"/>
    <n v="0"/>
    <n v="0"/>
    <n v="0"/>
    <n v="0"/>
    <n v="258257"/>
    <n v="247282"/>
    <n v="197247"/>
    <n v="188044"/>
    <n v="210940"/>
    <n v="201108"/>
    <n v="25239"/>
    <n v="18011"/>
    <n v="13014"/>
    <n v="45049"/>
    <n v="20102"/>
    <n v="89442"/>
    <n v="0"/>
  </r>
  <r>
    <n v="3318"/>
    <n v="200000"/>
    <x v="1"/>
    <x v="1"/>
    <n v="3"/>
    <n v="29"/>
    <x v="1"/>
    <n v="-1"/>
    <n v="-1"/>
    <n v="-1"/>
    <n v="-1"/>
    <n v="-1"/>
    <n v="-1"/>
    <n v="7505"/>
    <n v="5894"/>
    <n v="3002"/>
    <n v="1715"/>
    <n v="2604"/>
    <n v="-1"/>
    <n v="5919"/>
    <n v="3017"/>
    <n v="1720"/>
    <n v="2611"/>
    <n v="0"/>
    <n v="380"/>
    <n v="0"/>
  </r>
  <r>
    <n v="3319"/>
    <n v="200000"/>
    <x v="1"/>
    <x v="0"/>
    <n v="1"/>
    <n v="36"/>
    <x v="1"/>
    <n v="2"/>
    <n v="-1"/>
    <n v="-1"/>
    <n v="-1"/>
    <n v="-2"/>
    <n v="-2"/>
    <n v="7300"/>
    <n v="3238"/>
    <n v="2655"/>
    <n v="2200"/>
    <n v="0"/>
    <n v="0"/>
    <n v="3238"/>
    <n v="2655"/>
    <n v="0"/>
    <n v="0"/>
    <n v="0"/>
    <n v="1966"/>
    <n v="1"/>
  </r>
  <r>
    <n v="3320"/>
    <n v="210000"/>
    <x v="0"/>
    <x v="0"/>
    <n v="2"/>
    <n v="27"/>
    <x v="1"/>
    <n v="-1"/>
    <n v="-1"/>
    <n v="-1"/>
    <n v="0"/>
    <n v="0"/>
    <n v="2"/>
    <n v="5353"/>
    <n v="280"/>
    <n v="4609"/>
    <n v="4703"/>
    <n v="6324"/>
    <n v="1621"/>
    <n v="280"/>
    <n v="4609"/>
    <n v="94"/>
    <n v="1621"/>
    <n v="0"/>
    <n v="32"/>
    <n v="0"/>
  </r>
  <r>
    <n v="3321"/>
    <n v="500000"/>
    <x v="0"/>
    <x v="1"/>
    <n v="1"/>
    <n v="46"/>
    <x v="2"/>
    <n v="-2"/>
    <n v="-2"/>
    <n v="-2"/>
    <n v="-2"/>
    <n v="-2"/>
    <n v="-2"/>
    <n v="3982"/>
    <n v="3700"/>
    <n v="12953"/>
    <n v="9019"/>
    <n v="4236"/>
    <n v="-31"/>
    <n v="3718"/>
    <n v="13023"/>
    <n v="9070"/>
    <n v="4257"/>
    <n v="0"/>
    <n v="0"/>
    <n v="0"/>
  </r>
  <r>
    <n v="3322"/>
    <n v="10000"/>
    <x v="0"/>
    <x v="0"/>
    <n v="1"/>
    <n v="44"/>
    <x v="2"/>
    <n v="0"/>
    <n v="0"/>
    <n v="0"/>
    <n v="-2"/>
    <n v="-2"/>
    <n v="-2"/>
    <n v="4125"/>
    <n v="5275"/>
    <n v="0"/>
    <n v="0"/>
    <n v="0"/>
    <n v="0"/>
    <n v="1275"/>
    <n v="0"/>
    <n v="0"/>
    <n v="0"/>
    <n v="0"/>
    <n v="0"/>
    <n v="0"/>
  </r>
  <r>
    <n v="3323"/>
    <n v="160000"/>
    <x v="0"/>
    <x v="1"/>
    <n v="2"/>
    <n v="24"/>
    <x v="0"/>
    <n v="0"/>
    <n v="0"/>
    <n v="-2"/>
    <n v="-2"/>
    <n v="-2"/>
    <n v="-2"/>
    <n v="37000"/>
    <n v="0"/>
    <n v="0"/>
    <n v="0"/>
    <n v="0"/>
    <n v="0"/>
    <n v="0"/>
    <n v="0"/>
    <n v="0"/>
    <n v="0"/>
    <n v="0"/>
    <n v="0"/>
    <n v="0"/>
  </r>
  <r>
    <n v="3324"/>
    <n v="50000"/>
    <x v="0"/>
    <x v="2"/>
    <n v="1"/>
    <n v="42"/>
    <x v="2"/>
    <n v="0"/>
    <n v="0"/>
    <n v="0"/>
    <n v="0"/>
    <n v="0"/>
    <n v="0"/>
    <n v="50906"/>
    <n v="48888"/>
    <n v="47037"/>
    <n v="12187"/>
    <n v="9962"/>
    <n v="10015"/>
    <n v="2009"/>
    <n v="1180"/>
    <n v="1000"/>
    <n v="1000"/>
    <n v="348"/>
    <n v="1000"/>
    <n v="0"/>
  </r>
  <r>
    <n v="3325"/>
    <n v="130000"/>
    <x v="1"/>
    <x v="0"/>
    <n v="2"/>
    <n v="33"/>
    <x v="1"/>
    <n v="1"/>
    <n v="2"/>
    <n v="2"/>
    <n v="0"/>
    <n v="0"/>
    <n v="0"/>
    <n v="130565"/>
    <n v="131878"/>
    <n v="115173"/>
    <n v="108310"/>
    <n v="112083"/>
    <n v="81362"/>
    <n v="5012"/>
    <n v="0"/>
    <n v="4000"/>
    <n v="5000"/>
    <n v="4000"/>
    <n v="2106"/>
    <n v="0"/>
  </r>
  <r>
    <n v="3326"/>
    <n v="140000"/>
    <x v="0"/>
    <x v="1"/>
    <n v="2"/>
    <n v="28"/>
    <x v="1"/>
    <n v="0"/>
    <n v="0"/>
    <n v="0"/>
    <n v="0"/>
    <n v="0"/>
    <n v="0"/>
    <n v="138036"/>
    <n v="140922"/>
    <n v="144072"/>
    <n v="142381"/>
    <n v="142807"/>
    <n v="141635"/>
    <n v="6600"/>
    <n v="7000"/>
    <n v="5300"/>
    <n v="6000"/>
    <n v="5500"/>
    <n v="5500"/>
    <n v="1"/>
  </r>
  <r>
    <n v="3327"/>
    <n v="80000"/>
    <x v="0"/>
    <x v="0"/>
    <n v="2"/>
    <n v="45"/>
    <x v="2"/>
    <n v="0"/>
    <n v="0"/>
    <n v="-2"/>
    <n v="-2"/>
    <n v="-2"/>
    <n v="-2"/>
    <n v="83150"/>
    <n v="-8000"/>
    <n v="0"/>
    <n v="0"/>
    <n v="0"/>
    <n v="0"/>
    <n v="0"/>
    <n v="8000"/>
    <n v="0"/>
    <n v="0"/>
    <n v="0"/>
    <n v="0"/>
    <n v="0"/>
  </r>
  <r>
    <n v="3328"/>
    <n v="500000"/>
    <x v="0"/>
    <x v="1"/>
    <n v="2"/>
    <n v="31"/>
    <x v="1"/>
    <n v="-2"/>
    <n v="-2"/>
    <n v="-2"/>
    <n v="-1"/>
    <n v="0"/>
    <n v="-1"/>
    <n v="17496"/>
    <n v="1001"/>
    <n v="15782"/>
    <n v="29251"/>
    <n v="20095"/>
    <n v="77684"/>
    <n v="2000"/>
    <n v="5000"/>
    <n v="37223"/>
    <n v="0"/>
    <n v="80583"/>
    <n v="10155"/>
    <n v="1"/>
  </r>
  <r>
    <n v="3329"/>
    <n v="500000"/>
    <x v="0"/>
    <x v="0"/>
    <n v="1"/>
    <n v="39"/>
    <x v="1"/>
    <n v="0"/>
    <n v="0"/>
    <n v="0"/>
    <n v="0"/>
    <n v="0"/>
    <n v="0"/>
    <n v="146700"/>
    <n v="126765"/>
    <n v="107965"/>
    <n v="89339"/>
    <n v="67854"/>
    <n v="54918"/>
    <n v="4585"/>
    <n v="3789"/>
    <n v="3942"/>
    <n v="2433"/>
    <n v="10000"/>
    <n v="762"/>
    <n v="0"/>
  </r>
  <r>
    <n v="3330"/>
    <n v="320000"/>
    <x v="0"/>
    <x v="0"/>
    <n v="1"/>
    <n v="35"/>
    <x v="1"/>
    <n v="0"/>
    <n v="0"/>
    <n v="0"/>
    <n v="2"/>
    <n v="0"/>
    <n v="0"/>
    <n v="4050"/>
    <n v="4914"/>
    <n v="6630"/>
    <n v="6393"/>
    <n v="9721"/>
    <n v="10584"/>
    <n v="1073"/>
    <n v="1789"/>
    <n v="0"/>
    <n v="3425"/>
    <n v="1000"/>
    <n v="3425"/>
    <n v="0"/>
  </r>
  <r>
    <n v="3331"/>
    <n v="50000"/>
    <x v="1"/>
    <x v="0"/>
    <n v="2"/>
    <n v="29"/>
    <x v="1"/>
    <n v="1"/>
    <n v="2"/>
    <n v="0"/>
    <n v="0"/>
    <n v="0"/>
    <n v="0"/>
    <n v="49612"/>
    <n v="48546"/>
    <n v="49157"/>
    <n v="49890"/>
    <n v="48941"/>
    <n v="49940"/>
    <n v="0"/>
    <n v="1900"/>
    <n v="1333"/>
    <n v="0"/>
    <n v="999"/>
    <n v="0"/>
    <n v="0"/>
  </r>
  <r>
    <n v="3332"/>
    <n v="120000"/>
    <x v="0"/>
    <x v="0"/>
    <n v="2"/>
    <n v="40"/>
    <x v="1"/>
    <n v="0"/>
    <n v="0"/>
    <n v="0"/>
    <n v="-2"/>
    <n v="-2"/>
    <n v="-2"/>
    <n v="4180"/>
    <n v="5100"/>
    <n v="0"/>
    <n v="0"/>
    <n v="0"/>
    <n v="0"/>
    <n v="1000"/>
    <n v="0"/>
    <n v="0"/>
    <n v="0"/>
    <n v="0"/>
    <n v="0"/>
    <n v="0"/>
  </r>
  <r>
    <n v="3333"/>
    <n v="500000"/>
    <x v="1"/>
    <x v="1"/>
    <n v="1"/>
    <n v="59"/>
    <x v="2"/>
    <n v="-2"/>
    <n v="-2"/>
    <n v="-2"/>
    <n v="-2"/>
    <n v="-2"/>
    <n v="-2"/>
    <n v="0"/>
    <n v="0"/>
    <n v="994"/>
    <n v="3342"/>
    <n v="1240"/>
    <n v="700"/>
    <n v="0"/>
    <n v="994"/>
    <n v="3342"/>
    <n v="1240"/>
    <n v="700"/>
    <n v="2250"/>
    <n v="1"/>
  </r>
  <r>
    <n v="3334"/>
    <n v="290000"/>
    <x v="0"/>
    <x v="0"/>
    <n v="1"/>
    <n v="42"/>
    <x v="2"/>
    <n v="-2"/>
    <n v="-1"/>
    <n v="-1"/>
    <n v="-1"/>
    <n v="0"/>
    <n v="0"/>
    <n v="-132"/>
    <n v="18364"/>
    <n v="2417"/>
    <n v="4583"/>
    <n v="1402"/>
    <n v="3227"/>
    <n v="18496"/>
    <n v="2429"/>
    <n v="4598"/>
    <n v="7"/>
    <n v="3227"/>
    <n v="1"/>
    <n v="0"/>
  </r>
  <r>
    <n v="3335"/>
    <n v="280000"/>
    <x v="1"/>
    <x v="1"/>
    <n v="1"/>
    <n v="50"/>
    <x v="2"/>
    <n v="-1"/>
    <n v="-1"/>
    <n v="-1"/>
    <n v="0"/>
    <n v="0"/>
    <n v="-2"/>
    <n v="19378"/>
    <n v="347"/>
    <n v="4197"/>
    <n v="3755"/>
    <n v="0"/>
    <n v="0"/>
    <n v="348"/>
    <n v="4399"/>
    <n v="18"/>
    <n v="0"/>
    <n v="0"/>
    <n v="0"/>
    <n v="0"/>
  </r>
  <r>
    <n v="3336"/>
    <n v="30000"/>
    <x v="0"/>
    <x v="2"/>
    <n v="1"/>
    <n v="41"/>
    <x v="2"/>
    <n v="0"/>
    <n v="0"/>
    <n v="0"/>
    <n v="0"/>
    <n v="0"/>
    <n v="0"/>
    <n v="39230"/>
    <n v="37737"/>
    <n v="36619"/>
    <n v="34752"/>
    <n v="33229"/>
    <n v="32211"/>
    <n v="1618"/>
    <n v="2000"/>
    <n v="1500"/>
    <n v="1500"/>
    <n v="2000"/>
    <n v="1248"/>
    <n v="1"/>
  </r>
  <r>
    <n v="3337"/>
    <n v="80000"/>
    <x v="1"/>
    <x v="1"/>
    <n v="2"/>
    <n v="31"/>
    <x v="1"/>
    <n v="1"/>
    <n v="2"/>
    <n v="2"/>
    <n v="2"/>
    <n v="2"/>
    <n v="2"/>
    <n v="21004"/>
    <n v="20384"/>
    <n v="22231"/>
    <n v="21576"/>
    <n v="23229"/>
    <n v="22708"/>
    <n v="0"/>
    <n v="2500"/>
    <n v="0"/>
    <n v="2000"/>
    <n v="0"/>
    <n v="1000"/>
    <n v="1"/>
  </r>
  <r>
    <n v="3338"/>
    <n v="50000"/>
    <x v="1"/>
    <x v="0"/>
    <n v="2"/>
    <n v="24"/>
    <x v="0"/>
    <n v="0"/>
    <n v="0"/>
    <n v="0"/>
    <n v="2"/>
    <n v="0"/>
    <n v="0"/>
    <n v="48136"/>
    <n v="72898"/>
    <n v="36103"/>
    <n v="29384"/>
    <n v="29356"/>
    <n v="29089"/>
    <n v="3700"/>
    <n v="5396"/>
    <n v="6"/>
    <n v="1003"/>
    <n v="1449"/>
    <n v="1022"/>
    <n v="0"/>
  </r>
  <r>
    <n v="3339"/>
    <n v="10000"/>
    <x v="1"/>
    <x v="2"/>
    <n v="2"/>
    <n v="24"/>
    <x v="0"/>
    <n v="1"/>
    <n v="2"/>
    <n v="2"/>
    <n v="2"/>
    <n v="2"/>
    <n v="2"/>
    <n v="7826"/>
    <n v="8745"/>
    <n v="8440"/>
    <n v="9229"/>
    <n v="8969"/>
    <n v="8819"/>
    <n v="1200"/>
    <n v="0"/>
    <n v="900"/>
    <n v="0"/>
    <n v="2000"/>
    <n v="0"/>
    <n v="0"/>
  </r>
  <r>
    <n v="3340"/>
    <n v="550000"/>
    <x v="1"/>
    <x v="1"/>
    <n v="1"/>
    <n v="49"/>
    <x v="2"/>
    <n v="-1"/>
    <n v="-1"/>
    <n v="-1"/>
    <n v="-1"/>
    <n v="-1"/>
    <n v="-2"/>
    <n v="42141"/>
    <n v="1515"/>
    <n v="1488"/>
    <n v="18334"/>
    <n v="-114"/>
    <n v="-114"/>
    <n v="1522"/>
    <n v="1495"/>
    <n v="18426"/>
    <n v="0"/>
    <n v="0"/>
    <n v="22670"/>
    <n v="1"/>
  </r>
  <r>
    <n v="3341"/>
    <n v="60000"/>
    <x v="1"/>
    <x v="0"/>
    <n v="2"/>
    <n v="41"/>
    <x v="2"/>
    <n v="0"/>
    <n v="-1"/>
    <n v="-1"/>
    <n v="-1"/>
    <n v="-1"/>
    <n v="-1"/>
    <n v="14895"/>
    <n v="6750"/>
    <n v="5784"/>
    <n v="5246"/>
    <n v="3760"/>
    <n v="11411"/>
    <n v="6750"/>
    <n v="5784"/>
    <n v="5246"/>
    <n v="3760"/>
    <n v="11411"/>
    <n v="7435"/>
    <n v="0"/>
  </r>
  <r>
    <n v="3342"/>
    <n v="140000"/>
    <x v="0"/>
    <x v="0"/>
    <n v="1"/>
    <n v="28"/>
    <x v="1"/>
    <n v="0"/>
    <n v="0"/>
    <n v="0"/>
    <n v="-1"/>
    <n v="-1"/>
    <n v="-1"/>
    <n v="5925"/>
    <n v="7729"/>
    <n v="0"/>
    <n v="150"/>
    <n v="1550"/>
    <n v="98426"/>
    <n v="2000"/>
    <n v="0"/>
    <n v="150"/>
    <n v="1550"/>
    <n v="106155"/>
    <n v="3500"/>
    <n v="0"/>
  </r>
  <r>
    <n v="3343"/>
    <n v="50000"/>
    <x v="0"/>
    <x v="0"/>
    <n v="2"/>
    <n v="28"/>
    <x v="1"/>
    <n v="0"/>
    <n v="0"/>
    <n v="0"/>
    <n v="0"/>
    <n v="0"/>
    <n v="0"/>
    <n v="46096"/>
    <n v="25370"/>
    <n v="26331"/>
    <n v="24749"/>
    <n v="25269"/>
    <n v="26847"/>
    <n v="1442"/>
    <n v="1403"/>
    <n v="1000"/>
    <n v="919"/>
    <n v="2000"/>
    <n v="1000"/>
    <n v="0"/>
  </r>
  <r>
    <n v="3344"/>
    <n v="300000"/>
    <x v="0"/>
    <x v="0"/>
    <n v="1"/>
    <n v="27"/>
    <x v="1"/>
    <n v="0"/>
    <n v="0"/>
    <n v="0"/>
    <n v="0"/>
    <n v="0"/>
    <n v="0"/>
    <n v="286321"/>
    <n v="283547"/>
    <n v="578971"/>
    <n v="293063"/>
    <n v="296677"/>
    <n v="230338"/>
    <n v="20000"/>
    <n v="12003"/>
    <n v="10524"/>
    <n v="11238"/>
    <n v="8814"/>
    <n v="9463"/>
    <n v="1"/>
  </r>
  <r>
    <n v="3345"/>
    <n v="30000"/>
    <x v="0"/>
    <x v="2"/>
    <n v="1"/>
    <n v="29"/>
    <x v="1"/>
    <n v="2"/>
    <n v="2"/>
    <n v="2"/>
    <n v="2"/>
    <n v="2"/>
    <n v="0"/>
    <n v="26836"/>
    <n v="28894"/>
    <n v="30571"/>
    <n v="31011"/>
    <n v="30389"/>
    <n v="30115"/>
    <n v="2500"/>
    <n v="2670"/>
    <n v="2000"/>
    <n v="0"/>
    <n v="1000"/>
    <n v="1000"/>
    <n v="1"/>
  </r>
  <r>
    <n v="3346"/>
    <n v="50000"/>
    <x v="0"/>
    <x v="0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7700"/>
    <n v="1"/>
  </r>
  <r>
    <n v="3347"/>
    <n v="250000"/>
    <x v="0"/>
    <x v="0"/>
    <n v="1"/>
    <n v="33"/>
    <x v="1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3348"/>
    <n v="60000"/>
    <x v="1"/>
    <x v="1"/>
    <n v="2"/>
    <n v="39"/>
    <x v="1"/>
    <n v="0"/>
    <n v="0"/>
    <n v="0"/>
    <n v="0"/>
    <n v="0"/>
    <n v="0"/>
    <n v="54978"/>
    <n v="56144"/>
    <n v="57251"/>
    <n v="58543"/>
    <n v="58345"/>
    <n v="59757"/>
    <n v="2050"/>
    <n v="2053"/>
    <n v="2219"/>
    <n v="2200"/>
    <n v="2394"/>
    <n v="1890"/>
    <n v="0"/>
  </r>
  <r>
    <n v="3349"/>
    <n v="80000"/>
    <x v="1"/>
    <x v="2"/>
    <n v="2"/>
    <n v="44"/>
    <x v="2"/>
    <n v="2"/>
    <n v="0"/>
    <n v="0"/>
    <n v="0"/>
    <n v="2"/>
    <n v="2"/>
    <n v="57076"/>
    <n v="58358"/>
    <n v="58992"/>
    <n v="62696"/>
    <n v="64148"/>
    <n v="62965"/>
    <n v="2800"/>
    <n v="2200"/>
    <n v="4700"/>
    <n v="2600"/>
    <n v="0"/>
    <n v="4400"/>
    <n v="0"/>
  </r>
  <r>
    <n v="3350"/>
    <n v="480000"/>
    <x v="1"/>
    <x v="1"/>
    <n v="2"/>
    <n v="33"/>
    <x v="1"/>
    <n v="1"/>
    <n v="-2"/>
    <n v="-2"/>
    <n v="-2"/>
    <n v="-2"/>
    <n v="-2"/>
    <n v="-897"/>
    <n v="-897"/>
    <n v="-897"/>
    <n v="-897"/>
    <n v="-897"/>
    <n v="-897"/>
    <n v="0"/>
    <n v="0"/>
    <n v="0"/>
    <n v="0"/>
    <n v="0"/>
    <n v="0"/>
    <n v="0"/>
  </r>
  <r>
    <n v="3351"/>
    <n v="30000"/>
    <x v="1"/>
    <x v="0"/>
    <n v="1"/>
    <n v="44"/>
    <x v="2"/>
    <n v="1"/>
    <n v="3"/>
    <n v="2"/>
    <n v="2"/>
    <n v="2"/>
    <n v="2"/>
    <n v="23171"/>
    <n v="22523"/>
    <n v="21863"/>
    <n v="23296"/>
    <n v="22783"/>
    <n v="24310"/>
    <n v="0"/>
    <n v="0"/>
    <n v="1800"/>
    <n v="0"/>
    <n v="1910"/>
    <n v="780"/>
    <n v="1"/>
  </r>
  <r>
    <n v="3352"/>
    <n v="10000"/>
    <x v="0"/>
    <x v="0"/>
    <n v="2"/>
    <n v="25"/>
    <x v="1"/>
    <n v="0"/>
    <n v="0"/>
    <n v="0"/>
    <n v="0"/>
    <n v="0"/>
    <n v="0"/>
    <n v="9150"/>
    <n v="9206"/>
    <n v="10051"/>
    <n v="9850"/>
    <n v="8214"/>
    <n v="8054"/>
    <n v="1185"/>
    <n v="1030"/>
    <n v="1000"/>
    <n v="1000"/>
    <n v="2000"/>
    <n v="2000"/>
    <n v="0"/>
  </r>
  <r>
    <n v="3353"/>
    <n v="410000"/>
    <x v="0"/>
    <x v="1"/>
    <n v="2"/>
    <n v="41"/>
    <x v="2"/>
    <n v="-2"/>
    <n v="-2"/>
    <n v="-2"/>
    <n v="-1"/>
    <n v="-1"/>
    <n v="-1"/>
    <n v="0"/>
    <n v="0"/>
    <n v="0"/>
    <n v="150"/>
    <n v="150"/>
    <n v="1929"/>
    <n v="0"/>
    <n v="0"/>
    <n v="150"/>
    <n v="150"/>
    <n v="1929"/>
    <n v="136869"/>
    <n v="0"/>
  </r>
  <r>
    <n v="3354"/>
    <n v="100000"/>
    <x v="1"/>
    <x v="1"/>
    <n v="1"/>
    <n v="33"/>
    <x v="1"/>
    <n v="0"/>
    <n v="0"/>
    <n v="2"/>
    <n v="2"/>
    <n v="2"/>
    <n v="2"/>
    <n v="38219"/>
    <n v="42604"/>
    <n v="44607"/>
    <n v="45576"/>
    <n v="46495"/>
    <n v="47182"/>
    <n v="5000"/>
    <n v="3000"/>
    <n v="2000"/>
    <n v="1800"/>
    <n v="1600"/>
    <n v="2000"/>
    <n v="0"/>
  </r>
  <r>
    <n v="3355"/>
    <n v="200000"/>
    <x v="1"/>
    <x v="2"/>
    <n v="1"/>
    <n v="41"/>
    <x v="2"/>
    <n v="0"/>
    <n v="0"/>
    <n v="0"/>
    <n v="0"/>
    <n v="0"/>
    <n v="0"/>
    <n v="84573"/>
    <n v="76348"/>
    <n v="50776"/>
    <n v="51018"/>
    <n v="25982"/>
    <n v="10170"/>
    <n v="2544"/>
    <n v="1433"/>
    <n v="3224"/>
    <n v="775"/>
    <n v="5000"/>
    <n v="2000"/>
    <n v="0"/>
  </r>
  <r>
    <n v="3356"/>
    <n v="380000"/>
    <x v="0"/>
    <x v="0"/>
    <n v="1"/>
    <n v="48"/>
    <x v="2"/>
    <n v="0"/>
    <n v="0"/>
    <n v="0"/>
    <n v="0"/>
    <n v="0"/>
    <n v="0"/>
    <n v="363191"/>
    <n v="373421"/>
    <n v="363343"/>
    <n v="290371"/>
    <n v="289600"/>
    <n v="288256"/>
    <n v="15504"/>
    <n v="14000"/>
    <n v="12500"/>
    <n v="12000"/>
    <n v="11000"/>
    <n v="14000"/>
    <n v="0"/>
  </r>
  <r>
    <n v="3357"/>
    <n v="100000"/>
    <x v="1"/>
    <x v="0"/>
    <n v="2"/>
    <n v="27"/>
    <x v="1"/>
    <n v="0"/>
    <n v="0"/>
    <n v="0"/>
    <n v="0"/>
    <n v="2"/>
    <n v="0"/>
    <n v="41298"/>
    <n v="42448"/>
    <n v="44368"/>
    <n v="48652"/>
    <n v="47885"/>
    <n v="48850"/>
    <n v="2000"/>
    <n v="2500"/>
    <n v="4900"/>
    <n v="0"/>
    <n v="1763"/>
    <n v="2000"/>
    <n v="0"/>
  </r>
  <r>
    <n v="3358"/>
    <n v="50000"/>
    <x v="0"/>
    <x v="2"/>
    <n v="1"/>
    <n v="27"/>
    <x v="1"/>
    <n v="0"/>
    <n v="0"/>
    <n v="0"/>
    <n v="2"/>
    <n v="0"/>
    <n v="0"/>
    <n v="37651"/>
    <n v="38498"/>
    <n v="40644"/>
    <n v="39731"/>
    <n v="35657"/>
    <n v="27014"/>
    <n v="1754"/>
    <n v="2900"/>
    <n v="0"/>
    <n v="1265"/>
    <n v="832"/>
    <n v="500"/>
    <n v="1"/>
  </r>
  <r>
    <n v="3359"/>
    <n v="130000"/>
    <x v="0"/>
    <x v="0"/>
    <n v="1"/>
    <n v="28"/>
    <x v="1"/>
    <n v="0"/>
    <n v="0"/>
    <n v="0"/>
    <n v="0"/>
    <n v="0"/>
    <n v="2"/>
    <n v="107216"/>
    <n v="91888"/>
    <n v="83975"/>
    <n v="76842"/>
    <n v="78093"/>
    <n v="67557"/>
    <n v="4000"/>
    <n v="4000"/>
    <n v="8000"/>
    <n v="6000"/>
    <n v="0"/>
    <n v="2500"/>
    <n v="1"/>
  </r>
  <r>
    <n v="3360"/>
    <n v="120000"/>
    <x v="1"/>
    <x v="0"/>
    <n v="2"/>
    <n v="34"/>
    <x v="1"/>
    <n v="0"/>
    <n v="0"/>
    <n v="0"/>
    <n v="0"/>
    <n v="0"/>
    <n v="2"/>
    <n v="131773"/>
    <n v="58259"/>
    <n v="54699"/>
    <n v="54832"/>
    <n v="53693"/>
    <n v="48731"/>
    <n v="3000"/>
    <n v="1944"/>
    <n v="5000"/>
    <n v="3692"/>
    <n v="0"/>
    <n v="2000"/>
    <n v="0"/>
  </r>
  <r>
    <n v="3361"/>
    <n v="150000"/>
    <x v="0"/>
    <x v="0"/>
    <n v="1"/>
    <n v="42"/>
    <x v="2"/>
    <n v="0"/>
    <n v="0"/>
    <n v="0"/>
    <n v="0"/>
    <n v="0"/>
    <n v="2"/>
    <n v="139172"/>
    <n v="141401"/>
    <n v="137320"/>
    <n v="138016"/>
    <n v="144084"/>
    <n v="136604"/>
    <n v="6022"/>
    <n v="5022"/>
    <n v="5100"/>
    <n v="10500"/>
    <n v="0"/>
    <n v="10000"/>
    <n v="0"/>
  </r>
  <r>
    <n v="3362"/>
    <n v="310000"/>
    <x v="0"/>
    <x v="1"/>
    <n v="1"/>
    <n v="39"/>
    <x v="1"/>
    <n v="-1"/>
    <n v="-1"/>
    <n v="-1"/>
    <n v="-1"/>
    <n v="-1"/>
    <n v="2"/>
    <n v="1989"/>
    <n v="4566"/>
    <n v="5329"/>
    <n v="5724"/>
    <n v="1518"/>
    <n v="1336"/>
    <n v="4566"/>
    <n v="5433"/>
    <n v="5724"/>
    <n v="1336"/>
    <n v="0"/>
    <n v="3167"/>
    <n v="0"/>
  </r>
  <r>
    <n v="3363"/>
    <n v="110000"/>
    <x v="0"/>
    <x v="0"/>
    <n v="2"/>
    <n v="51"/>
    <x v="2"/>
    <n v="-2"/>
    <n v="-2"/>
    <n v="-2"/>
    <n v="-1"/>
    <n v="-1"/>
    <n v="-1"/>
    <n v="150000"/>
    <n v="0"/>
    <n v="0"/>
    <n v="3007"/>
    <n v="857"/>
    <n v="55973"/>
    <n v="0"/>
    <n v="0"/>
    <n v="3007"/>
    <n v="857"/>
    <n v="100000"/>
    <n v="1000"/>
    <n v="0"/>
  </r>
  <r>
    <n v="3364"/>
    <n v="420000"/>
    <x v="1"/>
    <x v="0"/>
    <n v="1"/>
    <n v="37"/>
    <x v="1"/>
    <n v="0"/>
    <n v="0"/>
    <n v="0"/>
    <n v="0"/>
    <n v="0"/>
    <n v="0"/>
    <n v="415257"/>
    <n v="411624"/>
    <n v="388363"/>
    <n v="390003"/>
    <n v="398229"/>
    <n v="409615"/>
    <n v="16850"/>
    <n v="15522"/>
    <n v="14000"/>
    <n v="14500"/>
    <n v="18007"/>
    <n v="12733"/>
    <n v="1"/>
  </r>
  <r>
    <n v="3365"/>
    <n v="140000"/>
    <x v="1"/>
    <x v="0"/>
    <n v="1"/>
    <n v="28"/>
    <x v="1"/>
    <n v="-1"/>
    <n v="-1"/>
    <n v="-1"/>
    <n v="2"/>
    <n v="-1"/>
    <n v="-1"/>
    <n v="6007"/>
    <n v="7332"/>
    <n v="7983"/>
    <n v="3277"/>
    <n v="2964"/>
    <n v="4791"/>
    <n v="7340"/>
    <n v="7983"/>
    <n v="0"/>
    <n v="2964"/>
    <n v="4800"/>
    <n v="2353"/>
    <n v="1"/>
  </r>
  <r>
    <n v="3366"/>
    <n v="500000"/>
    <x v="0"/>
    <x v="1"/>
    <n v="1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3367"/>
    <n v="260000"/>
    <x v="0"/>
    <x v="0"/>
    <n v="2"/>
    <n v="26"/>
    <x v="1"/>
    <n v="0"/>
    <n v="0"/>
    <n v="2"/>
    <n v="2"/>
    <n v="0"/>
    <n v="0"/>
    <n v="258364"/>
    <n v="279322"/>
    <n v="282092"/>
    <n v="255409"/>
    <n v="257913"/>
    <n v="262004"/>
    <n v="45446"/>
    <n v="9000"/>
    <n v="0"/>
    <n v="9394"/>
    <n v="9628"/>
    <n v="8539"/>
    <n v="0"/>
  </r>
  <r>
    <n v="3368"/>
    <n v="90000"/>
    <x v="0"/>
    <x v="0"/>
    <n v="1"/>
    <n v="48"/>
    <x v="2"/>
    <n v="-1"/>
    <n v="-1"/>
    <n v="-1"/>
    <n v="-1"/>
    <n v="-1"/>
    <n v="-1"/>
    <n v="316"/>
    <n v="316"/>
    <n v="316"/>
    <n v="316"/>
    <n v="316"/>
    <n v="316"/>
    <n v="316"/>
    <n v="316"/>
    <n v="316"/>
    <n v="316"/>
    <n v="316"/>
    <n v="316"/>
    <n v="1"/>
  </r>
  <r>
    <n v="3369"/>
    <n v="90000"/>
    <x v="0"/>
    <x v="0"/>
    <n v="2"/>
    <n v="41"/>
    <x v="2"/>
    <n v="-1"/>
    <n v="0"/>
    <n v="0"/>
    <n v="0"/>
    <n v="0"/>
    <n v="0"/>
    <n v="48276"/>
    <n v="47820"/>
    <n v="46602"/>
    <n v="47141"/>
    <n v="16114"/>
    <n v="15825"/>
    <n v="2281"/>
    <n v="1219"/>
    <n v="1164"/>
    <n v="556"/>
    <n v="595"/>
    <n v="480"/>
    <n v="0"/>
  </r>
  <r>
    <n v="3370"/>
    <n v="20000"/>
    <x v="1"/>
    <x v="2"/>
    <n v="2"/>
    <n v="35"/>
    <x v="1"/>
    <n v="-1"/>
    <n v="3"/>
    <n v="2"/>
    <n v="0"/>
    <n v="0"/>
    <n v="0"/>
    <n v="8918"/>
    <n v="8634"/>
    <n v="8280"/>
    <n v="11500"/>
    <n v="9000"/>
    <n v="0"/>
    <n v="0"/>
    <n v="0"/>
    <n v="4000"/>
    <n v="7000"/>
    <n v="0"/>
    <n v="0"/>
    <n v="0"/>
  </r>
  <r>
    <n v="3371"/>
    <n v="30000"/>
    <x v="1"/>
    <x v="0"/>
    <n v="2"/>
    <n v="36"/>
    <x v="1"/>
    <n v="0"/>
    <n v="0"/>
    <n v="0"/>
    <n v="0"/>
    <n v="0"/>
    <n v="0"/>
    <n v="36124"/>
    <n v="35538"/>
    <n v="34359"/>
    <n v="32450"/>
    <n v="30633"/>
    <n v="30628"/>
    <n v="2500"/>
    <n v="2215"/>
    <n v="1156"/>
    <n v="1200"/>
    <n v="3000"/>
    <n v="3000"/>
    <n v="1"/>
  </r>
  <r>
    <n v="3372"/>
    <n v="140000"/>
    <x v="0"/>
    <x v="0"/>
    <n v="1"/>
    <n v="36"/>
    <x v="1"/>
    <n v="0"/>
    <n v="0"/>
    <n v="0"/>
    <n v="0"/>
    <n v="0"/>
    <n v="0"/>
    <n v="45849"/>
    <n v="46909"/>
    <n v="47928"/>
    <n v="48731"/>
    <n v="49793"/>
    <n v="50812"/>
    <n v="2100"/>
    <n v="2100"/>
    <n v="1900"/>
    <n v="2000"/>
    <n v="2000"/>
    <n v="2100"/>
    <n v="0"/>
  </r>
  <r>
    <n v="3373"/>
    <n v="340000"/>
    <x v="0"/>
    <x v="0"/>
    <n v="2"/>
    <n v="32"/>
    <x v="1"/>
    <n v="0"/>
    <n v="0"/>
    <n v="0"/>
    <n v="0"/>
    <n v="0"/>
    <n v="0"/>
    <n v="80174"/>
    <n v="82761"/>
    <n v="83636"/>
    <n v="85282"/>
    <n v="87070"/>
    <n v="88828"/>
    <n v="3871"/>
    <n v="3136"/>
    <n v="3014"/>
    <n v="3123"/>
    <n v="3168"/>
    <n v="4855"/>
    <n v="0"/>
  </r>
  <r>
    <n v="3374"/>
    <n v="120000"/>
    <x v="0"/>
    <x v="1"/>
    <n v="2"/>
    <n v="31"/>
    <x v="1"/>
    <n v="-2"/>
    <n v="-2"/>
    <n v="-2"/>
    <n v="-2"/>
    <n v="-2"/>
    <n v="-2"/>
    <n v="-66"/>
    <n v="-33"/>
    <n v="-33"/>
    <n v="-33"/>
    <n v="-33"/>
    <n v="-33"/>
    <n v="0"/>
    <n v="0"/>
    <n v="0"/>
    <n v="0"/>
    <n v="0"/>
    <n v="0"/>
    <n v="0"/>
  </r>
  <r>
    <n v="3375"/>
    <n v="420000"/>
    <x v="1"/>
    <x v="1"/>
    <n v="1"/>
    <n v="34"/>
    <x v="1"/>
    <n v="-1"/>
    <n v="0"/>
    <n v="0"/>
    <n v="0"/>
    <n v="-2"/>
    <n v="-2"/>
    <n v="18037"/>
    <n v="9944"/>
    <n v="3254"/>
    <n v="-16"/>
    <n v="-16"/>
    <n v="-16"/>
    <n v="3048"/>
    <n v="3016"/>
    <n v="0"/>
    <n v="0"/>
    <n v="0"/>
    <n v="3262"/>
    <n v="0"/>
  </r>
  <r>
    <n v="3376"/>
    <n v="100000"/>
    <x v="1"/>
    <x v="2"/>
    <n v="1"/>
    <n v="48"/>
    <x v="2"/>
    <n v="-2"/>
    <n v="-2"/>
    <n v="-2"/>
    <n v="-2"/>
    <n v="-2"/>
    <n v="-2"/>
    <n v="6345"/>
    <n v="0"/>
    <n v="0"/>
    <n v="0"/>
    <n v="0"/>
    <n v="0"/>
    <n v="0"/>
    <n v="0"/>
    <n v="0"/>
    <n v="0"/>
    <n v="0"/>
    <n v="0"/>
    <n v="0"/>
  </r>
  <r>
    <n v="3377"/>
    <n v="350000"/>
    <x v="0"/>
    <x v="0"/>
    <n v="2"/>
    <n v="37"/>
    <x v="1"/>
    <n v="0"/>
    <n v="0"/>
    <n v="0"/>
    <n v="0"/>
    <n v="0"/>
    <n v="0"/>
    <n v="128146"/>
    <n v="117713"/>
    <n v="51961"/>
    <n v="46207"/>
    <n v="35052"/>
    <n v="12536"/>
    <n v="4052"/>
    <n v="1700"/>
    <n v="1500"/>
    <n v="2000"/>
    <n v="500"/>
    <n v="2000"/>
    <n v="0"/>
  </r>
  <r>
    <n v="3378"/>
    <n v="50000"/>
    <x v="1"/>
    <x v="0"/>
    <n v="1"/>
    <n v="26"/>
    <x v="1"/>
    <n v="0"/>
    <n v="0"/>
    <n v="0"/>
    <n v="0"/>
    <n v="0"/>
    <n v="0"/>
    <n v="48992"/>
    <n v="49689"/>
    <n v="31368"/>
    <n v="9454"/>
    <n v="6020"/>
    <n v="5000"/>
    <n v="1769"/>
    <n v="1003"/>
    <n v="189"/>
    <n v="120"/>
    <n v="100"/>
    <n v="3710"/>
    <n v="0"/>
  </r>
  <r>
    <n v="3379"/>
    <n v="30000"/>
    <x v="0"/>
    <x v="1"/>
    <n v="2"/>
    <n v="28"/>
    <x v="1"/>
    <n v="2"/>
    <n v="2"/>
    <n v="4"/>
    <n v="4"/>
    <n v="4"/>
    <n v="4"/>
    <n v="37"/>
    <n v="37"/>
    <n v="37"/>
    <n v="37"/>
    <n v="37"/>
    <n v="37"/>
    <n v="0"/>
    <n v="0"/>
    <n v="0"/>
    <n v="0"/>
    <n v="0"/>
    <n v="0"/>
    <n v="0"/>
  </r>
  <r>
    <n v="3380"/>
    <n v="360000"/>
    <x v="0"/>
    <x v="1"/>
    <n v="2"/>
    <n v="29"/>
    <x v="1"/>
    <n v="-1"/>
    <n v="-1"/>
    <n v="-1"/>
    <n v="0"/>
    <n v="-1"/>
    <n v="-1"/>
    <n v="1766"/>
    <n v="4500"/>
    <n v="14697"/>
    <n v="10687"/>
    <n v="1968"/>
    <n v="1272"/>
    <n v="4534"/>
    <n v="14697"/>
    <n v="0"/>
    <n v="2141"/>
    <n v="1272"/>
    <n v="24078"/>
    <n v="0"/>
  </r>
  <r>
    <n v="3381"/>
    <n v="20000"/>
    <x v="0"/>
    <x v="2"/>
    <n v="2"/>
    <n v="23"/>
    <x v="0"/>
    <n v="-1"/>
    <n v="-1"/>
    <n v="-1"/>
    <n v="0"/>
    <n v="0"/>
    <n v="-1"/>
    <n v="17432"/>
    <n v="1165"/>
    <n v="19325"/>
    <n v="19311"/>
    <n v="18430"/>
    <n v="400"/>
    <n v="1165"/>
    <n v="19325"/>
    <n v="386"/>
    <n v="369"/>
    <n v="400"/>
    <n v="5125"/>
    <n v="0"/>
  </r>
  <r>
    <n v="3382"/>
    <n v="400000"/>
    <x v="0"/>
    <x v="0"/>
    <n v="2"/>
    <n v="38"/>
    <x v="1"/>
    <n v="0"/>
    <n v="0"/>
    <n v="0"/>
    <n v="0"/>
    <n v="-1"/>
    <n v="-1"/>
    <n v="2988"/>
    <n v="3983"/>
    <n v="3417"/>
    <n v="3267"/>
    <n v="186"/>
    <n v="1200"/>
    <n v="1222"/>
    <n v="1000"/>
    <n v="1200"/>
    <n v="186"/>
    <n v="1200"/>
    <n v="0"/>
    <n v="0"/>
  </r>
  <r>
    <n v="3383"/>
    <n v="170000"/>
    <x v="1"/>
    <x v="2"/>
    <n v="1"/>
    <n v="45"/>
    <x v="2"/>
    <n v="0"/>
    <n v="0"/>
    <n v="0"/>
    <n v="0"/>
    <n v="0"/>
    <n v="0"/>
    <n v="40441"/>
    <n v="40937"/>
    <n v="34090"/>
    <n v="34894"/>
    <n v="36829"/>
    <n v="37727"/>
    <n v="5000"/>
    <n v="2000"/>
    <n v="2000"/>
    <n v="3000"/>
    <n v="2000"/>
    <n v="2000"/>
    <n v="0"/>
  </r>
  <r>
    <n v="3384"/>
    <n v="110000"/>
    <x v="0"/>
    <x v="0"/>
    <n v="1"/>
    <n v="36"/>
    <x v="1"/>
    <n v="1"/>
    <n v="2"/>
    <n v="0"/>
    <n v="0"/>
    <n v="2"/>
    <n v="2"/>
    <n v="10448"/>
    <n v="10144"/>
    <n v="14516"/>
    <n v="19396"/>
    <n v="9298"/>
    <n v="14116"/>
    <n v="0"/>
    <n v="5000"/>
    <n v="5000"/>
    <n v="0"/>
    <n v="5000"/>
    <n v="0"/>
    <n v="1"/>
  </r>
  <r>
    <n v="3385"/>
    <n v="200000"/>
    <x v="0"/>
    <x v="0"/>
    <n v="1"/>
    <n v="37"/>
    <x v="1"/>
    <n v="-1"/>
    <n v="-1"/>
    <n v="-1"/>
    <n v="-1"/>
    <n v="-1"/>
    <n v="-2"/>
    <n v="390"/>
    <n v="31638"/>
    <n v="770"/>
    <n v="2108"/>
    <n v="0"/>
    <n v="0"/>
    <n v="31638"/>
    <n v="770"/>
    <n v="2118"/>
    <n v="0"/>
    <n v="0"/>
    <n v="0"/>
    <n v="1"/>
  </r>
  <r>
    <n v="3386"/>
    <n v="200000"/>
    <x v="0"/>
    <x v="1"/>
    <n v="1"/>
    <n v="32"/>
    <x v="1"/>
    <n v="-2"/>
    <n v="-2"/>
    <n v="-2"/>
    <n v="-2"/>
    <n v="-2"/>
    <n v="-2"/>
    <n v="6540"/>
    <n v="17288"/>
    <n v="3009"/>
    <n v="20311"/>
    <n v="15643"/>
    <n v="5696"/>
    <n v="17301"/>
    <n v="3009"/>
    <n v="26257"/>
    <n v="15643"/>
    <n v="5696"/>
    <n v="12149"/>
    <n v="0"/>
  </r>
  <r>
    <n v="3387"/>
    <n v="360000"/>
    <x v="1"/>
    <x v="1"/>
    <n v="2"/>
    <n v="29"/>
    <x v="1"/>
    <n v="-1"/>
    <n v="-1"/>
    <n v="-1"/>
    <n v="-1"/>
    <n v="-1"/>
    <n v="-1"/>
    <n v="5143"/>
    <n v="2092"/>
    <n v="1864"/>
    <n v="969"/>
    <n v="2500"/>
    <n v="0"/>
    <n v="6159"/>
    <n v="1870"/>
    <n v="969"/>
    <n v="2500"/>
    <n v="0"/>
    <n v="0"/>
    <n v="0"/>
  </r>
  <r>
    <n v="3388"/>
    <n v="500000"/>
    <x v="1"/>
    <x v="1"/>
    <n v="1"/>
    <n v="37"/>
    <x v="1"/>
    <n v="-1"/>
    <n v="-1"/>
    <n v="-1"/>
    <n v="-1"/>
    <n v="-1"/>
    <n v="-1"/>
    <n v="1961"/>
    <n v="1188"/>
    <n v="-150"/>
    <n v="150"/>
    <n v="6805"/>
    <n v="0"/>
    <n v="1188"/>
    <n v="0"/>
    <n v="300"/>
    <n v="6805"/>
    <n v="0"/>
    <n v="0"/>
    <n v="0"/>
  </r>
  <r>
    <n v="3389"/>
    <n v="20000"/>
    <x v="1"/>
    <x v="0"/>
    <n v="2"/>
    <n v="22"/>
    <x v="0"/>
    <n v="0"/>
    <n v="0"/>
    <n v="0"/>
    <n v="0"/>
    <n v="-1"/>
    <n v="-1"/>
    <n v="18462"/>
    <n v="16699"/>
    <n v="19674"/>
    <n v="19258"/>
    <n v="9546"/>
    <n v="12051"/>
    <n v="1510"/>
    <n v="3875"/>
    <n v="759"/>
    <n v="10000"/>
    <n v="19126"/>
    <n v="1946"/>
    <n v="0"/>
  </r>
  <r>
    <n v="3390"/>
    <n v="270000"/>
    <x v="1"/>
    <x v="2"/>
    <n v="1"/>
    <n v="32"/>
    <x v="1"/>
    <n v="3"/>
    <n v="2"/>
    <n v="0"/>
    <n v="0"/>
    <n v="0"/>
    <n v="0"/>
    <n v="150616"/>
    <n v="146262"/>
    <n v="149449"/>
    <n v="150893"/>
    <n v="153878"/>
    <n v="157324"/>
    <n v="0"/>
    <n v="7100"/>
    <n v="5500"/>
    <n v="6000"/>
    <n v="6000"/>
    <n v="5100"/>
    <n v="0"/>
  </r>
  <r>
    <n v="3391"/>
    <n v="20000"/>
    <x v="1"/>
    <x v="0"/>
    <n v="2"/>
    <n v="44"/>
    <x v="2"/>
    <n v="1"/>
    <n v="2"/>
    <n v="0"/>
    <n v="0"/>
    <n v="0"/>
    <n v="0"/>
    <n v="6535"/>
    <n v="6285"/>
    <n v="7672"/>
    <n v="8390"/>
    <n v="9101"/>
    <n v="9796"/>
    <n v="0"/>
    <n v="1500"/>
    <n v="1000"/>
    <n v="1000"/>
    <n v="1000"/>
    <n v="1000"/>
    <n v="1"/>
  </r>
  <r>
    <n v="3392"/>
    <n v="350000"/>
    <x v="0"/>
    <x v="1"/>
    <n v="1"/>
    <n v="43"/>
    <x v="2"/>
    <n v="-2"/>
    <n v="-2"/>
    <n v="-2"/>
    <n v="-2"/>
    <n v="-2"/>
    <n v="-1"/>
    <n v="0"/>
    <n v="0"/>
    <n v="0"/>
    <n v="0"/>
    <n v="0"/>
    <n v="1146"/>
    <n v="0"/>
    <n v="0"/>
    <n v="0"/>
    <n v="0"/>
    <n v="1146"/>
    <n v="54269"/>
    <n v="0"/>
  </r>
  <r>
    <n v="3393"/>
    <n v="150000"/>
    <x v="0"/>
    <x v="0"/>
    <n v="1"/>
    <n v="26"/>
    <x v="1"/>
    <n v="0"/>
    <n v="0"/>
    <n v="-1"/>
    <n v="-1"/>
    <n v="-2"/>
    <n v="-2"/>
    <n v="115786"/>
    <n v="123423"/>
    <n v="5250"/>
    <n v="0"/>
    <n v="0"/>
    <n v="0"/>
    <n v="10000"/>
    <n v="5250"/>
    <n v="0"/>
    <n v="0"/>
    <n v="0"/>
    <n v="0"/>
    <n v="0"/>
  </r>
  <r>
    <n v="3394"/>
    <n v="260000"/>
    <x v="0"/>
    <x v="1"/>
    <n v="2"/>
    <n v="30"/>
    <x v="1"/>
    <n v="0"/>
    <n v="0"/>
    <n v="0"/>
    <n v="0"/>
    <n v="-1"/>
    <n v="-1"/>
    <n v="83138"/>
    <n v="93416"/>
    <n v="84117"/>
    <n v="28683"/>
    <n v="3154"/>
    <n v="13603"/>
    <n v="14038"/>
    <n v="5018"/>
    <n v="10000"/>
    <n v="3154"/>
    <n v="13603"/>
    <n v="9189"/>
    <n v="0"/>
  </r>
  <r>
    <n v="3395"/>
    <n v="90000"/>
    <x v="1"/>
    <x v="1"/>
    <n v="2"/>
    <n v="33"/>
    <x v="1"/>
    <n v="-1"/>
    <n v="-1"/>
    <n v="2"/>
    <n v="-1"/>
    <n v="-1"/>
    <n v="2"/>
    <n v="1650"/>
    <n v="721"/>
    <n v="421"/>
    <n v="2754"/>
    <n v="309"/>
    <n v="159"/>
    <n v="721"/>
    <n v="0"/>
    <n v="2833"/>
    <n v="1000"/>
    <n v="0"/>
    <n v="2000"/>
    <n v="0"/>
  </r>
  <r>
    <n v="3396"/>
    <n v="310000"/>
    <x v="0"/>
    <x v="0"/>
    <n v="1"/>
    <n v="32"/>
    <x v="1"/>
    <n v="0"/>
    <n v="0"/>
    <n v="0"/>
    <n v="0"/>
    <n v="0"/>
    <n v="0"/>
    <n v="162530"/>
    <n v="155831"/>
    <n v="96835"/>
    <n v="89223"/>
    <n v="80462"/>
    <n v="73899"/>
    <n v="6100"/>
    <n v="4252"/>
    <n v="5000"/>
    <n v="2780"/>
    <n v="4881"/>
    <n v="3000"/>
    <n v="0"/>
  </r>
  <r>
    <n v="3397"/>
    <n v="210000"/>
    <x v="0"/>
    <x v="1"/>
    <n v="2"/>
    <n v="43"/>
    <x v="2"/>
    <n v="1"/>
    <n v="-1"/>
    <n v="0"/>
    <n v="0"/>
    <n v="0"/>
    <n v="0"/>
    <n v="-3309"/>
    <n v="177952"/>
    <n v="167125"/>
    <n v="139784"/>
    <n v="142662"/>
    <n v="145725"/>
    <n v="184212"/>
    <n v="5482"/>
    <n v="3493"/>
    <n v="3590"/>
    <n v="3815"/>
    <n v="3876"/>
    <n v="0"/>
  </r>
  <r>
    <n v="3398"/>
    <n v="40000"/>
    <x v="0"/>
    <x v="0"/>
    <n v="1"/>
    <n v="45"/>
    <x v="2"/>
    <n v="1"/>
    <n v="2"/>
    <n v="0"/>
    <n v="0"/>
    <n v="0"/>
    <n v="0"/>
    <n v="11402"/>
    <n v="10928"/>
    <n v="11940"/>
    <n v="12241"/>
    <n v="12544"/>
    <n v="12835"/>
    <n v="0"/>
    <n v="1200"/>
    <n v="500"/>
    <n v="500"/>
    <n v="500"/>
    <n v="500"/>
    <n v="1"/>
  </r>
  <r>
    <n v="3399"/>
    <n v="80000"/>
    <x v="0"/>
    <x v="0"/>
    <n v="1"/>
    <n v="25"/>
    <x v="1"/>
    <n v="1"/>
    <n v="-2"/>
    <n v="-2"/>
    <n v="-2"/>
    <n v="-1"/>
    <n v="-1"/>
    <n v="0"/>
    <n v="0"/>
    <n v="0"/>
    <n v="0"/>
    <n v="13369"/>
    <n v="0"/>
    <n v="0"/>
    <n v="0"/>
    <n v="0"/>
    <n v="13369"/>
    <n v="0"/>
    <n v="0"/>
    <n v="0"/>
  </r>
  <r>
    <n v="3400"/>
    <n v="50000"/>
    <x v="1"/>
    <x v="2"/>
    <n v="2"/>
    <n v="22"/>
    <x v="0"/>
    <n v="0"/>
    <n v="0"/>
    <n v="0"/>
    <n v="0"/>
    <n v="-1"/>
    <n v="-1"/>
    <n v="6673"/>
    <n v="5054"/>
    <n v="2340"/>
    <n v="1990"/>
    <n v="1377"/>
    <n v="1080"/>
    <n v="1056"/>
    <n v="1000"/>
    <n v="40"/>
    <n v="1377"/>
    <n v="1080"/>
    <n v="382"/>
    <n v="1"/>
  </r>
  <r>
    <n v="3401"/>
    <n v="370000"/>
    <x v="0"/>
    <x v="1"/>
    <n v="1"/>
    <n v="46"/>
    <x v="2"/>
    <n v="-1"/>
    <n v="-1"/>
    <n v="-1"/>
    <n v="0"/>
    <n v="0"/>
    <n v="-1"/>
    <n v="26555"/>
    <n v="1572"/>
    <n v="166229"/>
    <n v="168601"/>
    <n v="171018"/>
    <n v="600"/>
    <n v="1572"/>
    <n v="166235"/>
    <n v="3372"/>
    <n v="4018"/>
    <n v="600"/>
    <n v="600"/>
    <n v="0"/>
  </r>
  <r>
    <n v="3402"/>
    <n v="130000"/>
    <x v="1"/>
    <x v="0"/>
    <n v="2"/>
    <n v="28"/>
    <x v="1"/>
    <n v="0"/>
    <n v="0"/>
    <n v="0"/>
    <n v="0"/>
    <n v="0"/>
    <n v="0"/>
    <n v="113613"/>
    <n v="112867"/>
    <n v="92617"/>
    <n v="94896"/>
    <n v="92347"/>
    <n v="94323"/>
    <n v="5847"/>
    <n v="3413"/>
    <n v="3872"/>
    <n v="3465"/>
    <n v="3627"/>
    <n v="5000"/>
    <n v="0"/>
  </r>
  <r>
    <n v="3403"/>
    <n v="710000"/>
    <x v="0"/>
    <x v="0"/>
    <n v="1"/>
    <n v="40"/>
    <x v="1"/>
    <n v="-2"/>
    <n v="-2"/>
    <n v="-2"/>
    <n v="-1"/>
    <n v="2"/>
    <n v="0"/>
    <n v="5200"/>
    <n v="0"/>
    <n v="0"/>
    <n v="1004"/>
    <n v="854"/>
    <n v="8626"/>
    <n v="0"/>
    <n v="0"/>
    <n v="1004"/>
    <n v="0"/>
    <n v="8000"/>
    <n v="5000"/>
    <n v="1"/>
  </r>
  <r>
    <n v="3404"/>
    <n v="180000"/>
    <x v="0"/>
    <x v="2"/>
    <n v="2"/>
    <n v="24"/>
    <x v="0"/>
    <n v="1"/>
    <n v="-1"/>
    <n v="-1"/>
    <n v="-1"/>
    <n v="-2"/>
    <n v="-1"/>
    <n v="0"/>
    <n v="35300"/>
    <n v="1000"/>
    <n v="0"/>
    <n v="0"/>
    <n v="1245"/>
    <n v="35300"/>
    <n v="1000"/>
    <n v="0"/>
    <n v="0"/>
    <n v="1245"/>
    <n v="0"/>
    <n v="0"/>
  </r>
  <r>
    <n v="3405"/>
    <n v="80000"/>
    <x v="0"/>
    <x v="0"/>
    <n v="1"/>
    <n v="30"/>
    <x v="1"/>
    <n v="0"/>
    <n v="0"/>
    <n v="0"/>
    <n v="0"/>
    <n v="0"/>
    <n v="2"/>
    <n v="42755"/>
    <n v="45053"/>
    <n v="46104"/>
    <n v="48327"/>
    <n v="53549"/>
    <n v="52457"/>
    <n v="3000"/>
    <n v="1800"/>
    <n v="3000"/>
    <n v="6000"/>
    <n v="2900"/>
    <n v="2000"/>
    <n v="0"/>
  </r>
  <r>
    <n v="3406"/>
    <n v="560000"/>
    <x v="0"/>
    <x v="1"/>
    <n v="2"/>
    <n v="32"/>
    <x v="1"/>
    <n v="0"/>
    <n v="0"/>
    <n v="0"/>
    <n v="0"/>
    <n v="0"/>
    <n v="0"/>
    <n v="68199"/>
    <n v="31211"/>
    <n v="23991"/>
    <n v="15488"/>
    <n v="12579"/>
    <n v="11400"/>
    <n v="1548"/>
    <n v="1446"/>
    <n v="14720"/>
    <n v="427"/>
    <n v="1000"/>
    <n v="300"/>
    <n v="0"/>
  </r>
  <r>
    <n v="3407"/>
    <n v="170000"/>
    <x v="0"/>
    <x v="1"/>
    <n v="2"/>
    <n v="26"/>
    <x v="1"/>
    <n v="0"/>
    <n v="0"/>
    <n v="0"/>
    <n v="0"/>
    <n v="0"/>
    <n v="0"/>
    <n v="47642"/>
    <n v="40779"/>
    <n v="34570"/>
    <n v="33153"/>
    <n v="24969"/>
    <n v="22893"/>
    <n v="4000"/>
    <n v="2006"/>
    <n v="1000"/>
    <n v="1000"/>
    <n v="1000"/>
    <n v="1000"/>
    <n v="0"/>
  </r>
  <r>
    <n v="3408"/>
    <n v="30000"/>
    <x v="0"/>
    <x v="2"/>
    <n v="1"/>
    <n v="63"/>
    <x v="3"/>
    <n v="-1"/>
    <n v="-1"/>
    <n v="-1"/>
    <n v="0"/>
    <n v="-1"/>
    <n v="-1"/>
    <n v="8866"/>
    <n v="5884"/>
    <n v="11146"/>
    <n v="7779"/>
    <n v="8092"/>
    <n v="1565"/>
    <n v="5884"/>
    <n v="11146"/>
    <n v="0"/>
    <n v="8092"/>
    <n v="1565"/>
    <n v="2620"/>
    <n v="0"/>
  </r>
  <r>
    <n v="3409"/>
    <n v="430000"/>
    <x v="0"/>
    <x v="1"/>
    <n v="2"/>
    <n v="30"/>
    <x v="1"/>
    <n v="-1"/>
    <n v="-1"/>
    <n v="-1"/>
    <n v="-1"/>
    <n v="-1"/>
    <n v="-1"/>
    <n v="2202"/>
    <n v="7172"/>
    <n v="4705"/>
    <n v="2029"/>
    <n v="41581"/>
    <n v="25984"/>
    <n v="7232"/>
    <n v="4723"/>
    <n v="2035"/>
    <n v="41784"/>
    <n v="26108"/>
    <n v="37216"/>
    <n v="0"/>
  </r>
  <r>
    <n v="3410"/>
    <n v="500000"/>
    <x v="0"/>
    <x v="0"/>
    <n v="1"/>
    <n v="37"/>
    <x v="1"/>
    <n v="-1"/>
    <n v="-1"/>
    <n v="-1"/>
    <n v="-1"/>
    <n v="-1"/>
    <n v="-1"/>
    <n v="7325"/>
    <n v="355"/>
    <n v="355"/>
    <n v="1204"/>
    <n v="2378"/>
    <n v="6344"/>
    <n v="355"/>
    <n v="355"/>
    <n v="1204"/>
    <n v="2378"/>
    <n v="6344"/>
    <n v="14889"/>
    <n v="0"/>
  </r>
  <r>
    <n v="3411"/>
    <n v="10000"/>
    <x v="1"/>
    <x v="0"/>
    <n v="2"/>
    <n v="26"/>
    <x v="1"/>
    <n v="0"/>
    <n v="0"/>
    <n v="0"/>
    <n v="0"/>
    <n v="0"/>
    <n v="0"/>
    <n v="7606"/>
    <n v="7030"/>
    <n v="8454"/>
    <n v="9454"/>
    <n v="5784"/>
    <n v="0"/>
    <n v="2000"/>
    <n v="2000"/>
    <n v="1000"/>
    <n v="0"/>
    <n v="0"/>
    <n v="0"/>
    <n v="1"/>
  </r>
  <r>
    <n v="3412"/>
    <n v="130000"/>
    <x v="0"/>
    <x v="1"/>
    <n v="2"/>
    <n v="25"/>
    <x v="1"/>
    <n v="0"/>
    <n v="0"/>
    <n v="0"/>
    <n v="0"/>
    <n v="0"/>
    <n v="0"/>
    <n v="5279"/>
    <n v="7887"/>
    <n v="10116"/>
    <n v="9110"/>
    <n v="6500"/>
    <n v="5874"/>
    <n v="4000"/>
    <n v="4000"/>
    <n v="2500"/>
    <n v="236"/>
    <n v="1700"/>
    <n v="74"/>
    <n v="0"/>
  </r>
  <r>
    <n v="3413"/>
    <n v="160000"/>
    <x v="0"/>
    <x v="0"/>
    <n v="2"/>
    <n v="50"/>
    <x v="2"/>
    <n v="-2"/>
    <n v="-2"/>
    <n v="-2"/>
    <n v="-2"/>
    <n v="-2"/>
    <n v="-2"/>
    <n v="3"/>
    <n v="3"/>
    <n v="3"/>
    <n v="3"/>
    <n v="13333"/>
    <n v="0"/>
    <n v="13333"/>
    <n v="13333"/>
    <n v="13333"/>
    <n v="26663"/>
    <n v="0"/>
    <n v="11913"/>
    <n v="0"/>
  </r>
  <r>
    <n v="3414"/>
    <n v="150000"/>
    <x v="1"/>
    <x v="1"/>
    <n v="2"/>
    <n v="33"/>
    <x v="1"/>
    <n v="1"/>
    <n v="2"/>
    <n v="2"/>
    <n v="2"/>
    <n v="0"/>
    <n v="0"/>
    <n v="88590"/>
    <n v="85800"/>
    <n v="91242"/>
    <n v="88399"/>
    <n v="89629"/>
    <n v="94637"/>
    <n v="0"/>
    <n v="7400"/>
    <n v="0"/>
    <n v="3300"/>
    <n v="7000"/>
    <n v="0"/>
    <n v="1"/>
  </r>
  <r>
    <n v="3415"/>
    <n v="340000"/>
    <x v="0"/>
    <x v="0"/>
    <n v="1"/>
    <n v="43"/>
    <x v="2"/>
    <n v="-2"/>
    <n v="-2"/>
    <n v="-2"/>
    <n v="-2"/>
    <n v="-2"/>
    <n v="-2"/>
    <n v="33245"/>
    <n v="249"/>
    <n v="27476"/>
    <n v="0"/>
    <n v="0"/>
    <n v="24272"/>
    <n v="249"/>
    <n v="27477"/>
    <n v="0"/>
    <n v="0"/>
    <n v="24272"/>
    <n v="11008"/>
    <n v="0"/>
  </r>
  <r>
    <n v="3416"/>
    <n v="200000"/>
    <x v="0"/>
    <x v="0"/>
    <n v="1"/>
    <n v="37"/>
    <x v="1"/>
    <n v="0"/>
    <n v="0"/>
    <n v="0"/>
    <n v="0"/>
    <n v="0"/>
    <n v="0"/>
    <n v="184144"/>
    <n v="189158"/>
    <n v="190569"/>
    <n v="191730"/>
    <n v="171269"/>
    <n v="151550"/>
    <n v="8017"/>
    <n v="8000"/>
    <n v="8000"/>
    <n v="9000"/>
    <n v="7000"/>
    <n v="6000"/>
    <n v="0"/>
  </r>
  <r>
    <n v="3417"/>
    <n v="130000"/>
    <x v="1"/>
    <x v="0"/>
    <n v="2"/>
    <n v="37"/>
    <x v="1"/>
    <n v="0"/>
    <n v="0"/>
    <n v="0"/>
    <n v="0"/>
    <n v="0"/>
    <n v="0"/>
    <n v="125780"/>
    <n v="128768"/>
    <n v="130112"/>
    <n v="129785"/>
    <n v="121609"/>
    <n v="123586"/>
    <n v="6500"/>
    <n v="5000"/>
    <n v="5000"/>
    <n v="5000"/>
    <n v="6000"/>
    <n v="5000"/>
    <n v="0"/>
  </r>
  <r>
    <n v="3418"/>
    <n v="320000"/>
    <x v="0"/>
    <x v="2"/>
    <n v="1"/>
    <n v="30"/>
    <x v="1"/>
    <n v="0"/>
    <n v="0"/>
    <n v="0"/>
    <n v="0"/>
    <n v="0"/>
    <n v="0"/>
    <n v="49889"/>
    <n v="51151"/>
    <n v="48449"/>
    <n v="48948"/>
    <n v="49967"/>
    <n v="36697"/>
    <n v="2825"/>
    <n v="2961"/>
    <n v="1600"/>
    <n v="1579"/>
    <n v="1692"/>
    <n v="1068"/>
    <n v="0"/>
  </r>
  <r>
    <n v="3419"/>
    <n v="50000"/>
    <x v="1"/>
    <x v="2"/>
    <n v="1"/>
    <n v="54"/>
    <x v="2"/>
    <n v="2"/>
    <n v="0"/>
    <n v="0"/>
    <n v="-1"/>
    <n v="0"/>
    <n v="0"/>
    <n v="55518"/>
    <n v="52931"/>
    <n v="55122"/>
    <n v="33975"/>
    <n v="18827"/>
    <n v="19222"/>
    <n v="3000"/>
    <n v="4000"/>
    <n v="53083"/>
    <n v="1268"/>
    <n v="708"/>
    <n v="664"/>
    <n v="0"/>
  </r>
  <r>
    <n v="3420"/>
    <n v="360000"/>
    <x v="1"/>
    <x v="1"/>
    <n v="1"/>
    <n v="46"/>
    <x v="2"/>
    <n v="-1"/>
    <n v="-1"/>
    <n v="-1"/>
    <n v="-1"/>
    <n v="0"/>
    <n v="0"/>
    <n v="2171"/>
    <n v="1063"/>
    <n v="91502"/>
    <n v="100125"/>
    <n v="84773"/>
    <n v="76951"/>
    <n v="1068"/>
    <n v="91679"/>
    <n v="45086"/>
    <n v="2223"/>
    <n v="2091"/>
    <n v="9890"/>
    <n v="0"/>
  </r>
  <r>
    <n v="3421"/>
    <n v="420000"/>
    <x v="0"/>
    <x v="0"/>
    <n v="2"/>
    <n v="29"/>
    <x v="1"/>
    <n v="0"/>
    <n v="0"/>
    <n v="0"/>
    <n v="0"/>
    <n v="0"/>
    <n v="-2"/>
    <n v="408568"/>
    <n v="418589"/>
    <n v="426336"/>
    <n v="84732"/>
    <n v="64614"/>
    <n v="3068"/>
    <n v="18000"/>
    <n v="18691"/>
    <n v="5027"/>
    <n v="3000"/>
    <n v="3068"/>
    <n v="175056"/>
    <n v="0"/>
  </r>
  <r>
    <n v="3422"/>
    <n v="110000"/>
    <x v="1"/>
    <x v="1"/>
    <n v="2"/>
    <n v="30"/>
    <x v="1"/>
    <n v="1"/>
    <n v="2"/>
    <n v="-1"/>
    <n v="-1"/>
    <n v="-1"/>
    <n v="0"/>
    <n v="2932"/>
    <n v="2373"/>
    <n v="2373"/>
    <n v="1475"/>
    <n v="3102"/>
    <n v="3151"/>
    <n v="0"/>
    <n v="2373"/>
    <n v="1475"/>
    <n v="4000"/>
    <n v="3000"/>
    <n v="2373"/>
    <n v="0"/>
  </r>
  <r>
    <n v="3423"/>
    <n v="80000"/>
    <x v="1"/>
    <x v="0"/>
    <n v="2"/>
    <n v="35"/>
    <x v="1"/>
    <n v="0"/>
    <n v="0"/>
    <n v="0"/>
    <n v="0"/>
    <n v="0"/>
    <n v="0"/>
    <n v="26994"/>
    <n v="28659"/>
    <n v="57803"/>
    <n v="27562"/>
    <n v="28224"/>
    <n v="28867"/>
    <n v="2000"/>
    <n v="30000"/>
    <n v="1000"/>
    <n v="1000"/>
    <n v="1000"/>
    <n v="1500"/>
    <n v="0"/>
  </r>
  <r>
    <n v="3424"/>
    <n v="60000"/>
    <x v="0"/>
    <x v="2"/>
    <n v="1"/>
    <n v="43"/>
    <x v="2"/>
    <n v="0"/>
    <n v="0"/>
    <n v="0"/>
    <n v="0"/>
    <n v="0"/>
    <n v="0"/>
    <n v="60283"/>
    <n v="61227"/>
    <n v="60385"/>
    <n v="30368"/>
    <n v="29667"/>
    <n v="30159"/>
    <n v="3000"/>
    <n v="1700"/>
    <n v="1135"/>
    <n v="1100"/>
    <n v="1500"/>
    <n v="1200"/>
    <n v="1"/>
  </r>
  <r>
    <n v="3425"/>
    <n v="60000"/>
    <x v="1"/>
    <x v="0"/>
    <n v="2"/>
    <n v="24"/>
    <x v="0"/>
    <n v="0"/>
    <n v="0"/>
    <n v="0"/>
    <n v="0"/>
    <n v="0"/>
    <n v="0"/>
    <n v="47757"/>
    <n v="26340"/>
    <n v="16532"/>
    <n v="15782"/>
    <n v="17782"/>
    <n v="9450"/>
    <n v="1468"/>
    <n v="2000"/>
    <n v="0"/>
    <n v="2000"/>
    <n v="0"/>
    <n v="0"/>
    <n v="0"/>
  </r>
  <r>
    <n v="3426"/>
    <n v="210000"/>
    <x v="1"/>
    <x v="0"/>
    <n v="2"/>
    <n v="26"/>
    <x v="1"/>
    <n v="0"/>
    <n v="0"/>
    <n v="0"/>
    <n v="0"/>
    <n v="0"/>
    <n v="0"/>
    <n v="186109"/>
    <n v="168198"/>
    <n v="97223"/>
    <n v="202134"/>
    <n v="102844"/>
    <n v="39995"/>
    <n v="5929"/>
    <n v="3272"/>
    <n v="4362"/>
    <n v="5040"/>
    <n v="3195"/>
    <n v="105"/>
    <n v="0"/>
  </r>
  <r>
    <n v="3427"/>
    <n v="360000"/>
    <x v="0"/>
    <x v="1"/>
    <n v="1"/>
    <n v="46"/>
    <x v="2"/>
    <n v="0"/>
    <n v="-1"/>
    <n v="0"/>
    <n v="0"/>
    <n v="0"/>
    <n v="0"/>
    <n v="42094"/>
    <n v="10594"/>
    <n v="31532"/>
    <n v="46342"/>
    <n v="56571"/>
    <n v="65268"/>
    <n v="10600"/>
    <n v="30000"/>
    <n v="20000"/>
    <n v="15000"/>
    <n v="10000"/>
    <n v="10000"/>
    <n v="0"/>
  </r>
  <r>
    <n v="3428"/>
    <n v="20000"/>
    <x v="1"/>
    <x v="0"/>
    <n v="2"/>
    <n v="48"/>
    <x v="2"/>
    <n v="0"/>
    <n v="0"/>
    <n v="2"/>
    <n v="0"/>
    <n v="0"/>
    <n v="0"/>
    <n v="6111"/>
    <n v="10479"/>
    <n v="10167"/>
    <n v="10695"/>
    <n v="11365"/>
    <n v="12170"/>
    <n v="4500"/>
    <n v="0"/>
    <n v="1000"/>
    <n v="1000"/>
    <n v="1000"/>
    <n v="1000"/>
    <n v="0"/>
  </r>
  <r>
    <n v="3429"/>
    <n v="150000"/>
    <x v="0"/>
    <x v="1"/>
    <n v="2"/>
    <n v="42"/>
    <x v="2"/>
    <n v="1"/>
    <n v="-2"/>
    <n v="-2"/>
    <n v="-2"/>
    <n v="-2"/>
    <n v="-1"/>
    <n v="-874"/>
    <n v="-874"/>
    <n v="-874"/>
    <n v="-874"/>
    <n v="-874"/>
    <n v="4126"/>
    <n v="0"/>
    <n v="0"/>
    <n v="0"/>
    <n v="0"/>
    <n v="5000"/>
    <n v="0"/>
    <n v="0"/>
  </r>
  <r>
    <n v="3430"/>
    <n v="310000"/>
    <x v="1"/>
    <x v="2"/>
    <n v="2"/>
    <n v="30"/>
    <x v="1"/>
    <n v="-2"/>
    <n v="-2"/>
    <n v="-2"/>
    <n v="-2"/>
    <n v="-2"/>
    <n v="-2"/>
    <n v="-44"/>
    <n v="-44"/>
    <n v="8915"/>
    <n v="-35"/>
    <n v="7028"/>
    <n v="-116"/>
    <n v="0"/>
    <n v="8959"/>
    <n v="0"/>
    <n v="7063"/>
    <n v="0"/>
    <n v="23240"/>
    <n v="0"/>
  </r>
  <r>
    <n v="3431"/>
    <n v="240000"/>
    <x v="0"/>
    <x v="0"/>
    <n v="1"/>
    <n v="40"/>
    <x v="1"/>
    <n v="-1"/>
    <n v="-1"/>
    <n v="-1"/>
    <n v="0"/>
    <n v="-1"/>
    <n v="2"/>
    <n v="3571"/>
    <n v="2298"/>
    <n v="2632"/>
    <n v="904"/>
    <n v="5559"/>
    <n v="2748"/>
    <n v="2309"/>
    <n v="2637"/>
    <n v="2"/>
    <n v="5567"/>
    <n v="8"/>
    <n v="2730"/>
    <n v="1"/>
  </r>
  <r>
    <n v="3432"/>
    <n v="160000"/>
    <x v="0"/>
    <x v="2"/>
    <n v="1"/>
    <n v="55"/>
    <x v="2"/>
    <n v="-1"/>
    <n v="-1"/>
    <n v="-1"/>
    <n v="-1"/>
    <n v="-1"/>
    <n v="-1"/>
    <n v="4144"/>
    <n v="2016"/>
    <n v="3384"/>
    <n v="1449"/>
    <n v="5542"/>
    <n v="7314"/>
    <n v="2016"/>
    <n v="3399"/>
    <n v="1449"/>
    <n v="5590"/>
    <n v="7314"/>
    <n v="1579"/>
    <n v="0"/>
  </r>
  <r>
    <n v="3433"/>
    <n v="240000"/>
    <x v="0"/>
    <x v="1"/>
    <n v="2"/>
    <n v="40"/>
    <x v="1"/>
    <n v="-1"/>
    <n v="2"/>
    <n v="2"/>
    <n v="-2"/>
    <n v="-1"/>
    <n v="-1"/>
    <n v="1841"/>
    <n v="764"/>
    <n v="-13"/>
    <n v="-13"/>
    <n v="687"/>
    <n v="-44"/>
    <n v="2"/>
    <n v="0"/>
    <n v="0"/>
    <n v="700"/>
    <n v="0"/>
    <n v="0"/>
    <n v="0"/>
  </r>
  <r>
    <n v="3434"/>
    <n v="20000"/>
    <x v="1"/>
    <x v="1"/>
    <n v="2"/>
    <n v="22"/>
    <x v="0"/>
    <n v="0"/>
    <n v="0"/>
    <n v="0"/>
    <n v="0"/>
    <n v="0"/>
    <n v="0"/>
    <n v="14677"/>
    <n v="16625"/>
    <n v="17924"/>
    <n v="18674"/>
    <n v="15452"/>
    <n v="15882"/>
    <n v="3004"/>
    <n v="3006"/>
    <n v="3007"/>
    <n v="489"/>
    <n v="2110"/>
    <n v="2201"/>
    <n v="0"/>
  </r>
  <r>
    <n v="3435"/>
    <n v="190000"/>
    <x v="1"/>
    <x v="1"/>
    <n v="1"/>
    <n v="55"/>
    <x v="2"/>
    <n v="-1"/>
    <n v="-1"/>
    <n v="-1"/>
    <n v="-1"/>
    <n v="-1"/>
    <n v="-1"/>
    <n v="390"/>
    <n v="390"/>
    <n v="390"/>
    <n v="390"/>
    <n v="6026"/>
    <n v="7410"/>
    <n v="390"/>
    <n v="390"/>
    <n v="390"/>
    <n v="6026"/>
    <n v="7410"/>
    <n v="390"/>
    <n v="1"/>
  </r>
  <r>
    <n v="3436"/>
    <n v="280000"/>
    <x v="0"/>
    <x v="0"/>
    <n v="1"/>
    <n v="40"/>
    <x v="1"/>
    <n v="1"/>
    <n v="-2"/>
    <n v="-2"/>
    <n v="-2"/>
    <n v="-2"/>
    <n v="-2"/>
    <n v="-10"/>
    <n v="-10"/>
    <n v="-10"/>
    <n v="-10"/>
    <n v="-10"/>
    <n v="-10"/>
    <n v="0"/>
    <n v="0"/>
    <n v="0"/>
    <n v="0"/>
    <n v="0"/>
    <n v="0"/>
    <n v="0"/>
  </r>
  <r>
    <n v="3437"/>
    <n v="80000"/>
    <x v="1"/>
    <x v="0"/>
    <n v="3"/>
    <n v="58"/>
    <x v="2"/>
    <n v="0"/>
    <n v="0"/>
    <n v="0"/>
    <n v="-2"/>
    <n v="-2"/>
    <n v="-2"/>
    <n v="3719"/>
    <n v="4444"/>
    <n v="0"/>
    <n v="0"/>
    <n v="0"/>
    <n v="0"/>
    <n v="1000"/>
    <n v="0"/>
    <n v="0"/>
    <n v="0"/>
    <n v="0"/>
    <n v="0"/>
    <n v="0"/>
  </r>
  <r>
    <n v="3438"/>
    <n v="290000"/>
    <x v="0"/>
    <x v="2"/>
    <n v="1"/>
    <n v="49"/>
    <x v="2"/>
    <n v="0"/>
    <n v="0"/>
    <n v="0"/>
    <n v="-1"/>
    <n v="-1"/>
    <n v="0"/>
    <n v="169004"/>
    <n v="166920"/>
    <n v="153092"/>
    <n v="3804"/>
    <n v="155233"/>
    <n v="148003"/>
    <n v="7600"/>
    <n v="7521"/>
    <n v="3804"/>
    <n v="160897"/>
    <n v="5198"/>
    <n v="6000"/>
    <n v="0"/>
  </r>
  <r>
    <n v="3439"/>
    <n v="200000"/>
    <x v="0"/>
    <x v="1"/>
    <n v="1"/>
    <n v="34"/>
    <x v="1"/>
    <n v="-1"/>
    <n v="-1"/>
    <n v="-1"/>
    <n v="-1"/>
    <n v="0"/>
    <n v="0"/>
    <n v="3987"/>
    <n v="1631"/>
    <n v="21698"/>
    <n v="12657"/>
    <n v="11349"/>
    <n v="9006"/>
    <n v="1631"/>
    <n v="21698"/>
    <n v="12657"/>
    <n v="569"/>
    <n v="3000"/>
    <n v="25000"/>
    <n v="0"/>
  </r>
  <r>
    <n v="3440"/>
    <n v="320000"/>
    <x v="1"/>
    <x v="1"/>
    <n v="1"/>
    <n v="50"/>
    <x v="2"/>
    <n v="-2"/>
    <n v="-2"/>
    <n v="-2"/>
    <n v="-2"/>
    <n v="-2"/>
    <n v="-2"/>
    <n v="6426"/>
    <n v="-4"/>
    <n v="816"/>
    <n v="30026"/>
    <n v="49154"/>
    <n v="1299"/>
    <n v="0"/>
    <n v="824"/>
    <n v="31144"/>
    <n v="25664"/>
    <n v="2610"/>
    <n v="1833"/>
    <n v="0"/>
  </r>
  <r>
    <n v="3441"/>
    <n v="350000"/>
    <x v="0"/>
    <x v="0"/>
    <n v="2"/>
    <n v="27"/>
    <x v="1"/>
    <n v="0"/>
    <n v="0"/>
    <n v="0"/>
    <n v="0"/>
    <n v="0"/>
    <n v="0"/>
    <n v="16022"/>
    <n v="17059"/>
    <n v="17772"/>
    <n v="18127"/>
    <n v="18536"/>
    <n v="19224"/>
    <n v="1600"/>
    <n v="1300"/>
    <n v="650"/>
    <n v="700"/>
    <n v="1000"/>
    <n v="750"/>
    <n v="0"/>
  </r>
  <r>
    <n v="3442"/>
    <n v="110000"/>
    <x v="1"/>
    <x v="1"/>
    <n v="2"/>
    <n v="33"/>
    <x v="1"/>
    <n v="0"/>
    <n v="0"/>
    <n v="2"/>
    <n v="2"/>
    <n v="2"/>
    <n v="2"/>
    <n v="39768"/>
    <n v="44333"/>
    <n v="43320"/>
    <n v="48236"/>
    <n v="49195"/>
    <n v="48253"/>
    <n v="5548"/>
    <n v="0"/>
    <n v="5651"/>
    <n v="1876"/>
    <n v="0"/>
    <n v="2000"/>
    <n v="0"/>
  </r>
  <r>
    <n v="3443"/>
    <n v="300000"/>
    <x v="0"/>
    <x v="0"/>
    <n v="1"/>
    <n v="37"/>
    <x v="1"/>
    <n v="1"/>
    <n v="-2"/>
    <n v="-2"/>
    <n v="-1"/>
    <n v="-1"/>
    <n v="-1"/>
    <n v="0"/>
    <n v="0"/>
    <n v="0"/>
    <n v="363"/>
    <n v="0"/>
    <n v="944"/>
    <n v="0"/>
    <n v="0"/>
    <n v="363"/>
    <n v="0"/>
    <n v="944"/>
    <n v="2000"/>
    <n v="1"/>
  </r>
  <r>
    <n v="3444"/>
    <n v="500000"/>
    <x v="0"/>
    <x v="1"/>
    <n v="1"/>
    <n v="44"/>
    <x v="2"/>
    <n v="1"/>
    <n v="-1"/>
    <n v="-1"/>
    <n v="-2"/>
    <n v="-1"/>
    <n v="-1"/>
    <n v="706"/>
    <n v="1108"/>
    <n v="380"/>
    <n v="-270"/>
    <n v="2305"/>
    <n v="2733"/>
    <n v="1242"/>
    <n v="380"/>
    <n v="22"/>
    <n v="2575"/>
    <n v="3009"/>
    <n v="6026"/>
    <n v="0"/>
  </r>
  <r>
    <n v="3445"/>
    <n v="120000"/>
    <x v="0"/>
    <x v="1"/>
    <n v="2"/>
    <n v="35"/>
    <x v="1"/>
    <n v="-1"/>
    <n v="-1"/>
    <n v="-1"/>
    <n v="-1"/>
    <n v="-1"/>
    <n v="-1"/>
    <n v="500"/>
    <n v="2483"/>
    <n v="250"/>
    <n v="1579"/>
    <n v="223"/>
    <n v="421"/>
    <n v="2483"/>
    <n v="252"/>
    <n v="1579"/>
    <n v="223"/>
    <n v="421"/>
    <n v="8228"/>
    <n v="0"/>
  </r>
  <r>
    <n v="3446"/>
    <n v="80000"/>
    <x v="0"/>
    <x v="2"/>
    <n v="3"/>
    <n v="31"/>
    <x v="1"/>
    <n v="0"/>
    <n v="0"/>
    <n v="0"/>
    <n v="-1"/>
    <n v="-1"/>
    <n v="-1"/>
    <n v="5154"/>
    <n v="5390"/>
    <n v="6276"/>
    <n v="1322"/>
    <n v="500"/>
    <n v="175"/>
    <n v="1124"/>
    <n v="1010"/>
    <n v="1322"/>
    <n v="500"/>
    <n v="175"/>
    <n v="1331"/>
    <n v="0"/>
  </r>
  <r>
    <n v="3447"/>
    <n v="200000"/>
    <x v="0"/>
    <x v="0"/>
    <n v="2"/>
    <n v="33"/>
    <x v="1"/>
    <n v="0"/>
    <n v="0"/>
    <n v="0"/>
    <n v="0"/>
    <n v="0"/>
    <n v="0"/>
    <n v="198878"/>
    <n v="195883"/>
    <n v="190282"/>
    <n v="164492"/>
    <n v="165076"/>
    <n v="166008"/>
    <n v="7700"/>
    <n v="7527"/>
    <n v="4900"/>
    <n v="5100"/>
    <n v="5300"/>
    <n v="4610"/>
    <n v="1"/>
  </r>
  <r>
    <n v="3448"/>
    <n v="150000"/>
    <x v="0"/>
    <x v="1"/>
    <n v="2"/>
    <n v="26"/>
    <x v="1"/>
    <n v="-1"/>
    <n v="-1"/>
    <n v="-1"/>
    <n v="-1"/>
    <n v="-1"/>
    <n v="-1"/>
    <n v="1551"/>
    <n v="2961"/>
    <n v="4175"/>
    <n v="1707"/>
    <n v="4492"/>
    <n v="6149"/>
    <n v="2990"/>
    <n v="4175"/>
    <n v="1707"/>
    <n v="4492"/>
    <n v="6149"/>
    <n v="34672"/>
    <n v="1"/>
  </r>
  <r>
    <n v="3449"/>
    <n v="150000"/>
    <x v="0"/>
    <x v="1"/>
    <n v="2"/>
    <n v="40"/>
    <x v="1"/>
    <n v="0"/>
    <n v="0"/>
    <n v="0"/>
    <n v="0"/>
    <n v="0"/>
    <n v="-1"/>
    <n v="145074"/>
    <n v="152179"/>
    <n v="149313"/>
    <n v="129768"/>
    <n v="136084"/>
    <n v="30312"/>
    <n v="11000"/>
    <n v="6000"/>
    <n v="40000"/>
    <n v="42000"/>
    <n v="34880"/>
    <n v="201277"/>
    <n v="0"/>
  </r>
  <r>
    <n v="3450"/>
    <n v="210000"/>
    <x v="1"/>
    <x v="0"/>
    <n v="1"/>
    <n v="42"/>
    <x v="2"/>
    <n v="1"/>
    <n v="-2"/>
    <n v="-2"/>
    <n v="-2"/>
    <n v="-1"/>
    <n v="-1"/>
    <n v="652"/>
    <n v="0"/>
    <n v="326"/>
    <n v="321"/>
    <n v="1435"/>
    <n v="8480"/>
    <n v="0"/>
    <n v="326"/>
    <n v="326"/>
    <n v="1440"/>
    <n v="8521"/>
    <n v="9592"/>
    <n v="0"/>
  </r>
  <r>
    <n v="3451"/>
    <n v="150000"/>
    <x v="1"/>
    <x v="0"/>
    <n v="2"/>
    <n v="36"/>
    <x v="1"/>
    <n v="-1"/>
    <n v="-1"/>
    <n v="-2"/>
    <n v="-2"/>
    <n v="-2"/>
    <n v="-2"/>
    <n v="5382"/>
    <n v="0"/>
    <n v="0"/>
    <n v="0"/>
    <n v="0"/>
    <n v="0"/>
    <n v="0"/>
    <n v="0"/>
    <n v="0"/>
    <n v="0"/>
    <n v="0"/>
    <n v="0"/>
    <n v="1"/>
  </r>
  <r>
    <n v="3452"/>
    <n v="50000"/>
    <x v="0"/>
    <x v="1"/>
    <n v="2"/>
    <n v="26"/>
    <x v="1"/>
    <n v="0"/>
    <n v="0"/>
    <n v="2"/>
    <n v="0"/>
    <n v="0"/>
    <n v="0"/>
    <n v="39052"/>
    <n v="44416"/>
    <n v="43407"/>
    <n v="44382"/>
    <n v="45672"/>
    <n v="46758"/>
    <n v="6000"/>
    <n v="0"/>
    <n v="2000"/>
    <n v="2000"/>
    <n v="2000"/>
    <n v="2000"/>
    <n v="0"/>
  </r>
  <r>
    <n v="3453"/>
    <n v="80000"/>
    <x v="1"/>
    <x v="0"/>
    <n v="1"/>
    <n v="33"/>
    <x v="1"/>
    <n v="0"/>
    <n v="0"/>
    <n v="0"/>
    <n v="0"/>
    <n v="0"/>
    <n v="0"/>
    <n v="79537"/>
    <n v="76226"/>
    <n v="49645"/>
    <n v="50235"/>
    <n v="47014"/>
    <n v="47575"/>
    <n v="2359"/>
    <n v="1745"/>
    <n v="1725"/>
    <n v="1704"/>
    <n v="1730"/>
    <n v="1677"/>
    <n v="0"/>
  </r>
  <r>
    <n v="3454"/>
    <n v="50000"/>
    <x v="1"/>
    <x v="0"/>
    <n v="1"/>
    <n v="34"/>
    <x v="1"/>
    <n v="0"/>
    <n v="0"/>
    <n v="-1"/>
    <n v="0"/>
    <n v="-1"/>
    <n v="-1"/>
    <n v="2522"/>
    <n v="0"/>
    <n v="2522"/>
    <n v="1261"/>
    <n v="1261"/>
    <n v="1428"/>
    <n v="0"/>
    <n v="2522"/>
    <n v="0"/>
    <n v="1261"/>
    <n v="1428"/>
    <n v="1261"/>
    <n v="0"/>
  </r>
  <r>
    <n v="3455"/>
    <n v="20000"/>
    <x v="0"/>
    <x v="0"/>
    <n v="1"/>
    <n v="50"/>
    <x v="2"/>
    <n v="2"/>
    <n v="0"/>
    <n v="0"/>
    <n v="0"/>
    <n v="0"/>
    <n v="0"/>
    <n v="17393"/>
    <n v="18119"/>
    <n v="19413"/>
    <n v="19704"/>
    <n v="19563"/>
    <n v="20391"/>
    <n v="1315"/>
    <n v="2401"/>
    <n v="900"/>
    <n v="709"/>
    <n v="1548"/>
    <n v="0"/>
    <n v="0"/>
  </r>
  <r>
    <n v="3456"/>
    <n v="50000"/>
    <x v="1"/>
    <x v="0"/>
    <n v="1"/>
    <n v="37"/>
    <x v="1"/>
    <n v="0"/>
    <n v="0"/>
    <n v="0"/>
    <n v="0"/>
    <n v="0"/>
    <n v="0"/>
    <n v="27516"/>
    <n v="28871"/>
    <n v="29500"/>
    <n v="28914"/>
    <n v="29529"/>
    <n v="29319"/>
    <n v="2000"/>
    <n v="1435"/>
    <n v="1149"/>
    <n v="1197"/>
    <n v="1009"/>
    <n v="990"/>
    <n v="0"/>
  </r>
  <r>
    <n v="3457"/>
    <n v="50000"/>
    <x v="1"/>
    <x v="1"/>
    <n v="2"/>
    <n v="29"/>
    <x v="1"/>
    <n v="1"/>
    <n v="2"/>
    <n v="2"/>
    <n v="2"/>
    <n v="2"/>
    <n v="2"/>
    <n v="14497"/>
    <n v="13975"/>
    <n v="25731"/>
    <n v="26112"/>
    <n v="26548"/>
    <n v="25970"/>
    <n v="0"/>
    <n v="12000"/>
    <n v="1100"/>
    <n v="1000"/>
    <n v="0"/>
    <n v="2500"/>
    <n v="0"/>
  </r>
  <r>
    <n v="3458"/>
    <n v="280000"/>
    <x v="1"/>
    <x v="0"/>
    <n v="1"/>
    <n v="46"/>
    <x v="2"/>
    <n v="1"/>
    <n v="2"/>
    <n v="2"/>
    <n v="2"/>
    <n v="2"/>
    <n v="2"/>
    <n v="188894"/>
    <n v="194489"/>
    <n v="197722"/>
    <n v="192140"/>
    <n v="203913"/>
    <n v="200564"/>
    <n v="10101"/>
    <n v="8000"/>
    <n v="0"/>
    <n v="15000"/>
    <n v="0"/>
    <n v="7053"/>
    <n v="1"/>
  </r>
  <r>
    <n v="3459"/>
    <n v="230000"/>
    <x v="1"/>
    <x v="0"/>
    <n v="1"/>
    <n v="51"/>
    <x v="2"/>
    <n v="0"/>
    <n v="0"/>
    <n v="0"/>
    <n v="0"/>
    <n v="0"/>
    <n v="0"/>
    <n v="197993"/>
    <n v="84076"/>
    <n v="77766"/>
    <n v="70066"/>
    <n v="62865"/>
    <n v="55311"/>
    <n v="2965"/>
    <n v="3500"/>
    <n v="2600"/>
    <n v="2500"/>
    <n v="1901"/>
    <n v="2370"/>
    <n v="0"/>
  </r>
  <r>
    <n v="3460"/>
    <n v="230000"/>
    <x v="1"/>
    <x v="0"/>
    <n v="2"/>
    <n v="30"/>
    <x v="1"/>
    <n v="0"/>
    <n v="0"/>
    <n v="2"/>
    <n v="0"/>
    <n v="0"/>
    <n v="0"/>
    <n v="38651"/>
    <n v="45681"/>
    <n v="44652"/>
    <n v="48540"/>
    <n v="52477"/>
    <n v="56506"/>
    <n v="8000"/>
    <n v="0"/>
    <n v="4970"/>
    <n v="4907"/>
    <n v="4936"/>
    <n v="5024"/>
    <n v="1"/>
  </r>
  <r>
    <n v="3461"/>
    <n v="80000"/>
    <x v="0"/>
    <x v="2"/>
    <n v="1"/>
    <n v="37"/>
    <x v="1"/>
    <n v="0"/>
    <n v="0"/>
    <n v="0"/>
    <n v="0"/>
    <n v="0"/>
    <n v="0"/>
    <n v="63185"/>
    <n v="62209"/>
    <n v="61991"/>
    <n v="30597"/>
    <n v="30794"/>
    <n v="30684"/>
    <n v="5021"/>
    <n v="10036"/>
    <n v="3000"/>
    <n v="2000"/>
    <n v="2000"/>
    <n v="2000"/>
    <n v="0"/>
  </r>
  <r>
    <n v="3462"/>
    <n v="60000"/>
    <x v="0"/>
    <x v="0"/>
    <n v="3"/>
    <n v="35"/>
    <x v="1"/>
    <n v="0"/>
    <n v="0"/>
    <n v="2"/>
    <n v="0"/>
    <n v="0"/>
    <n v="0"/>
    <n v="12695"/>
    <n v="15453"/>
    <n v="13420"/>
    <n v="15211"/>
    <n v="14395"/>
    <n v="16141"/>
    <n v="3000"/>
    <n v="0"/>
    <n v="2000"/>
    <n v="1000"/>
    <n v="2000"/>
    <n v="1000"/>
    <n v="0"/>
  </r>
  <r>
    <n v="3463"/>
    <n v="200000"/>
    <x v="1"/>
    <x v="0"/>
    <n v="1"/>
    <n v="37"/>
    <x v="1"/>
    <n v="0"/>
    <n v="0"/>
    <n v="0"/>
    <n v="0"/>
    <n v="0"/>
    <n v="0"/>
    <n v="199669"/>
    <n v="204168"/>
    <n v="202381"/>
    <n v="172574"/>
    <n v="171795"/>
    <n v="170960"/>
    <n v="9300"/>
    <n v="7851"/>
    <n v="6400"/>
    <n v="6500"/>
    <n v="6537"/>
    <n v="6200"/>
    <n v="0"/>
  </r>
  <r>
    <n v="3464"/>
    <n v="30000"/>
    <x v="0"/>
    <x v="2"/>
    <n v="2"/>
    <n v="22"/>
    <x v="0"/>
    <n v="-1"/>
    <n v="-1"/>
    <n v="0"/>
    <n v="-1"/>
    <n v="0"/>
    <n v="-1"/>
    <n v="-854"/>
    <n v="29393"/>
    <n v="27390"/>
    <n v="2390"/>
    <n v="780"/>
    <n v="24310"/>
    <n v="33404"/>
    <n v="1000"/>
    <n v="2390"/>
    <n v="0"/>
    <n v="48620"/>
    <n v="156"/>
    <n v="0"/>
  </r>
  <r>
    <n v="3465"/>
    <n v="340000"/>
    <x v="0"/>
    <x v="1"/>
    <n v="2"/>
    <n v="34"/>
    <x v="1"/>
    <n v="-1"/>
    <n v="-1"/>
    <n v="-1"/>
    <n v="-1"/>
    <n v="-1"/>
    <n v="-1"/>
    <n v="32488"/>
    <n v="42449"/>
    <n v="30042"/>
    <n v="28987"/>
    <n v="13104"/>
    <n v="59204"/>
    <n v="42552"/>
    <n v="30084"/>
    <n v="29033"/>
    <n v="13120"/>
    <n v="59273"/>
    <n v="1241"/>
    <n v="0"/>
  </r>
  <r>
    <n v="3466"/>
    <n v="250000"/>
    <x v="0"/>
    <x v="0"/>
    <n v="1"/>
    <n v="40"/>
    <x v="1"/>
    <n v="-1"/>
    <n v="-1"/>
    <n v="-1"/>
    <n v="-1"/>
    <n v="-1"/>
    <n v="-1"/>
    <n v="4843"/>
    <n v="2942"/>
    <n v="1054"/>
    <n v="1708"/>
    <n v="3014"/>
    <n v="3037"/>
    <n v="2942"/>
    <n v="1057"/>
    <n v="1708"/>
    <n v="3014"/>
    <n v="3037"/>
    <n v="4974"/>
    <n v="0"/>
  </r>
  <r>
    <n v="3467"/>
    <n v="200000"/>
    <x v="1"/>
    <x v="1"/>
    <n v="1"/>
    <n v="52"/>
    <x v="2"/>
    <n v="-1"/>
    <n v="-1"/>
    <n v="-1"/>
    <n v="-1"/>
    <n v="-1"/>
    <n v="-1"/>
    <n v="1015"/>
    <n v="932"/>
    <n v="1453"/>
    <n v="821"/>
    <n v="1123"/>
    <n v="878"/>
    <n v="934"/>
    <n v="1461"/>
    <n v="823"/>
    <n v="1126"/>
    <n v="880"/>
    <n v="926"/>
    <n v="0"/>
  </r>
  <r>
    <n v="3468"/>
    <n v="150000"/>
    <x v="1"/>
    <x v="1"/>
    <n v="2"/>
    <n v="39"/>
    <x v="1"/>
    <n v="0"/>
    <n v="0"/>
    <n v="0"/>
    <n v="0"/>
    <n v="0"/>
    <n v="0"/>
    <n v="146736"/>
    <n v="149030"/>
    <n v="148258"/>
    <n v="106114"/>
    <n v="105951"/>
    <n v="78487"/>
    <n v="7027"/>
    <n v="6000"/>
    <n v="3220"/>
    <n v="3600"/>
    <n v="2670"/>
    <n v="2618"/>
    <n v="0"/>
  </r>
  <r>
    <n v="3469"/>
    <n v="100000"/>
    <x v="0"/>
    <x v="2"/>
    <n v="1"/>
    <n v="5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470"/>
    <n v="220000"/>
    <x v="0"/>
    <x v="0"/>
    <n v="1"/>
    <n v="41"/>
    <x v="2"/>
    <n v="0"/>
    <n v="0"/>
    <n v="0"/>
    <n v="0"/>
    <n v="0"/>
    <n v="0"/>
    <n v="126532"/>
    <n v="90013"/>
    <n v="91191"/>
    <n v="86139"/>
    <n v="83743"/>
    <n v="78555"/>
    <n v="4500"/>
    <n v="4006"/>
    <n v="3000"/>
    <n v="3000"/>
    <n v="3000"/>
    <n v="6000"/>
    <n v="0"/>
  </r>
  <r>
    <n v="3471"/>
    <n v="140000"/>
    <x v="1"/>
    <x v="1"/>
    <n v="2"/>
    <n v="32"/>
    <x v="1"/>
    <n v="1"/>
    <n v="-2"/>
    <n v="-1"/>
    <n v="0"/>
    <n v="0"/>
    <n v="0"/>
    <n v="-4"/>
    <n v="-680"/>
    <n v="1824"/>
    <n v="1508"/>
    <n v="300"/>
    <n v="-206"/>
    <n v="0"/>
    <n v="3000"/>
    <n v="0"/>
    <n v="0"/>
    <n v="0"/>
    <n v="2000"/>
    <n v="1"/>
  </r>
  <r>
    <n v="3472"/>
    <n v="40000"/>
    <x v="1"/>
    <x v="1"/>
    <n v="1"/>
    <n v="28"/>
    <x v="1"/>
    <n v="-1"/>
    <n v="-1"/>
    <n v="2"/>
    <n v="-1"/>
    <n v="-1"/>
    <n v="-1"/>
    <n v="10371"/>
    <n v="11895"/>
    <n v="11228"/>
    <n v="2475"/>
    <n v="5341"/>
    <n v="6255"/>
    <n v="2567"/>
    <n v="0"/>
    <n v="2475"/>
    <n v="5341"/>
    <n v="1500"/>
    <n v="0"/>
    <n v="1"/>
  </r>
  <r>
    <n v="3473"/>
    <n v="200000"/>
    <x v="0"/>
    <x v="0"/>
    <n v="2"/>
    <n v="30"/>
    <x v="1"/>
    <n v="0"/>
    <n v="0"/>
    <n v="0"/>
    <n v="0"/>
    <n v="0"/>
    <n v="0"/>
    <n v="185070"/>
    <n v="182566"/>
    <n v="178604"/>
    <n v="181878"/>
    <n v="182444"/>
    <n v="185250"/>
    <n v="7022"/>
    <n v="6501"/>
    <n v="6500"/>
    <n v="6504"/>
    <n v="7008"/>
    <n v="8009"/>
    <n v="0"/>
  </r>
  <r>
    <n v="3474"/>
    <n v="520000"/>
    <x v="0"/>
    <x v="1"/>
    <n v="2"/>
    <n v="35"/>
    <x v="1"/>
    <n v="0"/>
    <n v="0"/>
    <n v="0"/>
    <n v="0"/>
    <n v="0"/>
    <n v="0"/>
    <n v="60912"/>
    <n v="56728"/>
    <n v="55758"/>
    <n v="57911"/>
    <n v="54152"/>
    <n v="43108"/>
    <n v="7000"/>
    <n v="5000"/>
    <n v="5004"/>
    <n v="5000"/>
    <n v="5000"/>
    <n v="5031"/>
    <n v="0"/>
  </r>
  <r>
    <n v="3475"/>
    <n v="30000"/>
    <x v="0"/>
    <x v="0"/>
    <n v="1"/>
    <n v="22"/>
    <x v="0"/>
    <n v="0"/>
    <n v="0"/>
    <n v="0"/>
    <n v="0"/>
    <n v="0"/>
    <n v="0"/>
    <n v="16534"/>
    <n v="17213"/>
    <n v="17723"/>
    <n v="17431"/>
    <n v="17882"/>
    <n v="17694"/>
    <n v="2002"/>
    <n v="1553"/>
    <n v="1002"/>
    <n v="2002"/>
    <n v="1000"/>
    <n v="542"/>
    <n v="0"/>
  </r>
  <r>
    <n v="3476"/>
    <n v="20000"/>
    <x v="1"/>
    <x v="0"/>
    <n v="2"/>
    <n v="28"/>
    <x v="1"/>
    <n v="0"/>
    <n v="0"/>
    <n v="0"/>
    <n v="0"/>
    <n v="0"/>
    <n v="0"/>
    <n v="17973"/>
    <n v="17835"/>
    <n v="18795"/>
    <n v="18252"/>
    <n v="17589"/>
    <n v="17480"/>
    <n v="1318"/>
    <n v="1278"/>
    <n v="635"/>
    <n v="802"/>
    <n v="350"/>
    <n v="0"/>
    <n v="0"/>
  </r>
  <r>
    <n v="3477"/>
    <n v="50000"/>
    <x v="1"/>
    <x v="0"/>
    <n v="2"/>
    <n v="40"/>
    <x v="1"/>
    <n v="0"/>
    <n v="0"/>
    <n v="0"/>
    <n v="0"/>
    <n v="0"/>
    <n v="0"/>
    <n v="14633"/>
    <n v="12921"/>
    <n v="13957"/>
    <n v="16703"/>
    <n v="17052"/>
    <n v="17391"/>
    <n v="1218"/>
    <n v="1254"/>
    <n v="3000"/>
    <n v="617"/>
    <n v="621"/>
    <n v="643"/>
    <n v="1"/>
  </r>
  <r>
    <n v="3478"/>
    <n v="300000"/>
    <x v="0"/>
    <x v="2"/>
    <n v="2"/>
    <n v="29"/>
    <x v="1"/>
    <n v="0"/>
    <n v="0"/>
    <n v="0"/>
    <n v="0"/>
    <n v="-2"/>
    <n v="-2"/>
    <n v="143568"/>
    <n v="147715"/>
    <n v="149506"/>
    <n v="-4394"/>
    <n v="-4394"/>
    <n v="-4394"/>
    <n v="7951"/>
    <n v="6890"/>
    <n v="0"/>
    <n v="0"/>
    <n v="0"/>
    <n v="0"/>
    <n v="0"/>
  </r>
  <r>
    <n v="3479"/>
    <n v="500000"/>
    <x v="0"/>
    <x v="1"/>
    <n v="2"/>
    <n v="36"/>
    <x v="1"/>
    <n v="-1"/>
    <n v="-1"/>
    <n v="-1"/>
    <n v="-1"/>
    <n v="-1"/>
    <n v="-1"/>
    <n v="10935"/>
    <n v="4079"/>
    <n v="3943"/>
    <n v="3338"/>
    <n v="1224"/>
    <n v="31022"/>
    <n v="4081"/>
    <n v="4283"/>
    <n v="3338"/>
    <n v="1224"/>
    <n v="31022"/>
    <n v="1088"/>
    <n v="0"/>
  </r>
  <r>
    <n v="3480"/>
    <n v="490000"/>
    <x v="0"/>
    <x v="0"/>
    <n v="2"/>
    <n v="27"/>
    <x v="1"/>
    <n v="0"/>
    <n v="0"/>
    <n v="0"/>
    <n v="0"/>
    <n v="0"/>
    <n v="-1"/>
    <n v="222705"/>
    <n v="191752"/>
    <n v="195022"/>
    <n v="196099"/>
    <n v="201289"/>
    <n v="86703"/>
    <n v="5011"/>
    <n v="5217"/>
    <n v="5000"/>
    <n v="5340"/>
    <n v="94762"/>
    <n v="5026"/>
    <n v="0"/>
  </r>
  <r>
    <n v="3481"/>
    <n v="200000"/>
    <x v="1"/>
    <x v="1"/>
    <n v="2"/>
    <n v="27"/>
    <x v="1"/>
    <n v="-1"/>
    <n v="-1"/>
    <n v="-1"/>
    <n v="0"/>
    <n v="0"/>
    <n v="-1"/>
    <n v="630"/>
    <n v="825"/>
    <n v="1890"/>
    <n v="1260"/>
    <n v="630"/>
    <n v="630"/>
    <n v="825"/>
    <n v="1890"/>
    <n v="0"/>
    <n v="0"/>
    <n v="630"/>
    <n v="1030"/>
    <n v="0"/>
  </r>
  <r>
    <n v="3482"/>
    <n v="40000"/>
    <x v="0"/>
    <x v="1"/>
    <n v="2"/>
    <n v="23"/>
    <x v="0"/>
    <n v="2"/>
    <n v="2"/>
    <n v="2"/>
    <n v="0"/>
    <n v="0"/>
    <n v="0"/>
    <n v="19827"/>
    <n v="20709"/>
    <n v="21070"/>
    <n v="21420"/>
    <n v="23066"/>
    <n v="23683"/>
    <n v="1500"/>
    <n v="1000"/>
    <n v="1000"/>
    <n v="2000"/>
    <n v="1000"/>
    <n v="894"/>
    <n v="1"/>
  </r>
  <r>
    <n v="3483"/>
    <n v="150000"/>
    <x v="0"/>
    <x v="1"/>
    <n v="2"/>
    <n v="28"/>
    <x v="1"/>
    <n v="-1"/>
    <n v="-1"/>
    <n v="-2"/>
    <n v="-1"/>
    <n v="-1"/>
    <n v="-2"/>
    <n v="3752"/>
    <n v="2730"/>
    <n v="500"/>
    <n v="2727"/>
    <n v="712"/>
    <n v="0"/>
    <n v="2730"/>
    <n v="500"/>
    <n v="2727"/>
    <n v="712"/>
    <n v="0"/>
    <n v="0"/>
    <n v="0"/>
  </r>
  <r>
    <n v="3484"/>
    <n v="50000"/>
    <x v="1"/>
    <x v="1"/>
    <n v="1"/>
    <n v="29"/>
    <x v="1"/>
    <n v="0"/>
    <n v="0"/>
    <n v="0"/>
    <n v="0"/>
    <n v="0"/>
    <n v="0"/>
    <n v="48310"/>
    <n v="49690"/>
    <n v="40697"/>
    <n v="16751"/>
    <n v="17093"/>
    <n v="13191"/>
    <n v="2300"/>
    <n v="1400"/>
    <n v="335"/>
    <n v="342"/>
    <n v="4000"/>
    <n v="200"/>
    <n v="1"/>
  </r>
  <r>
    <n v="3485"/>
    <n v="100000"/>
    <x v="1"/>
    <x v="0"/>
    <n v="2"/>
    <n v="27"/>
    <x v="1"/>
    <n v="0"/>
    <n v="0"/>
    <n v="0"/>
    <n v="0"/>
    <n v="0"/>
    <n v="0"/>
    <n v="99668"/>
    <n v="100181"/>
    <n v="99156"/>
    <n v="80234"/>
    <n v="80090"/>
    <n v="79494"/>
    <n v="4850"/>
    <n v="3740"/>
    <n v="2798"/>
    <n v="2865"/>
    <n v="3020"/>
    <n v="2377"/>
    <n v="0"/>
  </r>
  <r>
    <n v="3486"/>
    <n v="50000"/>
    <x v="0"/>
    <x v="2"/>
    <n v="1"/>
    <n v="42"/>
    <x v="2"/>
    <n v="2"/>
    <n v="2"/>
    <n v="2"/>
    <n v="0"/>
    <n v="0"/>
    <n v="2"/>
    <n v="44961"/>
    <n v="48164"/>
    <n v="38684"/>
    <n v="41034"/>
    <n v="43597"/>
    <n v="42743"/>
    <n v="4000"/>
    <n v="0"/>
    <n v="3000"/>
    <n v="3228"/>
    <n v="0"/>
    <n v="4000"/>
    <n v="1"/>
  </r>
  <r>
    <n v="3487"/>
    <n v="130000"/>
    <x v="0"/>
    <x v="0"/>
    <n v="2"/>
    <n v="25"/>
    <x v="1"/>
    <n v="-1"/>
    <n v="-1"/>
    <n v="-1"/>
    <n v="0"/>
    <n v="0"/>
    <n v="0"/>
    <n v="390"/>
    <n v="390"/>
    <n v="36659"/>
    <n v="23150"/>
    <n v="27376"/>
    <n v="33104"/>
    <n v="780"/>
    <n v="36659"/>
    <n v="5000"/>
    <n v="5000"/>
    <n v="7000"/>
    <n v="5000"/>
    <n v="0"/>
  </r>
  <r>
    <n v="3488"/>
    <n v="70000"/>
    <x v="0"/>
    <x v="1"/>
    <n v="2"/>
    <n v="27"/>
    <x v="1"/>
    <n v="-1"/>
    <n v="-1"/>
    <n v="-1"/>
    <n v="-1"/>
    <n v="-1"/>
    <n v="-1"/>
    <n v="157"/>
    <n v="157"/>
    <n v="157"/>
    <n v="157"/>
    <n v="307"/>
    <n v="507"/>
    <n v="157"/>
    <n v="157"/>
    <n v="157"/>
    <n v="307"/>
    <n v="507"/>
    <n v="357"/>
    <n v="0"/>
  </r>
  <r>
    <n v="3489"/>
    <n v="30000"/>
    <x v="0"/>
    <x v="1"/>
    <n v="1"/>
    <n v="30"/>
    <x v="1"/>
    <n v="0"/>
    <n v="0"/>
    <n v="0"/>
    <n v="0"/>
    <n v="0"/>
    <n v="2"/>
    <n v="28289"/>
    <n v="29537"/>
    <n v="29378"/>
    <n v="22692"/>
    <n v="24169"/>
    <n v="23782"/>
    <n v="2013"/>
    <n v="1440"/>
    <n v="800"/>
    <n v="1800"/>
    <n v="108"/>
    <n v="1130"/>
    <n v="0"/>
  </r>
  <r>
    <n v="3490"/>
    <n v="50000"/>
    <x v="1"/>
    <x v="1"/>
    <n v="2"/>
    <n v="28"/>
    <x v="1"/>
    <n v="0"/>
    <n v="0"/>
    <n v="0"/>
    <n v="0"/>
    <n v="0"/>
    <n v="0"/>
    <n v="31170"/>
    <n v="20413"/>
    <n v="13738"/>
    <n v="6326"/>
    <n v="1452"/>
    <n v="1612"/>
    <n v="2005"/>
    <n v="1206"/>
    <n v="1000"/>
    <n v="600"/>
    <n v="500"/>
    <n v="1000"/>
    <n v="0"/>
  </r>
  <r>
    <n v="3491"/>
    <n v="80000"/>
    <x v="1"/>
    <x v="1"/>
    <n v="1"/>
    <n v="45"/>
    <x v="2"/>
    <n v="-1"/>
    <n v="-1"/>
    <n v="-1"/>
    <n v="-1"/>
    <n v="-1"/>
    <n v="-1"/>
    <n v="1473"/>
    <n v="1473"/>
    <n v="24770"/>
    <n v="3366"/>
    <n v="1473"/>
    <n v="44314"/>
    <n v="1473"/>
    <n v="24770"/>
    <n v="3366"/>
    <n v="1473"/>
    <n v="44314"/>
    <n v="4000"/>
    <n v="1"/>
  </r>
  <r>
    <n v="3492"/>
    <n v="220000"/>
    <x v="0"/>
    <x v="1"/>
    <n v="2"/>
    <n v="30"/>
    <x v="1"/>
    <n v="0"/>
    <n v="0"/>
    <n v="0"/>
    <n v="0"/>
    <n v="0"/>
    <n v="-1"/>
    <n v="72546"/>
    <n v="74618"/>
    <n v="62379"/>
    <n v="37137"/>
    <n v="-669"/>
    <n v="14069"/>
    <n v="5206"/>
    <n v="30176"/>
    <n v="10258"/>
    <n v="14000"/>
    <n v="15070"/>
    <n v="6029"/>
    <n v="0"/>
  </r>
  <r>
    <n v="3493"/>
    <n v="200000"/>
    <x v="1"/>
    <x v="0"/>
    <n v="1"/>
    <n v="45"/>
    <x v="2"/>
    <n v="0"/>
    <n v="0"/>
    <n v="0"/>
    <n v="0"/>
    <n v="0"/>
    <n v="0"/>
    <n v="200378"/>
    <n v="162374"/>
    <n v="154234"/>
    <n v="143953"/>
    <n v="147834"/>
    <n v="147373"/>
    <n v="6061"/>
    <n v="7048"/>
    <n v="5016"/>
    <n v="10294"/>
    <n v="5136"/>
    <n v="5225"/>
    <n v="0"/>
  </r>
  <r>
    <n v="3494"/>
    <n v="120000"/>
    <x v="0"/>
    <x v="0"/>
    <n v="2"/>
    <n v="24"/>
    <x v="0"/>
    <n v="0"/>
    <n v="0"/>
    <n v="0"/>
    <n v="0"/>
    <n v="0"/>
    <n v="-1"/>
    <n v="11296"/>
    <n v="12200"/>
    <n v="11761"/>
    <n v="6761"/>
    <n v="7189"/>
    <n v="1087"/>
    <n v="1400"/>
    <n v="1000"/>
    <n v="0"/>
    <n v="1000"/>
    <n v="1087"/>
    <n v="801"/>
    <n v="0"/>
  </r>
  <r>
    <n v="3495"/>
    <n v="100000"/>
    <x v="0"/>
    <x v="0"/>
    <n v="2"/>
    <n v="25"/>
    <x v="1"/>
    <n v="2"/>
    <n v="2"/>
    <n v="2"/>
    <n v="0"/>
    <n v="0"/>
    <n v="0"/>
    <n v="98499"/>
    <n v="101051"/>
    <n v="98503"/>
    <n v="98949"/>
    <n v="48552"/>
    <n v="49545"/>
    <n v="5000"/>
    <n v="0"/>
    <n v="3900"/>
    <n v="1801"/>
    <n v="1800"/>
    <n v="2000"/>
    <n v="0"/>
  </r>
  <r>
    <n v="3496"/>
    <n v="100000"/>
    <x v="0"/>
    <x v="2"/>
    <n v="1"/>
    <n v="59"/>
    <x v="2"/>
    <n v="1"/>
    <n v="-1"/>
    <n v="0"/>
    <n v="-1"/>
    <n v="-1"/>
    <n v="-1"/>
    <n v="0"/>
    <n v="7240"/>
    <n v="7702"/>
    <n v="1550"/>
    <n v="12079"/>
    <n v="35920"/>
    <n v="7240"/>
    <n v="1000"/>
    <n v="1558"/>
    <n v="12079"/>
    <n v="35920"/>
    <n v="0"/>
    <n v="0"/>
  </r>
  <r>
    <n v="3497"/>
    <n v="50000"/>
    <x v="0"/>
    <x v="1"/>
    <n v="2"/>
    <n v="23"/>
    <x v="0"/>
    <n v="0"/>
    <n v="0"/>
    <n v="0"/>
    <n v="0"/>
    <n v="0"/>
    <n v="0"/>
    <n v="50025"/>
    <n v="22656"/>
    <n v="19610"/>
    <n v="17801"/>
    <n v="18078"/>
    <n v="18137"/>
    <n v="1626"/>
    <n v="1581"/>
    <n v="1000"/>
    <n v="900"/>
    <n v="700"/>
    <n v="1000"/>
    <n v="0"/>
  </r>
  <r>
    <n v="3498"/>
    <n v="240000"/>
    <x v="1"/>
    <x v="0"/>
    <n v="1"/>
    <n v="37"/>
    <x v="1"/>
    <n v="-1"/>
    <n v="-1"/>
    <n v="-1"/>
    <n v="0"/>
    <n v="0"/>
    <n v="0"/>
    <n v="2208"/>
    <n v="5652"/>
    <n v="34351"/>
    <n v="22241"/>
    <n v="8472"/>
    <n v="500"/>
    <n v="5665"/>
    <n v="35000"/>
    <n v="8877"/>
    <n v="500"/>
    <n v="0"/>
    <n v="21257"/>
    <n v="0"/>
  </r>
  <r>
    <n v="3499"/>
    <n v="60000"/>
    <x v="1"/>
    <x v="1"/>
    <n v="2"/>
    <n v="28"/>
    <x v="1"/>
    <n v="0"/>
    <n v="-1"/>
    <n v="0"/>
    <n v="0"/>
    <n v="-1"/>
    <n v="2"/>
    <n v="2295"/>
    <n v="5293"/>
    <n v="13421"/>
    <n v="9900"/>
    <n v="310"/>
    <n v="160"/>
    <n v="6000"/>
    <n v="10000"/>
    <n v="900"/>
    <n v="310"/>
    <n v="0"/>
    <n v="3400"/>
    <n v="0"/>
  </r>
  <r>
    <n v="3500"/>
    <n v="260000"/>
    <x v="0"/>
    <x v="0"/>
    <n v="1"/>
    <n v="34"/>
    <x v="1"/>
    <n v="-2"/>
    <n v="-2"/>
    <n v="-2"/>
    <n v="-2"/>
    <n v="-2"/>
    <n v="-2"/>
    <n v="8214"/>
    <n v="2149"/>
    <n v="3065"/>
    <n v="750"/>
    <n v="0"/>
    <n v="0"/>
    <n v="2151"/>
    <n v="3065"/>
    <n v="750"/>
    <n v="0"/>
    <n v="0"/>
    <n v="377"/>
    <n v="1"/>
  </r>
  <r>
    <n v="3501"/>
    <n v="30000"/>
    <x v="0"/>
    <x v="2"/>
    <n v="1"/>
    <n v="56"/>
    <x v="2"/>
    <n v="2"/>
    <n v="2"/>
    <n v="2"/>
    <n v="2"/>
    <n v="2"/>
    <n v="2"/>
    <n v="17643"/>
    <n v="18564"/>
    <n v="17969"/>
    <n v="20645"/>
    <n v="21666"/>
    <n v="21170"/>
    <n v="1500"/>
    <n v="0"/>
    <n v="3000"/>
    <n v="1500"/>
    <n v="0"/>
    <n v="1900"/>
    <n v="1"/>
  </r>
  <r>
    <n v="3502"/>
    <n v="440000"/>
    <x v="0"/>
    <x v="2"/>
    <n v="1"/>
    <n v="40"/>
    <x v="1"/>
    <n v="0"/>
    <n v="0"/>
    <n v="0"/>
    <n v="0"/>
    <n v="0"/>
    <n v="0"/>
    <n v="54408"/>
    <n v="57901"/>
    <n v="61914"/>
    <n v="65863"/>
    <n v="69792"/>
    <n v="73346"/>
    <n v="5000"/>
    <n v="5000"/>
    <n v="5000"/>
    <n v="5000"/>
    <n v="5000"/>
    <n v="5000"/>
    <n v="0"/>
  </r>
  <r>
    <n v="3503"/>
    <n v="360000"/>
    <x v="0"/>
    <x v="0"/>
    <n v="2"/>
    <n v="30"/>
    <x v="1"/>
    <n v="0"/>
    <n v="0"/>
    <n v="0"/>
    <n v="0"/>
    <n v="0"/>
    <n v="0"/>
    <n v="132250"/>
    <n v="132655"/>
    <n v="135959"/>
    <n v="139796"/>
    <n v="143642"/>
    <n v="147418"/>
    <n v="5000"/>
    <n v="5000"/>
    <n v="5000"/>
    <n v="5000"/>
    <n v="5000"/>
    <n v="5000"/>
    <n v="0"/>
  </r>
  <r>
    <n v="3504"/>
    <n v="50000"/>
    <x v="0"/>
    <x v="1"/>
    <n v="2"/>
    <n v="26"/>
    <x v="1"/>
    <n v="-1"/>
    <n v="0"/>
    <n v="0"/>
    <n v="0"/>
    <n v="-2"/>
    <n v="-2"/>
    <n v="5310"/>
    <n v="34105"/>
    <n v="34536"/>
    <n v="0"/>
    <n v="0"/>
    <n v="0"/>
    <n v="29000"/>
    <n v="1000"/>
    <n v="0"/>
    <n v="0"/>
    <n v="0"/>
    <n v="0"/>
    <n v="1"/>
  </r>
  <r>
    <n v="3505"/>
    <n v="270000"/>
    <x v="1"/>
    <x v="1"/>
    <n v="1"/>
    <n v="50"/>
    <x v="2"/>
    <n v="-1"/>
    <n v="-1"/>
    <n v="-1"/>
    <n v="-1"/>
    <n v="-1"/>
    <n v="-1"/>
    <n v="316"/>
    <n v="316"/>
    <n v="316"/>
    <n v="5772"/>
    <n v="316"/>
    <n v="316"/>
    <n v="316"/>
    <n v="316"/>
    <n v="5772"/>
    <n v="316"/>
    <n v="316"/>
    <n v="5174"/>
    <n v="0"/>
  </r>
  <r>
    <n v="3506"/>
    <n v="150000"/>
    <x v="0"/>
    <x v="1"/>
    <n v="2"/>
    <n v="27"/>
    <x v="1"/>
    <n v="-1"/>
    <n v="0"/>
    <n v="0"/>
    <n v="-2"/>
    <n v="-2"/>
    <n v="-2"/>
    <n v="30585"/>
    <n v="30138"/>
    <n v="0"/>
    <n v="0"/>
    <n v="0"/>
    <n v="0"/>
    <n v="6000"/>
    <n v="0"/>
    <n v="0"/>
    <n v="0"/>
    <n v="0"/>
    <n v="0"/>
    <n v="0"/>
  </r>
  <r>
    <n v="3507"/>
    <n v="200000"/>
    <x v="1"/>
    <x v="2"/>
    <n v="2"/>
    <n v="26"/>
    <x v="1"/>
    <n v="-1"/>
    <n v="-1"/>
    <n v="-1"/>
    <n v="-1"/>
    <n v="-1"/>
    <n v="-1"/>
    <n v="8355"/>
    <n v="8355"/>
    <n v="8355"/>
    <n v="8355"/>
    <n v="8355"/>
    <n v="8355"/>
    <n v="8355"/>
    <n v="8355"/>
    <n v="8355"/>
    <n v="8355"/>
    <n v="8355"/>
    <n v="8285"/>
    <n v="0"/>
  </r>
  <r>
    <n v="3508"/>
    <n v="50000"/>
    <x v="0"/>
    <x v="0"/>
    <n v="1"/>
    <n v="36"/>
    <x v="1"/>
    <n v="0"/>
    <n v="0"/>
    <n v="0"/>
    <n v="0"/>
    <n v="0"/>
    <n v="0"/>
    <n v="44510"/>
    <n v="42564"/>
    <n v="38181"/>
    <n v="30805"/>
    <n v="28252"/>
    <n v="28783"/>
    <n v="3000"/>
    <n v="3000"/>
    <n v="3000"/>
    <n v="2000"/>
    <n v="2000"/>
    <n v="5000"/>
    <n v="0"/>
  </r>
  <r>
    <n v="3509"/>
    <n v="210000"/>
    <x v="0"/>
    <x v="1"/>
    <n v="2"/>
    <n v="33"/>
    <x v="1"/>
    <n v="-1"/>
    <n v="2"/>
    <n v="2"/>
    <n v="-1"/>
    <n v="-1"/>
    <n v="-1"/>
    <n v="970"/>
    <n v="2273"/>
    <n v="1303"/>
    <n v="5385"/>
    <n v="1814"/>
    <n v="0"/>
    <n v="1303"/>
    <n v="3"/>
    <n v="5387"/>
    <n v="1814"/>
    <n v="0"/>
    <n v="0"/>
    <n v="0"/>
  </r>
  <r>
    <n v="3510"/>
    <n v="50000"/>
    <x v="0"/>
    <x v="0"/>
    <n v="2"/>
    <n v="27"/>
    <x v="1"/>
    <n v="2"/>
    <n v="2"/>
    <n v="2"/>
    <n v="2"/>
    <n v="0"/>
    <n v="0"/>
    <n v="47760"/>
    <n v="45064"/>
    <n v="45744"/>
    <n v="43123"/>
    <n v="42343"/>
    <n v="43020"/>
    <n v="0"/>
    <n v="3400"/>
    <n v="0"/>
    <n v="1528"/>
    <n v="3038"/>
    <n v="0"/>
    <n v="1"/>
  </r>
  <r>
    <n v="3511"/>
    <n v="50000"/>
    <x v="1"/>
    <x v="0"/>
    <n v="2"/>
    <n v="24"/>
    <x v="0"/>
    <n v="0"/>
    <n v="0"/>
    <n v="0"/>
    <n v="0"/>
    <n v="0"/>
    <n v="0"/>
    <n v="19839"/>
    <n v="20231"/>
    <n v="20142"/>
    <n v="19920"/>
    <n v="19722"/>
    <n v="20437"/>
    <n v="1328"/>
    <n v="1315"/>
    <n v="703"/>
    <n v="723"/>
    <n v="1050"/>
    <n v="668"/>
    <n v="0"/>
  </r>
  <r>
    <n v="3512"/>
    <n v="440000"/>
    <x v="1"/>
    <x v="1"/>
    <n v="2"/>
    <n v="29"/>
    <x v="1"/>
    <n v="-2"/>
    <n v="-2"/>
    <n v="-1"/>
    <n v="0"/>
    <n v="0"/>
    <n v="0"/>
    <n v="26430"/>
    <n v="23509"/>
    <n v="278956"/>
    <n v="274859"/>
    <n v="99618"/>
    <n v="103884"/>
    <n v="1249"/>
    <n v="279048"/>
    <n v="10758"/>
    <n v="5000"/>
    <n v="5080"/>
    <n v="2515"/>
    <n v="0"/>
  </r>
  <r>
    <n v="3513"/>
    <n v="60000"/>
    <x v="0"/>
    <x v="1"/>
    <n v="2"/>
    <n v="28"/>
    <x v="1"/>
    <n v="2"/>
    <n v="2"/>
    <n v="2"/>
    <n v="2"/>
    <n v="2"/>
    <n v="2"/>
    <n v="43662"/>
    <n v="42682"/>
    <n v="45603"/>
    <n v="44569"/>
    <n v="47452"/>
    <n v="46536"/>
    <n v="0"/>
    <n v="3628"/>
    <n v="0"/>
    <n v="3600"/>
    <n v="0"/>
    <n v="4000"/>
    <n v="1"/>
  </r>
  <r>
    <n v="3514"/>
    <n v="70000"/>
    <x v="0"/>
    <x v="0"/>
    <n v="1"/>
    <n v="41"/>
    <x v="2"/>
    <n v="0"/>
    <n v="0"/>
    <n v="0"/>
    <n v="0"/>
    <n v="0"/>
    <n v="-1"/>
    <n v="6017"/>
    <n v="8798"/>
    <n v="3810"/>
    <n v="2790"/>
    <n v="0"/>
    <n v="4513"/>
    <n v="3000"/>
    <n v="1500"/>
    <n v="0"/>
    <n v="0"/>
    <n v="4513"/>
    <n v="0"/>
    <n v="0"/>
  </r>
  <r>
    <n v="3515"/>
    <n v="290000"/>
    <x v="0"/>
    <x v="0"/>
    <n v="2"/>
    <n v="25"/>
    <x v="1"/>
    <n v="0"/>
    <n v="0"/>
    <n v="0"/>
    <n v="0"/>
    <n v="0"/>
    <n v="0"/>
    <n v="71559"/>
    <n v="66658"/>
    <n v="68627"/>
    <n v="61578"/>
    <n v="59274"/>
    <n v="61314"/>
    <n v="2500"/>
    <n v="3000"/>
    <n v="3000"/>
    <n v="3000"/>
    <n v="3000"/>
    <n v="3000"/>
    <n v="0"/>
  </r>
  <r>
    <n v="3516"/>
    <n v="140000"/>
    <x v="1"/>
    <x v="0"/>
    <n v="2"/>
    <n v="29"/>
    <x v="1"/>
    <n v="-1"/>
    <n v="-1"/>
    <n v="-1"/>
    <n v="-1"/>
    <n v="-2"/>
    <n v="-2"/>
    <n v="487"/>
    <n v="487"/>
    <n v="2010"/>
    <n v="0"/>
    <n v="0"/>
    <n v="0"/>
    <n v="487"/>
    <n v="2010"/>
    <n v="0"/>
    <n v="0"/>
    <n v="0"/>
    <n v="299"/>
    <n v="0"/>
  </r>
  <r>
    <n v="3517"/>
    <n v="310000"/>
    <x v="0"/>
    <x v="0"/>
    <n v="2"/>
    <n v="33"/>
    <x v="1"/>
    <n v="0"/>
    <n v="0"/>
    <n v="0"/>
    <n v="0"/>
    <n v="0"/>
    <n v="0"/>
    <n v="110786"/>
    <n v="115540"/>
    <n v="117674"/>
    <n v="108103"/>
    <n v="114721"/>
    <n v="105624"/>
    <n v="6555"/>
    <n v="6000"/>
    <n v="3272"/>
    <n v="15874"/>
    <n v="4182"/>
    <n v="15694"/>
    <n v="0"/>
  </r>
  <r>
    <n v="3518"/>
    <n v="450000"/>
    <x v="0"/>
    <x v="1"/>
    <n v="2"/>
    <n v="36"/>
    <x v="1"/>
    <n v="1"/>
    <n v="-2"/>
    <n v="-1"/>
    <n v="-1"/>
    <n v="-2"/>
    <n v="-2"/>
    <n v="-44"/>
    <n v="10223"/>
    <n v="200"/>
    <n v="0"/>
    <n v="0"/>
    <n v="0"/>
    <n v="10267"/>
    <n v="200"/>
    <n v="0"/>
    <n v="0"/>
    <n v="0"/>
    <n v="0"/>
    <n v="0"/>
  </r>
  <r>
    <n v="3519"/>
    <n v="360000"/>
    <x v="1"/>
    <x v="1"/>
    <n v="1"/>
    <n v="34"/>
    <x v="1"/>
    <n v="-1"/>
    <n v="-1"/>
    <n v="-1"/>
    <n v="-1"/>
    <n v="-1"/>
    <n v="-1"/>
    <n v="997"/>
    <n v="1267"/>
    <n v="3935"/>
    <n v="2437"/>
    <n v="2797"/>
    <n v="256"/>
    <n v="1270"/>
    <n v="3946"/>
    <n v="2444"/>
    <n v="2805"/>
    <n v="258"/>
    <n v="1"/>
    <n v="0"/>
  </r>
  <r>
    <n v="3520"/>
    <n v="550000"/>
    <x v="0"/>
    <x v="0"/>
    <n v="1"/>
    <n v="34"/>
    <x v="1"/>
    <n v="0"/>
    <n v="0"/>
    <n v="0"/>
    <n v="0"/>
    <n v="0"/>
    <n v="0"/>
    <n v="383973"/>
    <n v="380082"/>
    <n v="389694"/>
    <n v="342198"/>
    <n v="344808"/>
    <n v="347188"/>
    <n v="15000"/>
    <n v="20000"/>
    <n v="20000"/>
    <n v="12000"/>
    <n v="12000"/>
    <n v="13000"/>
    <n v="0"/>
  </r>
  <r>
    <n v="3521"/>
    <n v="180000"/>
    <x v="1"/>
    <x v="1"/>
    <n v="1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4003"/>
    <n v="0"/>
  </r>
  <r>
    <n v="3522"/>
    <n v="140000"/>
    <x v="1"/>
    <x v="0"/>
    <n v="1"/>
    <n v="37"/>
    <x v="1"/>
    <n v="0"/>
    <n v="-1"/>
    <n v="0"/>
    <n v="0"/>
    <n v="0"/>
    <n v="0"/>
    <n v="34661"/>
    <n v="5309"/>
    <n v="51293"/>
    <n v="56740"/>
    <n v="59455"/>
    <n v="57532"/>
    <n v="5334"/>
    <n v="50006"/>
    <n v="9460"/>
    <n v="9461"/>
    <n v="2507"/>
    <n v="10007"/>
    <n v="0"/>
  </r>
  <r>
    <n v="3523"/>
    <n v="50000"/>
    <x v="1"/>
    <x v="1"/>
    <n v="2"/>
    <n v="33"/>
    <x v="1"/>
    <n v="0"/>
    <n v="0"/>
    <n v="0"/>
    <n v="0"/>
    <n v="0"/>
    <n v="0"/>
    <n v="17094"/>
    <n v="17779"/>
    <n v="19275"/>
    <n v="18829"/>
    <n v="15913"/>
    <n v="7561"/>
    <n v="2000"/>
    <n v="3000"/>
    <n v="1000"/>
    <n v="1000"/>
    <n v="1000"/>
    <n v="2115"/>
    <n v="0"/>
  </r>
  <r>
    <n v="3524"/>
    <n v="200000"/>
    <x v="0"/>
    <x v="0"/>
    <n v="1"/>
    <n v="30"/>
    <x v="1"/>
    <n v="-2"/>
    <n v="-2"/>
    <n v="-2"/>
    <n v="-2"/>
    <n v="-2"/>
    <n v="-2"/>
    <n v="0"/>
    <n v="0"/>
    <n v="441"/>
    <n v="653"/>
    <n v="500"/>
    <n v="600"/>
    <n v="0"/>
    <n v="441"/>
    <n v="653"/>
    <n v="500"/>
    <n v="600"/>
    <n v="751"/>
    <n v="0"/>
  </r>
  <r>
    <n v="3525"/>
    <n v="60000"/>
    <x v="1"/>
    <x v="0"/>
    <n v="1"/>
    <n v="39"/>
    <x v="1"/>
    <n v="0"/>
    <n v="0"/>
    <n v="0"/>
    <n v="0"/>
    <n v="0"/>
    <n v="0"/>
    <n v="54282"/>
    <n v="49541"/>
    <n v="46074"/>
    <n v="39917"/>
    <n v="39382"/>
    <n v="39799"/>
    <n v="2128"/>
    <n v="1608"/>
    <n v="1391"/>
    <n v="1410"/>
    <n v="1580"/>
    <n v="1548"/>
    <n v="0"/>
  </r>
  <r>
    <n v="3526"/>
    <n v="140000"/>
    <x v="1"/>
    <x v="1"/>
    <n v="2"/>
    <n v="28"/>
    <x v="1"/>
    <n v="0"/>
    <n v="-1"/>
    <n v="-1"/>
    <n v="0"/>
    <n v="-1"/>
    <n v="-1"/>
    <n v="3234"/>
    <n v="4324"/>
    <n v="5477"/>
    <n v="4490"/>
    <n v="1500"/>
    <n v="-51183"/>
    <n v="4340"/>
    <n v="5491"/>
    <n v="2013"/>
    <n v="1510"/>
    <n v="18"/>
    <n v="89898"/>
    <n v="0"/>
  </r>
  <r>
    <n v="3527"/>
    <n v="70000"/>
    <x v="1"/>
    <x v="0"/>
    <n v="1"/>
    <n v="42"/>
    <x v="2"/>
    <n v="0"/>
    <n v="0"/>
    <n v="0"/>
    <n v="0"/>
    <n v="0"/>
    <n v="0"/>
    <n v="70293"/>
    <n v="69199"/>
    <n v="66398"/>
    <n v="66282"/>
    <n v="67580"/>
    <n v="67273"/>
    <n v="3300"/>
    <n v="2600"/>
    <n v="2600"/>
    <n v="3000"/>
    <n v="2600"/>
    <n v="2600"/>
    <n v="0"/>
  </r>
  <r>
    <n v="3528"/>
    <n v="20000"/>
    <x v="0"/>
    <x v="0"/>
    <n v="1"/>
    <n v="50"/>
    <x v="2"/>
    <n v="1"/>
    <n v="2"/>
    <n v="2"/>
    <n v="2"/>
    <n v="3"/>
    <n v="2"/>
    <n v="7973"/>
    <n v="9686"/>
    <n v="9382"/>
    <n v="10821"/>
    <n v="10361"/>
    <n v="10046"/>
    <n v="2000"/>
    <n v="0"/>
    <n v="1600"/>
    <n v="0"/>
    <n v="0"/>
    <n v="1500"/>
    <n v="0"/>
  </r>
  <r>
    <n v="3529"/>
    <n v="100000"/>
    <x v="0"/>
    <x v="0"/>
    <n v="1"/>
    <n v="24"/>
    <x v="0"/>
    <n v="0"/>
    <n v="0"/>
    <n v="0"/>
    <n v="0"/>
    <n v="0"/>
    <n v="0"/>
    <n v="68963"/>
    <n v="64880"/>
    <n v="60536"/>
    <n v="55708"/>
    <n v="51724"/>
    <n v="48671"/>
    <n v="3000"/>
    <n v="2700"/>
    <n v="2000"/>
    <n v="1900"/>
    <n v="1700"/>
    <n v="1794"/>
    <n v="0"/>
  </r>
  <r>
    <n v="3530"/>
    <n v="360000"/>
    <x v="1"/>
    <x v="1"/>
    <n v="2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531"/>
    <n v="100000"/>
    <x v="0"/>
    <x v="2"/>
    <n v="1"/>
    <n v="24"/>
    <x v="0"/>
    <n v="-1"/>
    <n v="-1"/>
    <n v="-1"/>
    <n v="-1"/>
    <n v="-1"/>
    <n v="-2"/>
    <n v="440"/>
    <n v="470"/>
    <n v="470"/>
    <n v="470"/>
    <n v="0"/>
    <n v="0"/>
    <n v="500"/>
    <n v="470"/>
    <n v="470"/>
    <n v="0"/>
    <n v="0"/>
    <n v="0"/>
    <n v="0"/>
  </r>
  <r>
    <n v="3532"/>
    <n v="160000"/>
    <x v="0"/>
    <x v="2"/>
    <n v="2"/>
    <n v="41"/>
    <x v="2"/>
    <n v="-1"/>
    <n v="2"/>
    <n v="2"/>
    <n v="0"/>
    <n v="0"/>
    <n v="0"/>
    <n v="26736"/>
    <n v="29052"/>
    <n v="28328"/>
    <n v="29099"/>
    <n v="29724"/>
    <n v="30624"/>
    <n v="3000"/>
    <n v="0"/>
    <n v="1200"/>
    <n v="1200"/>
    <n v="1500"/>
    <n v="2000"/>
    <n v="0"/>
  </r>
  <r>
    <n v="3533"/>
    <n v="160000"/>
    <x v="0"/>
    <x v="0"/>
    <n v="2"/>
    <n v="27"/>
    <x v="1"/>
    <n v="0"/>
    <n v="0"/>
    <n v="0"/>
    <n v="0"/>
    <n v="0"/>
    <n v="0"/>
    <n v="163418"/>
    <n v="164211"/>
    <n v="165587"/>
    <n v="161950"/>
    <n v="161680"/>
    <n v="164031"/>
    <n v="6200"/>
    <n v="7600"/>
    <n v="6100"/>
    <n v="5900"/>
    <n v="6300"/>
    <n v="7500"/>
    <n v="0"/>
  </r>
  <r>
    <n v="3534"/>
    <n v="130000"/>
    <x v="1"/>
    <x v="0"/>
    <n v="2"/>
    <n v="26"/>
    <x v="1"/>
    <n v="-1"/>
    <n v="0"/>
    <n v="0"/>
    <n v="-1"/>
    <n v="-1"/>
    <n v="-1"/>
    <n v="296"/>
    <n v="1299"/>
    <n v="-1"/>
    <n v="500"/>
    <n v="0"/>
    <n v="936"/>
    <n v="1003"/>
    <n v="0"/>
    <n v="501"/>
    <n v="0"/>
    <n v="936"/>
    <n v="1002"/>
    <n v="1"/>
  </r>
  <r>
    <n v="3535"/>
    <n v="100000"/>
    <x v="0"/>
    <x v="2"/>
    <n v="1"/>
    <n v="40"/>
    <x v="1"/>
    <n v="0"/>
    <n v="0"/>
    <n v="0"/>
    <n v="0"/>
    <n v="0"/>
    <n v="0"/>
    <n v="48923"/>
    <n v="48404"/>
    <n v="46266"/>
    <n v="45405"/>
    <n v="44723"/>
    <n v="42934"/>
    <n v="2084"/>
    <n v="1973"/>
    <n v="1708"/>
    <n v="1728"/>
    <n v="1621"/>
    <n v="1359"/>
    <n v="0"/>
  </r>
  <r>
    <n v="3536"/>
    <n v="90000"/>
    <x v="1"/>
    <x v="1"/>
    <n v="1"/>
    <n v="35"/>
    <x v="1"/>
    <n v="0"/>
    <n v="0"/>
    <n v="2"/>
    <n v="2"/>
    <n v="2"/>
    <n v="2"/>
    <n v="15952"/>
    <n v="18780"/>
    <n v="19177"/>
    <n v="18574"/>
    <n v="19721"/>
    <n v="19254"/>
    <n v="3100"/>
    <n v="1000"/>
    <n v="0"/>
    <n v="1600"/>
    <n v="0"/>
    <n v="800"/>
    <n v="1"/>
  </r>
  <r>
    <n v="3537"/>
    <n v="80000"/>
    <x v="1"/>
    <x v="0"/>
    <n v="2"/>
    <n v="23"/>
    <x v="0"/>
    <n v="2"/>
    <n v="0"/>
    <n v="0"/>
    <n v="0"/>
    <n v="0"/>
    <n v="0"/>
    <n v="8613"/>
    <n v="12438"/>
    <n v="15212"/>
    <n v="15657"/>
    <n v="17404"/>
    <n v="19103"/>
    <n v="4000"/>
    <n v="3000"/>
    <n v="1000"/>
    <n v="2000"/>
    <n v="2000"/>
    <n v="2836"/>
    <n v="0"/>
  </r>
  <r>
    <n v="3538"/>
    <n v="220000"/>
    <x v="0"/>
    <x v="0"/>
    <n v="1"/>
    <n v="28"/>
    <x v="1"/>
    <n v="5"/>
    <n v="6"/>
    <n v="5"/>
    <n v="4"/>
    <n v="3"/>
    <n v="2"/>
    <n v="216435"/>
    <n v="219973"/>
    <n v="215959"/>
    <n v="210438"/>
    <n v="207114"/>
    <n v="210491"/>
    <n v="8355"/>
    <n v="1000"/>
    <n v="0"/>
    <n v="0"/>
    <n v="6800"/>
    <n v="97"/>
    <n v="1"/>
  </r>
  <r>
    <n v="3539"/>
    <n v="260000"/>
    <x v="0"/>
    <x v="1"/>
    <n v="1"/>
    <n v="39"/>
    <x v="1"/>
    <n v="-2"/>
    <n v="-2"/>
    <n v="-2"/>
    <n v="-2"/>
    <n v="-2"/>
    <n v="-2"/>
    <n v="5912"/>
    <n v="3768"/>
    <n v="1444"/>
    <n v="2402"/>
    <n v="2040"/>
    <n v="3172"/>
    <n v="3786"/>
    <n v="1451"/>
    <n v="2424"/>
    <n v="2050"/>
    <n v="3187"/>
    <n v="1972"/>
    <n v="1"/>
  </r>
  <r>
    <n v="3540"/>
    <n v="30000"/>
    <x v="1"/>
    <x v="2"/>
    <n v="1"/>
    <n v="45"/>
    <x v="2"/>
    <n v="2"/>
    <n v="2"/>
    <n v="2"/>
    <n v="3"/>
    <n v="5"/>
    <n v="4"/>
    <n v="25161"/>
    <n v="24476"/>
    <n v="28721"/>
    <n v="31262"/>
    <n v="30217"/>
    <n v="29158"/>
    <n v="0"/>
    <n v="5000"/>
    <n v="3300"/>
    <n v="0"/>
    <n v="0"/>
    <n v="0"/>
    <n v="1"/>
  </r>
  <r>
    <n v="3541"/>
    <n v="100000"/>
    <x v="0"/>
    <x v="0"/>
    <n v="1"/>
    <n v="40"/>
    <x v="1"/>
    <n v="1"/>
    <n v="2"/>
    <n v="2"/>
    <n v="-1"/>
    <n v="0"/>
    <n v="-1"/>
    <n v="4535"/>
    <n v="3546"/>
    <n v="-2106"/>
    <n v="8538"/>
    <n v="390"/>
    <n v="150"/>
    <n v="0"/>
    <n v="0"/>
    <n v="10644"/>
    <n v="0"/>
    <n v="150"/>
    <n v="780"/>
    <n v="1"/>
  </r>
  <r>
    <n v="3542"/>
    <n v="80000"/>
    <x v="1"/>
    <x v="0"/>
    <n v="2"/>
    <n v="39"/>
    <x v="1"/>
    <n v="0"/>
    <n v="0"/>
    <n v="0"/>
    <n v="0"/>
    <n v="0"/>
    <n v="0"/>
    <n v="55084"/>
    <n v="51265"/>
    <n v="47950"/>
    <n v="48869"/>
    <n v="49445"/>
    <n v="49979"/>
    <n v="3012"/>
    <n v="2100"/>
    <n v="2001"/>
    <n v="2001"/>
    <n v="2000"/>
    <n v="1782"/>
    <n v="0"/>
  </r>
  <r>
    <n v="3543"/>
    <n v="20000"/>
    <x v="0"/>
    <x v="0"/>
    <n v="2"/>
    <n v="31"/>
    <x v="1"/>
    <n v="0"/>
    <n v="0"/>
    <n v="-1"/>
    <n v="-1"/>
    <n v="-1"/>
    <n v="-2"/>
    <n v="5526"/>
    <n v="5561"/>
    <n v="2935"/>
    <n v="5909"/>
    <n v="0"/>
    <n v="0"/>
    <n v="1032"/>
    <n v="2938"/>
    <n v="6039"/>
    <n v="0"/>
    <n v="0"/>
    <n v="0"/>
    <n v="0"/>
  </r>
  <r>
    <n v="3544"/>
    <n v="140000"/>
    <x v="1"/>
    <x v="1"/>
    <n v="1"/>
    <n v="41"/>
    <x v="2"/>
    <n v="0"/>
    <n v="0"/>
    <n v="0"/>
    <n v="0"/>
    <n v="0"/>
    <n v="0"/>
    <n v="19853"/>
    <n v="22525"/>
    <n v="25141"/>
    <n v="29701"/>
    <n v="34197"/>
    <n v="38615"/>
    <n v="3000"/>
    <n v="3000"/>
    <n v="5000"/>
    <n v="5000"/>
    <n v="5000"/>
    <n v="3000"/>
    <n v="0"/>
  </r>
  <r>
    <n v="3545"/>
    <n v="30000"/>
    <x v="0"/>
    <x v="1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3546"/>
    <n v="90000"/>
    <x v="1"/>
    <x v="0"/>
    <n v="1"/>
    <n v="39"/>
    <x v="1"/>
    <n v="0"/>
    <n v="0"/>
    <n v="0"/>
    <n v="0"/>
    <n v="0"/>
    <n v="0"/>
    <n v="20612"/>
    <n v="21956"/>
    <n v="23280"/>
    <n v="23812"/>
    <n v="24377"/>
    <n v="24821"/>
    <n v="1676"/>
    <n v="2000"/>
    <n v="1220"/>
    <n v="1100"/>
    <n v="1000"/>
    <n v="1100"/>
    <n v="0"/>
  </r>
  <r>
    <n v="3547"/>
    <n v="150000"/>
    <x v="0"/>
    <x v="0"/>
    <n v="2"/>
    <n v="23"/>
    <x v="0"/>
    <n v="0"/>
    <n v="0"/>
    <n v="0"/>
    <n v="0"/>
    <n v="0"/>
    <n v="0"/>
    <n v="59555"/>
    <n v="59684"/>
    <n v="59501"/>
    <n v="59075"/>
    <n v="59171"/>
    <n v="53557"/>
    <n v="2812"/>
    <n v="2599"/>
    <n v="2143"/>
    <n v="2208"/>
    <n v="2112"/>
    <n v="5000"/>
    <n v="0"/>
  </r>
  <r>
    <n v="3548"/>
    <n v="250000"/>
    <x v="1"/>
    <x v="2"/>
    <n v="1"/>
    <n v="28"/>
    <x v="1"/>
    <n v="0"/>
    <n v="0"/>
    <n v="0"/>
    <n v="0"/>
    <n v="0"/>
    <n v="0"/>
    <n v="191305"/>
    <n v="90497"/>
    <n v="92278"/>
    <n v="93354"/>
    <n v="95309"/>
    <n v="97411"/>
    <n v="3899"/>
    <n v="3913"/>
    <n v="3186"/>
    <n v="3301"/>
    <n v="3525"/>
    <n v="3095"/>
    <n v="0"/>
  </r>
  <r>
    <n v="3549"/>
    <n v="20000"/>
    <x v="0"/>
    <x v="0"/>
    <n v="1"/>
    <n v="37"/>
    <x v="1"/>
    <n v="1"/>
    <n v="2"/>
    <n v="2"/>
    <n v="0"/>
    <n v="0"/>
    <n v="0"/>
    <n v="19911"/>
    <n v="20797"/>
    <n v="20085"/>
    <n v="20126"/>
    <n v="20469"/>
    <n v="20655"/>
    <n v="1500"/>
    <n v="0"/>
    <n v="500"/>
    <n v="650"/>
    <n v="600"/>
    <n v="0"/>
    <n v="1"/>
  </r>
  <r>
    <n v="3550"/>
    <n v="50000"/>
    <x v="1"/>
    <x v="0"/>
    <n v="1"/>
    <n v="28"/>
    <x v="1"/>
    <n v="0"/>
    <n v="0"/>
    <n v="-1"/>
    <n v="-1"/>
    <n v="-1"/>
    <n v="-1"/>
    <n v="20914"/>
    <n v="29303"/>
    <n v="2515"/>
    <n v="7885"/>
    <n v="14493"/>
    <n v="2113"/>
    <n v="10087"/>
    <n v="2522"/>
    <n v="7951"/>
    <n v="14493"/>
    <n v="2120"/>
    <n v="3027"/>
    <n v="0"/>
  </r>
  <r>
    <n v="3551"/>
    <n v="100000"/>
    <x v="1"/>
    <x v="0"/>
    <n v="1"/>
    <n v="31"/>
    <x v="1"/>
    <n v="3"/>
    <n v="2"/>
    <n v="-1"/>
    <n v="0"/>
    <n v="0"/>
    <n v="-1"/>
    <n v="2000"/>
    <n v="1000"/>
    <n v="3000"/>
    <n v="2000"/>
    <n v="1000"/>
    <n v="1150"/>
    <n v="0"/>
    <n v="3000"/>
    <n v="0"/>
    <n v="0"/>
    <n v="1150"/>
    <n v="0"/>
    <n v="1"/>
  </r>
  <r>
    <n v="3552"/>
    <n v="500000"/>
    <x v="1"/>
    <x v="1"/>
    <n v="1"/>
    <n v="46"/>
    <x v="2"/>
    <n v="-1"/>
    <n v="-1"/>
    <n v="-1"/>
    <n v="-1"/>
    <n v="-1"/>
    <n v="-1"/>
    <n v="3580"/>
    <n v="18785"/>
    <n v="10742"/>
    <n v="37171"/>
    <n v="6192"/>
    <n v="31453"/>
    <n v="18785"/>
    <n v="10742"/>
    <n v="37171"/>
    <n v="6192"/>
    <n v="31453"/>
    <n v="12333"/>
    <n v="0"/>
  </r>
  <r>
    <n v="3553"/>
    <n v="50000"/>
    <x v="0"/>
    <x v="0"/>
    <n v="1"/>
    <n v="36"/>
    <x v="1"/>
    <n v="2"/>
    <n v="0"/>
    <n v="0"/>
    <n v="0"/>
    <n v="0"/>
    <n v="-1"/>
    <n v="47357"/>
    <n v="49260"/>
    <n v="50556"/>
    <n v="12557"/>
    <n v="9959"/>
    <n v="11361"/>
    <n v="3000"/>
    <n v="3266"/>
    <n v="600"/>
    <n v="1672"/>
    <n v="20000"/>
    <n v="1000"/>
    <n v="0"/>
  </r>
  <r>
    <n v="3554"/>
    <n v="40000"/>
    <x v="0"/>
    <x v="1"/>
    <n v="2"/>
    <n v="27"/>
    <x v="1"/>
    <n v="0"/>
    <n v="0"/>
    <n v="-1"/>
    <n v="-1"/>
    <n v="0"/>
    <n v="0"/>
    <n v="32228"/>
    <n v="38904"/>
    <n v="4235"/>
    <n v="87230"/>
    <n v="72647"/>
    <n v="65070"/>
    <n v="8040"/>
    <n v="4235"/>
    <n v="87230"/>
    <n v="3000"/>
    <n v="10000"/>
    <n v="4317"/>
    <n v="0"/>
  </r>
  <r>
    <n v="3555"/>
    <n v="80000"/>
    <x v="0"/>
    <x v="0"/>
    <n v="1"/>
    <n v="35"/>
    <x v="1"/>
    <n v="0"/>
    <n v="0"/>
    <n v="2"/>
    <n v="0"/>
    <n v="0"/>
    <n v="2"/>
    <n v="75530"/>
    <n v="79324"/>
    <n v="76090"/>
    <n v="75892"/>
    <n v="77310"/>
    <n v="80752"/>
    <n v="7000"/>
    <n v="0"/>
    <n v="3000"/>
    <n v="4000"/>
    <n v="5000"/>
    <n v="0"/>
    <n v="0"/>
  </r>
  <r>
    <n v="3556"/>
    <n v="100000"/>
    <x v="1"/>
    <x v="1"/>
    <n v="1"/>
    <n v="35"/>
    <x v="1"/>
    <n v="0"/>
    <n v="0"/>
    <n v="0"/>
    <n v="0"/>
    <n v="0"/>
    <n v="0"/>
    <n v="45124"/>
    <n v="46168"/>
    <n v="47160"/>
    <n v="98775"/>
    <n v="49513"/>
    <n v="53433"/>
    <n v="1730"/>
    <n v="1722"/>
    <n v="3214"/>
    <n v="2119"/>
    <n v="5064"/>
    <n v="0"/>
    <n v="0"/>
  </r>
  <r>
    <n v="3557"/>
    <n v="180000"/>
    <x v="1"/>
    <x v="1"/>
    <n v="2"/>
    <n v="29"/>
    <x v="1"/>
    <n v="-2"/>
    <n v="-2"/>
    <n v="-1"/>
    <n v="0"/>
    <n v="0"/>
    <n v="0"/>
    <n v="1073"/>
    <n v="3191"/>
    <n v="10693"/>
    <n v="11285"/>
    <n v="13863"/>
    <n v="5646"/>
    <n v="3206"/>
    <n v="10696"/>
    <n v="1291"/>
    <n v="3877"/>
    <n v="11077"/>
    <n v="700"/>
    <n v="0"/>
  </r>
  <r>
    <n v="3558"/>
    <n v="90000"/>
    <x v="0"/>
    <x v="2"/>
    <n v="1"/>
    <n v="53"/>
    <x v="2"/>
    <n v="0"/>
    <n v="0"/>
    <n v="0"/>
    <n v="0"/>
    <n v="0"/>
    <n v="0"/>
    <n v="87235"/>
    <n v="88338"/>
    <n v="78994"/>
    <n v="50095"/>
    <n v="48987"/>
    <n v="49519"/>
    <n v="4000"/>
    <n v="2602"/>
    <n v="2000"/>
    <n v="3000"/>
    <n v="2000"/>
    <n v="5000"/>
    <n v="0"/>
  </r>
  <r>
    <n v="3559"/>
    <n v="10000"/>
    <x v="0"/>
    <x v="0"/>
    <n v="2"/>
    <n v="23"/>
    <x v="0"/>
    <n v="-2"/>
    <n v="-2"/>
    <n v="-2"/>
    <n v="-2"/>
    <n v="-2"/>
    <n v="-2"/>
    <n v="1082"/>
    <n v="2731"/>
    <n v="757"/>
    <n v="876"/>
    <n v="3551"/>
    <n v="0"/>
    <n v="2731"/>
    <n v="757"/>
    <n v="876"/>
    <n v="3551"/>
    <n v="0"/>
    <n v="13460"/>
    <n v="0"/>
  </r>
  <r>
    <n v="3560"/>
    <n v="200000"/>
    <x v="0"/>
    <x v="1"/>
    <n v="2"/>
    <n v="33"/>
    <x v="1"/>
    <n v="-1"/>
    <n v="-1"/>
    <n v="-1"/>
    <n v="-1"/>
    <n v="0"/>
    <n v="0"/>
    <n v="165"/>
    <n v="145"/>
    <n v="-20"/>
    <n v="446"/>
    <n v="165"/>
    <n v="0"/>
    <n v="145"/>
    <n v="0"/>
    <n v="631"/>
    <n v="0"/>
    <n v="0"/>
    <n v="165"/>
    <n v="0"/>
  </r>
  <r>
    <n v="3561"/>
    <n v="80000"/>
    <x v="1"/>
    <x v="2"/>
    <n v="1"/>
    <n v="57"/>
    <x v="2"/>
    <n v="2"/>
    <n v="2"/>
    <n v="2"/>
    <n v="2"/>
    <n v="2"/>
    <n v="2"/>
    <n v="7431"/>
    <n v="9895"/>
    <n v="9937"/>
    <n v="9629"/>
    <n v="10571"/>
    <n v="10749"/>
    <n v="2600"/>
    <n v="350"/>
    <n v="0"/>
    <n v="1100"/>
    <n v="500"/>
    <n v="1300"/>
    <n v="1"/>
  </r>
  <r>
    <n v="3562"/>
    <n v="90000"/>
    <x v="1"/>
    <x v="0"/>
    <n v="2"/>
    <n v="33"/>
    <x v="1"/>
    <n v="2"/>
    <n v="2"/>
    <n v="2"/>
    <n v="2"/>
    <n v="2"/>
    <n v="2"/>
    <n v="62011"/>
    <n v="63426"/>
    <n v="64288"/>
    <n v="65236"/>
    <n v="66639"/>
    <n v="67893"/>
    <n v="3000"/>
    <n v="2500"/>
    <n v="2600"/>
    <n v="2600"/>
    <n v="2500"/>
    <n v="2800"/>
    <n v="1"/>
  </r>
  <r>
    <n v="3563"/>
    <n v="80000"/>
    <x v="0"/>
    <x v="0"/>
    <n v="1"/>
    <n v="42"/>
    <x v="2"/>
    <n v="0"/>
    <n v="0"/>
    <n v="-2"/>
    <n v="-2"/>
    <n v="-2"/>
    <n v="-2"/>
    <n v="30900"/>
    <n v="0"/>
    <n v="0"/>
    <n v="0"/>
    <n v="0"/>
    <n v="0"/>
    <n v="0"/>
    <n v="0"/>
    <n v="0"/>
    <n v="0"/>
    <n v="0"/>
    <n v="0"/>
    <n v="1"/>
  </r>
  <r>
    <n v="3564"/>
    <n v="90000"/>
    <x v="0"/>
    <x v="0"/>
    <n v="2"/>
    <n v="24"/>
    <x v="0"/>
    <n v="2"/>
    <n v="2"/>
    <n v="2"/>
    <n v="0"/>
    <n v="0"/>
    <n v="0"/>
    <n v="124457"/>
    <n v="118666"/>
    <n v="105806"/>
    <n v="98257"/>
    <n v="91442"/>
    <n v="66762"/>
    <n v="6600"/>
    <n v="0"/>
    <n v="2915"/>
    <n v="3154"/>
    <n v="2977"/>
    <n v="90000"/>
    <n v="1"/>
  </r>
  <r>
    <n v="3565"/>
    <n v="80000"/>
    <x v="0"/>
    <x v="0"/>
    <n v="1"/>
    <n v="46"/>
    <x v="2"/>
    <n v="-1"/>
    <n v="-1"/>
    <n v="-1"/>
    <n v="0"/>
    <n v="-1"/>
    <n v="-1"/>
    <n v="2350"/>
    <n v="2350"/>
    <n v="4700"/>
    <n v="2350"/>
    <n v="2350"/>
    <n v="2350"/>
    <n v="2350"/>
    <n v="4700"/>
    <n v="0"/>
    <n v="2350"/>
    <n v="2350"/>
    <n v="350"/>
    <n v="0"/>
  </r>
  <r>
    <n v="3566"/>
    <n v="140000"/>
    <x v="1"/>
    <x v="1"/>
    <n v="2"/>
    <n v="27"/>
    <x v="1"/>
    <n v="-1"/>
    <n v="-1"/>
    <n v="-1"/>
    <n v="0"/>
    <n v="-1"/>
    <n v="-1"/>
    <n v="832"/>
    <n v="0"/>
    <n v="825"/>
    <n v="409"/>
    <n v="521"/>
    <n v="416"/>
    <n v="0"/>
    <n v="825"/>
    <n v="0"/>
    <n v="528"/>
    <n v="416"/>
    <n v="1059"/>
    <n v="1"/>
  </r>
  <r>
    <n v="3567"/>
    <n v="480000"/>
    <x v="1"/>
    <x v="0"/>
    <n v="1"/>
    <n v="39"/>
    <x v="1"/>
    <n v="0"/>
    <n v="0"/>
    <n v="0"/>
    <n v="0"/>
    <n v="0"/>
    <n v="0"/>
    <n v="398380"/>
    <n v="394515"/>
    <n v="393648"/>
    <n v="330221"/>
    <n v="296004"/>
    <n v="279768"/>
    <n v="20091"/>
    <n v="25370"/>
    <n v="15203"/>
    <n v="12013"/>
    <n v="12013"/>
    <n v="10135"/>
    <n v="0"/>
  </r>
  <r>
    <n v="3568"/>
    <n v="230000"/>
    <x v="1"/>
    <x v="1"/>
    <n v="1"/>
    <n v="39"/>
    <x v="1"/>
    <n v="1"/>
    <n v="2"/>
    <n v="2"/>
    <n v="2"/>
    <n v="2"/>
    <n v="0"/>
    <n v="276758"/>
    <n v="282285"/>
    <n v="269849"/>
    <n v="255954"/>
    <n v="235290"/>
    <n v="203223"/>
    <n v="12000"/>
    <n v="10000"/>
    <n v="8300"/>
    <n v="0"/>
    <n v="8006"/>
    <n v="6270"/>
    <n v="0"/>
  </r>
  <r>
    <n v="3569"/>
    <n v="70000"/>
    <x v="1"/>
    <x v="1"/>
    <n v="2"/>
    <n v="27"/>
    <x v="1"/>
    <n v="-1"/>
    <n v="3"/>
    <n v="2"/>
    <n v="0"/>
    <n v="0"/>
    <n v="-1"/>
    <n v="4168"/>
    <n v="3942"/>
    <n v="1929"/>
    <n v="2870"/>
    <n v="1435"/>
    <n v="3047"/>
    <n v="0"/>
    <n v="0"/>
    <n v="1980"/>
    <n v="0"/>
    <n v="3047"/>
    <n v="0"/>
    <n v="1"/>
  </r>
  <r>
    <n v="3570"/>
    <n v="200000"/>
    <x v="0"/>
    <x v="1"/>
    <n v="2"/>
    <n v="39"/>
    <x v="1"/>
    <n v="0"/>
    <n v="0"/>
    <n v="0"/>
    <n v="0"/>
    <n v="0"/>
    <n v="0"/>
    <n v="126082"/>
    <n v="127734"/>
    <n v="125205"/>
    <n v="113304"/>
    <n v="114667"/>
    <n v="110138"/>
    <n v="6216"/>
    <n v="4371"/>
    <n v="4037"/>
    <n v="6613"/>
    <n v="4055"/>
    <n v="3575"/>
    <n v="0"/>
  </r>
  <r>
    <n v="3571"/>
    <n v="180000"/>
    <x v="0"/>
    <x v="1"/>
    <n v="2"/>
    <n v="35"/>
    <x v="1"/>
    <n v="0"/>
    <n v="0"/>
    <n v="0"/>
    <n v="0"/>
    <n v="0"/>
    <n v="0"/>
    <n v="66376"/>
    <n v="67033"/>
    <n v="68862"/>
    <n v="71970"/>
    <n v="69843"/>
    <n v="67219"/>
    <n v="5000"/>
    <n v="4000"/>
    <n v="5000"/>
    <n v="3000"/>
    <n v="2700"/>
    <n v="3000"/>
    <n v="0"/>
  </r>
  <r>
    <n v="3572"/>
    <n v="190000"/>
    <x v="1"/>
    <x v="2"/>
    <n v="1"/>
    <n v="37"/>
    <x v="1"/>
    <n v="0"/>
    <n v="0"/>
    <n v="0"/>
    <n v="0"/>
    <n v="0"/>
    <n v="0"/>
    <n v="181295"/>
    <n v="178857"/>
    <n v="181463"/>
    <n v="178984"/>
    <n v="175131"/>
    <n v="170136"/>
    <n v="8019"/>
    <n v="8008"/>
    <n v="6700"/>
    <n v="6800"/>
    <n v="6324"/>
    <n v="6120"/>
    <n v="0"/>
  </r>
  <r>
    <n v="3573"/>
    <n v="20000"/>
    <x v="0"/>
    <x v="0"/>
    <n v="1"/>
    <n v="24"/>
    <x v="0"/>
    <n v="1"/>
    <n v="2"/>
    <n v="0"/>
    <n v="0"/>
    <n v="2"/>
    <n v="2"/>
    <n v="18817"/>
    <n v="18227"/>
    <n v="19632"/>
    <n v="20298"/>
    <n v="20337"/>
    <n v="19863"/>
    <n v="0"/>
    <n v="1720"/>
    <n v="1754"/>
    <n v="893"/>
    <n v="0"/>
    <n v="400"/>
    <n v="0"/>
  </r>
  <r>
    <n v="3574"/>
    <n v="10000"/>
    <x v="1"/>
    <x v="1"/>
    <n v="2"/>
    <n v="24"/>
    <x v="0"/>
    <n v="0"/>
    <n v="0"/>
    <n v="2"/>
    <n v="0"/>
    <n v="0"/>
    <n v="0"/>
    <n v="7680"/>
    <n v="10160"/>
    <n v="9844"/>
    <n v="9554"/>
    <n v="9515"/>
    <n v="9700"/>
    <n v="2616"/>
    <n v="0"/>
    <n v="400"/>
    <n v="499"/>
    <n v="500"/>
    <n v="900"/>
    <n v="1"/>
  </r>
  <r>
    <n v="3575"/>
    <n v="80000"/>
    <x v="0"/>
    <x v="1"/>
    <n v="1"/>
    <n v="45"/>
    <x v="2"/>
    <n v="0"/>
    <n v="0"/>
    <n v="0"/>
    <n v="0"/>
    <n v="0"/>
    <n v="0"/>
    <n v="81133"/>
    <n v="81466"/>
    <n v="80822"/>
    <n v="79207"/>
    <n v="79652"/>
    <n v="81165"/>
    <n v="3502"/>
    <n v="3000"/>
    <n v="4000"/>
    <n v="3100"/>
    <n v="3000"/>
    <n v="3000"/>
    <n v="0"/>
  </r>
  <r>
    <n v="3576"/>
    <n v="60000"/>
    <x v="1"/>
    <x v="2"/>
    <n v="2"/>
    <n v="28"/>
    <x v="1"/>
    <n v="2"/>
    <n v="2"/>
    <n v="2"/>
    <n v="2"/>
    <n v="2"/>
    <n v="2"/>
    <n v="53567"/>
    <n v="59629"/>
    <n v="60943"/>
    <n v="60716"/>
    <n v="58458"/>
    <n v="49529"/>
    <n v="6950"/>
    <n v="3250"/>
    <n v="1767"/>
    <n v="0"/>
    <n v="3654"/>
    <n v="0"/>
    <n v="0"/>
  </r>
  <r>
    <n v="3577"/>
    <n v="500000"/>
    <x v="0"/>
    <x v="1"/>
    <n v="2"/>
    <n v="37"/>
    <x v="1"/>
    <n v="-1"/>
    <n v="-1"/>
    <n v="-1"/>
    <n v="-1"/>
    <n v="0"/>
    <n v="0"/>
    <n v="4168"/>
    <n v="19169"/>
    <n v="22893"/>
    <n v="52002"/>
    <n v="16521"/>
    <n v="-38"/>
    <n v="19169"/>
    <n v="22893"/>
    <n v="53198"/>
    <n v="0"/>
    <n v="0"/>
    <n v="12000"/>
    <n v="0"/>
  </r>
  <r>
    <n v="3578"/>
    <n v="50000"/>
    <x v="1"/>
    <x v="2"/>
    <n v="2"/>
    <n v="42"/>
    <x v="2"/>
    <n v="-1"/>
    <n v="-1"/>
    <n v="2"/>
    <n v="2"/>
    <n v="2"/>
    <n v="-1"/>
    <n v="550"/>
    <n v="1974"/>
    <n v="1250"/>
    <n v="1400"/>
    <n v="700"/>
    <n v="550"/>
    <n v="1974"/>
    <n v="0"/>
    <n v="700"/>
    <n v="0"/>
    <n v="550"/>
    <n v="1100"/>
    <n v="1"/>
  </r>
  <r>
    <n v="3579"/>
    <n v="360000"/>
    <x v="0"/>
    <x v="1"/>
    <n v="2"/>
    <n v="28"/>
    <x v="1"/>
    <n v="1"/>
    <n v="-1"/>
    <n v="-1"/>
    <n v="-1"/>
    <n v="-1"/>
    <n v="-2"/>
    <n v="0"/>
    <n v="420"/>
    <n v="0"/>
    <n v="742"/>
    <n v="0"/>
    <n v="0"/>
    <n v="420"/>
    <n v="0"/>
    <n v="742"/>
    <n v="0"/>
    <n v="0"/>
    <n v="198"/>
    <n v="0"/>
  </r>
  <r>
    <n v="3580"/>
    <n v="10000"/>
    <x v="0"/>
    <x v="2"/>
    <n v="1"/>
    <n v="56"/>
    <x v="2"/>
    <n v="0"/>
    <n v="0"/>
    <n v="2"/>
    <n v="2"/>
    <n v="2"/>
    <n v="0"/>
    <n v="7324"/>
    <n v="9808"/>
    <n v="9501"/>
    <n v="10029"/>
    <n v="9730"/>
    <n v="9974"/>
    <n v="2609"/>
    <n v="0"/>
    <n v="830"/>
    <n v="0"/>
    <n v="400"/>
    <n v="500"/>
    <n v="0"/>
  </r>
  <r>
    <n v="3581"/>
    <n v="300000"/>
    <x v="1"/>
    <x v="1"/>
    <n v="1"/>
    <n v="54"/>
    <x v="2"/>
    <n v="-1"/>
    <n v="-1"/>
    <n v="-1"/>
    <n v="-1"/>
    <n v="-1"/>
    <n v="-1"/>
    <n v="206"/>
    <n v="555"/>
    <n v="0"/>
    <n v="718"/>
    <n v="468"/>
    <n v="366"/>
    <n v="555"/>
    <n v="0"/>
    <n v="718"/>
    <n v="468"/>
    <n v="366"/>
    <n v="0"/>
    <n v="1"/>
  </r>
  <r>
    <n v="3582"/>
    <n v="70000"/>
    <x v="1"/>
    <x v="0"/>
    <n v="1"/>
    <n v="48"/>
    <x v="2"/>
    <n v="0"/>
    <n v="0"/>
    <n v="0"/>
    <n v="-1"/>
    <n v="-1"/>
    <n v="-1"/>
    <n v="8439"/>
    <n v="7606"/>
    <n v="8638"/>
    <n v="1230"/>
    <n v="390"/>
    <n v="890"/>
    <n v="1188"/>
    <n v="2000"/>
    <n v="1230"/>
    <n v="390"/>
    <n v="890"/>
    <n v="215"/>
    <n v="0"/>
  </r>
  <r>
    <n v="3583"/>
    <n v="250000"/>
    <x v="0"/>
    <x v="0"/>
    <n v="1"/>
    <n v="32"/>
    <x v="1"/>
    <n v="0"/>
    <n v="0"/>
    <n v="-2"/>
    <n v="-2"/>
    <n v="-2"/>
    <n v="-2"/>
    <n v="39936"/>
    <n v="16666"/>
    <n v="16998"/>
    <n v="17504"/>
    <n v="0"/>
    <n v="0"/>
    <n v="8666"/>
    <n v="16998"/>
    <n v="17504"/>
    <n v="0"/>
    <n v="0"/>
    <n v="0"/>
    <n v="0"/>
  </r>
  <r>
    <n v="3584"/>
    <n v="10000"/>
    <x v="1"/>
    <x v="2"/>
    <n v="1"/>
    <n v="51"/>
    <x v="2"/>
    <n v="2"/>
    <n v="2"/>
    <n v="2"/>
    <n v="2"/>
    <n v="0"/>
    <n v="0"/>
    <n v="3577"/>
    <n v="6012"/>
    <n v="6066"/>
    <n v="5820"/>
    <n v="6026"/>
    <n v="7680"/>
    <n v="2500"/>
    <n v="300"/>
    <n v="0"/>
    <n v="300"/>
    <n v="1774"/>
    <n v="284"/>
    <n v="1"/>
  </r>
  <r>
    <n v="3585"/>
    <n v="140000"/>
    <x v="0"/>
    <x v="2"/>
    <n v="1"/>
    <n v="28"/>
    <x v="1"/>
    <n v="0"/>
    <n v="0"/>
    <n v="0"/>
    <n v="0"/>
    <n v="0"/>
    <n v="0"/>
    <n v="25184"/>
    <n v="27742"/>
    <n v="30129"/>
    <n v="21477"/>
    <n v="26097"/>
    <n v="24767"/>
    <n v="5000"/>
    <n v="3011"/>
    <n v="5000"/>
    <n v="5000"/>
    <n v="3000"/>
    <n v="5000"/>
    <n v="0"/>
  </r>
  <r>
    <n v="3586"/>
    <n v="100000"/>
    <x v="0"/>
    <x v="0"/>
    <n v="1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587"/>
    <n v="110000"/>
    <x v="0"/>
    <x v="1"/>
    <n v="1"/>
    <n v="31"/>
    <x v="1"/>
    <n v="1"/>
    <n v="-2"/>
    <n v="-1"/>
    <n v="-1"/>
    <n v="0"/>
    <n v="0"/>
    <n v="0"/>
    <n v="0"/>
    <n v="638"/>
    <n v="225"/>
    <n v="225"/>
    <n v="0"/>
    <n v="0"/>
    <n v="638"/>
    <n v="225"/>
    <n v="0"/>
    <n v="0"/>
    <n v="0"/>
    <n v="0"/>
  </r>
  <r>
    <n v="3588"/>
    <n v="210000"/>
    <x v="1"/>
    <x v="0"/>
    <n v="1"/>
    <n v="38"/>
    <x v="1"/>
    <n v="-1"/>
    <n v="-1"/>
    <n v="-1"/>
    <n v="-1"/>
    <n v="-1"/>
    <n v="-1"/>
    <n v="291"/>
    <n v="291"/>
    <n v="291"/>
    <n v="291"/>
    <n v="291"/>
    <n v="291"/>
    <n v="291"/>
    <n v="291"/>
    <n v="291"/>
    <n v="291"/>
    <n v="291"/>
    <n v="1451"/>
    <n v="0"/>
  </r>
  <r>
    <n v="3589"/>
    <n v="210000"/>
    <x v="0"/>
    <x v="1"/>
    <n v="1"/>
    <n v="40"/>
    <x v="1"/>
    <n v="-2"/>
    <n v="-2"/>
    <n v="-2"/>
    <n v="-2"/>
    <n v="-2"/>
    <n v="-2"/>
    <n v="14472"/>
    <n v="680"/>
    <n v="0"/>
    <n v="0"/>
    <n v="0"/>
    <n v="0"/>
    <n v="680"/>
    <n v="0"/>
    <n v="0"/>
    <n v="0"/>
    <n v="0"/>
    <n v="0"/>
    <n v="0"/>
  </r>
  <r>
    <n v="3590"/>
    <n v="70000"/>
    <x v="0"/>
    <x v="0"/>
    <n v="2"/>
    <n v="26"/>
    <x v="1"/>
    <n v="3"/>
    <n v="2"/>
    <n v="2"/>
    <n v="2"/>
    <n v="2"/>
    <n v="2"/>
    <n v="49201"/>
    <n v="48134"/>
    <n v="52431"/>
    <n v="52479"/>
    <n v="53345"/>
    <n v="52333"/>
    <n v="0"/>
    <n v="5100"/>
    <n v="2000"/>
    <n v="2000"/>
    <n v="0"/>
    <n v="4046"/>
    <n v="1"/>
  </r>
  <r>
    <n v="3591"/>
    <n v="20000"/>
    <x v="1"/>
    <x v="0"/>
    <n v="1"/>
    <n v="47"/>
    <x v="2"/>
    <n v="0"/>
    <n v="0"/>
    <n v="0"/>
    <n v="0"/>
    <n v="0"/>
    <n v="0"/>
    <n v="15166"/>
    <n v="15014"/>
    <n v="16024"/>
    <n v="16345"/>
    <n v="17579"/>
    <n v="18750"/>
    <n v="1257"/>
    <n v="1267"/>
    <n v="588"/>
    <n v="1500"/>
    <n v="1500"/>
    <n v="0"/>
    <n v="0"/>
  </r>
  <r>
    <n v="3592"/>
    <n v="220000"/>
    <x v="1"/>
    <x v="1"/>
    <n v="2"/>
    <n v="31"/>
    <x v="1"/>
    <n v="-2"/>
    <n v="-2"/>
    <n v="-2"/>
    <n v="-2"/>
    <n v="-2"/>
    <n v="-2"/>
    <n v="4935"/>
    <n v="3796"/>
    <n v="5227"/>
    <n v="2291"/>
    <n v="4739"/>
    <n v="1640"/>
    <n v="3796"/>
    <n v="5227"/>
    <n v="2293"/>
    <n v="4739"/>
    <n v="1640"/>
    <n v="3012"/>
    <n v="0"/>
  </r>
  <r>
    <n v="3593"/>
    <n v="20000"/>
    <x v="0"/>
    <x v="2"/>
    <n v="3"/>
    <n v="51"/>
    <x v="2"/>
    <n v="2"/>
    <n v="0"/>
    <n v="0"/>
    <n v="0"/>
    <n v="0"/>
    <n v="2"/>
    <n v="18355"/>
    <n v="17165"/>
    <n v="17676"/>
    <n v="18300"/>
    <n v="20278"/>
    <n v="20192"/>
    <n v="1600"/>
    <n v="1500"/>
    <n v="900"/>
    <n v="3600"/>
    <n v="393"/>
    <n v="0"/>
    <n v="1"/>
  </r>
  <r>
    <n v="3594"/>
    <n v="80000"/>
    <x v="1"/>
    <x v="1"/>
    <n v="1"/>
    <n v="28"/>
    <x v="1"/>
    <n v="2"/>
    <n v="2"/>
    <n v="2"/>
    <n v="0"/>
    <n v="0"/>
    <n v="0"/>
    <n v="56272"/>
    <n v="58756"/>
    <n v="59587"/>
    <n v="60997"/>
    <n v="62856"/>
    <n v="66897"/>
    <n v="4000"/>
    <n v="2400"/>
    <n v="3000"/>
    <n v="3000"/>
    <n v="5100"/>
    <n v="0"/>
    <n v="0"/>
  </r>
  <r>
    <n v="3595"/>
    <n v="500000"/>
    <x v="0"/>
    <x v="0"/>
    <n v="1"/>
    <n v="42"/>
    <x v="2"/>
    <n v="0"/>
    <n v="0"/>
    <n v="0"/>
    <n v="0"/>
    <n v="0"/>
    <n v="0"/>
    <n v="506787"/>
    <n v="487049"/>
    <n v="478965"/>
    <n v="401635"/>
    <n v="423136"/>
    <n v="422271"/>
    <n v="21000"/>
    <n v="17414"/>
    <n v="12000"/>
    <n v="30000"/>
    <n v="18000"/>
    <n v="11000"/>
    <n v="1"/>
  </r>
  <r>
    <n v="3596"/>
    <n v="210000"/>
    <x v="1"/>
    <x v="2"/>
    <n v="2"/>
    <n v="66"/>
    <x v="3"/>
    <n v="0"/>
    <n v="0"/>
    <n v="0"/>
    <n v="0"/>
    <n v="0"/>
    <n v="0"/>
    <n v="209396"/>
    <n v="136809"/>
    <n v="139411"/>
    <n v="138991"/>
    <n v="140886"/>
    <n v="143721"/>
    <n v="6510"/>
    <n v="6450"/>
    <n v="5103"/>
    <n v="5500"/>
    <n v="5307"/>
    <n v="5011"/>
    <n v="0"/>
  </r>
  <r>
    <n v="3597"/>
    <n v="80000"/>
    <x v="1"/>
    <x v="0"/>
    <n v="2"/>
    <n v="27"/>
    <x v="1"/>
    <n v="2"/>
    <n v="0"/>
    <n v="0"/>
    <n v="0"/>
    <n v="0"/>
    <n v="0"/>
    <n v="76896"/>
    <n v="78663"/>
    <n v="78692"/>
    <n v="56032"/>
    <n v="57248"/>
    <n v="58515"/>
    <n v="3613"/>
    <n v="3100"/>
    <n v="2000"/>
    <n v="2100"/>
    <n v="2200"/>
    <n v="2041"/>
    <n v="1"/>
  </r>
  <r>
    <n v="3598"/>
    <n v="50000"/>
    <x v="0"/>
    <x v="0"/>
    <n v="1"/>
    <n v="37"/>
    <x v="1"/>
    <n v="2"/>
    <n v="2"/>
    <n v="2"/>
    <n v="0"/>
    <n v="0"/>
    <n v="0"/>
    <n v="40994"/>
    <n v="43594"/>
    <n v="38222"/>
    <n v="13026"/>
    <n v="13268"/>
    <n v="13497"/>
    <n v="5500"/>
    <n v="0"/>
    <n v="580"/>
    <n v="600"/>
    <n v="600"/>
    <n v="600"/>
    <n v="0"/>
  </r>
  <r>
    <n v="3599"/>
    <n v="240000"/>
    <x v="1"/>
    <x v="1"/>
    <n v="1"/>
    <n v="35"/>
    <x v="1"/>
    <n v="1"/>
    <n v="-1"/>
    <n v="-1"/>
    <n v="0"/>
    <n v="0"/>
    <n v="0"/>
    <n v="0"/>
    <n v="11901"/>
    <n v="5736"/>
    <n v="1000"/>
    <n v="650"/>
    <n v="7574"/>
    <n v="11901"/>
    <n v="5758"/>
    <n v="0"/>
    <n v="150"/>
    <n v="7424"/>
    <n v="0"/>
    <n v="0"/>
  </r>
  <r>
    <n v="3600"/>
    <n v="150000"/>
    <x v="0"/>
    <x v="0"/>
    <n v="2"/>
    <n v="23"/>
    <x v="0"/>
    <n v="-2"/>
    <n v="-2"/>
    <n v="-2"/>
    <n v="-2"/>
    <n v="-1"/>
    <n v="2"/>
    <n v="198"/>
    <n v="4824"/>
    <n v="1276"/>
    <n v="4830"/>
    <n v="10251"/>
    <n v="5706"/>
    <n v="4848"/>
    <n v="1282"/>
    <n v="4854"/>
    <n v="10251"/>
    <n v="0"/>
    <n v="7328"/>
    <n v="0"/>
  </r>
  <r>
    <n v="3601"/>
    <n v="210000"/>
    <x v="0"/>
    <x v="0"/>
    <n v="1"/>
    <n v="4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602"/>
    <n v="360000"/>
    <x v="0"/>
    <x v="0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3603"/>
    <n v="230000"/>
    <x v="0"/>
    <x v="4"/>
    <n v="1"/>
    <n v="29"/>
    <x v="1"/>
    <n v="0"/>
    <n v="0"/>
    <n v="0"/>
    <n v="0"/>
    <n v="0"/>
    <n v="0"/>
    <n v="70069"/>
    <n v="64375"/>
    <n v="65691"/>
    <n v="67150"/>
    <n v="68398"/>
    <n v="69917"/>
    <n v="3000"/>
    <n v="2386"/>
    <n v="2553"/>
    <n v="2483"/>
    <n v="2657"/>
    <n v="3000"/>
    <n v="0"/>
  </r>
  <r>
    <n v="3604"/>
    <n v="500000"/>
    <x v="1"/>
    <x v="1"/>
    <n v="2"/>
    <n v="35"/>
    <x v="1"/>
    <n v="1"/>
    <n v="-1"/>
    <n v="-1"/>
    <n v="-1"/>
    <n v="-1"/>
    <n v="-1"/>
    <n v="-453"/>
    <n v="1168"/>
    <n v="1215"/>
    <n v="6461"/>
    <n v="2567"/>
    <n v="735"/>
    <n v="2336"/>
    <n v="1215"/>
    <n v="6461"/>
    <n v="2567"/>
    <n v="1470"/>
    <n v="11605"/>
    <n v="0"/>
  </r>
  <r>
    <n v="3605"/>
    <n v="150000"/>
    <x v="0"/>
    <x v="0"/>
    <n v="1"/>
    <n v="34"/>
    <x v="1"/>
    <n v="-1"/>
    <n v="0"/>
    <n v="0"/>
    <n v="0"/>
    <n v="0"/>
    <n v="0"/>
    <n v="50523"/>
    <n v="46054"/>
    <n v="46191"/>
    <n v="45564"/>
    <n v="45840"/>
    <n v="47077"/>
    <n v="1763"/>
    <n v="2500"/>
    <n v="2000"/>
    <n v="2000"/>
    <n v="2000"/>
    <n v="2100"/>
    <n v="0"/>
  </r>
  <r>
    <n v="3606"/>
    <n v="30000"/>
    <x v="0"/>
    <x v="0"/>
    <n v="2"/>
    <n v="31"/>
    <x v="1"/>
    <n v="1"/>
    <n v="2"/>
    <n v="0"/>
    <n v="0"/>
    <n v="2"/>
    <n v="3"/>
    <n v="27254"/>
    <n v="26531"/>
    <n v="27857"/>
    <n v="29685"/>
    <n v="31260"/>
    <n v="30468"/>
    <n v="0"/>
    <n v="1772"/>
    <n v="2600"/>
    <n v="2200"/>
    <n v="0"/>
    <n v="0"/>
    <n v="1"/>
  </r>
  <r>
    <n v="3607"/>
    <n v="470000"/>
    <x v="1"/>
    <x v="1"/>
    <n v="1"/>
    <n v="57"/>
    <x v="2"/>
    <n v="0"/>
    <n v="0"/>
    <n v="0"/>
    <n v="0"/>
    <n v="0"/>
    <n v="0"/>
    <n v="83852"/>
    <n v="85008"/>
    <n v="83882"/>
    <n v="66207"/>
    <n v="65549"/>
    <n v="60805"/>
    <n v="3477"/>
    <n v="4100"/>
    <n v="2022"/>
    <n v="2100"/>
    <n v="2156"/>
    <n v="1740"/>
    <n v="0"/>
  </r>
  <r>
    <n v="3608"/>
    <n v="200000"/>
    <x v="1"/>
    <x v="1"/>
    <n v="1"/>
    <n v="59"/>
    <x v="2"/>
    <n v="0"/>
    <n v="0"/>
    <n v="0"/>
    <n v="2"/>
    <n v="2"/>
    <n v="2"/>
    <n v="27119"/>
    <n v="28081"/>
    <n v="30299"/>
    <n v="29516"/>
    <n v="31378"/>
    <n v="31914"/>
    <n v="1700"/>
    <n v="3000"/>
    <n v="0"/>
    <n v="2500"/>
    <n v="1200"/>
    <n v="0"/>
    <n v="0"/>
  </r>
  <r>
    <n v="3609"/>
    <n v="470000"/>
    <x v="1"/>
    <x v="1"/>
    <n v="2"/>
    <n v="35"/>
    <x v="1"/>
    <n v="0"/>
    <n v="0"/>
    <n v="0"/>
    <n v="0"/>
    <n v="0"/>
    <n v="0"/>
    <n v="211775"/>
    <n v="218246"/>
    <n v="218615"/>
    <n v="221365"/>
    <n v="137387"/>
    <n v="201955"/>
    <n v="9883"/>
    <n v="6000"/>
    <n v="6194"/>
    <n v="30364"/>
    <n v="100018"/>
    <n v="4817"/>
    <n v="0"/>
  </r>
  <r>
    <n v="3610"/>
    <n v="310000"/>
    <x v="1"/>
    <x v="1"/>
    <n v="2"/>
    <n v="32"/>
    <x v="1"/>
    <n v="0"/>
    <n v="0"/>
    <n v="0"/>
    <n v="0"/>
    <n v="0"/>
    <n v="-1"/>
    <n v="53340"/>
    <n v="85711"/>
    <n v="69195"/>
    <n v="59169"/>
    <n v="12056"/>
    <n v="10032"/>
    <n v="69220"/>
    <n v="3095"/>
    <n v="5000"/>
    <n v="2000"/>
    <n v="10058"/>
    <n v="23219"/>
    <n v="0"/>
  </r>
  <r>
    <n v="3611"/>
    <n v="210000"/>
    <x v="0"/>
    <x v="1"/>
    <n v="2"/>
    <n v="28"/>
    <x v="1"/>
    <n v="0"/>
    <n v="0"/>
    <n v="0"/>
    <n v="0"/>
    <n v="0"/>
    <n v="0"/>
    <n v="204191"/>
    <n v="204530"/>
    <n v="185587"/>
    <n v="136410"/>
    <n v="140051"/>
    <n v="142976"/>
    <n v="9000"/>
    <n v="9007"/>
    <n v="5254"/>
    <n v="6000"/>
    <n v="5500"/>
    <n v="5000"/>
    <n v="0"/>
  </r>
  <r>
    <n v="3612"/>
    <n v="500000"/>
    <x v="0"/>
    <x v="0"/>
    <n v="1"/>
    <n v="41"/>
    <x v="2"/>
    <n v="-1"/>
    <n v="-1"/>
    <n v="-1"/>
    <n v="-1"/>
    <n v="-1"/>
    <n v="-1"/>
    <n v="24433"/>
    <n v="187206"/>
    <n v="10894"/>
    <n v="29161"/>
    <n v="28238"/>
    <n v="33272"/>
    <n v="187206"/>
    <n v="10909"/>
    <n v="29161"/>
    <n v="28238"/>
    <n v="33272"/>
    <n v="175357"/>
    <n v="0"/>
  </r>
  <r>
    <n v="3613"/>
    <n v="80000"/>
    <x v="0"/>
    <x v="0"/>
    <n v="2"/>
    <n v="27"/>
    <x v="1"/>
    <n v="0"/>
    <n v="0"/>
    <n v="0"/>
    <n v="0"/>
    <n v="2"/>
    <n v="2"/>
    <n v="72991"/>
    <n v="75134"/>
    <n v="76083"/>
    <n v="81183"/>
    <n v="79906"/>
    <n v="75294"/>
    <n v="3320"/>
    <n v="2800"/>
    <n v="6400"/>
    <n v="2870"/>
    <n v="0"/>
    <n v="3150"/>
    <n v="0"/>
  </r>
  <r>
    <n v="3614"/>
    <n v="20000"/>
    <x v="1"/>
    <x v="2"/>
    <n v="2"/>
    <n v="38"/>
    <x v="1"/>
    <n v="0"/>
    <n v="0"/>
    <n v="0"/>
    <n v="0"/>
    <n v="-1"/>
    <n v="-1"/>
    <n v="11805"/>
    <n v="12186"/>
    <n v="9331"/>
    <n v="6927"/>
    <n v="12457"/>
    <n v="8900"/>
    <n v="1400"/>
    <n v="1023"/>
    <n v="0"/>
    <n v="12469"/>
    <n v="598"/>
    <n v="1"/>
    <n v="1"/>
  </r>
  <r>
    <n v="3615"/>
    <n v="150000"/>
    <x v="1"/>
    <x v="2"/>
    <n v="2"/>
    <n v="32"/>
    <x v="1"/>
    <n v="1"/>
    <n v="-1"/>
    <n v="0"/>
    <n v="0"/>
    <n v="0"/>
    <n v="0"/>
    <n v="3706"/>
    <n v="40093"/>
    <n v="65063"/>
    <n v="69046"/>
    <n v="60619"/>
    <n v="61096"/>
    <n v="40093"/>
    <n v="30000"/>
    <n v="10000"/>
    <n v="10030"/>
    <n v="5000"/>
    <n v="5000"/>
    <n v="0"/>
  </r>
  <r>
    <n v="3616"/>
    <n v="390000"/>
    <x v="1"/>
    <x v="2"/>
    <n v="1"/>
    <n v="39"/>
    <x v="1"/>
    <n v="0"/>
    <n v="0"/>
    <n v="0"/>
    <n v="0"/>
    <n v="0"/>
    <n v="0"/>
    <n v="475934"/>
    <n v="308108"/>
    <n v="205228"/>
    <n v="185134"/>
    <n v="181949"/>
    <n v="136559"/>
    <n v="59324"/>
    <n v="6093"/>
    <n v="5411"/>
    <n v="6025"/>
    <n v="5000"/>
    <n v="3617"/>
    <n v="0"/>
  </r>
  <r>
    <n v="3617"/>
    <n v="10000"/>
    <x v="1"/>
    <x v="1"/>
    <n v="2"/>
    <n v="29"/>
    <x v="1"/>
    <n v="0"/>
    <n v="0"/>
    <n v="0"/>
    <n v="0"/>
    <n v="0"/>
    <n v="0"/>
    <n v="10208"/>
    <n v="8598"/>
    <n v="7100"/>
    <n v="9305"/>
    <n v="9805"/>
    <n v="5720"/>
    <n v="1500"/>
    <n v="1000"/>
    <n v="4000"/>
    <n v="500"/>
    <n v="2500"/>
    <n v="0"/>
    <n v="0"/>
  </r>
  <r>
    <n v="3618"/>
    <n v="390000"/>
    <x v="0"/>
    <x v="2"/>
    <n v="1"/>
    <n v="46"/>
    <x v="2"/>
    <n v="-2"/>
    <n v="-2"/>
    <n v="-2"/>
    <n v="-2"/>
    <n v="-2"/>
    <n v="-2"/>
    <n v="14315"/>
    <n v="7097"/>
    <n v="6548"/>
    <n v="8976"/>
    <n v="909"/>
    <n v="17682"/>
    <n v="7097"/>
    <n v="6548"/>
    <n v="8976"/>
    <n v="909"/>
    <n v="17682"/>
    <n v="12710"/>
    <n v="0"/>
  </r>
  <r>
    <n v="3619"/>
    <n v="210000"/>
    <x v="1"/>
    <x v="2"/>
    <n v="1"/>
    <n v="41"/>
    <x v="2"/>
    <n v="-1"/>
    <n v="-1"/>
    <n v="2"/>
    <n v="0"/>
    <n v="0"/>
    <n v="-1"/>
    <n v="390"/>
    <n v="1732"/>
    <n v="1170"/>
    <n v="780"/>
    <n v="390"/>
    <n v="69438"/>
    <n v="1732"/>
    <n v="0"/>
    <n v="0"/>
    <n v="0"/>
    <n v="69438"/>
    <n v="3750"/>
    <n v="1"/>
  </r>
  <r>
    <n v="3620"/>
    <n v="350000"/>
    <x v="0"/>
    <x v="1"/>
    <n v="1"/>
    <n v="33"/>
    <x v="1"/>
    <n v="-2"/>
    <n v="-2"/>
    <n v="-2"/>
    <n v="-2"/>
    <n v="-2"/>
    <n v="-2"/>
    <n v="16414"/>
    <n v="693"/>
    <n v="693"/>
    <n v="1144"/>
    <n v="-4618"/>
    <n v="-8026"/>
    <n v="693"/>
    <n v="0"/>
    <n v="1144"/>
    <n v="4279"/>
    <n v="0"/>
    <n v="0"/>
    <n v="1"/>
  </r>
  <r>
    <n v="3621"/>
    <n v="150000"/>
    <x v="0"/>
    <x v="1"/>
    <n v="2"/>
    <n v="35"/>
    <x v="1"/>
    <n v="-1"/>
    <n v="-1"/>
    <n v="-1"/>
    <n v="0"/>
    <n v="0"/>
    <n v="-1"/>
    <n v="3299"/>
    <n v="596"/>
    <n v="978"/>
    <n v="1178"/>
    <n v="1007"/>
    <n v="2075"/>
    <n v="599"/>
    <n v="982"/>
    <n v="1007"/>
    <n v="5"/>
    <n v="2075"/>
    <n v="2669"/>
    <n v="0"/>
  </r>
  <r>
    <n v="3622"/>
    <n v="210000"/>
    <x v="0"/>
    <x v="0"/>
    <n v="1"/>
    <n v="36"/>
    <x v="1"/>
    <n v="0"/>
    <n v="0"/>
    <n v="0"/>
    <n v="0"/>
    <n v="0"/>
    <n v="0"/>
    <n v="54717"/>
    <n v="55522"/>
    <n v="54929"/>
    <n v="55696"/>
    <n v="54773"/>
    <n v="51616"/>
    <n v="2017"/>
    <n v="1900"/>
    <n v="1900"/>
    <n v="1925"/>
    <n v="1845"/>
    <n v="1886"/>
    <n v="0"/>
  </r>
  <r>
    <n v="3623"/>
    <n v="100000"/>
    <x v="1"/>
    <x v="1"/>
    <n v="1"/>
    <n v="55"/>
    <x v="2"/>
    <n v="0"/>
    <n v="0"/>
    <n v="0"/>
    <n v="0"/>
    <n v="0"/>
    <n v="0"/>
    <n v="18135"/>
    <n v="31498"/>
    <n v="17158"/>
    <n v="18758"/>
    <n v="17168"/>
    <n v="0"/>
    <n v="2000"/>
    <n v="4000"/>
    <n v="2000"/>
    <n v="3000"/>
    <n v="0"/>
    <n v="0"/>
    <n v="0"/>
  </r>
  <r>
    <n v="3624"/>
    <n v="210000"/>
    <x v="1"/>
    <x v="1"/>
    <n v="2"/>
    <n v="36"/>
    <x v="1"/>
    <n v="0"/>
    <n v="0"/>
    <n v="0"/>
    <n v="0"/>
    <n v="0"/>
    <n v="0"/>
    <n v="210463"/>
    <n v="109132"/>
    <n v="47182"/>
    <n v="37067"/>
    <n v="24511"/>
    <n v="22634"/>
    <n v="5187"/>
    <n v="2043"/>
    <n v="1552"/>
    <n v="2013"/>
    <n v="3002"/>
    <n v="3003"/>
    <n v="1"/>
  </r>
  <r>
    <n v="3625"/>
    <n v="290000"/>
    <x v="0"/>
    <x v="0"/>
    <n v="1"/>
    <n v="48"/>
    <x v="2"/>
    <n v="-1"/>
    <n v="-1"/>
    <n v="-1"/>
    <n v="-1"/>
    <n v="-1"/>
    <n v="-1"/>
    <n v="31386"/>
    <n v="31394"/>
    <n v="1369"/>
    <n v="15010"/>
    <n v="3280"/>
    <n v="0"/>
    <n v="31401"/>
    <n v="1369"/>
    <n v="15010"/>
    <n v="3280"/>
    <n v="0"/>
    <n v="3357"/>
    <n v="0"/>
  </r>
  <r>
    <n v="3626"/>
    <n v="330000"/>
    <x v="1"/>
    <x v="0"/>
    <n v="1"/>
    <n v="50"/>
    <x v="2"/>
    <n v="1"/>
    <n v="-1"/>
    <n v="-1"/>
    <n v="-1"/>
    <n v="-1"/>
    <n v="-1"/>
    <n v="-13"/>
    <n v="2750"/>
    <n v="-27"/>
    <n v="5344"/>
    <n v="16566"/>
    <n v="995"/>
    <n v="2763"/>
    <n v="0"/>
    <n v="5371"/>
    <n v="16648"/>
    <n v="1000"/>
    <n v="997"/>
    <n v="1"/>
  </r>
  <r>
    <n v="3627"/>
    <n v="50000"/>
    <x v="1"/>
    <x v="0"/>
    <n v="2"/>
    <n v="37"/>
    <x v="1"/>
    <n v="0"/>
    <n v="0"/>
    <n v="0"/>
    <n v="0"/>
    <n v="0"/>
    <n v="0"/>
    <n v="50701"/>
    <n v="50462"/>
    <n v="50218"/>
    <n v="20141"/>
    <n v="20072"/>
    <n v="19493"/>
    <n v="2202"/>
    <n v="2083"/>
    <n v="697"/>
    <n v="711"/>
    <n v="717"/>
    <n v="674"/>
    <n v="0"/>
  </r>
  <r>
    <n v="3628"/>
    <n v="80000"/>
    <x v="1"/>
    <x v="2"/>
    <n v="2"/>
    <n v="27"/>
    <x v="1"/>
    <n v="0"/>
    <n v="0"/>
    <n v="0"/>
    <n v="0"/>
    <n v="0"/>
    <n v="0"/>
    <n v="47163"/>
    <n v="86021"/>
    <n v="44400"/>
    <n v="23954"/>
    <n v="24574"/>
    <n v="24772"/>
    <n v="1821"/>
    <n v="3600"/>
    <n v="1000"/>
    <n v="1000"/>
    <n v="1000"/>
    <n v="1000"/>
    <n v="0"/>
  </r>
  <r>
    <n v="3629"/>
    <n v="340000"/>
    <x v="1"/>
    <x v="0"/>
    <n v="1"/>
    <n v="35"/>
    <x v="1"/>
    <n v="0"/>
    <n v="0"/>
    <n v="0"/>
    <n v="0"/>
    <n v="0"/>
    <n v="0"/>
    <n v="39229"/>
    <n v="40747"/>
    <n v="41930"/>
    <n v="43397"/>
    <n v="44710"/>
    <n v="46143"/>
    <n v="2000"/>
    <n v="2000"/>
    <n v="2000"/>
    <n v="2000"/>
    <n v="2000"/>
    <n v="2000"/>
    <n v="0"/>
  </r>
  <r>
    <n v="3630"/>
    <n v="120000"/>
    <x v="1"/>
    <x v="2"/>
    <n v="1"/>
    <n v="38"/>
    <x v="1"/>
    <n v="0"/>
    <n v="0"/>
    <n v="0"/>
    <n v="0"/>
    <n v="0"/>
    <n v="0"/>
    <n v="40538"/>
    <n v="41870"/>
    <n v="58882"/>
    <n v="59862"/>
    <n v="51172"/>
    <n v="52533"/>
    <n v="1988"/>
    <n v="18000"/>
    <n v="1857"/>
    <n v="1723"/>
    <n v="2075"/>
    <n v="1500"/>
    <n v="0"/>
  </r>
  <r>
    <n v="3631"/>
    <n v="30000"/>
    <x v="0"/>
    <x v="0"/>
    <n v="2"/>
    <n v="22"/>
    <x v="0"/>
    <n v="0"/>
    <n v="-1"/>
    <n v="-1"/>
    <n v="-1"/>
    <n v="-1"/>
    <n v="-2"/>
    <n v="3158"/>
    <n v="5547"/>
    <n v="3312"/>
    <n v="3145"/>
    <n v="3022"/>
    <n v="3247"/>
    <n v="5572"/>
    <n v="3321"/>
    <n v="3154"/>
    <n v="3031"/>
    <n v="3339"/>
    <n v="2921"/>
    <n v="0"/>
  </r>
  <r>
    <n v="3632"/>
    <n v="260000"/>
    <x v="0"/>
    <x v="1"/>
    <n v="2"/>
    <n v="35"/>
    <x v="1"/>
    <n v="0"/>
    <n v="0"/>
    <n v="0"/>
    <n v="0"/>
    <n v="0"/>
    <n v="0"/>
    <n v="20556"/>
    <n v="25256"/>
    <n v="50175"/>
    <n v="46516"/>
    <n v="42815"/>
    <n v="39004"/>
    <n v="9581"/>
    <n v="30000"/>
    <n v="1590"/>
    <n v="1472"/>
    <n v="1317"/>
    <n v="1314"/>
    <n v="0"/>
  </r>
  <r>
    <n v="3633"/>
    <n v="50000"/>
    <x v="1"/>
    <x v="0"/>
    <n v="1"/>
    <n v="64"/>
    <x v="3"/>
    <n v="0"/>
    <n v="0"/>
    <n v="0"/>
    <n v="0"/>
    <n v="0"/>
    <n v="-1"/>
    <n v="48369"/>
    <n v="44762"/>
    <n v="17403"/>
    <n v="17907"/>
    <n v="19000"/>
    <n v="18055"/>
    <n v="2384"/>
    <n v="5461"/>
    <n v="2872"/>
    <n v="1093"/>
    <n v="19055"/>
    <n v="2239"/>
    <n v="0"/>
  </r>
  <r>
    <n v="3634"/>
    <n v="420000"/>
    <x v="0"/>
    <x v="2"/>
    <n v="2"/>
    <n v="25"/>
    <x v="1"/>
    <n v="1"/>
    <n v="2"/>
    <n v="0"/>
    <n v="0"/>
    <n v="0"/>
    <n v="0"/>
    <n v="72874"/>
    <n v="71035"/>
    <n v="57503"/>
    <n v="56467"/>
    <n v="53995"/>
    <n v="55304"/>
    <n v="0"/>
    <n v="2000"/>
    <n v="1892"/>
    <n v="1979"/>
    <n v="2226"/>
    <n v="23011"/>
    <n v="1"/>
  </r>
  <r>
    <n v="3635"/>
    <n v="130000"/>
    <x v="0"/>
    <x v="0"/>
    <n v="1"/>
    <n v="28"/>
    <x v="1"/>
    <n v="0"/>
    <n v="0"/>
    <n v="0"/>
    <n v="-1"/>
    <n v="-1"/>
    <n v="-1"/>
    <n v="71983"/>
    <n v="71514"/>
    <n v="73274"/>
    <n v="3541"/>
    <n v="3333"/>
    <n v="3333"/>
    <n v="4000"/>
    <n v="7000"/>
    <n v="3600"/>
    <n v="3333"/>
    <n v="3333"/>
    <n v="3110"/>
    <n v="0"/>
  </r>
  <r>
    <n v="3636"/>
    <n v="270000"/>
    <x v="0"/>
    <x v="0"/>
    <n v="1"/>
    <n v="30"/>
    <x v="1"/>
    <n v="0"/>
    <n v="0"/>
    <n v="0"/>
    <n v="0"/>
    <n v="0"/>
    <n v="0"/>
    <n v="62599"/>
    <n v="59368"/>
    <n v="57856"/>
    <n v="49804"/>
    <n v="47310"/>
    <n v="42812"/>
    <n v="5000"/>
    <n v="5000"/>
    <n v="5000"/>
    <n v="5000"/>
    <n v="5240"/>
    <n v="5000"/>
    <n v="0"/>
  </r>
  <r>
    <n v="3637"/>
    <n v="50000"/>
    <x v="1"/>
    <x v="2"/>
    <n v="2"/>
    <n v="30"/>
    <x v="1"/>
    <n v="0"/>
    <n v="0"/>
    <n v="0"/>
    <n v="0"/>
    <n v="2"/>
    <n v="0"/>
    <n v="6615"/>
    <n v="7640"/>
    <n v="8649"/>
    <n v="9302"/>
    <n v="9008"/>
    <n v="9188"/>
    <n v="1135"/>
    <n v="1144"/>
    <n v="797"/>
    <n v="0"/>
    <n v="329"/>
    <n v="490"/>
    <n v="0"/>
  </r>
  <r>
    <n v="3638"/>
    <n v="20000"/>
    <x v="1"/>
    <x v="0"/>
    <n v="1"/>
    <n v="34"/>
    <x v="1"/>
    <n v="0"/>
    <n v="0"/>
    <n v="0"/>
    <n v="0"/>
    <n v="0"/>
    <n v="0"/>
    <n v="17179"/>
    <n v="17815"/>
    <n v="9519"/>
    <n v="10469"/>
    <n v="14272"/>
    <n v="15033"/>
    <n v="1300"/>
    <n v="1500"/>
    <n v="1415"/>
    <n v="4000"/>
    <n v="1000"/>
    <n v="1000"/>
    <n v="1"/>
  </r>
  <r>
    <n v="3639"/>
    <n v="140000"/>
    <x v="0"/>
    <x v="0"/>
    <n v="1"/>
    <n v="34"/>
    <x v="1"/>
    <n v="0"/>
    <n v="0"/>
    <n v="0"/>
    <n v="0"/>
    <n v="0"/>
    <n v="0"/>
    <n v="132541"/>
    <n v="136186"/>
    <n v="139418"/>
    <n v="140962"/>
    <n v="137819"/>
    <n v="137094"/>
    <n v="7000"/>
    <n v="7000"/>
    <n v="5300"/>
    <n v="5300"/>
    <n v="10100"/>
    <n v="5400"/>
    <n v="0"/>
  </r>
  <r>
    <n v="3640"/>
    <n v="100000"/>
    <x v="0"/>
    <x v="0"/>
    <n v="1"/>
    <n v="35"/>
    <x v="1"/>
    <n v="0"/>
    <n v="0"/>
    <n v="0"/>
    <n v="0"/>
    <n v="0"/>
    <n v="0"/>
    <n v="106229"/>
    <n v="98217"/>
    <n v="42482"/>
    <n v="43326"/>
    <n v="44235"/>
    <n v="45498"/>
    <n v="3000"/>
    <n v="1707"/>
    <n v="1551"/>
    <n v="1607"/>
    <n v="2000"/>
    <n v="2000"/>
    <n v="0"/>
  </r>
  <r>
    <n v="3641"/>
    <n v="50000"/>
    <x v="1"/>
    <x v="2"/>
    <n v="2"/>
    <n v="41"/>
    <x v="2"/>
    <n v="2"/>
    <n v="2"/>
    <n v="2"/>
    <n v="2"/>
    <n v="3"/>
    <n v="2"/>
    <n v="29368"/>
    <n v="28612"/>
    <n v="31623"/>
    <n v="33393"/>
    <n v="32587"/>
    <n v="31914"/>
    <n v="0"/>
    <n v="3500"/>
    <n v="2589"/>
    <n v="0"/>
    <n v="0"/>
    <n v="1332"/>
    <n v="0"/>
  </r>
  <r>
    <n v="3642"/>
    <n v="500000"/>
    <x v="1"/>
    <x v="1"/>
    <n v="2"/>
    <n v="37"/>
    <x v="1"/>
    <n v="-1"/>
    <n v="0"/>
    <n v="0"/>
    <n v="0"/>
    <n v="-1"/>
    <n v="-1"/>
    <n v="27181"/>
    <n v="12525"/>
    <n v="7218"/>
    <n v="2183"/>
    <n v="6371"/>
    <n v="5208"/>
    <n v="7254"/>
    <n v="2208"/>
    <n v="11"/>
    <n v="6402"/>
    <n v="5234"/>
    <n v="2899"/>
    <n v="0"/>
  </r>
  <r>
    <n v="3643"/>
    <n v="80000"/>
    <x v="1"/>
    <x v="0"/>
    <n v="1"/>
    <n v="35"/>
    <x v="1"/>
    <n v="0"/>
    <n v="0"/>
    <n v="0"/>
    <n v="0"/>
    <n v="0"/>
    <n v="0"/>
    <n v="78507"/>
    <n v="80327"/>
    <n v="80125"/>
    <n v="28345"/>
    <n v="28938"/>
    <n v="29665"/>
    <n v="3085"/>
    <n v="2969"/>
    <n v="1007"/>
    <n v="1042"/>
    <n v="1200"/>
    <n v="1501"/>
    <n v="0"/>
  </r>
  <r>
    <n v="3644"/>
    <n v="220000"/>
    <x v="0"/>
    <x v="0"/>
    <n v="1"/>
    <n v="34"/>
    <x v="1"/>
    <n v="-1"/>
    <n v="-1"/>
    <n v="-1"/>
    <n v="-1"/>
    <n v="-1"/>
    <n v="-1"/>
    <n v="51565"/>
    <n v="15683"/>
    <n v="1381"/>
    <n v="3300"/>
    <n v="2452"/>
    <n v="2728"/>
    <n v="15683"/>
    <n v="1381"/>
    <n v="3300"/>
    <n v="2452"/>
    <n v="2728"/>
    <n v="0"/>
    <n v="1"/>
  </r>
  <r>
    <n v="3645"/>
    <n v="30000"/>
    <x v="1"/>
    <x v="0"/>
    <n v="1"/>
    <n v="34"/>
    <x v="1"/>
    <n v="2"/>
    <n v="0"/>
    <n v="0"/>
    <n v="0"/>
    <n v="0"/>
    <n v="2"/>
    <n v="27358"/>
    <n v="25652"/>
    <n v="26723"/>
    <n v="27104"/>
    <n v="28616"/>
    <n v="29102"/>
    <n v="1750"/>
    <n v="1800"/>
    <n v="1118"/>
    <n v="2100"/>
    <n v="1100"/>
    <n v="0"/>
    <n v="0"/>
  </r>
  <r>
    <n v="3646"/>
    <n v="240000"/>
    <x v="1"/>
    <x v="0"/>
    <n v="2"/>
    <n v="26"/>
    <x v="1"/>
    <n v="0"/>
    <n v="0"/>
    <n v="0"/>
    <n v="0"/>
    <n v="0"/>
    <n v="0"/>
    <n v="161766"/>
    <n v="166147"/>
    <n v="169882"/>
    <n v="173246"/>
    <n v="177112"/>
    <n v="187951"/>
    <n v="7000"/>
    <n v="6500"/>
    <n v="6183"/>
    <n v="6640"/>
    <n v="14000"/>
    <n v="0"/>
    <n v="0"/>
  </r>
  <r>
    <n v="3647"/>
    <n v="220000"/>
    <x v="1"/>
    <x v="2"/>
    <n v="1"/>
    <n v="41"/>
    <x v="2"/>
    <n v="-2"/>
    <n v="-2"/>
    <n v="-2"/>
    <n v="-2"/>
    <n v="-2"/>
    <n v="-2"/>
    <n v="10804"/>
    <n v="34407"/>
    <n v="14510"/>
    <n v="7229"/>
    <n v="12806"/>
    <n v="35433"/>
    <n v="34415"/>
    <n v="14565"/>
    <n v="7229"/>
    <n v="12806"/>
    <n v="35433"/>
    <n v="11405"/>
    <n v="0"/>
  </r>
  <r>
    <n v="3648"/>
    <n v="320000"/>
    <x v="1"/>
    <x v="0"/>
    <n v="1"/>
    <n v="32"/>
    <x v="1"/>
    <n v="-1"/>
    <n v="-1"/>
    <n v="-1"/>
    <n v="-1"/>
    <n v="0"/>
    <n v="0"/>
    <n v="6443"/>
    <n v="443"/>
    <n v="-1327"/>
    <n v="28484"/>
    <n v="47711"/>
    <n v="34755"/>
    <n v="451"/>
    <n v="0"/>
    <n v="29811"/>
    <n v="20000"/>
    <n v="2386"/>
    <n v="462"/>
    <n v="0"/>
  </r>
  <r>
    <n v="3649"/>
    <n v="230000"/>
    <x v="0"/>
    <x v="0"/>
    <n v="1"/>
    <n v="36"/>
    <x v="1"/>
    <n v="0"/>
    <n v="0"/>
    <n v="-1"/>
    <n v="2"/>
    <n v="-1"/>
    <n v="2"/>
    <n v="52689"/>
    <n v="0"/>
    <n v="150"/>
    <n v="150"/>
    <n v="921"/>
    <n v="771"/>
    <n v="0"/>
    <n v="150"/>
    <n v="0"/>
    <n v="921"/>
    <n v="0"/>
    <n v="51362"/>
    <n v="0"/>
  </r>
  <r>
    <n v="3650"/>
    <n v="20000"/>
    <x v="1"/>
    <x v="2"/>
    <n v="2"/>
    <n v="44"/>
    <x v="2"/>
    <n v="-1"/>
    <n v="2"/>
    <n v="-1"/>
    <n v="-1"/>
    <n v="-1"/>
    <n v="-1"/>
    <n v="780"/>
    <n v="390"/>
    <n v="390"/>
    <n v="390"/>
    <n v="390"/>
    <n v="0"/>
    <n v="0"/>
    <n v="390"/>
    <n v="390"/>
    <n v="390"/>
    <n v="0"/>
    <n v="780"/>
    <n v="0"/>
  </r>
  <r>
    <n v="3651"/>
    <n v="280000"/>
    <x v="0"/>
    <x v="0"/>
    <n v="1"/>
    <n v="34"/>
    <x v="1"/>
    <n v="0"/>
    <n v="0"/>
    <n v="0"/>
    <n v="0"/>
    <n v="0"/>
    <n v="0"/>
    <n v="82691"/>
    <n v="75867"/>
    <n v="76835"/>
    <n v="70722"/>
    <n v="60694"/>
    <n v="62032"/>
    <n v="3500"/>
    <n v="3200"/>
    <n v="2500"/>
    <n v="2400"/>
    <n v="2500"/>
    <n v="2500"/>
    <n v="0"/>
  </r>
  <r>
    <n v="3652"/>
    <n v="110000"/>
    <x v="1"/>
    <x v="0"/>
    <n v="1"/>
    <n v="44"/>
    <x v="2"/>
    <n v="0"/>
    <n v="0"/>
    <n v="0"/>
    <n v="0"/>
    <n v="0"/>
    <n v="0"/>
    <n v="111188"/>
    <n v="109512"/>
    <n v="108727"/>
    <n v="107381"/>
    <n v="106831"/>
    <n v="108305"/>
    <n v="6010"/>
    <n v="5507"/>
    <n v="4500"/>
    <n v="4502"/>
    <n v="4200"/>
    <n v="4500"/>
    <n v="0"/>
  </r>
  <r>
    <n v="3653"/>
    <n v="180000"/>
    <x v="0"/>
    <x v="0"/>
    <n v="1"/>
    <n v="26"/>
    <x v="1"/>
    <n v="0"/>
    <n v="0"/>
    <n v="0"/>
    <n v="0"/>
    <n v="0"/>
    <n v="0"/>
    <n v="186248"/>
    <n v="178001"/>
    <n v="145248"/>
    <n v="58142"/>
    <n v="22312"/>
    <n v="7340"/>
    <n v="18000"/>
    <n v="5044"/>
    <n v="6506"/>
    <n v="500"/>
    <n v="500"/>
    <n v="2000"/>
    <n v="0"/>
  </r>
  <r>
    <n v="3654"/>
    <n v="100000"/>
    <x v="1"/>
    <x v="2"/>
    <n v="1"/>
    <n v="51"/>
    <x v="2"/>
    <n v="0"/>
    <n v="0"/>
    <n v="0"/>
    <n v="0"/>
    <n v="0"/>
    <n v="0"/>
    <n v="93970"/>
    <n v="93752"/>
    <n v="92293"/>
    <n v="92434"/>
    <n v="95478"/>
    <n v="40514"/>
    <n v="3799"/>
    <n v="3269"/>
    <n v="3407"/>
    <n v="5024"/>
    <n v="5056"/>
    <n v="5135"/>
    <n v="0"/>
  </r>
  <r>
    <n v="3655"/>
    <n v="80000"/>
    <x v="1"/>
    <x v="0"/>
    <n v="1"/>
    <n v="37"/>
    <x v="1"/>
    <n v="0"/>
    <n v="0"/>
    <n v="-1"/>
    <n v="-1"/>
    <n v="0"/>
    <n v="0"/>
    <n v="43311"/>
    <n v="16348"/>
    <n v="9360"/>
    <n v="6295"/>
    <n v="14844"/>
    <n v="29065"/>
    <n v="5377"/>
    <n v="9383"/>
    <n v="6295"/>
    <n v="10018"/>
    <n v="21939"/>
    <n v="5002"/>
    <n v="0"/>
  </r>
  <r>
    <n v="3656"/>
    <n v="260000"/>
    <x v="0"/>
    <x v="2"/>
    <n v="2"/>
    <n v="30"/>
    <x v="1"/>
    <n v="-1"/>
    <n v="-1"/>
    <n v="-1"/>
    <n v="-1"/>
    <n v="-1"/>
    <n v="-1"/>
    <n v="1264"/>
    <n v="6894"/>
    <n v="2917"/>
    <n v="-70"/>
    <n v="2300"/>
    <n v="2784"/>
    <n v="6894"/>
    <n v="2917"/>
    <n v="0"/>
    <n v="2784"/>
    <n v="5568"/>
    <n v="1714"/>
    <n v="0"/>
  </r>
  <r>
    <n v="3657"/>
    <n v="110000"/>
    <x v="0"/>
    <x v="0"/>
    <n v="2"/>
    <n v="25"/>
    <x v="1"/>
    <n v="2"/>
    <n v="2"/>
    <n v="2"/>
    <n v="2"/>
    <n v="2"/>
    <n v="0"/>
    <n v="111483"/>
    <n v="114125"/>
    <n v="114087"/>
    <n v="113879"/>
    <n v="112268"/>
    <n v="107423"/>
    <n v="5900"/>
    <n v="3500"/>
    <n v="3400"/>
    <n v="0"/>
    <n v="4000"/>
    <n v="4000"/>
    <n v="0"/>
  </r>
  <r>
    <n v="3658"/>
    <n v="150000"/>
    <x v="0"/>
    <x v="0"/>
    <n v="1"/>
    <n v="31"/>
    <x v="1"/>
    <n v="0"/>
    <n v="0"/>
    <n v="0"/>
    <n v="0"/>
    <n v="0"/>
    <n v="0"/>
    <n v="104014"/>
    <n v="108229"/>
    <n v="109374"/>
    <n v="111279"/>
    <n v="125353"/>
    <n v="126913"/>
    <n v="5500"/>
    <n v="4005"/>
    <n v="3241"/>
    <n v="15500"/>
    <n v="4000"/>
    <n v="3568"/>
    <n v="0"/>
  </r>
  <r>
    <n v="3659"/>
    <n v="180000"/>
    <x v="0"/>
    <x v="0"/>
    <n v="2"/>
    <n v="35"/>
    <x v="1"/>
    <n v="-1"/>
    <n v="-1"/>
    <n v="-1"/>
    <n v="-1"/>
    <n v="-1"/>
    <n v="0"/>
    <n v="15288"/>
    <n v="4194"/>
    <n v="1300"/>
    <n v="0"/>
    <n v="4689"/>
    <n v="4689"/>
    <n v="4194"/>
    <n v="1300"/>
    <n v="0"/>
    <n v="4689"/>
    <n v="0"/>
    <n v="1582"/>
    <n v="0"/>
  </r>
  <r>
    <n v="3660"/>
    <n v="230000"/>
    <x v="0"/>
    <x v="0"/>
    <n v="1"/>
    <n v="28"/>
    <x v="1"/>
    <n v="0"/>
    <n v="0"/>
    <n v="0"/>
    <n v="0"/>
    <n v="0"/>
    <n v="0"/>
    <n v="53542"/>
    <n v="79186"/>
    <n v="49984"/>
    <n v="35526"/>
    <n v="24540"/>
    <n v="16038"/>
    <n v="36000"/>
    <n v="1222"/>
    <n v="7510"/>
    <n v="491"/>
    <n v="6600"/>
    <n v="0"/>
    <n v="0"/>
  </r>
  <r>
    <n v="3661"/>
    <n v="500000"/>
    <x v="0"/>
    <x v="1"/>
    <n v="2"/>
    <n v="27"/>
    <x v="1"/>
    <n v="0"/>
    <n v="0"/>
    <n v="0"/>
    <n v="0"/>
    <n v="0"/>
    <n v="0"/>
    <n v="73798"/>
    <n v="74781"/>
    <n v="75559"/>
    <n v="76426"/>
    <n v="56197"/>
    <n v="42998"/>
    <n v="4794"/>
    <n v="5560"/>
    <n v="2426"/>
    <n v="3521"/>
    <n v="1641"/>
    <n v="913"/>
    <n v="0"/>
  </r>
  <r>
    <n v="3662"/>
    <n v="300000"/>
    <x v="1"/>
    <x v="0"/>
    <n v="2"/>
    <n v="30"/>
    <x v="1"/>
    <n v="0"/>
    <n v="0"/>
    <n v="-1"/>
    <n v="0"/>
    <n v="0"/>
    <n v="0"/>
    <n v="1485"/>
    <n v="-9"/>
    <n v="11970"/>
    <n v="10292"/>
    <n v="10116"/>
    <n v="829"/>
    <n v="0"/>
    <n v="11979"/>
    <n v="206"/>
    <n v="10"/>
    <n v="4"/>
    <n v="11591"/>
    <n v="0"/>
  </r>
  <r>
    <n v="3663"/>
    <n v="180000"/>
    <x v="0"/>
    <x v="0"/>
    <n v="2"/>
    <n v="31"/>
    <x v="1"/>
    <n v="-1"/>
    <n v="-1"/>
    <n v="-1"/>
    <n v="-1"/>
    <n v="-1"/>
    <n v="0"/>
    <n v="326"/>
    <n v="326"/>
    <n v="326"/>
    <n v="326"/>
    <n v="76465"/>
    <n v="79695"/>
    <n v="326"/>
    <n v="326"/>
    <n v="326"/>
    <n v="76465"/>
    <n v="5000"/>
    <n v="5000"/>
    <n v="0"/>
  </r>
  <r>
    <n v="3664"/>
    <n v="30000"/>
    <x v="0"/>
    <x v="0"/>
    <n v="2"/>
    <n v="24"/>
    <x v="0"/>
    <n v="2"/>
    <n v="2"/>
    <n v="3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3665"/>
    <n v="110000"/>
    <x v="0"/>
    <x v="2"/>
    <n v="2"/>
    <n v="29"/>
    <x v="1"/>
    <n v="1"/>
    <n v="2"/>
    <n v="2"/>
    <n v="2"/>
    <n v="2"/>
    <n v="-1"/>
    <n v="6467"/>
    <n v="6920"/>
    <n v="6242"/>
    <n v="6712"/>
    <n v="871"/>
    <n v="16391"/>
    <n v="1114"/>
    <n v="0"/>
    <n v="1000"/>
    <n v="0"/>
    <n v="16391"/>
    <n v="832"/>
    <n v="0"/>
  </r>
  <r>
    <n v="3666"/>
    <n v="100000"/>
    <x v="0"/>
    <x v="0"/>
    <n v="1"/>
    <n v="28"/>
    <x v="1"/>
    <n v="0"/>
    <n v="0"/>
    <n v="0"/>
    <n v="0"/>
    <n v="0"/>
    <n v="0"/>
    <n v="36428"/>
    <n v="48850"/>
    <n v="20904"/>
    <n v="13955"/>
    <n v="14573"/>
    <n v="16084"/>
    <n v="6000"/>
    <n v="5000"/>
    <n v="1000"/>
    <n v="4000"/>
    <n v="5000"/>
    <n v="8000"/>
    <n v="0"/>
  </r>
  <r>
    <n v="3667"/>
    <n v="390000"/>
    <x v="1"/>
    <x v="1"/>
    <n v="2"/>
    <n v="31"/>
    <x v="1"/>
    <n v="0"/>
    <n v="0"/>
    <n v="0"/>
    <n v="0"/>
    <n v="0"/>
    <n v="0"/>
    <n v="381453"/>
    <n v="375926"/>
    <n v="363787"/>
    <n v="291427"/>
    <n v="260026"/>
    <n v="178599"/>
    <n v="15024"/>
    <n v="30002"/>
    <n v="15052"/>
    <n v="10507"/>
    <n v="25001"/>
    <n v="25082"/>
    <n v="0"/>
  </r>
  <r>
    <n v="3668"/>
    <n v="180000"/>
    <x v="0"/>
    <x v="5"/>
    <n v="1"/>
    <n v="35"/>
    <x v="1"/>
    <n v="0"/>
    <n v="0"/>
    <n v="0"/>
    <n v="0"/>
    <n v="0"/>
    <n v="-2"/>
    <n v="29197"/>
    <n v="30719"/>
    <n v="31500"/>
    <n v="31939"/>
    <n v="0"/>
    <n v="0"/>
    <n v="2000"/>
    <n v="1400"/>
    <n v="639"/>
    <n v="0"/>
    <n v="0"/>
    <n v="0"/>
    <n v="0"/>
  </r>
  <r>
    <n v="3669"/>
    <n v="300000"/>
    <x v="0"/>
    <x v="2"/>
    <n v="1"/>
    <n v="37"/>
    <x v="1"/>
    <n v="1"/>
    <n v="2"/>
    <n v="2"/>
    <n v="-1"/>
    <n v="-1"/>
    <n v="-1"/>
    <n v="5975"/>
    <n v="5312"/>
    <n v="1896"/>
    <n v="1523"/>
    <n v="2559"/>
    <n v="2881"/>
    <n v="1905"/>
    <n v="5"/>
    <n v="1527"/>
    <n v="2569"/>
    <n v="2889"/>
    <n v="2074"/>
    <n v="0"/>
  </r>
  <r>
    <n v="3670"/>
    <n v="260000"/>
    <x v="0"/>
    <x v="1"/>
    <n v="2"/>
    <n v="36"/>
    <x v="1"/>
    <n v="-1"/>
    <n v="-1"/>
    <n v="-1"/>
    <n v="-1"/>
    <n v="-1"/>
    <n v="-1"/>
    <n v="7740"/>
    <n v="1445"/>
    <n v="782"/>
    <n v="790"/>
    <n v="849"/>
    <n v="12319"/>
    <n v="1445"/>
    <n v="782"/>
    <n v="790"/>
    <n v="849"/>
    <n v="12319"/>
    <n v="7575"/>
    <n v="0"/>
  </r>
  <r>
    <n v="3671"/>
    <n v="360000"/>
    <x v="0"/>
    <x v="0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672"/>
    <n v="80000"/>
    <x v="0"/>
    <x v="0"/>
    <n v="2"/>
    <n v="26"/>
    <x v="1"/>
    <n v="0"/>
    <n v="-1"/>
    <n v="0"/>
    <n v="0"/>
    <n v="0"/>
    <n v="-1"/>
    <n v="509"/>
    <n v="437"/>
    <n v="3586"/>
    <n v="2248"/>
    <n v="2222"/>
    <n v="4822"/>
    <n v="525"/>
    <n v="3519"/>
    <n v="2201"/>
    <n v="2203"/>
    <n v="8389"/>
    <n v="8048"/>
    <n v="0"/>
  </r>
  <r>
    <n v="3673"/>
    <n v="100000"/>
    <x v="0"/>
    <x v="1"/>
    <n v="2"/>
    <n v="26"/>
    <x v="1"/>
    <n v="-1"/>
    <n v="-1"/>
    <n v="-2"/>
    <n v="-2"/>
    <n v="-2"/>
    <n v="-2"/>
    <n v="26273"/>
    <n v="-73"/>
    <n v="-73"/>
    <n v="-73"/>
    <n v="-73"/>
    <n v="-73"/>
    <n v="0"/>
    <n v="0"/>
    <n v="0"/>
    <n v="0"/>
    <n v="0"/>
    <n v="0"/>
    <n v="1"/>
  </r>
  <r>
    <n v="3674"/>
    <n v="20000"/>
    <x v="1"/>
    <x v="2"/>
    <n v="1"/>
    <n v="47"/>
    <x v="2"/>
    <n v="2"/>
    <n v="2"/>
    <n v="2"/>
    <n v="2"/>
    <n v="2"/>
    <n v="0"/>
    <n v="14328"/>
    <n v="17196"/>
    <n v="17418"/>
    <n v="17608"/>
    <n v="17187"/>
    <n v="17528"/>
    <n v="3114"/>
    <n v="800"/>
    <n v="770"/>
    <n v="0"/>
    <n v="776"/>
    <n v="549"/>
    <n v="1"/>
  </r>
  <r>
    <n v="3675"/>
    <n v="210000"/>
    <x v="0"/>
    <x v="1"/>
    <n v="2"/>
    <n v="33"/>
    <x v="1"/>
    <n v="-1"/>
    <n v="-1"/>
    <n v="-1"/>
    <n v="-1"/>
    <n v="0"/>
    <n v="0"/>
    <n v="27042"/>
    <n v="0"/>
    <n v="188"/>
    <n v="16464"/>
    <n v="13947"/>
    <n v="0"/>
    <n v="0"/>
    <n v="188"/>
    <n v="16476"/>
    <n v="0"/>
    <n v="0"/>
    <n v="0"/>
    <n v="0"/>
  </r>
  <r>
    <n v="3676"/>
    <n v="10000"/>
    <x v="0"/>
    <x v="0"/>
    <n v="1"/>
    <n v="25"/>
    <x v="1"/>
    <n v="0"/>
    <n v="0"/>
    <n v="0"/>
    <n v="0"/>
    <n v="0"/>
    <n v="2"/>
    <n v="6991"/>
    <n v="8008"/>
    <n v="9018"/>
    <n v="9198"/>
    <n v="9896"/>
    <n v="9703"/>
    <n v="1126"/>
    <n v="1136"/>
    <n v="316"/>
    <n v="833"/>
    <n v="100"/>
    <n v="292"/>
    <n v="0"/>
  </r>
  <r>
    <n v="3677"/>
    <n v="150000"/>
    <x v="1"/>
    <x v="1"/>
    <n v="2"/>
    <n v="26"/>
    <x v="1"/>
    <n v="-1"/>
    <n v="-1"/>
    <n v="-1"/>
    <n v="-1"/>
    <n v="0"/>
    <n v="0"/>
    <n v="360"/>
    <n v="360"/>
    <n v="360"/>
    <n v="16133"/>
    <n v="22309"/>
    <n v="22377"/>
    <n v="360"/>
    <n v="360"/>
    <n v="16133"/>
    <n v="7000"/>
    <n v="796"/>
    <n v="819"/>
    <n v="0"/>
  </r>
  <r>
    <n v="3678"/>
    <n v="360000"/>
    <x v="1"/>
    <x v="2"/>
    <n v="1"/>
    <n v="37"/>
    <x v="1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780"/>
    <n v="0"/>
  </r>
  <r>
    <n v="3679"/>
    <n v="80000"/>
    <x v="0"/>
    <x v="0"/>
    <n v="2"/>
    <n v="42"/>
    <x v="2"/>
    <n v="0"/>
    <n v="0"/>
    <n v="0"/>
    <n v="0"/>
    <n v="0"/>
    <n v="-2"/>
    <n v="16959"/>
    <n v="17910"/>
    <n v="14919"/>
    <n v="15375"/>
    <n v="-150"/>
    <n v="-150"/>
    <n v="1235"/>
    <n v="1369"/>
    <n v="825"/>
    <n v="0"/>
    <n v="0"/>
    <n v="0"/>
    <n v="0"/>
  </r>
  <r>
    <n v="3680"/>
    <n v="130000"/>
    <x v="0"/>
    <x v="1"/>
    <n v="2"/>
    <n v="29"/>
    <x v="1"/>
    <n v="-1"/>
    <n v="-1"/>
    <n v="0"/>
    <n v="0"/>
    <n v="0"/>
    <n v="-1"/>
    <n v="13194"/>
    <n v="9403"/>
    <n v="15383"/>
    <n v="9189"/>
    <n v="8499"/>
    <n v="1738"/>
    <n v="9403"/>
    <n v="10007"/>
    <n v="184"/>
    <n v="170"/>
    <n v="1738"/>
    <n v="5256"/>
    <n v="0"/>
  </r>
  <r>
    <n v="3681"/>
    <n v="30000"/>
    <x v="1"/>
    <x v="1"/>
    <n v="2"/>
    <n v="36"/>
    <x v="1"/>
    <n v="0"/>
    <n v="0"/>
    <n v="0"/>
    <n v="0"/>
    <n v="0"/>
    <n v="0"/>
    <n v="9934"/>
    <n v="10305"/>
    <n v="1394"/>
    <n v="1594"/>
    <n v="566"/>
    <n v="0"/>
    <n v="1000"/>
    <n v="1000"/>
    <n v="200"/>
    <n v="0"/>
    <n v="0"/>
    <n v="0"/>
    <n v="0"/>
  </r>
  <r>
    <n v="3682"/>
    <n v="430000"/>
    <x v="0"/>
    <x v="0"/>
    <n v="1"/>
    <n v="30"/>
    <x v="1"/>
    <n v="2"/>
    <n v="0"/>
    <n v="0"/>
    <n v="0"/>
    <n v="0"/>
    <n v="0"/>
    <n v="332721"/>
    <n v="277080"/>
    <n v="219739"/>
    <n v="210142"/>
    <n v="179350"/>
    <n v="130328"/>
    <n v="10896"/>
    <n v="8123"/>
    <n v="7522"/>
    <n v="7003"/>
    <n v="4700"/>
    <n v="5000"/>
    <n v="1"/>
  </r>
  <r>
    <n v="3683"/>
    <n v="20000"/>
    <x v="0"/>
    <x v="0"/>
    <n v="2"/>
    <n v="23"/>
    <x v="0"/>
    <n v="0"/>
    <n v="0"/>
    <n v="0"/>
    <n v="0"/>
    <n v="-1"/>
    <n v="2"/>
    <n v="16641"/>
    <n v="17969"/>
    <n v="18635"/>
    <n v="-1542"/>
    <n v="19909"/>
    <n v="19417"/>
    <n v="1602"/>
    <n v="1268"/>
    <n v="0"/>
    <n v="21451"/>
    <n v="0"/>
    <n v="652"/>
    <n v="0"/>
  </r>
  <r>
    <n v="3684"/>
    <n v="50000"/>
    <x v="1"/>
    <x v="0"/>
    <n v="2"/>
    <n v="32"/>
    <x v="1"/>
    <n v="0"/>
    <n v="0"/>
    <n v="0"/>
    <n v="0"/>
    <n v="-2"/>
    <n v="-2"/>
    <n v="50342"/>
    <n v="44659"/>
    <n v="40893"/>
    <n v="-45"/>
    <n v="-45"/>
    <n v="0"/>
    <n v="8025"/>
    <n v="5023"/>
    <n v="0"/>
    <n v="0"/>
    <n v="5250"/>
    <n v="0"/>
    <n v="0"/>
  </r>
  <r>
    <n v="3685"/>
    <n v="140000"/>
    <x v="0"/>
    <x v="0"/>
    <n v="1"/>
    <n v="26"/>
    <x v="1"/>
    <n v="0"/>
    <n v="0"/>
    <n v="0"/>
    <n v="0"/>
    <n v="0"/>
    <n v="0"/>
    <n v="129996"/>
    <n v="132004"/>
    <n v="127275"/>
    <n v="48724"/>
    <n v="48875"/>
    <n v="49667"/>
    <n v="7000"/>
    <n v="5000"/>
    <n v="2000"/>
    <n v="2000"/>
    <n v="2000"/>
    <n v="2000"/>
    <n v="0"/>
  </r>
  <r>
    <n v="3686"/>
    <n v="200000"/>
    <x v="1"/>
    <x v="1"/>
    <n v="2"/>
    <n v="32"/>
    <x v="1"/>
    <n v="-1"/>
    <n v="-1"/>
    <n v="-1"/>
    <n v="-1"/>
    <n v="-1"/>
    <n v="-1"/>
    <n v="11494"/>
    <n v="9085"/>
    <n v="5455"/>
    <n v="26975"/>
    <n v="8734"/>
    <n v="10756"/>
    <n v="9139"/>
    <n v="5481"/>
    <n v="27110"/>
    <n v="29889"/>
    <n v="10809"/>
    <n v="2648"/>
    <n v="0"/>
  </r>
  <r>
    <n v="3687"/>
    <n v="80000"/>
    <x v="1"/>
    <x v="0"/>
    <n v="1"/>
    <n v="28"/>
    <x v="1"/>
    <n v="2"/>
    <n v="2"/>
    <n v="2"/>
    <n v="2"/>
    <n v="2"/>
    <n v="0"/>
    <n v="65499"/>
    <n v="63882"/>
    <n v="67741"/>
    <n v="69355"/>
    <n v="65139"/>
    <n v="60345"/>
    <n v="0"/>
    <n v="5000"/>
    <n v="3200"/>
    <n v="7"/>
    <n v="2309"/>
    <n v="3862"/>
    <n v="0"/>
  </r>
  <r>
    <n v="3688"/>
    <n v="50000"/>
    <x v="0"/>
    <x v="0"/>
    <n v="2"/>
    <n v="23"/>
    <x v="0"/>
    <n v="0"/>
    <n v="0"/>
    <n v="0"/>
    <n v="0"/>
    <n v="0"/>
    <n v="0"/>
    <n v="12630"/>
    <n v="11999"/>
    <n v="12990"/>
    <n v="12793"/>
    <n v="12686"/>
    <n v="12980"/>
    <n v="1211"/>
    <n v="1202"/>
    <n v="452"/>
    <n v="460"/>
    <n v="504"/>
    <n v="394"/>
    <n v="1"/>
  </r>
  <r>
    <n v="3689"/>
    <n v="280000"/>
    <x v="0"/>
    <x v="0"/>
    <n v="2"/>
    <n v="27"/>
    <x v="1"/>
    <n v="1"/>
    <n v="2"/>
    <n v="0"/>
    <n v="0"/>
    <n v="0"/>
    <n v="0"/>
    <n v="297192"/>
    <n v="284462"/>
    <n v="283374"/>
    <n v="238039"/>
    <n v="234017"/>
    <n v="145132"/>
    <n v="0"/>
    <n v="11143"/>
    <n v="7300"/>
    <n v="6024"/>
    <n v="6000"/>
    <n v="3500"/>
    <n v="0"/>
  </r>
  <r>
    <n v="3690"/>
    <n v="710000"/>
    <x v="1"/>
    <x v="0"/>
    <n v="1"/>
    <n v="5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691"/>
    <n v="180000"/>
    <x v="1"/>
    <x v="1"/>
    <n v="2"/>
    <n v="29"/>
    <x v="1"/>
    <n v="1"/>
    <n v="-1"/>
    <n v="-1"/>
    <n v="-1"/>
    <n v="-1"/>
    <n v="-1"/>
    <n v="0"/>
    <n v="100000"/>
    <n v="0"/>
    <n v="7632"/>
    <n v="0"/>
    <n v="6071"/>
    <n v="100000"/>
    <n v="0"/>
    <n v="7632"/>
    <n v="0"/>
    <n v="6071"/>
    <n v="0"/>
    <n v="0"/>
  </r>
  <r>
    <n v="3692"/>
    <n v="500000"/>
    <x v="1"/>
    <x v="1"/>
    <n v="2"/>
    <n v="39"/>
    <x v="1"/>
    <n v="-2"/>
    <n v="-2"/>
    <n v="-2"/>
    <n v="-2"/>
    <n v="-2"/>
    <n v="-2"/>
    <n v="12106"/>
    <n v="12559"/>
    <n v="18993"/>
    <n v="50199"/>
    <n v="22879"/>
    <n v="16070"/>
    <n v="13351"/>
    <n v="18997"/>
    <n v="50933"/>
    <n v="24652"/>
    <n v="18060"/>
    <n v="3306"/>
    <n v="0"/>
  </r>
  <r>
    <n v="3693"/>
    <n v="360000"/>
    <x v="1"/>
    <x v="0"/>
    <n v="2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3694"/>
    <n v="50000"/>
    <x v="1"/>
    <x v="1"/>
    <n v="2"/>
    <n v="29"/>
    <x v="1"/>
    <n v="-1"/>
    <n v="0"/>
    <n v="0"/>
    <n v="2"/>
    <n v="0"/>
    <n v="0"/>
    <n v="20258"/>
    <n v="22932"/>
    <n v="22265"/>
    <n v="23896"/>
    <n v="26514"/>
    <n v="28073"/>
    <n v="3000"/>
    <n v="0"/>
    <n v="2000"/>
    <n v="3000"/>
    <n v="2000"/>
    <n v="1500"/>
    <n v="0"/>
  </r>
  <r>
    <n v="3695"/>
    <n v="80000"/>
    <x v="1"/>
    <x v="0"/>
    <n v="2"/>
    <n v="27"/>
    <x v="1"/>
    <n v="2"/>
    <n v="0"/>
    <n v="0"/>
    <n v="0"/>
    <n v="0"/>
    <n v="0"/>
    <n v="62824"/>
    <n v="63883"/>
    <n v="57722"/>
    <n v="116742"/>
    <n v="72204"/>
    <n v="79105"/>
    <n v="2178"/>
    <n v="2674"/>
    <n v="2200"/>
    <n v="14710"/>
    <n v="8000"/>
    <n v="3005"/>
    <n v="1"/>
  </r>
  <r>
    <n v="3696"/>
    <n v="50000"/>
    <x v="0"/>
    <x v="0"/>
    <n v="1"/>
    <n v="44"/>
    <x v="2"/>
    <n v="0"/>
    <n v="0"/>
    <n v="2"/>
    <n v="0"/>
    <n v="0"/>
    <n v="0"/>
    <n v="43596"/>
    <n v="46320"/>
    <n v="43976"/>
    <n v="44287"/>
    <n v="38113"/>
    <n v="30778"/>
    <n v="5000"/>
    <n v="0"/>
    <n v="2500"/>
    <n v="1500"/>
    <n v="2000"/>
    <n v="1000"/>
    <n v="0"/>
  </r>
  <r>
    <n v="3697"/>
    <n v="50000"/>
    <x v="0"/>
    <x v="0"/>
    <n v="2"/>
    <n v="23"/>
    <x v="0"/>
    <n v="0"/>
    <n v="0"/>
    <n v="0"/>
    <n v="0"/>
    <n v="0"/>
    <n v="0"/>
    <n v="13717"/>
    <n v="13822"/>
    <n v="9847"/>
    <n v="5892"/>
    <n v="6413"/>
    <n v="6915"/>
    <n v="2008"/>
    <n v="1106"/>
    <n v="1000"/>
    <n v="1000"/>
    <n v="1000"/>
    <n v="1000"/>
    <n v="0"/>
  </r>
  <r>
    <n v="3698"/>
    <n v="150000"/>
    <x v="1"/>
    <x v="1"/>
    <n v="2"/>
    <n v="33"/>
    <x v="1"/>
    <n v="-1"/>
    <n v="2"/>
    <n v="-1"/>
    <n v="-1"/>
    <n v="-1"/>
    <n v="-1"/>
    <n v="1532"/>
    <n v="1000"/>
    <n v="1430"/>
    <n v="810"/>
    <n v="786"/>
    <n v="447"/>
    <n v="0"/>
    <n v="1430"/>
    <n v="810"/>
    <n v="786"/>
    <n v="447"/>
    <n v="2215"/>
    <n v="0"/>
  </r>
  <r>
    <n v="3699"/>
    <n v="360000"/>
    <x v="1"/>
    <x v="0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3700"/>
    <n v="50000"/>
    <x v="0"/>
    <x v="0"/>
    <n v="1"/>
    <n v="32"/>
    <x v="1"/>
    <n v="0"/>
    <n v="0"/>
    <n v="0"/>
    <n v="0"/>
    <n v="0"/>
    <n v="0"/>
    <n v="49547"/>
    <n v="49740"/>
    <n v="50275"/>
    <n v="20089"/>
    <n v="19964"/>
    <n v="19918"/>
    <n v="2100"/>
    <n v="2097"/>
    <n v="1289"/>
    <n v="712"/>
    <n v="713"/>
    <n v="1000"/>
    <n v="0"/>
  </r>
  <r>
    <n v="3701"/>
    <n v="50000"/>
    <x v="0"/>
    <x v="1"/>
    <n v="3"/>
    <n v="48"/>
    <x v="2"/>
    <n v="0"/>
    <n v="0"/>
    <n v="-1"/>
    <n v="-1"/>
    <n v="-2"/>
    <n v="-2"/>
    <n v="83400"/>
    <n v="80000"/>
    <n v="4990"/>
    <n v="3596"/>
    <n v="1386"/>
    <n v="4775"/>
    <n v="1600"/>
    <n v="4990"/>
    <n v="13616"/>
    <n v="1310"/>
    <n v="4789"/>
    <n v="1345"/>
    <n v="0"/>
  </r>
  <r>
    <n v="3702"/>
    <n v="200000"/>
    <x v="0"/>
    <x v="1"/>
    <n v="2"/>
    <n v="29"/>
    <x v="1"/>
    <n v="-2"/>
    <n v="-2"/>
    <n v="-2"/>
    <n v="-2"/>
    <n v="-2"/>
    <n v="-2"/>
    <n v="9344"/>
    <n v="723"/>
    <n v="723"/>
    <n v="1038"/>
    <n v="2035"/>
    <n v="3664"/>
    <n v="723"/>
    <n v="723"/>
    <n v="1038"/>
    <n v="2035"/>
    <n v="3664"/>
    <n v="723"/>
    <n v="0"/>
  </r>
  <r>
    <n v="3703"/>
    <n v="80000"/>
    <x v="1"/>
    <x v="1"/>
    <n v="2"/>
    <n v="29"/>
    <x v="1"/>
    <n v="1"/>
    <n v="-1"/>
    <n v="-1"/>
    <n v="-1"/>
    <n v="-2"/>
    <n v="-2"/>
    <n v="-54"/>
    <n v="36656"/>
    <n v="5114"/>
    <n v="0"/>
    <n v="0"/>
    <n v="0"/>
    <n v="36710"/>
    <n v="5114"/>
    <n v="0"/>
    <n v="0"/>
    <n v="0"/>
    <n v="0"/>
    <n v="0"/>
  </r>
  <r>
    <n v="3704"/>
    <n v="140000"/>
    <x v="0"/>
    <x v="0"/>
    <n v="1"/>
    <n v="46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780"/>
    <n v="0"/>
  </r>
  <r>
    <n v="3705"/>
    <n v="20000"/>
    <x v="0"/>
    <x v="1"/>
    <n v="3"/>
    <n v="22"/>
    <x v="0"/>
    <n v="0"/>
    <n v="0"/>
    <n v="0"/>
    <n v="0"/>
    <n v="0"/>
    <n v="-2"/>
    <n v="14993"/>
    <n v="16244"/>
    <n v="18300"/>
    <n v="18100"/>
    <n v="-1900"/>
    <n v="0"/>
    <n v="1800"/>
    <n v="2800"/>
    <n v="0"/>
    <n v="0"/>
    <n v="1900"/>
    <n v="0"/>
    <n v="1"/>
  </r>
  <r>
    <n v="3706"/>
    <n v="80000"/>
    <x v="0"/>
    <x v="2"/>
    <n v="2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707"/>
    <n v="110000"/>
    <x v="1"/>
    <x v="0"/>
    <n v="1"/>
    <n v="30"/>
    <x v="1"/>
    <n v="0"/>
    <n v="0"/>
    <n v="0"/>
    <n v="0"/>
    <n v="0"/>
    <n v="0"/>
    <n v="107372"/>
    <n v="109156"/>
    <n v="111795"/>
    <n v="54358"/>
    <n v="58499"/>
    <n v="61445"/>
    <n v="5000"/>
    <n v="5000"/>
    <n v="3000"/>
    <n v="5000"/>
    <n v="6000"/>
    <n v="3000"/>
    <n v="0"/>
  </r>
  <r>
    <n v="3708"/>
    <n v="140000"/>
    <x v="0"/>
    <x v="1"/>
    <n v="2"/>
    <n v="27"/>
    <x v="1"/>
    <n v="0"/>
    <n v="0"/>
    <n v="0"/>
    <n v="0"/>
    <n v="0"/>
    <n v="0"/>
    <n v="143536"/>
    <n v="141849"/>
    <n v="131491"/>
    <n v="94362"/>
    <n v="85863"/>
    <n v="83974"/>
    <n v="5341"/>
    <n v="4000"/>
    <n v="3500"/>
    <n v="3000"/>
    <n v="13000"/>
    <n v="2300"/>
    <n v="0"/>
  </r>
  <r>
    <n v="3709"/>
    <n v="300000"/>
    <x v="0"/>
    <x v="1"/>
    <n v="2"/>
    <n v="31"/>
    <x v="1"/>
    <n v="0"/>
    <n v="0"/>
    <n v="0"/>
    <n v="0"/>
    <n v="0"/>
    <n v="0"/>
    <n v="32608"/>
    <n v="39029"/>
    <n v="38177"/>
    <n v="54867"/>
    <n v="66276"/>
    <n v="78169"/>
    <n v="20018"/>
    <n v="6028"/>
    <n v="25030"/>
    <n v="20023"/>
    <n v="20000"/>
    <n v="10000"/>
    <n v="0"/>
  </r>
  <r>
    <n v="3710"/>
    <n v="50000"/>
    <x v="0"/>
    <x v="0"/>
    <n v="2"/>
    <n v="29"/>
    <x v="1"/>
    <n v="0"/>
    <n v="0"/>
    <n v="0"/>
    <n v="0"/>
    <n v="-2"/>
    <n v="-2"/>
    <n v="47411"/>
    <n v="19817"/>
    <n v="15688"/>
    <n v="0"/>
    <n v="0"/>
    <n v="0"/>
    <n v="1300"/>
    <n v="1210"/>
    <n v="0"/>
    <n v="0"/>
    <n v="0"/>
    <n v="0"/>
    <n v="1"/>
  </r>
  <r>
    <n v="3711"/>
    <n v="180000"/>
    <x v="0"/>
    <x v="3"/>
    <n v="1"/>
    <n v="39"/>
    <x v="1"/>
    <n v="0"/>
    <n v="0"/>
    <n v="0"/>
    <n v="0"/>
    <n v="0"/>
    <n v="0"/>
    <n v="84484"/>
    <n v="79099"/>
    <n v="77640"/>
    <n v="78369"/>
    <n v="80010"/>
    <n v="83683"/>
    <n v="3007"/>
    <n v="2804"/>
    <n v="2802"/>
    <n v="2901"/>
    <n v="5000"/>
    <n v="80000"/>
    <n v="0"/>
  </r>
  <r>
    <n v="3712"/>
    <n v="290000"/>
    <x v="0"/>
    <x v="0"/>
    <n v="1"/>
    <n v="39"/>
    <x v="1"/>
    <n v="0"/>
    <n v="0"/>
    <n v="0"/>
    <n v="0"/>
    <n v="0"/>
    <n v="0"/>
    <n v="212943"/>
    <n v="216910"/>
    <n v="213931"/>
    <n v="212770"/>
    <n v="211098"/>
    <n v="202491"/>
    <n v="16923"/>
    <n v="7714"/>
    <n v="7283"/>
    <n v="7407"/>
    <n v="10000"/>
    <n v="6000"/>
    <n v="0"/>
  </r>
  <r>
    <n v="3713"/>
    <n v="60000"/>
    <x v="0"/>
    <x v="0"/>
    <n v="1"/>
    <n v="36"/>
    <x v="1"/>
    <n v="1"/>
    <n v="-2"/>
    <n v="-2"/>
    <n v="-2"/>
    <n v="-1"/>
    <n v="2"/>
    <n v="0"/>
    <n v="0"/>
    <n v="0"/>
    <n v="0"/>
    <n v="982"/>
    <n v="832"/>
    <n v="0"/>
    <n v="0"/>
    <n v="0"/>
    <n v="982"/>
    <n v="0"/>
    <n v="1500"/>
    <n v="0"/>
  </r>
  <r>
    <n v="3714"/>
    <n v="100000"/>
    <x v="0"/>
    <x v="0"/>
    <n v="1"/>
    <n v="38"/>
    <x v="1"/>
    <n v="1"/>
    <n v="2"/>
    <n v="0"/>
    <n v="0"/>
    <n v="2"/>
    <n v="0"/>
    <n v="12893"/>
    <n v="12447"/>
    <n v="14967"/>
    <n v="16773"/>
    <n v="16427"/>
    <n v="19053"/>
    <n v="0"/>
    <n v="3000"/>
    <n v="2000"/>
    <n v="0"/>
    <n v="3000"/>
    <n v="2000"/>
    <n v="0"/>
  </r>
  <r>
    <n v="3715"/>
    <n v="30000"/>
    <x v="1"/>
    <x v="0"/>
    <n v="1"/>
    <n v="41"/>
    <x v="2"/>
    <n v="0"/>
    <n v="0"/>
    <n v="0"/>
    <n v="-2"/>
    <n v="-2"/>
    <n v="-2"/>
    <n v="29866"/>
    <n v="30900"/>
    <n v="0"/>
    <n v="0"/>
    <n v="0"/>
    <n v="0"/>
    <n v="1900"/>
    <n v="0"/>
    <n v="0"/>
    <n v="0"/>
    <n v="0"/>
    <n v="0"/>
    <n v="0"/>
  </r>
  <r>
    <n v="3716"/>
    <n v="220000"/>
    <x v="0"/>
    <x v="2"/>
    <n v="2"/>
    <n v="27"/>
    <x v="1"/>
    <n v="2"/>
    <n v="2"/>
    <n v="2"/>
    <n v="3"/>
    <n v="2"/>
    <n v="0"/>
    <n v="150739"/>
    <n v="153827"/>
    <n v="156531"/>
    <n v="154721"/>
    <n v="150627"/>
    <n v="154034"/>
    <n v="7000"/>
    <n v="7000"/>
    <n v="2300"/>
    <n v="0"/>
    <n v="5600"/>
    <n v="4500"/>
    <n v="0"/>
  </r>
  <r>
    <n v="3717"/>
    <n v="230000"/>
    <x v="0"/>
    <x v="0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718"/>
    <n v="30000"/>
    <x v="0"/>
    <x v="1"/>
    <n v="2"/>
    <n v="29"/>
    <x v="1"/>
    <n v="1"/>
    <n v="-2"/>
    <n v="-2"/>
    <n v="-2"/>
    <n v="-2"/>
    <n v="-1"/>
    <n v="0"/>
    <n v="0"/>
    <n v="0"/>
    <n v="0"/>
    <n v="0"/>
    <n v="4443"/>
    <n v="0"/>
    <n v="0"/>
    <n v="0"/>
    <n v="0"/>
    <n v="4443"/>
    <n v="890"/>
    <n v="0"/>
  </r>
  <r>
    <n v="3719"/>
    <n v="20000"/>
    <x v="0"/>
    <x v="0"/>
    <n v="1"/>
    <n v="47"/>
    <x v="2"/>
    <n v="0"/>
    <n v="-1"/>
    <n v="-1"/>
    <n v="-1"/>
    <n v="-1"/>
    <n v="0"/>
    <n v="1343"/>
    <n v="1547"/>
    <n v="1539"/>
    <n v="1066"/>
    <n v="18187"/>
    <n v="18212"/>
    <n v="1547"/>
    <n v="1539"/>
    <n v="1066"/>
    <n v="18660"/>
    <n v="771"/>
    <n v="1000"/>
    <n v="0"/>
  </r>
  <r>
    <n v="3720"/>
    <n v="50000"/>
    <x v="1"/>
    <x v="0"/>
    <n v="2"/>
    <n v="30"/>
    <x v="1"/>
    <n v="-1"/>
    <n v="-1"/>
    <n v="2"/>
    <n v="2"/>
    <n v="-1"/>
    <n v="-1"/>
    <n v="780"/>
    <n v="780"/>
    <n v="780"/>
    <n v="0"/>
    <n v="390"/>
    <n v="1320"/>
    <n v="780"/>
    <n v="0"/>
    <n v="0"/>
    <n v="390"/>
    <n v="1320"/>
    <n v="0"/>
    <n v="0"/>
  </r>
  <r>
    <n v="3721"/>
    <n v="80000"/>
    <x v="0"/>
    <x v="0"/>
    <n v="1"/>
    <n v="46"/>
    <x v="2"/>
    <n v="1"/>
    <n v="-2"/>
    <n v="-2"/>
    <n v="-2"/>
    <n v="-2"/>
    <n v="-1"/>
    <n v="0"/>
    <n v="0"/>
    <n v="0"/>
    <n v="0"/>
    <n v="0"/>
    <n v="650"/>
    <n v="0"/>
    <n v="0"/>
    <n v="0"/>
    <n v="0"/>
    <n v="650"/>
    <n v="0"/>
    <n v="1"/>
  </r>
  <r>
    <n v="3722"/>
    <n v="90000"/>
    <x v="1"/>
    <x v="1"/>
    <n v="2"/>
    <n v="29"/>
    <x v="1"/>
    <n v="0"/>
    <n v="0"/>
    <n v="2"/>
    <n v="0"/>
    <n v="0"/>
    <n v="0"/>
    <n v="24802"/>
    <n v="27551"/>
    <n v="20559"/>
    <n v="17228"/>
    <n v="6531"/>
    <n v="8411"/>
    <n v="3200"/>
    <n v="0"/>
    <n v="1000"/>
    <n v="1000"/>
    <n v="2000"/>
    <n v="0"/>
    <n v="0"/>
  </r>
  <r>
    <n v="3723"/>
    <n v="80000"/>
    <x v="1"/>
    <x v="1"/>
    <n v="2"/>
    <n v="31"/>
    <x v="1"/>
    <n v="0"/>
    <n v="-1"/>
    <n v="-1"/>
    <n v="0"/>
    <n v="0"/>
    <n v="0"/>
    <n v="19824"/>
    <n v="5000"/>
    <n v="19037"/>
    <n v="12344"/>
    <n v="26344"/>
    <n v="1011"/>
    <n v="5000"/>
    <n v="19037"/>
    <n v="0"/>
    <n v="14000"/>
    <n v="0"/>
    <n v="3949"/>
    <n v="0"/>
  </r>
  <r>
    <n v="3724"/>
    <n v="50000"/>
    <x v="0"/>
    <x v="2"/>
    <n v="2"/>
    <n v="23"/>
    <x v="0"/>
    <n v="2"/>
    <n v="0"/>
    <n v="0"/>
    <n v="0"/>
    <n v="0"/>
    <n v="0"/>
    <n v="37350"/>
    <n v="39740"/>
    <n v="40779"/>
    <n v="41793"/>
    <n v="42916"/>
    <n v="44199"/>
    <n v="3000"/>
    <n v="2000"/>
    <n v="2000"/>
    <n v="1800"/>
    <n v="2000"/>
    <n v="2000"/>
    <n v="1"/>
  </r>
  <r>
    <n v="3725"/>
    <n v="50000"/>
    <x v="0"/>
    <x v="0"/>
    <n v="2"/>
    <n v="29"/>
    <x v="1"/>
    <n v="-2"/>
    <n v="-2"/>
    <n v="-2"/>
    <n v="-2"/>
    <n v="-2"/>
    <n v="-2"/>
    <n v="5520"/>
    <n v="0"/>
    <n v="0"/>
    <n v="0"/>
    <n v="0"/>
    <n v="0"/>
    <n v="0"/>
    <n v="0"/>
    <n v="0"/>
    <n v="0"/>
    <n v="0"/>
    <n v="0"/>
    <n v="0"/>
  </r>
  <r>
    <n v="3726"/>
    <n v="20000"/>
    <x v="1"/>
    <x v="2"/>
    <n v="2"/>
    <n v="53"/>
    <x v="2"/>
    <n v="2"/>
    <n v="2"/>
    <n v="-2"/>
    <n v="-2"/>
    <n v="-1"/>
    <n v="-1"/>
    <n v="19369"/>
    <n v="3888"/>
    <n v="3167"/>
    <n v="-129"/>
    <n v="9703"/>
    <n v="9871"/>
    <n v="3900"/>
    <n v="3179"/>
    <n v="773"/>
    <n v="9832"/>
    <n v="10084"/>
    <n v="4380"/>
    <n v="0"/>
  </r>
  <r>
    <n v="3727"/>
    <n v="250000"/>
    <x v="0"/>
    <x v="1"/>
    <n v="1"/>
    <n v="38"/>
    <x v="1"/>
    <n v="-1"/>
    <n v="-1"/>
    <n v="-1"/>
    <n v="-1"/>
    <n v="-1"/>
    <n v="-1"/>
    <n v="532"/>
    <n v="1106"/>
    <n v="771"/>
    <n v="625"/>
    <n v="1099"/>
    <n v="326"/>
    <n v="1106"/>
    <n v="771"/>
    <n v="625"/>
    <n v="1099"/>
    <n v="326"/>
    <n v="326"/>
    <n v="0"/>
  </r>
  <r>
    <n v="3728"/>
    <n v="120000"/>
    <x v="0"/>
    <x v="0"/>
    <n v="2"/>
    <n v="24"/>
    <x v="0"/>
    <n v="-1"/>
    <n v="-1"/>
    <n v="-1"/>
    <n v="-1"/>
    <n v="-1"/>
    <n v="-1"/>
    <n v="889"/>
    <n v="1742"/>
    <n v="1077"/>
    <n v="902"/>
    <n v="1077"/>
    <n v="1271"/>
    <n v="1742"/>
    <n v="1077"/>
    <n v="902"/>
    <n v="1077"/>
    <n v="1271"/>
    <n v="1595"/>
    <n v="0"/>
  </r>
  <r>
    <n v="3729"/>
    <n v="110000"/>
    <x v="0"/>
    <x v="0"/>
    <n v="2"/>
    <n v="28"/>
    <x v="1"/>
    <n v="1"/>
    <n v="2"/>
    <n v="0"/>
    <n v="0"/>
    <n v="0"/>
    <n v="2"/>
    <n v="112597"/>
    <n v="107799"/>
    <n v="108464"/>
    <n v="110737"/>
    <n v="114581"/>
    <n v="111219"/>
    <n v="0"/>
    <n v="4000"/>
    <n v="4000"/>
    <n v="8500"/>
    <n v="0"/>
    <n v="4000"/>
    <n v="1"/>
  </r>
  <r>
    <n v="3730"/>
    <n v="160000"/>
    <x v="1"/>
    <x v="1"/>
    <n v="2"/>
    <n v="33"/>
    <x v="1"/>
    <n v="-1"/>
    <n v="-1"/>
    <n v="-2"/>
    <n v="-2"/>
    <n v="-2"/>
    <n v="-2"/>
    <n v="100"/>
    <n v="0"/>
    <n v="0"/>
    <n v="0"/>
    <n v="0"/>
    <n v="0"/>
    <n v="0"/>
    <n v="0"/>
    <n v="0"/>
    <n v="0"/>
    <n v="0"/>
    <n v="0"/>
    <n v="0"/>
  </r>
  <r>
    <n v="3731"/>
    <n v="80000"/>
    <x v="0"/>
    <x v="2"/>
    <n v="1"/>
    <n v="52"/>
    <x v="2"/>
    <n v="2"/>
    <n v="0"/>
    <n v="0"/>
    <n v="-1"/>
    <n v="0"/>
    <n v="0"/>
    <n v="82198"/>
    <n v="80531"/>
    <n v="42334"/>
    <n v="39137"/>
    <n v="39074"/>
    <n v="40103"/>
    <n v="3543"/>
    <n v="1139"/>
    <n v="40003"/>
    <n v="2000"/>
    <n v="2100"/>
    <n v="24"/>
    <n v="0"/>
  </r>
  <r>
    <n v="3732"/>
    <n v="410000"/>
    <x v="1"/>
    <x v="0"/>
    <n v="1"/>
    <n v="36"/>
    <x v="1"/>
    <n v="-2"/>
    <n v="-2"/>
    <n v="-2"/>
    <n v="-2"/>
    <n v="-2"/>
    <n v="-2"/>
    <n v="41116"/>
    <n v="38144"/>
    <n v="31177"/>
    <n v="27185"/>
    <n v="13818"/>
    <n v="8477"/>
    <n v="5071"/>
    <n v="3041"/>
    <n v="3096"/>
    <n v="3845"/>
    <n v="212"/>
    <n v="3"/>
    <n v="0"/>
  </r>
  <r>
    <n v="3733"/>
    <n v="100000"/>
    <x v="0"/>
    <x v="0"/>
    <n v="1"/>
    <n v="43"/>
    <x v="2"/>
    <n v="-1"/>
    <n v="-1"/>
    <n v="-1"/>
    <n v="-1"/>
    <n v="-1"/>
    <n v="0"/>
    <n v="21293"/>
    <n v="70962"/>
    <n v="9217"/>
    <n v="1845"/>
    <n v="41194"/>
    <n v="40325"/>
    <n v="70973"/>
    <n v="9226"/>
    <n v="1845"/>
    <n v="41194"/>
    <n v="2920"/>
    <n v="1374"/>
    <n v="0"/>
  </r>
  <r>
    <n v="3734"/>
    <n v="750000"/>
    <x v="0"/>
    <x v="0"/>
    <n v="1"/>
    <n v="43"/>
    <x v="2"/>
    <n v="-1"/>
    <n v="-1"/>
    <n v="-1"/>
    <n v="-2"/>
    <n v="-1"/>
    <n v="-1"/>
    <n v="72495"/>
    <n v="99628"/>
    <n v="74635"/>
    <n v="63749"/>
    <n v="85067"/>
    <n v="83208"/>
    <n v="99664"/>
    <n v="74640"/>
    <n v="63758"/>
    <n v="85072"/>
    <n v="83215"/>
    <n v="124063"/>
    <n v="0"/>
  </r>
  <r>
    <n v="3735"/>
    <n v="30000"/>
    <x v="1"/>
    <x v="0"/>
    <n v="2"/>
    <n v="47"/>
    <x v="2"/>
    <n v="0"/>
    <n v="0"/>
    <n v="0"/>
    <n v="0"/>
    <n v="0"/>
    <n v="0"/>
    <n v="29554"/>
    <n v="28893"/>
    <n v="29537"/>
    <n v="30087"/>
    <n v="17534"/>
    <n v="15145"/>
    <n v="1895"/>
    <n v="1539"/>
    <n v="1089"/>
    <n v="718"/>
    <n v="400"/>
    <n v="5000"/>
    <n v="0"/>
  </r>
  <r>
    <n v="3736"/>
    <n v="80000"/>
    <x v="1"/>
    <x v="0"/>
    <n v="2"/>
    <n v="33"/>
    <x v="1"/>
    <n v="1"/>
    <n v="2"/>
    <n v="0"/>
    <n v="0"/>
    <n v="0"/>
    <n v="0"/>
    <n v="19073"/>
    <n v="16106"/>
    <n v="57525"/>
    <n v="54990"/>
    <n v="52458"/>
    <n v="54093"/>
    <n v="3895"/>
    <n v="50000"/>
    <n v="2000"/>
    <n v="2000"/>
    <n v="2344"/>
    <n v="1235"/>
    <n v="0"/>
  </r>
  <r>
    <n v="3737"/>
    <n v="430000"/>
    <x v="0"/>
    <x v="1"/>
    <n v="2"/>
    <n v="31"/>
    <x v="1"/>
    <n v="-2"/>
    <n v="-2"/>
    <n v="-1"/>
    <n v="0"/>
    <n v="0"/>
    <n v="0"/>
    <n v="10226"/>
    <n v="5671"/>
    <n v="52983"/>
    <n v="70672"/>
    <n v="52378"/>
    <n v="56360"/>
    <n v="5873"/>
    <n v="52983"/>
    <n v="35002"/>
    <n v="10203"/>
    <n v="7500"/>
    <n v="10000"/>
    <n v="0"/>
  </r>
  <r>
    <n v="3738"/>
    <n v="480000"/>
    <x v="1"/>
    <x v="1"/>
    <n v="1"/>
    <n v="44"/>
    <x v="2"/>
    <n v="0"/>
    <n v="0"/>
    <n v="0"/>
    <n v="0"/>
    <n v="0"/>
    <n v="0"/>
    <n v="350110"/>
    <n v="316685"/>
    <n v="312615"/>
    <n v="316685"/>
    <n v="302248"/>
    <n v="311651"/>
    <n v="14082"/>
    <n v="15023"/>
    <n v="15098"/>
    <n v="10008"/>
    <n v="15045"/>
    <n v="20164"/>
    <n v="0"/>
  </r>
  <r>
    <n v="3739"/>
    <n v="360000"/>
    <x v="0"/>
    <x v="2"/>
    <n v="1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3740"/>
    <n v="150000"/>
    <x v="0"/>
    <x v="1"/>
    <n v="1"/>
    <n v="37"/>
    <x v="1"/>
    <n v="0"/>
    <n v="0"/>
    <n v="-1"/>
    <n v="-1"/>
    <n v="-1"/>
    <n v="-2"/>
    <n v="26416"/>
    <n v="18915"/>
    <n v="16047"/>
    <n v="17633"/>
    <n v="0"/>
    <n v="0"/>
    <n v="2497"/>
    <n v="16047"/>
    <n v="18776"/>
    <n v="0"/>
    <n v="0"/>
    <n v="0"/>
    <n v="0"/>
  </r>
  <r>
    <n v="3741"/>
    <n v="130000"/>
    <x v="1"/>
    <x v="1"/>
    <n v="2"/>
    <n v="28"/>
    <x v="1"/>
    <n v="0"/>
    <n v="0"/>
    <n v="0"/>
    <n v="0"/>
    <n v="0"/>
    <n v="0"/>
    <n v="89418"/>
    <n v="83196"/>
    <n v="75028"/>
    <n v="65086"/>
    <n v="60346"/>
    <n v="52272"/>
    <n v="4000"/>
    <n v="2338"/>
    <n v="2000"/>
    <n v="2018"/>
    <n v="2000"/>
    <n v="1700"/>
    <n v="0"/>
  </r>
  <r>
    <n v="3742"/>
    <n v="40000"/>
    <x v="1"/>
    <x v="0"/>
    <n v="1"/>
    <n v="47"/>
    <x v="2"/>
    <n v="1"/>
    <n v="2"/>
    <n v="2"/>
    <n v="3"/>
    <n v="2"/>
    <n v="0"/>
    <n v="37611"/>
    <n v="36726"/>
    <n v="40985"/>
    <n v="40085"/>
    <n v="39354"/>
    <n v="40322"/>
    <n v="0"/>
    <n v="4898"/>
    <n v="0"/>
    <n v="0"/>
    <n v="1800"/>
    <n v="3000"/>
    <n v="0"/>
  </r>
  <r>
    <n v="3743"/>
    <n v="280000"/>
    <x v="0"/>
    <x v="1"/>
    <n v="1"/>
    <n v="34"/>
    <x v="1"/>
    <n v="-1"/>
    <n v="0"/>
    <n v="0"/>
    <n v="0"/>
    <n v="0"/>
    <n v="0"/>
    <n v="11584"/>
    <n v="12211"/>
    <n v="10247"/>
    <n v="10247"/>
    <n v="6170"/>
    <n v="11170"/>
    <n v="7011"/>
    <n v="3000"/>
    <n v="0"/>
    <n v="123"/>
    <n v="5000"/>
    <n v="0"/>
    <n v="1"/>
  </r>
  <r>
    <n v="3744"/>
    <n v="40000"/>
    <x v="1"/>
    <x v="0"/>
    <n v="1"/>
    <n v="45"/>
    <x v="2"/>
    <n v="2"/>
    <n v="2"/>
    <n v="2"/>
    <n v="2"/>
    <n v="2"/>
    <n v="0"/>
    <n v="33547"/>
    <n v="36991"/>
    <n v="35965"/>
    <n v="37246"/>
    <n v="36781"/>
    <n v="20650"/>
    <n v="4000"/>
    <n v="0"/>
    <n v="2000"/>
    <n v="0"/>
    <n v="1200"/>
    <n v="0"/>
    <n v="0"/>
  </r>
  <r>
    <n v="3745"/>
    <n v="120000"/>
    <x v="0"/>
    <x v="1"/>
    <n v="2"/>
    <n v="26"/>
    <x v="1"/>
    <n v="-2"/>
    <n v="-2"/>
    <n v="-1"/>
    <n v="0"/>
    <n v="0"/>
    <n v="0"/>
    <n v="10415"/>
    <n v="7172"/>
    <n v="110688"/>
    <n v="100552"/>
    <n v="89147"/>
    <n v="88388"/>
    <n v="5771"/>
    <n v="120055"/>
    <n v="5073"/>
    <n v="3508"/>
    <n v="3707"/>
    <n v="3016"/>
    <n v="0"/>
  </r>
  <r>
    <n v="3746"/>
    <n v="290000"/>
    <x v="1"/>
    <x v="1"/>
    <n v="1"/>
    <n v="39"/>
    <x v="1"/>
    <n v="-1"/>
    <n v="-1"/>
    <n v="-1"/>
    <n v="-1"/>
    <n v="-2"/>
    <n v="-2"/>
    <n v="1757"/>
    <n v="3555"/>
    <n v="2256"/>
    <n v="2830"/>
    <n v="1682"/>
    <n v="1235"/>
    <n v="3579"/>
    <n v="2262"/>
    <n v="2830"/>
    <n v="1682"/>
    <n v="1235"/>
    <n v="1280"/>
    <n v="0"/>
  </r>
  <r>
    <n v="3747"/>
    <n v="250000"/>
    <x v="1"/>
    <x v="2"/>
    <n v="1"/>
    <n v="39"/>
    <x v="1"/>
    <n v="-1"/>
    <n v="-1"/>
    <n v="-1"/>
    <n v="-1"/>
    <n v="-1"/>
    <n v="-2"/>
    <n v="1976"/>
    <n v="3314"/>
    <n v="0"/>
    <n v="800"/>
    <n v="3576"/>
    <n v="0"/>
    <n v="3318"/>
    <n v="0"/>
    <n v="800"/>
    <n v="3576"/>
    <n v="0"/>
    <n v="0"/>
    <n v="0"/>
  </r>
  <r>
    <n v="3748"/>
    <n v="200000"/>
    <x v="1"/>
    <x v="1"/>
    <n v="1"/>
    <n v="43"/>
    <x v="2"/>
    <n v="-1"/>
    <n v="-1"/>
    <n v="-1"/>
    <n v="-1"/>
    <n v="-1"/>
    <n v="-1"/>
    <n v="1144"/>
    <n v="2480"/>
    <n v="3372"/>
    <n v="1081"/>
    <n v="2384"/>
    <n v="6595"/>
    <n v="2506"/>
    <n v="3380"/>
    <n v="1085"/>
    <n v="2394"/>
    <n v="6601"/>
    <n v="29708"/>
    <n v="0"/>
  </r>
  <r>
    <n v="3749"/>
    <n v="80000"/>
    <x v="1"/>
    <x v="0"/>
    <n v="2"/>
    <n v="32"/>
    <x v="1"/>
    <n v="0"/>
    <n v="0"/>
    <n v="0"/>
    <n v="0"/>
    <n v="0"/>
    <n v="-1"/>
    <n v="81115"/>
    <n v="77649"/>
    <n v="40630"/>
    <n v="23697"/>
    <n v="6557"/>
    <n v="32763"/>
    <n v="5000"/>
    <n v="1200"/>
    <n v="0"/>
    <n v="5000"/>
    <n v="37000"/>
    <n v="3000"/>
    <n v="0"/>
  </r>
  <r>
    <n v="3750"/>
    <n v="130000"/>
    <x v="0"/>
    <x v="0"/>
    <n v="2"/>
    <n v="27"/>
    <x v="1"/>
    <n v="0"/>
    <n v="0"/>
    <n v="0"/>
    <n v="0"/>
    <n v="0"/>
    <n v="0"/>
    <n v="18776"/>
    <n v="21458"/>
    <n v="22760"/>
    <n v="23215"/>
    <n v="23706"/>
    <n v="21951"/>
    <n v="3000"/>
    <n v="2000"/>
    <n v="778"/>
    <n v="811"/>
    <n v="2000"/>
    <n v="2865"/>
    <n v="0"/>
  </r>
  <r>
    <n v="3751"/>
    <n v="290000"/>
    <x v="0"/>
    <x v="0"/>
    <n v="1"/>
    <n v="37"/>
    <x v="1"/>
    <n v="-1"/>
    <n v="0"/>
    <n v="0"/>
    <n v="0"/>
    <n v="0"/>
    <n v="0"/>
    <n v="1428"/>
    <n v="2741"/>
    <n v="4029"/>
    <n v="5451"/>
    <n v="6357"/>
    <n v="7246"/>
    <n v="1500"/>
    <n v="1500"/>
    <n v="1500"/>
    <n v="1000"/>
    <n v="1000"/>
    <n v="1000"/>
    <n v="1"/>
  </r>
  <r>
    <n v="3752"/>
    <n v="180000"/>
    <x v="0"/>
    <x v="1"/>
    <n v="2"/>
    <n v="29"/>
    <x v="1"/>
    <n v="-1"/>
    <n v="-1"/>
    <n v="-1"/>
    <n v="-1"/>
    <n v="-2"/>
    <n v="-2"/>
    <n v="1010"/>
    <n v="3070"/>
    <n v="307"/>
    <n v="0"/>
    <n v="0"/>
    <n v="0"/>
    <n v="3394"/>
    <n v="307"/>
    <n v="0"/>
    <n v="0"/>
    <n v="0"/>
    <n v="0"/>
    <n v="0"/>
  </r>
  <r>
    <n v="3753"/>
    <n v="360000"/>
    <x v="0"/>
    <x v="1"/>
    <n v="1"/>
    <n v="31"/>
    <x v="1"/>
    <n v="-2"/>
    <n v="-2"/>
    <n v="-2"/>
    <n v="-1"/>
    <n v="0"/>
    <n v="-1"/>
    <n v="-5"/>
    <n v="-5"/>
    <n v="-5"/>
    <n v="4232"/>
    <n v="3189"/>
    <n v="7511"/>
    <n v="0"/>
    <n v="0"/>
    <n v="4237"/>
    <n v="16"/>
    <n v="7548"/>
    <n v="4105"/>
    <n v="0"/>
  </r>
  <r>
    <n v="3754"/>
    <n v="140000"/>
    <x v="0"/>
    <x v="0"/>
    <n v="1"/>
    <n v="37"/>
    <x v="1"/>
    <n v="-1"/>
    <n v="-1"/>
    <n v="-1"/>
    <n v="-1"/>
    <n v="2"/>
    <n v="-1"/>
    <n v="316"/>
    <n v="586"/>
    <n v="5842"/>
    <n v="9422"/>
    <n v="8956"/>
    <n v="316"/>
    <n v="586"/>
    <n v="5842"/>
    <n v="8956"/>
    <n v="0"/>
    <n v="316"/>
    <n v="316"/>
    <n v="0"/>
  </r>
  <r>
    <n v="3755"/>
    <n v="350000"/>
    <x v="0"/>
    <x v="1"/>
    <n v="1"/>
    <n v="41"/>
    <x v="2"/>
    <n v="-1"/>
    <n v="-1"/>
    <n v="-1"/>
    <n v="-1"/>
    <n v="-1"/>
    <n v="-1"/>
    <n v="57956"/>
    <n v="15987"/>
    <n v="36582"/>
    <n v="8197"/>
    <n v="14494"/>
    <n v="54284"/>
    <n v="15987"/>
    <n v="36607"/>
    <n v="8243"/>
    <n v="14494"/>
    <n v="54284"/>
    <n v="6702"/>
    <n v="0"/>
  </r>
  <r>
    <n v="3756"/>
    <n v="260000"/>
    <x v="1"/>
    <x v="1"/>
    <n v="2"/>
    <n v="36"/>
    <x v="1"/>
    <n v="-2"/>
    <n v="-2"/>
    <n v="-2"/>
    <n v="-2"/>
    <n v="-2"/>
    <n v="-2"/>
    <n v="0"/>
    <n v="0"/>
    <n v="0"/>
    <n v="0"/>
    <n v="8867"/>
    <n v="763"/>
    <n v="0"/>
    <n v="0"/>
    <n v="0"/>
    <n v="8867"/>
    <n v="763"/>
    <n v="748"/>
    <n v="0"/>
  </r>
  <r>
    <n v="3757"/>
    <n v="40000"/>
    <x v="1"/>
    <x v="1"/>
    <n v="2"/>
    <n v="26"/>
    <x v="1"/>
    <n v="0"/>
    <n v="0"/>
    <n v="0"/>
    <n v="0"/>
    <n v="0"/>
    <n v="0"/>
    <n v="18338"/>
    <n v="20033"/>
    <n v="21687"/>
    <n v="22327"/>
    <n v="22816"/>
    <n v="23436"/>
    <n v="2000"/>
    <n v="2000"/>
    <n v="1000"/>
    <n v="1000"/>
    <n v="1000"/>
    <n v="1500"/>
    <n v="0"/>
  </r>
  <r>
    <n v="3758"/>
    <n v="180000"/>
    <x v="0"/>
    <x v="1"/>
    <n v="2"/>
    <n v="27"/>
    <x v="1"/>
    <n v="1"/>
    <n v="-2"/>
    <n v="-2"/>
    <n v="-2"/>
    <n v="-2"/>
    <n v="-2"/>
    <n v="-200"/>
    <n v="-200"/>
    <n v="-200"/>
    <n v="-200"/>
    <n v="-200"/>
    <n v="-200"/>
    <n v="0"/>
    <n v="0"/>
    <n v="0"/>
    <n v="0"/>
    <n v="0"/>
    <n v="0"/>
    <n v="1"/>
  </r>
  <r>
    <n v="3759"/>
    <n v="80000"/>
    <x v="1"/>
    <x v="2"/>
    <n v="1"/>
    <n v="27"/>
    <x v="1"/>
    <n v="0"/>
    <n v="0"/>
    <n v="0"/>
    <n v="-1"/>
    <n v="0"/>
    <n v="0"/>
    <n v="22381"/>
    <n v="11420"/>
    <n v="7021"/>
    <n v="6157"/>
    <n v="7606"/>
    <n v="3432"/>
    <n v="1500"/>
    <n v="3000"/>
    <n v="6157"/>
    <n v="1500"/>
    <n v="138"/>
    <n v="59"/>
    <n v="1"/>
  </r>
  <r>
    <n v="3760"/>
    <n v="500000"/>
    <x v="0"/>
    <x v="1"/>
    <n v="1"/>
    <n v="45"/>
    <x v="2"/>
    <n v="-1"/>
    <n v="-1"/>
    <n v="-1"/>
    <n v="-1"/>
    <n v="-1"/>
    <n v="-1"/>
    <n v="3852"/>
    <n v="2395"/>
    <n v="4730"/>
    <n v="4628"/>
    <n v="5127"/>
    <n v="3400"/>
    <n v="2403"/>
    <n v="4730"/>
    <n v="4628"/>
    <n v="5127"/>
    <n v="3400"/>
    <n v="1720"/>
    <n v="0"/>
  </r>
  <r>
    <n v="3761"/>
    <n v="80000"/>
    <x v="1"/>
    <x v="4"/>
    <n v="2"/>
    <n v="27"/>
    <x v="1"/>
    <n v="-2"/>
    <n v="-2"/>
    <n v="-2"/>
    <n v="-2"/>
    <n v="-2"/>
    <n v="-2"/>
    <n v="46089"/>
    <n v="4840"/>
    <n v="0"/>
    <n v="0"/>
    <n v="0"/>
    <n v="0"/>
    <n v="4840"/>
    <n v="0"/>
    <n v="0"/>
    <n v="0"/>
    <n v="0"/>
    <n v="0"/>
    <n v="0"/>
  </r>
  <r>
    <n v="3762"/>
    <n v="30000"/>
    <x v="1"/>
    <x v="2"/>
    <n v="1"/>
    <n v="57"/>
    <x v="2"/>
    <n v="0"/>
    <n v="0"/>
    <n v="0"/>
    <n v="0"/>
    <n v="0"/>
    <n v="0"/>
    <n v="20976"/>
    <n v="22332"/>
    <n v="23654"/>
    <n v="24952"/>
    <n v="26551"/>
    <n v="29598"/>
    <n v="2000"/>
    <n v="2000"/>
    <n v="2000"/>
    <n v="2000"/>
    <n v="4500"/>
    <n v="0"/>
    <n v="0"/>
  </r>
  <r>
    <n v="3763"/>
    <n v="220000"/>
    <x v="0"/>
    <x v="0"/>
    <n v="1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3422"/>
    <n v="0"/>
  </r>
  <r>
    <n v="3764"/>
    <n v="70000"/>
    <x v="0"/>
    <x v="0"/>
    <n v="2"/>
    <n v="22"/>
    <x v="0"/>
    <n v="0"/>
    <n v="0"/>
    <n v="0"/>
    <n v="0"/>
    <n v="0"/>
    <n v="-1"/>
    <n v="68247"/>
    <n v="68263"/>
    <n v="22551"/>
    <n v="16008"/>
    <n v="0"/>
    <n v="13180"/>
    <n v="2120"/>
    <n v="1010"/>
    <n v="328"/>
    <n v="0"/>
    <n v="13180"/>
    <n v="2000"/>
    <n v="0"/>
  </r>
  <r>
    <n v="3765"/>
    <n v="510000"/>
    <x v="1"/>
    <x v="1"/>
    <n v="1"/>
    <n v="41"/>
    <x v="2"/>
    <n v="-1"/>
    <n v="-1"/>
    <n v="-1"/>
    <n v="-1"/>
    <n v="-1"/>
    <n v="-1"/>
    <n v="3196"/>
    <n v="16447"/>
    <n v="3317"/>
    <n v="10771"/>
    <n v="5552"/>
    <n v="2253"/>
    <n v="16447"/>
    <n v="3317"/>
    <n v="10771"/>
    <n v="5552"/>
    <n v="2253"/>
    <n v="96"/>
    <n v="0"/>
  </r>
  <r>
    <n v="3766"/>
    <n v="20000"/>
    <x v="0"/>
    <x v="0"/>
    <n v="2"/>
    <n v="22"/>
    <x v="0"/>
    <n v="0"/>
    <n v="0"/>
    <n v="0"/>
    <n v="0"/>
    <n v="0"/>
    <n v="0"/>
    <n v="18011"/>
    <n v="19389"/>
    <n v="17628"/>
    <n v="16694"/>
    <n v="19040"/>
    <n v="18631"/>
    <n v="2000"/>
    <n v="1494"/>
    <n v="2000"/>
    <n v="5000"/>
    <n v="2000"/>
    <n v="1094"/>
    <n v="0"/>
  </r>
  <r>
    <n v="3767"/>
    <n v="100000"/>
    <x v="0"/>
    <x v="0"/>
    <n v="1"/>
    <n v="40"/>
    <x v="1"/>
    <n v="2"/>
    <n v="2"/>
    <n v="2"/>
    <n v="2"/>
    <n v="2"/>
    <n v="2"/>
    <n v="47243"/>
    <n v="48294"/>
    <n v="49213"/>
    <n v="49827"/>
    <n v="51005"/>
    <n v="53142"/>
    <n v="2000"/>
    <n v="1900"/>
    <n v="1600"/>
    <n v="2000"/>
    <n v="3000"/>
    <n v="0"/>
    <n v="1"/>
  </r>
  <r>
    <n v="3768"/>
    <n v="340000"/>
    <x v="0"/>
    <x v="0"/>
    <n v="1"/>
    <n v="30"/>
    <x v="1"/>
    <n v="0"/>
    <n v="0"/>
    <n v="0"/>
    <n v="0"/>
    <n v="0"/>
    <n v="0"/>
    <n v="338272"/>
    <n v="339191"/>
    <n v="325675"/>
    <n v="285417"/>
    <n v="284834"/>
    <n v="284549"/>
    <n v="15000"/>
    <n v="15000"/>
    <n v="15000"/>
    <n v="12000"/>
    <n v="12500"/>
    <n v="11000"/>
    <n v="0"/>
  </r>
  <r>
    <n v="3769"/>
    <n v="180000"/>
    <x v="0"/>
    <x v="1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770"/>
    <n v="290000"/>
    <x v="0"/>
    <x v="6"/>
    <n v="2"/>
    <n v="38"/>
    <x v="1"/>
    <n v="1"/>
    <n v="-1"/>
    <n v="-1"/>
    <n v="-1"/>
    <n v="-1"/>
    <n v="-1"/>
    <n v="0"/>
    <n v="1437"/>
    <n v="3070"/>
    <n v="1406"/>
    <n v="2196"/>
    <n v="1481"/>
    <n v="1437"/>
    <n v="3078"/>
    <n v="1406"/>
    <n v="2196"/>
    <n v="1481"/>
    <n v="0"/>
    <n v="0"/>
  </r>
  <r>
    <n v="3771"/>
    <n v="80000"/>
    <x v="1"/>
    <x v="0"/>
    <n v="2"/>
    <n v="53"/>
    <x v="2"/>
    <n v="0"/>
    <n v="0"/>
    <n v="0"/>
    <n v="0"/>
    <n v="0"/>
    <n v="0"/>
    <n v="80577"/>
    <n v="78781"/>
    <n v="78363"/>
    <n v="48902"/>
    <n v="49996"/>
    <n v="-1719"/>
    <n v="3261"/>
    <n v="2342"/>
    <n v="1630"/>
    <n v="1759"/>
    <n v="0"/>
    <n v="52085"/>
    <n v="0"/>
  </r>
  <r>
    <n v="3772"/>
    <n v="280000"/>
    <x v="1"/>
    <x v="1"/>
    <n v="1"/>
    <n v="42"/>
    <x v="2"/>
    <n v="-2"/>
    <n v="-1"/>
    <n v="-1"/>
    <n v="0"/>
    <n v="0"/>
    <n v="-2"/>
    <n v="1751"/>
    <n v="22046"/>
    <n v="63729"/>
    <n v="55664"/>
    <n v="31014"/>
    <n v="28903"/>
    <n v="22909"/>
    <n v="64167"/>
    <n v="1113"/>
    <n v="32000"/>
    <n v="578"/>
    <n v="1768"/>
    <n v="0"/>
  </r>
  <r>
    <n v="3773"/>
    <n v="180000"/>
    <x v="0"/>
    <x v="1"/>
    <n v="2"/>
    <n v="40"/>
    <x v="1"/>
    <n v="-2"/>
    <n v="-2"/>
    <n v="-2"/>
    <n v="-2"/>
    <n v="-1"/>
    <n v="0"/>
    <n v="0"/>
    <n v="0"/>
    <n v="0"/>
    <n v="0"/>
    <n v="11855"/>
    <n v="2520"/>
    <n v="0"/>
    <n v="0"/>
    <n v="0"/>
    <n v="11855"/>
    <n v="0"/>
    <n v="18066"/>
    <n v="0"/>
  </r>
  <r>
    <n v="3774"/>
    <n v="140000"/>
    <x v="0"/>
    <x v="1"/>
    <n v="1"/>
    <n v="66"/>
    <x v="3"/>
    <n v="1"/>
    <n v="-2"/>
    <n v="-2"/>
    <n v="-2"/>
    <n v="-1"/>
    <n v="2"/>
    <n v="0"/>
    <n v="0"/>
    <n v="0"/>
    <n v="0"/>
    <n v="825"/>
    <n v="675"/>
    <n v="0"/>
    <n v="0"/>
    <n v="0"/>
    <n v="825"/>
    <n v="0"/>
    <n v="23715"/>
    <n v="0"/>
  </r>
  <r>
    <n v="3775"/>
    <n v="500000"/>
    <x v="0"/>
    <x v="1"/>
    <n v="2"/>
    <n v="32"/>
    <x v="1"/>
    <n v="-1"/>
    <n v="-1"/>
    <n v="-1"/>
    <n v="-1"/>
    <n v="-1"/>
    <n v="-1"/>
    <n v="103880"/>
    <n v="39356"/>
    <n v="301441"/>
    <n v="37945"/>
    <n v="104491"/>
    <n v="35234"/>
    <n v="39560"/>
    <n v="302961"/>
    <n v="38139"/>
    <n v="104673"/>
    <n v="35387"/>
    <n v="177258"/>
    <n v="0"/>
  </r>
  <r>
    <n v="3776"/>
    <n v="230000"/>
    <x v="1"/>
    <x v="0"/>
    <n v="2"/>
    <n v="34"/>
    <x v="1"/>
    <n v="0"/>
    <n v="0"/>
    <n v="0"/>
    <n v="0"/>
    <n v="0"/>
    <n v="0"/>
    <n v="151778"/>
    <n v="152966"/>
    <n v="157188"/>
    <n v="158490"/>
    <n v="161456"/>
    <n v="164677"/>
    <n v="5556"/>
    <n v="7200"/>
    <n v="5820"/>
    <n v="6100"/>
    <n v="6500"/>
    <n v="5100"/>
    <n v="0"/>
  </r>
  <r>
    <n v="3777"/>
    <n v="250000"/>
    <x v="0"/>
    <x v="0"/>
    <n v="1"/>
    <n v="26"/>
    <x v="1"/>
    <n v="1"/>
    <n v="3"/>
    <n v="2"/>
    <n v="2"/>
    <n v="2"/>
    <n v="0"/>
    <n v="631"/>
    <n v="631"/>
    <n v="631"/>
    <n v="1231"/>
    <n v="1068"/>
    <n v="6816"/>
    <n v="0"/>
    <n v="0"/>
    <n v="600"/>
    <n v="0"/>
    <n v="6000"/>
    <n v="5000"/>
    <n v="1"/>
  </r>
  <r>
    <n v="3778"/>
    <n v="10000"/>
    <x v="1"/>
    <x v="0"/>
    <n v="2"/>
    <n v="24"/>
    <x v="0"/>
    <n v="0"/>
    <n v="0"/>
    <n v="0"/>
    <n v="2"/>
    <n v="0"/>
    <n v="0"/>
    <n v="5803"/>
    <n v="6849"/>
    <n v="8371"/>
    <n v="8090"/>
    <n v="8261"/>
    <n v="8773"/>
    <n v="1300"/>
    <n v="1800"/>
    <n v="0"/>
    <n v="450"/>
    <n v="800"/>
    <n v="0"/>
    <n v="0"/>
  </r>
  <r>
    <n v="3779"/>
    <n v="230000"/>
    <x v="1"/>
    <x v="1"/>
    <n v="1"/>
    <n v="39"/>
    <x v="1"/>
    <n v="0"/>
    <n v="0"/>
    <n v="0"/>
    <n v="0"/>
    <n v="0"/>
    <n v="0"/>
    <n v="220706"/>
    <n v="227741"/>
    <n v="183268"/>
    <n v="186989"/>
    <n v="159345"/>
    <n v="162695"/>
    <n v="11200"/>
    <n v="6200"/>
    <n v="6237"/>
    <n v="7000"/>
    <n v="6000"/>
    <n v="6100"/>
    <n v="0"/>
  </r>
  <r>
    <n v="3780"/>
    <n v="70000"/>
    <x v="1"/>
    <x v="1"/>
    <n v="2"/>
    <n v="29"/>
    <x v="1"/>
    <n v="0"/>
    <n v="0"/>
    <n v="0"/>
    <n v="0"/>
    <n v="0"/>
    <n v="0"/>
    <n v="63603"/>
    <n v="65513"/>
    <n v="59389"/>
    <n v="54064"/>
    <n v="58891"/>
    <n v="58347"/>
    <n v="7666"/>
    <n v="3800"/>
    <n v="1200"/>
    <n v="5000"/>
    <n v="4000"/>
    <n v="3000"/>
    <n v="0"/>
  </r>
  <r>
    <n v="3781"/>
    <n v="140000"/>
    <x v="0"/>
    <x v="1"/>
    <n v="1"/>
    <n v="39"/>
    <x v="1"/>
    <n v="-2"/>
    <n v="-2"/>
    <n v="-2"/>
    <n v="-2"/>
    <n v="-2"/>
    <n v="-2"/>
    <n v="4654"/>
    <n v="5525"/>
    <n v="5088"/>
    <n v="4480"/>
    <n v="2338"/>
    <n v="4250"/>
    <n v="5525"/>
    <n v="5088"/>
    <n v="4480"/>
    <n v="2338"/>
    <n v="4733"/>
    <n v="22566"/>
    <n v="0"/>
  </r>
  <r>
    <n v="3782"/>
    <n v="430000"/>
    <x v="0"/>
    <x v="1"/>
    <n v="1"/>
    <n v="48"/>
    <x v="2"/>
    <n v="-1"/>
    <n v="-1"/>
    <n v="-2"/>
    <n v="-2"/>
    <n v="-2"/>
    <n v="-1"/>
    <n v="9900"/>
    <n v="0"/>
    <n v="0"/>
    <n v="0"/>
    <n v="0"/>
    <n v="2299"/>
    <n v="0"/>
    <n v="0"/>
    <n v="0"/>
    <n v="0"/>
    <n v="2299"/>
    <n v="37980"/>
    <n v="0"/>
  </r>
  <r>
    <n v="3783"/>
    <n v="120000"/>
    <x v="0"/>
    <x v="1"/>
    <n v="2"/>
    <n v="28"/>
    <x v="1"/>
    <n v="-1"/>
    <n v="-1"/>
    <n v="2"/>
    <n v="0"/>
    <n v="0"/>
    <n v="-1"/>
    <n v="200"/>
    <n v="1986"/>
    <n v="1117"/>
    <n v="425"/>
    <n v="-267"/>
    <n v="1451"/>
    <n v="1986"/>
    <n v="0"/>
    <n v="0"/>
    <n v="0"/>
    <n v="2210"/>
    <n v="0"/>
    <n v="1"/>
  </r>
  <r>
    <n v="3784"/>
    <n v="20000"/>
    <x v="0"/>
    <x v="0"/>
    <n v="2"/>
    <n v="25"/>
    <x v="1"/>
    <n v="0"/>
    <n v="0"/>
    <n v="0"/>
    <n v="0"/>
    <n v="0"/>
    <n v="0"/>
    <n v="16654"/>
    <n v="12801"/>
    <n v="14155"/>
    <n v="19975"/>
    <n v="19975"/>
    <n v="0"/>
    <n v="2000"/>
    <n v="2000"/>
    <n v="7000"/>
    <n v="0"/>
    <n v="0"/>
    <n v="0"/>
    <n v="0"/>
  </r>
  <r>
    <n v="3785"/>
    <n v="30000"/>
    <x v="1"/>
    <x v="1"/>
    <n v="2"/>
    <n v="32"/>
    <x v="1"/>
    <n v="0"/>
    <n v="0"/>
    <n v="2"/>
    <n v="0"/>
    <n v="0"/>
    <n v="0"/>
    <n v="29250"/>
    <n v="30496"/>
    <n v="29702"/>
    <n v="28839"/>
    <n v="29375"/>
    <n v="32729"/>
    <n v="3600"/>
    <n v="0"/>
    <n v="1500"/>
    <n v="1300"/>
    <n v="4000"/>
    <n v="0"/>
    <n v="0"/>
  </r>
  <r>
    <n v="3786"/>
    <n v="80000"/>
    <x v="1"/>
    <x v="2"/>
    <n v="2"/>
    <n v="43"/>
    <x v="2"/>
    <n v="7"/>
    <n v="6"/>
    <n v="5"/>
    <n v="4"/>
    <n v="3"/>
    <n v="2"/>
    <n v="81071"/>
    <n v="79283"/>
    <n v="76767"/>
    <n v="75393"/>
    <n v="74731"/>
    <n v="23207"/>
    <n v="0"/>
    <n v="0"/>
    <n v="0"/>
    <n v="0"/>
    <n v="0"/>
    <n v="2000"/>
    <n v="1"/>
  </r>
  <r>
    <n v="3787"/>
    <n v="400000"/>
    <x v="0"/>
    <x v="1"/>
    <n v="2"/>
    <n v="39"/>
    <x v="1"/>
    <n v="0"/>
    <n v="0"/>
    <n v="0"/>
    <n v="0"/>
    <n v="0"/>
    <n v="0"/>
    <n v="404924"/>
    <n v="359634"/>
    <n v="360270"/>
    <n v="325340"/>
    <n v="328627"/>
    <n v="329948"/>
    <n v="13521"/>
    <n v="12374"/>
    <n v="11643"/>
    <n v="11868"/>
    <n v="18000"/>
    <n v="15000"/>
    <n v="0"/>
  </r>
  <r>
    <n v="3788"/>
    <n v="200000"/>
    <x v="0"/>
    <x v="1"/>
    <n v="1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789"/>
    <n v="30000"/>
    <x v="1"/>
    <x v="3"/>
    <n v="2"/>
    <n v="23"/>
    <x v="0"/>
    <n v="-2"/>
    <n v="-1"/>
    <n v="-1"/>
    <n v="-1"/>
    <n v="0"/>
    <n v="0"/>
    <n v="2700"/>
    <n v="899"/>
    <n v="-1581"/>
    <n v="28419"/>
    <n v="29016"/>
    <n v="30908"/>
    <n v="899"/>
    <n v="0"/>
    <n v="30000"/>
    <n v="1055"/>
    <n v="2376"/>
    <n v="0"/>
    <n v="0"/>
  </r>
  <r>
    <n v="3790"/>
    <n v="50000"/>
    <x v="0"/>
    <x v="0"/>
    <n v="2"/>
    <n v="46"/>
    <x v="2"/>
    <n v="1"/>
    <n v="2"/>
    <n v="0"/>
    <n v="0"/>
    <n v="0"/>
    <n v="0"/>
    <n v="50471"/>
    <n v="49399"/>
    <n v="50556"/>
    <n v="29759"/>
    <n v="30381"/>
    <n v="30440"/>
    <n v="0"/>
    <n v="2247"/>
    <n v="1054"/>
    <n v="1090"/>
    <n v="1261"/>
    <n v="1143"/>
    <n v="0"/>
  </r>
  <r>
    <n v="3791"/>
    <n v="250000"/>
    <x v="1"/>
    <x v="1"/>
    <n v="1"/>
    <n v="46"/>
    <x v="2"/>
    <n v="-1"/>
    <n v="-1"/>
    <n v="-1"/>
    <n v="-1"/>
    <n v="-1"/>
    <n v="-1"/>
    <n v="1197"/>
    <n v="-19"/>
    <n v="3121"/>
    <n v="2372"/>
    <n v="502"/>
    <n v="1979"/>
    <n v="0"/>
    <n v="3140"/>
    <n v="2387"/>
    <n v="504"/>
    <n v="1989"/>
    <n v="19150"/>
    <n v="1"/>
  </r>
  <r>
    <n v="3792"/>
    <n v="120000"/>
    <x v="1"/>
    <x v="1"/>
    <n v="2"/>
    <n v="28"/>
    <x v="1"/>
    <n v="-1"/>
    <n v="0"/>
    <n v="0"/>
    <n v="0"/>
    <n v="0"/>
    <n v="0"/>
    <n v="8922"/>
    <n v="43070"/>
    <n v="47023"/>
    <n v="53576"/>
    <n v="57529"/>
    <n v="61392"/>
    <n v="35000"/>
    <n v="5000"/>
    <n v="8000"/>
    <n v="5000"/>
    <n v="5000"/>
    <n v="4000"/>
    <n v="1"/>
  </r>
  <r>
    <n v="3793"/>
    <n v="80000"/>
    <x v="1"/>
    <x v="2"/>
    <n v="1"/>
    <n v="45"/>
    <x v="2"/>
    <n v="1"/>
    <n v="-1"/>
    <n v="0"/>
    <n v="0"/>
    <n v="-1"/>
    <n v="-1"/>
    <n v="-1213"/>
    <n v="35789"/>
    <n v="36751"/>
    <n v="390"/>
    <n v="390"/>
    <n v="390"/>
    <n v="38677"/>
    <n v="3000"/>
    <n v="0"/>
    <n v="390"/>
    <n v="390"/>
    <n v="1170"/>
    <n v="0"/>
  </r>
  <r>
    <n v="3794"/>
    <n v="430000"/>
    <x v="0"/>
    <x v="1"/>
    <n v="1"/>
    <n v="33"/>
    <x v="1"/>
    <n v="-2"/>
    <n v="-2"/>
    <n v="-2"/>
    <n v="-2"/>
    <n v="-2"/>
    <n v="-1"/>
    <n v="1837"/>
    <n v="373"/>
    <n v="1198"/>
    <n v="0"/>
    <n v="538"/>
    <n v="77543"/>
    <n v="373"/>
    <n v="1198"/>
    <n v="0"/>
    <n v="538"/>
    <n v="77543"/>
    <n v="584"/>
    <n v="0"/>
  </r>
  <r>
    <n v="3795"/>
    <n v="120000"/>
    <x v="0"/>
    <x v="1"/>
    <n v="2"/>
    <n v="24"/>
    <x v="0"/>
    <n v="0"/>
    <n v="0"/>
    <n v="0"/>
    <n v="0"/>
    <n v="0"/>
    <n v="0"/>
    <n v="75796"/>
    <n v="76004"/>
    <n v="67187"/>
    <n v="49924"/>
    <n v="33188"/>
    <n v="19826"/>
    <n v="3700"/>
    <n v="2023"/>
    <n v="2016"/>
    <n v="2000"/>
    <n v="1200"/>
    <n v="1000"/>
    <n v="0"/>
  </r>
  <r>
    <n v="3796"/>
    <n v="20000"/>
    <x v="0"/>
    <x v="0"/>
    <n v="2"/>
    <n v="22"/>
    <x v="0"/>
    <n v="0"/>
    <n v="0"/>
    <n v="0"/>
    <n v="0"/>
    <n v="0"/>
    <n v="0"/>
    <n v="20386"/>
    <n v="20033"/>
    <n v="28679"/>
    <n v="14768"/>
    <n v="18192"/>
    <n v="20372"/>
    <n v="1510"/>
    <n v="1300"/>
    <n v="1086"/>
    <n v="3677"/>
    <n v="2500"/>
    <n v="573"/>
    <n v="0"/>
  </r>
  <r>
    <n v="3797"/>
    <n v="20000"/>
    <x v="0"/>
    <x v="0"/>
    <n v="2"/>
    <n v="32"/>
    <x v="1"/>
    <n v="0"/>
    <n v="0"/>
    <n v="0"/>
    <n v="0"/>
    <n v="0"/>
    <n v="0"/>
    <n v="129106"/>
    <n v="127610"/>
    <n v="107828"/>
    <n v="102937"/>
    <n v="98525"/>
    <n v="77711"/>
    <n v="4420"/>
    <n v="3650"/>
    <n v="3120"/>
    <n v="3200"/>
    <n v="2900"/>
    <n v="2000"/>
    <n v="0"/>
  </r>
  <r>
    <n v="3798"/>
    <n v="80000"/>
    <x v="1"/>
    <x v="1"/>
    <n v="2"/>
    <n v="25"/>
    <x v="1"/>
    <n v="-2"/>
    <n v="-2"/>
    <n v="-2"/>
    <n v="-2"/>
    <n v="-2"/>
    <n v="-2"/>
    <n v="0"/>
    <n v="0"/>
    <n v="0"/>
    <n v="0"/>
    <n v="0"/>
    <n v="150"/>
    <n v="0"/>
    <n v="0"/>
    <n v="0"/>
    <n v="30000"/>
    <n v="150"/>
    <n v="657"/>
    <n v="0"/>
  </r>
  <r>
    <n v="3799"/>
    <n v="20000"/>
    <x v="0"/>
    <x v="0"/>
    <n v="2"/>
    <n v="44"/>
    <x v="2"/>
    <n v="0"/>
    <n v="0"/>
    <n v="0"/>
    <n v="-1"/>
    <n v="-1"/>
    <n v="-1"/>
    <n v="7678"/>
    <n v="10475"/>
    <n v="-10"/>
    <n v="190"/>
    <n v="6160"/>
    <n v="402"/>
    <n v="3347"/>
    <n v="0"/>
    <n v="200"/>
    <n v="7018"/>
    <n v="6073"/>
    <n v="15000"/>
    <n v="0"/>
  </r>
  <r>
    <n v="3800"/>
    <n v="140000"/>
    <x v="0"/>
    <x v="0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801"/>
    <n v="10000"/>
    <x v="0"/>
    <x v="0"/>
    <n v="2"/>
    <n v="22"/>
    <x v="0"/>
    <n v="0"/>
    <n v="-1"/>
    <n v="0"/>
    <n v="0"/>
    <n v="0"/>
    <n v="0"/>
    <n v="14896"/>
    <n v="12011"/>
    <n v="7929"/>
    <n v="7693"/>
    <n v="6838"/>
    <n v="3486"/>
    <n v="7000"/>
    <n v="4000"/>
    <n v="207"/>
    <n v="229"/>
    <n v="70"/>
    <n v="0"/>
    <n v="0"/>
  </r>
  <r>
    <n v="3802"/>
    <n v="220000"/>
    <x v="0"/>
    <x v="2"/>
    <n v="2"/>
    <n v="34"/>
    <x v="1"/>
    <n v="-2"/>
    <n v="-2"/>
    <n v="-2"/>
    <n v="-2"/>
    <n v="-1"/>
    <n v="0"/>
    <n v="99518"/>
    <n v="-482"/>
    <n v="-482"/>
    <n v="-482"/>
    <n v="18"/>
    <n v="4834"/>
    <n v="937"/>
    <n v="0"/>
    <n v="0"/>
    <n v="500"/>
    <n v="4816"/>
    <n v="3000"/>
    <n v="0"/>
  </r>
  <r>
    <n v="3803"/>
    <n v="60000"/>
    <x v="1"/>
    <x v="1"/>
    <n v="1"/>
    <n v="48"/>
    <x v="2"/>
    <n v="-1"/>
    <n v="-1"/>
    <n v="2"/>
    <n v="0"/>
    <n v="0"/>
    <n v="-1"/>
    <n v="282"/>
    <n v="61573"/>
    <n v="32122"/>
    <n v="31423"/>
    <n v="2914"/>
    <n v="1470"/>
    <n v="62773"/>
    <n v="0"/>
    <n v="0"/>
    <n v="0"/>
    <n v="1470"/>
    <n v="58587"/>
    <n v="0"/>
  </r>
  <r>
    <n v="3804"/>
    <n v="80000"/>
    <x v="1"/>
    <x v="2"/>
    <n v="1"/>
    <n v="59"/>
    <x v="2"/>
    <n v="1"/>
    <n v="2"/>
    <n v="0"/>
    <n v="0"/>
    <n v="-1"/>
    <n v="-1"/>
    <n v="21723"/>
    <n v="21097"/>
    <n v="22140"/>
    <n v="18349"/>
    <n v="3540"/>
    <n v="0"/>
    <n v="0"/>
    <n v="2000"/>
    <n v="0"/>
    <n v="3540"/>
    <n v="0"/>
    <n v="0"/>
    <n v="0"/>
  </r>
  <r>
    <n v="3805"/>
    <n v="30000"/>
    <x v="1"/>
    <x v="0"/>
    <n v="2"/>
    <n v="25"/>
    <x v="1"/>
    <n v="0"/>
    <n v="0"/>
    <n v="0"/>
    <n v="0"/>
    <n v="-1"/>
    <n v="-1"/>
    <n v="29745"/>
    <n v="16309"/>
    <n v="5235"/>
    <n v="3122"/>
    <n v="11446"/>
    <n v="1914"/>
    <n v="2500"/>
    <n v="1517"/>
    <n v="2000"/>
    <n v="11446"/>
    <n v="1914"/>
    <n v="6699"/>
    <n v="1"/>
  </r>
  <r>
    <n v="3806"/>
    <n v="140000"/>
    <x v="0"/>
    <x v="0"/>
    <n v="1"/>
    <n v="27"/>
    <x v="1"/>
    <n v="1"/>
    <n v="2"/>
    <n v="2"/>
    <n v="0"/>
    <n v="0"/>
    <n v="0"/>
    <n v="139058"/>
    <n v="140243"/>
    <n v="132693"/>
    <n v="135638"/>
    <n v="132105"/>
    <n v="134851"/>
    <n v="4900"/>
    <n v="0"/>
    <n v="5200"/>
    <n v="5000"/>
    <n v="5100"/>
    <n v="4800"/>
    <n v="0"/>
  </r>
  <r>
    <n v="3807"/>
    <n v="20000"/>
    <x v="1"/>
    <x v="0"/>
    <n v="2"/>
    <n v="26"/>
    <x v="1"/>
    <n v="0"/>
    <n v="0"/>
    <n v="0"/>
    <n v="0"/>
    <n v="0"/>
    <n v="0"/>
    <n v="4491"/>
    <n v="5906"/>
    <n v="7298"/>
    <n v="8515"/>
    <n v="9869"/>
    <n v="11196"/>
    <n v="1500"/>
    <n v="1500"/>
    <n v="1500"/>
    <n v="1500"/>
    <n v="1500"/>
    <n v="1500"/>
    <n v="0"/>
  </r>
  <r>
    <n v="3808"/>
    <n v="100000"/>
    <x v="0"/>
    <x v="2"/>
    <n v="2"/>
    <n v="46"/>
    <x v="2"/>
    <n v="0"/>
    <n v="0"/>
    <n v="0"/>
    <n v="0"/>
    <n v="0"/>
    <n v="0"/>
    <n v="94657"/>
    <n v="81175"/>
    <n v="63464"/>
    <n v="45910"/>
    <n v="46996"/>
    <n v="42935"/>
    <n v="3000"/>
    <n v="2009"/>
    <n v="3000"/>
    <n v="2000"/>
    <n v="2000"/>
    <n v="1701"/>
    <n v="0"/>
  </r>
  <r>
    <n v="3809"/>
    <n v="220000"/>
    <x v="1"/>
    <x v="1"/>
    <n v="2"/>
    <n v="35"/>
    <x v="1"/>
    <n v="0"/>
    <n v="0"/>
    <n v="0"/>
    <n v="0"/>
    <n v="0"/>
    <n v="0"/>
    <n v="158882"/>
    <n v="164258"/>
    <n v="161778"/>
    <n v="165741"/>
    <n v="175823"/>
    <n v="29765"/>
    <n v="8000"/>
    <n v="5669"/>
    <n v="7599"/>
    <n v="14800"/>
    <n v="2303"/>
    <n v="2000"/>
    <n v="0"/>
  </r>
  <r>
    <n v="3810"/>
    <n v="80000"/>
    <x v="0"/>
    <x v="1"/>
    <n v="2"/>
    <n v="40"/>
    <x v="1"/>
    <n v="0"/>
    <n v="0"/>
    <n v="0"/>
    <n v="0"/>
    <n v="0"/>
    <n v="0"/>
    <n v="27432"/>
    <n v="27902"/>
    <n v="28447"/>
    <n v="23537"/>
    <n v="7613"/>
    <n v="3356"/>
    <n v="1833"/>
    <n v="1378"/>
    <n v="1328"/>
    <n v="195"/>
    <n v="269"/>
    <n v="56"/>
    <n v="0"/>
  </r>
  <r>
    <n v="3811"/>
    <n v="80000"/>
    <x v="0"/>
    <x v="2"/>
    <n v="2"/>
    <n v="46"/>
    <x v="2"/>
    <n v="0"/>
    <n v="0"/>
    <n v="0"/>
    <n v="0"/>
    <n v="0"/>
    <n v="0"/>
    <n v="76184"/>
    <n v="78306"/>
    <n v="79835"/>
    <n v="40499"/>
    <n v="41346"/>
    <n v="42348"/>
    <n v="3345"/>
    <n v="3344"/>
    <n v="1447"/>
    <n v="1497"/>
    <n v="1686"/>
    <n v="1509"/>
    <n v="0"/>
  </r>
  <r>
    <n v="3812"/>
    <n v="130000"/>
    <x v="1"/>
    <x v="0"/>
    <n v="2"/>
    <n v="28"/>
    <x v="1"/>
    <n v="2"/>
    <n v="2"/>
    <n v="0"/>
    <n v="0"/>
    <n v="0"/>
    <n v="0"/>
    <n v="70952"/>
    <n v="69264"/>
    <n v="70184"/>
    <n v="8518"/>
    <n v="11296"/>
    <n v="6514"/>
    <n v="0"/>
    <n v="3000"/>
    <n v="2000"/>
    <n v="3000"/>
    <n v="2000"/>
    <n v="0"/>
    <n v="1"/>
  </r>
  <r>
    <n v="3813"/>
    <n v="300000"/>
    <x v="0"/>
    <x v="1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814"/>
    <n v="60000"/>
    <x v="0"/>
    <x v="0"/>
    <n v="1"/>
    <n v="42"/>
    <x v="2"/>
    <n v="0"/>
    <n v="0"/>
    <n v="0"/>
    <n v="0"/>
    <n v="0"/>
    <n v="0"/>
    <n v="58264"/>
    <n v="57923"/>
    <n v="58987"/>
    <n v="17350"/>
    <n v="17937"/>
    <n v="17298"/>
    <n v="3200"/>
    <n v="3000"/>
    <n v="800"/>
    <n v="1000"/>
    <n v="1000"/>
    <n v="1000"/>
    <n v="0"/>
  </r>
  <r>
    <n v="3815"/>
    <n v="360000"/>
    <x v="0"/>
    <x v="1"/>
    <n v="1"/>
    <n v="32"/>
    <x v="1"/>
    <n v="-1"/>
    <n v="-1"/>
    <n v="-2"/>
    <n v="-1"/>
    <n v="0"/>
    <n v="0"/>
    <n v="249"/>
    <n v="0"/>
    <n v="0"/>
    <n v="685"/>
    <n v="685"/>
    <n v="1530"/>
    <n v="0"/>
    <n v="0"/>
    <n v="685"/>
    <n v="0"/>
    <n v="845"/>
    <n v="53"/>
    <n v="0"/>
  </r>
  <r>
    <n v="3816"/>
    <n v="10000"/>
    <x v="1"/>
    <x v="0"/>
    <n v="2"/>
    <n v="24"/>
    <x v="0"/>
    <n v="-1"/>
    <n v="-1"/>
    <n v="-1"/>
    <n v="-1"/>
    <n v="-1"/>
    <n v="-1"/>
    <n v="12"/>
    <n v="12"/>
    <n v="12"/>
    <n v="12"/>
    <n v="12"/>
    <n v="12"/>
    <n v="0"/>
    <n v="0"/>
    <n v="0"/>
    <n v="0"/>
    <n v="0"/>
    <n v="1393"/>
    <n v="1"/>
  </r>
  <r>
    <n v="3817"/>
    <n v="50000"/>
    <x v="1"/>
    <x v="0"/>
    <n v="2"/>
    <n v="32"/>
    <x v="1"/>
    <n v="0"/>
    <n v="0"/>
    <n v="0"/>
    <n v="0"/>
    <n v="2"/>
    <n v="0"/>
    <n v="32813"/>
    <n v="34973"/>
    <n v="35603"/>
    <n v="37595"/>
    <n v="29818"/>
    <n v="24416"/>
    <n v="3000"/>
    <n v="1700"/>
    <n v="2600"/>
    <n v="0"/>
    <n v="10000"/>
    <n v="6000"/>
    <n v="1"/>
  </r>
  <r>
    <n v="3818"/>
    <n v="50000"/>
    <x v="1"/>
    <x v="0"/>
    <n v="1"/>
    <n v="48"/>
    <x v="2"/>
    <n v="0"/>
    <n v="0"/>
    <n v="0"/>
    <n v="0"/>
    <n v="0"/>
    <n v="0"/>
    <n v="42156"/>
    <n v="40584"/>
    <n v="33777"/>
    <n v="18815"/>
    <n v="17033"/>
    <n v="17450"/>
    <n v="4022"/>
    <n v="1347"/>
    <n v="1013"/>
    <n v="1000"/>
    <n v="700"/>
    <n v="1000"/>
    <n v="0"/>
  </r>
  <r>
    <n v="3819"/>
    <n v="200000"/>
    <x v="1"/>
    <x v="0"/>
    <n v="1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28027"/>
    <n v="0"/>
  </r>
  <r>
    <n v="3820"/>
    <n v="30000"/>
    <x v="0"/>
    <x v="0"/>
    <n v="2"/>
    <n v="24"/>
    <x v="0"/>
    <n v="1"/>
    <n v="2"/>
    <n v="2"/>
    <n v="0"/>
    <n v="0"/>
    <n v="0"/>
    <n v="15164"/>
    <n v="16607"/>
    <n v="17032"/>
    <n v="17448"/>
    <n v="18507"/>
    <n v="19046"/>
    <n v="2000"/>
    <n v="1000"/>
    <n v="1000"/>
    <n v="1500"/>
    <n v="1000"/>
    <n v="1000"/>
    <n v="1"/>
  </r>
  <r>
    <n v="3821"/>
    <n v="220000"/>
    <x v="1"/>
    <x v="1"/>
    <n v="1"/>
    <n v="42"/>
    <x v="2"/>
    <n v="0"/>
    <n v="0"/>
    <n v="2"/>
    <n v="2"/>
    <n v="-2"/>
    <n v="-2"/>
    <n v="3208"/>
    <n v="9134"/>
    <n v="8820"/>
    <n v="1502"/>
    <n v="4505"/>
    <n v="3766"/>
    <n v="6000"/>
    <n v="0"/>
    <n v="0"/>
    <n v="3003"/>
    <n v="31"/>
    <n v="4007"/>
    <n v="0"/>
  </r>
  <r>
    <n v="3822"/>
    <n v="200000"/>
    <x v="0"/>
    <x v="1"/>
    <n v="2"/>
    <n v="41"/>
    <x v="2"/>
    <n v="-2"/>
    <n v="-2"/>
    <n v="-2"/>
    <n v="-2"/>
    <n v="-2"/>
    <n v="-2"/>
    <n v="5954"/>
    <n v="10464"/>
    <n v="7165"/>
    <n v="6946"/>
    <n v="9776"/>
    <n v="2007"/>
    <n v="10464"/>
    <n v="7165"/>
    <n v="6966"/>
    <n v="9776"/>
    <n v="2007"/>
    <n v="1603"/>
    <n v="0"/>
  </r>
  <r>
    <n v="3823"/>
    <n v="80000"/>
    <x v="0"/>
    <x v="2"/>
    <n v="2"/>
    <n v="27"/>
    <x v="1"/>
    <n v="1"/>
    <n v="4"/>
    <n v="3"/>
    <n v="2"/>
    <n v="0"/>
    <n v="0"/>
    <n v="84718"/>
    <n v="82861"/>
    <n v="80581"/>
    <n v="51537"/>
    <n v="51381"/>
    <n v="48866"/>
    <n v="0"/>
    <n v="0"/>
    <n v="0"/>
    <n v="1790"/>
    <n v="1890"/>
    <n v="1740"/>
    <n v="1"/>
  </r>
  <r>
    <n v="3824"/>
    <n v="200000"/>
    <x v="1"/>
    <x v="0"/>
    <n v="1"/>
    <n v="39"/>
    <x v="1"/>
    <n v="-2"/>
    <n v="-2"/>
    <n v="-2"/>
    <n v="-2"/>
    <n v="-2"/>
    <n v="-2"/>
    <n v="15109"/>
    <n v="3139"/>
    <n v="12840"/>
    <n v="3950"/>
    <n v="7688"/>
    <n v="2241"/>
    <n v="3155"/>
    <n v="12848"/>
    <n v="3950"/>
    <n v="7690"/>
    <n v="2241"/>
    <n v="2795"/>
    <n v="0"/>
  </r>
  <r>
    <n v="3825"/>
    <n v="240000"/>
    <x v="0"/>
    <x v="1"/>
    <n v="1"/>
    <n v="34"/>
    <x v="1"/>
    <n v="-1"/>
    <n v="2"/>
    <n v="-1"/>
    <n v="-1"/>
    <n v="-1"/>
    <n v="-1"/>
    <n v="652"/>
    <n v="326"/>
    <n v="326"/>
    <n v="326"/>
    <n v="326"/>
    <n v="326"/>
    <n v="0"/>
    <n v="326"/>
    <n v="326"/>
    <n v="326"/>
    <n v="326"/>
    <n v="711"/>
    <n v="1"/>
  </r>
  <r>
    <n v="3826"/>
    <n v="500000"/>
    <x v="0"/>
    <x v="0"/>
    <n v="2"/>
    <n v="28"/>
    <x v="1"/>
    <n v="-1"/>
    <n v="-1"/>
    <n v="-1"/>
    <n v="0"/>
    <n v="0"/>
    <n v="-1"/>
    <n v="72620"/>
    <n v="873"/>
    <n v="8596"/>
    <n v="6418"/>
    <n v="6243"/>
    <n v="1984"/>
    <n v="873"/>
    <n v="8596"/>
    <n v="275"/>
    <n v="300"/>
    <n v="1984"/>
    <n v="27014"/>
    <n v="0"/>
  </r>
  <r>
    <n v="3827"/>
    <n v="230000"/>
    <x v="1"/>
    <x v="2"/>
    <n v="1"/>
    <n v="38"/>
    <x v="1"/>
    <n v="-2"/>
    <n v="-2"/>
    <n v="-1"/>
    <n v="-1"/>
    <n v="0"/>
    <n v="0"/>
    <n v="6901"/>
    <n v="0"/>
    <n v="188"/>
    <n v="6498"/>
    <n v="44938"/>
    <n v="56015"/>
    <n v="0"/>
    <n v="188"/>
    <n v="6498"/>
    <n v="40000"/>
    <n v="12000"/>
    <n v="2500"/>
    <n v="0"/>
  </r>
  <r>
    <n v="3828"/>
    <n v="20000"/>
    <x v="1"/>
    <x v="2"/>
    <n v="2"/>
    <n v="22"/>
    <x v="0"/>
    <n v="0"/>
    <n v="0"/>
    <n v="0"/>
    <n v="0"/>
    <n v="0"/>
    <n v="0"/>
    <n v="11242"/>
    <n v="11070"/>
    <n v="11788"/>
    <n v="9607"/>
    <n v="9191"/>
    <n v="0"/>
    <n v="1282"/>
    <n v="1000"/>
    <n v="192"/>
    <n v="184"/>
    <n v="0"/>
    <n v="0"/>
    <n v="0"/>
  </r>
  <r>
    <n v="3829"/>
    <n v="50000"/>
    <x v="1"/>
    <x v="1"/>
    <n v="1"/>
    <n v="35"/>
    <x v="1"/>
    <n v="0"/>
    <n v="0"/>
    <n v="0"/>
    <n v="0"/>
    <n v="0"/>
    <n v="0"/>
    <n v="40730"/>
    <n v="41283"/>
    <n v="28134"/>
    <n v="29208"/>
    <n v="7778"/>
    <n v="9790"/>
    <n v="4069"/>
    <n v="1500"/>
    <n v="1500"/>
    <n v="0"/>
    <n v="5000"/>
    <n v="0"/>
    <n v="0"/>
  </r>
  <r>
    <n v="3830"/>
    <n v="100000"/>
    <x v="0"/>
    <x v="0"/>
    <n v="1"/>
    <n v="35"/>
    <x v="1"/>
    <n v="0"/>
    <n v="0"/>
    <n v="0"/>
    <n v="0"/>
    <n v="0"/>
    <n v="0"/>
    <n v="5830"/>
    <n v="6694"/>
    <n v="7855"/>
    <n v="8076"/>
    <n v="8297"/>
    <n v="9349"/>
    <n v="1118"/>
    <n v="1279"/>
    <n v="500"/>
    <n v="500"/>
    <n v="1349"/>
    <n v="1691"/>
    <n v="0"/>
  </r>
  <r>
    <n v="3831"/>
    <n v="230000"/>
    <x v="0"/>
    <x v="0"/>
    <n v="2"/>
    <n v="3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832"/>
    <n v="60000"/>
    <x v="1"/>
    <x v="0"/>
    <n v="2"/>
    <n v="28"/>
    <x v="1"/>
    <n v="0"/>
    <n v="0"/>
    <n v="0"/>
    <n v="0"/>
    <n v="0"/>
    <n v="2"/>
    <n v="42243"/>
    <n v="37131"/>
    <n v="38136"/>
    <n v="38903"/>
    <n v="41483"/>
    <n v="40257"/>
    <n v="7773"/>
    <n v="1628"/>
    <n v="1395"/>
    <n v="3210"/>
    <n v="0"/>
    <n v="2000"/>
    <n v="0"/>
  </r>
  <r>
    <n v="3833"/>
    <n v="120000"/>
    <x v="0"/>
    <x v="2"/>
    <n v="1"/>
    <n v="48"/>
    <x v="2"/>
    <n v="-1"/>
    <n v="2"/>
    <n v="-1"/>
    <n v="-1"/>
    <n v="0"/>
    <n v="-1"/>
    <n v="3845"/>
    <n v="199"/>
    <n v="1823"/>
    <n v="3646"/>
    <n v="1823"/>
    <n v="1823"/>
    <n v="0"/>
    <n v="1823"/>
    <n v="3646"/>
    <n v="0"/>
    <n v="1823"/>
    <n v="1823"/>
    <n v="1"/>
  </r>
  <r>
    <n v="3834"/>
    <n v="130000"/>
    <x v="0"/>
    <x v="2"/>
    <n v="2"/>
    <n v="23"/>
    <x v="0"/>
    <n v="-1"/>
    <n v="0"/>
    <n v="0"/>
    <n v="0"/>
    <n v="0"/>
    <n v="0"/>
    <n v="5719"/>
    <n v="15578"/>
    <n v="19887"/>
    <n v="11659"/>
    <n v="11735"/>
    <n v="8541"/>
    <n v="10000"/>
    <n v="5000"/>
    <n v="2000"/>
    <n v="2000"/>
    <n v="2000"/>
    <n v="1000"/>
    <n v="0"/>
  </r>
  <r>
    <n v="3835"/>
    <n v="50000"/>
    <x v="0"/>
    <x v="2"/>
    <n v="1"/>
    <n v="25"/>
    <x v="1"/>
    <n v="2"/>
    <n v="2"/>
    <n v="0"/>
    <n v="0"/>
    <n v="0"/>
    <n v="0"/>
    <n v="31097"/>
    <n v="30322"/>
    <n v="31142"/>
    <n v="29391"/>
    <n v="30099"/>
    <n v="28041"/>
    <n v="0"/>
    <n v="1833"/>
    <n v="1000"/>
    <n v="1000"/>
    <n v="10000"/>
    <n v="10000"/>
    <n v="1"/>
  </r>
  <r>
    <n v="3836"/>
    <n v="400000"/>
    <x v="0"/>
    <x v="1"/>
    <n v="2"/>
    <n v="30"/>
    <x v="1"/>
    <n v="-1"/>
    <n v="-1"/>
    <n v="-1"/>
    <n v="-1"/>
    <n v="-1"/>
    <n v="-1"/>
    <n v="14013"/>
    <n v="5422"/>
    <n v="15941"/>
    <n v="5776"/>
    <n v="5448"/>
    <n v="15435"/>
    <n v="5460"/>
    <n v="16020"/>
    <n v="5805"/>
    <n v="5475"/>
    <n v="5634"/>
    <n v="6182"/>
    <n v="0"/>
  </r>
  <r>
    <n v="3837"/>
    <n v="240000"/>
    <x v="0"/>
    <x v="0"/>
    <n v="2"/>
    <n v="27"/>
    <x v="1"/>
    <n v="-2"/>
    <n v="-2"/>
    <n v="-1"/>
    <n v="2"/>
    <n v="0"/>
    <n v="0"/>
    <n v="4400"/>
    <n v="0"/>
    <n v="1129"/>
    <n v="1129"/>
    <n v="1971"/>
    <n v="2059"/>
    <n v="0"/>
    <n v="1129"/>
    <n v="0"/>
    <n v="1000"/>
    <n v="496"/>
    <n v="1000"/>
    <n v="1"/>
  </r>
  <r>
    <n v="3838"/>
    <n v="70000"/>
    <x v="1"/>
    <x v="2"/>
    <n v="2"/>
    <n v="53"/>
    <x v="2"/>
    <n v="0"/>
    <n v="0"/>
    <n v="0"/>
    <n v="0"/>
    <n v="0"/>
    <n v="0"/>
    <n v="9928"/>
    <n v="11259"/>
    <n v="12262"/>
    <n v="17046"/>
    <n v="17618"/>
    <n v="18321"/>
    <n v="1497"/>
    <n v="1500"/>
    <n v="5000"/>
    <n v="1000"/>
    <n v="1000"/>
    <n v="1000"/>
    <n v="0"/>
  </r>
  <r>
    <n v="3839"/>
    <n v="20000"/>
    <x v="0"/>
    <x v="1"/>
    <n v="2"/>
    <n v="22"/>
    <x v="0"/>
    <n v="0"/>
    <n v="0"/>
    <n v="0"/>
    <n v="0"/>
    <n v="0"/>
    <n v="0"/>
    <n v="28758"/>
    <n v="14780"/>
    <n v="18829"/>
    <n v="18401"/>
    <n v="3000"/>
    <n v="0"/>
    <n v="1423"/>
    <n v="5000"/>
    <n v="400"/>
    <n v="200"/>
    <n v="0"/>
    <n v="0"/>
    <n v="0"/>
  </r>
  <r>
    <n v="3840"/>
    <n v="50000"/>
    <x v="1"/>
    <x v="2"/>
    <n v="2"/>
    <n v="28"/>
    <x v="1"/>
    <n v="2"/>
    <n v="2"/>
    <n v="2"/>
    <n v="0"/>
    <n v="0"/>
    <n v="2"/>
    <n v="28129"/>
    <n v="29184"/>
    <n v="28421"/>
    <n v="28751"/>
    <n v="30685"/>
    <n v="30040"/>
    <n v="1800"/>
    <n v="0"/>
    <n v="1100"/>
    <n v="2400"/>
    <n v="0"/>
    <n v="1500"/>
    <n v="1"/>
  </r>
  <r>
    <n v="3841"/>
    <n v="240000"/>
    <x v="0"/>
    <x v="1"/>
    <n v="1"/>
    <n v="54"/>
    <x v="2"/>
    <n v="0"/>
    <n v="0"/>
    <n v="0"/>
    <n v="0"/>
    <n v="2"/>
    <n v="0"/>
    <n v="60381"/>
    <n v="64395"/>
    <n v="66323"/>
    <n v="70422"/>
    <n v="69170"/>
    <n v="71018"/>
    <n v="5000"/>
    <n v="3000"/>
    <n v="5200"/>
    <n v="0"/>
    <n v="3000"/>
    <n v="5400"/>
    <n v="0"/>
  </r>
  <r>
    <n v="3842"/>
    <n v="380000"/>
    <x v="1"/>
    <x v="1"/>
    <n v="2"/>
    <n v="31"/>
    <x v="1"/>
    <n v="0"/>
    <n v="0"/>
    <n v="0"/>
    <n v="0"/>
    <n v="0"/>
    <n v="0"/>
    <n v="167061"/>
    <n v="158903"/>
    <n v="275057"/>
    <n v="156348"/>
    <n v="153778"/>
    <n v="139177"/>
    <n v="6000"/>
    <n v="6010"/>
    <n v="5209"/>
    <n v="5000"/>
    <n v="5000"/>
    <n v="4000"/>
    <n v="0"/>
  </r>
  <r>
    <n v="3843"/>
    <n v="50000"/>
    <x v="1"/>
    <x v="0"/>
    <n v="2"/>
    <n v="24"/>
    <x v="0"/>
    <n v="0"/>
    <n v="0"/>
    <n v="0"/>
    <n v="0"/>
    <n v="0"/>
    <n v="0"/>
    <n v="5219"/>
    <n v="6475"/>
    <n v="7483"/>
    <n v="7709"/>
    <n v="7934"/>
    <n v="8242"/>
    <n v="1500"/>
    <n v="1274"/>
    <n v="500"/>
    <n v="500"/>
    <n v="440"/>
    <n v="450"/>
    <n v="0"/>
  </r>
  <r>
    <n v="3844"/>
    <n v="50000"/>
    <x v="0"/>
    <x v="0"/>
    <n v="2"/>
    <n v="33"/>
    <x v="1"/>
    <n v="0"/>
    <n v="0"/>
    <n v="0"/>
    <n v="0"/>
    <n v="0"/>
    <n v="0"/>
    <n v="12498"/>
    <n v="16264"/>
    <n v="17918"/>
    <n v="16072"/>
    <n v="17041"/>
    <n v="19028"/>
    <n v="4000"/>
    <n v="2000"/>
    <n v="1000"/>
    <n v="2000"/>
    <n v="2396"/>
    <n v="1000"/>
    <n v="0"/>
  </r>
  <r>
    <n v="3845"/>
    <n v="430000"/>
    <x v="0"/>
    <x v="1"/>
    <n v="2"/>
    <n v="33"/>
    <x v="1"/>
    <n v="0"/>
    <n v="0"/>
    <n v="0"/>
    <n v="0"/>
    <n v="2"/>
    <n v="2"/>
    <n v="40984"/>
    <n v="37873"/>
    <n v="34499"/>
    <n v="28300"/>
    <n v="24237"/>
    <n v="12860"/>
    <n v="10000"/>
    <n v="5000"/>
    <n v="10000"/>
    <n v="0"/>
    <n v="4000"/>
    <n v="10000"/>
    <n v="0"/>
  </r>
  <r>
    <n v="3846"/>
    <n v="60000"/>
    <x v="0"/>
    <x v="1"/>
    <n v="2"/>
    <n v="26"/>
    <x v="1"/>
    <n v="0"/>
    <n v="0"/>
    <n v="2"/>
    <n v="0"/>
    <n v="0"/>
    <n v="0"/>
    <n v="22921"/>
    <n v="23044"/>
    <n v="17660"/>
    <n v="13104"/>
    <n v="8722"/>
    <n v="17976"/>
    <n v="5000"/>
    <n v="0"/>
    <n v="0"/>
    <n v="174"/>
    <n v="13810"/>
    <n v="0"/>
    <n v="0"/>
  </r>
  <r>
    <n v="3847"/>
    <n v="30000"/>
    <x v="0"/>
    <x v="0"/>
    <n v="2"/>
    <n v="25"/>
    <x v="1"/>
    <n v="0"/>
    <n v="0"/>
    <n v="0"/>
    <n v="0"/>
    <n v="0"/>
    <n v="0"/>
    <n v="3638"/>
    <n v="4401"/>
    <n v="5297"/>
    <n v="4340"/>
    <n v="3105"/>
    <n v="5053"/>
    <n v="1130"/>
    <n v="1026"/>
    <n v="125"/>
    <n v="1500"/>
    <n v="2000"/>
    <n v="14"/>
    <n v="0"/>
  </r>
  <r>
    <n v="3848"/>
    <n v="170000"/>
    <x v="1"/>
    <x v="2"/>
    <n v="1"/>
    <n v="48"/>
    <x v="2"/>
    <n v="0"/>
    <n v="0"/>
    <n v="0"/>
    <n v="0"/>
    <n v="0"/>
    <n v="0"/>
    <n v="170845"/>
    <n v="171762"/>
    <n v="170464"/>
    <n v="127364"/>
    <n v="127024"/>
    <n v="125341"/>
    <n v="6800"/>
    <n v="7790"/>
    <n v="4587"/>
    <n v="4675"/>
    <n v="4525"/>
    <n v="4497"/>
    <n v="0"/>
  </r>
  <r>
    <n v="3849"/>
    <n v="70000"/>
    <x v="0"/>
    <x v="1"/>
    <n v="2"/>
    <n v="29"/>
    <x v="1"/>
    <n v="0"/>
    <n v="0"/>
    <n v="2"/>
    <n v="2"/>
    <n v="2"/>
    <n v="2"/>
    <n v="40783"/>
    <n v="44205"/>
    <n v="44784"/>
    <n v="43763"/>
    <n v="46646"/>
    <n v="47724"/>
    <n v="4100"/>
    <n v="1600"/>
    <n v="0"/>
    <n v="3600"/>
    <n v="2000"/>
    <n v="1900"/>
    <n v="0"/>
  </r>
  <r>
    <n v="3850"/>
    <n v="130000"/>
    <x v="0"/>
    <x v="0"/>
    <n v="2"/>
    <n v="28"/>
    <x v="1"/>
    <n v="-1"/>
    <n v="-1"/>
    <n v="-1"/>
    <n v="-1"/>
    <n v="-1"/>
    <n v="-1"/>
    <n v="390"/>
    <n v="7412"/>
    <n v="390"/>
    <n v="4134"/>
    <n v="540"/>
    <n v="390"/>
    <n v="7412"/>
    <n v="390"/>
    <n v="4134"/>
    <n v="540"/>
    <n v="390"/>
    <n v="2596"/>
    <n v="0"/>
  </r>
  <r>
    <n v="3851"/>
    <n v="50000"/>
    <x v="1"/>
    <x v="1"/>
    <n v="1"/>
    <n v="50"/>
    <x v="2"/>
    <n v="1"/>
    <n v="2"/>
    <n v="0"/>
    <n v="0"/>
    <n v="0"/>
    <n v="0"/>
    <n v="49252"/>
    <n v="44326"/>
    <n v="39689"/>
    <n v="29422"/>
    <n v="12856"/>
    <n v="0"/>
    <n v="1521"/>
    <n v="1345"/>
    <n v="2074"/>
    <n v="238"/>
    <n v="0"/>
    <n v="0"/>
    <n v="1"/>
  </r>
  <r>
    <n v="3852"/>
    <n v="20000"/>
    <x v="0"/>
    <x v="2"/>
    <n v="2"/>
    <n v="38"/>
    <x v="1"/>
    <n v="1"/>
    <n v="-1"/>
    <n v="-1"/>
    <n v="-1"/>
    <n v="-1"/>
    <n v="-2"/>
    <n v="0"/>
    <n v="3796"/>
    <n v="5081"/>
    <n v="888"/>
    <n v="0"/>
    <n v="0"/>
    <n v="3796"/>
    <n v="5081"/>
    <n v="888"/>
    <n v="0"/>
    <n v="0"/>
    <n v="0"/>
    <n v="1"/>
  </r>
  <r>
    <n v="3853"/>
    <n v="50000"/>
    <x v="1"/>
    <x v="2"/>
    <n v="1"/>
    <n v="48"/>
    <x v="2"/>
    <n v="-1"/>
    <n v="-1"/>
    <n v="-1"/>
    <n v="-1"/>
    <n v="-1"/>
    <n v="-1"/>
    <n v="1058"/>
    <n v="1726"/>
    <n v="390"/>
    <n v="390"/>
    <n v="390"/>
    <n v="390"/>
    <n v="1726"/>
    <n v="390"/>
    <n v="390"/>
    <n v="390"/>
    <n v="390"/>
    <n v="390"/>
    <n v="1"/>
  </r>
  <r>
    <n v="3854"/>
    <n v="20000"/>
    <x v="1"/>
    <x v="2"/>
    <n v="2"/>
    <n v="28"/>
    <x v="1"/>
    <n v="2"/>
    <n v="0"/>
    <n v="0"/>
    <n v="0"/>
    <n v="2"/>
    <n v="0"/>
    <n v="14043"/>
    <n v="13266"/>
    <n v="14340"/>
    <n v="15301"/>
    <n v="14916"/>
    <n v="15515"/>
    <n v="1600"/>
    <n v="1600"/>
    <n v="1500"/>
    <n v="0"/>
    <n v="1000"/>
    <n v="500"/>
    <n v="0"/>
  </r>
  <r>
    <n v="3855"/>
    <n v="110000"/>
    <x v="0"/>
    <x v="0"/>
    <n v="2"/>
    <n v="32"/>
    <x v="1"/>
    <n v="-1"/>
    <n v="-1"/>
    <n v="-1"/>
    <n v="0"/>
    <n v="-1"/>
    <n v="-1"/>
    <n v="2015"/>
    <n v="1403"/>
    <n v="2684"/>
    <n v="1149"/>
    <n v="715"/>
    <n v="1174"/>
    <n v="1403"/>
    <n v="2684"/>
    <n v="4"/>
    <n v="715"/>
    <n v="1174"/>
    <n v="3805"/>
    <n v="0"/>
  </r>
  <r>
    <n v="3856"/>
    <n v="90000"/>
    <x v="0"/>
    <x v="0"/>
    <n v="2"/>
    <n v="24"/>
    <x v="0"/>
    <n v="0"/>
    <n v="0"/>
    <n v="0"/>
    <n v="0"/>
    <n v="0"/>
    <n v="0"/>
    <n v="76453"/>
    <n v="49430"/>
    <n v="50169"/>
    <n v="49661"/>
    <n v="42831"/>
    <n v="27495"/>
    <n v="2500"/>
    <n v="2000"/>
    <n v="2000"/>
    <n v="3551"/>
    <n v="1500"/>
    <n v="1000"/>
    <n v="0"/>
  </r>
  <r>
    <n v="3857"/>
    <n v="180000"/>
    <x v="0"/>
    <x v="1"/>
    <n v="2"/>
    <n v="24"/>
    <x v="0"/>
    <n v="0"/>
    <n v="0"/>
    <n v="0"/>
    <n v="0"/>
    <n v="0"/>
    <n v="0"/>
    <n v="64800"/>
    <n v="66747"/>
    <n v="67227"/>
    <n v="68398"/>
    <n v="70409"/>
    <n v="71408"/>
    <n v="4000"/>
    <n v="2600"/>
    <n v="2000"/>
    <n v="3000"/>
    <n v="2025"/>
    <n v="4791"/>
    <n v="0"/>
  </r>
  <r>
    <n v="3858"/>
    <n v="50000"/>
    <x v="0"/>
    <x v="0"/>
    <n v="2"/>
    <n v="28"/>
    <x v="1"/>
    <n v="0"/>
    <n v="0"/>
    <n v="0"/>
    <n v="2"/>
    <n v="0"/>
    <n v="0"/>
    <n v="43747"/>
    <n v="44488"/>
    <n v="47342"/>
    <n v="46326"/>
    <n v="46358"/>
    <n v="45283"/>
    <n v="1746"/>
    <n v="3600"/>
    <n v="0"/>
    <n v="1666"/>
    <n v="1559"/>
    <n v="1551"/>
    <n v="0"/>
  </r>
  <r>
    <n v="3859"/>
    <n v="200000"/>
    <x v="1"/>
    <x v="0"/>
    <n v="1"/>
    <n v="36"/>
    <x v="1"/>
    <n v="1"/>
    <n v="-2"/>
    <n v="-1"/>
    <n v="-1"/>
    <n v="-1"/>
    <n v="-1"/>
    <n v="-1"/>
    <n v="-1"/>
    <n v="296"/>
    <n v="299"/>
    <n v="278"/>
    <n v="4575"/>
    <n v="0"/>
    <n v="297"/>
    <n v="303"/>
    <n v="279"/>
    <n v="4597"/>
    <n v="0"/>
    <n v="0"/>
  </r>
  <r>
    <n v="3860"/>
    <n v="20000"/>
    <x v="0"/>
    <x v="1"/>
    <n v="1"/>
    <n v="32"/>
    <x v="1"/>
    <n v="2"/>
    <n v="2"/>
    <n v="2"/>
    <n v="2"/>
    <n v="2"/>
    <n v="2"/>
    <n v="11337"/>
    <n v="14372"/>
    <n v="11411"/>
    <n v="11653"/>
    <n v="7833"/>
    <n v="7945"/>
    <n v="6000"/>
    <n v="0"/>
    <n v="744"/>
    <n v="0"/>
    <n v="620"/>
    <n v="0"/>
    <n v="1"/>
  </r>
  <r>
    <n v="3861"/>
    <n v="50000"/>
    <x v="1"/>
    <x v="1"/>
    <n v="2"/>
    <n v="44"/>
    <x v="2"/>
    <n v="0"/>
    <n v="0"/>
    <n v="0"/>
    <n v="0"/>
    <n v="0"/>
    <n v="0"/>
    <n v="51671"/>
    <n v="50272"/>
    <n v="49293"/>
    <n v="47154"/>
    <n v="50069"/>
    <n v="50442"/>
    <n v="1928"/>
    <n v="1595"/>
    <n v="1526"/>
    <n v="13000"/>
    <n v="1569"/>
    <n v="2614"/>
    <n v="0"/>
  </r>
  <r>
    <n v="3862"/>
    <n v="170000"/>
    <x v="0"/>
    <x v="0"/>
    <n v="1"/>
    <n v="39"/>
    <x v="1"/>
    <n v="0"/>
    <n v="0"/>
    <n v="0"/>
    <n v="2"/>
    <n v="0"/>
    <n v="0"/>
    <n v="114007"/>
    <n v="117677"/>
    <n v="124636"/>
    <n v="121232"/>
    <n v="124199"/>
    <n v="129346"/>
    <n v="7000"/>
    <n v="10500"/>
    <n v="0"/>
    <n v="5000"/>
    <n v="11000"/>
    <n v="4500"/>
    <n v="1"/>
  </r>
  <r>
    <n v="3863"/>
    <n v="380000"/>
    <x v="1"/>
    <x v="1"/>
    <n v="1"/>
    <n v="48"/>
    <x v="2"/>
    <n v="0"/>
    <n v="0"/>
    <n v="0"/>
    <n v="0"/>
    <n v="0"/>
    <n v="0"/>
    <n v="356375"/>
    <n v="347165"/>
    <n v="318600"/>
    <n v="284972"/>
    <n v="285249"/>
    <n v="266406"/>
    <n v="40000"/>
    <n v="20000"/>
    <n v="20000"/>
    <n v="20000"/>
    <n v="10000"/>
    <n v="20000"/>
    <n v="0"/>
  </r>
  <r>
    <n v="3864"/>
    <n v="30000"/>
    <x v="1"/>
    <x v="0"/>
    <n v="2"/>
    <n v="39"/>
    <x v="1"/>
    <n v="1"/>
    <n v="2"/>
    <n v="2"/>
    <n v="0"/>
    <n v="0"/>
    <n v="0"/>
    <n v="1623"/>
    <n v="2441"/>
    <n v="3244"/>
    <n v="4034"/>
    <n v="4812"/>
    <n v="6210"/>
    <n v="1000"/>
    <n v="1000"/>
    <n v="1000"/>
    <n v="1000"/>
    <n v="1500"/>
    <n v="0"/>
    <n v="1"/>
  </r>
  <r>
    <n v="3865"/>
    <n v="30000"/>
    <x v="0"/>
    <x v="0"/>
    <n v="2"/>
    <n v="23"/>
    <x v="0"/>
    <n v="0"/>
    <n v="0"/>
    <n v="0"/>
    <n v="0"/>
    <n v="0"/>
    <n v="0"/>
    <n v="19594"/>
    <n v="20619"/>
    <n v="21631"/>
    <n v="22062"/>
    <n v="22707"/>
    <n v="23312"/>
    <n v="1346"/>
    <n v="1358"/>
    <n v="789"/>
    <n v="1000"/>
    <n v="981"/>
    <n v="1010"/>
    <n v="0"/>
  </r>
  <r>
    <n v="3866"/>
    <n v="160000"/>
    <x v="1"/>
    <x v="2"/>
    <n v="1"/>
    <n v="36"/>
    <x v="1"/>
    <n v="-1"/>
    <n v="-1"/>
    <n v="-1"/>
    <n v="-1"/>
    <n v="-1"/>
    <n v="-1"/>
    <n v="4030"/>
    <n v="6720"/>
    <n v="0"/>
    <n v="8484"/>
    <n v="2060"/>
    <n v="0"/>
    <n v="6720"/>
    <n v="0"/>
    <n v="8484"/>
    <n v="2064"/>
    <n v="0"/>
    <n v="798"/>
    <n v="0"/>
  </r>
  <r>
    <n v="3867"/>
    <n v="60000"/>
    <x v="0"/>
    <x v="2"/>
    <n v="1"/>
    <n v="39"/>
    <x v="1"/>
    <n v="2"/>
    <n v="0"/>
    <n v="0"/>
    <n v="2"/>
    <n v="0"/>
    <n v="0"/>
    <n v="29565"/>
    <n v="31123"/>
    <n v="34134"/>
    <n v="23552"/>
    <n v="24020"/>
    <n v="26615"/>
    <n v="3000"/>
    <n v="3638"/>
    <n v="0"/>
    <n v="1000"/>
    <n v="3000"/>
    <n v="0"/>
    <n v="1"/>
  </r>
  <r>
    <n v="3868"/>
    <n v="450000"/>
    <x v="0"/>
    <x v="1"/>
    <n v="2"/>
    <n v="31"/>
    <x v="1"/>
    <n v="2"/>
    <n v="-1"/>
    <n v="0"/>
    <n v="0"/>
    <n v="0"/>
    <n v="0"/>
    <n v="1638"/>
    <n v="54490"/>
    <n v="112841"/>
    <n v="112603"/>
    <n v="90202"/>
    <n v="39564"/>
    <n v="54490"/>
    <n v="62841"/>
    <n v="2000"/>
    <n v="0"/>
    <n v="1000"/>
    <n v="27224"/>
    <n v="0"/>
  </r>
  <r>
    <n v="3869"/>
    <n v="80000"/>
    <x v="0"/>
    <x v="0"/>
    <n v="1"/>
    <n v="43"/>
    <x v="2"/>
    <n v="-2"/>
    <n v="-2"/>
    <n v="-2"/>
    <n v="-2"/>
    <n v="-2"/>
    <n v="-2"/>
    <n v="398"/>
    <n v="379"/>
    <n v="298"/>
    <n v="-300"/>
    <n v="-300"/>
    <n v="-300"/>
    <n v="381"/>
    <n v="607"/>
    <n v="0"/>
    <n v="0"/>
    <n v="0"/>
    <n v="598"/>
    <n v="1"/>
  </r>
  <r>
    <n v="3870"/>
    <n v="90000"/>
    <x v="0"/>
    <x v="1"/>
    <n v="2"/>
    <n v="26"/>
    <x v="1"/>
    <n v="1"/>
    <n v="2"/>
    <n v="2"/>
    <n v="-1"/>
    <n v="-1"/>
    <n v="2"/>
    <n v="23812"/>
    <n v="15616"/>
    <n v="11988"/>
    <n v="32658"/>
    <n v="30885"/>
    <n v="26639"/>
    <n v="0"/>
    <n v="1525"/>
    <n v="35011"/>
    <n v="3000"/>
    <n v="0"/>
    <n v="2000"/>
    <n v="0"/>
  </r>
  <r>
    <n v="3871"/>
    <n v="30000"/>
    <x v="1"/>
    <x v="0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3872"/>
    <n v="50000"/>
    <x v="1"/>
    <x v="0"/>
    <n v="2"/>
    <n v="25"/>
    <x v="1"/>
    <n v="2"/>
    <n v="0"/>
    <n v="0"/>
    <n v="0"/>
    <n v="0"/>
    <n v="0"/>
    <n v="48885"/>
    <n v="49133"/>
    <n v="48468"/>
    <n v="42840"/>
    <n v="30378"/>
    <n v="29706"/>
    <n v="2200"/>
    <n v="2500"/>
    <n v="2070"/>
    <n v="1266"/>
    <n v="2000"/>
    <n v="1068"/>
    <n v="1"/>
  </r>
  <r>
    <n v="3873"/>
    <n v="30000"/>
    <x v="1"/>
    <x v="2"/>
    <n v="1"/>
    <n v="49"/>
    <x v="2"/>
    <n v="2"/>
    <n v="2"/>
    <n v="2"/>
    <n v="2"/>
    <n v="2"/>
    <n v="2"/>
    <n v="26343"/>
    <n v="27127"/>
    <n v="26393"/>
    <n v="29646"/>
    <n v="30390"/>
    <n v="29755"/>
    <n v="1500"/>
    <n v="0"/>
    <n v="3712"/>
    <n v="1363"/>
    <n v="0"/>
    <n v="1141"/>
    <n v="0"/>
  </r>
  <r>
    <n v="3874"/>
    <n v="50000"/>
    <x v="1"/>
    <x v="2"/>
    <n v="1"/>
    <n v="52"/>
    <x v="2"/>
    <n v="1"/>
    <n v="2"/>
    <n v="0"/>
    <n v="0"/>
    <n v="0"/>
    <n v="0"/>
    <n v="32119"/>
    <n v="29498"/>
    <n v="26196"/>
    <n v="23806"/>
    <n v="16818"/>
    <n v="14438"/>
    <n v="0"/>
    <n v="6900"/>
    <n v="0"/>
    <n v="0"/>
    <n v="0"/>
    <n v="0"/>
    <n v="1"/>
  </r>
  <r>
    <n v="3875"/>
    <n v="320000"/>
    <x v="0"/>
    <x v="1"/>
    <n v="1"/>
    <n v="34"/>
    <x v="1"/>
    <n v="-1"/>
    <n v="-1"/>
    <n v="-1"/>
    <n v="0"/>
    <n v="-1"/>
    <n v="-1"/>
    <n v="7417"/>
    <n v="7488"/>
    <n v="24003"/>
    <n v="10208"/>
    <n v="22215"/>
    <n v="7332"/>
    <n v="8000"/>
    <n v="25000"/>
    <n v="0"/>
    <n v="22500"/>
    <n v="32516"/>
    <n v="22000"/>
    <n v="0"/>
  </r>
  <r>
    <n v="3876"/>
    <n v="300000"/>
    <x v="0"/>
    <x v="0"/>
    <n v="1"/>
    <n v="43"/>
    <x v="2"/>
    <n v="-1"/>
    <n v="-1"/>
    <n v="-2"/>
    <n v="-2"/>
    <n v="-2"/>
    <n v="-2"/>
    <n v="1314"/>
    <n v="0"/>
    <n v="0"/>
    <n v="0"/>
    <n v="0"/>
    <n v="0"/>
    <n v="0"/>
    <n v="0"/>
    <n v="0"/>
    <n v="0"/>
    <n v="0"/>
    <n v="0"/>
    <n v="0"/>
  </r>
  <r>
    <n v="3877"/>
    <n v="390000"/>
    <x v="0"/>
    <x v="1"/>
    <n v="2"/>
    <n v="43"/>
    <x v="2"/>
    <n v="0"/>
    <n v="0"/>
    <n v="0"/>
    <n v="0"/>
    <n v="0"/>
    <n v="0"/>
    <n v="90294"/>
    <n v="87292"/>
    <n v="88335"/>
    <n v="89396"/>
    <n v="90769"/>
    <n v="91825"/>
    <n v="3200"/>
    <n v="3200"/>
    <n v="3200"/>
    <n v="3500"/>
    <n v="3300"/>
    <n v="4000"/>
    <n v="0"/>
  </r>
  <r>
    <n v="3878"/>
    <n v="50000"/>
    <x v="0"/>
    <x v="0"/>
    <n v="2"/>
    <n v="23"/>
    <x v="0"/>
    <n v="0"/>
    <n v="0"/>
    <n v="0"/>
    <n v="0"/>
    <n v="0"/>
    <n v="0"/>
    <n v="47662"/>
    <n v="41023"/>
    <n v="42162"/>
    <n v="6765"/>
    <n v="19286"/>
    <n v="9558"/>
    <n v="2000"/>
    <n v="2102"/>
    <n v="255"/>
    <n v="3000"/>
    <n v="191"/>
    <n v="0"/>
    <n v="0"/>
  </r>
  <r>
    <n v="3879"/>
    <n v="20000"/>
    <x v="1"/>
    <x v="0"/>
    <n v="1"/>
    <n v="26"/>
    <x v="1"/>
    <n v="2"/>
    <n v="2"/>
    <n v="3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3880"/>
    <n v="90000"/>
    <x v="1"/>
    <x v="0"/>
    <n v="2"/>
    <n v="52"/>
    <x v="2"/>
    <n v="0"/>
    <n v="0"/>
    <n v="0"/>
    <n v="0"/>
    <n v="0"/>
    <n v="0"/>
    <n v="87186"/>
    <n v="87526"/>
    <n v="88924"/>
    <n v="88735"/>
    <n v="87521"/>
    <n v="85699"/>
    <n v="3505"/>
    <n v="3962"/>
    <n v="2909"/>
    <n v="3107"/>
    <n v="3127"/>
    <n v="3032"/>
    <n v="0"/>
  </r>
  <r>
    <n v="3881"/>
    <n v="300000"/>
    <x v="1"/>
    <x v="2"/>
    <n v="2"/>
    <n v="51"/>
    <x v="2"/>
    <n v="-1"/>
    <n v="-1"/>
    <n v="-1"/>
    <n v="-1"/>
    <n v="-1"/>
    <n v="-1"/>
    <n v="18341"/>
    <n v="19847"/>
    <n v="6246"/>
    <n v="3872"/>
    <n v="11875"/>
    <n v="5290"/>
    <n v="19854"/>
    <n v="6279"/>
    <n v="3883"/>
    <n v="11883"/>
    <n v="5305"/>
    <n v="9998"/>
    <n v="0"/>
  </r>
  <r>
    <n v="3882"/>
    <n v="300000"/>
    <x v="0"/>
    <x v="4"/>
    <n v="2"/>
    <n v="32"/>
    <x v="1"/>
    <n v="0"/>
    <n v="0"/>
    <n v="0"/>
    <n v="0"/>
    <n v="0"/>
    <n v="-1"/>
    <n v="54053"/>
    <n v="65235"/>
    <n v="64747"/>
    <n v="65150"/>
    <n v="-450"/>
    <n v="700"/>
    <n v="15235"/>
    <n v="1491"/>
    <n v="1303"/>
    <n v="0"/>
    <n v="2000"/>
    <n v="1400"/>
    <n v="0"/>
  </r>
  <r>
    <n v="3883"/>
    <n v="200000"/>
    <x v="1"/>
    <x v="1"/>
    <n v="1"/>
    <n v="34"/>
    <x v="1"/>
    <n v="-1"/>
    <n v="-1"/>
    <n v="-1"/>
    <n v="-1"/>
    <n v="0"/>
    <n v="0"/>
    <n v="5392"/>
    <n v="1938"/>
    <n v="4819"/>
    <n v="13074"/>
    <n v="2070"/>
    <n v="0"/>
    <n v="1938"/>
    <n v="4819"/>
    <n v="13074"/>
    <n v="0"/>
    <n v="0"/>
    <n v="790"/>
    <n v="0"/>
  </r>
  <r>
    <n v="3884"/>
    <n v="50000"/>
    <x v="1"/>
    <x v="0"/>
    <n v="2"/>
    <n v="24"/>
    <x v="0"/>
    <n v="0"/>
    <n v="0"/>
    <n v="0"/>
    <n v="0"/>
    <n v="0"/>
    <n v="0"/>
    <n v="33715"/>
    <n v="22824"/>
    <n v="17144"/>
    <n v="18104"/>
    <n v="19205"/>
    <n v="19014"/>
    <n v="6600"/>
    <n v="1900"/>
    <n v="1500"/>
    <n v="1500"/>
    <n v="1500"/>
    <n v="1500"/>
    <n v="0"/>
  </r>
  <r>
    <n v="3885"/>
    <n v="20000"/>
    <x v="1"/>
    <x v="0"/>
    <n v="2"/>
    <n v="24"/>
    <x v="0"/>
    <n v="-1"/>
    <n v="-1"/>
    <n v="2"/>
    <n v="-1"/>
    <n v="0"/>
    <n v="0"/>
    <n v="390"/>
    <n v="780"/>
    <n v="390"/>
    <n v="780"/>
    <n v="780"/>
    <n v="0"/>
    <n v="780"/>
    <n v="0"/>
    <n v="780"/>
    <n v="0"/>
    <n v="0"/>
    <n v="0"/>
    <n v="1"/>
  </r>
  <r>
    <n v="3886"/>
    <n v="390000"/>
    <x v="1"/>
    <x v="1"/>
    <n v="2"/>
    <n v="35"/>
    <x v="1"/>
    <n v="-1"/>
    <n v="-1"/>
    <n v="-1"/>
    <n v="0"/>
    <n v="0"/>
    <n v="0"/>
    <n v="30356"/>
    <n v="32910"/>
    <n v="78686"/>
    <n v="63021"/>
    <n v="41653"/>
    <n v="24679"/>
    <n v="33074"/>
    <n v="78772"/>
    <n v="1371"/>
    <n v="919"/>
    <n v="13770"/>
    <n v="183622"/>
    <n v="0"/>
  </r>
  <r>
    <n v="3887"/>
    <n v="70000"/>
    <x v="1"/>
    <x v="0"/>
    <n v="2"/>
    <n v="41"/>
    <x v="2"/>
    <n v="0"/>
    <n v="0"/>
    <n v="0"/>
    <n v="0"/>
    <n v="0"/>
    <n v="0"/>
    <n v="69866"/>
    <n v="63679"/>
    <n v="54762"/>
    <n v="38750"/>
    <n v="39924"/>
    <n v="37757"/>
    <n v="10000"/>
    <n v="5090"/>
    <n v="2000"/>
    <n v="2000"/>
    <n v="4000"/>
    <n v="2000"/>
    <n v="0"/>
  </r>
  <r>
    <n v="3888"/>
    <n v="300000"/>
    <x v="1"/>
    <x v="2"/>
    <n v="2"/>
    <n v="43"/>
    <x v="2"/>
    <n v="0"/>
    <n v="0"/>
    <n v="0"/>
    <n v="0"/>
    <n v="0"/>
    <n v="0"/>
    <n v="158741"/>
    <n v="155438"/>
    <n v="146043"/>
    <n v="142726"/>
    <n v="138849"/>
    <n v="137499"/>
    <n v="5823"/>
    <n v="5310"/>
    <n v="5302"/>
    <n v="5035"/>
    <n v="5118"/>
    <n v="4532"/>
    <n v="0"/>
  </r>
  <r>
    <n v="3889"/>
    <n v="140000"/>
    <x v="0"/>
    <x v="2"/>
    <n v="1"/>
    <n v="50"/>
    <x v="2"/>
    <n v="0"/>
    <n v="0"/>
    <n v="0"/>
    <n v="0"/>
    <n v="0"/>
    <n v="0"/>
    <n v="139153"/>
    <n v="141383"/>
    <n v="140700"/>
    <n v="137365"/>
    <n v="137209"/>
    <n v="138934"/>
    <n v="6006"/>
    <n v="5000"/>
    <n v="5000"/>
    <n v="5120"/>
    <n v="5200"/>
    <n v="4800"/>
    <n v="0"/>
  </r>
  <r>
    <n v="3890"/>
    <n v="200000"/>
    <x v="0"/>
    <x v="1"/>
    <n v="1"/>
    <n v="37"/>
    <x v="1"/>
    <n v="-1"/>
    <n v="0"/>
    <n v="0"/>
    <n v="0"/>
    <n v="0"/>
    <n v="0"/>
    <n v="97821"/>
    <n v="97934"/>
    <n v="44716"/>
    <n v="42073"/>
    <n v="42867"/>
    <n v="33876"/>
    <n v="4220"/>
    <n v="2029"/>
    <n v="2073"/>
    <n v="2867"/>
    <n v="3876"/>
    <n v="2295"/>
    <n v="0"/>
  </r>
  <r>
    <n v="3891"/>
    <n v="80000"/>
    <x v="0"/>
    <x v="2"/>
    <n v="2"/>
    <n v="28"/>
    <x v="1"/>
    <n v="-1"/>
    <n v="-1"/>
    <n v="-1"/>
    <n v="-1"/>
    <n v="-1"/>
    <n v="-1"/>
    <n v="2147"/>
    <n v="612"/>
    <n v="2110"/>
    <n v="2298"/>
    <n v="1196"/>
    <n v="390"/>
    <n v="612"/>
    <n v="2110"/>
    <n v="2298"/>
    <n v="1196"/>
    <n v="390"/>
    <n v="0"/>
    <n v="0"/>
  </r>
  <r>
    <n v="3892"/>
    <n v="80000"/>
    <x v="0"/>
    <x v="2"/>
    <n v="1"/>
    <n v="45"/>
    <x v="2"/>
    <n v="0"/>
    <n v="0"/>
    <n v="-2"/>
    <n v="-2"/>
    <n v="-2"/>
    <n v="-2"/>
    <n v="80250"/>
    <n v="0"/>
    <n v="0"/>
    <n v="0"/>
    <n v="0"/>
    <n v="0"/>
    <n v="0"/>
    <n v="0"/>
    <n v="0"/>
    <n v="0"/>
    <n v="0"/>
    <n v="0"/>
    <n v="0"/>
  </r>
  <r>
    <n v="3893"/>
    <n v="170000"/>
    <x v="0"/>
    <x v="1"/>
    <n v="1"/>
    <n v="36"/>
    <x v="1"/>
    <n v="-1"/>
    <n v="-1"/>
    <n v="-1"/>
    <n v="-1"/>
    <n v="-1"/>
    <n v="-1"/>
    <n v="1218"/>
    <n v="2434"/>
    <n v="1537"/>
    <n v="2156"/>
    <n v="1898"/>
    <n v="2656"/>
    <n v="2434"/>
    <n v="1537"/>
    <n v="2156"/>
    <n v="1898"/>
    <n v="2656"/>
    <n v="1626"/>
    <n v="0"/>
  </r>
  <r>
    <n v="3894"/>
    <n v="50000"/>
    <x v="0"/>
    <x v="1"/>
    <n v="2"/>
    <n v="29"/>
    <x v="1"/>
    <n v="0"/>
    <n v="0"/>
    <n v="0"/>
    <n v="0"/>
    <n v="0"/>
    <n v="0"/>
    <n v="50187"/>
    <n v="51318"/>
    <n v="47091"/>
    <n v="41660"/>
    <n v="47368"/>
    <n v="49317"/>
    <n v="3000"/>
    <n v="23000"/>
    <n v="1120"/>
    <n v="6000"/>
    <n v="2675"/>
    <n v="0"/>
    <n v="0"/>
  </r>
  <r>
    <n v="3895"/>
    <n v="100000"/>
    <x v="1"/>
    <x v="0"/>
    <n v="2"/>
    <n v="27"/>
    <x v="1"/>
    <n v="0"/>
    <n v="0"/>
    <n v="0"/>
    <n v="0"/>
    <n v="0"/>
    <n v="0"/>
    <n v="82609"/>
    <n v="81989"/>
    <n v="82466"/>
    <n v="78234"/>
    <n v="75615"/>
    <n v="76849"/>
    <n v="3106"/>
    <n v="3000"/>
    <n v="2805"/>
    <n v="2739"/>
    <n v="3085"/>
    <n v="2958"/>
    <n v="0"/>
  </r>
  <r>
    <n v="3896"/>
    <n v="30000"/>
    <x v="0"/>
    <x v="0"/>
    <n v="2"/>
    <n v="22"/>
    <x v="0"/>
    <n v="0"/>
    <n v="-1"/>
    <n v="2"/>
    <n v="-1"/>
    <n v="-1"/>
    <n v="-1"/>
    <n v="1924"/>
    <n v="7096"/>
    <n v="2982"/>
    <n v="1732"/>
    <n v="3836"/>
    <n v="2461"/>
    <n v="7096"/>
    <n v="0"/>
    <n v="1732"/>
    <n v="3836"/>
    <n v="2461"/>
    <n v="3704"/>
    <n v="0"/>
  </r>
  <r>
    <n v="3897"/>
    <n v="30000"/>
    <x v="0"/>
    <x v="5"/>
    <n v="1"/>
    <n v="49"/>
    <x v="2"/>
    <n v="0"/>
    <n v="0"/>
    <n v="0"/>
    <n v="0"/>
    <n v="0"/>
    <n v="0"/>
    <n v="26305"/>
    <n v="27307"/>
    <n v="13294"/>
    <n v="14069"/>
    <n v="14518"/>
    <n v="15025"/>
    <n v="1500"/>
    <n v="1500"/>
    <n v="1000"/>
    <n v="676"/>
    <n v="900"/>
    <n v="900"/>
    <n v="0"/>
  </r>
  <r>
    <n v="3898"/>
    <n v="320000"/>
    <x v="0"/>
    <x v="0"/>
    <n v="1"/>
    <n v="36"/>
    <x v="1"/>
    <n v="-2"/>
    <n v="-1"/>
    <n v="0"/>
    <n v="0"/>
    <n v="0"/>
    <n v="0"/>
    <n v="73024"/>
    <n v="66537"/>
    <n v="58762"/>
    <n v="43112"/>
    <n v="67290"/>
    <n v="62132"/>
    <n v="2904"/>
    <n v="2973"/>
    <n v="1579"/>
    <n v="40020"/>
    <n v="3127"/>
    <n v="1206"/>
    <n v="0"/>
  </r>
  <r>
    <n v="3899"/>
    <n v="70000"/>
    <x v="0"/>
    <x v="0"/>
    <n v="2"/>
    <n v="25"/>
    <x v="1"/>
    <n v="0"/>
    <n v="0"/>
    <n v="2"/>
    <n v="0"/>
    <n v="0"/>
    <n v="0"/>
    <n v="41511"/>
    <n v="44525"/>
    <n v="43514"/>
    <n v="44489"/>
    <n v="45617"/>
    <n v="46702"/>
    <n v="4000"/>
    <n v="0"/>
    <n v="2000"/>
    <n v="2000"/>
    <n v="2000"/>
    <n v="3000"/>
    <n v="1"/>
  </r>
  <r>
    <n v="3900"/>
    <n v="50000"/>
    <x v="0"/>
    <x v="0"/>
    <n v="1"/>
    <n v="24"/>
    <x v="0"/>
    <n v="0"/>
    <n v="0"/>
    <n v="0"/>
    <n v="0"/>
    <n v="0"/>
    <n v="0"/>
    <n v="49387"/>
    <n v="50284"/>
    <n v="50639"/>
    <n v="48563"/>
    <n v="49628"/>
    <n v="48293"/>
    <n v="2000"/>
    <n v="1727"/>
    <n v="1846"/>
    <n v="1777"/>
    <n v="1665"/>
    <n v="1500"/>
    <n v="0"/>
  </r>
  <r>
    <n v="3901"/>
    <n v="130000"/>
    <x v="1"/>
    <x v="2"/>
    <n v="1"/>
    <n v="48"/>
    <x v="2"/>
    <n v="0"/>
    <n v="0"/>
    <n v="0"/>
    <n v="0"/>
    <n v="0"/>
    <n v="0"/>
    <n v="68629"/>
    <n v="57168"/>
    <n v="58103"/>
    <n v="58595"/>
    <n v="59822"/>
    <n v="55572"/>
    <n v="2187"/>
    <n v="2000"/>
    <n v="2000"/>
    <n v="2053"/>
    <n v="1964"/>
    <n v="3002"/>
    <n v="0"/>
  </r>
  <r>
    <n v="3902"/>
    <n v="50000"/>
    <x v="0"/>
    <x v="0"/>
    <n v="2"/>
    <n v="27"/>
    <x v="1"/>
    <n v="1"/>
    <n v="2"/>
    <n v="2"/>
    <n v="2"/>
    <n v="2"/>
    <n v="2"/>
    <n v="8951"/>
    <n v="8862"/>
    <n v="10061"/>
    <n v="9751"/>
    <n v="11585"/>
    <n v="11250"/>
    <n v="200"/>
    <n v="1500"/>
    <n v="0"/>
    <n v="2000"/>
    <n v="0"/>
    <n v="1600"/>
    <n v="1"/>
  </r>
  <r>
    <n v="3903"/>
    <n v="50000"/>
    <x v="1"/>
    <x v="0"/>
    <n v="1"/>
    <n v="33"/>
    <x v="1"/>
    <n v="0"/>
    <n v="0"/>
    <n v="0"/>
    <n v="0"/>
    <n v="0"/>
    <n v="0"/>
    <n v="16149"/>
    <n v="13662"/>
    <n v="14675"/>
    <n v="14967"/>
    <n v="15282"/>
    <n v="15585"/>
    <n v="1223"/>
    <n v="1236"/>
    <n v="528"/>
    <n v="548"/>
    <n v="550"/>
    <n v="569"/>
    <n v="0"/>
  </r>
  <r>
    <n v="3904"/>
    <n v="50000"/>
    <x v="1"/>
    <x v="0"/>
    <n v="2"/>
    <n v="30"/>
    <x v="1"/>
    <n v="0"/>
    <n v="0"/>
    <n v="2"/>
    <n v="0"/>
    <n v="0"/>
    <n v="-2"/>
    <n v="2496"/>
    <n v="4533"/>
    <n v="4279"/>
    <n v="4592"/>
    <n v="0"/>
    <n v="0"/>
    <n v="2254"/>
    <n v="0"/>
    <n v="313"/>
    <n v="0"/>
    <n v="0"/>
    <n v="0"/>
    <n v="0"/>
  </r>
  <r>
    <n v="3905"/>
    <n v="160000"/>
    <x v="1"/>
    <x v="2"/>
    <n v="1"/>
    <n v="30"/>
    <x v="1"/>
    <n v="1"/>
    <n v="2"/>
    <n v="0"/>
    <n v="0"/>
    <n v="0"/>
    <n v="0"/>
    <n v="102867"/>
    <n v="82729"/>
    <n v="72583"/>
    <n v="60565"/>
    <n v="54651"/>
    <n v="48468"/>
    <n v="31"/>
    <n v="2609"/>
    <n v="2037"/>
    <n v="2010"/>
    <n v="2017"/>
    <n v="3012"/>
    <n v="0"/>
  </r>
  <r>
    <n v="3906"/>
    <n v="450000"/>
    <x v="1"/>
    <x v="0"/>
    <n v="1"/>
    <n v="46"/>
    <x v="2"/>
    <n v="-1"/>
    <n v="-1"/>
    <n v="-1"/>
    <n v="-1"/>
    <n v="-1"/>
    <n v="-1"/>
    <n v="130"/>
    <n v="1926"/>
    <n v="15671"/>
    <n v="18552"/>
    <n v="24222"/>
    <n v="32867"/>
    <n v="1926"/>
    <n v="15671"/>
    <n v="18574"/>
    <n v="24231"/>
    <n v="32885"/>
    <n v="9343"/>
    <n v="0"/>
  </r>
  <r>
    <n v="3907"/>
    <n v="380000"/>
    <x v="0"/>
    <x v="1"/>
    <n v="1"/>
    <n v="33"/>
    <x v="1"/>
    <n v="0"/>
    <n v="0"/>
    <n v="0"/>
    <n v="0"/>
    <n v="0"/>
    <n v="0"/>
    <n v="112926"/>
    <n v="108573"/>
    <n v="216399"/>
    <n v="213259"/>
    <n v="203377"/>
    <n v="185056"/>
    <n v="4677"/>
    <n v="130533"/>
    <n v="7609"/>
    <n v="12000"/>
    <n v="7000"/>
    <n v="6000"/>
    <n v="0"/>
  </r>
  <r>
    <n v="3908"/>
    <n v="30000"/>
    <x v="0"/>
    <x v="1"/>
    <n v="2"/>
    <n v="29"/>
    <x v="1"/>
    <n v="1"/>
    <n v="2"/>
    <n v="2"/>
    <n v="0"/>
    <n v="0"/>
    <n v="0"/>
    <n v="12517"/>
    <n v="13027"/>
    <n v="12421"/>
    <n v="6105"/>
    <n v="5083"/>
    <n v="0"/>
    <n v="1006"/>
    <n v="0"/>
    <n v="0"/>
    <n v="0"/>
    <n v="0"/>
    <n v="0"/>
    <n v="1"/>
  </r>
  <r>
    <n v="3909"/>
    <n v="50000"/>
    <x v="1"/>
    <x v="0"/>
    <n v="2"/>
    <n v="24"/>
    <x v="0"/>
    <n v="0"/>
    <n v="0"/>
    <n v="0"/>
    <n v="0"/>
    <n v="0"/>
    <n v="0"/>
    <n v="47530"/>
    <n v="46155"/>
    <n v="28650"/>
    <n v="19659"/>
    <n v="19802"/>
    <n v="19699"/>
    <n v="1537"/>
    <n v="1679"/>
    <n v="688"/>
    <n v="713"/>
    <n v="858"/>
    <n v="660"/>
    <n v="0"/>
  </r>
  <r>
    <n v="3910"/>
    <n v="220000"/>
    <x v="1"/>
    <x v="0"/>
    <n v="2"/>
    <n v="30"/>
    <x v="1"/>
    <n v="-1"/>
    <n v="-1"/>
    <n v="2"/>
    <n v="-1"/>
    <n v="2"/>
    <n v="2"/>
    <n v="776"/>
    <n v="1552"/>
    <n v="776"/>
    <n v="221876"/>
    <n v="223986"/>
    <n v="204957"/>
    <n v="1552"/>
    <n v="0"/>
    <n v="221876"/>
    <n v="7500"/>
    <n v="4"/>
    <n v="10000"/>
    <n v="1"/>
  </r>
  <r>
    <n v="3911"/>
    <n v="50000"/>
    <x v="0"/>
    <x v="0"/>
    <n v="1"/>
    <n v="32"/>
    <x v="1"/>
    <n v="-1"/>
    <n v="-1"/>
    <n v="-1"/>
    <n v="-1"/>
    <n v="-1"/>
    <n v="2"/>
    <n v="390"/>
    <n v="390"/>
    <n v="390"/>
    <n v="390"/>
    <n v="930"/>
    <n v="390"/>
    <n v="390"/>
    <n v="390"/>
    <n v="390"/>
    <n v="930"/>
    <n v="0"/>
    <n v="780"/>
    <n v="1"/>
  </r>
  <r>
    <n v="3912"/>
    <n v="90000"/>
    <x v="0"/>
    <x v="1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913"/>
    <n v="80000"/>
    <x v="1"/>
    <x v="0"/>
    <n v="1"/>
    <n v="26"/>
    <x v="1"/>
    <n v="0"/>
    <n v="0"/>
    <n v="0"/>
    <n v="0"/>
    <n v="0"/>
    <n v="0"/>
    <n v="67692"/>
    <n v="63789"/>
    <n v="65771"/>
    <n v="28690"/>
    <n v="29137"/>
    <n v="29569"/>
    <n v="2763"/>
    <n v="3500"/>
    <n v="900"/>
    <n v="700"/>
    <n v="700"/>
    <n v="700"/>
    <n v="0"/>
  </r>
  <r>
    <n v="3914"/>
    <n v="390000"/>
    <x v="1"/>
    <x v="1"/>
    <n v="1"/>
    <n v="44"/>
    <x v="2"/>
    <n v="-1"/>
    <n v="-1"/>
    <n v="-1"/>
    <n v="0"/>
    <n v="0"/>
    <n v="-1"/>
    <n v="4197"/>
    <n v="4688"/>
    <n v="63661"/>
    <n v="60616"/>
    <n v="61357"/>
    <n v="2798"/>
    <n v="4711"/>
    <n v="63701"/>
    <n v="1214"/>
    <n v="1241"/>
    <n v="2812"/>
    <n v="46220"/>
    <n v="0"/>
  </r>
  <r>
    <n v="3915"/>
    <n v="140000"/>
    <x v="1"/>
    <x v="0"/>
    <n v="2"/>
    <n v="43"/>
    <x v="2"/>
    <n v="0"/>
    <n v="0"/>
    <n v="0"/>
    <n v="0"/>
    <n v="0"/>
    <n v="0"/>
    <n v="128947"/>
    <n v="106671"/>
    <n v="101362"/>
    <n v="87420"/>
    <n v="88774"/>
    <n v="81869"/>
    <n v="4039"/>
    <n v="7010"/>
    <n v="2359"/>
    <n v="7617"/>
    <n v="2760"/>
    <n v="2366"/>
    <n v="0"/>
  </r>
  <r>
    <n v="3916"/>
    <n v="360000"/>
    <x v="0"/>
    <x v="0"/>
    <n v="1"/>
    <n v="32"/>
    <x v="1"/>
    <n v="0"/>
    <n v="-1"/>
    <n v="-1"/>
    <n v="-1"/>
    <n v="-1"/>
    <n v="-1"/>
    <n v="101403"/>
    <n v="2389"/>
    <n v="11996"/>
    <n v="0"/>
    <n v="67372"/>
    <n v="66666"/>
    <n v="2389"/>
    <n v="11996"/>
    <n v="0"/>
    <n v="67372"/>
    <n v="66666"/>
    <n v="66666"/>
    <n v="0"/>
  </r>
  <r>
    <n v="3917"/>
    <n v="50000"/>
    <x v="1"/>
    <x v="2"/>
    <n v="2"/>
    <n v="26"/>
    <x v="1"/>
    <n v="2"/>
    <n v="0"/>
    <n v="0"/>
    <n v="0"/>
    <n v="0"/>
    <n v="0"/>
    <n v="50951"/>
    <n v="49139"/>
    <n v="46802"/>
    <n v="47622"/>
    <n v="48686"/>
    <n v="47459"/>
    <n v="2500"/>
    <n v="2100"/>
    <n v="1900"/>
    <n v="2000"/>
    <n v="1746"/>
    <n v="1890"/>
    <n v="1"/>
  </r>
  <r>
    <n v="3918"/>
    <n v="260000"/>
    <x v="1"/>
    <x v="1"/>
    <n v="1"/>
    <n v="37"/>
    <x v="1"/>
    <n v="0"/>
    <n v="0"/>
    <n v="0"/>
    <n v="0"/>
    <n v="0"/>
    <n v="0"/>
    <n v="244736"/>
    <n v="249018"/>
    <n v="253704"/>
    <n v="255353"/>
    <n v="175022"/>
    <n v="130299"/>
    <n v="10000"/>
    <n v="10000"/>
    <n v="5000"/>
    <n v="5000"/>
    <n v="5000"/>
    <n v="3200"/>
    <n v="1"/>
  </r>
  <r>
    <n v="3919"/>
    <n v="180000"/>
    <x v="0"/>
    <x v="2"/>
    <n v="1"/>
    <n v="43"/>
    <x v="2"/>
    <n v="-1"/>
    <n v="-1"/>
    <n v="0"/>
    <n v="0"/>
    <n v="0"/>
    <n v="0"/>
    <n v="1207"/>
    <n v="60267"/>
    <n v="61424"/>
    <n v="61039"/>
    <n v="64260"/>
    <n v="64618"/>
    <n v="60267"/>
    <n v="3000"/>
    <n v="2154"/>
    <n v="5000"/>
    <n v="3000"/>
    <n v="3000"/>
    <n v="1"/>
  </r>
  <r>
    <n v="3920"/>
    <n v="360000"/>
    <x v="1"/>
    <x v="1"/>
    <n v="2"/>
    <n v="26"/>
    <x v="1"/>
    <n v="1"/>
    <n v="-2"/>
    <n v="-2"/>
    <n v="-2"/>
    <n v="-2"/>
    <n v="-1"/>
    <n v="-1917"/>
    <n v="-1917"/>
    <n v="-1917"/>
    <n v="-1917"/>
    <n v="-1917"/>
    <n v="18083"/>
    <n v="0"/>
    <n v="0"/>
    <n v="0"/>
    <n v="0"/>
    <n v="20000"/>
    <n v="1000"/>
    <n v="0"/>
  </r>
  <r>
    <n v="3921"/>
    <n v="230000"/>
    <x v="0"/>
    <x v="1"/>
    <n v="2"/>
    <n v="35"/>
    <x v="1"/>
    <n v="-1"/>
    <n v="-1"/>
    <n v="-2"/>
    <n v="-2"/>
    <n v="-2"/>
    <n v="-2"/>
    <n v="2630"/>
    <n v="0"/>
    <n v="0"/>
    <n v="0"/>
    <n v="0"/>
    <n v="0"/>
    <n v="0"/>
    <n v="0"/>
    <n v="0"/>
    <n v="0"/>
    <n v="0"/>
    <n v="0"/>
    <n v="1"/>
  </r>
  <r>
    <n v="3922"/>
    <n v="130000"/>
    <x v="1"/>
    <x v="1"/>
    <n v="2"/>
    <n v="25"/>
    <x v="1"/>
    <n v="-1"/>
    <n v="-1"/>
    <n v="-1"/>
    <n v="-1"/>
    <n v="0"/>
    <n v="0"/>
    <n v="13350"/>
    <n v="6123"/>
    <n v="2565"/>
    <n v="8975"/>
    <n v="43663"/>
    <n v="23566"/>
    <n v="6141"/>
    <n v="2572"/>
    <n v="9010"/>
    <n v="42739"/>
    <n v="5583"/>
    <n v="384"/>
    <n v="0"/>
  </r>
  <r>
    <n v="3923"/>
    <n v="20000"/>
    <x v="0"/>
    <x v="2"/>
    <n v="1"/>
    <n v="42"/>
    <x v="2"/>
    <n v="0"/>
    <n v="0"/>
    <n v="0"/>
    <n v="0"/>
    <n v="0"/>
    <n v="0"/>
    <n v="17775"/>
    <n v="18974"/>
    <n v="18586"/>
    <n v="18957"/>
    <n v="19374"/>
    <n v="19583"/>
    <n v="1500"/>
    <n v="1285"/>
    <n v="656"/>
    <n v="699"/>
    <n v="2000"/>
    <n v="1286"/>
    <n v="0"/>
  </r>
  <r>
    <n v="3924"/>
    <n v="200000"/>
    <x v="0"/>
    <x v="2"/>
    <n v="1"/>
    <n v="41"/>
    <x v="2"/>
    <n v="-2"/>
    <n v="-2"/>
    <n v="-2"/>
    <n v="-2"/>
    <n v="-2"/>
    <n v="-2"/>
    <n v="-140"/>
    <n v="-70"/>
    <n v="-70"/>
    <n v="13968"/>
    <n v="6652"/>
    <n v="9696"/>
    <n v="0"/>
    <n v="0"/>
    <n v="14038"/>
    <n v="6684"/>
    <n v="9744"/>
    <n v="1046"/>
    <n v="0"/>
  </r>
  <r>
    <n v="3925"/>
    <n v="220000"/>
    <x v="0"/>
    <x v="0"/>
    <n v="1"/>
    <n v="35"/>
    <x v="1"/>
    <n v="0"/>
    <n v="0"/>
    <n v="0"/>
    <n v="0"/>
    <n v="0"/>
    <n v="0"/>
    <n v="100252"/>
    <n v="102510"/>
    <n v="107102"/>
    <n v="27361"/>
    <n v="29340"/>
    <n v="33933"/>
    <n v="3500"/>
    <n v="6000"/>
    <n v="3000"/>
    <n v="2340"/>
    <n v="5000"/>
    <n v="2000"/>
    <n v="0"/>
  </r>
  <r>
    <n v="3926"/>
    <n v="20000"/>
    <x v="1"/>
    <x v="1"/>
    <n v="2"/>
    <n v="25"/>
    <x v="1"/>
    <n v="0"/>
    <n v="0"/>
    <n v="0"/>
    <n v="0"/>
    <n v="0"/>
    <n v="0"/>
    <n v="8226"/>
    <n v="9281"/>
    <n v="10325"/>
    <n v="10378"/>
    <n v="7085"/>
    <n v="6542"/>
    <n v="1349"/>
    <n v="1393"/>
    <n v="446"/>
    <n v="390"/>
    <n v="422"/>
    <n v="2093"/>
    <n v="0"/>
  </r>
  <r>
    <n v="3927"/>
    <n v="20000"/>
    <x v="1"/>
    <x v="0"/>
    <n v="2"/>
    <n v="24"/>
    <x v="0"/>
    <n v="0"/>
    <n v="0"/>
    <n v="0"/>
    <n v="0"/>
    <n v="0"/>
    <n v="0"/>
    <n v="17697"/>
    <n v="18445"/>
    <n v="19382"/>
    <n v="18440"/>
    <n v="18826"/>
    <n v="17311"/>
    <n v="1634"/>
    <n v="1571"/>
    <n v="629"/>
    <n v="652"/>
    <n v="618"/>
    <n v="640"/>
    <n v="0"/>
  </r>
  <r>
    <n v="3928"/>
    <n v="240000"/>
    <x v="0"/>
    <x v="2"/>
    <n v="2"/>
    <n v="40"/>
    <x v="1"/>
    <n v="0"/>
    <n v="0"/>
    <n v="0"/>
    <n v="0"/>
    <n v="0"/>
    <n v="0"/>
    <n v="227819"/>
    <n v="222299"/>
    <n v="227281"/>
    <n v="195027"/>
    <n v="199186"/>
    <n v="203475"/>
    <n v="8200"/>
    <n v="8800"/>
    <n v="7000"/>
    <n v="7200"/>
    <n v="7500"/>
    <n v="7800"/>
    <n v="1"/>
  </r>
  <r>
    <n v="3929"/>
    <n v="480000"/>
    <x v="0"/>
    <x v="1"/>
    <n v="1"/>
    <n v="50"/>
    <x v="2"/>
    <n v="-1"/>
    <n v="-1"/>
    <n v="-1"/>
    <n v="-1"/>
    <n v="-1"/>
    <n v="-1"/>
    <n v="14638"/>
    <n v="11940"/>
    <n v="12318"/>
    <n v="6295"/>
    <n v="5284"/>
    <n v="6220"/>
    <n v="11956"/>
    <n v="12331"/>
    <n v="6295"/>
    <n v="5284"/>
    <n v="6220"/>
    <n v="9104"/>
    <n v="0"/>
  </r>
  <r>
    <n v="3930"/>
    <n v="50000"/>
    <x v="0"/>
    <x v="0"/>
    <n v="1"/>
    <n v="29"/>
    <x v="1"/>
    <n v="0"/>
    <n v="0"/>
    <n v="0"/>
    <n v="0"/>
    <n v="0"/>
    <n v="0"/>
    <n v="26052"/>
    <n v="27631"/>
    <n v="29128"/>
    <n v="29707"/>
    <n v="28825"/>
    <n v="29022"/>
    <n v="2000"/>
    <n v="2000"/>
    <n v="2500"/>
    <n v="1033"/>
    <n v="1053"/>
    <n v="1034"/>
    <n v="0"/>
  </r>
  <r>
    <n v="3931"/>
    <n v="100000"/>
    <x v="1"/>
    <x v="0"/>
    <n v="1"/>
    <n v="40"/>
    <x v="1"/>
    <n v="0"/>
    <n v="0"/>
    <n v="0"/>
    <n v="-2"/>
    <n v="-2"/>
    <n v="-2"/>
    <n v="37596"/>
    <n v="23808"/>
    <n v="0"/>
    <n v="0"/>
    <n v="0"/>
    <n v="0"/>
    <n v="1000"/>
    <n v="0"/>
    <n v="0"/>
    <n v="0"/>
    <n v="0"/>
    <n v="0"/>
    <n v="0"/>
  </r>
  <r>
    <n v="3932"/>
    <n v="120000"/>
    <x v="0"/>
    <x v="1"/>
    <n v="2"/>
    <n v="34"/>
    <x v="1"/>
    <n v="0"/>
    <n v="0"/>
    <n v="0"/>
    <n v="2"/>
    <n v="2"/>
    <n v="2"/>
    <n v="105356"/>
    <n v="107588"/>
    <n v="115372"/>
    <n v="112027"/>
    <n v="119702"/>
    <n v="121650"/>
    <n v="3931"/>
    <n v="9600"/>
    <n v="0"/>
    <n v="9500"/>
    <n v="4100"/>
    <n v="0"/>
    <n v="1"/>
  </r>
  <r>
    <n v="3933"/>
    <n v="230000"/>
    <x v="0"/>
    <x v="1"/>
    <n v="1"/>
    <n v="27"/>
    <x v="1"/>
    <n v="0"/>
    <n v="0"/>
    <n v="0"/>
    <n v="0"/>
    <n v="0"/>
    <n v="0"/>
    <n v="104001"/>
    <n v="106155"/>
    <n v="111244"/>
    <n v="116300"/>
    <n v="121346"/>
    <n v="130318"/>
    <n v="4000"/>
    <n v="6000"/>
    <n v="6000"/>
    <n v="6000"/>
    <n v="10000"/>
    <n v="11058"/>
    <n v="0"/>
  </r>
  <r>
    <n v="3934"/>
    <n v="20000"/>
    <x v="1"/>
    <x v="0"/>
    <n v="1"/>
    <n v="32"/>
    <x v="1"/>
    <n v="0"/>
    <n v="0"/>
    <n v="0"/>
    <n v="0"/>
    <n v="0"/>
    <n v="0"/>
    <n v="16849"/>
    <n v="17618"/>
    <n v="18194"/>
    <n v="17759"/>
    <n v="18759"/>
    <n v="5340"/>
    <n v="1434"/>
    <n v="1400"/>
    <n v="355"/>
    <n v="1000"/>
    <n v="126"/>
    <n v="450"/>
    <n v="0"/>
  </r>
  <r>
    <n v="3935"/>
    <n v="50000"/>
    <x v="1"/>
    <x v="0"/>
    <n v="2"/>
    <n v="27"/>
    <x v="1"/>
    <n v="0"/>
    <n v="0"/>
    <n v="0"/>
    <n v="-1"/>
    <n v="-1"/>
    <n v="-2"/>
    <n v="25140"/>
    <n v="23936"/>
    <n v="11107"/>
    <n v="1210"/>
    <n v="0"/>
    <n v="0"/>
    <n v="1252"/>
    <n v="1093"/>
    <n v="1210"/>
    <n v="0"/>
    <n v="0"/>
    <n v="0"/>
    <n v="0"/>
  </r>
  <r>
    <n v="3936"/>
    <n v="130000"/>
    <x v="0"/>
    <x v="1"/>
    <n v="1"/>
    <n v="32"/>
    <x v="1"/>
    <n v="2"/>
    <n v="2"/>
    <n v="2"/>
    <n v="2"/>
    <n v="2"/>
    <n v="2"/>
    <n v="114227"/>
    <n v="115922"/>
    <n v="117545"/>
    <n v="114168"/>
    <n v="121621"/>
    <n v="124168"/>
    <n v="5000"/>
    <n v="5000"/>
    <n v="0"/>
    <n v="9500"/>
    <n v="4700"/>
    <n v="0"/>
    <n v="0"/>
  </r>
  <r>
    <n v="3937"/>
    <n v="150000"/>
    <x v="0"/>
    <x v="1"/>
    <n v="1"/>
    <n v="38"/>
    <x v="1"/>
    <n v="-2"/>
    <n v="-2"/>
    <n v="-2"/>
    <n v="-2"/>
    <n v="-2"/>
    <n v="-2"/>
    <n v="1736"/>
    <n v="0"/>
    <n v="0"/>
    <n v="0"/>
    <n v="0"/>
    <n v="0"/>
    <n v="0"/>
    <n v="0"/>
    <n v="0"/>
    <n v="0"/>
    <n v="0"/>
    <n v="0"/>
    <n v="0"/>
  </r>
  <r>
    <n v="3938"/>
    <n v="60000"/>
    <x v="0"/>
    <x v="1"/>
    <n v="2"/>
    <n v="30"/>
    <x v="1"/>
    <n v="1"/>
    <n v="2"/>
    <n v="2"/>
    <n v="2"/>
    <n v="2"/>
    <n v="2"/>
    <n v="41259"/>
    <n v="40715"/>
    <n v="43153"/>
    <n v="43845"/>
    <n v="44795"/>
    <n v="45710"/>
    <n v="400"/>
    <n v="3406"/>
    <n v="1700"/>
    <n v="1800"/>
    <n v="1800"/>
    <n v="0"/>
    <n v="0"/>
  </r>
  <r>
    <n v="3939"/>
    <n v="260000"/>
    <x v="1"/>
    <x v="0"/>
    <n v="2"/>
    <n v="44"/>
    <x v="2"/>
    <n v="0"/>
    <n v="0"/>
    <n v="0"/>
    <n v="0"/>
    <n v="0"/>
    <n v="0"/>
    <n v="36048"/>
    <n v="37157"/>
    <n v="38040"/>
    <n v="33882"/>
    <n v="34589"/>
    <n v="35397"/>
    <n v="1688"/>
    <n v="1571"/>
    <n v="1213"/>
    <n v="1253"/>
    <n v="1381"/>
    <n v="1166"/>
    <n v="0"/>
  </r>
  <r>
    <n v="3940"/>
    <n v="500000"/>
    <x v="1"/>
    <x v="0"/>
    <n v="1"/>
    <n v="40"/>
    <x v="1"/>
    <n v="0"/>
    <n v="0"/>
    <n v="0"/>
    <n v="0"/>
    <n v="0"/>
    <n v="-2"/>
    <n v="30415"/>
    <n v="31645"/>
    <n v="32556"/>
    <n v="36642"/>
    <n v="-8"/>
    <n v="-8"/>
    <n v="2006"/>
    <n v="3000"/>
    <n v="5080"/>
    <n v="8"/>
    <n v="0"/>
    <n v="0"/>
    <n v="0"/>
  </r>
  <r>
    <n v="3941"/>
    <n v="270000"/>
    <x v="0"/>
    <x v="0"/>
    <n v="1"/>
    <n v="34"/>
    <x v="1"/>
    <n v="0"/>
    <n v="0"/>
    <n v="0"/>
    <n v="0"/>
    <n v="0"/>
    <n v="0"/>
    <n v="74813"/>
    <n v="75221"/>
    <n v="73293"/>
    <n v="72213"/>
    <n v="74734"/>
    <n v="76089"/>
    <n v="3000"/>
    <n v="4000"/>
    <n v="4000"/>
    <n v="5000"/>
    <n v="4000"/>
    <n v="5000"/>
    <n v="0"/>
  </r>
  <r>
    <n v="3942"/>
    <n v="410000"/>
    <x v="0"/>
    <x v="1"/>
    <n v="2"/>
    <n v="34"/>
    <x v="1"/>
    <n v="1"/>
    <n v="-1"/>
    <n v="-1"/>
    <n v="-2"/>
    <n v="-2"/>
    <n v="-1"/>
    <n v="0"/>
    <n v="13621"/>
    <n v="0"/>
    <n v="0"/>
    <n v="0"/>
    <n v="666"/>
    <n v="13621"/>
    <n v="0"/>
    <n v="0"/>
    <n v="0"/>
    <n v="666"/>
    <n v="0"/>
    <n v="1"/>
  </r>
  <r>
    <n v="3943"/>
    <n v="60000"/>
    <x v="0"/>
    <x v="0"/>
    <n v="2"/>
    <n v="29"/>
    <x v="1"/>
    <n v="2"/>
    <n v="-1"/>
    <n v="-1"/>
    <n v="2"/>
    <n v="0"/>
    <n v="0"/>
    <n v="2469"/>
    <n v="59068"/>
    <n v="61284"/>
    <n v="58698"/>
    <n v="58033"/>
    <n v="57539"/>
    <n v="59068"/>
    <n v="4898"/>
    <n v="0"/>
    <n v="2300"/>
    <n v="2200"/>
    <n v="2110"/>
    <n v="0"/>
  </r>
  <r>
    <n v="3944"/>
    <n v="200000"/>
    <x v="0"/>
    <x v="1"/>
    <n v="1"/>
    <n v="31"/>
    <x v="1"/>
    <n v="-1"/>
    <n v="-1"/>
    <n v="-1"/>
    <n v="-1"/>
    <n v="-1"/>
    <n v="-1"/>
    <n v="261"/>
    <n v="6229"/>
    <n v="5815"/>
    <n v="851"/>
    <n v="2029"/>
    <n v="1997"/>
    <n v="6229"/>
    <n v="5815"/>
    <n v="854"/>
    <n v="2029"/>
    <n v="1997"/>
    <n v="10342"/>
    <n v="0"/>
  </r>
  <r>
    <n v="3945"/>
    <n v="50000"/>
    <x v="1"/>
    <x v="2"/>
    <n v="3"/>
    <n v="45"/>
    <x v="2"/>
    <n v="-1"/>
    <n v="-1"/>
    <n v="-1"/>
    <n v="-1"/>
    <n v="0"/>
    <n v="0"/>
    <n v="780"/>
    <n v="0"/>
    <n v="390"/>
    <n v="2300"/>
    <n v="1910"/>
    <n v="780"/>
    <n v="0"/>
    <n v="390"/>
    <n v="4300"/>
    <n v="0"/>
    <n v="0"/>
    <n v="0"/>
    <n v="0"/>
  </r>
  <r>
    <n v="3946"/>
    <n v="500000"/>
    <x v="0"/>
    <x v="1"/>
    <n v="2"/>
    <n v="35"/>
    <x v="1"/>
    <n v="-2"/>
    <n v="-2"/>
    <n v="-2"/>
    <n v="-2"/>
    <n v="-2"/>
    <n v="-2"/>
    <n v="-73"/>
    <n v="-73"/>
    <n v="-73"/>
    <n v="-73"/>
    <n v="-73"/>
    <n v="-73"/>
    <n v="0"/>
    <n v="0"/>
    <n v="0"/>
    <n v="0"/>
    <n v="0"/>
    <n v="0"/>
    <n v="1"/>
  </r>
  <r>
    <n v="3947"/>
    <n v="150000"/>
    <x v="0"/>
    <x v="1"/>
    <n v="1"/>
    <n v="35"/>
    <x v="1"/>
    <n v="-2"/>
    <n v="-2"/>
    <n v="-2"/>
    <n v="-2"/>
    <n v="-1"/>
    <n v="-1"/>
    <n v="329"/>
    <n v="-31"/>
    <n v="3189"/>
    <n v="0"/>
    <n v="150"/>
    <n v="880"/>
    <n v="0"/>
    <n v="3220"/>
    <n v="0"/>
    <n v="150"/>
    <n v="880"/>
    <n v="0"/>
    <n v="0"/>
  </r>
  <r>
    <n v="3948"/>
    <n v="170000"/>
    <x v="1"/>
    <x v="2"/>
    <n v="1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3949"/>
    <n v="50000"/>
    <x v="0"/>
    <x v="0"/>
    <n v="2"/>
    <n v="25"/>
    <x v="1"/>
    <n v="0"/>
    <n v="0"/>
    <n v="0"/>
    <n v="0"/>
    <n v="0"/>
    <n v="2"/>
    <n v="51461"/>
    <n v="51179"/>
    <n v="50628"/>
    <n v="50154"/>
    <n v="53936"/>
    <n v="51459"/>
    <n v="2000"/>
    <n v="1771"/>
    <n v="1770"/>
    <n v="6038"/>
    <n v="0"/>
    <n v="2112"/>
    <n v="0"/>
  </r>
  <r>
    <n v="3950"/>
    <n v="130000"/>
    <x v="1"/>
    <x v="0"/>
    <n v="1"/>
    <n v="42"/>
    <x v="2"/>
    <n v="-1"/>
    <n v="-1"/>
    <n v="-1"/>
    <n v="-1"/>
    <n v="-1"/>
    <n v="-1"/>
    <n v="1048"/>
    <n v="1048"/>
    <n v="1048"/>
    <n v="1048"/>
    <n v="390"/>
    <n v="390"/>
    <n v="1048"/>
    <n v="1048"/>
    <n v="1048"/>
    <n v="390"/>
    <n v="390"/>
    <n v="390"/>
    <n v="0"/>
  </r>
  <r>
    <n v="3951"/>
    <n v="120000"/>
    <x v="1"/>
    <x v="2"/>
    <n v="1"/>
    <n v="30"/>
    <x v="1"/>
    <n v="2"/>
    <n v="2"/>
    <n v="2"/>
    <n v="0"/>
    <n v="0"/>
    <n v="2"/>
    <n v="122246"/>
    <n v="124010"/>
    <n v="120459"/>
    <n v="121749"/>
    <n v="81046"/>
    <n v="79608"/>
    <n v="6000"/>
    <n v="0"/>
    <n v="5020"/>
    <n v="6100"/>
    <n v="0"/>
    <n v="2800"/>
    <n v="0"/>
  </r>
  <r>
    <n v="3952"/>
    <n v="70000"/>
    <x v="1"/>
    <x v="1"/>
    <n v="2"/>
    <n v="28"/>
    <x v="1"/>
    <n v="0"/>
    <n v="0"/>
    <n v="0"/>
    <n v="0"/>
    <n v="0"/>
    <n v="0"/>
    <n v="9214"/>
    <n v="10560"/>
    <n v="12071"/>
    <n v="12866"/>
    <n v="14644"/>
    <n v="16230"/>
    <n v="1500"/>
    <n v="2000"/>
    <n v="1000"/>
    <n v="2000"/>
    <n v="2000"/>
    <n v="3000"/>
    <n v="0"/>
  </r>
  <r>
    <n v="3953"/>
    <n v="320000"/>
    <x v="0"/>
    <x v="0"/>
    <n v="1"/>
    <n v="44"/>
    <x v="2"/>
    <n v="-1"/>
    <n v="-1"/>
    <n v="-1"/>
    <n v="-1"/>
    <n v="-1"/>
    <n v="-1"/>
    <n v="3493"/>
    <n v="12444"/>
    <n v="46163"/>
    <n v="1373"/>
    <n v="6064"/>
    <n v="2145"/>
    <n v="12498"/>
    <n v="46185"/>
    <n v="1387"/>
    <n v="6094"/>
    <n v="2155"/>
    <n v="1273"/>
    <n v="0"/>
  </r>
  <r>
    <n v="3954"/>
    <n v="110000"/>
    <x v="0"/>
    <x v="0"/>
    <n v="1"/>
    <n v="37"/>
    <x v="1"/>
    <n v="0"/>
    <n v="0"/>
    <n v="0"/>
    <n v="0"/>
    <n v="0"/>
    <n v="0"/>
    <n v="79646"/>
    <n v="110818"/>
    <n v="107558"/>
    <n v="80437"/>
    <n v="79727"/>
    <n v="81001"/>
    <n v="50000"/>
    <n v="3500"/>
    <n v="10000"/>
    <n v="3000"/>
    <n v="3000"/>
    <n v="3000"/>
    <n v="0"/>
  </r>
  <r>
    <n v="3955"/>
    <n v="420000"/>
    <x v="0"/>
    <x v="1"/>
    <n v="2"/>
    <n v="30"/>
    <x v="1"/>
    <n v="0"/>
    <n v="0"/>
    <n v="0"/>
    <n v="0"/>
    <n v="-1"/>
    <n v="-1"/>
    <n v="34567"/>
    <n v="36416"/>
    <n v="7406"/>
    <n v="0"/>
    <n v="12150"/>
    <n v="150"/>
    <n v="10000"/>
    <n v="2056"/>
    <n v="0"/>
    <n v="12150"/>
    <n v="150"/>
    <n v="399"/>
    <n v="0"/>
  </r>
  <r>
    <n v="3956"/>
    <n v="240000"/>
    <x v="0"/>
    <x v="0"/>
    <n v="1"/>
    <n v="49"/>
    <x v="2"/>
    <n v="-1"/>
    <n v="-1"/>
    <n v="-1"/>
    <n v="-1"/>
    <n v="-1"/>
    <n v="-1"/>
    <n v="18045"/>
    <n v="17401"/>
    <n v="47608"/>
    <n v="12279"/>
    <n v="75882"/>
    <n v="90611"/>
    <n v="17409"/>
    <n v="47622"/>
    <n v="12279"/>
    <n v="75882"/>
    <n v="90611"/>
    <n v="61411"/>
    <n v="0"/>
  </r>
  <r>
    <n v="3957"/>
    <n v="380000"/>
    <x v="1"/>
    <x v="1"/>
    <n v="2"/>
    <n v="33"/>
    <x v="1"/>
    <n v="0"/>
    <n v="0"/>
    <n v="0"/>
    <n v="0"/>
    <n v="0"/>
    <n v="0"/>
    <n v="70591"/>
    <n v="76715"/>
    <n v="80080"/>
    <n v="81162"/>
    <n v="89571"/>
    <n v="96627"/>
    <n v="10000"/>
    <n v="5000"/>
    <n v="5000"/>
    <n v="10000"/>
    <n v="10000"/>
    <n v="10000"/>
    <n v="0"/>
  </r>
  <r>
    <n v="3958"/>
    <n v="20000"/>
    <x v="0"/>
    <x v="0"/>
    <n v="2"/>
    <n v="22"/>
    <x v="0"/>
    <n v="0"/>
    <n v="0"/>
    <n v="0"/>
    <n v="0"/>
    <n v="0"/>
    <n v="0"/>
    <n v="17356"/>
    <n v="18205"/>
    <n v="10140"/>
    <n v="10345"/>
    <n v="7552"/>
    <n v="8001"/>
    <n v="1274"/>
    <n v="1119"/>
    <n v="324"/>
    <n v="278"/>
    <n v="579"/>
    <n v="170"/>
    <n v="0"/>
  </r>
  <r>
    <n v="3959"/>
    <n v="50000"/>
    <x v="0"/>
    <x v="1"/>
    <n v="2"/>
    <n v="42"/>
    <x v="2"/>
    <n v="0"/>
    <n v="0"/>
    <n v="2"/>
    <n v="2"/>
    <n v="2"/>
    <n v="2"/>
    <n v="35539"/>
    <n v="38246"/>
    <n v="37332"/>
    <n v="39702"/>
    <n v="38932"/>
    <n v="41770"/>
    <n v="3600"/>
    <n v="0"/>
    <n v="3000"/>
    <n v="0"/>
    <n v="3500"/>
    <n v="3387"/>
    <n v="1"/>
  </r>
  <r>
    <n v="3960"/>
    <n v="20000"/>
    <x v="1"/>
    <x v="2"/>
    <n v="2"/>
    <n v="23"/>
    <x v="0"/>
    <n v="-1"/>
    <n v="2"/>
    <n v="-1"/>
    <n v="-1"/>
    <n v="-1"/>
    <n v="-1"/>
    <n v="780"/>
    <n v="390"/>
    <n v="380"/>
    <n v="390"/>
    <n v="0"/>
    <n v="780"/>
    <n v="0"/>
    <n v="380"/>
    <n v="400"/>
    <n v="0"/>
    <n v="780"/>
    <n v="0"/>
    <n v="0"/>
  </r>
  <r>
    <n v="3961"/>
    <n v="20000"/>
    <x v="0"/>
    <x v="0"/>
    <n v="2"/>
    <n v="31"/>
    <x v="1"/>
    <n v="0"/>
    <n v="0"/>
    <n v="0"/>
    <n v="0"/>
    <n v="0"/>
    <n v="3"/>
    <n v="16659"/>
    <n v="17688"/>
    <n v="18788"/>
    <n v="19177"/>
    <n v="21109"/>
    <n v="20474"/>
    <n v="1600"/>
    <n v="1700"/>
    <n v="1000"/>
    <n v="2400"/>
    <n v="0"/>
    <n v="0"/>
    <n v="0"/>
  </r>
  <r>
    <n v="3962"/>
    <n v="240000"/>
    <x v="0"/>
    <x v="1"/>
    <n v="2"/>
    <n v="28"/>
    <x v="1"/>
    <n v="0"/>
    <n v="0"/>
    <n v="0"/>
    <n v="0"/>
    <n v="0"/>
    <n v="0"/>
    <n v="237633"/>
    <n v="200572"/>
    <n v="189615"/>
    <n v="197092"/>
    <n v="201528"/>
    <n v="197155"/>
    <n v="7065"/>
    <n v="6002"/>
    <n v="10002"/>
    <n v="7030"/>
    <n v="6275"/>
    <n v="8088"/>
    <n v="0"/>
  </r>
  <r>
    <n v="3963"/>
    <n v="340000"/>
    <x v="0"/>
    <x v="0"/>
    <n v="1"/>
    <n v="57"/>
    <x v="2"/>
    <n v="1"/>
    <n v="-2"/>
    <n v="-2"/>
    <n v="-2"/>
    <n v="-1"/>
    <n v="-1"/>
    <n v="-8"/>
    <n v="-8"/>
    <n v="-8"/>
    <n v="-8"/>
    <n v="1595"/>
    <n v="-5"/>
    <n v="0"/>
    <n v="0"/>
    <n v="0"/>
    <n v="1603"/>
    <n v="0"/>
    <n v="0"/>
    <n v="1"/>
  </r>
  <r>
    <n v="3964"/>
    <n v="90000"/>
    <x v="0"/>
    <x v="0"/>
    <n v="2"/>
    <n v="23"/>
    <x v="0"/>
    <n v="2"/>
    <n v="2"/>
    <n v="2"/>
    <n v="2"/>
    <n v="2"/>
    <n v="2"/>
    <n v="18168"/>
    <n v="17593"/>
    <n v="19492"/>
    <n v="18884"/>
    <n v="21410"/>
    <n v="21841"/>
    <n v="0"/>
    <n v="2500"/>
    <n v="0"/>
    <n v="3000"/>
    <n v="930"/>
    <n v="0"/>
    <n v="1"/>
  </r>
  <r>
    <n v="3965"/>
    <n v="50000"/>
    <x v="0"/>
    <x v="0"/>
    <n v="1"/>
    <n v="56"/>
    <x v="2"/>
    <n v="0"/>
    <n v="0"/>
    <n v="0"/>
    <n v="0"/>
    <n v="0"/>
    <n v="0"/>
    <n v="31276"/>
    <n v="29179"/>
    <n v="26482"/>
    <n v="16770"/>
    <n v="15529"/>
    <n v="16266"/>
    <n v="1556"/>
    <n v="1247"/>
    <n v="1770"/>
    <n v="700"/>
    <n v="1000"/>
    <n v="1129"/>
    <n v="0"/>
  </r>
  <r>
    <n v="3966"/>
    <n v="210000"/>
    <x v="0"/>
    <x v="0"/>
    <n v="1"/>
    <n v="33"/>
    <x v="1"/>
    <n v="0"/>
    <n v="0"/>
    <n v="0"/>
    <n v="0"/>
    <n v="0"/>
    <n v="0"/>
    <n v="137009"/>
    <n v="121126"/>
    <n v="101951"/>
    <n v="96329"/>
    <n v="84224"/>
    <n v="81570"/>
    <n v="20000"/>
    <n v="15011"/>
    <n v="10000"/>
    <n v="10000"/>
    <n v="5000"/>
    <n v="10001"/>
    <n v="0"/>
  </r>
  <r>
    <n v="3967"/>
    <n v="60000"/>
    <x v="0"/>
    <x v="0"/>
    <n v="2"/>
    <n v="25"/>
    <x v="1"/>
    <n v="0"/>
    <n v="0"/>
    <n v="2"/>
    <n v="6"/>
    <n v="5"/>
    <n v="4"/>
    <n v="44331"/>
    <n v="48590"/>
    <n v="59129"/>
    <n v="57663"/>
    <n v="56225"/>
    <n v="54759"/>
    <n v="5000"/>
    <n v="12000"/>
    <n v="0"/>
    <n v="0"/>
    <n v="0"/>
    <n v="0"/>
    <n v="0"/>
  </r>
  <r>
    <n v="3968"/>
    <n v="50000"/>
    <x v="1"/>
    <x v="0"/>
    <n v="1"/>
    <n v="53"/>
    <x v="2"/>
    <n v="0"/>
    <n v="0"/>
    <n v="2"/>
    <n v="2"/>
    <n v="0"/>
    <n v="0"/>
    <n v="12291"/>
    <n v="14295"/>
    <n v="9714"/>
    <n v="9047"/>
    <n v="8983"/>
    <n v="9289"/>
    <n v="3300"/>
    <n v="1000"/>
    <n v="0"/>
    <n v="1000"/>
    <n v="1000"/>
    <n v="1423"/>
    <n v="0"/>
  </r>
  <r>
    <n v="3969"/>
    <n v="50000"/>
    <x v="0"/>
    <x v="1"/>
    <n v="2"/>
    <n v="26"/>
    <x v="1"/>
    <n v="1"/>
    <n v="-1"/>
    <n v="-1"/>
    <n v="0"/>
    <n v="0"/>
    <n v="0"/>
    <n v="0"/>
    <n v="1950"/>
    <n v="2576"/>
    <n v="12576"/>
    <n v="22397"/>
    <n v="15944"/>
    <n v="1950"/>
    <n v="2576"/>
    <n v="10000"/>
    <n v="10000"/>
    <n v="685"/>
    <n v="612"/>
    <n v="0"/>
  </r>
  <r>
    <n v="3970"/>
    <n v="90000"/>
    <x v="0"/>
    <x v="0"/>
    <n v="2"/>
    <n v="26"/>
    <x v="1"/>
    <n v="0"/>
    <n v="0"/>
    <n v="0"/>
    <n v="0"/>
    <n v="0"/>
    <n v="0"/>
    <n v="21854"/>
    <n v="23036"/>
    <n v="24100"/>
    <n v="25000"/>
    <n v="25000"/>
    <n v="26254"/>
    <n v="1536"/>
    <n v="1600"/>
    <n v="1500"/>
    <n v="0"/>
    <n v="1254"/>
    <n v="1214"/>
    <n v="0"/>
  </r>
  <r>
    <n v="3971"/>
    <n v="250000"/>
    <x v="1"/>
    <x v="1"/>
    <n v="1"/>
    <n v="31"/>
    <x v="1"/>
    <n v="-2"/>
    <n v="-2"/>
    <n v="-1"/>
    <n v="-1"/>
    <n v="-1"/>
    <n v="-1"/>
    <n v="3759"/>
    <n v="17694"/>
    <n v="14505"/>
    <n v="4757"/>
    <n v="11357"/>
    <n v="6679"/>
    <n v="8873"/>
    <n v="14548"/>
    <n v="4771"/>
    <n v="11491"/>
    <n v="6896"/>
    <n v="890"/>
    <n v="0"/>
  </r>
  <r>
    <n v="3972"/>
    <n v="290000"/>
    <x v="1"/>
    <x v="2"/>
    <n v="1"/>
    <n v="47"/>
    <x v="2"/>
    <n v="2"/>
    <n v="0"/>
    <n v="0"/>
    <n v="0"/>
    <n v="0"/>
    <n v="-1"/>
    <n v="255412"/>
    <n v="217382"/>
    <n v="250549"/>
    <n v="31370"/>
    <n v="-4020"/>
    <n v="107239"/>
    <n v="5130"/>
    <n v="4647"/>
    <n v="949"/>
    <n v="4391"/>
    <n v="146216"/>
    <n v="60686"/>
    <n v="1"/>
  </r>
  <r>
    <n v="3973"/>
    <n v="240000"/>
    <x v="1"/>
    <x v="0"/>
    <n v="2"/>
    <n v="35"/>
    <x v="1"/>
    <n v="-1"/>
    <n v="-1"/>
    <n v="-1"/>
    <n v="-1"/>
    <n v="-1"/>
    <n v="0"/>
    <n v="8602"/>
    <n v="18703"/>
    <n v="643"/>
    <n v="11455"/>
    <n v="1326"/>
    <n v="663"/>
    <n v="18718"/>
    <n v="646"/>
    <n v="11478"/>
    <n v="1329"/>
    <n v="3"/>
    <n v="1322"/>
    <n v="0"/>
  </r>
  <r>
    <n v="3974"/>
    <n v="360000"/>
    <x v="1"/>
    <x v="1"/>
    <n v="2"/>
    <n v="29"/>
    <x v="1"/>
    <n v="-1"/>
    <n v="-1"/>
    <n v="-1"/>
    <n v="-1"/>
    <n v="0"/>
    <n v="-1"/>
    <n v="1360"/>
    <n v="7995"/>
    <n v="-7"/>
    <n v="3651"/>
    <n v="2085"/>
    <n v="1102"/>
    <n v="8035"/>
    <n v="0"/>
    <n v="3658"/>
    <n v="10"/>
    <n v="1107"/>
    <n v="584"/>
    <n v="0"/>
  </r>
  <r>
    <n v="3975"/>
    <n v="340000"/>
    <x v="1"/>
    <x v="1"/>
    <n v="2"/>
    <n v="36"/>
    <x v="1"/>
    <n v="0"/>
    <n v="0"/>
    <n v="0"/>
    <n v="0"/>
    <n v="0"/>
    <n v="0"/>
    <n v="11951"/>
    <n v="16332"/>
    <n v="20391"/>
    <n v="22104"/>
    <n v="26361"/>
    <n v="34333"/>
    <n v="5000"/>
    <n v="5012"/>
    <n v="5000"/>
    <n v="5006"/>
    <n v="10010"/>
    <n v="10000"/>
    <n v="0"/>
  </r>
  <r>
    <n v="3976"/>
    <n v="290000"/>
    <x v="0"/>
    <x v="1"/>
    <n v="2"/>
    <n v="48"/>
    <x v="2"/>
    <n v="0"/>
    <n v="0"/>
    <n v="0"/>
    <n v="0"/>
    <n v="0"/>
    <n v="-1"/>
    <n v="74864"/>
    <n v="36317"/>
    <n v="34491"/>
    <n v="29657"/>
    <n v="9134"/>
    <n v="2383"/>
    <n v="1411"/>
    <n v="1200"/>
    <n v="593"/>
    <n v="200"/>
    <n v="5637"/>
    <n v="0"/>
    <n v="0"/>
  </r>
  <r>
    <n v="3977"/>
    <n v="50000"/>
    <x v="0"/>
    <x v="0"/>
    <n v="2"/>
    <n v="25"/>
    <x v="1"/>
    <n v="2"/>
    <n v="0"/>
    <n v="0"/>
    <n v="0"/>
    <n v="0"/>
    <n v="-1"/>
    <n v="48690"/>
    <n v="49347"/>
    <n v="16002"/>
    <n v="6120"/>
    <n v="3910"/>
    <n v="299"/>
    <n v="1692"/>
    <n v="1033"/>
    <n v="122"/>
    <n v="78"/>
    <n v="299"/>
    <n v="9292"/>
    <n v="0"/>
  </r>
  <r>
    <n v="3978"/>
    <n v="310000"/>
    <x v="0"/>
    <x v="0"/>
    <n v="1"/>
    <n v="41"/>
    <x v="2"/>
    <n v="-1"/>
    <n v="-1"/>
    <n v="-1"/>
    <n v="-1"/>
    <n v="-1"/>
    <n v="-1"/>
    <n v="530"/>
    <n v="7233"/>
    <n v="4158"/>
    <n v="8408"/>
    <n v="542"/>
    <n v="2314"/>
    <n v="7233"/>
    <n v="4318"/>
    <n v="8408"/>
    <n v="542"/>
    <n v="2314"/>
    <n v="648"/>
    <n v="0"/>
  </r>
  <r>
    <n v="3979"/>
    <n v="10000"/>
    <x v="1"/>
    <x v="0"/>
    <n v="2"/>
    <n v="22"/>
    <x v="0"/>
    <n v="0"/>
    <n v="0"/>
    <n v="0"/>
    <n v="0"/>
    <n v="0"/>
    <n v="0"/>
    <n v="9358"/>
    <n v="7926"/>
    <n v="9310"/>
    <n v="9500"/>
    <n v="9700"/>
    <n v="10000"/>
    <n v="1216"/>
    <n v="2800"/>
    <n v="190"/>
    <n v="200"/>
    <n v="300"/>
    <n v="0"/>
    <n v="0"/>
  </r>
  <r>
    <n v="3980"/>
    <n v="260000"/>
    <x v="0"/>
    <x v="1"/>
    <n v="2"/>
    <n v="31"/>
    <x v="1"/>
    <n v="0"/>
    <n v="0"/>
    <n v="0"/>
    <n v="0"/>
    <n v="0"/>
    <n v="0"/>
    <n v="181679"/>
    <n v="187642"/>
    <n v="190152"/>
    <n v="186696"/>
    <n v="188632"/>
    <n v="190948"/>
    <n v="8900"/>
    <n v="7200"/>
    <n v="6800"/>
    <n v="7100"/>
    <n v="7200"/>
    <n v="6500"/>
    <n v="0"/>
  </r>
  <r>
    <n v="3981"/>
    <n v="180000"/>
    <x v="0"/>
    <x v="2"/>
    <n v="2"/>
    <n v="26"/>
    <x v="1"/>
    <n v="0"/>
    <n v="0"/>
    <n v="0"/>
    <n v="0"/>
    <n v="0"/>
    <n v="0"/>
    <n v="71702"/>
    <n v="66234"/>
    <n v="57253"/>
    <n v="53736"/>
    <n v="46213"/>
    <n v="39701"/>
    <n v="2950"/>
    <n v="2200"/>
    <n v="2000"/>
    <n v="5000"/>
    <n v="2000"/>
    <n v="2300"/>
    <n v="1"/>
  </r>
  <r>
    <n v="3982"/>
    <n v="20000"/>
    <x v="1"/>
    <x v="2"/>
    <n v="2"/>
    <n v="26"/>
    <x v="1"/>
    <n v="-1"/>
    <n v="-1"/>
    <n v="-1"/>
    <n v="-2"/>
    <n v="-2"/>
    <n v="-2"/>
    <n v="96"/>
    <n v="780"/>
    <n v="0"/>
    <n v="0"/>
    <n v="0"/>
    <n v="0"/>
    <n v="1560"/>
    <n v="0"/>
    <n v="0"/>
    <n v="0"/>
    <n v="0"/>
    <n v="0"/>
    <n v="0"/>
  </r>
  <r>
    <n v="3983"/>
    <n v="360000"/>
    <x v="0"/>
    <x v="1"/>
    <n v="2"/>
    <n v="28"/>
    <x v="1"/>
    <n v="-2"/>
    <n v="-2"/>
    <n v="-2"/>
    <n v="-2"/>
    <n v="-2"/>
    <n v="-2"/>
    <n v="2400"/>
    <n v="2500"/>
    <n v="0"/>
    <n v="0"/>
    <n v="0"/>
    <n v="0"/>
    <n v="2500"/>
    <n v="0"/>
    <n v="0"/>
    <n v="0"/>
    <n v="0"/>
    <n v="0"/>
    <n v="0"/>
  </r>
  <r>
    <n v="3984"/>
    <n v="80000"/>
    <x v="0"/>
    <x v="1"/>
    <n v="1"/>
    <n v="30"/>
    <x v="1"/>
    <n v="0"/>
    <n v="0"/>
    <n v="0"/>
    <n v="0"/>
    <n v="0"/>
    <n v="2"/>
    <n v="65622"/>
    <n v="67265"/>
    <n v="67382"/>
    <n v="51958"/>
    <n v="55196"/>
    <n v="54235"/>
    <n v="3300"/>
    <n v="2100"/>
    <n v="2000"/>
    <n v="4000"/>
    <n v="0"/>
    <n v="3000"/>
    <n v="0"/>
  </r>
  <r>
    <n v="3985"/>
    <n v="450000"/>
    <x v="0"/>
    <x v="0"/>
    <n v="1"/>
    <n v="44"/>
    <x v="2"/>
    <n v="0"/>
    <n v="0"/>
    <n v="0"/>
    <n v="0"/>
    <n v="0"/>
    <n v="0"/>
    <n v="10716"/>
    <n v="12254"/>
    <n v="12815"/>
    <n v="17782"/>
    <n v="9074"/>
    <n v="8490"/>
    <n v="8000"/>
    <n v="5000"/>
    <n v="7000"/>
    <n v="3000"/>
    <n v="2000"/>
    <n v="1626"/>
    <n v="0"/>
  </r>
  <r>
    <n v="3986"/>
    <n v="30000"/>
    <x v="0"/>
    <x v="0"/>
    <n v="2"/>
    <n v="22"/>
    <x v="0"/>
    <n v="0"/>
    <n v="0"/>
    <n v="0"/>
    <n v="0"/>
    <n v="0"/>
    <n v="0"/>
    <n v="30190"/>
    <n v="28985"/>
    <n v="28724"/>
    <n v="29357"/>
    <n v="30188"/>
    <n v="26316"/>
    <n v="1532"/>
    <n v="2169"/>
    <n v="1000"/>
    <n v="1200"/>
    <n v="2000"/>
    <n v="1500"/>
    <n v="1"/>
  </r>
  <r>
    <n v="3987"/>
    <n v="500000"/>
    <x v="1"/>
    <x v="1"/>
    <n v="1"/>
    <n v="39"/>
    <x v="1"/>
    <n v="0"/>
    <n v="0"/>
    <n v="0"/>
    <n v="0"/>
    <n v="-1"/>
    <n v="-1"/>
    <n v="26501"/>
    <n v="21340"/>
    <n v="11003"/>
    <n v="1848"/>
    <n v="1116"/>
    <n v="927"/>
    <n v="1261"/>
    <n v="5901"/>
    <n v="46"/>
    <n v="1121"/>
    <n v="947"/>
    <n v="201323"/>
    <n v="0"/>
  </r>
  <r>
    <n v="3988"/>
    <n v="210000"/>
    <x v="0"/>
    <x v="1"/>
    <n v="1"/>
    <n v="34"/>
    <x v="1"/>
    <n v="0"/>
    <n v="0"/>
    <n v="0"/>
    <n v="0"/>
    <n v="0"/>
    <n v="0"/>
    <n v="146756"/>
    <n v="150057"/>
    <n v="153238"/>
    <n v="156384"/>
    <n v="160056"/>
    <n v="163188"/>
    <n v="5500"/>
    <n v="5510"/>
    <n v="5500"/>
    <n v="6000"/>
    <n v="6000"/>
    <n v="6000"/>
    <n v="0"/>
  </r>
  <r>
    <n v="3989"/>
    <n v="300000"/>
    <x v="1"/>
    <x v="2"/>
    <n v="2"/>
    <n v="64"/>
    <x v="3"/>
    <n v="-1"/>
    <n v="-1"/>
    <n v="-1"/>
    <n v="-1"/>
    <n v="-1"/>
    <n v="-1"/>
    <n v="1068"/>
    <n v="1168"/>
    <n v="1005"/>
    <n v="1372"/>
    <n v="1610"/>
    <n v="1355"/>
    <n v="1168"/>
    <n v="1005"/>
    <n v="1372"/>
    <n v="1610"/>
    <n v="1355"/>
    <n v="1426"/>
    <n v="0"/>
  </r>
  <r>
    <n v="3990"/>
    <n v="100000"/>
    <x v="1"/>
    <x v="4"/>
    <n v="1"/>
    <n v="52"/>
    <x v="2"/>
    <n v="0"/>
    <n v="0"/>
    <n v="0"/>
    <n v="0"/>
    <n v="0"/>
    <n v="0"/>
    <n v="90939"/>
    <n v="83090"/>
    <n v="63145"/>
    <n v="56962"/>
    <n v="52385"/>
    <n v="22543"/>
    <n v="3467"/>
    <n v="2000"/>
    <n v="1476"/>
    <n v="4992"/>
    <n v="808"/>
    <n v="1000"/>
    <n v="1"/>
  </r>
  <r>
    <n v="3991"/>
    <n v="240000"/>
    <x v="1"/>
    <x v="1"/>
    <n v="1"/>
    <n v="47"/>
    <x v="2"/>
    <n v="1"/>
    <n v="2"/>
    <n v="2"/>
    <n v="2"/>
    <n v="2"/>
    <n v="2"/>
    <n v="138103"/>
    <n v="134976"/>
    <n v="137251"/>
    <n v="144457"/>
    <n v="147604"/>
    <n v="145071"/>
    <n v="500"/>
    <n v="6000"/>
    <n v="11000"/>
    <n v="5600"/>
    <n v="0"/>
    <n v="11077"/>
    <n v="1"/>
  </r>
  <r>
    <n v="3992"/>
    <n v="50000"/>
    <x v="0"/>
    <x v="0"/>
    <n v="2"/>
    <n v="56"/>
    <x v="2"/>
    <n v="0"/>
    <n v="0"/>
    <n v="-1"/>
    <n v="0"/>
    <n v="0"/>
    <n v="-1"/>
    <n v="30121"/>
    <n v="31295"/>
    <n v="19100"/>
    <n v="18900"/>
    <n v="0"/>
    <n v="3900"/>
    <n v="2295"/>
    <n v="19100"/>
    <n v="0"/>
    <n v="0"/>
    <n v="3900"/>
    <n v="0"/>
    <n v="0"/>
  </r>
  <r>
    <n v="3993"/>
    <n v="20000"/>
    <x v="1"/>
    <x v="0"/>
    <n v="2"/>
    <n v="22"/>
    <x v="0"/>
    <n v="3"/>
    <n v="2"/>
    <n v="2"/>
    <n v="3"/>
    <n v="2"/>
    <n v="2"/>
    <n v="17710"/>
    <n v="17137"/>
    <n v="19830"/>
    <n v="19240"/>
    <n v="18419"/>
    <n v="20126"/>
    <n v="0"/>
    <n v="3000"/>
    <n v="0"/>
    <n v="0"/>
    <n v="2000"/>
    <n v="0"/>
    <n v="1"/>
  </r>
  <r>
    <n v="3994"/>
    <n v="110000"/>
    <x v="0"/>
    <x v="0"/>
    <n v="2"/>
    <n v="23"/>
    <x v="0"/>
    <n v="0"/>
    <n v="0"/>
    <n v="0"/>
    <n v="0"/>
    <n v="-1"/>
    <n v="0"/>
    <n v="1877"/>
    <n v="2507"/>
    <n v="1320"/>
    <n v="1270"/>
    <n v="63697"/>
    <n v="51866"/>
    <n v="1000"/>
    <n v="1000"/>
    <n v="100"/>
    <n v="63697"/>
    <n v="2427"/>
    <n v="2050"/>
    <n v="1"/>
  </r>
  <r>
    <n v="3995"/>
    <n v="200000"/>
    <x v="1"/>
    <x v="1"/>
    <n v="3"/>
    <n v="43"/>
    <x v="2"/>
    <n v="-1"/>
    <n v="-1"/>
    <n v="-1"/>
    <n v="-1"/>
    <n v="-1"/>
    <n v="0"/>
    <n v="9873"/>
    <n v="-709"/>
    <n v="10291"/>
    <n v="0"/>
    <n v="582"/>
    <n v="291"/>
    <n v="0"/>
    <n v="11000"/>
    <n v="0"/>
    <n v="873"/>
    <n v="0"/>
    <n v="291"/>
    <n v="0"/>
  </r>
  <r>
    <n v="3996"/>
    <n v="220000"/>
    <x v="1"/>
    <x v="2"/>
    <n v="2"/>
    <n v="33"/>
    <x v="1"/>
    <n v="1"/>
    <n v="-1"/>
    <n v="-1"/>
    <n v="0"/>
    <n v="0"/>
    <n v="0"/>
    <n v="-117"/>
    <n v="487"/>
    <n v="2879"/>
    <n v="4483"/>
    <n v="6087"/>
    <n v="-273"/>
    <n v="1000"/>
    <n v="3000"/>
    <n v="2000"/>
    <n v="2000"/>
    <n v="0"/>
    <n v="2000"/>
    <n v="0"/>
  </r>
  <r>
    <n v="3997"/>
    <n v="50000"/>
    <x v="0"/>
    <x v="0"/>
    <n v="2"/>
    <n v="43"/>
    <x v="2"/>
    <n v="0"/>
    <n v="0"/>
    <n v="0"/>
    <n v="0"/>
    <n v="0"/>
    <n v="0"/>
    <n v="9784"/>
    <n v="11578"/>
    <n v="7384"/>
    <n v="13479"/>
    <n v="6734"/>
    <n v="6801"/>
    <n v="2303"/>
    <n v="2095"/>
    <n v="500"/>
    <n v="1000"/>
    <n v="500"/>
    <n v="500"/>
    <n v="1"/>
  </r>
  <r>
    <n v="3998"/>
    <n v="60000"/>
    <x v="1"/>
    <x v="0"/>
    <n v="2"/>
    <n v="26"/>
    <x v="1"/>
    <n v="0"/>
    <n v="0"/>
    <n v="0"/>
    <n v="0"/>
    <n v="0"/>
    <n v="0"/>
    <n v="40171"/>
    <n v="37274"/>
    <n v="30203"/>
    <n v="30809"/>
    <n v="33323"/>
    <n v="33190"/>
    <n v="1491"/>
    <n v="2000"/>
    <n v="1092"/>
    <n v="3000"/>
    <n v="1353"/>
    <n v="2000"/>
    <n v="0"/>
  </r>
  <r>
    <n v="3999"/>
    <n v="20000"/>
    <x v="0"/>
    <x v="1"/>
    <n v="2"/>
    <n v="23"/>
    <x v="0"/>
    <n v="2"/>
    <n v="2"/>
    <n v="2"/>
    <n v="2"/>
    <n v="2"/>
    <n v="2"/>
    <n v="9736"/>
    <n v="12759"/>
    <n v="12459"/>
    <n v="12957"/>
    <n v="13104"/>
    <n v="12744"/>
    <n v="3500"/>
    <n v="200"/>
    <n v="1000"/>
    <n v="500"/>
    <n v="0"/>
    <n v="1000"/>
    <n v="1"/>
  </r>
  <r>
    <n v="4000"/>
    <n v="170000"/>
    <x v="1"/>
    <x v="0"/>
    <n v="2"/>
    <n v="39"/>
    <x v="1"/>
    <n v="-1"/>
    <n v="-1"/>
    <n v="-1"/>
    <n v="0"/>
    <n v="-1"/>
    <n v="2"/>
    <n v="2429"/>
    <n v="8054"/>
    <n v="4380"/>
    <n v="316"/>
    <n v="6131"/>
    <n v="5612"/>
    <n v="8077"/>
    <n v="4380"/>
    <n v="0"/>
    <n v="6131"/>
    <n v="0"/>
    <n v="3000"/>
    <n v="1"/>
  </r>
  <r>
    <n v="4001"/>
    <n v="30000"/>
    <x v="0"/>
    <x v="1"/>
    <n v="2"/>
    <n v="29"/>
    <x v="1"/>
    <n v="2"/>
    <n v="-1"/>
    <n v="-1"/>
    <n v="-1"/>
    <n v="2"/>
    <n v="0"/>
    <n v="2030"/>
    <n v="1533"/>
    <n v="3897"/>
    <n v="6978"/>
    <n v="4081"/>
    <n v="3686"/>
    <n v="1533"/>
    <n v="3897"/>
    <n v="4081"/>
    <n v="0"/>
    <n v="155"/>
    <n v="96"/>
    <n v="0"/>
  </r>
  <r>
    <n v="4002"/>
    <n v="160000"/>
    <x v="0"/>
    <x v="1"/>
    <n v="1"/>
    <n v="29"/>
    <x v="1"/>
    <n v="-1"/>
    <n v="-1"/>
    <n v="-2"/>
    <n v="-1"/>
    <n v="-1"/>
    <n v="-1"/>
    <n v="1778"/>
    <n v="0"/>
    <n v="0"/>
    <n v="150"/>
    <n v="150"/>
    <n v="989"/>
    <n v="0"/>
    <n v="0"/>
    <n v="150"/>
    <n v="150"/>
    <n v="989"/>
    <n v="0"/>
    <n v="1"/>
  </r>
  <r>
    <n v="4003"/>
    <n v="200000"/>
    <x v="1"/>
    <x v="1"/>
    <n v="1"/>
    <n v="35"/>
    <x v="1"/>
    <n v="0"/>
    <n v="0"/>
    <n v="0"/>
    <n v="0"/>
    <n v="0"/>
    <n v="0"/>
    <n v="199891"/>
    <n v="198608"/>
    <n v="115177"/>
    <n v="116226"/>
    <n v="139737"/>
    <n v="187728"/>
    <n v="8500"/>
    <n v="6000"/>
    <n v="4000"/>
    <n v="25000"/>
    <n v="50000"/>
    <n v="70000"/>
    <n v="1"/>
  </r>
  <r>
    <n v="4004"/>
    <n v="120000"/>
    <x v="1"/>
    <x v="2"/>
    <n v="2"/>
    <n v="25"/>
    <x v="1"/>
    <n v="0"/>
    <n v="0"/>
    <n v="2"/>
    <n v="0"/>
    <n v="0"/>
    <n v="-1"/>
    <n v="81129"/>
    <n v="72699"/>
    <n v="39909"/>
    <n v="18334"/>
    <n v="7382"/>
    <n v="19801"/>
    <n v="7504"/>
    <n v="29"/>
    <n v="10004"/>
    <n v="6"/>
    <n v="19824"/>
    <n v="18129"/>
    <n v="0"/>
  </r>
  <r>
    <n v="4005"/>
    <n v="230000"/>
    <x v="0"/>
    <x v="1"/>
    <n v="1"/>
    <n v="38"/>
    <x v="1"/>
    <n v="0"/>
    <n v="-1"/>
    <n v="-1"/>
    <n v="-1"/>
    <n v="-1"/>
    <n v="-1"/>
    <n v="12907"/>
    <n v="316"/>
    <n v="1156"/>
    <n v="316"/>
    <n v="316"/>
    <n v="316"/>
    <n v="316"/>
    <n v="1156"/>
    <n v="316"/>
    <n v="316"/>
    <n v="316"/>
    <n v="316"/>
    <n v="0"/>
  </r>
  <r>
    <n v="4006"/>
    <n v="20000"/>
    <x v="0"/>
    <x v="2"/>
    <n v="1"/>
    <n v="42"/>
    <x v="2"/>
    <n v="-1"/>
    <n v="-1"/>
    <n v="-1"/>
    <n v="-1"/>
    <n v="-1"/>
    <n v="-1"/>
    <n v="10665"/>
    <n v="637"/>
    <n v="11869"/>
    <n v="7312"/>
    <n v="1868"/>
    <n v="1470"/>
    <n v="637"/>
    <n v="11869"/>
    <n v="7314"/>
    <n v="2274"/>
    <n v="1470"/>
    <n v="2200"/>
    <n v="0"/>
  </r>
  <r>
    <n v="4007"/>
    <n v="10000"/>
    <x v="1"/>
    <x v="2"/>
    <n v="2"/>
    <n v="46"/>
    <x v="2"/>
    <n v="2"/>
    <n v="2"/>
    <n v="3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4008"/>
    <n v="100000"/>
    <x v="0"/>
    <x v="2"/>
    <n v="2"/>
    <n v="24"/>
    <x v="0"/>
    <n v="1"/>
    <n v="-2"/>
    <n v="-2"/>
    <n v="-2"/>
    <n v="-1"/>
    <n v="-1"/>
    <n v="0"/>
    <n v="0"/>
    <n v="0"/>
    <n v="0"/>
    <n v="2483"/>
    <n v="0"/>
    <n v="0"/>
    <n v="0"/>
    <n v="0"/>
    <n v="2483"/>
    <n v="0"/>
    <n v="80"/>
    <n v="0"/>
  </r>
  <r>
    <n v="4009"/>
    <n v="130000"/>
    <x v="0"/>
    <x v="0"/>
    <n v="2"/>
    <n v="24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010"/>
    <n v="50000"/>
    <x v="1"/>
    <x v="0"/>
    <n v="2"/>
    <n v="47"/>
    <x v="2"/>
    <n v="0"/>
    <n v="0"/>
    <n v="0"/>
    <n v="0"/>
    <n v="0"/>
    <n v="0"/>
    <n v="91481"/>
    <n v="47099"/>
    <n v="47486"/>
    <n v="24769"/>
    <n v="23029"/>
    <n v="23495"/>
    <n v="3956"/>
    <n v="1365"/>
    <n v="848"/>
    <n v="1000"/>
    <n v="1000"/>
    <n v="1000"/>
    <n v="0"/>
  </r>
  <r>
    <n v="4011"/>
    <n v="140000"/>
    <x v="0"/>
    <x v="2"/>
    <n v="2"/>
    <n v="31"/>
    <x v="1"/>
    <n v="0"/>
    <n v="0"/>
    <n v="0"/>
    <n v="0"/>
    <n v="0"/>
    <n v="0"/>
    <n v="92636"/>
    <n v="94641"/>
    <n v="96667"/>
    <n v="98883"/>
    <n v="79972"/>
    <n v="81642"/>
    <n v="3500"/>
    <n v="3600"/>
    <n v="3900"/>
    <n v="3000"/>
    <n v="3000"/>
    <n v="3200"/>
    <n v="0"/>
  </r>
  <r>
    <n v="4012"/>
    <n v="50000"/>
    <x v="1"/>
    <x v="0"/>
    <n v="2"/>
    <n v="49"/>
    <x v="2"/>
    <n v="0"/>
    <n v="0"/>
    <n v="0"/>
    <n v="0"/>
    <n v="0"/>
    <n v="0"/>
    <n v="47864"/>
    <n v="99572"/>
    <n v="50396"/>
    <n v="9430"/>
    <n v="9638"/>
    <n v="9801"/>
    <n v="3473"/>
    <n v="2294"/>
    <n v="328"/>
    <n v="350"/>
    <n v="323"/>
    <n v="312"/>
    <n v="0"/>
  </r>
  <r>
    <n v="4013"/>
    <n v="360000"/>
    <x v="1"/>
    <x v="1"/>
    <n v="2"/>
    <n v="29"/>
    <x v="1"/>
    <n v="-2"/>
    <n v="-2"/>
    <n v="-2"/>
    <n v="-2"/>
    <n v="-2"/>
    <n v="-2"/>
    <n v="3206"/>
    <n v="2347"/>
    <n v="3770"/>
    <n v="3466"/>
    <n v="1630"/>
    <n v="2931"/>
    <n v="2358"/>
    <n v="3788"/>
    <n v="3483"/>
    <n v="1638"/>
    <n v="2946"/>
    <n v="16950"/>
    <n v="0"/>
  </r>
  <r>
    <n v="4014"/>
    <n v="20000"/>
    <x v="0"/>
    <x v="0"/>
    <n v="2"/>
    <n v="22"/>
    <x v="0"/>
    <n v="4"/>
    <n v="3"/>
    <n v="2"/>
    <n v="2"/>
    <n v="2"/>
    <n v="2"/>
    <n v="19529"/>
    <n v="18937"/>
    <n v="18335"/>
    <n v="19530"/>
    <n v="19076"/>
    <n v="20444"/>
    <n v="0"/>
    <n v="0"/>
    <n v="1500"/>
    <n v="0"/>
    <n v="1700"/>
    <n v="0"/>
    <n v="1"/>
  </r>
  <r>
    <n v="4015"/>
    <n v="110000"/>
    <x v="0"/>
    <x v="0"/>
    <n v="2"/>
    <n v="33"/>
    <x v="1"/>
    <n v="0"/>
    <n v="0"/>
    <n v="0"/>
    <n v="0"/>
    <n v="0"/>
    <n v="0"/>
    <n v="107028"/>
    <n v="106818"/>
    <n v="108730"/>
    <n v="112035"/>
    <n v="48492"/>
    <n v="43413"/>
    <n v="4000"/>
    <n v="3783"/>
    <n v="6488"/>
    <n v="4850"/>
    <n v="2000"/>
    <n v="6446"/>
    <n v="0"/>
  </r>
  <r>
    <n v="4016"/>
    <n v="100000"/>
    <x v="1"/>
    <x v="0"/>
    <n v="2"/>
    <n v="33"/>
    <x v="1"/>
    <n v="5"/>
    <n v="4"/>
    <n v="3"/>
    <n v="2"/>
    <n v="2"/>
    <n v="2"/>
    <n v="90822"/>
    <n v="88562"/>
    <n v="86256"/>
    <n v="87150"/>
    <n v="85636"/>
    <n v="91007"/>
    <n v="0"/>
    <n v="0"/>
    <n v="3200"/>
    <n v="0"/>
    <n v="6803"/>
    <n v="6950"/>
    <n v="1"/>
  </r>
  <r>
    <n v="4017"/>
    <n v="260000"/>
    <x v="0"/>
    <x v="1"/>
    <n v="1"/>
    <n v="39"/>
    <x v="1"/>
    <n v="0"/>
    <n v="0"/>
    <n v="0"/>
    <n v="0"/>
    <n v="0"/>
    <n v="0"/>
    <n v="256557"/>
    <n v="188370"/>
    <n v="186778"/>
    <n v="184132"/>
    <n v="189947"/>
    <n v="89016"/>
    <n v="6726"/>
    <n v="6637"/>
    <n v="7784"/>
    <n v="10000"/>
    <n v="3500"/>
    <n v="3434"/>
    <n v="0"/>
  </r>
  <r>
    <n v="4018"/>
    <n v="50000"/>
    <x v="0"/>
    <x v="1"/>
    <n v="2"/>
    <n v="23"/>
    <x v="0"/>
    <n v="0"/>
    <n v="0"/>
    <n v="0"/>
    <n v="0"/>
    <n v="0"/>
    <n v="0"/>
    <n v="46750"/>
    <n v="45985"/>
    <n v="26675"/>
    <n v="16948"/>
    <n v="16303"/>
    <n v="18019"/>
    <n v="1505"/>
    <n v="2000"/>
    <n v="592"/>
    <n v="604"/>
    <n v="2000"/>
    <n v="2000"/>
    <n v="0"/>
  </r>
  <r>
    <n v="4019"/>
    <n v="360000"/>
    <x v="0"/>
    <x v="0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4020"/>
    <n v="30000"/>
    <x v="0"/>
    <x v="0"/>
    <n v="1"/>
    <n v="27"/>
    <x v="1"/>
    <n v="2"/>
    <n v="2"/>
    <n v="2"/>
    <n v="2"/>
    <n v="2"/>
    <n v="2"/>
    <n v="27896"/>
    <n v="26835"/>
    <n v="28690"/>
    <n v="27633"/>
    <n v="29184"/>
    <n v="28776"/>
    <n v="0"/>
    <n v="2659"/>
    <n v="0"/>
    <n v="2309"/>
    <n v="1087"/>
    <n v="0"/>
    <n v="1"/>
  </r>
  <r>
    <n v="4021"/>
    <n v="50000"/>
    <x v="1"/>
    <x v="0"/>
    <n v="2"/>
    <n v="23"/>
    <x v="0"/>
    <n v="0"/>
    <n v="0"/>
    <n v="0"/>
    <n v="0"/>
    <n v="0"/>
    <n v="0"/>
    <n v="49798"/>
    <n v="50795"/>
    <n v="50150"/>
    <n v="9658"/>
    <n v="10011"/>
    <n v="9345"/>
    <n v="2193"/>
    <n v="2040"/>
    <n v="330"/>
    <n v="492"/>
    <n v="332"/>
    <n v="500"/>
    <n v="0"/>
  </r>
  <r>
    <n v="4022"/>
    <n v="270000"/>
    <x v="0"/>
    <x v="0"/>
    <n v="2"/>
    <n v="31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023"/>
    <n v="250000"/>
    <x v="0"/>
    <x v="1"/>
    <n v="1"/>
    <n v="44"/>
    <x v="2"/>
    <n v="-2"/>
    <n v="-2"/>
    <n v="-2"/>
    <n v="-2"/>
    <n v="-2"/>
    <n v="-1"/>
    <n v="4976"/>
    <n v="5417"/>
    <n v="7948"/>
    <n v="1797"/>
    <n v="1580"/>
    <n v="12573"/>
    <n v="5417"/>
    <n v="7948"/>
    <n v="1797"/>
    <n v="1580"/>
    <n v="12573"/>
    <n v="4338"/>
    <n v="0"/>
  </r>
  <r>
    <n v="4024"/>
    <n v="250000"/>
    <x v="1"/>
    <x v="1"/>
    <n v="2"/>
    <n v="48"/>
    <x v="2"/>
    <n v="-2"/>
    <n v="-1"/>
    <n v="-1"/>
    <n v="-1"/>
    <n v="0"/>
    <n v="-1"/>
    <n v="5241"/>
    <n v="2738"/>
    <n v="2360"/>
    <n v="6976"/>
    <n v="3701"/>
    <n v="2872"/>
    <n v="2754"/>
    <n v="2377"/>
    <n v="7006"/>
    <n v="11"/>
    <n v="2981"/>
    <n v="0"/>
    <n v="0"/>
  </r>
  <r>
    <n v="4025"/>
    <n v="120000"/>
    <x v="0"/>
    <x v="0"/>
    <n v="1"/>
    <n v="24"/>
    <x v="0"/>
    <n v="1"/>
    <n v="-2"/>
    <n v="-2"/>
    <n v="-2"/>
    <n v="-1"/>
    <n v="0"/>
    <n v="0"/>
    <n v="0"/>
    <n v="0"/>
    <n v="0"/>
    <n v="4629"/>
    <n v="5551"/>
    <n v="0"/>
    <n v="0"/>
    <n v="0"/>
    <n v="4629"/>
    <n v="1000"/>
    <n v="1915"/>
    <n v="0"/>
  </r>
  <r>
    <n v="4026"/>
    <n v="250000"/>
    <x v="0"/>
    <x v="2"/>
    <n v="2"/>
    <n v="36"/>
    <x v="1"/>
    <n v="-1"/>
    <n v="0"/>
    <n v="0"/>
    <n v="0"/>
    <n v="0"/>
    <n v="0"/>
    <n v="44242"/>
    <n v="58876"/>
    <n v="73068"/>
    <n v="102311"/>
    <n v="75543"/>
    <n v="88283"/>
    <n v="25000"/>
    <n v="24000"/>
    <n v="30000"/>
    <n v="25000"/>
    <n v="30000"/>
    <n v="25000"/>
    <n v="0"/>
  </r>
  <r>
    <n v="4027"/>
    <n v="260000"/>
    <x v="0"/>
    <x v="0"/>
    <n v="2"/>
    <n v="29"/>
    <x v="1"/>
    <n v="-1"/>
    <n v="-1"/>
    <n v="-1"/>
    <n v="-1"/>
    <n v="-1"/>
    <n v="-1"/>
    <n v="1267"/>
    <n v="553"/>
    <n v="0"/>
    <n v="202"/>
    <n v="11990"/>
    <n v="3359"/>
    <n v="553"/>
    <n v="0"/>
    <n v="202"/>
    <n v="11990"/>
    <n v="3359"/>
    <n v="1035"/>
    <n v="0"/>
  </r>
  <r>
    <n v="4028"/>
    <n v="240000"/>
    <x v="1"/>
    <x v="0"/>
    <n v="1"/>
    <n v="39"/>
    <x v="1"/>
    <n v="2"/>
    <n v="0"/>
    <n v="0"/>
    <n v="0"/>
    <n v="0"/>
    <n v="0"/>
    <n v="234661"/>
    <n v="234364"/>
    <n v="235982"/>
    <n v="239281"/>
    <n v="244329"/>
    <n v="249130"/>
    <n v="10200"/>
    <n v="10200"/>
    <n v="8725"/>
    <n v="9068"/>
    <n v="9068"/>
    <n v="15000"/>
    <n v="0"/>
  </r>
  <r>
    <n v="4029"/>
    <n v="60000"/>
    <x v="0"/>
    <x v="0"/>
    <n v="2"/>
    <n v="27"/>
    <x v="1"/>
    <n v="0"/>
    <n v="0"/>
    <n v="0"/>
    <n v="0"/>
    <n v="0"/>
    <n v="0"/>
    <n v="18224"/>
    <n v="19928"/>
    <n v="20939"/>
    <n v="21291"/>
    <n v="21734"/>
    <n v="22184"/>
    <n v="2000"/>
    <n v="1648"/>
    <n v="1000"/>
    <n v="936"/>
    <n v="962"/>
    <n v="3013"/>
    <n v="0"/>
  </r>
  <r>
    <n v="4030"/>
    <n v="250000"/>
    <x v="0"/>
    <x v="1"/>
    <n v="1"/>
    <n v="40"/>
    <x v="1"/>
    <n v="-1"/>
    <n v="-1"/>
    <n v="-1"/>
    <n v="0"/>
    <n v="-1"/>
    <n v="-1"/>
    <n v="326"/>
    <n v="326"/>
    <n v="652"/>
    <n v="326"/>
    <n v="326"/>
    <n v="326"/>
    <n v="326"/>
    <n v="652"/>
    <n v="0"/>
    <n v="326"/>
    <n v="326"/>
    <n v="326"/>
    <n v="1"/>
  </r>
  <r>
    <n v="4031"/>
    <n v="100000"/>
    <x v="0"/>
    <x v="0"/>
    <n v="2"/>
    <n v="26"/>
    <x v="1"/>
    <n v="0"/>
    <n v="0"/>
    <n v="0"/>
    <n v="0"/>
    <n v="0"/>
    <n v="0"/>
    <n v="98542"/>
    <n v="82569"/>
    <n v="87486"/>
    <n v="84536"/>
    <n v="76008"/>
    <n v="69865"/>
    <n v="3326"/>
    <n v="8003"/>
    <n v="2745"/>
    <n v="2689"/>
    <n v="2896"/>
    <n v="2731"/>
    <n v="0"/>
  </r>
  <r>
    <n v="4032"/>
    <n v="150000"/>
    <x v="0"/>
    <x v="1"/>
    <n v="2"/>
    <n v="35"/>
    <x v="1"/>
    <n v="1"/>
    <n v="-1"/>
    <n v="-1"/>
    <n v="-2"/>
    <n v="-2"/>
    <n v="-1"/>
    <n v="0"/>
    <n v="1070"/>
    <n v="-240"/>
    <n v="-240"/>
    <n v="-240"/>
    <n v="390"/>
    <n v="1070"/>
    <n v="0"/>
    <n v="0"/>
    <n v="0"/>
    <n v="1170"/>
    <n v="390"/>
    <n v="0"/>
  </r>
  <r>
    <n v="4033"/>
    <n v="170000"/>
    <x v="0"/>
    <x v="1"/>
    <n v="1"/>
    <n v="45"/>
    <x v="2"/>
    <n v="0"/>
    <n v="0"/>
    <n v="0"/>
    <n v="0"/>
    <n v="0"/>
    <n v="0"/>
    <n v="165243"/>
    <n v="156688"/>
    <n v="151405"/>
    <n v="127090"/>
    <n v="126388"/>
    <n v="126399"/>
    <n v="7067"/>
    <n v="6443"/>
    <n v="4617"/>
    <n v="4711"/>
    <n v="4673"/>
    <n v="4603"/>
    <n v="0"/>
  </r>
  <r>
    <n v="4034"/>
    <n v="710000"/>
    <x v="0"/>
    <x v="1"/>
    <n v="2"/>
    <n v="32"/>
    <x v="1"/>
    <n v="0"/>
    <n v="0"/>
    <n v="0"/>
    <n v="0"/>
    <n v="0"/>
    <n v="0"/>
    <n v="28585"/>
    <n v="31719"/>
    <n v="34854"/>
    <n v="35774"/>
    <n v="35524"/>
    <n v="35047"/>
    <n v="3561"/>
    <n v="3696"/>
    <n v="1616"/>
    <n v="3024"/>
    <n v="5011"/>
    <n v="2011"/>
    <n v="0"/>
  </r>
  <r>
    <n v="4035"/>
    <n v="20000"/>
    <x v="1"/>
    <x v="0"/>
    <n v="1"/>
    <n v="50"/>
    <x v="2"/>
    <n v="0"/>
    <n v="0"/>
    <n v="0"/>
    <n v="0"/>
    <n v="2"/>
    <n v="0"/>
    <n v="6620"/>
    <n v="7556"/>
    <n v="8570"/>
    <n v="10020"/>
    <n v="9715"/>
    <n v="10153"/>
    <n v="1200"/>
    <n v="1300"/>
    <n v="1600"/>
    <n v="0"/>
    <n v="600"/>
    <n v="600"/>
    <n v="0"/>
  </r>
  <r>
    <n v="4036"/>
    <n v="360000"/>
    <x v="0"/>
    <x v="0"/>
    <n v="2"/>
    <n v="36"/>
    <x v="1"/>
    <n v="0"/>
    <n v="0"/>
    <n v="0"/>
    <n v="0"/>
    <n v="0"/>
    <n v="0"/>
    <n v="83412"/>
    <n v="77205"/>
    <n v="16250"/>
    <n v="13600"/>
    <n v="12640"/>
    <n v="0"/>
    <n v="3700"/>
    <n v="1123"/>
    <n v="500"/>
    <n v="640"/>
    <n v="0"/>
    <n v="0"/>
    <n v="0"/>
  </r>
  <r>
    <n v="4037"/>
    <n v="150000"/>
    <x v="0"/>
    <x v="2"/>
    <n v="1"/>
    <n v="60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4038"/>
    <n v="150000"/>
    <x v="0"/>
    <x v="2"/>
    <n v="1"/>
    <n v="49"/>
    <x v="2"/>
    <n v="-1"/>
    <n v="-1"/>
    <n v="-1"/>
    <n v="-1"/>
    <n v="0"/>
    <n v="-1"/>
    <n v="3114"/>
    <n v="23946"/>
    <n v="7838"/>
    <n v="7642"/>
    <n v="8009"/>
    <n v="10800"/>
    <n v="23979"/>
    <n v="7838"/>
    <n v="7642"/>
    <n v="367"/>
    <n v="10800"/>
    <n v="5068"/>
    <n v="0"/>
  </r>
  <r>
    <n v="4039"/>
    <n v="50000"/>
    <x v="1"/>
    <x v="2"/>
    <n v="2"/>
    <n v="58"/>
    <x v="2"/>
    <n v="0"/>
    <n v="0"/>
    <n v="0"/>
    <n v="0"/>
    <n v="0"/>
    <n v="0"/>
    <n v="7556"/>
    <n v="7312"/>
    <n v="6959"/>
    <n v="5813"/>
    <n v="3985"/>
    <n v="3169"/>
    <n v="1140"/>
    <n v="1048"/>
    <n v="163"/>
    <n v="135"/>
    <n v="151"/>
    <n v="2000"/>
    <n v="0"/>
  </r>
  <r>
    <n v="4040"/>
    <n v="140000"/>
    <x v="0"/>
    <x v="2"/>
    <n v="1"/>
    <n v="38"/>
    <x v="1"/>
    <n v="2"/>
    <n v="2"/>
    <n v="0"/>
    <n v="0"/>
    <n v="2"/>
    <n v="2"/>
    <n v="122283"/>
    <n v="118913"/>
    <n v="120435"/>
    <n v="139795"/>
    <n v="142950"/>
    <n v="140505"/>
    <n v="0"/>
    <n v="5000"/>
    <n v="21500"/>
    <n v="5500"/>
    <n v="0"/>
    <n v="5000"/>
    <n v="0"/>
  </r>
  <r>
    <n v="4041"/>
    <n v="250000"/>
    <x v="1"/>
    <x v="1"/>
    <n v="1"/>
    <n v="42"/>
    <x v="2"/>
    <n v="1"/>
    <n v="-2"/>
    <n v="-1"/>
    <n v="-1"/>
    <n v="-1"/>
    <n v="-1"/>
    <n v="-8"/>
    <n v="-8"/>
    <n v="1632"/>
    <n v="-88"/>
    <n v="17451"/>
    <n v="43978"/>
    <n v="0"/>
    <n v="1640"/>
    <n v="0"/>
    <n v="17539"/>
    <n v="44197"/>
    <n v="1758"/>
    <n v="0"/>
  </r>
  <r>
    <n v="4042"/>
    <n v="20000"/>
    <x v="1"/>
    <x v="0"/>
    <n v="2"/>
    <n v="36"/>
    <x v="1"/>
    <n v="0"/>
    <n v="0"/>
    <n v="2"/>
    <n v="2"/>
    <n v="3"/>
    <n v="2"/>
    <n v="11423"/>
    <n v="13976"/>
    <n v="13455"/>
    <n v="15227"/>
    <n v="14699"/>
    <n v="14313"/>
    <n v="2749"/>
    <n v="0"/>
    <n v="2000"/>
    <n v="0"/>
    <n v="0"/>
    <n v="1230"/>
    <n v="0"/>
  </r>
  <r>
    <n v="4043"/>
    <n v="360000"/>
    <x v="0"/>
    <x v="0"/>
    <n v="1"/>
    <n v="42"/>
    <x v="2"/>
    <n v="-2"/>
    <n v="-2"/>
    <n v="-2"/>
    <n v="-2"/>
    <n v="-2"/>
    <n v="-2"/>
    <n v="2333"/>
    <n v="6295"/>
    <n v="0"/>
    <n v="0"/>
    <n v="1070"/>
    <n v="0"/>
    <n v="6295"/>
    <n v="0"/>
    <n v="0"/>
    <n v="1070"/>
    <n v="0"/>
    <n v="0"/>
    <n v="0"/>
  </r>
  <r>
    <n v="4044"/>
    <n v="160000"/>
    <x v="0"/>
    <x v="0"/>
    <n v="1"/>
    <n v="34"/>
    <x v="1"/>
    <n v="-1"/>
    <n v="-1"/>
    <n v="-1"/>
    <n v="-1"/>
    <n v="-1"/>
    <n v="-1"/>
    <n v="2734"/>
    <n v="0"/>
    <n v="625"/>
    <n v="406"/>
    <n v="338"/>
    <n v="0"/>
    <n v="0"/>
    <n v="625"/>
    <n v="406"/>
    <n v="338"/>
    <n v="0"/>
    <n v="0"/>
    <n v="1"/>
  </r>
  <r>
    <n v="4045"/>
    <n v="180000"/>
    <x v="0"/>
    <x v="0"/>
    <n v="1"/>
    <n v="30"/>
    <x v="1"/>
    <n v="0"/>
    <n v="0"/>
    <n v="0"/>
    <n v="0"/>
    <n v="0"/>
    <n v="0"/>
    <n v="27225"/>
    <n v="28245"/>
    <n v="26743"/>
    <n v="28943"/>
    <n v="30943"/>
    <n v="0"/>
    <n v="1765"/>
    <n v="1000"/>
    <n v="2200"/>
    <n v="2000"/>
    <n v="0"/>
    <n v="0"/>
    <n v="0"/>
  </r>
  <r>
    <n v="4046"/>
    <n v="50000"/>
    <x v="1"/>
    <x v="0"/>
    <n v="2"/>
    <n v="23"/>
    <x v="0"/>
    <n v="0"/>
    <n v="0"/>
    <n v="0"/>
    <n v="0"/>
    <n v="0"/>
    <n v="0"/>
    <n v="28569"/>
    <n v="27693"/>
    <n v="20401"/>
    <n v="17510"/>
    <n v="18038"/>
    <n v="16145"/>
    <n v="1400"/>
    <n v="1600"/>
    <n v="600"/>
    <n v="771"/>
    <n v="1000"/>
    <n v="305"/>
    <n v="0"/>
  </r>
  <r>
    <n v="4047"/>
    <n v="50000"/>
    <x v="1"/>
    <x v="0"/>
    <n v="2"/>
    <n v="45"/>
    <x v="2"/>
    <n v="0"/>
    <n v="0"/>
    <n v="0"/>
    <n v="2"/>
    <n v="0"/>
    <n v="0"/>
    <n v="19834"/>
    <n v="19387"/>
    <n v="22574"/>
    <n v="20483"/>
    <n v="20121"/>
    <n v="20191"/>
    <n v="1340"/>
    <n v="5000"/>
    <n v="0"/>
    <n v="729"/>
    <n v="793"/>
    <n v="642"/>
    <n v="0"/>
  </r>
  <r>
    <n v="4048"/>
    <n v="220000"/>
    <x v="0"/>
    <x v="1"/>
    <n v="1"/>
    <n v="60"/>
    <x v="2"/>
    <n v="2"/>
    <n v="2"/>
    <n v="2"/>
    <n v="2"/>
    <n v="2"/>
    <n v="0"/>
    <n v="19024"/>
    <n v="20424"/>
    <n v="19798"/>
    <n v="21468"/>
    <n v="20986"/>
    <n v="22469"/>
    <n v="2000"/>
    <n v="0"/>
    <n v="2000"/>
    <n v="0"/>
    <n v="2000"/>
    <n v="2000"/>
    <n v="1"/>
  </r>
  <r>
    <n v="4049"/>
    <n v="150000"/>
    <x v="1"/>
    <x v="0"/>
    <n v="1"/>
    <n v="39"/>
    <x v="1"/>
    <n v="0"/>
    <n v="0"/>
    <n v="0"/>
    <n v="2"/>
    <n v="2"/>
    <n v="2"/>
    <n v="76415"/>
    <n v="78836"/>
    <n v="87265"/>
    <n v="85084"/>
    <n v="93323"/>
    <n v="91783"/>
    <n v="4150"/>
    <n v="10575"/>
    <n v="0"/>
    <n v="9717"/>
    <n v="0"/>
    <n v="3300"/>
    <n v="1"/>
  </r>
  <r>
    <n v="4050"/>
    <n v="160000"/>
    <x v="1"/>
    <x v="0"/>
    <n v="1"/>
    <n v="40"/>
    <x v="1"/>
    <n v="-1"/>
    <n v="-1"/>
    <n v="-1"/>
    <n v="-2"/>
    <n v="-2"/>
    <n v="-2"/>
    <n v="1672"/>
    <n v="2927"/>
    <n v="0"/>
    <n v="0"/>
    <n v="0"/>
    <n v="0"/>
    <n v="2941"/>
    <n v="0"/>
    <n v="0"/>
    <n v="0"/>
    <n v="0"/>
    <n v="0"/>
    <n v="0"/>
  </r>
  <r>
    <n v="4051"/>
    <n v="160000"/>
    <x v="0"/>
    <x v="2"/>
    <n v="2"/>
    <n v="30"/>
    <x v="1"/>
    <n v="-1"/>
    <n v="-1"/>
    <n v="-1"/>
    <n v="-1"/>
    <n v="0"/>
    <n v="-1"/>
    <n v="1055"/>
    <n v="2579"/>
    <n v="1155"/>
    <n v="3334"/>
    <n v="1055"/>
    <n v="8824"/>
    <n v="2579"/>
    <n v="1155"/>
    <n v="3334"/>
    <n v="0"/>
    <n v="8824"/>
    <n v="1055"/>
    <n v="0"/>
  </r>
  <r>
    <n v="4052"/>
    <n v="200000"/>
    <x v="0"/>
    <x v="0"/>
    <n v="1"/>
    <n v="29"/>
    <x v="1"/>
    <n v="0"/>
    <n v="0"/>
    <n v="0"/>
    <n v="0"/>
    <n v="0"/>
    <n v="0"/>
    <n v="73700"/>
    <n v="73624"/>
    <n v="73928"/>
    <n v="72060"/>
    <n v="72393"/>
    <n v="72969"/>
    <n v="3304"/>
    <n v="3815"/>
    <n v="3004"/>
    <n v="3006"/>
    <n v="4012"/>
    <n v="3012"/>
    <n v="0"/>
  </r>
  <r>
    <n v="4053"/>
    <n v="190000"/>
    <x v="1"/>
    <x v="1"/>
    <n v="2"/>
    <n v="32"/>
    <x v="1"/>
    <n v="0"/>
    <n v="0"/>
    <n v="2"/>
    <n v="0"/>
    <n v="0"/>
    <n v="0"/>
    <n v="5484"/>
    <n v="6192"/>
    <n v="4988"/>
    <n v="3440"/>
    <n v="3341"/>
    <n v="3228"/>
    <n v="2450"/>
    <n v="0"/>
    <n v="200"/>
    <n v="1000"/>
    <n v="1000"/>
    <n v="1000"/>
    <n v="0"/>
  </r>
  <r>
    <n v="4054"/>
    <n v="50000"/>
    <x v="0"/>
    <x v="0"/>
    <n v="1"/>
    <n v="32"/>
    <x v="1"/>
    <n v="0"/>
    <n v="0"/>
    <n v="0"/>
    <n v="0"/>
    <n v="0"/>
    <n v="0"/>
    <n v="47445"/>
    <n v="37395"/>
    <n v="9858"/>
    <n v="8536"/>
    <n v="9674"/>
    <n v="9591"/>
    <n v="1697"/>
    <n v="1118"/>
    <n v="285"/>
    <n v="299"/>
    <n v="1110"/>
    <n v="40207"/>
    <n v="1"/>
  </r>
  <r>
    <n v="4055"/>
    <n v="50000"/>
    <x v="1"/>
    <x v="0"/>
    <n v="2"/>
    <n v="24"/>
    <x v="0"/>
    <n v="-1"/>
    <n v="-1"/>
    <n v="-1"/>
    <n v="-1"/>
    <n v="0"/>
    <n v="-1"/>
    <n v="390"/>
    <n v="390"/>
    <n v="390"/>
    <n v="780"/>
    <n v="390"/>
    <n v="390"/>
    <n v="390"/>
    <n v="390"/>
    <n v="780"/>
    <n v="0"/>
    <n v="390"/>
    <n v="0"/>
    <n v="0"/>
  </r>
  <r>
    <n v="4056"/>
    <n v="140000"/>
    <x v="0"/>
    <x v="0"/>
    <n v="2"/>
    <n v="35"/>
    <x v="1"/>
    <n v="0"/>
    <n v="0"/>
    <n v="0"/>
    <n v="0"/>
    <n v="0"/>
    <n v="0"/>
    <n v="88394"/>
    <n v="90252"/>
    <n v="92775"/>
    <n v="93606"/>
    <n v="95301"/>
    <n v="96653"/>
    <n v="3280"/>
    <n v="4270"/>
    <n v="3500"/>
    <n v="3606"/>
    <n v="3500"/>
    <n v="3550"/>
    <n v="0"/>
  </r>
  <r>
    <n v="4057"/>
    <n v="60000"/>
    <x v="0"/>
    <x v="0"/>
    <n v="2"/>
    <n v="26"/>
    <x v="1"/>
    <n v="0"/>
    <n v="0"/>
    <n v="0"/>
    <n v="0"/>
    <n v="2"/>
    <n v="2"/>
    <n v="48867"/>
    <n v="49979"/>
    <n v="51316"/>
    <n v="54046"/>
    <n v="55036"/>
    <n v="53985"/>
    <n v="2200"/>
    <n v="2470"/>
    <n v="4200"/>
    <n v="2000"/>
    <n v="0"/>
    <n v="6200"/>
    <n v="0"/>
  </r>
  <r>
    <n v="4058"/>
    <n v="10000"/>
    <x v="0"/>
    <x v="2"/>
    <n v="1"/>
    <n v="24"/>
    <x v="0"/>
    <n v="0"/>
    <n v="0"/>
    <n v="0"/>
    <n v="0"/>
    <n v="0"/>
    <n v="0"/>
    <n v="8283"/>
    <n v="8754"/>
    <n v="9436"/>
    <n v="5856"/>
    <n v="6059"/>
    <n v="5999"/>
    <n v="1500"/>
    <n v="1246"/>
    <n v="210"/>
    <n v="298"/>
    <n v="120"/>
    <n v="0"/>
    <n v="0"/>
  </r>
  <r>
    <n v="4059"/>
    <n v="400000"/>
    <x v="1"/>
    <x v="1"/>
    <n v="2"/>
    <n v="28"/>
    <x v="1"/>
    <n v="1"/>
    <n v="-1"/>
    <n v="2"/>
    <n v="-1"/>
    <n v="0"/>
    <n v="0"/>
    <n v="-1320"/>
    <n v="5773"/>
    <n v="3944"/>
    <n v="87146"/>
    <n v="90818"/>
    <n v="96316"/>
    <n v="9952"/>
    <n v="10"/>
    <n v="87170"/>
    <n v="10013"/>
    <n v="10008"/>
    <n v="20039"/>
    <n v="0"/>
  </r>
  <r>
    <n v="4060"/>
    <n v="500000"/>
    <x v="0"/>
    <x v="1"/>
    <n v="2"/>
    <n v="44"/>
    <x v="2"/>
    <n v="0"/>
    <n v="0"/>
    <n v="0"/>
    <n v="0"/>
    <n v="0"/>
    <n v="0"/>
    <n v="380502"/>
    <n v="295489"/>
    <n v="206296"/>
    <n v="354521"/>
    <n v="358009"/>
    <n v="394932"/>
    <n v="10481"/>
    <n v="12042"/>
    <n v="160042"/>
    <n v="46043"/>
    <n v="53181"/>
    <n v="15071"/>
    <n v="0"/>
  </r>
  <r>
    <n v="4061"/>
    <n v="320000"/>
    <x v="0"/>
    <x v="0"/>
    <n v="2"/>
    <n v="24"/>
    <x v="0"/>
    <n v="-1"/>
    <n v="-1"/>
    <n v="-1"/>
    <n v="0"/>
    <n v="-1"/>
    <n v="-1"/>
    <n v="44500"/>
    <n v="51257"/>
    <n v="54659"/>
    <n v="35196"/>
    <n v="71244"/>
    <n v="35299"/>
    <n v="51334"/>
    <n v="54726"/>
    <n v="103"/>
    <n v="71404"/>
    <n v="35448"/>
    <n v="47699"/>
    <n v="0"/>
  </r>
  <r>
    <n v="4062"/>
    <n v="240000"/>
    <x v="1"/>
    <x v="1"/>
    <n v="1"/>
    <n v="50"/>
    <x v="2"/>
    <n v="-1"/>
    <n v="-1"/>
    <n v="-2"/>
    <n v="-2"/>
    <n v="-2"/>
    <n v="-2"/>
    <n v="2115"/>
    <n v="0"/>
    <n v="0"/>
    <n v="0"/>
    <n v="0"/>
    <n v="0"/>
    <n v="0"/>
    <n v="0"/>
    <n v="0"/>
    <n v="0"/>
    <n v="0"/>
    <n v="0"/>
    <n v="0"/>
  </r>
  <r>
    <n v="4063"/>
    <n v="110000"/>
    <x v="0"/>
    <x v="2"/>
    <n v="1"/>
    <n v="44"/>
    <x v="2"/>
    <n v="0"/>
    <n v="0"/>
    <n v="0"/>
    <n v="0"/>
    <n v="0"/>
    <n v="0"/>
    <n v="128341"/>
    <n v="131227"/>
    <n v="133490"/>
    <n v="135888"/>
    <n v="137708"/>
    <n v="78581"/>
    <n v="4861"/>
    <n v="4300"/>
    <n v="3500"/>
    <n v="3500"/>
    <n v="2564"/>
    <n v="2300"/>
    <n v="0"/>
  </r>
  <r>
    <n v="4064"/>
    <n v="240000"/>
    <x v="1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4065"/>
    <n v="50000"/>
    <x v="0"/>
    <x v="2"/>
    <n v="2"/>
    <n v="31"/>
    <x v="1"/>
    <n v="2"/>
    <n v="2"/>
    <n v="2"/>
    <n v="0"/>
    <n v="0"/>
    <n v="0"/>
    <n v="26411"/>
    <n v="28902"/>
    <n v="28139"/>
    <n v="28697"/>
    <n v="35084"/>
    <n v="29983"/>
    <n v="3231"/>
    <n v="0"/>
    <n v="1026"/>
    <n v="1063"/>
    <n v="1397"/>
    <n v="6212"/>
    <n v="1"/>
  </r>
  <r>
    <n v="4066"/>
    <n v="100000"/>
    <x v="0"/>
    <x v="2"/>
    <n v="2"/>
    <n v="46"/>
    <x v="2"/>
    <n v="2"/>
    <n v="-1"/>
    <n v="2"/>
    <n v="0"/>
    <n v="0"/>
    <n v="-2"/>
    <n v="216"/>
    <n v="964"/>
    <n v="964"/>
    <n v="365"/>
    <n v="0"/>
    <n v="0"/>
    <n v="964"/>
    <n v="0"/>
    <n v="0"/>
    <n v="0"/>
    <n v="0"/>
    <n v="301"/>
    <n v="0"/>
  </r>
  <r>
    <n v="4067"/>
    <n v="50000"/>
    <x v="1"/>
    <x v="1"/>
    <n v="2"/>
    <n v="25"/>
    <x v="1"/>
    <n v="-1"/>
    <n v="-1"/>
    <n v="-1"/>
    <n v="-1"/>
    <n v="-1"/>
    <n v="-1"/>
    <n v="25045"/>
    <n v="15180"/>
    <n v="6964"/>
    <n v="7604"/>
    <n v="2173"/>
    <n v="6586"/>
    <n v="15522"/>
    <n v="6964"/>
    <n v="7604"/>
    <n v="2173"/>
    <n v="6586"/>
    <n v="11890"/>
    <n v="0"/>
  </r>
  <r>
    <n v="4068"/>
    <n v="50000"/>
    <x v="1"/>
    <x v="2"/>
    <n v="2"/>
    <n v="24"/>
    <x v="0"/>
    <n v="-1"/>
    <n v="0"/>
    <n v="0"/>
    <n v="-1"/>
    <n v="-1"/>
    <n v="-2"/>
    <n v="25437"/>
    <n v="25873"/>
    <n v="0"/>
    <n v="100"/>
    <n v="0"/>
    <n v="0"/>
    <n v="2000"/>
    <n v="0"/>
    <n v="100"/>
    <n v="0"/>
    <n v="0"/>
    <n v="0"/>
    <n v="1"/>
  </r>
  <r>
    <n v="4069"/>
    <n v="50000"/>
    <x v="1"/>
    <x v="0"/>
    <n v="1"/>
    <n v="43"/>
    <x v="2"/>
    <n v="-2"/>
    <n v="-1"/>
    <n v="0"/>
    <n v="0"/>
    <n v="2"/>
    <n v="0"/>
    <n v="1040"/>
    <n v="4254"/>
    <n v="6955"/>
    <n v="9486"/>
    <n v="9191"/>
    <n v="12524"/>
    <n v="4254"/>
    <n v="2962"/>
    <n v="5191"/>
    <n v="0"/>
    <n v="3500"/>
    <n v="3000"/>
    <n v="1"/>
  </r>
  <r>
    <n v="4070"/>
    <n v="150000"/>
    <x v="0"/>
    <x v="0"/>
    <n v="2"/>
    <n v="30"/>
    <x v="1"/>
    <n v="0"/>
    <n v="0"/>
    <n v="2"/>
    <n v="2"/>
    <n v="2"/>
    <n v="2"/>
    <n v="63150"/>
    <n v="68125"/>
    <n v="66432"/>
    <n v="73312"/>
    <n v="72015"/>
    <n v="76521"/>
    <n v="6000"/>
    <n v="0"/>
    <n v="8023"/>
    <n v="0"/>
    <n v="5700"/>
    <n v="0"/>
    <n v="0"/>
  </r>
  <r>
    <n v="4071"/>
    <n v="200000"/>
    <x v="0"/>
    <x v="0"/>
    <n v="1"/>
    <n v="37"/>
    <x v="1"/>
    <n v="-2"/>
    <n v="-2"/>
    <n v="-2"/>
    <n v="-2"/>
    <n v="-2"/>
    <n v="-2"/>
    <n v="4157"/>
    <n v="601"/>
    <n v="432"/>
    <n v="1602"/>
    <n v="3017"/>
    <n v="937"/>
    <n v="606"/>
    <n v="432"/>
    <n v="1602"/>
    <n v="3017"/>
    <n v="937"/>
    <n v="1275"/>
    <n v="0"/>
  </r>
  <r>
    <n v="4072"/>
    <n v="80000"/>
    <x v="0"/>
    <x v="0"/>
    <n v="2"/>
    <n v="28"/>
    <x v="1"/>
    <n v="0"/>
    <n v="0"/>
    <n v="0"/>
    <n v="0"/>
    <n v="0"/>
    <n v="0"/>
    <n v="47234"/>
    <n v="48147"/>
    <n v="45958"/>
    <n v="43437"/>
    <n v="41444"/>
    <n v="35501"/>
    <n v="3000"/>
    <n v="2007"/>
    <n v="1361"/>
    <n v="1512"/>
    <n v="2000"/>
    <n v="476"/>
    <n v="0"/>
  </r>
  <r>
    <n v="4073"/>
    <n v="360000"/>
    <x v="1"/>
    <x v="1"/>
    <n v="1"/>
    <n v="35"/>
    <x v="1"/>
    <n v="-1"/>
    <n v="-1"/>
    <n v="-1"/>
    <n v="-1"/>
    <n v="-1"/>
    <n v="-1"/>
    <n v="11936"/>
    <n v="21865"/>
    <n v="3366"/>
    <n v="5210"/>
    <n v="13308"/>
    <n v="7089"/>
    <n v="21983"/>
    <n v="4567"/>
    <n v="5236"/>
    <n v="13373"/>
    <n v="7123"/>
    <n v="5510"/>
    <n v="0"/>
  </r>
  <r>
    <n v="4074"/>
    <n v="120000"/>
    <x v="1"/>
    <x v="0"/>
    <n v="2"/>
    <n v="49"/>
    <x v="2"/>
    <n v="0"/>
    <n v="0"/>
    <n v="0"/>
    <n v="0"/>
    <n v="0"/>
    <n v="0"/>
    <n v="38878"/>
    <n v="39917"/>
    <n v="32048"/>
    <n v="29131"/>
    <n v="30288"/>
    <n v="30192"/>
    <n v="2000"/>
    <n v="2000"/>
    <n v="2000"/>
    <n v="3000"/>
    <n v="3000"/>
    <n v="5000"/>
    <n v="0"/>
  </r>
  <r>
    <n v="4075"/>
    <n v="230000"/>
    <x v="1"/>
    <x v="1"/>
    <n v="2"/>
    <n v="28"/>
    <x v="1"/>
    <n v="0"/>
    <n v="0"/>
    <n v="2"/>
    <n v="0"/>
    <n v="0"/>
    <n v="0"/>
    <n v="70966"/>
    <n v="70366"/>
    <n v="66633"/>
    <n v="56055"/>
    <n v="22935"/>
    <n v="17354"/>
    <n v="5606"/>
    <n v="1050"/>
    <n v="1634"/>
    <n v="3000"/>
    <n v="3203"/>
    <n v="1000"/>
    <n v="0"/>
  </r>
  <r>
    <n v="4076"/>
    <n v="60000"/>
    <x v="0"/>
    <x v="0"/>
    <n v="1"/>
    <n v="34"/>
    <x v="1"/>
    <n v="0"/>
    <n v="0"/>
    <n v="0"/>
    <n v="0"/>
    <n v="0"/>
    <n v="0"/>
    <n v="54316"/>
    <n v="55575"/>
    <n v="15158"/>
    <n v="15450"/>
    <n v="15933"/>
    <n v="16095"/>
    <n v="2770"/>
    <n v="1275"/>
    <n v="544"/>
    <n v="3923"/>
    <n v="575"/>
    <n v="596"/>
    <n v="1"/>
  </r>
  <r>
    <n v="4077"/>
    <n v="90000"/>
    <x v="1"/>
    <x v="0"/>
    <n v="1"/>
    <n v="37"/>
    <x v="1"/>
    <n v="1"/>
    <n v="2"/>
    <n v="2"/>
    <n v="2"/>
    <n v="2"/>
    <n v="0"/>
    <n v="9549"/>
    <n v="9257"/>
    <n v="11983"/>
    <n v="12065"/>
    <n v="11731"/>
    <n v="11809"/>
    <n v="0"/>
    <n v="3200"/>
    <n v="572"/>
    <n v="0"/>
    <n v="422"/>
    <n v="437"/>
    <n v="0"/>
  </r>
  <r>
    <n v="4078"/>
    <n v="50000"/>
    <x v="1"/>
    <x v="0"/>
    <n v="2"/>
    <n v="29"/>
    <x v="1"/>
    <n v="3"/>
    <n v="2"/>
    <n v="2"/>
    <n v="0"/>
    <n v="0"/>
    <n v="0"/>
    <n v="49747"/>
    <n v="51075"/>
    <n v="43662"/>
    <n v="18115"/>
    <n v="17300"/>
    <n v="17947"/>
    <n v="2500"/>
    <n v="14"/>
    <n v="2000"/>
    <n v="1000"/>
    <n v="1500"/>
    <n v="1500"/>
    <n v="1"/>
  </r>
  <r>
    <n v="4079"/>
    <n v="240000"/>
    <x v="1"/>
    <x v="0"/>
    <n v="1"/>
    <n v="31"/>
    <x v="1"/>
    <n v="-1"/>
    <n v="-1"/>
    <n v="-1"/>
    <n v="-1"/>
    <n v="-1"/>
    <n v="-1"/>
    <n v="1051"/>
    <n v="475"/>
    <n v="1051"/>
    <n v="671"/>
    <n v="291"/>
    <n v="671"/>
    <n v="475"/>
    <n v="1051"/>
    <n v="671"/>
    <n v="291"/>
    <n v="671"/>
    <n v="671"/>
    <n v="0"/>
  </r>
  <r>
    <n v="4080"/>
    <n v="230000"/>
    <x v="0"/>
    <x v="0"/>
    <n v="1"/>
    <n v="42"/>
    <x v="2"/>
    <n v="-1"/>
    <n v="-1"/>
    <n v="-1"/>
    <n v="-1"/>
    <n v="-1"/>
    <n v="-1"/>
    <n v="6946"/>
    <n v="120"/>
    <n v="8794"/>
    <n v="2095"/>
    <n v="129"/>
    <n v="303"/>
    <n v="500"/>
    <n v="16000"/>
    <n v="9100"/>
    <n v="7400"/>
    <n v="7500"/>
    <n v="8100"/>
    <n v="0"/>
  </r>
  <r>
    <n v="4081"/>
    <n v="80000"/>
    <x v="0"/>
    <x v="1"/>
    <n v="2"/>
    <n v="23"/>
    <x v="0"/>
    <n v="0"/>
    <n v="0"/>
    <n v="0"/>
    <n v="0"/>
    <n v="0"/>
    <n v="0"/>
    <n v="23998"/>
    <n v="17442"/>
    <n v="15948"/>
    <n v="17118"/>
    <n v="9883"/>
    <n v="8689"/>
    <n v="3150"/>
    <n v="2000"/>
    <n v="6000"/>
    <n v="500"/>
    <n v="304"/>
    <n v="500"/>
    <n v="0"/>
  </r>
  <r>
    <n v="4082"/>
    <n v="400000"/>
    <x v="0"/>
    <x v="1"/>
    <n v="2"/>
    <n v="28"/>
    <x v="1"/>
    <n v="-1"/>
    <n v="-1"/>
    <n v="-1"/>
    <n v="0"/>
    <n v="-1"/>
    <n v="-1"/>
    <n v="3299"/>
    <n v="6930"/>
    <n v="2375"/>
    <n v="1211"/>
    <n v="6661"/>
    <n v="517"/>
    <n v="6978"/>
    <n v="2387"/>
    <n v="1127"/>
    <n v="6694"/>
    <n v="519"/>
    <n v="593"/>
    <n v="0"/>
  </r>
  <r>
    <n v="4083"/>
    <n v="120000"/>
    <x v="1"/>
    <x v="1"/>
    <n v="1"/>
    <n v="45"/>
    <x v="2"/>
    <n v="0"/>
    <n v="0"/>
    <n v="0"/>
    <n v="0"/>
    <n v="0"/>
    <n v="2"/>
    <n v="117775"/>
    <n v="117106"/>
    <n v="118207"/>
    <n v="116885"/>
    <n v="123040"/>
    <n v="120546"/>
    <n v="5700"/>
    <n v="6000"/>
    <n v="5000"/>
    <n v="10000"/>
    <n v="0"/>
    <n v="4500"/>
    <n v="0"/>
  </r>
  <r>
    <n v="4084"/>
    <n v="250000"/>
    <x v="1"/>
    <x v="1"/>
    <n v="1"/>
    <n v="39"/>
    <x v="1"/>
    <n v="1"/>
    <n v="-1"/>
    <n v="-1"/>
    <n v="-1"/>
    <n v="-1"/>
    <n v="-1"/>
    <n v="0"/>
    <n v="93"/>
    <n v="5354"/>
    <n v="167"/>
    <n v="908"/>
    <n v="0"/>
    <n v="93"/>
    <n v="5354"/>
    <n v="167"/>
    <n v="908"/>
    <n v="0"/>
    <n v="0"/>
    <n v="0"/>
  </r>
  <r>
    <n v="4085"/>
    <n v="30000"/>
    <x v="0"/>
    <x v="1"/>
    <n v="2"/>
    <n v="24"/>
    <x v="0"/>
    <n v="1"/>
    <n v="2"/>
    <n v="0"/>
    <n v="0"/>
    <n v="2"/>
    <n v="2"/>
    <n v="29846"/>
    <n v="28941"/>
    <n v="18643"/>
    <n v="19005"/>
    <n v="12751"/>
    <n v="10891"/>
    <n v="0"/>
    <n v="4000"/>
    <n v="600"/>
    <n v="0"/>
    <n v="2500"/>
    <n v="419"/>
    <n v="0"/>
  </r>
  <r>
    <n v="4086"/>
    <n v="150000"/>
    <x v="0"/>
    <x v="1"/>
    <n v="1"/>
    <n v="54"/>
    <x v="2"/>
    <n v="0"/>
    <n v="0"/>
    <n v="0"/>
    <n v="0"/>
    <n v="0"/>
    <n v="0"/>
    <n v="152059"/>
    <n v="150510"/>
    <n v="152228"/>
    <n v="141778"/>
    <n v="142694"/>
    <n v="145622"/>
    <n v="7100"/>
    <n v="5800"/>
    <n v="5300"/>
    <n v="5200"/>
    <n v="5300"/>
    <n v="5600"/>
    <n v="0"/>
  </r>
  <r>
    <n v="4087"/>
    <n v="310000"/>
    <x v="1"/>
    <x v="2"/>
    <n v="2"/>
    <n v="37"/>
    <x v="1"/>
    <n v="2"/>
    <n v="2"/>
    <n v="0"/>
    <n v="0"/>
    <n v="0"/>
    <n v="0"/>
    <n v="207995"/>
    <n v="211176"/>
    <n v="214160"/>
    <n v="220579"/>
    <n v="227036"/>
    <n v="321979"/>
    <n v="8000"/>
    <n v="8000"/>
    <n v="10000"/>
    <n v="10000"/>
    <n v="100000"/>
    <n v="0"/>
    <n v="0"/>
  </r>
  <r>
    <n v="4088"/>
    <n v="150000"/>
    <x v="1"/>
    <x v="0"/>
    <n v="2"/>
    <n v="34"/>
    <x v="1"/>
    <n v="0"/>
    <n v="0"/>
    <n v="0"/>
    <n v="0"/>
    <n v="0"/>
    <n v="0"/>
    <n v="135587"/>
    <n v="138473"/>
    <n v="141297"/>
    <n v="144605"/>
    <n v="148420"/>
    <n v="150500"/>
    <n v="4000"/>
    <n v="4000"/>
    <n v="4500"/>
    <n v="5000"/>
    <n v="3500"/>
    <n v="0"/>
    <n v="0"/>
  </r>
  <r>
    <n v="4089"/>
    <n v="80000"/>
    <x v="0"/>
    <x v="1"/>
    <n v="2"/>
    <n v="29"/>
    <x v="1"/>
    <n v="0"/>
    <n v="0"/>
    <n v="0"/>
    <n v="0"/>
    <n v="-2"/>
    <n v="-1"/>
    <n v="11040"/>
    <n v="5830"/>
    <n v="4136"/>
    <n v="0"/>
    <n v="0"/>
    <n v="150"/>
    <n v="1500"/>
    <n v="2000"/>
    <n v="0"/>
    <n v="0"/>
    <n v="150"/>
    <n v="419"/>
    <n v="0"/>
  </r>
  <r>
    <n v="4090"/>
    <n v="200000"/>
    <x v="0"/>
    <x v="1"/>
    <n v="1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4091"/>
    <n v="50000"/>
    <x v="1"/>
    <x v="0"/>
    <n v="2"/>
    <n v="24"/>
    <x v="0"/>
    <n v="0"/>
    <n v="0"/>
    <n v="0"/>
    <n v="0"/>
    <n v="0"/>
    <n v="0"/>
    <n v="35166"/>
    <n v="29045"/>
    <n v="15188"/>
    <n v="7582"/>
    <n v="7741"/>
    <n v="7958"/>
    <n v="1300"/>
    <n v="1106"/>
    <n v="1500"/>
    <n v="281"/>
    <n v="346"/>
    <n v="159"/>
    <n v="0"/>
  </r>
  <r>
    <n v="4092"/>
    <n v="190000"/>
    <x v="1"/>
    <x v="0"/>
    <n v="1"/>
    <n v="23"/>
    <x v="0"/>
    <n v="0"/>
    <n v="0"/>
    <n v="0"/>
    <n v="0"/>
    <n v="0"/>
    <n v="0"/>
    <n v="223483"/>
    <n v="183900"/>
    <n v="182911"/>
    <n v="156432"/>
    <n v="152708"/>
    <n v="133584"/>
    <n v="11837"/>
    <n v="6070"/>
    <n v="5136"/>
    <n v="5183"/>
    <n v="5237"/>
    <n v="4396"/>
    <n v="1"/>
  </r>
  <r>
    <n v="4093"/>
    <n v="50000"/>
    <x v="1"/>
    <x v="0"/>
    <n v="2"/>
    <n v="33"/>
    <x v="1"/>
    <n v="2"/>
    <n v="0"/>
    <n v="0"/>
    <n v="2"/>
    <n v="2"/>
    <n v="2"/>
    <n v="30773"/>
    <n v="33275"/>
    <n v="41329"/>
    <n v="5392"/>
    <n v="5722"/>
    <n v="4501"/>
    <n v="4000"/>
    <n v="9000"/>
    <n v="0"/>
    <n v="1000"/>
    <n v="0"/>
    <n v="1000"/>
    <n v="0"/>
  </r>
  <r>
    <n v="4094"/>
    <n v="100000"/>
    <x v="1"/>
    <x v="0"/>
    <n v="2"/>
    <n v="31"/>
    <x v="1"/>
    <n v="1"/>
    <n v="2"/>
    <n v="2"/>
    <n v="2"/>
    <n v="3"/>
    <n v="2"/>
    <n v="24377"/>
    <n v="25167"/>
    <n v="24541"/>
    <n v="27304"/>
    <n v="26669"/>
    <n v="26172"/>
    <n v="1400"/>
    <n v="0"/>
    <n v="3100"/>
    <n v="0"/>
    <n v="0"/>
    <n v="2000"/>
    <n v="1"/>
  </r>
  <r>
    <n v="4095"/>
    <n v="150000"/>
    <x v="1"/>
    <x v="1"/>
    <n v="1"/>
    <n v="33"/>
    <x v="1"/>
    <n v="0"/>
    <n v="0"/>
    <n v="0"/>
    <n v="0"/>
    <n v="0"/>
    <n v="0"/>
    <n v="144761"/>
    <n v="146271"/>
    <n v="128105"/>
    <n v="130555"/>
    <n v="133985"/>
    <n v="136151"/>
    <n v="6005"/>
    <n v="5005"/>
    <n v="5005"/>
    <n v="6005"/>
    <n v="5005"/>
    <n v="5005"/>
    <n v="0"/>
  </r>
  <r>
    <n v="4096"/>
    <n v="80000"/>
    <x v="1"/>
    <x v="0"/>
    <n v="2"/>
    <n v="43"/>
    <x v="2"/>
    <n v="0"/>
    <n v="0"/>
    <n v="0"/>
    <n v="2"/>
    <n v="2"/>
    <n v="2"/>
    <n v="19260"/>
    <n v="16902"/>
    <n v="15173"/>
    <n v="10493"/>
    <n v="10313"/>
    <n v="6687"/>
    <n v="1270"/>
    <n v="1874"/>
    <n v="0"/>
    <n v="3313"/>
    <n v="0"/>
    <n v="291"/>
    <n v="0"/>
  </r>
  <r>
    <n v="4097"/>
    <n v="200000"/>
    <x v="1"/>
    <x v="0"/>
    <n v="1"/>
    <n v="30"/>
    <x v="1"/>
    <n v="1"/>
    <n v="-2"/>
    <n v="-2"/>
    <n v="-2"/>
    <n v="-2"/>
    <n v="-2"/>
    <n v="736"/>
    <n v="736"/>
    <n v="736"/>
    <n v="736"/>
    <n v="736"/>
    <n v="316"/>
    <n v="736"/>
    <n v="736"/>
    <n v="736"/>
    <n v="736"/>
    <n v="316"/>
    <n v="1156"/>
    <n v="0"/>
  </r>
  <r>
    <n v="4098"/>
    <n v="120000"/>
    <x v="0"/>
    <x v="2"/>
    <n v="2"/>
    <n v="46"/>
    <x v="2"/>
    <n v="0"/>
    <n v="0"/>
    <n v="0"/>
    <n v="0"/>
    <n v="0"/>
    <n v="0"/>
    <n v="116697"/>
    <n v="108828"/>
    <n v="101417"/>
    <n v="89852"/>
    <n v="91503"/>
    <n v="89571"/>
    <n v="4200"/>
    <n v="4715"/>
    <n v="3200"/>
    <n v="3010"/>
    <n v="3772"/>
    <n v="3464"/>
    <n v="0"/>
  </r>
  <r>
    <n v="4099"/>
    <n v="60000"/>
    <x v="0"/>
    <x v="0"/>
    <n v="1"/>
    <n v="49"/>
    <x v="2"/>
    <n v="2"/>
    <n v="0"/>
    <n v="0"/>
    <n v="0"/>
    <n v="2"/>
    <n v="0"/>
    <n v="61093"/>
    <n v="57227"/>
    <n v="32091"/>
    <n v="32792"/>
    <n v="31277"/>
    <n v="29512"/>
    <n v="1739"/>
    <n v="1791"/>
    <n v="2378"/>
    <n v="0"/>
    <n v="1092"/>
    <n v="3554"/>
    <n v="1"/>
  </r>
  <r>
    <n v="4100"/>
    <n v="450000"/>
    <x v="0"/>
    <x v="5"/>
    <n v="1"/>
    <n v="51"/>
    <x v="2"/>
    <n v="-1"/>
    <n v="-1"/>
    <n v="-1"/>
    <n v="-1"/>
    <n v="-1"/>
    <n v="-1"/>
    <n v="144396"/>
    <n v="150396"/>
    <n v="396"/>
    <n v="396"/>
    <n v="396"/>
    <n v="546"/>
    <n v="6396"/>
    <n v="396"/>
    <n v="396"/>
    <n v="396"/>
    <n v="546"/>
    <n v="396"/>
    <n v="0"/>
  </r>
  <r>
    <n v="4101"/>
    <n v="120000"/>
    <x v="1"/>
    <x v="1"/>
    <n v="2"/>
    <n v="32"/>
    <x v="1"/>
    <n v="-1"/>
    <n v="-1"/>
    <n v="-1"/>
    <n v="-1"/>
    <n v="-1"/>
    <n v="-1"/>
    <n v="890"/>
    <n v="390"/>
    <n v="390"/>
    <n v="1480"/>
    <n v="0"/>
    <n v="6477"/>
    <n v="390"/>
    <n v="390"/>
    <n v="1480"/>
    <n v="0"/>
    <n v="6477"/>
    <n v="0"/>
    <n v="1"/>
  </r>
  <r>
    <n v="4102"/>
    <n v="130000"/>
    <x v="1"/>
    <x v="0"/>
    <n v="1"/>
    <n v="43"/>
    <x v="2"/>
    <n v="-2"/>
    <n v="-2"/>
    <n v="-2"/>
    <n v="-1"/>
    <n v="0"/>
    <n v="0"/>
    <n v="0"/>
    <n v="0"/>
    <n v="0"/>
    <n v="96963"/>
    <n v="99004"/>
    <n v="101833"/>
    <n v="0"/>
    <n v="0"/>
    <n v="96963"/>
    <n v="3554"/>
    <n v="4435"/>
    <n v="3304"/>
    <n v="0"/>
  </r>
  <r>
    <n v="4103"/>
    <n v="240000"/>
    <x v="0"/>
    <x v="1"/>
    <n v="2"/>
    <n v="36"/>
    <x v="1"/>
    <n v="-1"/>
    <n v="-1"/>
    <n v="2"/>
    <n v="0"/>
    <n v="-1"/>
    <n v="2"/>
    <n v="5367"/>
    <n v="6959"/>
    <n v="6649"/>
    <n v="5149"/>
    <n v="13750"/>
    <n v="5777"/>
    <n v="6959"/>
    <n v="15"/>
    <n v="0"/>
    <n v="7013"/>
    <n v="0"/>
    <n v="726"/>
    <n v="1"/>
  </r>
  <r>
    <n v="4104"/>
    <n v="90000"/>
    <x v="0"/>
    <x v="0"/>
    <n v="2"/>
    <n v="26"/>
    <x v="1"/>
    <n v="0"/>
    <n v="0"/>
    <n v="0"/>
    <n v="0"/>
    <n v="0"/>
    <n v="0"/>
    <n v="11181"/>
    <n v="11237"/>
    <n v="9442"/>
    <n v="5318"/>
    <n v="11928"/>
    <n v="15558"/>
    <n v="3194"/>
    <n v="8823"/>
    <n v="0"/>
    <n v="7000"/>
    <n v="6660"/>
    <n v="10000"/>
    <n v="0"/>
  </r>
  <r>
    <n v="4105"/>
    <n v="210000"/>
    <x v="1"/>
    <x v="0"/>
    <n v="2"/>
    <n v="25"/>
    <x v="1"/>
    <n v="2"/>
    <n v="0"/>
    <n v="0"/>
    <n v="0"/>
    <n v="2"/>
    <n v="0"/>
    <n v="7474"/>
    <n v="8625"/>
    <n v="3511"/>
    <n v="4950"/>
    <n v="4727"/>
    <n v="5494"/>
    <n v="1500"/>
    <n v="1500"/>
    <n v="1500"/>
    <n v="0"/>
    <n v="1000"/>
    <n v="1000"/>
    <n v="1"/>
  </r>
  <r>
    <n v="4106"/>
    <n v="90000"/>
    <x v="0"/>
    <x v="0"/>
    <n v="2"/>
    <n v="23"/>
    <x v="0"/>
    <n v="-1"/>
    <n v="-1"/>
    <n v="0"/>
    <n v="0"/>
    <n v="0"/>
    <n v="0"/>
    <n v="803"/>
    <n v="16983"/>
    <n v="18644"/>
    <n v="12718"/>
    <n v="12984"/>
    <n v="13247"/>
    <n v="16983"/>
    <n v="2000"/>
    <n v="500"/>
    <n v="424"/>
    <n v="431"/>
    <n v="1000"/>
    <n v="0"/>
  </r>
  <r>
    <n v="4107"/>
    <n v="420000"/>
    <x v="0"/>
    <x v="1"/>
    <n v="1"/>
    <n v="40"/>
    <x v="1"/>
    <n v="-2"/>
    <n v="-2"/>
    <n v="-2"/>
    <n v="-2"/>
    <n v="-2"/>
    <n v="-2"/>
    <n v="1794"/>
    <n v="7748"/>
    <n v="2950"/>
    <n v="17827"/>
    <n v="23711"/>
    <n v="63784"/>
    <n v="7786"/>
    <n v="2965"/>
    <n v="18048"/>
    <n v="23831"/>
    <n v="64101"/>
    <n v="30731"/>
    <n v="0"/>
  </r>
  <r>
    <n v="4108"/>
    <n v="290000"/>
    <x v="1"/>
    <x v="1"/>
    <n v="1"/>
    <n v="63"/>
    <x v="3"/>
    <n v="0"/>
    <n v="0"/>
    <n v="0"/>
    <n v="0"/>
    <n v="0"/>
    <n v="2"/>
    <n v="183800"/>
    <n v="187658"/>
    <n v="193030"/>
    <n v="195356"/>
    <n v="207180"/>
    <n v="211614"/>
    <n v="6820"/>
    <n v="8500"/>
    <n v="7020"/>
    <n v="15000"/>
    <n v="8000"/>
    <n v="0"/>
    <n v="1"/>
  </r>
  <r>
    <n v="4109"/>
    <n v="390000"/>
    <x v="1"/>
    <x v="1"/>
    <n v="2"/>
    <n v="29"/>
    <x v="1"/>
    <n v="0"/>
    <n v="0"/>
    <n v="2"/>
    <n v="0"/>
    <n v="0"/>
    <n v="0"/>
    <n v="43062"/>
    <n v="47142"/>
    <n v="46088"/>
    <n v="47016"/>
    <n v="48332"/>
    <n v="62205"/>
    <n v="5100"/>
    <n v="0"/>
    <n v="2000"/>
    <n v="2071"/>
    <n v="15000"/>
    <n v="2300"/>
    <n v="0"/>
  </r>
  <r>
    <n v="4110"/>
    <n v="230000"/>
    <x v="1"/>
    <x v="1"/>
    <n v="2"/>
    <n v="32"/>
    <x v="1"/>
    <n v="-2"/>
    <n v="-2"/>
    <n v="-2"/>
    <n v="-2"/>
    <n v="-2"/>
    <n v="-2"/>
    <n v="489"/>
    <n v="0"/>
    <n v="1257"/>
    <n v="0"/>
    <n v="1169"/>
    <n v="641"/>
    <n v="0"/>
    <n v="1257"/>
    <n v="0"/>
    <n v="1169"/>
    <n v="641"/>
    <n v="0"/>
    <n v="0"/>
  </r>
  <r>
    <n v="4111"/>
    <n v="90000"/>
    <x v="0"/>
    <x v="0"/>
    <n v="1"/>
    <n v="29"/>
    <x v="1"/>
    <n v="0"/>
    <n v="0"/>
    <n v="0"/>
    <n v="0"/>
    <n v="0"/>
    <n v="0"/>
    <n v="13770"/>
    <n v="14024"/>
    <n v="9232"/>
    <n v="4173"/>
    <n v="4408"/>
    <n v="5846"/>
    <n v="1522"/>
    <n v="3010"/>
    <n v="1500"/>
    <n v="1500"/>
    <n v="1500"/>
    <n v="2000"/>
    <n v="0"/>
  </r>
  <r>
    <n v="4112"/>
    <n v="280000"/>
    <x v="0"/>
    <x v="0"/>
    <n v="1"/>
    <n v="45"/>
    <x v="2"/>
    <n v="1"/>
    <n v="-2"/>
    <n v="-1"/>
    <n v="-1"/>
    <n v="-2"/>
    <n v="-2"/>
    <n v="0"/>
    <n v="0"/>
    <n v="3288"/>
    <n v="0"/>
    <n v="0"/>
    <n v="0"/>
    <n v="0"/>
    <n v="3288"/>
    <n v="0"/>
    <n v="0"/>
    <n v="0"/>
    <n v="2942"/>
    <n v="0"/>
  </r>
  <r>
    <n v="4113"/>
    <n v="280000"/>
    <x v="0"/>
    <x v="1"/>
    <n v="2"/>
    <n v="28"/>
    <x v="1"/>
    <n v="-2"/>
    <n v="-2"/>
    <n v="-2"/>
    <n v="-2"/>
    <n v="-2"/>
    <n v="-2"/>
    <n v="21670"/>
    <n v="15767"/>
    <n v="15288"/>
    <n v="4923"/>
    <n v="19616"/>
    <n v="5191"/>
    <n v="15846"/>
    <n v="15364"/>
    <n v="9948"/>
    <n v="19693"/>
    <n v="5216"/>
    <n v="488"/>
    <n v="0"/>
  </r>
  <r>
    <n v="4114"/>
    <n v="30000"/>
    <x v="0"/>
    <x v="2"/>
    <n v="1"/>
    <n v="25"/>
    <x v="1"/>
    <n v="-2"/>
    <n v="-1"/>
    <n v="0"/>
    <n v="0"/>
    <n v="2"/>
    <n v="0"/>
    <n v="0"/>
    <n v="20249"/>
    <n v="3765"/>
    <n v="29393"/>
    <n v="26408"/>
    <n v="27653"/>
    <n v="20657"/>
    <n v="1000"/>
    <n v="26408"/>
    <n v="0"/>
    <n v="1653"/>
    <n v="823"/>
    <n v="0"/>
  </r>
  <r>
    <n v="4115"/>
    <n v="20000"/>
    <x v="1"/>
    <x v="0"/>
    <n v="1"/>
    <n v="38"/>
    <x v="1"/>
    <n v="-1"/>
    <n v="0"/>
    <n v="0"/>
    <n v="0"/>
    <n v="0"/>
    <n v="0"/>
    <n v="18596"/>
    <n v="19245"/>
    <n v="19744"/>
    <n v="14999"/>
    <n v="15121"/>
    <n v="19283"/>
    <n v="1342"/>
    <n v="1231"/>
    <n v="524"/>
    <n v="741"/>
    <n v="5000"/>
    <n v="1000"/>
    <n v="0"/>
  </r>
  <r>
    <n v="4116"/>
    <n v="180000"/>
    <x v="0"/>
    <x v="1"/>
    <n v="1"/>
    <n v="43"/>
    <x v="2"/>
    <n v="-1"/>
    <n v="-1"/>
    <n v="-1"/>
    <n v="0"/>
    <n v="-1"/>
    <n v="-1"/>
    <n v="36484"/>
    <n v="24049"/>
    <n v="89271"/>
    <n v="1946"/>
    <n v="11859"/>
    <n v="506"/>
    <n v="24049"/>
    <n v="91272"/>
    <n v="162"/>
    <n v="11859"/>
    <n v="506"/>
    <n v="1304"/>
    <n v="0"/>
  </r>
  <r>
    <n v="4117"/>
    <n v="70000"/>
    <x v="0"/>
    <x v="2"/>
    <n v="2"/>
    <n v="26"/>
    <x v="1"/>
    <n v="0"/>
    <n v="0"/>
    <n v="0"/>
    <n v="0"/>
    <n v="0"/>
    <n v="0"/>
    <n v="7139"/>
    <n v="8361"/>
    <n v="10030"/>
    <n v="11578"/>
    <n v="13408"/>
    <n v="12302"/>
    <n v="1500"/>
    <n v="2000"/>
    <n v="2000"/>
    <n v="2000"/>
    <n v="1000"/>
    <n v="2000"/>
    <n v="1"/>
  </r>
  <r>
    <n v="4118"/>
    <n v="230000"/>
    <x v="0"/>
    <x v="0"/>
    <n v="1"/>
    <n v="34"/>
    <x v="1"/>
    <n v="-1"/>
    <n v="-1"/>
    <n v="-1"/>
    <n v="-1"/>
    <n v="-1"/>
    <n v="-1"/>
    <n v="2007"/>
    <n v="3220"/>
    <n v="6163"/>
    <n v="2765"/>
    <n v="2050"/>
    <n v="1197"/>
    <n v="3229"/>
    <n v="6191"/>
    <n v="2782"/>
    <n v="2055"/>
    <n v="1200"/>
    <n v="1710"/>
    <n v="0"/>
  </r>
  <r>
    <n v="4119"/>
    <n v="50000"/>
    <x v="1"/>
    <x v="0"/>
    <n v="2"/>
    <n v="36"/>
    <x v="1"/>
    <n v="0"/>
    <n v="0"/>
    <n v="2"/>
    <n v="0"/>
    <n v="0"/>
    <n v="0"/>
    <n v="17003"/>
    <n v="18157"/>
    <n v="17301"/>
    <n v="16486"/>
    <n v="17681"/>
    <n v="17825"/>
    <n v="3000"/>
    <n v="1000"/>
    <n v="1000"/>
    <n v="2000"/>
    <n v="1000"/>
    <n v="2000"/>
    <n v="0"/>
  </r>
  <r>
    <n v="4120"/>
    <n v="250000"/>
    <x v="1"/>
    <x v="0"/>
    <n v="1"/>
    <n v="47"/>
    <x v="2"/>
    <n v="-1"/>
    <n v="-1"/>
    <n v="-1"/>
    <n v="-1"/>
    <n v="-1"/>
    <n v="-1"/>
    <n v="10735"/>
    <n v="19147"/>
    <n v="4192"/>
    <n v="5947"/>
    <n v="5453"/>
    <n v="0"/>
    <n v="19269"/>
    <n v="4192"/>
    <n v="5966"/>
    <n v="5453"/>
    <n v="0"/>
    <n v="0"/>
    <n v="0"/>
  </r>
  <r>
    <n v="4121"/>
    <n v="140000"/>
    <x v="1"/>
    <x v="1"/>
    <n v="1"/>
    <n v="47"/>
    <x v="2"/>
    <n v="0"/>
    <n v="0"/>
    <n v="0"/>
    <n v="0"/>
    <n v="0"/>
    <n v="0"/>
    <n v="109259"/>
    <n v="108015"/>
    <n v="107209"/>
    <n v="106353"/>
    <n v="100653"/>
    <n v="99546"/>
    <n v="5400"/>
    <n v="5211"/>
    <n v="4000"/>
    <n v="4000"/>
    <n v="4000"/>
    <n v="3600"/>
    <n v="0"/>
  </r>
  <r>
    <n v="4122"/>
    <n v="140000"/>
    <x v="0"/>
    <x v="0"/>
    <n v="1"/>
    <n v="41"/>
    <x v="2"/>
    <n v="0"/>
    <n v="0"/>
    <n v="0"/>
    <n v="0"/>
    <n v="2"/>
    <n v="0"/>
    <n v="43616"/>
    <n v="44710"/>
    <n v="45661"/>
    <n v="50880"/>
    <n v="49934"/>
    <n v="51106"/>
    <n v="2100"/>
    <n v="2000"/>
    <n v="6000"/>
    <n v="0"/>
    <n v="2000"/>
    <n v="4200"/>
    <n v="0"/>
  </r>
  <r>
    <n v="4123"/>
    <n v="130000"/>
    <x v="0"/>
    <x v="1"/>
    <n v="2"/>
    <n v="25"/>
    <x v="1"/>
    <n v="-1"/>
    <n v="-1"/>
    <n v="-1"/>
    <n v="-1"/>
    <n v="-1"/>
    <n v="-1"/>
    <n v="1088"/>
    <n v="1521"/>
    <n v="6042"/>
    <n v="1085"/>
    <n v="947"/>
    <n v="495"/>
    <n v="1521"/>
    <n v="6044"/>
    <n v="1619"/>
    <n v="947"/>
    <n v="495"/>
    <n v="0"/>
    <n v="0"/>
  </r>
  <r>
    <n v="4124"/>
    <n v="120000"/>
    <x v="0"/>
    <x v="0"/>
    <n v="1"/>
    <n v="40"/>
    <x v="1"/>
    <n v="-2"/>
    <n v="-2"/>
    <n v="-2"/>
    <n v="-1"/>
    <n v="0"/>
    <n v="0"/>
    <n v="73900"/>
    <n v="0"/>
    <n v="0"/>
    <n v="3663"/>
    <n v="3663"/>
    <n v="0"/>
    <n v="0"/>
    <n v="0"/>
    <n v="3663"/>
    <n v="0"/>
    <n v="0"/>
    <n v="0"/>
    <n v="0"/>
  </r>
  <r>
    <n v="4125"/>
    <n v="60000"/>
    <x v="0"/>
    <x v="0"/>
    <n v="2"/>
    <n v="43"/>
    <x v="2"/>
    <n v="1"/>
    <n v="2"/>
    <n v="0"/>
    <n v="0"/>
    <n v="3"/>
    <n v="2"/>
    <n v="44193"/>
    <n v="43205"/>
    <n v="47476"/>
    <n v="54735"/>
    <n v="53584"/>
    <n v="54703"/>
    <n v="0"/>
    <n v="5000"/>
    <n v="8100"/>
    <n v="0"/>
    <n v="2150"/>
    <n v="0"/>
    <n v="1"/>
  </r>
  <r>
    <n v="4126"/>
    <n v="80000"/>
    <x v="0"/>
    <x v="2"/>
    <n v="2"/>
    <n v="32"/>
    <x v="1"/>
    <n v="0"/>
    <n v="0"/>
    <n v="0"/>
    <n v="0"/>
    <n v="0"/>
    <n v="0"/>
    <n v="77385"/>
    <n v="79038"/>
    <n v="80899"/>
    <n v="79387"/>
    <n v="81593"/>
    <n v="80254"/>
    <n v="2900"/>
    <n v="3200"/>
    <n v="3000"/>
    <n v="3500"/>
    <n v="3100"/>
    <n v="6200"/>
    <n v="0"/>
  </r>
  <r>
    <n v="4127"/>
    <n v="240000"/>
    <x v="0"/>
    <x v="1"/>
    <n v="1"/>
    <n v="41"/>
    <x v="2"/>
    <n v="-1"/>
    <n v="-1"/>
    <n v="-1"/>
    <n v="-1"/>
    <n v="-1"/>
    <n v="-1"/>
    <n v="4420"/>
    <n v="16829"/>
    <n v="4745"/>
    <n v="2430"/>
    <n v="7792"/>
    <n v="33196"/>
    <n v="16920"/>
    <n v="4774"/>
    <n v="2442"/>
    <n v="7829"/>
    <n v="33361"/>
    <n v="1076"/>
    <n v="0"/>
  </r>
  <r>
    <n v="4128"/>
    <n v="50000"/>
    <x v="1"/>
    <x v="2"/>
    <n v="1"/>
    <n v="32"/>
    <x v="1"/>
    <n v="0"/>
    <n v="0"/>
    <n v="0"/>
    <n v="0"/>
    <n v="0"/>
    <n v="-2"/>
    <n v="46727"/>
    <n v="47973"/>
    <n v="48990"/>
    <n v="49261"/>
    <n v="0"/>
    <n v="0"/>
    <n v="2000"/>
    <n v="2005"/>
    <n v="1745"/>
    <n v="0"/>
    <n v="0"/>
    <n v="0"/>
    <n v="1"/>
  </r>
  <r>
    <n v="4129"/>
    <n v="270000"/>
    <x v="0"/>
    <x v="1"/>
    <n v="2"/>
    <n v="33"/>
    <x v="1"/>
    <n v="-2"/>
    <n v="-2"/>
    <n v="-2"/>
    <n v="-2"/>
    <n v="-2"/>
    <n v="-2"/>
    <n v="12091"/>
    <n v="0"/>
    <n v="6743"/>
    <n v="338"/>
    <n v="0"/>
    <n v="432"/>
    <n v="0"/>
    <n v="6743"/>
    <n v="338"/>
    <n v="0"/>
    <n v="432"/>
    <n v="3042"/>
    <n v="0"/>
  </r>
  <r>
    <n v="4130"/>
    <n v="170000"/>
    <x v="0"/>
    <x v="1"/>
    <n v="1"/>
    <n v="52"/>
    <x v="2"/>
    <n v="-1"/>
    <n v="-1"/>
    <n v="2"/>
    <n v="-1"/>
    <n v="-1"/>
    <n v="-1"/>
    <n v="2939"/>
    <n v="5447"/>
    <n v="416"/>
    <n v="7509"/>
    <n v="6387"/>
    <n v="1516"/>
    <n v="3000"/>
    <n v="5"/>
    <n v="7509"/>
    <n v="6387"/>
    <n v="1666"/>
    <n v="3023"/>
    <n v="0"/>
  </r>
  <r>
    <n v="4131"/>
    <n v="50000"/>
    <x v="1"/>
    <x v="0"/>
    <n v="1"/>
    <n v="51"/>
    <x v="2"/>
    <n v="0"/>
    <n v="0"/>
    <n v="0"/>
    <n v="0"/>
    <n v="0"/>
    <n v="0"/>
    <n v="42462"/>
    <n v="43684"/>
    <n v="42256"/>
    <n v="6501"/>
    <n v="6638"/>
    <n v="7027"/>
    <n v="1928"/>
    <n v="1200"/>
    <n v="300"/>
    <n v="242"/>
    <n v="500"/>
    <n v="500"/>
    <n v="1"/>
  </r>
  <r>
    <n v="4132"/>
    <n v="230000"/>
    <x v="0"/>
    <x v="3"/>
    <n v="1"/>
    <n v="29"/>
    <x v="1"/>
    <n v="0"/>
    <n v="0"/>
    <n v="0"/>
    <n v="0"/>
    <n v="0"/>
    <n v="0"/>
    <n v="123436"/>
    <n v="127873"/>
    <n v="129832"/>
    <n v="133273"/>
    <n v="139818"/>
    <n v="65649"/>
    <n v="7000"/>
    <n v="6000"/>
    <n v="6000"/>
    <n v="10000"/>
    <n v="30000"/>
    <n v="3044"/>
    <n v="0"/>
  </r>
  <r>
    <n v="4133"/>
    <n v="390000"/>
    <x v="0"/>
    <x v="1"/>
    <n v="2"/>
    <n v="26"/>
    <x v="1"/>
    <n v="-2"/>
    <n v="-1"/>
    <n v="-1"/>
    <n v="0"/>
    <n v="0"/>
    <n v="0"/>
    <n v="5044"/>
    <n v="1248"/>
    <n v="199466"/>
    <n v="200701"/>
    <n v="210885"/>
    <n v="213137"/>
    <n v="1248"/>
    <n v="201925"/>
    <n v="6195"/>
    <n v="30000"/>
    <n v="8000"/>
    <n v="8000"/>
    <n v="0"/>
  </r>
  <r>
    <n v="4134"/>
    <n v="200000"/>
    <x v="0"/>
    <x v="0"/>
    <n v="1"/>
    <n v="39"/>
    <x v="1"/>
    <n v="0"/>
    <n v="0"/>
    <n v="2"/>
    <n v="0"/>
    <n v="0"/>
    <n v="0"/>
    <n v="151955"/>
    <n v="158956"/>
    <n v="149765"/>
    <n v="131741"/>
    <n v="134488"/>
    <n v="137240"/>
    <n v="9201"/>
    <n v="5000"/>
    <n v="4500"/>
    <n v="4600"/>
    <n v="4700"/>
    <n v="5319"/>
    <n v="1"/>
  </r>
  <r>
    <n v="4135"/>
    <n v="500000"/>
    <x v="0"/>
    <x v="0"/>
    <n v="1"/>
    <n v="27"/>
    <x v="1"/>
    <n v="0"/>
    <n v="0"/>
    <n v="0"/>
    <n v="0"/>
    <n v="0"/>
    <n v="0"/>
    <n v="174725"/>
    <n v="178556"/>
    <n v="182274"/>
    <n v="185523"/>
    <n v="183530"/>
    <n v="187150"/>
    <n v="6630"/>
    <n v="6831"/>
    <n v="6500"/>
    <n v="6500"/>
    <n v="6500"/>
    <n v="5900"/>
    <n v="0"/>
  </r>
  <r>
    <n v="4136"/>
    <n v="30000"/>
    <x v="0"/>
    <x v="1"/>
    <n v="2"/>
    <n v="25"/>
    <x v="1"/>
    <n v="3"/>
    <n v="2"/>
    <n v="0"/>
    <n v="0"/>
    <n v="0"/>
    <n v="0"/>
    <n v="14190"/>
    <n v="12900"/>
    <n v="11006"/>
    <n v="5584"/>
    <n v="5268"/>
    <n v="4112"/>
    <n v="0"/>
    <n v="2046"/>
    <n v="0"/>
    <n v="0"/>
    <n v="0"/>
    <n v="915"/>
    <n v="1"/>
  </r>
  <r>
    <n v="4137"/>
    <n v="450000"/>
    <x v="0"/>
    <x v="1"/>
    <n v="2"/>
    <n v="33"/>
    <x v="1"/>
    <n v="-1"/>
    <n v="-1"/>
    <n v="-1"/>
    <n v="-1"/>
    <n v="-1"/>
    <n v="-1"/>
    <n v="30627"/>
    <n v="3693"/>
    <n v="6696"/>
    <n v="2461"/>
    <n v="4192"/>
    <n v="4378"/>
    <n v="4008"/>
    <n v="6696"/>
    <n v="5000"/>
    <n v="4192"/>
    <n v="4378"/>
    <n v="71100"/>
    <n v="0"/>
  </r>
  <r>
    <n v="4138"/>
    <n v="50000"/>
    <x v="1"/>
    <x v="0"/>
    <n v="2"/>
    <n v="25"/>
    <x v="1"/>
    <n v="0"/>
    <n v="0"/>
    <n v="-1"/>
    <n v="-1"/>
    <n v="-1"/>
    <n v="0"/>
    <n v="11014"/>
    <n v="11092"/>
    <n v="692"/>
    <n v="1184"/>
    <n v="24119"/>
    <n v="24027"/>
    <n v="1402"/>
    <n v="694"/>
    <n v="1186"/>
    <n v="34029"/>
    <n v="1002"/>
    <n v="1023"/>
    <n v="0"/>
  </r>
  <r>
    <n v="4139"/>
    <n v="50000"/>
    <x v="0"/>
    <x v="1"/>
    <n v="2"/>
    <n v="26"/>
    <x v="1"/>
    <n v="0"/>
    <n v="0"/>
    <n v="0"/>
    <n v="0"/>
    <n v="0"/>
    <n v="0"/>
    <n v="48150"/>
    <n v="47684"/>
    <n v="47528"/>
    <n v="48525"/>
    <n v="45790"/>
    <n v="46764"/>
    <n v="1797"/>
    <n v="2113"/>
    <n v="2500"/>
    <n v="1742"/>
    <n v="1817"/>
    <n v="2000"/>
    <n v="0"/>
  </r>
  <r>
    <n v="4140"/>
    <n v="220000"/>
    <x v="1"/>
    <x v="1"/>
    <n v="2"/>
    <n v="48"/>
    <x v="2"/>
    <n v="0"/>
    <n v="0"/>
    <n v="0"/>
    <n v="2"/>
    <n v="0"/>
    <n v="0"/>
    <n v="115294"/>
    <n v="117945"/>
    <n v="130365"/>
    <n v="126780"/>
    <n v="129570"/>
    <n v="133553"/>
    <n v="6000"/>
    <n v="16000"/>
    <n v="0"/>
    <n v="5000"/>
    <n v="6300"/>
    <n v="3000"/>
    <n v="0"/>
  </r>
  <r>
    <n v="4141"/>
    <n v="30000"/>
    <x v="0"/>
    <x v="0"/>
    <n v="2"/>
    <n v="33"/>
    <x v="1"/>
    <n v="0"/>
    <n v="0"/>
    <n v="0"/>
    <n v="0"/>
    <n v="0"/>
    <n v="0"/>
    <n v="29965"/>
    <n v="28048"/>
    <n v="29775"/>
    <n v="27736"/>
    <n v="26956"/>
    <n v="28142"/>
    <n v="2000"/>
    <n v="3000"/>
    <n v="3000"/>
    <n v="2000"/>
    <n v="2000"/>
    <n v="2000"/>
    <n v="0"/>
  </r>
  <r>
    <n v="4142"/>
    <n v="50000"/>
    <x v="0"/>
    <x v="2"/>
    <n v="1"/>
    <n v="42"/>
    <x v="2"/>
    <n v="3"/>
    <n v="2"/>
    <n v="2"/>
    <n v="0"/>
    <n v="0"/>
    <n v="0"/>
    <n v="34542"/>
    <n v="30557"/>
    <n v="29577"/>
    <n v="29529"/>
    <n v="28276"/>
    <n v="28768"/>
    <n v="1000"/>
    <n v="1000"/>
    <n v="1000"/>
    <n v="1000"/>
    <n v="1000"/>
    <n v="1000"/>
    <n v="0"/>
  </r>
  <r>
    <n v="4143"/>
    <n v="50000"/>
    <x v="1"/>
    <x v="0"/>
    <n v="1"/>
    <n v="31"/>
    <x v="1"/>
    <n v="0"/>
    <n v="0"/>
    <n v="0"/>
    <n v="0"/>
    <n v="0"/>
    <n v="0"/>
    <n v="48469"/>
    <n v="48872"/>
    <n v="49429"/>
    <n v="49144"/>
    <n v="50032"/>
    <n v="50519"/>
    <n v="2138"/>
    <n v="2095"/>
    <n v="1711"/>
    <n v="1771"/>
    <n v="1900"/>
    <n v="3510"/>
    <n v="0"/>
  </r>
  <r>
    <n v="4144"/>
    <n v="30000"/>
    <x v="0"/>
    <x v="0"/>
    <n v="2"/>
    <n v="24"/>
    <x v="0"/>
    <n v="2"/>
    <n v="0"/>
    <n v="0"/>
    <n v="0"/>
    <n v="0"/>
    <n v="-2"/>
    <n v="28510"/>
    <n v="28481"/>
    <n v="28045"/>
    <n v="27259"/>
    <n v="0"/>
    <n v="0"/>
    <n v="2000"/>
    <n v="1200"/>
    <n v="0"/>
    <n v="0"/>
    <n v="0"/>
    <n v="0"/>
    <n v="1"/>
  </r>
  <r>
    <n v="4145"/>
    <n v="200000"/>
    <x v="0"/>
    <x v="1"/>
    <n v="2"/>
    <n v="42"/>
    <x v="2"/>
    <n v="-1"/>
    <n v="-1"/>
    <n v="2"/>
    <n v="-1"/>
    <n v="-1"/>
    <n v="-1"/>
    <n v="660"/>
    <n v="1320"/>
    <n v="660"/>
    <n v="1320"/>
    <n v="1320"/>
    <n v="1710"/>
    <n v="1320"/>
    <n v="0"/>
    <n v="1320"/>
    <n v="1320"/>
    <n v="1710"/>
    <n v="27077"/>
    <n v="1"/>
  </r>
  <r>
    <n v="4146"/>
    <n v="50000"/>
    <x v="0"/>
    <x v="0"/>
    <n v="1"/>
    <n v="46"/>
    <x v="2"/>
    <n v="1"/>
    <n v="2"/>
    <n v="2"/>
    <n v="2"/>
    <n v="2"/>
    <n v="2"/>
    <n v="43244"/>
    <n v="42276"/>
    <n v="45235"/>
    <n v="45816"/>
    <n v="44970"/>
    <n v="47649"/>
    <n v="0"/>
    <n v="4000"/>
    <n v="1600"/>
    <n v="0"/>
    <n v="3400"/>
    <n v="0"/>
    <n v="1"/>
  </r>
  <r>
    <n v="4147"/>
    <n v="80000"/>
    <x v="0"/>
    <x v="0"/>
    <n v="2"/>
    <n v="26"/>
    <x v="1"/>
    <n v="0"/>
    <n v="0"/>
    <n v="0"/>
    <n v="0"/>
    <n v="0"/>
    <n v="0"/>
    <n v="47788"/>
    <n v="45221"/>
    <n v="46830"/>
    <n v="48429"/>
    <n v="52142"/>
    <n v="56060"/>
    <n v="4000"/>
    <n v="3000"/>
    <n v="3000"/>
    <n v="5000"/>
    <n v="5000"/>
    <n v="5000"/>
    <n v="0"/>
  </r>
  <r>
    <n v="4148"/>
    <n v="20000"/>
    <x v="1"/>
    <x v="2"/>
    <n v="1"/>
    <n v="26"/>
    <x v="1"/>
    <n v="3"/>
    <n v="2"/>
    <n v="3"/>
    <n v="2"/>
    <n v="0"/>
    <n v="0"/>
    <n v="10135"/>
    <n v="11926"/>
    <n v="11448"/>
    <n v="10970"/>
    <n v="11636"/>
    <n v="12442"/>
    <n v="2100"/>
    <n v="0"/>
    <n v="0"/>
    <n v="1000"/>
    <n v="1000"/>
    <n v="0"/>
    <n v="1"/>
  </r>
  <r>
    <n v="4149"/>
    <n v="70000"/>
    <x v="0"/>
    <x v="0"/>
    <n v="1"/>
    <n v="44"/>
    <x v="2"/>
    <n v="0"/>
    <n v="0"/>
    <n v="0"/>
    <n v="0"/>
    <n v="0"/>
    <n v="0"/>
    <n v="68687"/>
    <n v="69531"/>
    <n v="71271"/>
    <n v="70712"/>
    <n v="50793"/>
    <n v="50605"/>
    <n v="2545"/>
    <n v="2918"/>
    <n v="6329"/>
    <n v="1996"/>
    <n v="1977"/>
    <n v="1975"/>
    <n v="0"/>
  </r>
  <r>
    <n v="4150"/>
    <n v="130000"/>
    <x v="1"/>
    <x v="2"/>
    <n v="1"/>
    <n v="44"/>
    <x v="2"/>
    <n v="0"/>
    <n v="0"/>
    <n v="-2"/>
    <n v="-2"/>
    <n v="-2"/>
    <n v="-2"/>
    <n v="15722"/>
    <n v="0"/>
    <n v="0"/>
    <n v="0"/>
    <n v="0"/>
    <n v="0"/>
    <n v="0"/>
    <n v="0"/>
    <n v="0"/>
    <n v="0"/>
    <n v="0"/>
    <n v="0"/>
    <n v="0"/>
  </r>
  <r>
    <n v="4151"/>
    <n v="200000"/>
    <x v="1"/>
    <x v="2"/>
    <n v="1"/>
    <n v="34"/>
    <x v="1"/>
    <n v="0"/>
    <n v="0"/>
    <n v="0"/>
    <n v="0"/>
    <n v="0"/>
    <n v="0"/>
    <n v="192910"/>
    <n v="199344"/>
    <n v="186878"/>
    <n v="140743"/>
    <n v="129806"/>
    <n v="121623"/>
    <n v="10000"/>
    <n v="10000"/>
    <n v="6000"/>
    <n v="10000"/>
    <n v="10000"/>
    <n v="5000"/>
    <n v="0"/>
  </r>
  <r>
    <n v="4152"/>
    <n v="320000"/>
    <x v="0"/>
    <x v="1"/>
    <n v="1"/>
    <n v="34"/>
    <x v="1"/>
    <n v="-2"/>
    <n v="-2"/>
    <n v="-2"/>
    <n v="-2"/>
    <n v="-2"/>
    <n v="-2"/>
    <n v="11317"/>
    <n v="2612"/>
    <n v="1265"/>
    <n v="3031"/>
    <n v="13001"/>
    <n v="8807"/>
    <n v="2617"/>
    <n v="1265"/>
    <n v="3031"/>
    <n v="13001"/>
    <n v="8807"/>
    <n v="4003"/>
    <n v="0"/>
  </r>
  <r>
    <n v="4153"/>
    <n v="170000"/>
    <x v="0"/>
    <x v="1"/>
    <n v="2"/>
    <n v="27"/>
    <x v="1"/>
    <n v="0"/>
    <n v="0"/>
    <n v="0"/>
    <n v="-1"/>
    <n v="0"/>
    <n v="0"/>
    <n v="61785"/>
    <n v="17848"/>
    <n v="14000"/>
    <n v="124208"/>
    <n v="122955"/>
    <n v="116191"/>
    <n v="3848"/>
    <n v="4000"/>
    <n v="124208"/>
    <n v="5000"/>
    <n v="5000"/>
    <n v="5000"/>
    <n v="0"/>
  </r>
  <r>
    <n v="4154"/>
    <n v="280000"/>
    <x v="0"/>
    <x v="1"/>
    <n v="2"/>
    <n v="30"/>
    <x v="1"/>
    <n v="-1"/>
    <n v="-1"/>
    <n v="-1"/>
    <n v="-1"/>
    <n v="-1"/>
    <n v="-1"/>
    <n v="8527"/>
    <n v="13219"/>
    <n v="10132"/>
    <n v="29142"/>
    <n v="20644"/>
    <n v="1647"/>
    <n v="13244"/>
    <n v="10157"/>
    <n v="29187"/>
    <n v="20669"/>
    <n v="3003"/>
    <n v="3250"/>
    <n v="0"/>
  </r>
  <r>
    <n v="4155"/>
    <n v="10000"/>
    <x v="0"/>
    <x v="0"/>
    <n v="2"/>
    <n v="34"/>
    <x v="1"/>
    <n v="0"/>
    <n v="0"/>
    <n v="0"/>
    <n v="0"/>
    <n v="0"/>
    <n v="-2"/>
    <n v="8014"/>
    <n v="9170"/>
    <n v="9180"/>
    <n v="8300"/>
    <n v="0"/>
    <n v="0"/>
    <n v="1300"/>
    <n v="1000"/>
    <n v="1166"/>
    <n v="0"/>
    <n v="0"/>
    <n v="0"/>
    <n v="0"/>
  </r>
  <r>
    <n v="4156"/>
    <n v="200000"/>
    <x v="1"/>
    <x v="1"/>
    <n v="1"/>
    <n v="35"/>
    <x v="1"/>
    <n v="1"/>
    <n v="2"/>
    <n v="0"/>
    <n v="0"/>
    <n v="0"/>
    <n v="0"/>
    <n v="204441"/>
    <n v="198879"/>
    <n v="202466"/>
    <n v="168015"/>
    <n v="169799"/>
    <n v="171981"/>
    <n v="0"/>
    <n v="8555"/>
    <n v="10000"/>
    <n v="6500"/>
    <n v="7103"/>
    <n v="6000"/>
    <n v="0"/>
  </r>
  <r>
    <n v="4157"/>
    <n v="70000"/>
    <x v="1"/>
    <x v="0"/>
    <n v="2"/>
    <n v="27"/>
    <x v="1"/>
    <n v="0"/>
    <n v="0"/>
    <n v="0"/>
    <n v="0"/>
    <n v="0"/>
    <n v="0"/>
    <n v="63298"/>
    <n v="65785"/>
    <n v="65353"/>
    <n v="84184"/>
    <n v="47686"/>
    <n v="49276"/>
    <n v="4100"/>
    <n v="2400"/>
    <n v="2500"/>
    <n v="1800"/>
    <n v="2400"/>
    <n v="4800"/>
    <n v="0"/>
  </r>
  <r>
    <n v="4158"/>
    <n v="230000"/>
    <x v="0"/>
    <x v="1"/>
    <n v="2"/>
    <n v="45"/>
    <x v="2"/>
    <n v="0"/>
    <n v="0"/>
    <n v="0"/>
    <n v="0"/>
    <n v="0"/>
    <n v="0"/>
    <n v="204625"/>
    <n v="205816"/>
    <n v="205294"/>
    <n v="194263"/>
    <n v="212257"/>
    <n v="206084"/>
    <n v="15006"/>
    <n v="15026"/>
    <n v="15000"/>
    <n v="20000"/>
    <n v="15030"/>
    <n v="15030"/>
    <n v="0"/>
  </r>
  <r>
    <n v="4159"/>
    <n v="150000"/>
    <x v="0"/>
    <x v="1"/>
    <n v="2"/>
    <n v="40"/>
    <x v="1"/>
    <n v="-1"/>
    <n v="-1"/>
    <n v="-1"/>
    <n v="-2"/>
    <n v="-1"/>
    <n v="-1"/>
    <n v="800"/>
    <n v="2400"/>
    <n v="0"/>
    <n v="0"/>
    <n v="1000"/>
    <n v="0"/>
    <n v="2400"/>
    <n v="0"/>
    <n v="0"/>
    <n v="1000"/>
    <n v="0"/>
    <n v="0"/>
    <n v="0"/>
  </r>
  <r>
    <n v="4160"/>
    <n v="320000"/>
    <x v="0"/>
    <x v="1"/>
    <n v="1"/>
    <n v="29"/>
    <x v="1"/>
    <n v="0"/>
    <n v="0"/>
    <n v="0"/>
    <n v="0"/>
    <n v="-1"/>
    <n v="-1"/>
    <n v="95322"/>
    <n v="98787"/>
    <n v="97996"/>
    <n v="27996"/>
    <n v="1712"/>
    <n v="-216"/>
    <n v="5000"/>
    <n v="2000"/>
    <n v="2000"/>
    <n v="2000"/>
    <n v="0"/>
    <n v="10000"/>
    <n v="0"/>
  </r>
  <r>
    <n v="4161"/>
    <n v="50000"/>
    <x v="1"/>
    <x v="1"/>
    <n v="2"/>
    <n v="25"/>
    <x v="1"/>
    <n v="4"/>
    <n v="4"/>
    <n v="4"/>
    <n v="4"/>
    <n v="3"/>
    <n v="2"/>
    <n v="35906"/>
    <n v="37038"/>
    <n v="38151"/>
    <n v="37264"/>
    <n v="36396"/>
    <n v="35659"/>
    <n v="2000"/>
    <n v="2000"/>
    <n v="0"/>
    <n v="0"/>
    <n v="0"/>
    <n v="3001"/>
    <n v="0"/>
  </r>
  <r>
    <n v="4162"/>
    <n v="200000"/>
    <x v="0"/>
    <x v="0"/>
    <n v="1"/>
    <n v="44"/>
    <x v="2"/>
    <n v="1"/>
    <n v="2"/>
    <n v="2"/>
    <n v="2"/>
    <n v="0"/>
    <n v="0"/>
    <n v="2667"/>
    <n v="2478"/>
    <n v="6406"/>
    <n v="6216"/>
    <n v="5258"/>
    <n v="7002"/>
    <n v="0"/>
    <n v="4000"/>
    <n v="14"/>
    <n v="2000"/>
    <n v="2000"/>
    <n v="2000"/>
    <n v="1"/>
  </r>
  <r>
    <n v="4163"/>
    <n v="200000"/>
    <x v="1"/>
    <x v="0"/>
    <n v="1"/>
    <n v="39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1"/>
  </r>
  <r>
    <n v="4164"/>
    <n v="160000"/>
    <x v="0"/>
    <x v="0"/>
    <n v="2"/>
    <n v="29"/>
    <x v="1"/>
    <n v="-1"/>
    <n v="-1"/>
    <n v="-1"/>
    <n v="-1"/>
    <n v="-1"/>
    <n v="-2"/>
    <n v="2248"/>
    <n v="-2"/>
    <n v="4903"/>
    <n v="5525"/>
    <n v="-10"/>
    <n v="-10"/>
    <n v="0"/>
    <n v="4905"/>
    <n v="5525"/>
    <n v="10"/>
    <n v="0"/>
    <n v="5685"/>
    <n v="0"/>
  </r>
  <r>
    <n v="4165"/>
    <n v="380000"/>
    <x v="1"/>
    <x v="1"/>
    <n v="2"/>
    <n v="42"/>
    <x v="2"/>
    <n v="0"/>
    <n v="0"/>
    <n v="0"/>
    <n v="2"/>
    <n v="-1"/>
    <n v="0"/>
    <n v="1837"/>
    <n v="4791"/>
    <n v="6697"/>
    <n v="2700"/>
    <n v="1218"/>
    <n v="1533"/>
    <n v="3000"/>
    <n v="2000"/>
    <n v="0"/>
    <n v="1218"/>
    <n v="700"/>
    <n v="500"/>
    <n v="0"/>
  </r>
  <r>
    <n v="4166"/>
    <n v="50000"/>
    <x v="1"/>
    <x v="0"/>
    <n v="1"/>
    <n v="51"/>
    <x v="2"/>
    <n v="0"/>
    <n v="0"/>
    <n v="0"/>
    <n v="2"/>
    <n v="2"/>
    <n v="6"/>
    <n v="11583"/>
    <n v="16051"/>
    <n v="25725"/>
    <n v="25017"/>
    <n v="34385"/>
    <n v="33248"/>
    <n v="5000"/>
    <n v="10000"/>
    <n v="0"/>
    <n v="10000"/>
    <n v="0"/>
    <n v="10000"/>
    <n v="1"/>
  </r>
  <r>
    <n v="4167"/>
    <n v="500000"/>
    <x v="0"/>
    <x v="0"/>
    <n v="1"/>
    <n v="51"/>
    <x v="2"/>
    <n v="-2"/>
    <n v="-2"/>
    <n v="-2"/>
    <n v="-2"/>
    <n v="-2"/>
    <n v="-2"/>
    <n v="8864"/>
    <n v="1462"/>
    <n v="18653"/>
    <n v="45391"/>
    <n v="1460"/>
    <n v="580"/>
    <n v="1462"/>
    <n v="18661"/>
    <n v="45402"/>
    <n v="1460"/>
    <n v="580"/>
    <n v="1588"/>
    <n v="0"/>
  </r>
  <r>
    <n v="4168"/>
    <n v="150000"/>
    <x v="1"/>
    <x v="2"/>
    <n v="1"/>
    <n v="34"/>
    <x v="1"/>
    <n v="0"/>
    <n v="0"/>
    <n v="0"/>
    <n v="0"/>
    <n v="0"/>
    <n v="0"/>
    <n v="38808"/>
    <n v="39879"/>
    <n v="40589"/>
    <n v="41551"/>
    <n v="42420"/>
    <n v="43105"/>
    <n v="2000"/>
    <n v="1674"/>
    <n v="1636"/>
    <n v="1690"/>
    <n v="1544"/>
    <n v="1751"/>
    <n v="0"/>
  </r>
  <r>
    <n v="4169"/>
    <n v="90000"/>
    <x v="1"/>
    <x v="0"/>
    <n v="2"/>
    <n v="33"/>
    <x v="1"/>
    <n v="0"/>
    <n v="0"/>
    <n v="0"/>
    <n v="0"/>
    <n v="0"/>
    <n v="0"/>
    <n v="56291"/>
    <n v="58385"/>
    <n v="60412"/>
    <n v="61710"/>
    <n v="63020"/>
    <n v="64274"/>
    <n v="3000"/>
    <n v="3000"/>
    <n v="2300"/>
    <n v="2300"/>
    <n v="2300"/>
    <n v="2379"/>
    <n v="1"/>
  </r>
  <r>
    <n v="4170"/>
    <n v="60000"/>
    <x v="1"/>
    <x v="0"/>
    <n v="3"/>
    <n v="46"/>
    <x v="2"/>
    <n v="0"/>
    <n v="0"/>
    <n v="2"/>
    <n v="2"/>
    <n v="2"/>
    <n v="2"/>
    <n v="24677"/>
    <n v="26963"/>
    <n v="28210"/>
    <n v="27473"/>
    <n v="29176"/>
    <n v="28242"/>
    <n v="3000"/>
    <n v="2000"/>
    <n v="0"/>
    <n v="2289"/>
    <n v="0"/>
    <n v="1500"/>
    <n v="1"/>
  </r>
  <r>
    <n v="4171"/>
    <n v="140000"/>
    <x v="1"/>
    <x v="1"/>
    <n v="2"/>
    <n v="27"/>
    <x v="1"/>
    <n v="-1"/>
    <n v="-1"/>
    <n v="-1"/>
    <n v="-1"/>
    <n v="-1"/>
    <n v="-1"/>
    <n v="13497"/>
    <n v="15680"/>
    <n v="3400"/>
    <n v="3218"/>
    <n v="16478"/>
    <n v="4078"/>
    <n v="15688"/>
    <n v="4000"/>
    <n v="3218"/>
    <n v="17000"/>
    <n v="4500"/>
    <n v="4448"/>
    <n v="0"/>
  </r>
  <r>
    <n v="4172"/>
    <n v="220000"/>
    <x v="0"/>
    <x v="1"/>
    <n v="2"/>
    <n v="40"/>
    <x v="1"/>
    <n v="-1"/>
    <n v="-1"/>
    <n v="-1"/>
    <n v="-1"/>
    <n v="-1"/>
    <n v="-1"/>
    <n v="13654"/>
    <n v="12312"/>
    <n v="23031"/>
    <n v="7229"/>
    <n v="3942"/>
    <n v="2132"/>
    <n v="12312"/>
    <n v="23031"/>
    <n v="7234"/>
    <n v="3942"/>
    <n v="2132"/>
    <n v="5809"/>
    <n v="0"/>
  </r>
  <r>
    <n v="4173"/>
    <n v="450000"/>
    <x v="1"/>
    <x v="2"/>
    <n v="2"/>
    <n v="41"/>
    <x v="2"/>
    <n v="0"/>
    <n v="0"/>
    <n v="0"/>
    <n v="0"/>
    <n v="0"/>
    <n v="0"/>
    <n v="262138"/>
    <n v="242290"/>
    <n v="221480"/>
    <n v="201670"/>
    <n v="181345"/>
    <n v="160000"/>
    <n v="10027"/>
    <n v="8517"/>
    <n v="7020"/>
    <n v="6821"/>
    <n v="6027"/>
    <n v="5010"/>
    <n v="0"/>
  </r>
  <r>
    <n v="4174"/>
    <n v="200000"/>
    <x v="1"/>
    <x v="0"/>
    <n v="1"/>
    <n v="48"/>
    <x v="2"/>
    <n v="0"/>
    <n v="0"/>
    <n v="-2"/>
    <n v="-2"/>
    <n v="-2"/>
    <n v="-2"/>
    <n v="205150"/>
    <n v="0"/>
    <n v="0"/>
    <n v="0"/>
    <n v="0"/>
    <n v="0"/>
    <n v="0"/>
    <n v="0"/>
    <n v="0"/>
    <n v="0"/>
    <n v="0"/>
    <n v="0"/>
    <n v="0"/>
  </r>
  <r>
    <n v="4175"/>
    <n v="140000"/>
    <x v="0"/>
    <x v="1"/>
    <n v="2"/>
    <n v="34"/>
    <x v="1"/>
    <n v="0"/>
    <n v="0"/>
    <n v="2"/>
    <n v="0"/>
    <n v="0"/>
    <n v="0"/>
    <n v="30996"/>
    <n v="33690"/>
    <n v="33430"/>
    <n v="32768"/>
    <n v="29701"/>
    <n v="24377"/>
    <n v="3200"/>
    <n v="1500"/>
    <n v="1800"/>
    <n v="2000"/>
    <n v="2000"/>
    <n v="1000"/>
    <n v="1"/>
  </r>
  <r>
    <n v="4176"/>
    <n v="290000"/>
    <x v="0"/>
    <x v="1"/>
    <n v="1"/>
    <n v="46"/>
    <x v="2"/>
    <n v="0"/>
    <n v="0"/>
    <n v="0"/>
    <n v="0"/>
    <n v="0"/>
    <n v="0"/>
    <n v="6615"/>
    <n v="8494"/>
    <n v="10336"/>
    <n v="15127"/>
    <n v="19685"/>
    <n v="29275"/>
    <n v="2000"/>
    <n v="2000"/>
    <n v="5000"/>
    <n v="5000"/>
    <n v="10000"/>
    <n v="5000"/>
    <n v="1"/>
  </r>
  <r>
    <n v="4177"/>
    <n v="260000"/>
    <x v="1"/>
    <x v="1"/>
    <n v="2"/>
    <n v="34"/>
    <x v="1"/>
    <n v="0"/>
    <n v="0"/>
    <n v="0"/>
    <n v="0"/>
    <n v="0"/>
    <n v="0"/>
    <n v="87281"/>
    <n v="96870"/>
    <n v="115398"/>
    <n v="146597"/>
    <n v="159844"/>
    <n v="145729"/>
    <n v="15000"/>
    <n v="20084"/>
    <n v="50029"/>
    <n v="20139"/>
    <n v="15147"/>
    <n v="12025"/>
    <n v="0"/>
  </r>
  <r>
    <n v="4178"/>
    <n v="60000"/>
    <x v="0"/>
    <x v="1"/>
    <n v="2"/>
    <n v="27"/>
    <x v="1"/>
    <n v="0"/>
    <n v="0"/>
    <n v="0"/>
    <n v="0"/>
    <n v="0"/>
    <n v="0"/>
    <n v="61015"/>
    <n v="58160"/>
    <n v="51237"/>
    <n v="29999"/>
    <n v="28972"/>
    <n v="29444"/>
    <n v="3016"/>
    <n v="5011"/>
    <n v="1005"/>
    <n v="1000"/>
    <n v="14000"/>
    <n v="3104"/>
    <n v="0"/>
  </r>
  <r>
    <n v="4179"/>
    <n v="280000"/>
    <x v="1"/>
    <x v="1"/>
    <n v="2"/>
    <n v="31"/>
    <x v="1"/>
    <n v="-1"/>
    <n v="-1"/>
    <n v="-1"/>
    <n v="-1"/>
    <n v="-1"/>
    <n v="-1"/>
    <n v="12740"/>
    <n v="17239"/>
    <n v="14496"/>
    <n v="16185"/>
    <n v="8962"/>
    <n v="8756"/>
    <n v="17352"/>
    <n v="14575"/>
    <n v="16266"/>
    <n v="9007"/>
    <n v="8800"/>
    <n v="20947"/>
    <n v="0"/>
  </r>
  <r>
    <n v="4180"/>
    <n v="310000"/>
    <x v="0"/>
    <x v="2"/>
    <n v="1"/>
    <n v="40"/>
    <x v="1"/>
    <n v="0"/>
    <n v="0"/>
    <n v="0"/>
    <n v="0"/>
    <n v="0"/>
    <n v="0"/>
    <n v="69569"/>
    <n v="71437"/>
    <n v="71464"/>
    <n v="72299"/>
    <n v="50967"/>
    <n v="51153"/>
    <n v="3366"/>
    <n v="2400"/>
    <n v="2212"/>
    <n v="1985"/>
    <n v="2422"/>
    <n v="1407"/>
    <n v="0"/>
  </r>
  <r>
    <n v="4181"/>
    <n v="80000"/>
    <x v="0"/>
    <x v="2"/>
    <n v="1"/>
    <n v="50"/>
    <x v="2"/>
    <n v="0"/>
    <n v="0"/>
    <n v="0"/>
    <n v="0"/>
    <n v="0"/>
    <n v="0"/>
    <n v="6627"/>
    <n v="9503"/>
    <n v="11966"/>
    <n v="14493"/>
    <n v="20328"/>
    <n v="23506"/>
    <n v="3000"/>
    <n v="3000"/>
    <n v="3000"/>
    <n v="8000"/>
    <n v="3506"/>
    <n v="3000"/>
    <n v="0"/>
  </r>
  <r>
    <n v="4182"/>
    <n v="150000"/>
    <x v="0"/>
    <x v="1"/>
    <n v="2"/>
    <n v="33"/>
    <x v="1"/>
    <n v="0"/>
    <n v="-1"/>
    <n v="-1"/>
    <n v="-1"/>
    <n v="-1"/>
    <n v="-1"/>
    <n v="74033"/>
    <n v="237"/>
    <n v="1420"/>
    <n v="1141"/>
    <n v="1067"/>
    <n v="1128"/>
    <n v="237"/>
    <n v="1426"/>
    <n v="1141"/>
    <n v="1067"/>
    <n v="1200"/>
    <n v="1150"/>
    <n v="0"/>
  </r>
  <r>
    <n v="4183"/>
    <n v="80000"/>
    <x v="1"/>
    <x v="0"/>
    <n v="2"/>
    <n v="28"/>
    <x v="1"/>
    <n v="0"/>
    <n v="0"/>
    <n v="0"/>
    <n v="0"/>
    <n v="0"/>
    <n v="0"/>
    <n v="49302"/>
    <n v="35916"/>
    <n v="25528"/>
    <n v="26034"/>
    <n v="26615"/>
    <n v="28173"/>
    <n v="1412"/>
    <n v="1425"/>
    <n v="931"/>
    <n v="1000"/>
    <n v="2000"/>
    <n v="2000"/>
    <n v="0"/>
  </r>
  <r>
    <n v="4184"/>
    <n v="480000"/>
    <x v="0"/>
    <x v="0"/>
    <n v="1"/>
    <n v="45"/>
    <x v="2"/>
    <n v="-1"/>
    <n v="-1"/>
    <n v="-1"/>
    <n v="-1"/>
    <n v="-1"/>
    <n v="-1"/>
    <n v="1223"/>
    <n v="22308"/>
    <n v="6070"/>
    <n v="5924"/>
    <n v="547"/>
    <n v="1308"/>
    <n v="22313"/>
    <n v="6083"/>
    <n v="5924"/>
    <n v="547"/>
    <n v="1308"/>
    <n v="1480"/>
    <n v="1"/>
  </r>
  <r>
    <n v="4185"/>
    <n v="350000"/>
    <x v="0"/>
    <x v="0"/>
    <n v="1"/>
    <n v="34"/>
    <x v="1"/>
    <n v="1"/>
    <n v="2"/>
    <n v="0"/>
    <n v="0"/>
    <n v="0"/>
    <n v="0"/>
    <n v="23589"/>
    <n v="22585"/>
    <n v="23263"/>
    <n v="23755"/>
    <n v="23900"/>
    <n v="25016"/>
    <n v="0"/>
    <n v="1700"/>
    <n v="1500"/>
    <n v="1000"/>
    <n v="2000"/>
    <n v="1500"/>
    <n v="0"/>
  </r>
  <r>
    <n v="4186"/>
    <n v="230000"/>
    <x v="1"/>
    <x v="1"/>
    <n v="2"/>
    <n v="30"/>
    <x v="1"/>
    <n v="1"/>
    <n v="-2"/>
    <n v="-2"/>
    <n v="-2"/>
    <n v="-1"/>
    <n v="-1"/>
    <n v="0"/>
    <n v="0"/>
    <n v="0"/>
    <n v="0"/>
    <n v="625"/>
    <n v="514"/>
    <n v="0"/>
    <n v="0"/>
    <n v="0"/>
    <n v="625"/>
    <n v="514"/>
    <n v="3"/>
    <n v="0"/>
  </r>
  <r>
    <n v="4187"/>
    <n v="180000"/>
    <x v="1"/>
    <x v="2"/>
    <n v="2"/>
    <n v="46"/>
    <x v="2"/>
    <n v="0"/>
    <n v="0"/>
    <n v="0"/>
    <n v="0"/>
    <n v="0"/>
    <n v="0"/>
    <n v="109114"/>
    <n v="71952"/>
    <n v="16765"/>
    <n v="14611"/>
    <n v="16209"/>
    <n v="25653"/>
    <n v="2835"/>
    <n v="1500"/>
    <n v="1000"/>
    <n v="2000"/>
    <n v="10000"/>
    <n v="20000"/>
    <n v="0"/>
  </r>
  <r>
    <n v="4188"/>
    <n v="50000"/>
    <x v="1"/>
    <x v="0"/>
    <n v="1"/>
    <n v="32"/>
    <x v="1"/>
    <n v="0"/>
    <n v="0"/>
    <n v="0"/>
    <n v="0"/>
    <n v="0"/>
    <n v="0"/>
    <n v="50764"/>
    <n v="50428"/>
    <n v="49564"/>
    <n v="21002"/>
    <n v="20230"/>
    <n v="19462"/>
    <n v="2200"/>
    <n v="1500"/>
    <n v="1500"/>
    <n v="2000"/>
    <n v="1700"/>
    <n v="2000"/>
    <n v="1"/>
  </r>
  <r>
    <n v="4189"/>
    <n v="310000"/>
    <x v="0"/>
    <x v="0"/>
    <n v="1"/>
    <n v="43"/>
    <x v="2"/>
    <n v="1"/>
    <n v="2"/>
    <n v="2"/>
    <n v="2"/>
    <n v="2"/>
    <n v="2"/>
    <n v="266629"/>
    <n v="270414"/>
    <n v="264482"/>
    <n v="280240"/>
    <n v="285805"/>
    <n v="272059"/>
    <n v="9500"/>
    <n v="0"/>
    <n v="20000"/>
    <n v="10000"/>
    <n v="0"/>
    <n v="9755"/>
    <n v="1"/>
  </r>
  <r>
    <n v="4190"/>
    <n v="10000"/>
    <x v="1"/>
    <x v="1"/>
    <n v="1"/>
    <n v="41"/>
    <x v="2"/>
    <n v="0"/>
    <n v="0"/>
    <n v="3"/>
    <n v="2"/>
    <n v="2"/>
    <n v="2"/>
    <n v="6859"/>
    <n v="9751"/>
    <n v="9451"/>
    <n v="9169"/>
    <n v="10056"/>
    <n v="8559"/>
    <n v="3000"/>
    <n v="0"/>
    <n v="0"/>
    <n v="1002"/>
    <n v="0"/>
    <n v="500"/>
    <n v="0"/>
  </r>
  <r>
    <n v="4191"/>
    <n v="280000"/>
    <x v="1"/>
    <x v="1"/>
    <n v="2"/>
    <n v="25"/>
    <x v="1"/>
    <n v="0"/>
    <n v="0"/>
    <n v="0"/>
    <n v="0"/>
    <n v="0"/>
    <n v="0"/>
    <n v="9895"/>
    <n v="7402"/>
    <n v="7701"/>
    <n v="8951"/>
    <n v="6916"/>
    <n v="8790"/>
    <n v="3011"/>
    <n v="3007"/>
    <n v="3019"/>
    <n v="2004"/>
    <n v="3044"/>
    <n v="93462"/>
    <n v="0"/>
  </r>
  <r>
    <n v="4192"/>
    <n v="50000"/>
    <x v="1"/>
    <x v="0"/>
    <n v="2"/>
    <n v="52"/>
    <x v="2"/>
    <n v="0"/>
    <n v="0"/>
    <n v="0"/>
    <n v="0"/>
    <n v="0"/>
    <n v="0"/>
    <n v="50557"/>
    <n v="49214"/>
    <n v="50156"/>
    <n v="20186"/>
    <n v="17966"/>
    <n v="19659"/>
    <n v="2283"/>
    <n v="2225"/>
    <n v="1008"/>
    <n v="757"/>
    <n v="2601"/>
    <n v="700"/>
    <n v="1"/>
  </r>
  <r>
    <n v="4193"/>
    <n v="50000"/>
    <x v="0"/>
    <x v="0"/>
    <n v="2"/>
    <n v="51"/>
    <x v="2"/>
    <n v="2"/>
    <n v="0"/>
    <n v="0"/>
    <n v="2"/>
    <n v="2"/>
    <n v="2"/>
    <n v="10728"/>
    <n v="11751"/>
    <n v="13247"/>
    <n v="12737"/>
    <n v="13732"/>
    <n v="13362"/>
    <n v="1504"/>
    <n v="2000"/>
    <n v="0"/>
    <n v="1200"/>
    <n v="0"/>
    <n v="494"/>
    <n v="1"/>
  </r>
  <r>
    <n v="4194"/>
    <n v="10000"/>
    <x v="0"/>
    <x v="1"/>
    <n v="2"/>
    <n v="22"/>
    <x v="0"/>
    <n v="1"/>
    <n v="3"/>
    <n v="2"/>
    <n v="2"/>
    <n v="2"/>
    <n v="2"/>
    <n v="8352"/>
    <n v="8078"/>
    <n v="7800"/>
    <n v="8672"/>
    <n v="8388"/>
    <n v="9248"/>
    <n v="0"/>
    <n v="0"/>
    <n v="1000"/>
    <n v="0"/>
    <n v="1000"/>
    <n v="0"/>
    <n v="0"/>
  </r>
  <r>
    <n v="4195"/>
    <n v="290000"/>
    <x v="1"/>
    <x v="1"/>
    <n v="1"/>
    <n v="43"/>
    <x v="2"/>
    <n v="0"/>
    <n v="0"/>
    <n v="0"/>
    <n v="0"/>
    <n v="0"/>
    <n v="0"/>
    <n v="294475"/>
    <n v="295310"/>
    <n v="290951"/>
    <n v="237255"/>
    <n v="241778"/>
    <n v="236917"/>
    <n v="12021"/>
    <n v="11212"/>
    <n v="8503"/>
    <n v="9047"/>
    <n v="9003"/>
    <n v="10014"/>
    <n v="0"/>
  </r>
  <r>
    <n v="4196"/>
    <n v="240000"/>
    <x v="1"/>
    <x v="1"/>
    <n v="2"/>
    <n v="33"/>
    <x v="1"/>
    <n v="1"/>
    <n v="-2"/>
    <n v="-2"/>
    <n v="-2"/>
    <n v="-2"/>
    <n v="-1"/>
    <n v="0"/>
    <n v="0"/>
    <n v="0"/>
    <n v="0"/>
    <n v="0"/>
    <n v="41300"/>
    <n v="0"/>
    <n v="0"/>
    <n v="0"/>
    <n v="0"/>
    <n v="41300"/>
    <n v="868"/>
    <n v="0"/>
  </r>
  <r>
    <n v="4197"/>
    <n v="100000"/>
    <x v="0"/>
    <x v="0"/>
    <n v="2"/>
    <n v="26"/>
    <x v="1"/>
    <n v="1"/>
    <n v="2"/>
    <n v="0"/>
    <n v="0"/>
    <n v="0"/>
    <n v="0"/>
    <n v="48006"/>
    <n v="46561"/>
    <n v="46764"/>
    <n v="48298"/>
    <n v="49137"/>
    <n v="49576"/>
    <n v="0"/>
    <n v="2200"/>
    <n v="3000"/>
    <n v="2000"/>
    <n v="1800"/>
    <n v="2000"/>
    <n v="1"/>
  </r>
  <r>
    <n v="4198"/>
    <n v="160000"/>
    <x v="0"/>
    <x v="0"/>
    <n v="2"/>
    <n v="25"/>
    <x v="1"/>
    <n v="-1"/>
    <n v="-1"/>
    <n v="-1"/>
    <n v="-1"/>
    <n v="-1"/>
    <n v="-1"/>
    <n v="21570"/>
    <n v="7501"/>
    <n v="10703"/>
    <n v="12448"/>
    <n v="2129"/>
    <n v="24461"/>
    <n v="7545"/>
    <n v="10841"/>
    <n v="12448"/>
    <n v="2141"/>
    <n v="24603"/>
    <n v="16897"/>
    <n v="0"/>
  </r>
  <r>
    <n v="4199"/>
    <n v="230000"/>
    <x v="1"/>
    <x v="0"/>
    <n v="1"/>
    <n v="46"/>
    <x v="2"/>
    <n v="0"/>
    <n v="0"/>
    <n v="0"/>
    <n v="0"/>
    <n v="0"/>
    <n v="0"/>
    <n v="170354"/>
    <n v="131022"/>
    <n v="108061"/>
    <n v="87461"/>
    <n v="69221"/>
    <n v="57462"/>
    <n v="7200"/>
    <n v="3348"/>
    <n v="2510"/>
    <n v="5000"/>
    <n v="3500"/>
    <n v="6500"/>
    <n v="0"/>
  </r>
  <r>
    <n v="4200"/>
    <n v="230000"/>
    <x v="0"/>
    <x v="0"/>
    <n v="1"/>
    <n v="46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83"/>
    <n v="0"/>
  </r>
  <r>
    <n v="4201"/>
    <n v="300000"/>
    <x v="0"/>
    <x v="2"/>
    <n v="1"/>
    <n v="41"/>
    <x v="2"/>
    <n v="1"/>
    <n v="-1"/>
    <n v="-1"/>
    <n v="-1"/>
    <n v="-2"/>
    <n v="-1"/>
    <n v="0"/>
    <n v="1018"/>
    <n v="685"/>
    <n v="1144"/>
    <n v="0"/>
    <n v="67"/>
    <n v="1018"/>
    <n v="687"/>
    <n v="1144"/>
    <n v="0"/>
    <n v="67"/>
    <n v="0"/>
    <n v="0"/>
  </r>
  <r>
    <n v="4202"/>
    <n v="500000"/>
    <x v="1"/>
    <x v="2"/>
    <n v="2"/>
    <n v="32"/>
    <x v="1"/>
    <n v="0"/>
    <n v="0"/>
    <n v="2"/>
    <n v="0"/>
    <n v="0"/>
    <n v="0"/>
    <n v="211508"/>
    <n v="183713"/>
    <n v="158759"/>
    <n v="119566"/>
    <n v="123098"/>
    <n v="132355"/>
    <n v="10070"/>
    <n v="3066"/>
    <n v="13366"/>
    <n v="20898"/>
    <n v="20155"/>
    <n v="16101"/>
    <n v="0"/>
  </r>
  <r>
    <n v="4203"/>
    <n v="200000"/>
    <x v="1"/>
    <x v="1"/>
    <n v="2"/>
    <n v="29"/>
    <x v="1"/>
    <n v="-1"/>
    <n v="0"/>
    <n v="0"/>
    <n v="0"/>
    <n v="0"/>
    <n v="2"/>
    <n v="1124"/>
    <n v="1206"/>
    <n v="1292"/>
    <n v="1778"/>
    <n v="2064"/>
    <n v="1000"/>
    <n v="1000"/>
    <n v="1000"/>
    <n v="1400"/>
    <n v="1200"/>
    <n v="0"/>
    <n v="1203"/>
    <n v="0"/>
  </r>
  <r>
    <n v="4204"/>
    <n v="210000"/>
    <x v="0"/>
    <x v="1"/>
    <n v="2"/>
    <n v="44"/>
    <x v="2"/>
    <n v="0"/>
    <n v="0"/>
    <n v="0"/>
    <n v="0"/>
    <n v="0"/>
    <n v="0"/>
    <n v="125615"/>
    <n v="77485"/>
    <n v="79668"/>
    <n v="92326"/>
    <n v="30500"/>
    <n v="25265"/>
    <n v="5000"/>
    <n v="4000"/>
    <n v="3402"/>
    <n v="2013"/>
    <n v="1026"/>
    <n v="1000"/>
    <n v="0"/>
  </r>
  <r>
    <n v="4205"/>
    <n v="50000"/>
    <x v="0"/>
    <x v="0"/>
    <n v="2"/>
    <n v="23"/>
    <x v="0"/>
    <n v="-1"/>
    <n v="-1"/>
    <n v="-1"/>
    <n v="-1"/>
    <n v="0"/>
    <n v="0"/>
    <n v="373"/>
    <n v="-17"/>
    <n v="4230"/>
    <n v="1243"/>
    <n v="1904"/>
    <n v="0"/>
    <n v="0"/>
    <n v="4247"/>
    <n v="1243"/>
    <n v="1094"/>
    <n v="0"/>
    <n v="0"/>
    <n v="0"/>
  </r>
  <r>
    <n v="4206"/>
    <n v="130000"/>
    <x v="1"/>
    <x v="0"/>
    <n v="2"/>
    <n v="25"/>
    <x v="1"/>
    <n v="0"/>
    <n v="0"/>
    <n v="2"/>
    <n v="2"/>
    <n v="2"/>
    <n v="0"/>
    <n v="112561"/>
    <n v="119435"/>
    <n v="105382"/>
    <n v="49643"/>
    <n v="46812"/>
    <n v="45914"/>
    <n v="12421"/>
    <n v="0"/>
    <n v="7000"/>
    <n v="0"/>
    <n v="2000"/>
    <n v="1822"/>
    <n v="0"/>
  </r>
  <r>
    <n v="4207"/>
    <n v="90000"/>
    <x v="0"/>
    <x v="0"/>
    <n v="1"/>
    <n v="37"/>
    <x v="1"/>
    <n v="-1"/>
    <n v="-1"/>
    <n v="-1"/>
    <n v="-1"/>
    <n v="-1"/>
    <n v="-1"/>
    <n v="2522"/>
    <n v="0"/>
    <n v="1261"/>
    <n v="1261"/>
    <n v="1261"/>
    <n v="1261"/>
    <n v="0"/>
    <n v="1261"/>
    <n v="1261"/>
    <n v="1261"/>
    <n v="1261"/>
    <n v="390"/>
    <n v="0"/>
  </r>
  <r>
    <n v="4208"/>
    <n v="80000"/>
    <x v="0"/>
    <x v="2"/>
    <n v="1"/>
    <n v="36"/>
    <x v="1"/>
    <n v="-1"/>
    <n v="-1"/>
    <n v="-1"/>
    <n v="-1"/>
    <n v="-1"/>
    <n v="-1"/>
    <n v="5587"/>
    <n v="6906"/>
    <n v="1470"/>
    <n v="1720"/>
    <n v="2890"/>
    <n v="7678"/>
    <n v="6906"/>
    <n v="1470"/>
    <n v="1720"/>
    <n v="2890"/>
    <n v="7678"/>
    <n v="1730"/>
    <n v="0"/>
  </r>
  <r>
    <n v="4209"/>
    <n v="30000"/>
    <x v="1"/>
    <x v="2"/>
    <n v="2"/>
    <n v="23"/>
    <x v="0"/>
    <n v="2"/>
    <n v="2"/>
    <n v="2"/>
    <n v="2"/>
    <n v="2"/>
    <n v="2"/>
    <n v="10732"/>
    <n v="20501"/>
    <n v="20831"/>
    <n v="21231"/>
    <n v="20589"/>
    <n v="31018"/>
    <n v="10000"/>
    <n v="1000"/>
    <n v="1000"/>
    <n v="0"/>
    <n v="13000"/>
    <n v="0"/>
    <n v="0"/>
  </r>
  <r>
    <n v="4210"/>
    <n v="480000"/>
    <x v="0"/>
    <x v="0"/>
    <n v="2"/>
    <n v="30"/>
    <x v="1"/>
    <n v="1"/>
    <n v="-2"/>
    <n v="-2"/>
    <n v="-2"/>
    <n v="-1"/>
    <n v="0"/>
    <n v="0"/>
    <n v="0"/>
    <n v="0"/>
    <n v="0"/>
    <n v="330982"/>
    <n v="355339"/>
    <n v="0"/>
    <n v="0"/>
    <n v="0"/>
    <n v="330982"/>
    <n v="30000"/>
    <n v="13174"/>
    <n v="0"/>
  </r>
  <r>
    <n v="4211"/>
    <n v="80000"/>
    <x v="0"/>
    <x v="2"/>
    <n v="1"/>
    <n v="41"/>
    <x v="2"/>
    <n v="0"/>
    <n v="0"/>
    <n v="0"/>
    <n v="0"/>
    <n v="0"/>
    <n v="0"/>
    <n v="54074"/>
    <n v="50967"/>
    <n v="29143"/>
    <n v="33520"/>
    <n v="19060"/>
    <n v="14275"/>
    <n v="10000"/>
    <n v="10000"/>
    <n v="5000"/>
    <n v="3000"/>
    <n v="3000"/>
    <n v="5000"/>
    <n v="0"/>
  </r>
  <r>
    <n v="4212"/>
    <n v="90000"/>
    <x v="0"/>
    <x v="0"/>
    <n v="2"/>
    <n v="24"/>
    <x v="0"/>
    <n v="0"/>
    <n v="0"/>
    <n v="0"/>
    <n v="-1"/>
    <n v="0"/>
    <n v="0"/>
    <n v="36179"/>
    <n v="36137"/>
    <n v="28400"/>
    <n v="28982"/>
    <n v="29782"/>
    <n v="24389"/>
    <n v="1953"/>
    <n v="2000"/>
    <n v="29982"/>
    <n v="800"/>
    <n v="1516"/>
    <n v="60615"/>
    <n v="0"/>
  </r>
  <r>
    <n v="4213"/>
    <n v="70000"/>
    <x v="1"/>
    <x v="0"/>
    <n v="1"/>
    <n v="31"/>
    <x v="1"/>
    <n v="1"/>
    <n v="2"/>
    <n v="2"/>
    <n v="2"/>
    <n v="2"/>
    <n v="2"/>
    <n v="32945"/>
    <n v="32133"/>
    <n v="35089"/>
    <n v="34225"/>
    <n v="36663"/>
    <n v="35921"/>
    <n v="0"/>
    <n v="3500"/>
    <n v="0"/>
    <n v="3000"/>
    <n v="0"/>
    <n v="3000"/>
    <n v="0"/>
  </r>
  <r>
    <n v="4214"/>
    <n v="50000"/>
    <x v="1"/>
    <x v="2"/>
    <n v="2"/>
    <n v="31"/>
    <x v="1"/>
    <n v="0"/>
    <n v="0"/>
    <n v="0"/>
    <n v="2"/>
    <n v="0"/>
    <n v="0"/>
    <n v="5458"/>
    <n v="7208"/>
    <n v="17221"/>
    <n v="16738"/>
    <n v="17106"/>
    <n v="15415"/>
    <n v="2000"/>
    <n v="10600"/>
    <n v="0"/>
    <n v="700"/>
    <n v="3000"/>
    <n v="4200"/>
    <n v="0"/>
  </r>
  <r>
    <n v="4215"/>
    <n v="110000"/>
    <x v="0"/>
    <x v="2"/>
    <n v="1"/>
    <n v="39"/>
    <x v="1"/>
    <n v="0"/>
    <n v="0"/>
    <n v="0"/>
    <n v="0"/>
    <n v="0"/>
    <n v="0"/>
    <n v="73064"/>
    <n v="70373"/>
    <n v="71730"/>
    <n v="73208"/>
    <n v="75095"/>
    <n v="72530"/>
    <n v="3900"/>
    <n v="3200"/>
    <n v="2600"/>
    <n v="3000"/>
    <n v="3100"/>
    <n v="3100"/>
    <n v="0"/>
  </r>
  <r>
    <n v="4216"/>
    <n v="120000"/>
    <x v="1"/>
    <x v="0"/>
    <n v="2"/>
    <n v="30"/>
    <x v="1"/>
    <n v="0"/>
    <n v="0"/>
    <n v="0"/>
    <n v="0"/>
    <n v="0"/>
    <n v="0"/>
    <n v="100802"/>
    <n v="104378"/>
    <n v="106651"/>
    <n v="108362"/>
    <n v="96168"/>
    <n v="99399"/>
    <n v="5200"/>
    <n v="5500"/>
    <n v="5000"/>
    <n v="5000"/>
    <n v="5000"/>
    <n v="5000"/>
    <n v="0"/>
  </r>
  <r>
    <n v="4217"/>
    <n v="180000"/>
    <x v="1"/>
    <x v="0"/>
    <n v="2"/>
    <n v="24"/>
    <x v="0"/>
    <n v="-2"/>
    <n v="-2"/>
    <n v="-2"/>
    <n v="-2"/>
    <n v="-1"/>
    <n v="2"/>
    <n v="2294"/>
    <n v="1290"/>
    <n v="2109"/>
    <n v="600"/>
    <n v="476"/>
    <n v="326"/>
    <n v="1296"/>
    <n v="2120"/>
    <n v="901"/>
    <n v="476"/>
    <n v="0"/>
    <n v="326"/>
    <n v="0"/>
  </r>
  <r>
    <n v="4218"/>
    <n v="50000"/>
    <x v="1"/>
    <x v="0"/>
    <n v="2"/>
    <n v="33"/>
    <x v="1"/>
    <n v="1"/>
    <n v="2"/>
    <n v="2"/>
    <n v="2"/>
    <n v="2"/>
    <n v="2"/>
    <n v="40159"/>
    <n v="41323"/>
    <n v="40364"/>
    <n v="42781"/>
    <n v="41966"/>
    <n v="48865"/>
    <n v="2100"/>
    <n v="0"/>
    <n v="3400"/>
    <n v="0"/>
    <n v="7800"/>
    <n v="0"/>
    <n v="1"/>
  </r>
  <r>
    <n v="4219"/>
    <n v="150000"/>
    <x v="0"/>
    <x v="1"/>
    <n v="1"/>
    <n v="29"/>
    <x v="1"/>
    <n v="-1"/>
    <n v="-1"/>
    <n v="-1"/>
    <n v="0"/>
    <n v="0"/>
    <n v="0"/>
    <n v="2565"/>
    <n v="3648"/>
    <n v="5586"/>
    <n v="5586"/>
    <n v="3672"/>
    <n v="1160"/>
    <n v="3648"/>
    <n v="5586"/>
    <n v="0"/>
    <n v="426"/>
    <n v="4040"/>
    <n v="2320"/>
    <n v="0"/>
  </r>
  <r>
    <n v="4220"/>
    <n v="340000"/>
    <x v="0"/>
    <x v="1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221"/>
    <n v="300000"/>
    <x v="0"/>
    <x v="0"/>
    <n v="2"/>
    <n v="33"/>
    <x v="1"/>
    <n v="0"/>
    <n v="0"/>
    <n v="0"/>
    <n v="0"/>
    <n v="0"/>
    <n v="0"/>
    <n v="351232"/>
    <n v="298709"/>
    <n v="268531"/>
    <n v="157953"/>
    <n v="161183"/>
    <n v="163942"/>
    <n v="9198"/>
    <n v="7668"/>
    <n v="4429"/>
    <n v="4821"/>
    <n v="4684"/>
    <n v="3152"/>
    <n v="0"/>
  </r>
  <r>
    <n v="4222"/>
    <n v="150000"/>
    <x v="0"/>
    <x v="1"/>
    <n v="1"/>
    <n v="36"/>
    <x v="1"/>
    <n v="-1"/>
    <n v="0"/>
    <n v="0"/>
    <n v="0"/>
    <n v="0"/>
    <n v="2"/>
    <n v="123160"/>
    <n v="134948"/>
    <n v="130982"/>
    <n v="125296"/>
    <n v="122664"/>
    <n v="112055"/>
    <n v="20000"/>
    <n v="6100"/>
    <n v="4000"/>
    <n v="5500"/>
    <n v="3002"/>
    <n v="7000"/>
    <n v="1"/>
  </r>
  <r>
    <n v="4223"/>
    <n v="30000"/>
    <x v="1"/>
    <x v="1"/>
    <n v="2"/>
    <n v="38"/>
    <x v="1"/>
    <n v="2"/>
    <n v="0"/>
    <n v="0"/>
    <n v="0"/>
    <n v="0"/>
    <n v="0"/>
    <n v="69707"/>
    <n v="71904"/>
    <n v="62630"/>
    <n v="57406"/>
    <n v="46231"/>
    <n v="73262"/>
    <n v="4000"/>
    <n v="5000"/>
    <n v="8000"/>
    <n v="1460"/>
    <n v="40000"/>
    <n v="10000"/>
    <n v="0"/>
  </r>
  <r>
    <n v="4224"/>
    <n v="50000"/>
    <x v="1"/>
    <x v="0"/>
    <n v="2"/>
    <n v="52"/>
    <x v="2"/>
    <n v="0"/>
    <n v="0"/>
    <n v="-1"/>
    <n v="0"/>
    <n v="0"/>
    <n v="0"/>
    <n v="47595"/>
    <n v="28491"/>
    <n v="3642"/>
    <n v="12291"/>
    <n v="16674"/>
    <n v="17331"/>
    <n v="8080"/>
    <n v="15012"/>
    <n v="10000"/>
    <n v="8000"/>
    <n v="2000"/>
    <n v="2000"/>
    <n v="0"/>
  </r>
  <r>
    <n v="4225"/>
    <n v="100000"/>
    <x v="1"/>
    <x v="1"/>
    <n v="1"/>
    <n v="42"/>
    <x v="2"/>
    <n v="-1"/>
    <n v="2"/>
    <n v="-1"/>
    <n v="-1"/>
    <n v="-1"/>
    <n v="-1"/>
    <n v="2206"/>
    <n v="1016"/>
    <n v="452"/>
    <n v="1016"/>
    <n v="1096"/>
    <n v="2202"/>
    <n v="0"/>
    <n v="452"/>
    <n v="1580"/>
    <n v="1096"/>
    <n v="2122"/>
    <n v="0"/>
    <n v="1"/>
  </r>
  <r>
    <n v="4226"/>
    <n v="270000"/>
    <x v="0"/>
    <x v="0"/>
    <n v="1"/>
    <n v="35"/>
    <x v="1"/>
    <n v="-1"/>
    <n v="-1"/>
    <n v="-1"/>
    <n v="-1"/>
    <n v="-1"/>
    <n v="-1"/>
    <n v="165"/>
    <n v="165"/>
    <n v="165"/>
    <n v="165"/>
    <n v="0"/>
    <n v="601"/>
    <n v="165"/>
    <n v="165"/>
    <n v="165"/>
    <n v="0"/>
    <n v="601"/>
    <n v="928"/>
    <n v="0"/>
  </r>
  <r>
    <n v="4227"/>
    <n v="320000"/>
    <x v="1"/>
    <x v="1"/>
    <n v="1"/>
    <n v="43"/>
    <x v="2"/>
    <n v="-1"/>
    <n v="-1"/>
    <n v="-1"/>
    <n v="0"/>
    <n v="0"/>
    <n v="-1"/>
    <n v="3274"/>
    <n v="86251"/>
    <n v="14857"/>
    <n v="12157"/>
    <n v="8690"/>
    <n v="4166"/>
    <n v="86682"/>
    <n v="14871"/>
    <n v="260"/>
    <n v="43"/>
    <n v="4186"/>
    <n v="904"/>
    <n v="1"/>
  </r>
  <r>
    <n v="4228"/>
    <n v="160000"/>
    <x v="1"/>
    <x v="0"/>
    <n v="2"/>
    <n v="26"/>
    <x v="1"/>
    <n v="-1"/>
    <n v="-1"/>
    <n v="-1"/>
    <n v="0"/>
    <n v="-1"/>
    <n v="0"/>
    <n v="1236"/>
    <n v="1234"/>
    <n v="4888"/>
    <n v="4187"/>
    <n v="8995"/>
    <n v="9731"/>
    <n v="1234"/>
    <n v="4890"/>
    <n v="1010"/>
    <n v="8998"/>
    <n v="2005"/>
    <n v="3669"/>
    <n v="0"/>
  </r>
  <r>
    <n v="4229"/>
    <n v="300000"/>
    <x v="0"/>
    <x v="1"/>
    <n v="2"/>
    <n v="26"/>
    <x v="1"/>
    <n v="0"/>
    <n v="0"/>
    <n v="0"/>
    <n v="0"/>
    <n v="0"/>
    <n v="0"/>
    <n v="10545"/>
    <n v="10421"/>
    <n v="15196"/>
    <n v="19406"/>
    <n v="23260"/>
    <n v="15423"/>
    <n v="3000"/>
    <n v="5000"/>
    <n v="5000"/>
    <n v="4000"/>
    <n v="5000"/>
    <n v="5000"/>
    <n v="0"/>
  </r>
  <r>
    <n v="4230"/>
    <n v="30000"/>
    <x v="0"/>
    <x v="0"/>
    <n v="1"/>
    <n v="49"/>
    <x v="2"/>
    <n v="0"/>
    <n v="0"/>
    <n v="0"/>
    <n v="2"/>
    <n v="0"/>
    <n v="0"/>
    <n v="2273"/>
    <n v="2127"/>
    <n v="2552"/>
    <n v="1992"/>
    <n v="1583"/>
    <n v="1320"/>
    <n v="2000"/>
    <n v="1300"/>
    <n v="0"/>
    <n v="0"/>
    <n v="150"/>
    <n v="0"/>
    <n v="1"/>
  </r>
  <r>
    <n v="4231"/>
    <n v="290000"/>
    <x v="1"/>
    <x v="2"/>
    <n v="1"/>
    <n v="41"/>
    <x v="2"/>
    <n v="-2"/>
    <n v="-2"/>
    <n v="-2"/>
    <n v="-2"/>
    <n v="-2"/>
    <n v="-2"/>
    <n v="-4"/>
    <n v="-4"/>
    <n v="798"/>
    <n v="-2"/>
    <n v="494"/>
    <n v="-6"/>
    <n v="0"/>
    <n v="802"/>
    <n v="0"/>
    <n v="496"/>
    <n v="0"/>
    <n v="1292"/>
    <n v="0"/>
  </r>
  <r>
    <n v="4232"/>
    <n v="180000"/>
    <x v="0"/>
    <x v="0"/>
    <n v="1"/>
    <n v="49"/>
    <x v="2"/>
    <n v="-2"/>
    <n v="-1"/>
    <n v="-1"/>
    <n v="-2"/>
    <n v="-2"/>
    <n v="-1"/>
    <n v="106"/>
    <n v="3166"/>
    <n v="106"/>
    <n v="59"/>
    <n v="-47"/>
    <n v="347"/>
    <n v="3166"/>
    <n v="106"/>
    <n v="59"/>
    <n v="47"/>
    <n v="570"/>
    <n v="106"/>
    <n v="0"/>
  </r>
  <r>
    <n v="4233"/>
    <n v="150000"/>
    <x v="1"/>
    <x v="1"/>
    <n v="1"/>
    <n v="57"/>
    <x v="2"/>
    <n v="-2"/>
    <n v="-2"/>
    <n v="-2"/>
    <n v="-1"/>
    <n v="-1"/>
    <n v="0"/>
    <n v="153664"/>
    <n v="137074"/>
    <n v="86466"/>
    <n v="2120"/>
    <n v="143701"/>
    <n v="146318"/>
    <n v="22000"/>
    <n v="2509"/>
    <n v="2120"/>
    <n v="143701"/>
    <n v="6000"/>
    <n v="5200"/>
    <n v="0"/>
  </r>
  <r>
    <n v="4234"/>
    <n v="60000"/>
    <x v="0"/>
    <x v="0"/>
    <n v="1"/>
    <n v="30"/>
    <x v="1"/>
    <n v="-1"/>
    <n v="0"/>
    <n v="0"/>
    <n v="0"/>
    <n v="0"/>
    <n v="0"/>
    <n v="54379"/>
    <n v="55029"/>
    <n v="54422"/>
    <n v="19843"/>
    <n v="19095"/>
    <n v="19495"/>
    <n v="2269"/>
    <n v="1385"/>
    <n v="1000"/>
    <n v="693"/>
    <n v="717"/>
    <n v="661"/>
    <n v="0"/>
  </r>
  <r>
    <n v="4235"/>
    <n v="260000"/>
    <x v="0"/>
    <x v="1"/>
    <n v="2"/>
    <n v="33"/>
    <x v="1"/>
    <n v="-2"/>
    <n v="-2"/>
    <n v="-2"/>
    <n v="-1"/>
    <n v="0"/>
    <n v="0"/>
    <n v="6475"/>
    <n v="2500"/>
    <n v="500"/>
    <n v="210"/>
    <n v="210"/>
    <n v="-90"/>
    <n v="2500"/>
    <n v="500"/>
    <n v="210"/>
    <n v="0"/>
    <n v="0"/>
    <n v="0"/>
    <n v="0"/>
  </r>
  <r>
    <n v="4236"/>
    <n v="150000"/>
    <x v="1"/>
    <x v="0"/>
    <n v="1"/>
    <n v="32"/>
    <x v="1"/>
    <n v="0"/>
    <n v="0"/>
    <n v="0"/>
    <n v="0"/>
    <n v="0"/>
    <n v="0"/>
    <n v="143706"/>
    <n v="140120"/>
    <n v="138520"/>
    <n v="139329"/>
    <n v="142149"/>
    <n v="111435"/>
    <n v="6010"/>
    <n v="5007"/>
    <n v="5016"/>
    <n v="10101"/>
    <n v="5006"/>
    <n v="4015"/>
    <n v="1"/>
  </r>
  <r>
    <n v="4237"/>
    <n v="230000"/>
    <x v="1"/>
    <x v="2"/>
    <n v="1"/>
    <n v="55"/>
    <x v="2"/>
    <n v="0"/>
    <n v="0"/>
    <n v="0"/>
    <n v="0"/>
    <n v="0"/>
    <n v="0"/>
    <n v="214423"/>
    <n v="214585"/>
    <n v="170063"/>
    <n v="176893"/>
    <n v="183699"/>
    <n v="188700"/>
    <n v="10000"/>
    <n v="10000"/>
    <n v="10000"/>
    <n v="10000"/>
    <n v="10000"/>
    <n v="9000"/>
    <n v="0"/>
  </r>
  <r>
    <n v="4238"/>
    <n v="250000"/>
    <x v="0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239"/>
    <n v="70000"/>
    <x v="0"/>
    <x v="0"/>
    <n v="1"/>
    <n v="29"/>
    <x v="1"/>
    <n v="0"/>
    <n v="0"/>
    <n v="0"/>
    <n v="0"/>
    <n v="0"/>
    <n v="0"/>
    <n v="1929"/>
    <n v="2948"/>
    <n v="3960"/>
    <n v="4038"/>
    <n v="4123"/>
    <n v="4264"/>
    <n v="1054"/>
    <n v="1066"/>
    <n v="144"/>
    <n v="150"/>
    <n v="210"/>
    <n v="500"/>
    <n v="0"/>
  </r>
  <r>
    <n v="4240"/>
    <n v="360000"/>
    <x v="1"/>
    <x v="2"/>
    <n v="1"/>
    <n v="44"/>
    <x v="2"/>
    <n v="-1"/>
    <n v="-1"/>
    <n v="-1"/>
    <n v="-1"/>
    <n v="-1"/>
    <n v="-1"/>
    <n v="1982"/>
    <n v="-18"/>
    <n v="3746"/>
    <n v="-4"/>
    <n v="906"/>
    <n v="850"/>
    <n v="0"/>
    <n v="3764"/>
    <n v="0"/>
    <n v="910"/>
    <n v="854"/>
    <n v="1131"/>
    <n v="1"/>
  </r>
  <r>
    <n v="4241"/>
    <n v="200000"/>
    <x v="1"/>
    <x v="1"/>
    <n v="1"/>
    <n v="34"/>
    <x v="1"/>
    <n v="-1"/>
    <n v="-1"/>
    <n v="-1"/>
    <n v="-1"/>
    <n v="-1"/>
    <n v="-2"/>
    <n v="5879"/>
    <n v="5884"/>
    <n v="5171"/>
    <n v="4598"/>
    <n v="-95"/>
    <n v="-2175"/>
    <n v="5884"/>
    <n v="5171"/>
    <n v="4598"/>
    <n v="0"/>
    <n v="0"/>
    <n v="0"/>
    <n v="0"/>
  </r>
  <r>
    <n v="4242"/>
    <n v="30000"/>
    <x v="0"/>
    <x v="1"/>
    <n v="2"/>
    <n v="30"/>
    <x v="1"/>
    <n v="0"/>
    <n v="0"/>
    <n v="0"/>
    <n v="0"/>
    <n v="0"/>
    <n v="0"/>
    <n v="27851"/>
    <n v="29490"/>
    <n v="29200"/>
    <n v="29400"/>
    <n v="50000"/>
    <n v="0"/>
    <n v="2100"/>
    <n v="1500"/>
    <n v="600"/>
    <n v="600"/>
    <n v="0"/>
    <n v="0"/>
    <n v="0"/>
  </r>
  <r>
    <n v="4243"/>
    <n v="20000"/>
    <x v="1"/>
    <x v="0"/>
    <n v="1"/>
    <n v="30"/>
    <x v="1"/>
    <n v="-1"/>
    <n v="-1"/>
    <n v="-1"/>
    <n v="-1"/>
    <n v="-1"/>
    <n v="-1"/>
    <n v="1473"/>
    <n v="1473"/>
    <n v="390"/>
    <n v="390"/>
    <n v="390"/>
    <n v="0"/>
    <n v="1473"/>
    <n v="390"/>
    <n v="390"/>
    <n v="390"/>
    <n v="0"/>
    <n v="780"/>
    <n v="0"/>
  </r>
  <r>
    <n v="4244"/>
    <n v="80000"/>
    <x v="1"/>
    <x v="2"/>
    <n v="2"/>
    <n v="66"/>
    <x v="3"/>
    <n v="0"/>
    <n v="0"/>
    <n v="0"/>
    <n v="0"/>
    <n v="0"/>
    <n v="0"/>
    <n v="58592"/>
    <n v="52465"/>
    <n v="16937"/>
    <n v="15159"/>
    <n v="12195"/>
    <n v="0"/>
    <n v="2912"/>
    <n v="3000"/>
    <n v="3000"/>
    <n v="3000"/>
    <n v="0"/>
    <n v="0"/>
    <n v="0"/>
  </r>
  <r>
    <n v="4245"/>
    <n v="260000"/>
    <x v="0"/>
    <x v="1"/>
    <n v="2"/>
    <n v="32"/>
    <x v="1"/>
    <n v="-2"/>
    <n v="-2"/>
    <n v="-2"/>
    <n v="-2"/>
    <n v="-2"/>
    <n v="-2"/>
    <n v="-34"/>
    <n v="6846"/>
    <n v="1479"/>
    <n v="173"/>
    <n v="6326"/>
    <n v="369"/>
    <n v="6880"/>
    <n v="1486"/>
    <n v="174"/>
    <n v="6357"/>
    <n v="370"/>
    <n v="2500"/>
    <n v="0"/>
  </r>
  <r>
    <n v="4246"/>
    <n v="210000"/>
    <x v="0"/>
    <x v="0"/>
    <n v="1"/>
    <n v="35"/>
    <x v="1"/>
    <n v="0"/>
    <n v="0"/>
    <n v="0"/>
    <n v="0"/>
    <n v="0"/>
    <n v="0"/>
    <n v="64740"/>
    <n v="66692"/>
    <n v="68579"/>
    <n v="70036"/>
    <n v="71706"/>
    <n v="73162"/>
    <n v="3000"/>
    <n v="3000"/>
    <n v="2600"/>
    <n v="2800"/>
    <n v="2800"/>
    <n v="2900"/>
    <n v="0"/>
  </r>
  <r>
    <n v="4247"/>
    <n v="50000"/>
    <x v="1"/>
    <x v="2"/>
    <n v="1"/>
    <n v="35"/>
    <x v="1"/>
    <n v="0"/>
    <n v="0"/>
    <n v="2"/>
    <n v="0"/>
    <n v="0"/>
    <n v="2"/>
    <n v="35214"/>
    <n v="37305"/>
    <n v="34789"/>
    <n v="8671"/>
    <n v="9550"/>
    <n v="8741"/>
    <n v="3900"/>
    <n v="2"/>
    <n v="500"/>
    <n v="1000"/>
    <n v="0"/>
    <n v="500"/>
    <n v="0"/>
  </r>
  <r>
    <n v="4248"/>
    <n v="140000"/>
    <x v="1"/>
    <x v="1"/>
    <n v="2"/>
    <n v="26"/>
    <x v="1"/>
    <n v="0"/>
    <n v="0"/>
    <n v="0"/>
    <n v="0"/>
    <n v="0"/>
    <n v="-2"/>
    <n v="66526"/>
    <n v="65667"/>
    <n v="67571"/>
    <n v="26968"/>
    <n v="-4082"/>
    <n v="-4082"/>
    <n v="3990"/>
    <n v="4000"/>
    <n v="2000"/>
    <n v="0"/>
    <n v="0"/>
    <n v="0"/>
    <n v="0"/>
  </r>
  <r>
    <n v="4249"/>
    <n v="90000"/>
    <x v="1"/>
    <x v="2"/>
    <n v="1"/>
    <n v="42"/>
    <x v="2"/>
    <n v="2"/>
    <n v="2"/>
    <n v="2"/>
    <n v="3"/>
    <n v="3"/>
    <n v="3"/>
    <n v="48674"/>
    <n v="49895"/>
    <n v="52570"/>
    <n v="53614"/>
    <n v="54534"/>
    <n v="53374"/>
    <n v="2300"/>
    <n v="4116"/>
    <n v="2500"/>
    <n v="2052"/>
    <n v="0"/>
    <n v="0"/>
    <n v="0"/>
  </r>
  <r>
    <n v="4250"/>
    <n v="20000"/>
    <x v="1"/>
    <x v="0"/>
    <n v="1"/>
    <n v="31"/>
    <x v="1"/>
    <n v="0"/>
    <n v="0"/>
    <n v="0"/>
    <n v="0"/>
    <n v="0"/>
    <n v="0"/>
    <n v="35651"/>
    <n v="20160"/>
    <n v="20080"/>
    <n v="19680"/>
    <n v="19680"/>
    <n v="0"/>
    <n v="4960"/>
    <n v="1400"/>
    <n v="0"/>
    <n v="0"/>
    <n v="0"/>
    <n v="0"/>
    <n v="0"/>
  </r>
  <r>
    <n v="4251"/>
    <n v="360000"/>
    <x v="1"/>
    <x v="1"/>
    <n v="1"/>
    <n v="44"/>
    <x v="2"/>
    <n v="-1"/>
    <n v="-1"/>
    <n v="-1"/>
    <n v="-1"/>
    <n v="-1"/>
    <n v="-1"/>
    <n v="165"/>
    <n v="165"/>
    <n v="165"/>
    <n v="165"/>
    <n v="165"/>
    <n v="165"/>
    <n v="165"/>
    <n v="165"/>
    <n v="165"/>
    <n v="165"/>
    <n v="165"/>
    <n v="165"/>
    <n v="0"/>
  </r>
  <r>
    <n v="4252"/>
    <n v="580000"/>
    <x v="0"/>
    <x v="0"/>
    <n v="1"/>
    <n v="57"/>
    <x v="2"/>
    <n v="-1"/>
    <n v="-1"/>
    <n v="-1"/>
    <n v="-1"/>
    <n v="-1"/>
    <n v="-1"/>
    <n v="20498"/>
    <n v="2290"/>
    <n v="4968"/>
    <n v="4481"/>
    <n v="5574"/>
    <n v="14240"/>
    <n v="2290"/>
    <n v="4968"/>
    <n v="4485"/>
    <n v="5583"/>
    <n v="14242"/>
    <n v="9986"/>
    <n v="0"/>
  </r>
  <r>
    <n v="4253"/>
    <n v="180000"/>
    <x v="1"/>
    <x v="0"/>
    <n v="2"/>
    <n v="39"/>
    <x v="1"/>
    <n v="0"/>
    <n v="0"/>
    <n v="2"/>
    <n v="0"/>
    <n v="0"/>
    <n v="0"/>
    <n v="29478"/>
    <n v="32342"/>
    <n v="31523"/>
    <n v="32989"/>
    <n v="33679"/>
    <n v="34350"/>
    <n v="3353"/>
    <n v="0"/>
    <n v="2000"/>
    <n v="1222"/>
    <n v="1231"/>
    <n v="2704"/>
    <n v="0"/>
  </r>
  <r>
    <n v="4254"/>
    <n v="60000"/>
    <x v="1"/>
    <x v="0"/>
    <n v="1"/>
    <n v="51"/>
    <x v="2"/>
    <n v="0"/>
    <n v="0"/>
    <n v="0"/>
    <n v="0"/>
    <n v="0"/>
    <n v="0"/>
    <n v="60557"/>
    <n v="58563"/>
    <n v="27436"/>
    <n v="29752"/>
    <n v="30351"/>
    <n v="28871"/>
    <n v="3040"/>
    <n v="3000"/>
    <n v="3000"/>
    <n v="4000"/>
    <n v="2000"/>
    <n v="3000"/>
    <n v="0"/>
  </r>
  <r>
    <n v="4255"/>
    <n v="60000"/>
    <x v="0"/>
    <x v="0"/>
    <n v="1"/>
    <n v="25"/>
    <x v="1"/>
    <n v="0"/>
    <n v="0"/>
    <n v="0"/>
    <n v="0"/>
    <n v="0"/>
    <n v="0"/>
    <n v="39831"/>
    <n v="33147"/>
    <n v="32239"/>
    <n v="30110"/>
    <n v="30465"/>
    <n v="30510"/>
    <n v="4500"/>
    <n v="4500"/>
    <n v="2000"/>
    <n v="1301"/>
    <n v="1128"/>
    <n v="1023"/>
    <n v="0"/>
  </r>
  <r>
    <n v="4256"/>
    <n v="50000"/>
    <x v="1"/>
    <x v="0"/>
    <n v="2"/>
    <n v="30"/>
    <x v="1"/>
    <n v="0"/>
    <n v="0"/>
    <n v="0"/>
    <n v="0"/>
    <n v="0"/>
    <n v="0"/>
    <n v="50995"/>
    <n v="50882"/>
    <n v="32777"/>
    <n v="32081"/>
    <n v="29598"/>
    <n v="29648"/>
    <n v="2500"/>
    <n v="1500"/>
    <n v="1226"/>
    <n v="1059"/>
    <n v="2000"/>
    <n v="1138"/>
    <n v="0"/>
  </r>
  <r>
    <n v="4257"/>
    <n v="100000"/>
    <x v="0"/>
    <x v="0"/>
    <n v="1"/>
    <n v="39"/>
    <x v="1"/>
    <n v="-1"/>
    <n v="-1"/>
    <n v="-1"/>
    <n v="-1"/>
    <n v="0"/>
    <n v="0"/>
    <n v="200"/>
    <n v="200"/>
    <n v="200"/>
    <n v="2795"/>
    <n v="94722"/>
    <n v="96638"/>
    <n v="200"/>
    <n v="200"/>
    <n v="2795"/>
    <n v="92485"/>
    <n v="2519"/>
    <n v="2961"/>
    <n v="0"/>
  </r>
  <r>
    <n v="4258"/>
    <n v="380000"/>
    <x v="1"/>
    <x v="1"/>
    <n v="1"/>
    <n v="46"/>
    <x v="2"/>
    <n v="0"/>
    <n v="0"/>
    <n v="0"/>
    <n v="0"/>
    <n v="0"/>
    <n v="-1"/>
    <n v="141102"/>
    <n v="84229"/>
    <n v="28749"/>
    <n v="14258"/>
    <n v="7594"/>
    <n v="190628"/>
    <n v="5034"/>
    <n v="2071"/>
    <n v="29"/>
    <n v="72"/>
    <n v="190710"/>
    <n v="30052"/>
    <n v="0"/>
  </r>
  <r>
    <n v="4259"/>
    <n v="310000"/>
    <x v="0"/>
    <x v="1"/>
    <n v="1"/>
    <n v="37"/>
    <x v="1"/>
    <n v="-1"/>
    <n v="-1"/>
    <n v="-1"/>
    <n v="-1"/>
    <n v="0"/>
    <n v="-1"/>
    <n v="325"/>
    <n v="4373"/>
    <n v="26863"/>
    <n v="7443"/>
    <n v="4221"/>
    <n v="8172"/>
    <n v="4373"/>
    <n v="26863"/>
    <n v="7443"/>
    <n v="0"/>
    <n v="8172"/>
    <n v="31362"/>
    <n v="0"/>
  </r>
  <r>
    <n v="4260"/>
    <n v="50000"/>
    <x v="1"/>
    <x v="0"/>
    <n v="2"/>
    <n v="37"/>
    <x v="1"/>
    <n v="1"/>
    <n v="2"/>
    <n v="0"/>
    <n v="0"/>
    <n v="0"/>
    <n v="0"/>
    <n v="28731"/>
    <n v="27985"/>
    <n v="29000"/>
    <n v="29731"/>
    <n v="30400"/>
    <n v="33427"/>
    <n v="0"/>
    <n v="1482"/>
    <n v="1213"/>
    <n v="1300"/>
    <n v="3703"/>
    <n v="0"/>
    <n v="1"/>
  </r>
  <r>
    <n v="4261"/>
    <n v="20000"/>
    <x v="1"/>
    <x v="0"/>
    <n v="2"/>
    <n v="33"/>
    <x v="1"/>
    <n v="0"/>
    <n v="0"/>
    <n v="0"/>
    <n v="0"/>
    <n v="0"/>
    <n v="0"/>
    <n v="16128"/>
    <n v="17441"/>
    <n v="18589"/>
    <n v="18607"/>
    <n v="19892"/>
    <n v="24338"/>
    <n v="2000"/>
    <n v="2000"/>
    <n v="2001"/>
    <n v="2001"/>
    <n v="100"/>
    <n v="4737"/>
    <n v="0"/>
  </r>
  <r>
    <n v="4262"/>
    <n v="30000"/>
    <x v="0"/>
    <x v="0"/>
    <n v="2"/>
    <n v="50"/>
    <x v="2"/>
    <n v="0"/>
    <n v="0"/>
    <n v="2"/>
    <n v="0"/>
    <n v="0"/>
    <n v="0"/>
    <n v="27284"/>
    <n v="29001"/>
    <n v="28201"/>
    <n v="28763"/>
    <n v="29383"/>
    <n v="28987"/>
    <n v="4664"/>
    <n v="0"/>
    <n v="994"/>
    <n v="1047"/>
    <n v="1412"/>
    <n v="756"/>
    <n v="0"/>
  </r>
  <r>
    <n v="4263"/>
    <n v="50000"/>
    <x v="0"/>
    <x v="0"/>
    <n v="2"/>
    <n v="32"/>
    <x v="1"/>
    <n v="1"/>
    <n v="2"/>
    <n v="0"/>
    <n v="0"/>
    <n v="0"/>
    <n v="3"/>
    <n v="32814"/>
    <n v="32004"/>
    <n v="33017"/>
    <n v="33868"/>
    <n v="38151"/>
    <n v="37253"/>
    <n v="0"/>
    <n v="1550"/>
    <n v="1400"/>
    <n v="5000"/>
    <n v="0"/>
    <n v="0"/>
    <n v="1"/>
  </r>
  <r>
    <n v="4264"/>
    <n v="30000"/>
    <x v="0"/>
    <x v="2"/>
    <n v="3"/>
    <n v="52"/>
    <x v="2"/>
    <n v="1"/>
    <n v="2"/>
    <n v="2"/>
    <n v="2"/>
    <n v="-1"/>
    <n v="-1"/>
    <n v="10033"/>
    <n v="6486"/>
    <n v="7064"/>
    <n v="2890"/>
    <n v="2500"/>
    <n v="3280"/>
    <n v="0"/>
    <n v="3192"/>
    <n v="0"/>
    <n v="2500"/>
    <n v="3280"/>
    <n v="0"/>
    <n v="1"/>
  </r>
  <r>
    <n v="4265"/>
    <n v="490000"/>
    <x v="1"/>
    <x v="1"/>
    <n v="1"/>
    <n v="42"/>
    <x v="2"/>
    <n v="0"/>
    <n v="0"/>
    <n v="0"/>
    <n v="0"/>
    <n v="0"/>
    <n v="0"/>
    <n v="497657"/>
    <n v="498379"/>
    <n v="498646"/>
    <n v="436116"/>
    <n v="438700"/>
    <n v="436436"/>
    <n v="18260"/>
    <n v="18529"/>
    <n v="15000"/>
    <n v="15500"/>
    <n v="15620"/>
    <n v="15420"/>
    <n v="0"/>
  </r>
  <r>
    <n v="4266"/>
    <n v="500000"/>
    <x v="0"/>
    <x v="1"/>
    <n v="2"/>
    <n v="34"/>
    <x v="1"/>
    <n v="-1"/>
    <n v="0"/>
    <n v="0"/>
    <n v="0"/>
    <n v="0"/>
    <n v="0"/>
    <n v="218570"/>
    <n v="218978"/>
    <n v="218778"/>
    <n v="236377"/>
    <n v="225650"/>
    <n v="15233"/>
    <n v="18978"/>
    <n v="18778"/>
    <n v="36377"/>
    <n v="10650"/>
    <n v="15233"/>
    <n v="0"/>
    <n v="0"/>
  </r>
  <r>
    <n v="4267"/>
    <n v="80000"/>
    <x v="1"/>
    <x v="2"/>
    <n v="2"/>
    <n v="27"/>
    <x v="1"/>
    <n v="0"/>
    <n v="-1"/>
    <n v="-1"/>
    <n v="-2"/>
    <n v="-2"/>
    <n v="-2"/>
    <n v="13165"/>
    <n v="2100"/>
    <n v="0"/>
    <n v="0"/>
    <n v="0"/>
    <n v="0"/>
    <n v="2100"/>
    <n v="0"/>
    <n v="0"/>
    <n v="0"/>
    <n v="0"/>
    <n v="0"/>
    <n v="0"/>
  </r>
  <r>
    <n v="4268"/>
    <n v="200000"/>
    <x v="1"/>
    <x v="0"/>
    <n v="1"/>
    <n v="33"/>
    <x v="1"/>
    <n v="0"/>
    <n v="0"/>
    <n v="-2"/>
    <n v="-2"/>
    <n v="-2"/>
    <n v="-2"/>
    <n v="205150"/>
    <n v="0"/>
    <n v="0"/>
    <n v="0"/>
    <n v="0"/>
    <n v="0"/>
    <n v="0"/>
    <n v="0"/>
    <n v="0"/>
    <n v="0"/>
    <n v="0"/>
    <n v="0"/>
    <n v="0"/>
  </r>
  <r>
    <n v="4269"/>
    <n v="360000"/>
    <x v="1"/>
    <x v="1"/>
    <n v="2"/>
    <n v="29"/>
    <x v="1"/>
    <n v="0"/>
    <n v="0"/>
    <n v="0"/>
    <n v="0"/>
    <n v="0"/>
    <n v="0"/>
    <n v="205119"/>
    <n v="209680"/>
    <n v="213527"/>
    <n v="174907"/>
    <n v="126309"/>
    <n v="97746"/>
    <n v="8270"/>
    <n v="8423"/>
    <n v="6753"/>
    <n v="5139"/>
    <n v="5000"/>
    <n v="4000"/>
    <n v="0"/>
  </r>
  <r>
    <n v="4270"/>
    <n v="30000"/>
    <x v="1"/>
    <x v="0"/>
    <n v="1"/>
    <n v="39"/>
    <x v="1"/>
    <n v="0"/>
    <n v="0"/>
    <n v="0"/>
    <n v="0"/>
    <n v="0"/>
    <n v="0"/>
    <n v="29493"/>
    <n v="30346"/>
    <n v="28777"/>
    <n v="27962"/>
    <n v="26306"/>
    <n v="28994"/>
    <n v="2006"/>
    <n v="1500"/>
    <n v="3000"/>
    <n v="3000"/>
    <n v="9000"/>
    <n v="2000"/>
    <n v="1"/>
  </r>
  <r>
    <n v="4271"/>
    <n v="170000"/>
    <x v="0"/>
    <x v="1"/>
    <n v="1"/>
    <n v="36"/>
    <x v="1"/>
    <n v="0"/>
    <n v="0"/>
    <n v="0"/>
    <n v="0"/>
    <n v="0"/>
    <n v="0"/>
    <n v="46113"/>
    <n v="48241"/>
    <n v="50255"/>
    <n v="51410"/>
    <n v="52429"/>
    <n v="53554"/>
    <n v="3182"/>
    <n v="3000"/>
    <n v="1990"/>
    <n v="2000"/>
    <n v="2000"/>
    <n v="3000"/>
    <n v="0"/>
  </r>
  <r>
    <n v="4272"/>
    <n v="10000"/>
    <x v="1"/>
    <x v="0"/>
    <n v="2"/>
    <n v="21"/>
    <x v="0"/>
    <n v="0"/>
    <n v="0"/>
    <n v="0"/>
    <n v="0"/>
    <n v="-1"/>
    <n v="-1"/>
    <n v="6703"/>
    <n v="8422"/>
    <n v="9205"/>
    <n v="9393"/>
    <n v="4176"/>
    <n v="0"/>
    <n v="2000"/>
    <n v="1000"/>
    <n v="188"/>
    <n v="2538"/>
    <n v="0"/>
    <n v="0"/>
    <n v="0"/>
  </r>
  <r>
    <n v="4273"/>
    <n v="230000"/>
    <x v="0"/>
    <x v="0"/>
    <n v="1"/>
    <n v="5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274"/>
    <n v="200000"/>
    <x v="1"/>
    <x v="1"/>
    <n v="1"/>
    <n v="49"/>
    <x v="2"/>
    <n v="-1"/>
    <n v="-1"/>
    <n v="-1"/>
    <n v="-1"/>
    <n v="0"/>
    <n v="-1"/>
    <n v="416"/>
    <n v="416"/>
    <n v="0"/>
    <n v="832"/>
    <n v="416"/>
    <n v="416"/>
    <n v="416"/>
    <n v="0"/>
    <n v="1248"/>
    <n v="0"/>
    <n v="416"/>
    <n v="416"/>
    <n v="1"/>
  </r>
  <r>
    <n v="4275"/>
    <n v="160000"/>
    <x v="0"/>
    <x v="1"/>
    <n v="2"/>
    <n v="35"/>
    <x v="1"/>
    <n v="0"/>
    <n v="0"/>
    <n v="0"/>
    <n v="0"/>
    <n v="0"/>
    <n v="0"/>
    <n v="61089"/>
    <n v="53073"/>
    <n v="46508"/>
    <n v="42835"/>
    <n v="46169"/>
    <n v="40482"/>
    <n v="1965"/>
    <n v="1972"/>
    <n v="1509"/>
    <n v="4000"/>
    <n v="3000"/>
    <n v="4000"/>
    <n v="0"/>
  </r>
  <r>
    <n v="4276"/>
    <n v="270000"/>
    <x v="1"/>
    <x v="0"/>
    <n v="1"/>
    <n v="34"/>
    <x v="1"/>
    <n v="2"/>
    <n v="0"/>
    <n v="0"/>
    <n v="0"/>
    <n v="0"/>
    <n v="0"/>
    <n v="275572"/>
    <n v="277585"/>
    <n v="232661"/>
    <n v="150298"/>
    <n v="134808"/>
    <n v="129645"/>
    <n v="10332"/>
    <n v="10000"/>
    <n v="18021"/>
    <n v="8026"/>
    <n v="6011"/>
    <n v="5000"/>
    <n v="1"/>
  </r>
  <r>
    <n v="4277"/>
    <n v="80000"/>
    <x v="1"/>
    <x v="0"/>
    <n v="2"/>
    <n v="28"/>
    <x v="1"/>
    <n v="0"/>
    <n v="0"/>
    <n v="0"/>
    <n v="0"/>
    <n v="0"/>
    <n v="0"/>
    <n v="57798"/>
    <n v="50910"/>
    <n v="49940"/>
    <n v="49460"/>
    <n v="50687"/>
    <n v="50288"/>
    <n v="2050"/>
    <n v="1780"/>
    <n v="1800"/>
    <n v="2000"/>
    <n v="2000"/>
    <n v="2000"/>
    <n v="0"/>
  </r>
  <r>
    <n v="4278"/>
    <n v="360000"/>
    <x v="0"/>
    <x v="1"/>
    <n v="2"/>
    <n v="29"/>
    <x v="1"/>
    <n v="-1"/>
    <n v="-1"/>
    <n v="-1"/>
    <n v="-2"/>
    <n v="-2"/>
    <n v="-2"/>
    <n v="1146"/>
    <n v="2500"/>
    <n v="0"/>
    <n v="0"/>
    <n v="0"/>
    <n v="0"/>
    <n v="2500"/>
    <n v="0"/>
    <n v="0"/>
    <n v="0"/>
    <n v="0"/>
    <n v="0"/>
    <n v="1"/>
  </r>
  <r>
    <n v="4279"/>
    <n v="140000"/>
    <x v="0"/>
    <x v="0"/>
    <n v="2"/>
    <n v="27"/>
    <x v="1"/>
    <n v="0"/>
    <n v="0"/>
    <n v="0"/>
    <n v="0"/>
    <n v="0"/>
    <n v="0"/>
    <n v="111820"/>
    <n v="104189"/>
    <n v="100638"/>
    <n v="93092"/>
    <n v="94663"/>
    <n v="96257"/>
    <n v="3817"/>
    <n v="4500"/>
    <n v="3500"/>
    <n v="3600"/>
    <n v="3700"/>
    <n v="3500"/>
    <n v="0"/>
  </r>
  <r>
    <n v="4280"/>
    <n v="80000"/>
    <x v="0"/>
    <x v="2"/>
    <n v="2"/>
    <n v="43"/>
    <x v="2"/>
    <n v="0"/>
    <n v="0"/>
    <n v="0"/>
    <n v="0"/>
    <n v="0"/>
    <n v="0"/>
    <n v="76594"/>
    <n v="78254"/>
    <n v="78401"/>
    <n v="49496"/>
    <n v="50562"/>
    <n v="45682"/>
    <n v="3100"/>
    <n v="3100"/>
    <n v="1669"/>
    <n v="1759"/>
    <n v="1700"/>
    <n v="3001"/>
    <n v="0"/>
  </r>
  <r>
    <n v="4281"/>
    <n v="200000"/>
    <x v="0"/>
    <x v="1"/>
    <n v="2"/>
    <n v="25"/>
    <x v="1"/>
    <n v="0"/>
    <n v="0"/>
    <n v="0"/>
    <n v="0"/>
    <n v="0"/>
    <n v="-1"/>
    <n v="1698"/>
    <n v="2751"/>
    <n v="3665"/>
    <n v="4665"/>
    <n v="6665"/>
    <n v="150"/>
    <n v="1086"/>
    <n v="1000"/>
    <n v="1000"/>
    <n v="2000"/>
    <n v="150"/>
    <n v="776"/>
    <n v="0"/>
  </r>
  <r>
    <n v="4282"/>
    <n v="80000"/>
    <x v="0"/>
    <x v="1"/>
    <n v="2"/>
    <n v="25"/>
    <x v="1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4283"/>
    <n v="390000"/>
    <x v="1"/>
    <x v="1"/>
    <n v="1"/>
    <n v="35"/>
    <x v="1"/>
    <n v="0"/>
    <n v="0"/>
    <n v="0"/>
    <n v="0"/>
    <n v="0"/>
    <n v="0"/>
    <n v="28804"/>
    <n v="43996"/>
    <n v="47532"/>
    <n v="49414"/>
    <n v="51380"/>
    <n v="50661"/>
    <n v="20000"/>
    <n v="5006"/>
    <n v="5006"/>
    <n v="5008"/>
    <n v="3004"/>
    <n v="3006"/>
    <n v="0"/>
  </r>
  <r>
    <n v="4284"/>
    <n v="80000"/>
    <x v="0"/>
    <x v="0"/>
    <n v="2"/>
    <n v="31"/>
    <x v="1"/>
    <n v="-1"/>
    <n v="-1"/>
    <n v="0"/>
    <n v="0"/>
    <n v="0"/>
    <n v="0"/>
    <n v="1019"/>
    <n v="8479"/>
    <n v="9947"/>
    <n v="10671"/>
    <n v="11923"/>
    <n v="12050"/>
    <n v="8479"/>
    <n v="2000"/>
    <n v="2000"/>
    <n v="2000"/>
    <n v="2000"/>
    <n v="1000"/>
    <n v="1"/>
  </r>
  <r>
    <n v="4285"/>
    <n v="80000"/>
    <x v="0"/>
    <x v="2"/>
    <n v="1"/>
    <n v="44"/>
    <x v="2"/>
    <n v="0"/>
    <n v="0"/>
    <n v="0"/>
    <n v="0"/>
    <n v="0"/>
    <n v="0"/>
    <n v="40821"/>
    <n v="42443"/>
    <n v="42573"/>
    <n v="43386"/>
    <n v="13513"/>
    <n v="13781"/>
    <n v="2281"/>
    <n v="1411"/>
    <n v="1224"/>
    <n v="491"/>
    <n v="493"/>
    <n v="662"/>
    <n v="1"/>
  </r>
  <r>
    <n v="4286"/>
    <n v="20000"/>
    <x v="1"/>
    <x v="0"/>
    <n v="1"/>
    <n v="31"/>
    <x v="1"/>
    <n v="1"/>
    <n v="2"/>
    <n v="0"/>
    <n v="0"/>
    <n v="0"/>
    <n v="0"/>
    <n v="21635"/>
    <n v="19749"/>
    <n v="19469"/>
    <n v="19856"/>
    <n v="19147"/>
    <n v="20369"/>
    <n v="0"/>
    <n v="1303"/>
    <n v="690"/>
    <n v="851"/>
    <n v="1700"/>
    <n v="0"/>
    <n v="1"/>
  </r>
  <r>
    <n v="4287"/>
    <n v="30000"/>
    <x v="0"/>
    <x v="2"/>
    <n v="2"/>
    <n v="22"/>
    <x v="0"/>
    <n v="0"/>
    <n v="0"/>
    <n v="0"/>
    <n v="0"/>
    <n v="0"/>
    <n v="0"/>
    <n v="28579"/>
    <n v="26683"/>
    <n v="25591"/>
    <n v="16337"/>
    <n v="19690"/>
    <n v="19986"/>
    <n v="2006"/>
    <n v="2041"/>
    <n v="2001"/>
    <n v="4004"/>
    <n v="2006"/>
    <n v="2000"/>
    <n v="0"/>
  </r>
  <r>
    <n v="4288"/>
    <n v="60000"/>
    <x v="1"/>
    <x v="3"/>
    <n v="2"/>
    <n v="23"/>
    <x v="0"/>
    <n v="-1"/>
    <n v="-1"/>
    <n v="-1"/>
    <n v="-1"/>
    <n v="-1"/>
    <n v="-1"/>
    <n v="5363"/>
    <n v="262"/>
    <n v="-144"/>
    <n v="450"/>
    <n v="202"/>
    <n v="196"/>
    <n v="1000"/>
    <n v="0"/>
    <n v="1000"/>
    <n v="0"/>
    <n v="400"/>
    <n v="300"/>
    <n v="0"/>
  </r>
  <r>
    <n v="4289"/>
    <n v="100000"/>
    <x v="0"/>
    <x v="0"/>
    <n v="2"/>
    <n v="25"/>
    <x v="1"/>
    <n v="0"/>
    <n v="0"/>
    <n v="0"/>
    <n v="0"/>
    <n v="0"/>
    <n v="0"/>
    <n v="59219"/>
    <n v="60464"/>
    <n v="61956"/>
    <n v="63228"/>
    <n v="64561"/>
    <n v="66025"/>
    <n v="2197"/>
    <n v="2500"/>
    <n v="2300"/>
    <n v="2350"/>
    <n v="2540"/>
    <n v="4920"/>
    <n v="0"/>
  </r>
  <r>
    <n v="4290"/>
    <n v="100000"/>
    <x v="1"/>
    <x v="0"/>
    <n v="1"/>
    <n v="52"/>
    <x v="2"/>
    <n v="0"/>
    <n v="0"/>
    <n v="0"/>
    <n v="0"/>
    <n v="0"/>
    <n v="0"/>
    <n v="81382"/>
    <n v="72937"/>
    <n v="65480"/>
    <n v="66777"/>
    <n v="68176"/>
    <n v="69547"/>
    <n v="4611"/>
    <n v="4000"/>
    <n v="2387"/>
    <n v="2472"/>
    <n v="2502"/>
    <n v="2544"/>
    <n v="0"/>
  </r>
  <r>
    <n v="4291"/>
    <n v="40000"/>
    <x v="0"/>
    <x v="2"/>
    <n v="1"/>
    <n v="48"/>
    <x v="2"/>
    <n v="0"/>
    <n v="0"/>
    <n v="0"/>
    <n v="0"/>
    <n v="0"/>
    <n v="0"/>
    <n v="69282"/>
    <n v="36108"/>
    <n v="37112"/>
    <n v="37695"/>
    <n v="38580"/>
    <n v="0"/>
    <n v="3500"/>
    <n v="1750"/>
    <n v="1300"/>
    <n v="1409"/>
    <n v="0"/>
    <n v="0"/>
    <n v="0"/>
  </r>
  <r>
    <n v="4292"/>
    <n v="120000"/>
    <x v="0"/>
    <x v="1"/>
    <n v="2"/>
    <n v="30"/>
    <x v="1"/>
    <n v="-1"/>
    <n v="-1"/>
    <n v="-1"/>
    <n v="-1"/>
    <n v="-1"/>
    <n v="-1"/>
    <n v="316"/>
    <n v="316"/>
    <n v="316"/>
    <n v="316"/>
    <n v="316"/>
    <n v="7516"/>
    <n v="316"/>
    <n v="316"/>
    <n v="316"/>
    <n v="316"/>
    <n v="7516"/>
    <n v="316"/>
    <n v="0"/>
  </r>
  <r>
    <n v="4293"/>
    <n v="20000"/>
    <x v="0"/>
    <x v="2"/>
    <n v="1"/>
    <n v="56"/>
    <x v="2"/>
    <n v="0"/>
    <n v="0"/>
    <n v="0"/>
    <n v="0"/>
    <n v="0"/>
    <n v="0"/>
    <n v="12685"/>
    <n v="13634"/>
    <n v="12115"/>
    <n v="12356"/>
    <n v="12623"/>
    <n v="13905"/>
    <n v="1188"/>
    <n v="1201"/>
    <n v="442"/>
    <n v="466"/>
    <n v="1500"/>
    <n v="421"/>
    <n v="0"/>
  </r>
  <r>
    <n v="4294"/>
    <n v="310000"/>
    <x v="0"/>
    <x v="0"/>
    <n v="2"/>
    <n v="26"/>
    <x v="1"/>
    <n v="0"/>
    <n v="0"/>
    <n v="0"/>
    <n v="0"/>
    <n v="0"/>
    <n v="0"/>
    <n v="87717"/>
    <n v="93707"/>
    <n v="83632"/>
    <n v="81133"/>
    <n v="75499"/>
    <n v="73540"/>
    <n v="9156"/>
    <n v="2782"/>
    <n v="4013"/>
    <n v="2688"/>
    <n v="2651"/>
    <n v="2652"/>
    <n v="0"/>
  </r>
  <r>
    <n v="4295"/>
    <n v="50000"/>
    <x v="1"/>
    <x v="0"/>
    <n v="2"/>
    <n v="23"/>
    <x v="0"/>
    <n v="1"/>
    <n v="2"/>
    <n v="0"/>
    <n v="0"/>
    <n v="0"/>
    <n v="0"/>
    <n v="19203"/>
    <n v="17242"/>
    <n v="18245"/>
    <n v="18454"/>
    <n v="18685"/>
    <n v="19271"/>
    <n v="0"/>
    <n v="1299"/>
    <n v="807"/>
    <n v="678"/>
    <n v="897"/>
    <n v="800"/>
    <n v="1"/>
  </r>
  <r>
    <n v="4296"/>
    <n v="500000"/>
    <x v="1"/>
    <x v="0"/>
    <n v="1"/>
    <n v="49"/>
    <x v="2"/>
    <n v="1"/>
    <n v="2"/>
    <n v="0"/>
    <n v="0"/>
    <n v="0"/>
    <n v="-2"/>
    <n v="9502"/>
    <n v="9206"/>
    <n v="11000"/>
    <n v="13000"/>
    <n v="0"/>
    <n v="0"/>
    <n v="0"/>
    <n v="2000"/>
    <n v="2000"/>
    <n v="0"/>
    <n v="0"/>
    <n v="0"/>
    <n v="0"/>
  </r>
  <r>
    <n v="4297"/>
    <n v="290000"/>
    <x v="1"/>
    <x v="2"/>
    <n v="1"/>
    <n v="40"/>
    <x v="1"/>
    <n v="0"/>
    <n v="0"/>
    <n v="0"/>
    <n v="0"/>
    <n v="0"/>
    <n v="2"/>
    <n v="151996"/>
    <n v="155371"/>
    <n v="157605"/>
    <n v="133904"/>
    <n v="128276"/>
    <n v="130419"/>
    <n v="7800"/>
    <n v="7549"/>
    <n v="10000"/>
    <n v="15000"/>
    <n v="5000"/>
    <n v="0"/>
    <n v="0"/>
  </r>
  <r>
    <n v="4298"/>
    <n v="30000"/>
    <x v="1"/>
    <x v="0"/>
    <n v="2"/>
    <n v="34"/>
    <x v="1"/>
    <n v="0"/>
    <n v="0"/>
    <n v="0"/>
    <n v="0"/>
    <n v="0"/>
    <n v="0"/>
    <n v="19101"/>
    <n v="17444"/>
    <n v="12676"/>
    <n v="9171"/>
    <n v="5928"/>
    <n v="7746"/>
    <n v="1653"/>
    <n v="1110"/>
    <n v="0"/>
    <n v="109"/>
    <n v="7849"/>
    <n v="0"/>
    <n v="0"/>
  </r>
  <r>
    <n v="4299"/>
    <n v="100000"/>
    <x v="0"/>
    <x v="1"/>
    <n v="2"/>
    <n v="23"/>
    <x v="0"/>
    <n v="-1"/>
    <n v="-1"/>
    <n v="-1"/>
    <n v="0"/>
    <n v="0"/>
    <n v="0"/>
    <n v="850"/>
    <n v="0"/>
    <n v="8472"/>
    <n v="8472"/>
    <n v="1768"/>
    <n v="0"/>
    <n v="0"/>
    <n v="8472"/>
    <n v="0"/>
    <n v="0"/>
    <n v="0"/>
    <n v="9038"/>
    <n v="0"/>
  </r>
  <r>
    <n v="4300"/>
    <n v="360000"/>
    <x v="0"/>
    <x v="1"/>
    <n v="2"/>
    <n v="31"/>
    <x v="1"/>
    <n v="-1"/>
    <n v="-1"/>
    <n v="-1"/>
    <n v="-1"/>
    <n v="-1"/>
    <n v="-2"/>
    <n v="8288"/>
    <n v="21865"/>
    <n v="44440"/>
    <n v="3904"/>
    <n v="0"/>
    <n v="0"/>
    <n v="21888"/>
    <n v="44640"/>
    <n v="3904"/>
    <n v="0"/>
    <n v="0"/>
    <n v="0"/>
    <n v="0"/>
  </r>
  <r>
    <n v="4301"/>
    <n v="20000"/>
    <x v="1"/>
    <x v="2"/>
    <n v="1"/>
    <n v="51"/>
    <x v="2"/>
    <n v="-1"/>
    <n v="-1"/>
    <n v="-2"/>
    <n v="-2"/>
    <n v="-2"/>
    <n v="-2"/>
    <n v="2300"/>
    <n v="0"/>
    <n v="0"/>
    <n v="0"/>
    <n v="0"/>
    <n v="0"/>
    <n v="0"/>
    <n v="0"/>
    <n v="0"/>
    <n v="0"/>
    <n v="0"/>
    <n v="0"/>
    <n v="1"/>
  </r>
  <r>
    <n v="4302"/>
    <n v="150000"/>
    <x v="0"/>
    <x v="0"/>
    <n v="1"/>
    <n v="37"/>
    <x v="1"/>
    <n v="1"/>
    <n v="2"/>
    <n v="2"/>
    <n v="0"/>
    <n v="0"/>
    <n v="0"/>
    <n v="108784"/>
    <n v="110405"/>
    <n v="106317"/>
    <n v="30906"/>
    <n v="31457"/>
    <n v="32134"/>
    <n v="4800"/>
    <n v="0"/>
    <n v="1240"/>
    <n v="1200"/>
    <n v="1200"/>
    <n v="1300"/>
    <n v="1"/>
  </r>
  <r>
    <n v="4303"/>
    <n v="360000"/>
    <x v="0"/>
    <x v="1"/>
    <n v="1"/>
    <n v="31"/>
    <x v="1"/>
    <n v="-1"/>
    <n v="-1"/>
    <n v="2"/>
    <n v="-1"/>
    <n v="-1"/>
    <n v="-1"/>
    <n v="3680"/>
    <n v="9995"/>
    <n v="3225"/>
    <n v="4230"/>
    <n v="6113"/>
    <n v="8745"/>
    <n v="13517"/>
    <n v="0"/>
    <n v="4230"/>
    <n v="6113"/>
    <n v="8745"/>
    <n v="6324"/>
    <n v="0"/>
  </r>
  <r>
    <n v="4304"/>
    <n v="490000"/>
    <x v="0"/>
    <x v="0"/>
    <n v="1"/>
    <n v="30"/>
    <x v="1"/>
    <n v="0"/>
    <n v="0"/>
    <n v="0"/>
    <n v="0"/>
    <n v="0"/>
    <n v="-1"/>
    <n v="26088"/>
    <n v="24092"/>
    <n v="24488"/>
    <n v="16995"/>
    <n v="-1527"/>
    <n v="62491"/>
    <n v="2003"/>
    <n v="2041"/>
    <n v="1092"/>
    <n v="4"/>
    <n v="64895"/>
    <n v="3003"/>
    <n v="0"/>
  </r>
  <r>
    <n v="4305"/>
    <n v="40000"/>
    <x v="0"/>
    <x v="0"/>
    <n v="1"/>
    <n v="44"/>
    <x v="2"/>
    <n v="-1"/>
    <n v="-1"/>
    <n v="-1"/>
    <n v="-1"/>
    <n v="-1"/>
    <n v="-1"/>
    <n v="11770"/>
    <n v="4719"/>
    <n v="922"/>
    <n v="4665"/>
    <n v="4059"/>
    <n v="5588"/>
    <n v="4740"/>
    <n v="922"/>
    <n v="4665"/>
    <n v="4059"/>
    <n v="5588"/>
    <n v="7000"/>
    <n v="0"/>
  </r>
  <r>
    <n v="4306"/>
    <n v="100000"/>
    <x v="0"/>
    <x v="2"/>
    <n v="1"/>
    <n v="36"/>
    <x v="1"/>
    <n v="-1"/>
    <n v="-1"/>
    <n v="-1"/>
    <n v="-1"/>
    <n v="-1"/>
    <n v="-1"/>
    <n v="1490"/>
    <n v="0"/>
    <n v="210"/>
    <n v="0"/>
    <n v="90"/>
    <n v="90"/>
    <n v="0"/>
    <n v="210"/>
    <n v="0"/>
    <n v="90"/>
    <n v="0"/>
    <n v="0"/>
    <n v="0"/>
  </r>
  <r>
    <n v="4307"/>
    <n v="20000"/>
    <x v="0"/>
    <x v="0"/>
    <n v="2"/>
    <n v="24"/>
    <x v="0"/>
    <n v="0"/>
    <n v="0"/>
    <n v="0"/>
    <n v="0"/>
    <n v="0"/>
    <n v="0"/>
    <n v="14367"/>
    <n v="16130"/>
    <n v="18136"/>
    <n v="18258"/>
    <n v="19478"/>
    <n v="19866"/>
    <n v="2001"/>
    <n v="2600"/>
    <n v="701"/>
    <n v="1500"/>
    <n v="705"/>
    <n v="1000"/>
    <n v="0"/>
  </r>
  <r>
    <n v="4308"/>
    <n v="500000"/>
    <x v="0"/>
    <x v="0"/>
    <n v="1"/>
    <n v="32"/>
    <x v="1"/>
    <n v="0"/>
    <n v="0"/>
    <n v="0"/>
    <n v="0"/>
    <n v="0"/>
    <n v="0"/>
    <n v="37664"/>
    <n v="9689"/>
    <n v="9487"/>
    <n v="12641"/>
    <n v="14778"/>
    <n v="10665"/>
    <n v="3000"/>
    <n v="1000"/>
    <n v="6000"/>
    <n v="4000"/>
    <n v="3000"/>
    <n v="23000"/>
    <n v="0"/>
  </r>
  <r>
    <n v="4309"/>
    <n v="50000"/>
    <x v="1"/>
    <x v="0"/>
    <n v="2"/>
    <n v="28"/>
    <x v="1"/>
    <n v="-2"/>
    <n v="-2"/>
    <n v="-2"/>
    <n v="-2"/>
    <n v="-2"/>
    <n v="-2"/>
    <n v="49703"/>
    <n v="50237"/>
    <n v="26924"/>
    <n v="27458"/>
    <n v="28036"/>
    <n v="28772"/>
    <n v="1761"/>
    <n v="1448"/>
    <n v="982"/>
    <n v="1020"/>
    <n v="1200"/>
    <n v="1155"/>
    <n v="0"/>
  </r>
  <r>
    <n v="4310"/>
    <n v="260000"/>
    <x v="1"/>
    <x v="1"/>
    <n v="2"/>
    <n v="34"/>
    <x v="1"/>
    <n v="-1"/>
    <n v="-1"/>
    <n v="-1"/>
    <n v="-1"/>
    <n v="-1"/>
    <n v="-1"/>
    <n v="324"/>
    <n v="826"/>
    <n v="326"/>
    <n v="326"/>
    <n v="326"/>
    <n v="476"/>
    <n v="828"/>
    <n v="326"/>
    <n v="326"/>
    <n v="326"/>
    <n v="476"/>
    <n v="326"/>
    <n v="0"/>
  </r>
  <r>
    <n v="4311"/>
    <n v="140000"/>
    <x v="0"/>
    <x v="0"/>
    <n v="1"/>
    <n v="49"/>
    <x v="2"/>
    <n v="-1"/>
    <n v="-1"/>
    <n v="-2"/>
    <n v="-2"/>
    <n v="-2"/>
    <n v="-1"/>
    <n v="2457"/>
    <n v="0"/>
    <n v="0"/>
    <n v="0"/>
    <n v="0"/>
    <n v="579"/>
    <n v="0"/>
    <n v="0"/>
    <n v="0"/>
    <n v="0"/>
    <n v="579"/>
    <n v="1968"/>
    <n v="0"/>
  </r>
  <r>
    <n v="4312"/>
    <n v="260000"/>
    <x v="1"/>
    <x v="1"/>
    <n v="2"/>
    <n v="49"/>
    <x v="2"/>
    <n v="-1"/>
    <n v="-1"/>
    <n v="-1"/>
    <n v="-1"/>
    <n v="-1"/>
    <n v="-1"/>
    <n v="316"/>
    <n v="316"/>
    <n v="4866"/>
    <n v="316"/>
    <n v="316"/>
    <n v="4843"/>
    <n v="316"/>
    <n v="4866"/>
    <n v="316"/>
    <n v="316"/>
    <n v="4843"/>
    <n v="316"/>
    <n v="0"/>
  </r>
  <r>
    <n v="4313"/>
    <n v="200000"/>
    <x v="0"/>
    <x v="1"/>
    <n v="2"/>
    <n v="32"/>
    <x v="1"/>
    <n v="-1"/>
    <n v="-1"/>
    <n v="-1"/>
    <n v="-1"/>
    <n v="0"/>
    <n v="0"/>
    <n v="3450"/>
    <n v="12113"/>
    <n v="16152"/>
    <n v="19443"/>
    <n v="19189"/>
    <n v="13947"/>
    <n v="12174"/>
    <n v="16239"/>
    <n v="19446"/>
    <n v="529"/>
    <n v="400"/>
    <n v="277"/>
    <n v="0"/>
  </r>
  <r>
    <n v="4314"/>
    <n v="50000"/>
    <x v="0"/>
    <x v="0"/>
    <n v="2"/>
    <n v="28"/>
    <x v="1"/>
    <n v="0"/>
    <n v="0"/>
    <n v="-1"/>
    <n v="0"/>
    <n v="0"/>
    <n v="-1"/>
    <n v="47132"/>
    <n v="22104"/>
    <n v="983"/>
    <n v="23594"/>
    <n v="7428"/>
    <n v="29039"/>
    <n v="1651"/>
    <n v="984"/>
    <n v="23001"/>
    <n v="5001"/>
    <n v="30001"/>
    <n v="8599"/>
    <n v="0"/>
  </r>
  <r>
    <n v="4315"/>
    <n v="200000"/>
    <x v="0"/>
    <x v="1"/>
    <n v="2"/>
    <n v="32"/>
    <x v="1"/>
    <n v="1"/>
    <n v="-1"/>
    <n v="-1"/>
    <n v="-1"/>
    <n v="-2"/>
    <n v="-2"/>
    <n v="0"/>
    <n v="2300"/>
    <n v="15093"/>
    <n v="0"/>
    <n v="0"/>
    <n v="0"/>
    <n v="2300"/>
    <n v="15093"/>
    <n v="0"/>
    <n v="0"/>
    <n v="0"/>
    <n v="0"/>
    <n v="0"/>
  </r>
  <r>
    <n v="4316"/>
    <n v="20000"/>
    <x v="0"/>
    <x v="0"/>
    <n v="2"/>
    <n v="26"/>
    <x v="1"/>
    <n v="0"/>
    <n v="0"/>
    <n v="0"/>
    <n v="0"/>
    <n v="0"/>
    <n v="0"/>
    <n v="6690"/>
    <n v="8628"/>
    <n v="8515"/>
    <n v="6584"/>
    <n v="3403"/>
    <n v="3748"/>
    <n v="2600"/>
    <n v="1500"/>
    <n v="1500"/>
    <n v="1000"/>
    <n v="402"/>
    <n v="0"/>
    <n v="0"/>
  </r>
  <r>
    <n v="4317"/>
    <n v="10000"/>
    <x v="1"/>
    <x v="2"/>
    <n v="2"/>
    <n v="24"/>
    <x v="0"/>
    <n v="0"/>
    <n v="0"/>
    <n v="0"/>
    <n v="0"/>
    <n v="0"/>
    <n v="0"/>
    <n v="4050"/>
    <n v="5426"/>
    <n v="6743"/>
    <n v="8544"/>
    <n v="9858"/>
    <n v="1303"/>
    <n v="2000"/>
    <n v="2000"/>
    <n v="2000"/>
    <n v="2000"/>
    <n v="1000"/>
    <n v="0"/>
    <n v="0"/>
  </r>
  <r>
    <n v="4318"/>
    <n v="30000"/>
    <x v="1"/>
    <x v="0"/>
    <n v="2"/>
    <n v="34"/>
    <x v="1"/>
    <n v="0"/>
    <n v="0"/>
    <n v="0"/>
    <n v="0"/>
    <n v="0"/>
    <n v="-1"/>
    <n v="28014"/>
    <n v="29248"/>
    <n v="29254"/>
    <n v="19837"/>
    <n v="14793"/>
    <n v="404"/>
    <n v="1694"/>
    <n v="1200"/>
    <n v="8697"/>
    <n v="2000"/>
    <n v="1000"/>
    <n v="2759"/>
    <n v="0"/>
  </r>
  <r>
    <n v="4319"/>
    <n v="170000"/>
    <x v="0"/>
    <x v="2"/>
    <n v="1"/>
    <n v="40"/>
    <x v="1"/>
    <n v="0"/>
    <n v="0"/>
    <n v="0"/>
    <n v="0"/>
    <n v="0"/>
    <n v="0"/>
    <n v="73784"/>
    <n v="73815"/>
    <n v="53032"/>
    <n v="29086"/>
    <n v="93786"/>
    <n v="92728"/>
    <n v="3663"/>
    <n v="3426"/>
    <n v="1317"/>
    <n v="93276"/>
    <n v="3197"/>
    <n v="3185"/>
    <n v="0"/>
  </r>
  <r>
    <n v="4320"/>
    <n v="50000"/>
    <x v="0"/>
    <x v="2"/>
    <n v="1"/>
    <n v="45"/>
    <x v="2"/>
    <n v="0"/>
    <n v="0"/>
    <n v="0"/>
    <n v="-2"/>
    <n v="-1"/>
    <n v="-1"/>
    <n v="4410"/>
    <n v="4055"/>
    <n v="0"/>
    <n v="0"/>
    <n v="6553"/>
    <n v="19653"/>
    <n v="4050"/>
    <n v="0"/>
    <n v="0"/>
    <n v="6553"/>
    <n v="13100"/>
    <n v="0"/>
    <n v="0"/>
  </r>
  <r>
    <n v="4321"/>
    <n v="420000"/>
    <x v="0"/>
    <x v="1"/>
    <n v="2"/>
    <n v="34"/>
    <x v="1"/>
    <n v="-1"/>
    <n v="-1"/>
    <n v="-1"/>
    <n v="-1"/>
    <n v="-1"/>
    <n v="-1"/>
    <n v="13207"/>
    <n v="6184"/>
    <n v="6692"/>
    <n v="1039"/>
    <n v="1039"/>
    <n v="1503"/>
    <n v="6222"/>
    <n v="9723"/>
    <n v="1045"/>
    <n v="1042"/>
    <n v="1509"/>
    <n v="9215"/>
    <n v="1"/>
  </r>
  <r>
    <n v="4322"/>
    <n v="70000"/>
    <x v="0"/>
    <x v="0"/>
    <n v="1"/>
    <n v="30"/>
    <x v="1"/>
    <n v="0"/>
    <n v="0"/>
    <n v="0"/>
    <n v="0"/>
    <n v="0"/>
    <n v="0"/>
    <n v="8432"/>
    <n v="9596"/>
    <n v="10637"/>
    <n v="11965"/>
    <n v="12178"/>
    <n v="13962"/>
    <n v="1300"/>
    <n v="1200"/>
    <n v="1507"/>
    <n v="1000"/>
    <n v="2000"/>
    <n v="1000"/>
    <n v="0"/>
  </r>
  <r>
    <n v="4323"/>
    <n v="300000"/>
    <x v="0"/>
    <x v="0"/>
    <n v="1"/>
    <n v="31"/>
    <x v="1"/>
    <n v="-1"/>
    <n v="-1"/>
    <n v="-1"/>
    <n v="0"/>
    <n v="0"/>
    <n v="0"/>
    <n v="316"/>
    <n v="316"/>
    <n v="17597"/>
    <n v="15257"/>
    <n v="9482"/>
    <n v="10716"/>
    <n v="316"/>
    <n v="17597"/>
    <n v="2000"/>
    <n v="2690"/>
    <n v="2000"/>
    <n v="316"/>
    <n v="0"/>
  </r>
  <r>
    <n v="4324"/>
    <n v="500000"/>
    <x v="1"/>
    <x v="0"/>
    <n v="2"/>
    <n v="31"/>
    <x v="1"/>
    <n v="2"/>
    <n v="2"/>
    <n v="2"/>
    <n v="0"/>
    <n v="0"/>
    <n v="0"/>
    <n v="533142"/>
    <n v="504834"/>
    <n v="413844"/>
    <n v="305875"/>
    <n v="46420"/>
    <n v="14540"/>
    <n v="3089"/>
    <n v="14000"/>
    <n v="14000"/>
    <n v="1500"/>
    <n v="14000"/>
    <n v="2000"/>
    <n v="0"/>
  </r>
  <r>
    <n v="4325"/>
    <n v="20000"/>
    <x v="0"/>
    <x v="0"/>
    <n v="2"/>
    <n v="49"/>
    <x v="2"/>
    <n v="0"/>
    <n v="0"/>
    <n v="0"/>
    <n v="3"/>
    <n v="2"/>
    <n v="2"/>
    <n v="15945"/>
    <n v="16971"/>
    <n v="19796"/>
    <n v="19188"/>
    <n v="18740"/>
    <n v="20219"/>
    <n v="1288"/>
    <n v="3113"/>
    <n v="0"/>
    <n v="0"/>
    <n v="1800"/>
    <n v="663"/>
    <n v="0"/>
  </r>
  <r>
    <n v="4326"/>
    <n v="280000"/>
    <x v="0"/>
    <x v="1"/>
    <n v="2"/>
    <n v="30"/>
    <x v="1"/>
    <n v="0"/>
    <n v="0"/>
    <n v="0"/>
    <n v="0"/>
    <n v="0"/>
    <n v="0"/>
    <n v="161001"/>
    <n v="136271"/>
    <n v="131048"/>
    <n v="119654"/>
    <n v="115808"/>
    <n v="115116"/>
    <n v="5000"/>
    <n v="6000"/>
    <n v="4000"/>
    <n v="4000"/>
    <n v="5000"/>
    <n v="5270"/>
    <n v="0"/>
  </r>
  <r>
    <n v="4327"/>
    <n v="150000"/>
    <x v="1"/>
    <x v="1"/>
    <n v="1"/>
    <n v="41"/>
    <x v="2"/>
    <n v="-1"/>
    <n v="-1"/>
    <n v="-1"/>
    <n v="-1"/>
    <n v="0"/>
    <n v="0"/>
    <n v="390"/>
    <n v="390"/>
    <n v="390"/>
    <n v="15080"/>
    <n v="780"/>
    <n v="0"/>
    <n v="390"/>
    <n v="390"/>
    <n v="15080"/>
    <n v="0"/>
    <n v="0"/>
    <n v="0"/>
    <n v="0"/>
  </r>
  <r>
    <n v="4328"/>
    <n v="180000"/>
    <x v="1"/>
    <x v="0"/>
    <n v="1"/>
    <n v="35"/>
    <x v="1"/>
    <n v="-1"/>
    <n v="-1"/>
    <n v="-1"/>
    <n v="-1"/>
    <n v="-1"/>
    <n v="-1"/>
    <n v="1099"/>
    <n v="1099"/>
    <n v="1099"/>
    <n v="1099"/>
    <n v="0"/>
    <n v="1099"/>
    <n v="1099"/>
    <n v="1099"/>
    <n v="1099"/>
    <n v="0"/>
    <n v="1099"/>
    <n v="0"/>
    <n v="0"/>
  </r>
  <r>
    <n v="4329"/>
    <n v="50000"/>
    <x v="1"/>
    <x v="1"/>
    <n v="2"/>
    <n v="25"/>
    <x v="1"/>
    <n v="0"/>
    <n v="0"/>
    <n v="0"/>
    <n v="-2"/>
    <n v="-2"/>
    <n v="-2"/>
    <n v="50401"/>
    <n v="46275"/>
    <n v="0"/>
    <n v="0"/>
    <n v="0"/>
    <n v="0"/>
    <n v="5000"/>
    <n v="0"/>
    <n v="0"/>
    <n v="0"/>
    <n v="0"/>
    <n v="0"/>
    <n v="0"/>
  </r>
  <r>
    <n v="4330"/>
    <n v="150000"/>
    <x v="0"/>
    <x v="0"/>
    <n v="2"/>
    <n v="24"/>
    <x v="0"/>
    <n v="1"/>
    <n v="-2"/>
    <n v="-1"/>
    <n v="-1"/>
    <n v="-1"/>
    <n v="-1"/>
    <n v="0"/>
    <n v="0"/>
    <n v="3230"/>
    <n v="1085"/>
    <n v="10000"/>
    <n v="0"/>
    <n v="0"/>
    <n v="3230"/>
    <n v="1085"/>
    <n v="10000"/>
    <n v="0"/>
    <n v="0"/>
    <n v="0"/>
  </r>
  <r>
    <n v="4331"/>
    <n v="30000"/>
    <x v="1"/>
    <x v="0"/>
    <n v="2"/>
    <n v="26"/>
    <x v="1"/>
    <n v="1"/>
    <n v="4"/>
    <n v="3"/>
    <n v="2"/>
    <n v="2"/>
    <n v="4"/>
    <n v="24386"/>
    <n v="23744"/>
    <n v="23090"/>
    <n v="22436"/>
    <n v="26886"/>
    <n v="30858"/>
    <n v="0"/>
    <n v="0"/>
    <n v="0"/>
    <n v="5000"/>
    <n v="5000"/>
    <n v="0"/>
    <n v="0"/>
  </r>
  <r>
    <n v="4332"/>
    <n v="250000"/>
    <x v="1"/>
    <x v="1"/>
    <n v="1"/>
    <n v="37"/>
    <x v="1"/>
    <n v="-2"/>
    <n v="-2"/>
    <n v="-2"/>
    <n v="-2"/>
    <n v="-1"/>
    <n v="-1"/>
    <n v="-207"/>
    <n v="-207"/>
    <n v="-207"/>
    <n v="-207"/>
    <n v="11361"/>
    <n v="700"/>
    <n v="0"/>
    <n v="0"/>
    <n v="0"/>
    <n v="11568"/>
    <n v="700"/>
    <n v="0"/>
    <n v="0"/>
  </r>
  <r>
    <n v="4333"/>
    <n v="300000"/>
    <x v="0"/>
    <x v="2"/>
    <n v="1"/>
    <n v="39"/>
    <x v="1"/>
    <n v="0"/>
    <n v="0"/>
    <n v="2"/>
    <n v="2"/>
    <n v="2"/>
    <n v="2"/>
    <n v="37672"/>
    <n v="40743"/>
    <n v="41226"/>
    <n v="40263"/>
    <n v="42788"/>
    <n v="41947"/>
    <n v="4000"/>
    <n v="1446"/>
    <n v="0"/>
    <n v="3179"/>
    <n v="0"/>
    <n v="3462"/>
    <n v="0"/>
  </r>
  <r>
    <n v="4334"/>
    <n v="80000"/>
    <x v="1"/>
    <x v="0"/>
    <n v="1"/>
    <n v="30"/>
    <x v="1"/>
    <n v="0"/>
    <n v="0"/>
    <n v="0"/>
    <n v="0"/>
    <n v="0"/>
    <n v="-1"/>
    <n v="110692"/>
    <n v="105273"/>
    <n v="103223"/>
    <n v="97871"/>
    <n v="38640"/>
    <n v="14734"/>
    <n v="3500"/>
    <n v="4000"/>
    <n v="2600"/>
    <n v="3000"/>
    <n v="19707"/>
    <n v="50000"/>
    <n v="0"/>
  </r>
  <r>
    <n v="4335"/>
    <n v="50000"/>
    <x v="0"/>
    <x v="2"/>
    <n v="1"/>
    <n v="58"/>
    <x v="2"/>
    <n v="0"/>
    <n v="0"/>
    <n v="0"/>
    <n v="0"/>
    <n v="0"/>
    <n v="0"/>
    <n v="50019"/>
    <n v="18458"/>
    <n v="19318"/>
    <n v="15949"/>
    <n v="14986"/>
    <n v="19401"/>
    <n v="1400"/>
    <n v="1229"/>
    <n v="687"/>
    <n v="2000"/>
    <n v="5000"/>
    <n v="1000"/>
    <n v="0"/>
  </r>
  <r>
    <n v="4336"/>
    <n v="120000"/>
    <x v="1"/>
    <x v="2"/>
    <n v="1"/>
    <n v="36"/>
    <x v="1"/>
    <n v="-1"/>
    <n v="-1"/>
    <n v="-1"/>
    <n v="-1"/>
    <n v="-1"/>
    <n v="0"/>
    <n v="326"/>
    <n v="326"/>
    <n v="326"/>
    <n v="326"/>
    <n v="652"/>
    <n v="326"/>
    <n v="326"/>
    <n v="326"/>
    <n v="326"/>
    <n v="652"/>
    <n v="0"/>
    <n v="290"/>
    <n v="0"/>
  </r>
  <r>
    <n v="4337"/>
    <n v="330000"/>
    <x v="0"/>
    <x v="0"/>
    <n v="1"/>
    <n v="39"/>
    <x v="1"/>
    <n v="8"/>
    <n v="7"/>
    <n v="6"/>
    <n v="5"/>
    <n v="4"/>
    <n v="3"/>
    <n v="377779"/>
    <n v="372355"/>
    <n v="365250"/>
    <n v="358145"/>
    <n v="352121"/>
    <n v="346216"/>
    <n v="0"/>
    <n v="0"/>
    <n v="0"/>
    <n v="0"/>
    <n v="0"/>
    <n v="0"/>
    <n v="1"/>
  </r>
  <r>
    <n v="4338"/>
    <n v="140000"/>
    <x v="0"/>
    <x v="0"/>
    <n v="3"/>
    <n v="30"/>
    <x v="1"/>
    <n v="0"/>
    <n v="0"/>
    <n v="0"/>
    <n v="0"/>
    <n v="0"/>
    <n v="0"/>
    <n v="107060"/>
    <n v="104629"/>
    <n v="98453"/>
    <n v="96149"/>
    <n v="96500"/>
    <n v="96550"/>
    <n v="4598"/>
    <n v="4333"/>
    <n v="3381"/>
    <n v="3637"/>
    <n v="3645"/>
    <n v="3440"/>
    <n v="0"/>
  </r>
  <r>
    <n v="4339"/>
    <n v="150000"/>
    <x v="0"/>
    <x v="0"/>
    <n v="1"/>
    <n v="50"/>
    <x v="2"/>
    <n v="3"/>
    <n v="2"/>
    <n v="0"/>
    <n v="0"/>
    <n v="-2"/>
    <n v="-1"/>
    <n v="3227"/>
    <n v="3029"/>
    <n v="3964"/>
    <n v="0"/>
    <n v="0"/>
    <n v="2322"/>
    <n v="0"/>
    <n v="1000"/>
    <n v="0"/>
    <n v="0"/>
    <n v="2322"/>
    <n v="0"/>
    <n v="0"/>
  </r>
  <r>
    <n v="4340"/>
    <n v="330000"/>
    <x v="1"/>
    <x v="1"/>
    <n v="1"/>
    <n v="57"/>
    <x v="2"/>
    <n v="-1"/>
    <n v="-1"/>
    <n v="-1"/>
    <n v="-1"/>
    <n v="-2"/>
    <n v="-1"/>
    <n v="3166"/>
    <n v="-206"/>
    <n v="3429"/>
    <n v="0"/>
    <n v="0"/>
    <n v="749"/>
    <n v="552"/>
    <n v="5726"/>
    <n v="0"/>
    <n v="0"/>
    <n v="749"/>
    <n v="799"/>
    <n v="0"/>
  </r>
  <r>
    <n v="4341"/>
    <n v="380000"/>
    <x v="0"/>
    <x v="1"/>
    <n v="1"/>
    <n v="34"/>
    <x v="1"/>
    <n v="2"/>
    <n v="2"/>
    <n v="2"/>
    <n v="2"/>
    <n v="2"/>
    <n v="2"/>
    <n v="322199"/>
    <n v="331518"/>
    <n v="337703"/>
    <n v="343612"/>
    <n v="351089"/>
    <n v="358401"/>
    <n v="16001"/>
    <n v="13150"/>
    <n v="13000"/>
    <n v="13150"/>
    <n v="13300"/>
    <n v="13000"/>
    <n v="0"/>
  </r>
  <r>
    <n v="4342"/>
    <n v="50000"/>
    <x v="1"/>
    <x v="0"/>
    <n v="1"/>
    <n v="32"/>
    <x v="1"/>
    <n v="0"/>
    <n v="0"/>
    <n v="0"/>
    <n v="0"/>
    <n v="0"/>
    <n v="0"/>
    <n v="46253"/>
    <n v="46117"/>
    <n v="46919"/>
    <n v="17459"/>
    <n v="17825"/>
    <n v="18193"/>
    <n v="1998"/>
    <n v="3000"/>
    <n v="625"/>
    <n v="647"/>
    <n v="664"/>
    <n v="649"/>
    <n v="0"/>
  </r>
  <r>
    <n v="4343"/>
    <n v="120000"/>
    <x v="0"/>
    <x v="1"/>
    <n v="2"/>
    <n v="26"/>
    <x v="1"/>
    <n v="0"/>
    <n v="0"/>
    <n v="0"/>
    <n v="0"/>
    <n v="0"/>
    <n v="0"/>
    <n v="104546"/>
    <n v="105326"/>
    <n v="111987"/>
    <n v="112652"/>
    <n v="114337"/>
    <n v="115105"/>
    <n v="4000"/>
    <n v="10000"/>
    <n v="4000"/>
    <n v="5000"/>
    <n v="4200"/>
    <n v="4500"/>
    <n v="0"/>
  </r>
  <r>
    <n v="4344"/>
    <n v="150000"/>
    <x v="0"/>
    <x v="0"/>
    <n v="1"/>
    <n v="37"/>
    <x v="1"/>
    <n v="0"/>
    <n v="0"/>
    <n v="0"/>
    <n v="0"/>
    <n v="0"/>
    <n v="0"/>
    <n v="135211"/>
    <n v="142398"/>
    <n v="121570"/>
    <n v="130780"/>
    <n v="130780"/>
    <n v="0"/>
    <n v="10109"/>
    <n v="10000"/>
    <n v="10000"/>
    <n v="10000"/>
    <n v="20000"/>
    <n v="16100"/>
    <n v="0"/>
  </r>
  <r>
    <n v="4345"/>
    <n v="130000"/>
    <x v="0"/>
    <x v="0"/>
    <n v="1"/>
    <n v="38"/>
    <x v="1"/>
    <n v="0"/>
    <n v="0"/>
    <n v="0"/>
    <n v="0"/>
    <n v="0"/>
    <n v="0"/>
    <n v="127626"/>
    <n v="128136"/>
    <n v="88423"/>
    <n v="90235"/>
    <n v="92154"/>
    <n v="85510"/>
    <n v="5400"/>
    <n v="3100"/>
    <n v="3100"/>
    <n v="3200"/>
    <n v="3000"/>
    <n v="3100"/>
    <n v="0"/>
  </r>
  <r>
    <n v="4346"/>
    <n v="160000"/>
    <x v="0"/>
    <x v="0"/>
    <n v="2"/>
    <n v="27"/>
    <x v="1"/>
    <n v="0"/>
    <n v="0"/>
    <n v="0"/>
    <n v="0"/>
    <n v="0"/>
    <n v="-2"/>
    <n v="78592"/>
    <n v="80240"/>
    <n v="39835"/>
    <n v="41150"/>
    <n v="0"/>
    <n v="0"/>
    <n v="3700"/>
    <n v="1700"/>
    <n v="2000"/>
    <n v="0"/>
    <n v="0"/>
    <n v="0"/>
    <n v="0"/>
  </r>
  <r>
    <n v="4347"/>
    <n v="30000"/>
    <x v="0"/>
    <x v="2"/>
    <n v="1"/>
    <n v="44"/>
    <x v="2"/>
    <n v="-1"/>
    <n v="-1"/>
    <n v="2"/>
    <n v="0"/>
    <n v="0"/>
    <n v="0"/>
    <n v="1072"/>
    <n v="5122"/>
    <n v="4440"/>
    <n v="4050"/>
    <n v="3660"/>
    <n v="3660"/>
    <n v="4440"/>
    <n v="0"/>
    <n v="0"/>
    <n v="0"/>
    <n v="0"/>
    <n v="0"/>
    <n v="0"/>
  </r>
  <r>
    <n v="4348"/>
    <n v="370000"/>
    <x v="1"/>
    <x v="0"/>
    <n v="1"/>
    <n v="33"/>
    <x v="1"/>
    <n v="1"/>
    <n v="-2"/>
    <n v="-2"/>
    <n v="-1"/>
    <n v="2"/>
    <n v="2"/>
    <n v="0"/>
    <n v="0"/>
    <n v="0"/>
    <n v="361"/>
    <n v="211"/>
    <n v="3659"/>
    <n v="0"/>
    <n v="0"/>
    <n v="422"/>
    <n v="0"/>
    <n v="3448"/>
    <n v="0"/>
    <n v="0"/>
  </r>
  <r>
    <n v="4349"/>
    <n v="180000"/>
    <x v="0"/>
    <x v="1"/>
    <n v="1"/>
    <n v="51"/>
    <x v="2"/>
    <n v="-1"/>
    <n v="-1"/>
    <n v="-1"/>
    <n v="-1"/>
    <n v="-1"/>
    <n v="-1"/>
    <n v="513"/>
    <n v="396"/>
    <n v="396"/>
    <n v="396"/>
    <n v="396"/>
    <n v="396"/>
    <n v="396"/>
    <n v="396"/>
    <n v="396"/>
    <n v="396"/>
    <n v="396"/>
    <n v="792"/>
    <n v="0"/>
  </r>
  <r>
    <n v="4350"/>
    <n v="50000"/>
    <x v="1"/>
    <x v="0"/>
    <n v="1"/>
    <n v="54"/>
    <x v="2"/>
    <n v="2"/>
    <n v="2"/>
    <n v="0"/>
    <n v="0"/>
    <n v="0"/>
    <n v="0"/>
    <n v="48580"/>
    <n v="47112"/>
    <n v="30246"/>
    <n v="26953"/>
    <n v="27249"/>
    <n v="27521"/>
    <n v="0"/>
    <n v="1500"/>
    <n v="1000"/>
    <n v="986"/>
    <n v="986"/>
    <n v="996"/>
    <n v="0"/>
  </r>
  <r>
    <n v="4351"/>
    <n v="170000"/>
    <x v="0"/>
    <x v="1"/>
    <n v="2"/>
    <n v="34"/>
    <x v="1"/>
    <n v="-1"/>
    <n v="-1"/>
    <n v="-1"/>
    <n v="-1"/>
    <n v="-1"/>
    <n v="-1"/>
    <n v="326"/>
    <n v="326"/>
    <n v="326"/>
    <n v="326"/>
    <n v="476"/>
    <n v="476"/>
    <n v="326"/>
    <n v="326"/>
    <n v="326"/>
    <n v="476"/>
    <n v="476"/>
    <n v="326"/>
    <n v="1"/>
  </r>
  <r>
    <n v="4352"/>
    <n v="60000"/>
    <x v="0"/>
    <x v="0"/>
    <n v="1"/>
    <n v="25"/>
    <x v="1"/>
    <n v="0"/>
    <n v="0"/>
    <n v="2"/>
    <n v="0"/>
    <n v="0"/>
    <n v="0"/>
    <n v="34733"/>
    <n v="37460"/>
    <n v="36558"/>
    <n v="37945"/>
    <n v="38782"/>
    <n v="39582"/>
    <n v="3600"/>
    <n v="0"/>
    <n v="2000"/>
    <n v="1600"/>
    <n v="1600"/>
    <n v="1340"/>
    <n v="1"/>
  </r>
  <r>
    <n v="4353"/>
    <n v="20000"/>
    <x v="1"/>
    <x v="0"/>
    <n v="2"/>
    <n v="34"/>
    <x v="1"/>
    <n v="-1"/>
    <n v="-1"/>
    <n v="-1"/>
    <n v="-1"/>
    <n v="0"/>
    <n v="0"/>
    <n v="13936"/>
    <n v="8643"/>
    <n v="1973"/>
    <n v="17711"/>
    <n v="13747"/>
    <n v="13901"/>
    <n v="8735"/>
    <n v="1973"/>
    <n v="17711"/>
    <n v="2000"/>
    <n v="5000"/>
    <n v="5000"/>
    <n v="0"/>
  </r>
  <r>
    <n v="4354"/>
    <n v="20000"/>
    <x v="1"/>
    <x v="0"/>
    <n v="2"/>
    <n v="23"/>
    <x v="0"/>
    <n v="1"/>
    <n v="2"/>
    <n v="2"/>
    <n v="2"/>
    <n v="2"/>
    <n v="0"/>
    <n v="16332"/>
    <n v="18111"/>
    <n v="18325"/>
    <n v="18391"/>
    <n v="14235"/>
    <n v="18955"/>
    <n v="2500"/>
    <n v="1000"/>
    <n v="600"/>
    <n v="0"/>
    <n v="5000"/>
    <n v="1300"/>
    <n v="1"/>
  </r>
  <r>
    <n v="4355"/>
    <n v="50000"/>
    <x v="0"/>
    <x v="1"/>
    <n v="2"/>
    <n v="25"/>
    <x v="1"/>
    <n v="0"/>
    <n v="0"/>
    <n v="0"/>
    <n v="0"/>
    <n v="2"/>
    <n v="2"/>
    <n v="35427"/>
    <n v="36307"/>
    <n v="36989"/>
    <n v="38559"/>
    <n v="39958"/>
    <n v="38313"/>
    <n v="2000"/>
    <n v="2000"/>
    <n v="3000"/>
    <n v="3000"/>
    <n v="0"/>
    <n v="3090"/>
    <n v="0"/>
  </r>
  <r>
    <n v="4356"/>
    <n v="150000"/>
    <x v="0"/>
    <x v="2"/>
    <n v="2"/>
    <n v="52"/>
    <x v="2"/>
    <n v="0"/>
    <n v="0"/>
    <n v="-1"/>
    <n v="-1"/>
    <n v="-1"/>
    <n v="-1"/>
    <n v="5678"/>
    <n v="3608"/>
    <n v="694"/>
    <n v="-6"/>
    <n v="2266"/>
    <n v="1601"/>
    <n v="1010"/>
    <n v="696"/>
    <n v="0"/>
    <n v="2272"/>
    <n v="1605"/>
    <n v="3027"/>
    <n v="0"/>
  </r>
  <r>
    <n v="4357"/>
    <n v="170000"/>
    <x v="0"/>
    <x v="0"/>
    <n v="1"/>
    <n v="34"/>
    <x v="1"/>
    <n v="0"/>
    <n v="0"/>
    <n v="0"/>
    <n v="0"/>
    <n v="0"/>
    <n v="0"/>
    <n v="166851"/>
    <n v="107434"/>
    <n v="99487"/>
    <n v="49017"/>
    <n v="48812"/>
    <n v="0"/>
    <n v="5000"/>
    <n v="5000"/>
    <n v="3000"/>
    <n v="3000"/>
    <n v="0"/>
    <n v="1219"/>
    <n v="0"/>
  </r>
  <r>
    <n v="4358"/>
    <n v="30000"/>
    <x v="0"/>
    <x v="0"/>
    <n v="1"/>
    <n v="43"/>
    <x v="2"/>
    <n v="0"/>
    <n v="0"/>
    <n v="0"/>
    <n v="0"/>
    <n v="2"/>
    <n v="2"/>
    <n v="27862"/>
    <n v="29106"/>
    <n v="29784"/>
    <n v="29884"/>
    <n v="27833"/>
    <n v="29459"/>
    <n v="2000"/>
    <n v="1500"/>
    <n v="2000"/>
    <n v="0"/>
    <n v="3000"/>
    <n v="0"/>
    <n v="0"/>
  </r>
  <r>
    <n v="4359"/>
    <n v="50000"/>
    <x v="0"/>
    <x v="1"/>
    <n v="2"/>
    <n v="25"/>
    <x v="1"/>
    <n v="1"/>
    <n v="-2"/>
    <n v="-2"/>
    <n v="-2"/>
    <n v="-2"/>
    <n v="-1"/>
    <n v="0"/>
    <n v="0"/>
    <n v="0"/>
    <n v="0"/>
    <n v="0"/>
    <n v="550"/>
    <n v="0"/>
    <n v="0"/>
    <n v="0"/>
    <n v="0"/>
    <n v="550"/>
    <n v="0"/>
    <n v="1"/>
  </r>
  <r>
    <n v="4360"/>
    <n v="100000"/>
    <x v="1"/>
    <x v="0"/>
    <n v="2"/>
    <n v="25"/>
    <x v="1"/>
    <n v="-1"/>
    <n v="-1"/>
    <n v="-1"/>
    <n v="-1"/>
    <n v="-1"/>
    <n v="-1"/>
    <n v="416"/>
    <n v="416"/>
    <n v="0"/>
    <n v="416"/>
    <n v="416"/>
    <n v="1850"/>
    <n v="416"/>
    <n v="0"/>
    <n v="832"/>
    <n v="416"/>
    <n v="1850"/>
    <n v="0"/>
    <n v="0"/>
  </r>
  <r>
    <n v="4361"/>
    <n v="500000"/>
    <x v="1"/>
    <x v="1"/>
    <n v="1"/>
    <n v="53"/>
    <x v="2"/>
    <n v="-1"/>
    <n v="-1"/>
    <n v="-1"/>
    <n v="-1"/>
    <n v="-1"/>
    <n v="-1"/>
    <n v="107782"/>
    <n v="10961"/>
    <n v="11525"/>
    <n v="3228"/>
    <n v="9146"/>
    <n v="2430"/>
    <n v="11016"/>
    <n v="11602"/>
    <n v="3244"/>
    <n v="9191"/>
    <n v="2442"/>
    <n v="7992"/>
    <n v="0"/>
  </r>
  <r>
    <n v="4362"/>
    <n v="180000"/>
    <x v="1"/>
    <x v="1"/>
    <n v="2"/>
    <n v="35"/>
    <x v="1"/>
    <n v="-1"/>
    <n v="-1"/>
    <n v="-1"/>
    <n v="-1"/>
    <n v="-1"/>
    <n v="-1"/>
    <n v="326"/>
    <n v="326"/>
    <n v="10726"/>
    <n v="24104"/>
    <n v="326"/>
    <n v="326"/>
    <n v="326"/>
    <n v="10726"/>
    <n v="24104"/>
    <n v="326"/>
    <n v="326"/>
    <n v="326"/>
    <n v="0"/>
  </r>
  <r>
    <n v="4363"/>
    <n v="280000"/>
    <x v="1"/>
    <x v="1"/>
    <n v="2"/>
    <n v="33"/>
    <x v="1"/>
    <n v="-2"/>
    <n v="-2"/>
    <n v="-2"/>
    <n v="-2"/>
    <n v="-2"/>
    <n v="-2"/>
    <n v="640"/>
    <n v="-160"/>
    <n v="32060"/>
    <n v="3901"/>
    <n v="1276"/>
    <n v="-2"/>
    <n v="0"/>
    <n v="32220"/>
    <n v="3920"/>
    <n v="1282"/>
    <n v="2"/>
    <n v="3446"/>
    <n v="0"/>
  </r>
  <r>
    <n v="4364"/>
    <n v="50000"/>
    <x v="0"/>
    <x v="0"/>
    <n v="2"/>
    <n v="27"/>
    <x v="1"/>
    <n v="-1"/>
    <n v="-1"/>
    <n v="-2"/>
    <n v="-2"/>
    <n v="-2"/>
    <n v="-1"/>
    <n v="1500"/>
    <n v="0"/>
    <n v="0"/>
    <n v="0"/>
    <n v="1075"/>
    <n v="4249"/>
    <n v="0"/>
    <n v="0"/>
    <n v="0"/>
    <n v="1075"/>
    <n v="4307"/>
    <n v="0"/>
    <n v="0"/>
  </r>
  <r>
    <n v="4365"/>
    <n v="360000"/>
    <x v="0"/>
    <x v="0"/>
    <n v="1"/>
    <n v="49"/>
    <x v="2"/>
    <n v="0"/>
    <n v="0"/>
    <n v="0"/>
    <n v="0"/>
    <n v="0"/>
    <n v="0"/>
    <n v="338321"/>
    <n v="329178"/>
    <n v="320709"/>
    <n v="310208"/>
    <n v="289883"/>
    <n v="279709"/>
    <n v="12323"/>
    <n v="22023"/>
    <n v="12023"/>
    <n v="10023"/>
    <n v="10823"/>
    <n v="7523"/>
    <n v="0"/>
  </r>
  <r>
    <n v="4366"/>
    <n v="170000"/>
    <x v="1"/>
    <x v="1"/>
    <n v="1"/>
    <n v="44"/>
    <x v="2"/>
    <n v="-1"/>
    <n v="-1"/>
    <n v="-1"/>
    <n v="-1"/>
    <n v="-1"/>
    <n v="-1"/>
    <n v="6569"/>
    <n v="29039"/>
    <n v="1716"/>
    <n v="2442"/>
    <n v="14605"/>
    <n v="2895"/>
    <n v="29069"/>
    <n v="1721"/>
    <n v="2442"/>
    <n v="14605"/>
    <n v="2895"/>
    <n v="9608"/>
    <n v="0"/>
  </r>
  <r>
    <n v="4367"/>
    <n v="90000"/>
    <x v="1"/>
    <x v="0"/>
    <n v="1"/>
    <n v="36"/>
    <x v="1"/>
    <n v="4"/>
    <n v="3"/>
    <n v="2"/>
    <n v="0"/>
    <n v="0"/>
    <n v="0"/>
    <n v="62737"/>
    <n v="61413"/>
    <n v="59823"/>
    <n v="29526"/>
    <n v="25903"/>
    <n v="26563"/>
    <n v="0"/>
    <n v="0"/>
    <n v="1300"/>
    <n v="1000"/>
    <n v="1000"/>
    <n v="1500"/>
    <n v="1"/>
  </r>
  <r>
    <n v="4368"/>
    <n v="50000"/>
    <x v="0"/>
    <x v="0"/>
    <n v="1"/>
    <n v="25"/>
    <x v="1"/>
    <n v="0"/>
    <n v="0"/>
    <n v="0"/>
    <n v="0"/>
    <n v="0"/>
    <n v="0"/>
    <n v="49772"/>
    <n v="50261"/>
    <n v="50630"/>
    <n v="30192"/>
    <n v="30297"/>
    <n v="28541"/>
    <n v="2082"/>
    <n v="1726"/>
    <n v="1013"/>
    <n v="1061"/>
    <n v="1135"/>
    <n v="886"/>
    <n v="0"/>
  </r>
  <r>
    <n v="4369"/>
    <n v="20000"/>
    <x v="1"/>
    <x v="1"/>
    <n v="1"/>
    <n v="24"/>
    <x v="0"/>
    <n v="-1"/>
    <n v="-1"/>
    <n v="-1"/>
    <n v="-1"/>
    <n v="-1"/>
    <n v="-1"/>
    <n v="625"/>
    <n v="702"/>
    <n v="316"/>
    <n v="316"/>
    <n v="316"/>
    <n v="316"/>
    <n v="709"/>
    <n v="316"/>
    <n v="316"/>
    <n v="316"/>
    <n v="316"/>
    <n v="316"/>
    <n v="1"/>
  </r>
  <r>
    <n v="4370"/>
    <n v="220000"/>
    <x v="0"/>
    <x v="0"/>
    <n v="1"/>
    <n v="34"/>
    <x v="1"/>
    <n v="0"/>
    <n v="0"/>
    <n v="0"/>
    <n v="0"/>
    <n v="0"/>
    <n v="0"/>
    <n v="109815"/>
    <n v="91363"/>
    <n v="93091"/>
    <n v="91706"/>
    <n v="91748"/>
    <n v="93261"/>
    <n v="3634"/>
    <n v="3566"/>
    <n v="3394"/>
    <n v="3659"/>
    <n v="3700"/>
    <n v="3183"/>
    <n v="0"/>
  </r>
  <r>
    <n v="4371"/>
    <n v="200000"/>
    <x v="0"/>
    <x v="4"/>
    <n v="2"/>
    <n v="25"/>
    <x v="1"/>
    <n v="-1"/>
    <n v="-1"/>
    <n v="-2"/>
    <n v="-1"/>
    <n v="-1"/>
    <n v="-2"/>
    <n v="2017"/>
    <n v="0"/>
    <n v="381"/>
    <n v="1060"/>
    <n v="429"/>
    <n v="0"/>
    <n v="0"/>
    <n v="381"/>
    <n v="1060"/>
    <n v="429"/>
    <n v="0"/>
    <n v="398"/>
    <n v="0"/>
  </r>
  <r>
    <n v="4372"/>
    <n v="70000"/>
    <x v="0"/>
    <x v="1"/>
    <n v="2"/>
    <n v="29"/>
    <x v="1"/>
    <n v="0"/>
    <n v="0"/>
    <n v="0"/>
    <n v="0"/>
    <n v="0"/>
    <n v="0"/>
    <n v="66648"/>
    <n v="66638"/>
    <n v="57404"/>
    <n v="33045"/>
    <n v="30137"/>
    <n v="21832"/>
    <n v="3000"/>
    <n v="5137"/>
    <n v="968"/>
    <n v="2500"/>
    <n v="6000"/>
    <n v="5000"/>
    <n v="0"/>
  </r>
  <r>
    <n v="4373"/>
    <n v="400000"/>
    <x v="0"/>
    <x v="1"/>
    <n v="1"/>
    <n v="28"/>
    <x v="1"/>
    <n v="0"/>
    <n v="0"/>
    <n v="-2"/>
    <n v="-2"/>
    <n v="-1"/>
    <n v="-1"/>
    <n v="181178"/>
    <n v="86663"/>
    <n v="62200"/>
    <n v="38000"/>
    <n v="150"/>
    <n v="193"/>
    <n v="4000"/>
    <n v="2000"/>
    <n v="1000"/>
    <n v="150"/>
    <n v="193"/>
    <n v="3690"/>
    <n v="1"/>
  </r>
  <r>
    <n v="4374"/>
    <n v="90000"/>
    <x v="0"/>
    <x v="1"/>
    <n v="1"/>
    <n v="36"/>
    <x v="1"/>
    <n v="-1"/>
    <n v="-1"/>
    <n v="-2"/>
    <n v="-2"/>
    <n v="-2"/>
    <n v="-1"/>
    <n v="9999"/>
    <n v="0"/>
    <n v="0"/>
    <n v="0"/>
    <n v="0"/>
    <n v="1980"/>
    <n v="0"/>
    <n v="0"/>
    <n v="0"/>
    <n v="0"/>
    <n v="1980"/>
    <n v="0"/>
    <n v="0"/>
  </r>
  <r>
    <n v="4375"/>
    <n v="50000"/>
    <x v="0"/>
    <x v="2"/>
    <n v="2"/>
    <n v="54"/>
    <x v="2"/>
    <n v="4"/>
    <n v="4"/>
    <n v="3"/>
    <n v="2"/>
    <n v="2"/>
    <n v="0"/>
    <n v="51300"/>
    <n v="50222"/>
    <n v="49097"/>
    <n v="50036"/>
    <n v="49145"/>
    <n v="47639"/>
    <n v="0"/>
    <n v="0"/>
    <n v="2000"/>
    <n v="0"/>
    <n v="1900"/>
    <n v="2000"/>
    <n v="1"/>
  </r>
  <r>
    <n v="4376"/>
    <n v="60000"/>
    <x v="1"/>
    <x v="2"/>
    <n v="1"/>
    <n v="31"/>
    <x v="1"/>
    <n v="1"/>
    <n v="2"/>
    <n v="0"/>
    <n v="0"/>
    <n v="0"/>
    <n v="0"/>
    <n v="69311"/>
    <n v="60059"/>
    <n v="54851"/>
    <n v="38863"/>
    <n v="39135"/>
    <n v="39049"/>
    <n v="0"/>
    <n v="2293"/>
    <n v="1367"/>
    <n v="1407"/>
    <n v="1410"/>
    <n v="1400"/>
    <n v="1"/>
  </r>
  <r>
    <n v="4377"/>
    <n v="50000"/>
    <x v="0"/>
    <x v="2"/>
    <n v="1"/>
    <n v="4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378"/>
    <n v="100000"/>
    <x v="1"/>
    <x v="1"/>
    <n v="1"/>
    <n v="52"/>
    <x v="2"/>
    <n v="1"/>
    <n v="2"/>
    <n v="2"/>
    <n v="2"/>
    <n v="0"/>
    <n v="0"/>
    <n v="21509"/>
    <n v="20877"/>
    <n v="24122"/>
    <n v="23440"/>
    <n v="28843"/>
    <n v="31353"/>
    <n v="0"/>
    <n v="3600"/>
    <n v="0"/>
    <n v="6000"/>
    <n v="3000"/>
    <n v="0"/>
    <n v="1"/>
  </r>
  <r>
    <n v="4379"/>
    <n v="180000"/>
    <x v="0"/>
    <x v="0"/>
    <n v="1"/>
    <n v="34"/>
    <x v="1"/>
    <n v="2"/>
    <n v="2"/>
    <n v="2"/>
    <n v="2"/>
    <n v="2"/>
    <n v="2"/>
    <n v="95008"/>
    <n v="97088"/>
    <n v="98093"/>
    <n v="99578"/>
    <n v="101828"/>
    <n v="103986"/>
    <n v="4500"/>
    <n v="3500"/>
    <n v="4000"/>
    <n v="4000"/>
    <n v="4000"/>
    <n v="4000"/>
    <n v="1"/>
  </r>
  <r>
    <n v="4380"/>
    <n v="210000"/>
    <x v="0"/>
    <x v="1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35910"/>
    <n v="0"/>
  </r>
  <r>
    <n v="4381"/>
    <n v="430000"/>
    <x v="0"/>
    <x v="1"/>
    <n v="1"/>
    <n v="35"/>
    <x v="1"/>
    <n v="-1"/>
    <n v="-1"/>
    <n v="-1"/>
    <n v="-1"/>
    <n v="-1"/>
    <n v="0"/>
    <n v="3642"/>
    <n v="492"/>
    <n v="0"/>
    <n v="925"/>
    <n v="12151"/>
    <n v="39673"/>
    <n v="492"/>
    <n v="0"/>
    <n v="925"/>
    <n v="12151"/>
    <n v="29000"/>
    <n v="30000"/>
    <n v="0"/>
  </r>
  <r>
    <n v="4382"/>
    <n v="20000"/>
    <x v="0"/>
    <x v="0"/>
    <n v="1"/>
    <n v="41"/>
    <x v="2"/>
    <n v="-1"/>
    <n v="-1"/>
    <n v="-1"/>
    <n v="-1"/>
    <n v="-1"/>
    <n v="-1"/>
    <n v="2468"/>
    <n v="1077"/>
    <n v="1140"/>
    <n v="0"/>
    <n v="7014"/>
    <n v="7696"/>
    <n v="1087"/>
    <n v="1140"/>
    <n v="0"/>
    <n v="7014"/>
    <n v="800"/>
    <n v="0"/>
    <n v="0"/>
  </r>
  <r>
    <n v="4383"/>
    <n v="40000"/>
    <x v="0"/>
    <x v="0"/>
    <n v="1"/>
    <n v="51"/>
    <x v="2"/>
    <n v="0"/>
    <n v="0"/>
    <n v="0"/>
    <n v="0"/>
    <n v="0"/>
    <n v="0"/>
    <n v="144397"/>
    <n v="147924"/>
    <n v="26974"/>
    <n v="22710"/>
    <n v="37977"/>
    <n v="39347"/>
    <n v="3988"/>
    <n v="2014"/>
    <n v="799"/>
    <n v="32001"/>
    <n v="2000"/>
    <n v="1000"/>
    <n v="1"/>
  </r>
  <r>
    <n v="4384"/>
    <n v="180000"/>
    <x v="0"/>
    <x v="1"/>
    <n v="2"/>
    <n v="27"/>
    <x v="1"/>
    <n v="-2"/>
    <n v="-2"/>
    <n v="-1"/>
    <n v="-1"/>
    <n v="-1"/>
    <n v="0"/>
    <n v="12275"/>
    <n v="6491"/>
    <n v="37424"/>
    <n v="0"/>
    <n v="5758"/>
    <n v="18091"/>
    <n v="6491"/>
    <n v="37433"/>
    <n v="0"/>
    <n v="5758"/>
    <n v="18000"/>
    <n v="1000"/>
    <n v="0"/>
  </r>
  <r>
    <n v="4385"/>
    <n v="140000"/>
    <x v="0"/>
    <x v="1"/>
    <n v="2"/>
    <n v="28"/>
    <x v="1"/>
    <n v="-1"/>
    <n v="0"/>
    <n v="0"/>
    <n v="0"/>
    <n v="0"/>
    <n v="2"/>
    <n v="13159"/>
    <n v="39243"/>
    <n v="41831"/>
    <n v="45893"/>
    <n v="10186"/>
    <n v="4887"/>
    <n v="30000"/>
    <n v="7000"/>
    <n v="8000"/>
    <n v="5000"/>
    <n v="0"/>
    <n v="9579"/>
    <n v="0"/>
  </r>
  <r>
    <n v="4386"/>
    <n v="30000"/>
    <x v="0"/>
    <x v="2"/>
    <n v="2"/>
    <n v="45"/>
    <x v="2"/>
    <n v="0"/>
    <n v="0"/>
    <n v="0"/>
    <n v="0"/>
    <n v="-1"/>
    <n v="-1"/>
    <n v="28611"/>
    <n v="23312"/>
    <n v="19590"/>
    <n v="18447"/>
    <n v="15525"/>
    <n v="0"/>
    <n v="1352"/>
    <n v="1290"/>
    <n v="4150"/>
    <n v="15525"/>
    <n v="0"/>
    <n v="0"/>
    <n v="0"/>
  </r>
  <r>
    <n v="4387"/>
    <n v="210000"/>
    <x v="1"/>
    <x v="1"/>
    <n v="1"/>
    <n v="36"/>
    <x v="1"/>
    <n v="0"/>
    <n v="0"/>
    <n v="-1"/>
    <n v="-1"/>
    <n v="-1"/>
    <n v="-1"/>
    <n v="102245"/>
    <n v="103640"/>
    <n v="792"/>
    <n v="396"/>
    <n v="0"/>
    <n v="546"/>
    <n v="5000"/>
    <n v="792"/>
    <n v="396"/>
    <n v="0"/>
    <n v="546"/>
    <n v="396"/>
    <n v="0"/>
  </r>
  <r>
    <n v="4388"/>
    <n v="90000"/>
    <x v="1"/>
    <x v="0"/>
    <n v="1"/>
    <n v="35"/>
    <x v="1"/>
    <n v="8"/>
    <n v="7"/>
    <n v="6"/>
    <n v="5"/>
    <n v="4"/>
    <n v="3"/>
    <n v="112662"/>
    <n v="111077"/>
    <n v="108539"/>
    <n v="106001"/>
    <n v="103816"/>
    <n v="101878"/>
    <n v="0"/>
    <n v="0"/>
    <n v="0"/>
    <n v="0"/>
    <n v="0"/>
    <n v="0"/>
    <n v="1"/>
  </r>
  <r>
    <n v="4389"/>
    <n v="160000"/>
    <x v="0"/>
    <x v="1"/>
    <n v="1"/>
    <n v="29"/>
    <x v="1"/>
    <n v="0"/>
    <n v="0"/>
    <n v="-1"/>
    <n v="-1"/>
    <n v="0"/>
    <n v="0"/>
    <n v="50989"/>
    <n v="25227"/>
    <n v="26666"/>
    <n v="839"/>
    <n v="26516"/>
    <n v="-150"/>
    <n v="1695"/>
    <n v="28800"/>
    <n v="839"/>
    <n v="26500"/>
    <n v="0"/>
    <n v="0"/>
    <n v="0"/>
  </r>
  <r>
    <n v="4390"/>
    <n v="130000"/>
    <x v="0"/>
    <x v="0"/>
    <n v="2"/>
    <n v="27"/>
    <x v="1"/>
    <n v="1"/>
    <n v="-1"/>
    <n v="-1"/>
    <n v="0"/>
    <n v="0"/>
    <n v="0"/>
    <n v="-191"/>
    <n v="191"/>
    <n v="2898"/>
    <n v="4728"/>
    <n v="5149"/>
    <n v="5561"/>
    <n v="382"/>
    <n v="2898"/>
    <n v="1900"/>
    <n v="500"/>
    <n v="500"/>
    <n v="1000"/>
    <n v="0"/>
  </r>
  <r>
    <n v="4391"/>
    <n v="10000"/>
    <x v="0"/>
    <x v="0"/>
    <n v="2"/>
    <n v="21"/>
    <x v="0"/>
    <n v="0"/>
    <n v="0"/>
    <n v="0"/>
    <n v="-1"/>
    <n v="-1"/>
    <n v="-2"/>
    <n v="8660"/>
    <n v="9756"/>
    <n v="8560"/>
    <n v="780"/>
    <n v="0"/>
    <n v="0"/>
    <n v="1800"/>
    <n v="1300"/>
    <n v="800"/>
    <n v="0"/>
    <n v="1900"/>
    <n v="0"/>
    <n v="1"/>
  </r>
  <r>
    <n v="4392"/>
    <n v="170000"/>
    <x v="1"/>
    <x v="0"/>
    <n v="1"/>
    <n v="39"/>
    <x v="1"/>
    <n v="0"/>
    <n v="0"/>
    <n v="0"/>
    <n v="0"/>
    <n v="0"/>
    <n v="0"/>
    <n v="143339"/>
    <n v="125864"/>
    <n v="112300"/>
    <n v="110371"/>
    <n v="113685"/>
    <n v="98489"/>
    <n v="20000"/>
    <n v="6000"/>
    <n v="5000"/>
    <n v="5000"/>
    <n v="3000"/>
    <n v="2000"/>
    <n v="0"/>
  </r>
  <r>
    <n v="4393"/>
    <n v="20000"/>
    <x v="1"/>
    <x v="0"/>
    <n v="2"/>
    <n v="29"/>
    <x v="1"/>
    <n v="0"/>
    <n v="0"/>
    <n v="0"/>
    <n v="0"/>
    <n v="0"/>
    <n v="0"/>
    <n v="15760"/>
    <n v="17092"/>
    <n v="17781"/>
    <n v="17289"/>
    <n v="17710"/>
    <n v="18217"/>
    <n v="1593"/>
    <n v="1282"/>
    <n v="700"/>
    <n v="700"/>
    <n v="800"/>
    <n v="500"/>
    <n v="0"/>
  </r>
  <r>
    <n v="4394"/>
    <n v="50000"/>
    <x v="0"/>
    <x v="1"/>
    <n v="2"/>
    <n v="29"/>
    <x v="1"/>
    <n v="0"/>
    <n v="0"/>
    <n v="0"/>
    <n v="0"/>
    <n v="0"/>
    <n v="0"/>
    <n v="38242"/>
    <n v="28797"/>
    <n v="16068"/>
    <n v="16387"/>
    <n v="16882"/>
    <n v="17350"/>
    <n v="1799"/>
    <n v="2000"/>
    <n v="582"/>
    <n v="754"/>
    <n v="893"/>
    <n v="943"/>
    <n v="0"/>
  </r>
  <r>
    <n v="4395"/>
    <n v="360000"/>
    <x v="1"/>
    <x v="1"/>
    <n v="1"/>
    <n v="59"/>
    <x v="2"/>
    <n v="-2"/>
    <n v="-2"/>
    <n v="-2"/>
    <n v="-1"/>
    <n v="0"/>
    <n v="-1"/>
    <n v="17154"/>
    <n v="4536"/>
    <n v="4500"/>
    <n v="71028"/>
    <n v="5019"/>
    <n v="28028"/>
    <n v="5095"/>
    <n v="5048"/>
    <n v="72133"/>
    <n v="25"/>
    <n v="28168"/>
    <n v="18758"/>
    <n v="0"/>
  </r>
  <r>
    <n v="4396"/>
    <n v="50000"/>
    <x v="0"/>
    <x v="1"/>
    <n v="2"/>
    <n v="23"/>
    <x v="0"/>
    <n v="-1"/>
    <n v="-1"/>
    <n v="-1"/>
    <n v="0"/>
    <n v="0"/>
    <n v="-1"/>
    <n v="1413"/>
    <n v="-60"/>
    <n v="550"/>
    <n v="390"/>
    <n v="0"/>
    <n v="780"/>
    <n v="0"/>
    <n v="1000"/>
    <n v="230"/>
    <n v="0"/>
    <n v="780"/>
    <n v="0"/>
    <n v="0"/>
  </r>
  <r>
    <n v="4397"/>
    <n v="80000"/>
    <x v="0"/>
    <x v="1"/>
    <n v="2"/>
    <n v="25"/>
    <x v="1"/>
    <n v="-1"/>
    <n v="-1"/>
    <n v="2"/>
    <n v="-1"/>
    <n v="0"/>
    <n v="-1"/>
    <n v="390"/>
    <n v="5640"/>
    <n v="390"/>
    <n v="780"/>
    <n v="390"/>
    <n v="390"/>
    <n v="5250"/>
    <n v="0"/>
    <n v="780"/>
    <n v="0"/>
    <n v="390"/>
    <n v="390"/>
    <n v="0"/>
  </r>
  <r>
    <n v="4398"/>
    <n v="160000"/>
    <x v="1"/>
    <x v="1"/>
    <n v="2"/>
    <n v="32"/>
    <x v="1"/>
    <n v="-1"/>
    <n v="-1"/>
    <n v="-1"/>
    <n v="-1"/>
    <n v="-1"/>
    <n v="-1"/>
    <n v="5315"/>
    <n v="8145"/>
    <n v="2480"/>
    <n v="1920"/>
    <n v="2192"/>
    <n v="8187"/>
    <n v="8300"/>
    <n v="2480"/>
    <n v="1920"/>
    <n v="2192"/>
    <n v="8187"/>
    <n v="552"/>
    <n v="0"/>
  </r>
  <r>
    <n v="4399"/>
    <n v="380000"/>
    <x v="1"/>
    <x v="1"/>
    <n v="1"/>
    <n v="37"/>
    <x v="1"/>
    <n v="0"/>
    <n v="0"/>
    <n v="0"/>
    <n v="0"/>
    <n v="0"/>
    <n v="0"/>
    <n v="173252"/>
    <n v="113001"/>
    <n v="74275"/>
    <n v="47723"/>
    <n v="67463"/>
    <n v="36751"/>
    <n v="10069"/>
    <n v="12712"/>
    <n v="10000"/>
    <n v="20000"/>
    <n v="16751"/>
    <n v="29000"/>
    <n v="0"/>
  </r>
  <r>
    <n v="4400"/>
    <n v="220000"/>
    <x v="0"/>
    <x v="1"/>
    <n v="2"/>
    <n v="32"/>
    <x v="1"/>
    <n v="0"/>
    <n v="0"/>
    <n v="0"/>
    <n v="0"/>
    <n v="0"/>
    <n v="0"/>
    <n v="33710"/>
    <n v="33702"/>
    <n v="31682"/>
    <n v="33407"/>
    <n v="35128"/>
    <n v="37826"/>
    <n v="8959"/>
    <n v="1300"/>
    <n v="2000"/>
    <n v="2000"/>
    <n v="3000"/>
    <n v="20000"/>
    <n v="0"/>
  </r>
  <r>
    <n v="4401"/>
    <n v="50000"/>
    <x v="1"/>
    <x v="2"/>
    <n v="2"/>
    <n v="5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402"/>
    <n v="140000"/>
    <x v="0"/>
    <x v="0"/>
    <n v="2"/>
    <n v="50"/>
    <x v="2"/>
    <n v="0"/>
    <n v="0"/>
    <n v="0"/>
    <n v="0"/>
    <n v="0"/>
    <n v="2"/>
    <n v="95310"/>
    <n v="97902"/>
    <n v="100214"/>
    <n v="102496"/>
    <n v="108405"/>
    <n v="106649"/>
    <n v="4000"/>
    <n v="3800"/>
    <n v="3800"/>
    <n v="7600"/>
    <n v="0"/>
    <n v="4000"/>
    <n v="0"/>
  </r>
  <r>
    <n v="4403"/>
    <n v="270000"/>
    <x v="1"/>
    <x v="1"/>
    <n v="2"/>
    <n v="48"/>
    <x v="2"/>
    <n v="2"/>
    <n v="0"/>
    <n v="0"/>
    <n v="0"/>
    <n v="0"/>
    <n v="0"/>
    <n v="56376"/>
    <n v="56911"/>
    <n v="56758"/>
    <n v="26872"/>
    <n v="23660"/>
    <n v="12053"/>
    <n v="2680"/>
    <n v="1420"/>
    <n v="15"/>
    <n v="42"/>
    <n v="2476"/>
    <n v="0"/>
    <n v="0"/>
  </r>
  <r>
    <n v="4404"/>
    <n v="50000"/>
    <x v="1"/>
    <x v="0"/>
    <n v="2"/>
    <n v="26"/>
    <x v="1"/>
    <n v="0"/>
    <n v="0"/>
    <n v="0"/>
    <n v="0"/>
    <n v="0"/>
    <n v="0"/>
    <n v="51212"/>
    <n v="50165"/>
    <n v="19814"/>
    <n v="20210"/>
    <n v="20125"/>
    <n v="19010"/>
    <n v="2000"/>
    <n v="1296"/>
    <n v="692"/>
    <n v="709"/>
    <n v="698"/>
    <n v="1000"/>
    <n v="0"/>
  </r>
  <r>
    <n v="4405"/>
    <n v="100000"/>
    <x v="0"/>
    <x v="0"/>
    <n v="2"/>
    <n v="25"/>
    <x v="1"/>
    <n v="1"/>
    <n v="2"/>
    <n v="3"/>
    <n v="4"/>
    <n v="4"/>
    <n v="3"/>
    <n v="53111"/>
    <n v="55650"/>
    <n v="59730"/>
    <n v="61693"/>
    <n v="59186"/>
    <n v="57949"/>
    <n v="4000"/>
    <n v="5600"/>
    <n v="3500"/>
    <n v="0"/>
    <n v="0"/>
    <n v="0"/>
    <n v="1"/>
  </r>
  <r>
    <n v="4406"/>
    <n v="360000"/>
    <x v="1"/>
    <x v="0"/>
    <n v="2"/>
    <n v="28"/>
    <x v="1"/>
    <n v="-1"/>
    <n v="-1"/>
    <n v="-1"/>
    <n v="-1"/>
    <n v="-1"/>
    <n v="-1"/>
    <n v="9780"/>
    <n v="6672"/>
    <n v="11201"/>
    <n v="9718"/>
    <n v="8781"/>
    <n v="11846"/>
    <n v="6712"/>
    <n v="11244"/>
    <n v="9747"/>
    <n v="8806"/>
    <n v="11872"/>
    <n v="19035"/>
    <n v="0"/>
  </r>
  <r>
    <n v="4407"/>
    <n v="20000"/>
    <x v="1"/>
    <x v="0"/>
    <n v="2"/>
    <n v="39"/>
    <x v="1"/>
    <n v="0"/>
    <n v="0"/>
    <n v="0"/>
    <n v="0"/>
    <n v="0"/>
    <n v="0"/>
    <n v="19592"/>
    <n v="19401"/>
    <n v="19979"/>
    <n v="20107"/>
    <n v="19472"/>
    <n v="19719"/>
    <n v="1334"/>
    <n v="1302"/>
    <n v="694"/>
    <n v="707"/>
    <n v="835"/>
    <n v="772"/>
    <n v="0"/>
  </r>
  <r>
    <n v="4408"/>
    <n v="50000"/>
    <x v="1"/>
    <x v="0"/>
    <n v="2"/>
    <n v="27"/>
    <x v="1"/>
    <n v="0"/>
    <n v="0"/>
    <n v="0"/>
    <n v="0"/>
    <n v="0"/>
    <n v="0"/>
    <n v="50902"/>
    <n v="50716"/>
    <n v="49179"/>
    <n v="19747"/>
    <n v="19726"/>
    <n v="20140"/>
    <n v="2128"/>
    <n v="2300"/>
    <n v="1004"/>
    <n v="730"/>
    <n v="700"/>
    <n v="800"/>
    <n v="0"/>
  </r>
  <r>
    <n v="4409"/>
    <n v="360000"/>
    <x v="0"/>
    <x v="0"/>
    <n v="2"/>
    <n v="46"/>
    <x v="2"/>
    <n v="1"/>
    <n v="2"/>
    <n v="0"/>
    <n v="0"/>
    <n v="0"/>
    <n v="0"/>
    <n v="361863"/>
    <n v="343268"/>
    <n v="285707"/>
    <n v="271529"/>
    <n v="276759"/>
    <n v="279953"/>
    <n v="0"/>
    <n v="11426"/>
    <n v="9781"/>
    <n v="10370"/>
    <n v="13899"/>
    <n v="9952"/>
    <n v="0"/>
  </r>
  <r>
    <n v="4410"/>
    <n v="20000"/>
    <x v="0"/>
    <x v="0"/>
    <n v="1"/>
    <n v="50"/>
    <x v="2"/>
    <n v="1"/>
    <n v="-1"/>
    <n v="-1"/>
    <n v="-1"/>
    <n v="-1"/>
    <n v="0"/>
    <n v="-5"/>
    <n v="4995"/>
    <n v="2197"/>
    <n v="3047"/>
    <n v="4262"/>
    <n v="7163"/>
    <n v="5000"/>
    <n v="2200"/>
    <n v="6050"/>
    <n v="5000"/>
    <n v="3000"/>
    <n v="2000"/>
    <n v="0"/>
  </r>
  <r>
    <n v="4411"/>
    <n v="100000"/>
    <x v="1"/>
    <x v="2"/>
    <n v="2"/>
    <n v="42"/>
    <x v="2"/>
    <n v="0"/>
    <n v="0"/>
    <n v="0"/>
    <n v="0"/>
    <n v="0"/>
    <n v="0"/>
    <n v="70542"/>
    <n v="72400"/>
    <n v="74192"/>
    <n v="75660"/>
    <n v="77444"/>
    <n v="79154"/>
    <n v="3000"/>
    <n v="3000"/>
    <n v="2703"/>
    <n v="2998"/>
    <n v="3000"/>
    <n v="6100"/>
    <n v="0"/>
  </r>
  <r>
    <n v="4412"/>
    <n v="80000"/>
    <x v="1"/>
    <x v="1"/>
    <n v="2"/>
    <n v="27"/>
    <x v="1"/>
    <n v="0"/>
    <n v="0"/>
    <n v="0"/>
    <n v="0"/>
    <n v="-1"/>
    <n v="0"/>
    <n v="76817"/>
    <n v="74554"/>
    <n v="43727"/>
    <n v="16307"/>
    <n v="1755"/>
    <n v="470"/>
    <n v="3000"/>
    <n v="1400"/>
    <n v="326"/>
    <n v="1755"/>
    <n v="0"/>
    <n v="39080"/>
    <n v="0"/>
  </r>
  <r>
    <n v="4413"/>
    <n v="140000"/>
    <x v="1"/>
    <x v="2"/>
    <n v="1"/>
    <n v="39"/>
    <x v="1"/>
    <n v="0"/>
    <n v="0"/>
    <n v="0"/>
    <n v="0"/>
    <n v="0"/>
    <n v="0"/>
    <n v="136918"/>
    <n v="128636"/>
    <n v="127237"/>
    <n v="94159"/>
    <n v="95794"/>
    <n v="89345"/>
    <n v="5000"/>
    <n v="5900"/>
    <n v="4000"/>
    <n v="3000"/>
    <n v="5000"/>
    <n v="3000"/>
    <n v="0"/>
  </r>
  <r>
    <n v="4414"/>
    <n v="390000"/>
    <x v="0"/>
    <x v="1"/>
    <n v="1"/>
    <n v="28"/>
    <x v="1"/>
    <n v="0"/>
    <n v="0"/>
    <n v="0"/>
    <n v="0"/>
    <n v="0"/>
    <n v="0"/>
    <n v="64440"/>
    <n v="67503"/>
    <n v="68566"/>
    <n v="65411"/>
    <n v="66597"/>
    <n v="57361"/>
    <n v="5000"/>
    <n v="5007"/>
    <n v="5000"/>
    <n v="5000"/>
    <n v="5000"/>
    <n v="2000"/>
    <n v="0"/>
  </r>
  <r>
    <n v="4415"/>
    <n v="350000"/>
    <x v="1"/>
    <x v="1"/>
    <n v="1"/>
    <n v="39"/>
    <x v="1"/>
    <n v="-1"/>
    <n v="-1"/>
    <n v="2"/>
    <n v="0"/>
    <n v="-1"/>
    <n v="0"/>
    <n v="325"/>
    <n v="2770"/>
    <n v="2247"/>
    <n v="1930"/>
    <n v="80392"/>
    <n v="78638"/>
    <n v="2770"/>
    <n v="0"/>
    <n v="8"/>
    <n v="80408"/>
    <n v="3142"/>
    <n v="2720"/>
    <n v="0"/>
  </r>
  <r>
    <n v="4416"/>
    <n v="170000"/>
    <x v="1"/>
    <x v="0"/>
    <n v="1"/>
    <n v="48"/>
    <x v="2"/>
    <n v="-1"/>
    <n v="-1"/>
    <n v="-1"/>
    <n v="0"/>
    <n v="0"/>
    <n v="-2"/>
    <n v="390"/>
    <n v="390"/>
    <n v="780"/>
    <n v="780"/>
    <n v="0"/>
    <n v="0"/>
    <n v="390"/>
    <n v="780"/>
    <n v="0"/>
    <n v="0"/>
    <n v="0"/>
    <n v="0"/>
    <n v="0"/>
  </r>
  <r>
    <n v="4417"/>
    <n v="270000"/>
    <x v="0"/>
    <x v="2"/>
    <n v="1"/>
    <n v="37"/>
    <x v="1"/>
    <n v="1"/>
    <n v="-1"/>
    <n v="0"/>
    <n v="0"/>
    <n v="0"/>
    <n v="0"/>
    <n v="265044"/>
    <n v="60052"/>
    <n v="68660"/>
    <n v="77184"/>
    <n v="85591"/>
    <n v="101945"/>
    <n v="73000"/>
    <n v="10000"/>
    <n v="10000"/>
    <n v="10000"/>
    <n v="20000"/>
    <n v="25000"/>
    <n v="0"/>
  </r>
  <r>
    <n v="4418"/>
    <n v="460000"/>
    <x v="0"/>
    <x v="2"/>
    <n v="1"/>
    <n v="42"/>
    <x v="2"/>
    <n v="0"/>
    <n v="0"/>
    <n v="0"/>
    <n v="-2"/>
    <n v="-1"/>
    <n v="-1"/>
    <n v="43792"/>
    <n v="35047"/>
    <n v="35415"/>
    <n v="0"/>
    <n v="1619"/>
    <n v="3795"/>
    <n v="1600"/>
    <n v="1000"/>
    <n v="0"/>
    <n v="1619"/>
    <n v="3795"/>
    <n v="954"/>
    <n v="0"/>
  </r>
  <r>
    <n v="4419"/>
    <n v="200000"/>
    <x v="0"/>
    <x v="2"/>
    <n v="2"/>
    <n v="37"/>
    <x v="1"/>
    <n v="-2"/>
    <n v="-2"/>
    <n v="-2"/>
    <n v="-2"/>
    <n v="-2"/>
    <n v="-2"/>
    <n v="3938"/>
    <n v="8556"/>
    <n v="4846"/>
    <n v="807"/>
    <n v="2183"/>
    <n v="210"/>
    <n v="8576"/>
    <n v="4850"/>
    <n v="1047"/>
    <n v="2183"/>
    <n v="210"/>
    <n v="0"/>
    <n v="0"/>
  </r>
  <r>
    <n v="4420"/>
    <n v="450000"/>
    <x v="0"/>
    <x v="1"/>
    <n v="2"/>
    <n v="28"/>
    <x v="1"/>
    <n v="-1"/>
    <n v="-1"/>
    <n v="-1"/>
    <n v="-1"/>
    <n v="-1"/>
    <n v="-1"/>
    <n v="108"/>
    <n v="-58"/>
    <n v="14276"/>
    <n v="1346"/>
    <n v="1448"/>
    <n v="4005"/>
    <n v="0"/>
    <n v="14500"/>
    <n v="1346"/>
    <n v="1448"/>
    <n v="4005"/>
    <n v="166"/>
    <n v="0"/>
  </r>
  <r>
    <n v="4421"/>
    <n v="240000"/>
    <x v="1"/>
    <x v="1"/>
    <n v="1"/>
    <n v="47"/>
    <x v="2"/>
    <n v="-1"/>
    <n v="-1"/>
    <n v="-2"/>
    <n v="-2"/>
    <n v="-2"/>
    <n v="-2"/>
    <n v="207"/>
    <n v="99"/>
    <n v="0"/>
    <n v="0"/>
    <n v="0"/>
    <n v="0"/>
    <n v="99"/>
    <n v="0"/>
    <n v="0"/>
    <n v="0"/>
    <n v="0"/>
    <n v="0"/>
    <n v="0"/>
  </r>
  <r>
    <n v="4422"/>
    <n v="260000"/>
    <x v="0"/>
    <x v="1"/>
    <n v="2"/>
    <n v="29"/>
    <x v="1"/>
    <n v="-2"/>
    <n v="-2"/>
    <n v="-2"/>
    <n v="-2"/>
    <n v="-1"/>
    <n v="-1"/>
    <n v="1476"/>
    <n v="1476"/>
    <n v="1476"/>
    <n v="1476"/>
    <n v="20976"/>
    <n v="1476"/>
    <n v="1476"/>
    <n v="1476"/>
    <n v="1476"/>
    <n v="20976"/>
    <n v="1476"/>
    <n v="1476"/>
    <n v="0"/>
  </r>
  <r>
    <n v="4423"/>
    <n v="110000"/>
    <x v="0"/>
    <x v="0"/>
    <n v="1"/>
    <n v="34"/>
    <x v="1"/>
    <n v="0"/>
    <n v="0"/>
    <n v="0"/>
    <n v="0"/>
    <n v="0"/>
    <n v="0"/>
    <n v="24147"/>
    <n v="25750"/>
    <n v="27012"/>
    <n v="27762"/>
    <n v="32126"/>
    <n v="37779"/>
    <n v="2000"/>
    <n v="2000"/>
    <n v="1500"/>
    <n v="5000"/>
    <n v="6400"/>
    <n v="0"/>
    <n v="0"/>
  </r>
  <r>
    <n v="4424"/>
    <n v="50000"/>
    <x v="1"/>
    <x v="0"/>
    <n v="1"/>
    <n v="51"/>
    <x v="2"/>
    <n v="0"/>
    <n v="0"/>
    <n v="0"/>
    <n v="0"/>
    <n v="0"/>
    <n v="0"/>
    <n v="38434"/>
    <n v="39492"/>
    <n v="39394"/>
    <n v="33490"/>
    <n v="27316"/>
    <n v="0"/>
    <n v="1681"/>
    <n v="1583"/>
    <n v="1347"/>
    <n v="1183"/>
    <n v="0"/>
    <n v="0"/>
    <n v="0"/>
  </r>
  <r>
    <n v="4425"/>
    <n v="250000"/>
    <x v="0"/>
    <x v="2"/>
    <n v="3"/>
    <n v="49"/>
    <x v="2"/>
    <n v="1"/>
    <n v="2"/>
    <n v="2"/>
    <n v="0"/>
    <n v="0"/>
    <n v="0"/>
    <n v="260260"/>
    <n v="262132"/>
    <n v="240448"/>
    <n v="186817"/>
    <n v="185488"/>
    <n v="184091"/>
    <n v="13000"/>
    <n v="0"/>
    <n v="6672"/>
    <n v="7000"/>
    <n v="7000"/>
    <n v="9000"/>
    <n v="0"/>
  </r>
  <r>
    <n v="4426"/>
    <n v="380000"/>
    <x v="1"/>
    <x v="1"/>
    <n v="1"/>
    <n v="41"/>
    <x v="2"/>
    <n v="-1"/>
    <n v="-1"/>
    <n v="-1"/>
    <n v="-2"/>
    <n v="-2"/>
    <n v="-2"/>
    <n v="3907"/>
    <n v="13253"/>
    <n v="-4"/>
    <n v="-4"/>
    <n v="-4"/>
    <n v="-4"/>
    <n v="13345"/>
    <n v="0"/>
    <n v="0"/>
    <n v="0"/>
    <n v="0"/>
    <n v="0"/>
    <n v="1"/>
  </r>
  <r>
    <n v="4427"/>
    <n v="110000"/>
    <x v="0"/>
    <x v="0"/>
    <n v="1"/>
    <n v="28"/>
    <x v="1"/>
    <n v="0"/>
    <n v="0"/>
    <n v="0"/>
    <n v="0"/>
    <n v="0"/>
    <n v="0"/>
    <n v="41799"/>
    <n v="43152"/>
    <n v="44625"/>
    <n v="45579"/>
    <n v="46843"/>
    <n v="48062"/>
    <n v="2027"/>
    <n v="2500"/>
    <n v="2000"/>
    <n v="2000"/>
    <n v="2000"/>
    <n v="1600"/>
    <n v="0"/>
  </r>
  <r>
    <n v="4428"/>
    <n v="200000"/>
    <x v="0"/>
    <x v="1"/>
    <n v="1"/>
    <n v="44"/>
    <x v="2"/>
    <n v="0"/>
    <n v="-1"/>
    <n v="-1"/>
    <n v="-2"/>
    <n v="-2"/>
    <n v="-1"/>
    <n v="26814"/>
    <n v="367"/>
    <n v="0"/>
    <n v="0"/>
    <n v="561"/>
    <n v="3854"/>
    <n v="368"/>
    <n v="0"/>
    <n v="0"/>
    <n v="561"/>
    <n v="3878"/>
    <n v="3"/>
    <n v="0"/>
  </r>
  <r>
    <n v="4429"/>
    <n v="500000"/>
    <x v="0"/>
    <x v="1"/>
    <n v="2"/>
    <n v="41"/>
    <x v="2"/>
    <n v="-1"/>
    <n v="-1"/>
    <n v="2"/>
    <n v="0"/>
    <n v="0"/>
    <n v="-1"/>
    <n v="10386"/>
    <n v="34000"/>
    <n v="28854"/>
    <n v="92952"/>
    <n v="50089"/>
    <n v="2165"/>
    <n v="28854"/>
    <n v="0"/>
    <n v="70000"/>
    <n v="32000"/>
    <n v="2165"/>
    <n v="41242"/>
    <n v="0"/>
  </r>
  <r>
    <n v="4430"/>
    <n v="260000"/>
    <x v="0"/>
    <x v="0"/>
    <n v="1"/>
    <n v="35"/>
    <x v="1"/>
    <n v="0"/>
    <n v="0"/>
    <n v="0"/>
    <n v="0"/>
    <n v="2"/>
    <n v="0"/>
    <n v="70098"/>
    <n v="70972"/>
    <n v="77604"/>
    <n v="82681"/>
    <n v="81244"/>
    <n v="83268"/>
    <n v="2598"/>
    <n v="7835"/>
    <n v="6386"/>
    <n v="0"/>
    <n v="3795"/>
    <n v="4000"/>
    <n v="0"/>
  </r>
  <r>
    <n v="4431"/>
    <n v="270000"/>
    <x v="0"/>
    <x v="0"/>
    <n v="1"/>
    <n v="38"/>
    <x v="1"/>
    <n v="0"/>
    <n v="0"/>
    <n v="0"/>
    <n v="0"/>
    <n v="0"/>
    <n v="0"/>
    <n v="60654"/>
    <n v="59464"/>
    <n v="54715"/>
    <n v="51796"/>
    <n v="53256"/>
    <n v="59733"/>
    <n v="3000"/>
    <n v="3019"/>
    <n v="5000"/>
    <n v="5000"/>
    <n v="10000"/>
    <n v="10000"/>
    <n v="0"/>
  </r>
  <r>
    <n v="4432"/>
    <n v="150000"/>
    <x v="1"/>
    <x v="0"/>
    <n v="2"/>
    <n v="29"/>
    <x v="1"/>
    <n v="0"/>
    <n v="0"/>
    <n v="0"/>
    <n v="0"/>
    <n v="0"/>
    <n v="0"/>
    <n v="15453"/>
    <n v="18925"/>
    <n v="23590"/>
    <n v="27810"/>
    <n v="38000"/>
    <n v="0"/>
    <n v="4000"/>
    <n v="5003"/>
    <n v="5000"/>
    <n v="10190"/>
    <n v="0"/>
    <n v="0"/>
    <n v="0"/>
  </r>
  <r>
    <n v="4433"/>
    <n v="30000"/>
    <x v="0"/>
    <x v="2"/>
    <n v="3"/>
    <n v="42"/>
    <x v="2"/>
    <n v="3"/>
    <n v="3"/>
    <n v="2"/>
    <n v="2"/>
    <n v="2"/>
    <n v="2"/>
    <n v="27669"/>
    <n v="26955"/>
    <n v="27425"/>
    <n v="28179"/>
    <n v="28545"/>
    <n v="27942"/>
    <n v="0"/>
    <n v="1200"/>
    <n v="1500"/>
    <n v="1100"/>
    <n v="0"/>
    <n v="1000"/>
    <n v="0"/>
  </r>
  <r>
    <n v="4434"/>
    <n v="290000"/>
    <x v="0"/>
    <x v="1"/>
    <n v="2"/>
    <n v="46"/>
    <x v="2"/>
    <n v="0"/>
    <n v="-1"/>
    <n v="-1"/>
    <n v="-1"/>
    <n v="-1"/>
    <n v="0"/>
    <n v="289002"/>
    <n v="1332"/>
    <n v="21429"/>
    <n v="2228"/>
    <n v="156721"/>
    <n v="157203"/>
    <n v="1343"/>
    <n v="21542"/>
    <n v="2239"/>
    <n v="156733"/>
    <n v="7219"/>
    <n v="17512"/>
    <n v="0"/>
  </r>
  <r>
    <n v="4435"/>
    <n v="200000"/>
    <x v="1"/>
    <x v="0"/>
    <n v="2"/>
    <n v="30"/>
    <x v="1"/>
    <n v="-1"/>
    <n v="-1"/>
    <n v="-1"/>
    <n v="-1"/>
    <n v="-1"/>
    <n v="-1"/>
    <n v="326"/>
    <n v="326"/>
    <n v="326"/>
    <n v="326"/>
    <n v="326"/>
    <n v="802"/>
    <n v="326"/>
    <n v="326"/>
    <n v="326"/>
    <n v="326"/>
    <n v="802"/>
    <n v="0"/>
    <n v="0"/>
  </r>
  <r>
    <n v="4436"/>
    <n v="210000"/>
    <x v="0"/>
    <x v="1"/>
    <n v="2"/>
    <n v="35"/>
    <x v="1"/>
    <n v="-2"/>
    <n v="-2"/>
    <n v="-2"/>
    <n v="-2"/>
    <n v="-2"/>
    <n v="-2"/>
    <n v="552"/>
    <n v="-18"/>
    <n v="-18"/>
    <n v="-18"/>
    <n v="-18"/>
    <n v="-18"/>
    <n v="0"/>
    <n v="0"/>
    <n v="0"/>
    <n v="0"/>
    <n v="0"/>
    <n v="0"/>
    <n v="0"/>
  </r>
  <r>
    <n v="4437"/>
    <n v="100000"/>
    <x v="0"/>
    <x v="0"/>
    <n v="1"/>
    <n v="4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438"/>
    <n v="50000"/>
    <x v="0"/>
    <x v="0"/>
    <n v="1"/>
    <n v="45"/>
    <x v="2"/>
    <n v="0"/>
    <n v="0"/>
    <n v="0"/>
    <n v="0"/>
    <n v="0"/>
    <n v="0"/>
    <n v="45390"/>
    <n v="46210"/>
    <n v="46549"/>
    <n v="20084"/>
    <n v="20264"/>
    <n v="19064"/>
    <n v="2321"/>
    <n v="1660"/>
    <n v="3000"/>
    <n v="1004"/>
    <n v="1003"/>
    <n v="627"/>
    <n v="0"/>
  </r>
  <r>
    <n v="4439"/>
    <n v="210000"/>
    <x v="0"/>
    <x v="2"/>
    <n v="2"/>
    <n v="56"/>
    <x v="2"/>
    <n v="0"/>
    <n v="-1"/>
    <n v="-1"/>
    <n v="-1"/>
    <n v="-1"/>
    <n v="0"/>
    <n v="27316"/>
    <n v="15316"/>
    <n v="15316"/>
    <n v="15623"/>
    <n v="11090"/>
    <n v="15316"/>
    <n v="15316"/>
    <n v="15316"/>
    <n v="15623"/>
    <n v="11090"/>
    <n v="10000"/>
    <n v="76826"/>
    <n v="0"/>
  </r>
  <r>
    <n v="4440"/>
    <n v="240000"/>
    <x v="1"/>
    <x v="0"/>
    <n v="1"/>
    <n v="44"/>
    <x v="2"/>
    <n v="-2"/>
    <n v="-2"/>
    <n v="-2"/>
    <n v="-1"/>
    <n v="0"/>
    <n v="0"/>
    <n v="-9095"/>
    <n v="-30000"/>
    <n v="-10608"/>
    <n v="2657"/>
    <n v="4245"/>
    <n v="3392"/>
    <n v="10000"/>
    <n v="13000"/>
    <n v="13265"/>
    <n v="3392"/>
    <n v="1000"/>
    <n v="0"/>
    <n v="0"/>
  </r>
  <r>
    <n v="4441"/>
    <n v="140000"/>
    <x v="0"/>
    <x v="0"/>
    <n v="2"/>
    <n v="25"/>
    <x v="1"/>
    <n v="0"/>
    <n v="0"/>
    <n v="0"/>
    <n v="0"/>
    <n v="2"/>
    <n v="0"/>
    <n v="33740"/>
    <n v="34154"/>
    <n v="21945"/>
    <n v="23581"/>
    <n v="23066"/>
    <n v="23531"/>
    <n v="1363"/>
    <n v="1952"/>
    <n v="2000"/>
    <n v="0"/>
    <n v="1000"/>
    <n v="1018"/>
    <n v="0"/>
  </r>
  <r>
    <n v="4442"/>
    <n v="50000"/>
    <x v="1"/>
    <x v="0"/>
    <n v="1"/>
    <n v="49"/>
    <x v="2"/>
    <n v="0"/>
    <n v="0"/>
    <n v="0"/>
    <n v="0"/>
    <n v="0"/>
    <n v="0"/>
    <n v="35623"/>
    <n v="12601"/>
    <n v="10527"/>
    <n v="10679"/>
    <n v="10734"/>
    <n v="11550"/>
    <n v="1168"/>
    <n v="1500"/>
    <n v="1000"/>
    <n v="1000"/>
    <n v="1000"/>
    <n v="1000"/>
    <n v="0"/>
  </r>
  <r>
    <n v="4443"/>
    <n v="360000"/>
    <x v="0"/>
    <x v="1"/>
    <n v="1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3220"/>
    <n v="1"/>
  </r>
  <r>
    <n v="4444"/>
    <n v="180000"/>
    <x v="1"/>
    <x v="0"/>
    <n v="1"/>
    <n v="47"/>
    <x v="2"/>
    <n v="0"/>
    <n v="0"/>
    <n v="0"/>
    <n v="0"/>
    <n v="0"/>
    <n v="0"/>
    <n v="84973"/>
    <n v="89989"/>
    <n v="94895"/>
    <n v="98738"/>
    <n v="127382"/>
    <n v="155470"/>
    <n v="6000"/>
    <n v="6000"/>
    <n v="5000"/>
    <n v="30000"/>
    <n v="30000"/>
    <n v="20000"/>
    <n v="0"/>
  </r>
  <r>
    <n v="4445"/>
    <n v="100000"/>
    <x v="1"/>
    <x v="0"/>
    <n v="2"/>
    <n v="36"/>
    <x v="1"/>
    <n v="8"/>
    <n v="7"/>
    <n v="6"/>
    <n v="5"/>
    <n v="4"/>
    <n v="3"/>
    <n v="110072"/>
    <n v="108478"/>
    <n v="105931"/>
    <n v="104554"/>
    <n v="102360"/>
    <n v="100413"/>
    <n v="0"/>
    <n v="0"/>
    <n v="1170"/>
    <n v="0"/>
    <n v="0"/>
    <n v="0"/>
    <n v="0"/>
  </r>
  <r>
    <n v="4446"/>
    <n v="90000"/>
    <x v="0"/>
    <x v="0"/>
    <n v="1"/>
    <n v="29"/>
    <x v="1"/>
    <n v="0"/>
    <n v="0"/>
    <n v="0"/>
    <n v="0"/>
    <n v="0"/>
    <n v="0"/>
    <n v="5618"/>
    <n v="6645"/>
    <n v="7635"/>
    <n v="8020"/>
    <n v="8403"/>
    <n v="9504"/>
    <n v="1125"/>
    <n v="1115"/>
    <n v="500"/>
    <n v="500"/>
    <n v="1252"/>
    <n v="154"/>
    <n v="0"/>
  </r>
  <r>
    <n v="4447"/>
    <n v="90000"/>
    <x v="0"/>
    <x v="1"/>
    <n v="1"/>
    <n v="37"/>
    <x v="1"/>
    <n v="-2"/>
    <n v="-2"/>
    <n v="-2"/>
    <n v="-2"/>
    <n v="-2"/>
    <n v="-1"/>
    <n v="1243"/>
    <n v="0"/>
    <n v="2366"/>
    <n v="-1438"/>
    <n v="-1438"/>
    <n v="66129"/>
    <n v="0"/>
    <n v="2366"/>
    <n v="1068"/>
    <n v="0"/>
    <n v="67567"/>
    <n v="2500"/>
    <n v="0"/>
  </r>
  <r>
    <n v="4448"/>
    <n v="90000"/>
    <x v="1"/>
    <x v="0"/>
    <n v="1"/>
    <n v="52"/>
    <x v="2"/>
    <n v="2"/>
    <n v="2"/>
    <n v="2"/>
    <n v="2"/>
    <n v="2"/>
    <n v="2"/>
    <n v="90603"/>
    <n v="92152"/>
    <n v="86671"/>
    <n v="91280"/>
    <n v="85868"/>
    <n v="91047"/>
    <n v="3900"/>
    <n v="0"/>
    <n v="6800"/>
    <n v="0"/>
    <n v="6500"/>
    <n v="0"/>
    <n v="0"/>
  </r>
  <r>
    <n v="4449"/>
    <n v="30000"/>
    <x v="1"/>
    <x v="2"/>
    <n v="2"/>
    <n v="25"/>
    <x v="1"/>
    <n v="-2"/>
    <n v="-2"/>
    <n v="-2"/>
    <n v="-2"/>
    <n v="-2"/>
    <n v="-2"/>
    <n v="780"/>
    <n v="0"/>
    <n v="390"/>
    <n v="749"/>
    <n v="390"/>
    <n v="0"/>
    <n v="0"/>
    <n v="390"/>
    <n v="749"/>
    <n v="390"/>
    <n v="0"/>
    <n v="805"/>
    <n v="1"/>
  </r>
  <r>
    <n v="4450"/>
    <n v="300000"/>
    <x v="1"/>
    <x v="0"/>
    <n v="2"/>
    <n v="29"/>
    <x v="1"/>
    <n v="0"/>
    <n v="0"/>
    <n v="0"/>
    <n v="0"/>
    <n v="0"/>
    <n v="0"/>
    <n v="49833"/>
    <n v="49831"/>
    <n v="51818"/>
    <n v="50244"/>
    <n v="49484"/>
    <n v="53472"/>
    <n v="5000"/>
    <n v="5000"/>
    <n v="5000"/>
    <n v="5000"/>
    <n v="5000"/>
    <n v="5000"/>
    <n v="0"/>
  </r>
  <r>
    <n v="4451"/>
    <n v="20000"/>
    <x v="1"/>
    <x v="2"/>
    <n v="1"/>
    <n v="36"/>
    <x v="1"/>
    <n v="0"/>
    <n v="0"/>
    <n v="0"/>
    <n v="0"/>
    <n v="0"/>
    <n v="0"/>
    <n v="18839"/>
    <n v="19919"/>
    <n v="20042"/>
    <n v="20204"/>
    <n v="19662"/>
    <n v="14218"/>
    <n v="1690"/>
    <n v="1203"/>
    <n v="755"/>
    <n v="701"/>
    <n v="600"/>
    <n v="115"/>
    <n v="0"/>
  </r>
  <r>
    <n v="4452"/>
    <n v="30000"/>
    <x v="0"/>
    <x v="1"/>
    <n v="2"/>
    <n v="25"/>
    <x v="1"/>
    <n v="0"/>
    <n v="0"/>
    <n v="0"/>
    <n v="0"/>
    <n v="0"/>
    <n v="0"/>
    <n v="8341"/>
    <n v="10039"/>
    <n v="11560"/>
    <n v="16611"/>
    <n v="18179"/>
    <n v="19712"/>
    <n v="2000"/>
    <n v="2000"/>
    <n v="5611"/>
    <n v="2000"/>
    <n v="2000"/>
    <n v="1500"/>
    <n v="1"/>
  </r>
  <r>
    <n v="4453"/>
    <n v="50000"/>
    <x v="0"/>
    <x v="1"/>
    <n v="2"/>
    <n v="27"/>
    <x v="1"/>
    <n v="0"/>
    <n v="0"/>
    <n v="0"/>
    <n v="0"/>
    <n v="0"/>
    <n v="0"/>
    <n v="12814"/>
    <n v="15588"/>
    <n v="17321"/>
    <n v="19026"/>
    <n v="20714"/>
    <n v="22210"/>
    <n v="3000"/>
    <n v="2000"/>
    <n v="2000"/>
    <n v="2000"/>
    <n v="2000"/>
    <n v="840"/>
    <n v="0"/>
  </r>
  <r>
    <n v="4454"/>
    <n v="50000"/>
    <x v="1"/>
    <x v="2"/>
    <n v="1"/>
    <n v="45"/>
    <x v="2"/>
    <n v="-1"/>
    <n v="-1"/>
    <n v="-2"/>
    <n v="-2"/>
    <n v="-2"/>
    <n v="-2"/>
    <n v="1189"/>
    <n v="0"/>
    <n v="0"/>
    <n v="0"/>
    <n v="0"/>
    <n v="0"/>
    <n v="300"/>
    <n v="0"/>
    <n v="0"/>
    <n v="0"/>
    <n v="0"/>
    <n v="0"/>
    <n v="0"/>
  </r>
  <r>
    <n v="4455"/>
    <n v="30000"/>
    <x v="0"/>
    <x v="1"/>
    <n v="2"/>
    <n v="22"/>
    <x v="0"/>
    <n v="0"/>
    <n v="0"/>
    <n v="0"/>
    <n v="2"/>
    <n v="3"/>
    <n v="2"/>
    <n v="8679"/>
    <n v="9570"/>
    <n v="11238"/>
    <n v="9453"/>
    <n v="9022"/>
    <n v="8237"/>
    <n v="1190"/>
    <n v="1858"/>
    <n v="800"/>
    <n v="0"/>
    <n v="0"/>
    <n v="500"/>
    <n v="1"/>
  </r>
  <r>
    <n v="4456"/>
    <n v="60000"/>
    <x v="0"/>
    <x v="1"/>
    <n v="2"/>
    <n v="28"/>
    <x v="1"/>
    <n v="1"/>
    <n v="2"/>
    <n v="0"/>
    <n v="0"/>
    <n v="0"/>
    <n v="0"/>
    <n v="47262"/>
    <n v="46226"/>
    <n v="47557"/>
    <n v="48464"/>
    <n v="49532"/>
    <n v="50552"/>
    <n v="0"/>
    <n v="2100"/>
    <n v="2000"/>
    <n v="2000"/>
    <n v="2000"/>
    <n v="3000"/>
    <n v="0"/>
  </r>
  <r>
    <n v="4457"/>
    <n v="200000"/>
    <x v="0"/>
    <x v="1"/>
    <n v="2"/>
    <n v="25"/>
    <x v="1"/>
    <n v="1"/>
    <n v="-2"/>
    <n v="-2"/>
    <n v="-2"/>
    <n v="-2"/>
    <n v="-1"/>
    <n v="0"/>
    <n v="0"/>
    <n v="0"/>
    <n v="0"/>
    <n v="0"/>
    <n v="476"/>
    <n v="0"/>
    <n v="0"/>
    <n v="0"/>
    <n v="0"/>
    <n v="476"/>
    <n v="288"/>
    <n v="1"/>
  </r>
  <r>
    <n v="4458"/>
    <n v="450000"/>
    <x v="0"/>
    <x v="0"/>
    <n v="1"/>
    <n v="39"/>
    <x v="1"/>
    <n v="-1"/>
    <n v="0"/>
    <n v="0"/>
    <n v="-2"/>
    <n v="-2"/>
    <n v="-2"/>
    <n v="810"/>
    <n v="1810"/>
    <n v="0"/>
    <n v="0"/>
    <n v="0"/>
    <n v="0"/>
    <n v="1000"/>
    <n v="0"/>
    <n v="0"/>
    <n v="0"/>
    <n v="0"/>
    <n v="1040"/>
    <n v="0"/>
  </r>
  <r>
    <n v="4459"/>
    <n v="140000"/>
    <x v="0"/>
    <x v="0"/>
    <n v="1"/>
    <n v="32"/>
    <x v="1"/>
    <n v="0"/>
    <n v="0"/>
    <n v="0"/>
    <n v="0"/>
    <n v="0"/>
    <n v="0"/>
    <n v="129653"/>
    <n v="116582"/>
    <n v="112170"/>
    <n v="102931"/>
    <n v="100179"/>
    <n v="102417"/>
    <n v="5820"/>
    <n v="4920"/>
    <n v="3600"/>
    <n v="3700"/>
    <n v="3900"/>
    <n v="3602"/>
    <n v="0"/>
  </r>
  <r>
    <n v="4460"/>
    <n v="120000"/>
    <x v="0"/>
    <x v="0"/>
    <n v="1"/>
    <n v="47"/>
    <x v="2"/>
    <n v="0"/>
    <n v="0"/>
    <n v="0"/>
    <n v="0"/>
    <n v="0"/>
    <n v="0"/>
    <n v="112448"/>
    <n v="115646"/>
    <n v="115767"/>
    <n v="38070"/>
    <n v="39306"/>
    <n v="39200"/>
    <n v="6500"/>
    <n v="4300"/>
    <n v="1175"/>
    <n v="1658"/>
    <n v="784"/>
    <n v="0"/>
    <n v="0"/>
  </r>
  <r>
    <n v="4461"/>
    <n v="270000"/>
    <x v="0"/>
    <x v="0"/>
    <n v="2"/>
    <n v="45"/>
    <x v="2"/>
    <n v="0"/>
    <n v="0"/>
    <n v="0"/>
    <n v="-1"/>
    <n v="-1"/>
    <n v="-1"/>
    <n v="7088"/>
    <n v="8139"/>
    <n v="8966"/>
    <n v="8294"/>
    <n v="3902"/>
    <n v="468"/>
    <n v="1173"/>
    <n v="1000"/>
    <n v="8294"/>
    <n v="3902"/>
    <n v="468"/>
    <n v="291"/>
    <n v="0"/>
  </r>
  <r>
    <n v="4462"/>
    <n v="130000"/>
    <x v="1"/>
    <x v="1"/>
    <n v="2"/>
    <n v="46"/>
    <x v="2"/>
    <n v="0"/>
    <n v="0"/>
    <n v="0"/>
    <n v="0"/>
    <n v="0"/>
    <n v="0"/>
    <n v="110766"/>
    <n v="114977"/>
    <n v="120976"/>
    <n v="40177"/>
    <n v="41529"/>
    <n v="43734"/>
    <n v="6000"/>
    <n v="9000"/>
    <n v="2000"/>
    <n v="2000"/>
    <n v="3000"/>
    <n v="4000"/>
    <n v="1"/>
  </r>
  <r>
    <n v="4463"/>
    <n v="50000"/>
    <x v="1"/>
    <x v="0"/>
    <n v="1"/>
    <n v="27"/>
    <x v="1"/>
    <n v="0"/>
    <n v="0"/>
    <n v="0"/>
    <n v="0"/>
    <n v="0"/>
    <n v="0"/>
    <n v="9837"/>
    <n v="3898"/>
    <n v="21682"/>
    <n v="20833"/>
    <n v="20289"/>
    <n v="19380"/>
    <n v="1010"/>
    <n v="21282"/>
    <n v="694"/>
    <n v="1000"/>
    <n v="700"/>
    <n v="400"/>
    <n v="0"/>
  </r>
  <r>
    <n v="4464"/>
    <n v="220000"/>
    <x v="0"/>
    <x v="0"/>
    <n v="1"/>
    <n v="52"/>
    <x v="2"/>
    <n v="-1"/>
    <n v="-1"/>
    <n v="-2"/>
    <n v="-2"/>
    <n v="-2"/>
    <n v="-2"/>
    <n v="20208"/>
    <n v="5183"/>
    <n v="3627"/>
    <n v="2963"/>
    <n v="2256"/>
    <n v="-119"/>
    <n v="5209"/>
    <n v="3649"/>
    <n v="2977"/>
    <n v="2267"/>
    <n v="0"/>
    <n v="0"/>
    <n v="0"/>
  </r>
  <r>
    <n v="4465"/>
    <n v="50000"/>
    <x v="1"/>
    <x v="0"/>
    <n v="1"/>
    <n v="26"/>
    <x v="1"/>
    <n v="0"/>
    <n v="0"/>
    <n v="0"/>
    <n v="0"/>
    <n v="0"/>
    <n v="0"/>
    <n v="28440"/>
    <n v="23228"/>
    <n v="21482"/>
    <n v="18029"/>
    <n v="18705"/>
    <n v="18698"/>
    <n v="1436"/>
    <n v="1162"/>
    <n v="2184"/>
    <n v="871"/>
    <n v="500"/>
    <n v="0"/>
    <n v="0"/>
  </r>
  <r>
    <n v="4466"/>
    <n v="20000"/>
    <x v="1"/>
    <x v="0"/>
    <n v="2"/>
    <n v="36"/>
    <x v="1"/>
    <n v="2"/>
    <n v="0"/>
    <n v="0"/>
    <n v="-1"/>
    <n v="-1"/>
    <n v="-1"/>
    <n v="19597"/>
    <n v="35869"/>
    <n v="9066"/>
    <n v="309"/>
    <n v="3019"/>
    <n v="16496"/>
    <n v="1503"/>
    <n v="2036"/>
    <n v="309"/>
    <n v="3100"/>
    <n v="16890"/>
    <n v="500"/>
    <n v="0"/>
  </r>
  <r>
    <n v="4467"/>
    <n v="110000"/>
    <x v="1"/>
    <x v="2"/>
    <n v="1"/>
    <n v="54"/>
    <x v="2"/>
    <n v="0"/>
    <n v="0"/>
    <n v="0"/>
    <n v="0"/>
    <n v="0"/>
    <n v="0"/>
    <n v="105449"/>
    <n v="107957"/>
    <n v="82407"/>
    <n v="70562"/>
    <n v="70982"/>
    <n v="71609"/>
    <n v="4500"/>
    <n v="3786"/>
    <n v="2666"/>
    <n v="2900"/>
    <n v="3100"/>
    <n v="2856"/>
    <n v="0"/>
  </r>
  <r>
    <n v="4468"/>
    <n v="70000"/>
    <x v="0"/>
    <x v="1"/>
    <n v="2"/>
    <n v="36"/>
    <x v="1"/>
    <n v="0"/>
    <n v="0"/>
    <n v="0"/>
    <n v="0"/>
    <n v="0"/>
    <n v="0"/>
    <n v="75021"/>
    <n v="71101"/>
    <n v="73831"/>
    <n v="46898"/>
    <n v="48686"/>
    <n v="47171"/>
    <n v="2893"/>
    <n v="4231"/>
    <n v="8000"/>
    <n v="2500"/>
    <n v="1675"/>
    <n v="2000"/>
    <n v="0"/>
  </r>
  <r>
    <n v="4469"/>
    <n v="380000"/>
    <x v="0"/>
    <x v="2"/>
    <n v="1"/>
    <n v="38"/>
    <x v="1"/>
    <n v="0"/>
    <n v="0"/>
    <n v="0"/>
    <n v="0"/>
    <n v="0"/>
    <n v="0"/>
    <n v="380781"/>
    <n v="389354"/>
    <n v="373512"/>
    <n v="304594"/>
    <n v="305275"/>
    <n v="303402"/>
    <n v="16750"/>
    <n v="14100"/>
    <n v="11000"/>
    <n v="11000"/>
    <n v="11100"/>
    <n v="13500"/>
    <n v="0"/>
  </r>
  <r>
    <n v="4470"/>
    <n v="160000"/>
    <x v="1"/>
    <x v="4"/>
    <n v="2"/>
    <n v="26"/>
    <x v="1"/>
    <n v="-2"/>
    <n v="-1"/>
    <n v="-1"/>
    <n v="0"/>
    <n v="0"/>
    <n v="0"/>
    <n v="2810"/>
    <n v="16175"/>
    <n v="8632"/>
    <n v="25234"/>
    <n v="21234"/>
    <n v="567"/>
    <n v="16261"/>
    <n v="8641"/>
    <n v="20012"/>
    <n v="62"/>
    <n v="1"/>
    <n v="0"/>
    <n v="0"/>
  </r>
  <r>
    <n v="4471"/>
    <n v="70000"/>
    <x v="1"/>
    <x v="2"/>
    <n v="0"/>
    <n v="35"/>
    <x v="1"/>
    <n v="2"/>
    <n v="2"/>
    <n v="2"/>
    <n v="2"/>
    <n v="2"/>
    <n v="2"/>
    <n v="47702"/>
    <n v="48839"/>
    <n v="49636"/>
    <n v="50517"/>
    <n v="51658"/>
    <n v="52758"/>
    <n v="2200"/>
    <n v="1900"/>
    <n v="2000"/>
    <n v="2100"/>
    <n v="2100"/>
    <n v="2000"/>
    <n v="0"/>
  </r>
  <r>
    <n v="4472"/>
    <n v="90000"/>
    <x v="0"/>
    <x v="0"/>
    <n v="2"/>
    <n v="29"/>
    <x v="1"/>
    <n v="-1"/>
    <n v="-1"/>
    <n v="-1"/>
    <n v="-1"/>
    <n v="-1"/>
    <n v="-1"/>
    <n v="18858"/>
    <n v="11056"/>
    <n v="3909"/>
    <n v="3506"/>
    <n v="4128"/>
    <n v="4254"/>
    <n v="11056"/>
    <n v="3916"/>
    <n v="3506"/>
    <n v="4128"/>
    <n v="4254"/>
    <n v="3438"/>
    <n v="0"/>
  </r>
  <r>
    <n v="4473"/>
    <n v="130000"/>
    <x v="1"/>
    <x v="2"/>
    <n v="3"/>
    <n v="52"/>
    <x v="2"/>
    <n v="0"/>
    <n v="0"/>
    <n v="0"/>
    <n v="0"/>
    <n v="0"/>
    <n v="0"/>
    <n v="106140"/>
    <n v="69025"/>
    <n v="58860"/>
    <n v="45207"/>
    <n v="41556"/>
    <n v="42455"/>
    <n v="3003"/>
    <n v="2000"/>
    <n v="2000"/>
    <n v="2000"/>
    <n v="1590"/>
    <n v="2000"/>
    <n v="1"/>
  </r>
  <r>
    <n v="4474"/>
    <n v="240000"/>
    <x v="0"/>
    <x v="1"/>
    <n v="2"/>
    <n v="26"/>
    <x v="1"/>
    <n v="1"/>
    <n v="-1"/>
    <n v="-1"/>
    <n v="-2"/>
    <n v="-1"/>
    <n v="-1"/>
    <n v="-11"/>
    <n v="3919"/>
    <n v="-23"/>
    <n v="-23"/>
    <n v="7859"/>
    <n v="-2"/>
    <n v="3930"/>
    <n v="0"/>
    <n v="0"/>
    <n v="7882"/>
    <n v="0"/>
    <n v="805"/>
    <n v="0"/>
  </r>
  <r>
    <n v="4475"/>
    <n v="120000"/>
    <x v="1"/>
    <x v="2"/>
    <n v="1"/>
    <n v="32"/>
    <x v="1"/>
    <n v="2"/>
    <n v="2"/>
    <n v="2"/>
    <n v="2"/>
    <n v="2"/>
    <n v="2"/>
    <n v="67502"/>
    <n v="68842"/>
    <n v="69825"/>
    <n v="70891"/>
    <n v="72213"/>
    <n v="73786"/>
    <n v="3000"/>
    <n v="2700"/>
    <n v="2800"/>
    <n v="2600"/>
    <n v="2900"/>
    <n v="0"/>
    <n v="0"/>
  </r>
  <r>
    <n v="4476"/>
    <n v="240000"/>
    <x v="0"/>
    <x v="1"/>
    <n v="1"/>
    <n v="44"/>
    <x v="2"/>
    <n v="0"/>
    <n v="0"/>
    <n v="0"/>
    <n v="0"/>
    <n v="0"/>
    <n v="0"/>
    <n v="188307"/>
    <n v="179988"/>
    <n v="184976"/>
    <n v="188934"/>
    <n v="196884"/>
    <n v="199267"/>
    <n v="6600"/>
    <n v="8000"/>
    <n v="7000"/>
    <n v="11000"/>
    <n v="7181"/>
    <n v="7236"/>
    <n v="0"/>
  </r>
  <r>
    <n v="4477"/>
    <n v="300000"/>
    <x v="1"/>
    <x v="1"/>
    <n v="2"/>
    <n v="45"/>
    <x v="2"/>
    <n v="0"/>
    <n v="0"/>
    <n v="0"/>
    <n v="0"/>
    <n v="0"/>
    <n v="0"/>
    <n v="62296"/>
    <n v="64460"/>
    <n v="56439"/>
    <n v="53637"/>
    <n v="55981"/>
    <n v="58270"/>
    <n v="3000"/>
    <n v="3000"/>
    <n v="3000"/>
    <n v="3000"/>
    <n v="3000"/>
    <n v="3000"/>
    <n v="0"/>
  </r>
  <r>
    <n v="4478"/>
    <n v="100000"/>
    <x v="0"/>
    <x v="0"/>
    <n v="1"/>
    <n v="40"/>
    <x v="1"/>
    <n v="0"/>
    <n v="0"/>
    <n v="0"/>
    <n v="0"/>
    <n v="0"/>
    <n v="0"/>
    <n v="26702"/>
    <n v="26616"/>
    <n v="26704"/>
    <n v="27640"/>
    <n v="30035"/>
    <n v="33697"/>
    <n v="2008"/>
    <n v="2000"/>
    <n v="2000"/>
    <n v="3000"/>
    <n v="5000"/>
    <n v="3000"/>
    <n v="0"/>
  </r>
  <r>
    <n v="4479"/>
    <n v="200000"/>
    <x v="0"/>
    <x v="1"/>
    <n v="2"/>
    <n v="25"/>
    <x v="1"/>
    <n v="-2"/>
    <n v="-2"/>
    <n v="-1"/>
    <n v="0"/>
    <n v="-1"/>
    <n v="-1"/>
    <n v="6096"/>
    <n v="2886"/>
    <n v="8264"/>
    <n v="7776"/>
    <n v="2814"/>
    <n v="2610"/>
    <n v="2886"/>
    <n v="9288"/>
    <n v="0"/>
    <n v="2814"/>
    <n v="2610"/>
    <n v="2828"/>
    <n v="0"/>
  </r>
  <r>
    <n v="4480"/>
    <n v="50000"/>
    <x v="1"/>
    <x v="0"/>
    <n v="1"/>
    <n v="39"/>
    <x v="1"/>
    <n v="0"/>
    <n v="0"/>
    <n v="0"/>
    <n v="0"/>
    <n v="0"/>
    <n v="0"/>
    <n v="39323"/>
    <n v="45625"/>
    <n v="38157"/>
    <n v="15966"/>
    <n v="15733"/>
    <n v="17703"/>
    <n v="7031"/>
    <n v="2013"/>
    <n v="3005"/>
    <n v="2007"/>
    <n v="5007"/>
    <n v="1003"/>
    <n v="0"/>
  </r>
  <r>
    <n v="4481"/>
    <n v="100000"/>
    <x v="0"/>
    <x v="1"/>
    <n v="1"/>
    <n v="40"/>
    <x v="1"/>
    <n v="1"/>
    <n v="-2"/>
    <n v="-2"/>
    <n v="-1"/>
    <n v="2"/>
    <n v="2"/>
    <n v="-166"/>
    <n v="-482"/>
    <n v="-1114"/>
    <n v="880"/>
    <n v="414"/>
    <n v="1098"/>
    <n v="0"/>
    <n v="0"/>
    <n v="1994"/>
    <n v="0"/>
    <n v="1000"/>
    <n v="0"/>
    <n v="0"/>
  </r>
  <r>
    <n v="4482"/>
    <n v="500000"/>
    <x v="1"/>
    <x v="1"/>
    <n v="2"/>
    <n v="39"/>
    <x v="1"/>
    <n v="-1"/>
    <n v="-1"/>
    <n v="-1"/>
    <n v="-1"/>
    <n v="0"/>
    <n v="-1"/>
    <n v="83528"/>
    <n v="-24702"/>
    <n v="23804"/>
    <n v="92715"/>
    <n v="6655"/>
    <n v="3966"/>
    <n v="472"/>
    <n v="113935"/>
    <n v="108041"/>
    <n v="33"/>
    <n v="3984"/>
    <n v="2122"/>
    <n v="0"/>
  </r>
  <r>
    <n v="4483"/>
    <n v="20000"/>
    <x v="1"/>
    <x v="3"/>
    <n v="2"/>
    <n v="50"/>
    <x v="2"/>
    <n v="0"/>
    <n v="0"/>
    <n v="0"/>
    <n v="-1"/>
    <n v="-1"/>
    <n v="-2"/>
    <n v="19062"/>
    <n v="19242"/>
    <n v="14725"/>
    <n v="780"/>
    <n v="0"/>
    <n v="0"/>
    <n v="1333"/>
    <n v="1000"/>
    <n v="780"/>
    <n v="0"/>
    <n v="0"/>
    <n v="0"/>
    <n v="0"/>
  </r>
  <r>
    <n v="4484"/>
    <n v="280000"/>
    <x v="0"/>
    <x v="1"/>
    <n v="2"/>
    <n v="39"/>
    <x v="1"/>
    <n v="-1"/>
    <n v="-1"/>
    <n v="-1"/>
    <n v="-1"/>
    <n v="-1"/>
    <n v="-1"/>
    <n v="1726"/>
    <n v="325"/>
    <n v="2001"/>
    <n v="1364"/>
    <n v="1313"/>
    <n v="1242"/>
    <n v="350"/>
    <n v="2001"/>
    <n v="1400"/>
    <n v="1320"/>
    <n v="1300"/>
    <n v="1500"/>
    <n v="0"/>
  </r>
  <r>
    <n v="4485"/>
    <n v="160000"/>
    <x v="0"/>
    <x v="1"/>
    <n v="2"/>
    <n v="23"/>
    <x v="0"/>
    <n v="0"/>
    <n v="0"/>
    <n v="0"/>
    <n v="0"/>
    <n v="0"/>
    <n v="-2"/>
    <n v="151246"/>
    <n v="155926"/>
    <n v="113767"/>
    <n v="50531"/>
    <n v="-10"/>
    <n v="-5"/>
    <n v="10517"/>
    <n v="20258"/>
    <n v="20157"/>
    <n v="0"/>
    <n v="0"/>
    <n v="3570"/>
    <n v="0"/>
  </r>
  <r>
    <n v="4486"/>
    <n v="30000"/>
    <x v="1"/>
    <x v="0"/>
    <n v="2"/>
    <n v="21"/>
    <x v="0"/>
    <n v="0"/>
    <n v="0"/>
    <n v="0"/>
    <n v="0"/>
    <n v="0"/>
    <n v="0"/>
    <n v="26587"/>
    <n v="25917"/>
    <n v="17072"/>
    <n v="15994"/>
    <n v="12017"/>
    <n v="5614"/>
    <n v="1385"/>
    <n v="1270"/>
    <n v="367"/>
    <n v="336"/>
    <n v="112"/>
    <n v="0"/>
    <n v="0"/>
  </r>
  <r>
    <n v="4487"/>
    <n v="50000"/>
    <x v="1"/>
    <x v="1"/>
    <n v="3"/>
    <n v="45"/>
    <x v="2"/>
    <n v="0"/>
    <n v="0"/>
    <n v="0"/>
    <n v="0"/>
    <n v="0"/>
    <n v="0"/>
    <n v="20408"/>
    <n v="16422"/>
    <n v="14388"/>
    <n v="18804"/>
    <n v="23460"/>
    <n v="27870"/>
    <n v="6000"/>
    <n v="5000"/>
    <n v="5000"/>
    <n v="5000"/>
    <n v="5000"/>
    <n v="5000"/>
    <n v="0"/>
  </r>
  <r>
    <n v="4488"/>
    <n v="20000"/>
    <x v="1"/>
    <x v="1"/>
    <n v="2"/>
    <n v="24"/>
    <x v="0"/>
    <n v="-1"/>
    <n v="-1"/>
    <n v="-1"/>
    <n v="-1"/>
    <n v="-1"/>
    <n v="-1"/>
    <n v="3808"/>
    <n v="4470"/>
    <n v="8176"/>
    <n v="7909"/>
    <n v="2948"/>
    <n v="1220"/>
    <n v="4515"/>
    <n v="8186"/>
    <n v="7913"/>
    <n v="3049"/>
    <n v="1624"/>
    <n v="3800"/>
    <n v="0"/>
  </r>
  <r>
    <n v="4489"/>
    <n v="140000"/>
    <x v="1"/>
    <x v="1"/>
    <n v="2"/>
    <n v="32"/>
    <x v="1"/>
    <n v="0"/>
    <n v="0"/>
    <n v="0"/>
    <n v="2"/>
    <n v="0"/>
    <n v="0"/>
    <n v="50890"/>
    <n v="59395"/>
    <n v="73225"/>
    <n v="56999"/>
    <n v="61050"/>
    <n v="67086"/>
    <n v="9395"/>
    <n v="15000"/>
    <n v="0"/>
    <n v="5000"/>
    <n v="7086"/>
    <n v="6505"/>
    <n v="0"/>
  </r>
  <r>
    <n v="4490"/>
    <n v="130000"/>
    <x v="1"/>
    <x v="2"/>
    <n v="2"/>
    <n v="27"/>
    <x v="1"/>
    <n v="0"/>
    <n v="0"/>
    <n v="0"/>
    <n v="0"/>
    <n v="0"/>
    <n v="0"/>
    <n v="89956"/>
    <n v="61868"/>
    <n v="63766"/>
    <n v="65839"/>
    <n v="67908"/>
    <n v="63530"/>
    <n v="2317"/>
    <n v="3000"/>
    <n v="3000"/>
    <n v="3000"/>
    <n v="5000"/>
    <n v="2305"/>
    <n v="0"/>
  </r>
  <r>
    <n v="4491"/>
    <n v="100000"/>
    <x v="0"/>
    <x v="0"/>
    <n v="2"/>
    <n v="23"/>
    <x v="0"/>
    <n v="0"/>
    <n v="0"/>
    <n v="0"/>
    <n v="0"/>
    <n v="0"/>
    <n v="0"/>
    <n v="13530"/>
    <n v="14564"/>
    <n v="15561"/>
    <n v="18306"/>
    <n v="20594"/>
    <n v="26368"/>
    <n v="1258"/>
    <n v="1255"/>
    <n v="3000"/>
    <n v="3000"/>
    <n v="7000"/>
    <n v="1225"/>
    <n v="0"/>
  </r>
  <r>
    <n v="4492"/>
    <n v="100000"/>
    <x v="1"/>
    <x v="0"/>
    <n v="2"/>
    <n v="25"/>
    <x v="1"/>
    <n v="0"/>
    <n v="0"/>
    <n v="0"/>
    <n v="0"/>
    <n v="0"/>
    <n v="0"/>
    <n v="86098"/>
    <n v="85014"/>
    <n v="86735"/>
    <n v="87321"/>
    <n v="82289"/>
    <n v="83850"/>
    <n v="3200"/>
    <n v="3155"/>
    <n v="3504"/>
    <n v="3001"/>
    <n v="3301"/>
    <n v="2839"/>
    <n v="0"/>
  </r>
  <r>
    <n v="4493"/>
    <n v="50000"/>
    <x v="1"/>
    <x v="0"/>
    <n v="2"/>
    <n v="26"/>
    <x v="1"/>
    <n v="2"/>
    <n v="2"/>
    <n v="2"/>
    <n v="2"/>
    <n v="2"/>
    <n v="2"/>
    <n v="32976"/>
    <n v="34154"/>
    <n v="33311"/>
    <n v="35246"/>
    <n v="34548"/>
    <n v="36910"/>
    <n v="2000"/>
    <n v="0"/>
    <n v="2800"/>
    <n v="0"/>
    <n v="3100"/>
    <n v="0"/>
    <n v="1"/>
  </r>
  <r>
    <n v="4494"/>
    <n v="360000"/>
    <x v="1"/>
    <x v="1"/>
    <n v="2"/>
    <n v="31"/>
    <x v="1"/>
    <n v="1"/>
    <n v="-2"/>
    <n v="-1"/>
    <n v="-1"/>
    <n v="-2"/>
    <n v="-1"/>
    <n v="0"/>
    <n v="0"/>
    <n v="1650"/>
    <n v="0"/>
    <n v="0"/>
    <n v="1650"/>
    <n v="0"/>
    <n v="1650"/>
    <n v="0"/>
    <n v="0"/>
    <n v="1650"/>
    <n v="0"/>
    <n v="0"/>
  </r>
  <r>
    <n v="4495"/>
    <n v="10000"/>
    <x v="1"/>
    <x v="2"/>
    <n v="3"/>
    <n v="42"/>
    <x v="2"/>
    <n v="1"/>
    <n v="2"/>
    <n v="0"/>
    <n v="0"/>
    <n v="0"/>
    <n v="2"/>
    <n v="5674"/>
    <n v="5440"/>
    <n v="7968"/>
    <n v="8829"/>
    <n v="9685"/>
    <n v="9384"/>
    <n v="0"/>
    <n v="2800"/>
    <n v="1000"/>
    <n v="1000"/>
    <n v="0"/>
    <n v="1000"/>
    <n v="1"/>
  </r>
  <r>
    <n v="4496"/>
    <n v="50000"/>
    <x v="1"/>
    <x v="2"/>
    <n v="1"/>
    <n v="65"/>
    <x v="3"/>
    <n v="0"/>
    <n v="0"/>
    <n v="0"/>
    <n v="0"/>
    <n v="0"/>
    <n v="0"/>
    <n v="48341"/>
    <n v="47465"/>
    <n v="47942"/>
    <n v="48418"/>
    <n v="49530"/>
    <n v="28085"/>
    <n v="2068"/>
    <n v="1545"/>
    <n v="1171"/>
    <n v="1658"/>
    <n v="1321"/>
    <n v="0"/>
    <n v="0"/>
  </r>
  <r>
    <n v="4497"/>
    <n v="10000"/>
    <x v="1"/>
    <x v="0"/>
    <n v="2"/>
    <n v="24"/>
    <x v="0"/>
    <n v="2"/>
    <n v="0"/>
    <n v="0"/>
    <n v="0"/>
    <n v="0"/>
    <n v="0"/>
    <n v="223"/>
    <n v="3035"/>
    <n v="4810"/>
    <n v="7546"/>
    <n v="9260"/>
    <n v="10000"/>
    <n v="3000"/>
    <n v="2000"/>
    <n v="3000"/>
    <n v="2000"/>
    <n v="1000"/>
    <n v="0"/>
    <n v="0"/>
  </r>
  <r>
    <n v="4498"/>
    <n v="210000"/>
    <x v="1"/>
    <x v="1"/>
    <n v="1"/>
    <n v="38"/>
    <x v="1"/>
    <n v="1"/>
    <n v="-2"/>
    <n v="-1"/>
    <n v="0"/>
    <n v="-1"/>
    <n v="-1"/>
    <n v="-9"/>
    <n v="-9"/>
    <n v="1739"/>
    <n v="1739"/>
    <n v="475"/>
    <n v="475"/>
    <n v="0"/>
    <n v="1748"/>
    <n v="0"/>
    <n v="800"/>
    <n v="475"/>
    <n v="975"/>
    <n v="1"/>
  </r>
  <r>
    <n v="4499"/>
    <n v="320000"/>
    <x v="1"/>
    <x v="0"/>
    <n v="1"/>
    <n v="31"/>
    <x v="1"/>
    <n v="-1"/>
    <n v="-1"/>
    <n v="-1"/>
    <n v="-1"/>
    <n v="-1"/>
    <n v="-1"/>
    <n v="6927"/>
    <n v="10063"/>
    <n v="1876"/>
    <n v="396"/>
    <n v="11256"/>
    <n v="546"/>
    <n v="10063"/>
    <n v="1876"/>
    <n v="396"/>
    <n v="11256"/>
    <n v="546"/>
    <n v="396"/>
    <n v="0"/>
  </r>
  <r>
    <n v="4500"/>
    <n v="70000"/>
    <x v="0"/>
    <x v="0"/>
    <n v="2"/>
    <n v="23"/>
    <x v="0"/>
    <n v="0"/>
    <n v="0"/>
    <n v="0"/>
    <n v="0"/>
    <n v="0"/>
    <n v="0"/>
    <n v="39935"/>
    <n v="40973"/>
    <n v="41989"/>
    <n v="42823"/>
    <n v="43718"/>
    <n v="45203"/>
    <n v="1683"/>
    <n v="1699"/>
    <n v="1533"/>
    <n v="1585"/>
    <n v="2210"/>
    <n v="1875"/>
    <n v="0"/>
  </r>
  <r>
    <n v="4501"/>
    <n v="160000"/>
    <x v="0"/>
    <x v="0"/>
    <n v="2"/>
    <n v="24"/>
    <x v="0"/>
    <n v="0"/>
    <n v="0"/>
    <n v="0"/>
    <n v="0"/>
    <n v="0"/>
    <n v="0"/>
    <n v="52373"/>
    <n v="51839"/>
    <n v="39847"/>
    <n v="39114"/>
    <n v="39935"/>
    <n v="41269"/>
    <n v="1676"/>
    <n v="1940"/>
    <n v="1400"/>
    <n v="1451"/>
    <n v="2000"/>
    <n v="1533"/>
    <n v="1"/>
  </r>
  <r>
    <n v="4502"/>
    <n v="180000"/>
    <x v="1"/>
    <x v="0"/>
    <n v="1"/>
    <n v="36"/>
    <x v="1"/>
    <n v="0"/>
    <n v="0"/>
    <n v="0"/>
    <n v="0"/>
    <n v="-1"/>
    <n v="-1"/>
    <n v="4524"/>
    <n v="6435"/>
    <n v="6894"/>
    <n v="8292"/>
    <n v="21866"/>
    <n v="0"/>
    <n v="2000"/>
    <n v="1200"/>
    <n v="2000"/>
    <n v="21866"/>
    <n v="0"/>
    <n v="0"/>
    <n v="1"/>
  </r>
  <r>
    <n v="4503"/>
    <n v="70000"/>
    <x v="0"/>
    <x v="0"/>
    <n v="1"/>
    <n v="27"/>
    <x v="1"/>
    <n v="1"/>
    <n v="2"/>
    <n v="0"/>
    <n v="0"/>
    <n v="0"/>
    <n v="0"/>
    <n v="71570"/>
    <n v="68138"/>
    <n v="67682"/>
    <n v="50256"/>
    <n v="43353"/>
    <n v="44219"/>
    <n v="0"/>
    <n v="2705"/>
    <n v="2115"/>
    <n v="1583"/>
    <n v="1597"/>
    <n v="1500"/>
    <n v="1"/>
  </r>
  <r>
    <n v="4504"/>
    <n v="280000"/>
    <x v="0"/>
    <x v="0"/>
    <n v="2"/>
    <n v="30"/>
    <x v="1"/>
    <n v="-1"/>
    <n v="-1"/>
    <n v="-1"/>
    <n v="0"/>
    <n v="0"/>
    <n v="-2"/>
    <n v="1373"/>
    <n v="207"/>
    <n v="3516"/>
    <n v="2769"/>
    <n v="0"/>
    <n v="0"/>
    <n v="207"/>
    <n v="3516"/>
    <n v="0"/>
    <n v="0"/>
    <n v="0"/>
    <n v="0"/>
    <n v="0"/>
  </r>
  <r>
    <n v="4505"/>
    <n v="40000"/>
    <x v="1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506"/>
    <n v="50000"/>
    <x v="0"/>
    <x v="2"/>
    <n v="2"/>
    <n v="51"/>
    <x v="2"/>
    <n v="2"/>
    <n v="2"/>
    <n v="2"/>
    <n v="2"/>
    <n v="0"/>
    <n v="0"/>
    <n v="33384"/>
    <n v="34554"/>
    <n v="35690"/>
    <n v="34817"/>
    <n v="36252"/>
    <n v="37645"/>
    <n v="2000"/>
    <n v="2000"/>
    <n v="0"/>
    <n v="2000"/>
    <n v="2000"/>
    <n v="2000"/>
    <n v="0"/>
  </r>
  <r>
    <n v="4507"/>
    <n v="80000"/>
    <x v="0"/>
    <x v="3"/>
    <n v="1"/>
    <n v="25"/>
    <x v="1"/>
    <n v="0"/>
    <n v="0"/>
    <n v="0"/>
    <n v="0"/>
    <n v="0"/>
    <n v="0"/>
    <n v="75296"/>
    <n v="74792"/>
    <n v="75825"/>
    <n v="77454"/>
    <n v="78862"/>
    <n v="73442"/>
    <n v="4000"/>
    <n v="3400"/>
    <n v="4000"/>
    <n v="3349"/>
    <n v="2784"/>
    <n v="3000"/>
    <n v="0"/>
  </r>
  <r>
    <n v="4508"/>
    <n v="30000"/>
    <x v="1"/>
    <x v="2"/>
    <n v="2"/>
    <n v="42"/>
    <x v="2"/>
    <n v="5"/>
    <n v="4"/>
    <n v="3"/>
    <n v="2"/>
    <n v="0"/>
    <n v="0"/>
    <n v="32755"/>
    <n v="31973"/>
    <n v="30937"/>
    <n v="29999"/>
    <n v="29214"/>
    <n v="29846"/>
    <n v="0"/>
    <n v="0"/>
    <n v="6"/>
    <n v="1054"/>
    <n v="1111"/>
    <n v="0"/>
    <n v="1"/>
  </r>
  <r>
    <n v="4509"/>
    <n v="20000"/>
    <x v="0"/>
    <x v="0"/>
    <n v="1"/>
    <n v="24"/>
    <x v="0"/>
    <n v="-1"/>
    <n v="-1"/>
    <n v="-2"/>
    <n v="-2"/>
    <n v="-2"/>
    <n v="-2"/>
    <n v="750"/>
    <n v="0"/>
    <n v="0"/>
    <n v="0"/>
    <n v="0"/>
    <n v="0"/>
    <n v="165"/>
    <n v="0"/>
    <n v="0"/>
    <n v="528"/>
    <n v="0"/>
    <n v="0"/>
    <n v="0"/>
  </r>
  <r>
    <n v="4510"/>
    <n v="130000"/>
    <x v="0"/>
    <x v="0"/>
    <n v="2"/>
    <n v="42"/>
    <x v="2"/>
    <n v="2"/>
    <n v="2"/>
    <n v="2"/>
    <n v="2"/>
    <n v="2"/>
    <n v="2"/>
    <n v="119378"/>
    <n v="121993"/>
    <n v="123503"/>
    <n v="124578"/>
    <n v="127434"/>
    <n v="130285"/>
    <n v="6000"/>
    <n v="5000"/>
    <n v="4600"/>
    <n v="5000"/>
    <n v="5100"/>
    <n v="4500"/>
    <n v="0"/>
  </r>
  <r>
    <n v="4511"/>
    <n v="10000"/>
    <x v="1"/>
    <x v="0"/>
    <n v="2"/>
    <n v="25"/>
    <x v="1"/>
    <n v="-1"/>
    <n v="-1"/>
    <n v="-1"/>
    <n v="-1"/>
    <n v="-1"/>
    <n v="-1"/>
    <n v="1261"/>
    <n v="1261"/>
    <n v="390"/>
    <n v="390"/>
    <n v="390"/>
    <n v="0"/>
    <n v="1261"/>
    <n v="390"/>
    <n v="390"/>
    <n v="390"/>
    <n v="0"/>
    <n v="780"/>
    <n v="0"/>
  </r>
  <r>
    <n v="4512"/>
    <n v="70000"/>
    <x v="0"/>
    <x v="1"/>
    <n v="2"/>
    <n v="25"/>
    <x v="1"/>
    <n v="0"/>
    <n v="0"/>
    <n v="0"/>
    <n v="0"/>
    <n v="0"/>
    <n v="0"/>
    <n v="68839"/>
    <n v="64027"/>
    <n v="61580"/>
    <n v="29435"/>
    <n v="26341"/>
    <n v="26949"/>
    <n v="3213"/>
    <n v="1659"/>
    <n v="2000"/>
    <n v="1107"/>
    <n v="1200"/>
    <n v="1100"/>
    <n v="0"/>
  </r>
  <r>
    <n v="4513"/>
    <n v="280000"/>
    <x v="1"/>
    <x v="1"/>
    <n v="2"/>
    <n v="34"/>
    <x v="1"/>
    <n v="0"/>
    <n v="0"/>
    <n v="0"/>
    <n v="0"/>
    <n v="0"/>
    <n v="0"/>
    <n v="212093"/>
    <n v="220586"/>
    <n v="214180"/>
    <n v="226277"/>
    <n v="216716"/>
    <n v="232367"/>
    <n v="18685"/>
    <n v="15038"/>
    <n v="23084"/>
    <n v="11001"/>
    <n v="20000"/>
    <n v="10000"/>
    <n v="0"/>
  </r>
  <r>
    <n v="4514"/>
    <n v="300000"/>
    <x v="1"/>
    <x v="1"/>
    <n v="1"/>
    <n v="34"/>
    <x v="1"/>
    <n v="0"/>
    <n v="0"/>
    <n v="0"/>
    <n v="0"/>
    <n v="0"/>
    <n v="0"/>
    <n v="66176"/>
    <n v="68108"/>
    <n v="70306"/>
    <n v="99217"/>
    <n v="142188"/>
    <n v="145013"/>
    <n v="3000"/>
    <n v="3500"/>
    <n v="30049"/>
    <n v="50000"/>
    <n v="5200"/>
    <n v="5000"/>
    <n v="0"/>
  </r>
  <r>
    <n v="4515"/>
    <n v="50000"/>
    <x v="0"/>
    <x v="0"/>
    <n v="1"/>
    <n v="40"/>
    <x v="1"/>
    <n v="0"/>
    <n v="0"/>
    <n v="0"/>
    <n v="0"/>
    <n v="0"/>
    <n v="0"/>
    <n v="47374"/>
    <n v="47517"/>
    <n v="42672"/>
    <n v="23665"/>
    <n v="20085"/>
    <n v="20263"/>
    <n v="2200"/>
    <n v="2500"/>
    <n v="5946"/>
    <n v="3000"/>
    <n v="7000"/>
    <n v="600"/>
    <n v="1"/>
  </r>
  <r>
    <n v="4516"/>
    <n v="230000"/>
    <x v="1"/>
    <x v="0"/>
    <n v="1"/>
    <n v="29"/>
    <x v="1"/>
    <n v="0"/>
    <n v="0"/>
    <n v="0"/>
    <n v="0"/>
    <n v="0"/>
    <n v="0"/>
    <n v="113736"/>
    <n v="99346"/>
    <n v="83649"/>
    <n v="46513"/>
    <n v="35306"/>
    <n v="36217"/>
    <n v="4028"/>
    <n v="3000"/>
    <n v="2000"/>
    <n v="2000"/>
    <n v="1500"/>
    <n v="2000"/>
    <n v="0"/>
  </r>
  <r>
    <n v="4517"/>
    <n v="80000"/>
    <x v="0"/>
    <x v="0"/>
    <n v="1"/>
    <n v="39"/>
    <x v="1"/>
    <n v="0"/>
    <n v="0"/>
    <n v="0"/>
    <n v="0"/>
    <n v="0"/>
    <n v="2"/>
    <n v="63368"/>
    <n v="67331"/>
    <n v="75973"/>
    <n v="70283"/>
    <n v="73491"/>
    <n v="66976"/>
    <n v="5000"/>
    <n v="10000"/>
    <n v="2550"/>
    <n v="5100"/>
    <n v="0"/>
    <n v="2700"/>
    <n v="0"/>
  </r>
  <r>
    <n v="4518"/>
    <n v="50000"/>
    <x v="1"/>
    <x v="1"/>
    <n v="2"/>
    <n v="38"/>
    <x v="1"/>
    <n v="-1"/>
    <n v="-1"/>
    <n v="-1"/>
    <n v="-1"/>
    <n v="-1"/>
    <n v="-1"/>
    <n v="390"/>
    <n v="390"/>
    <n v="390"/>
    <n v="390"/>
    <n v="390"/>
    <n v="5010"/>
    <n v="390"/>
    <n v="390"/>
    <n v="390"/>
    <n v="390"/>
    <n v="5010"/>
    <n v="390"/>
    <n v="1"/>
  </r>
  <r>
    <n v="4519"/>
    <n v="470000"/>
    <x v="0"/>
    <x v="0"/>
    <n v="2"/>
    <n v="40"/>
    <x v="1"/>
    <n v="0"/>
    <n v="0"/>
    <n v="0"/>
    <n v="0"/>
    <n v="0"/>
    <n v="0"/>
    <n v="277185"/>
    <n v="282983"/>
    <n v="290274"/>
    <n v="294508"/>
    <n v="300646"/>
    <n v="306652"/>
    <n v="10257"/>
    <n v="11982"/>
    <n v="10536"/>
    <n v="10879"/>
    <n v="10971"/>
    <n v="11326"/>
    <n v="0"/>
  </r>
  <r>
    <n v="4520"/>
    <n v="210000"/>
    <x v="1"/>
    <x v="0"/>
    <n v="2"/>
    <n v="39"/>
    <x v="1"/>
    <n v="0"/>
    <n v="0"/>
    <n v="0"/>
    <n v="0"/>
    <n v="0"/>
    <n v="0"/>
    <n v="33459"/>
    <n v="35911"/>
    <n v="40288"/>
    <n v="42605"/>
    <n v="43870"/>
    <n v="13750"/>
    <n v="3000"/>
    <n v="5000"/>
    <n v="3000"/>
    <n v="2000"/>
    <n v="1000"/>
    <n v="12000"/>
    <n v="0"/>
  </r>
  <r>
    <n v="4521"/>
    <n v="200000"/>
    <x v="0"/>
    <x v="1"/>
    <n v="2"/>
    <n v="32"/>
    <x v="1"/>
    <n v="-1"/>
    <n v="-1"/>
    <n v="-1"/>
    <n v="-1"/>
    <n v="-2"/>
    <n v="-1"/>
    <n v="146"/>
    <n v="-3"/>
    <n v="670"/>
    <n v="0"/>
    <n v="0"/>
    <n v="868"/>
    <n v="0"/>
    <n v="673"/>
    <n v="0"/>
    <n v="0"/>
    <n v="868"/>
    <n v="4"/>
    <n v="0"/>
  </r>
  <r>
    <n v="4522"/>
    <n v="50000"/>
    <x v="1"/>
    <x v="0"/>
    <n v="1"/>
    <n v="46"/>
    <x v="2"/>
    <n v="0"/>
    <n v="0"/>
    <n v="0"/>
    <n v="0"/>
    <n v="0"/>
    <n v="0"/>
    <n v="49566"/>
    <n v="49483"/>
    <n v="48495"/>
    <n v="28641"/>
    <n v="28846"/>
    <n v="29024"/>
    <n v="1968"/>
    <n v="1644"/>
    <n v="1013"/>
    <n v="1044"/>
    <n v="1045"/>
    <n v="1034"/>
    <n v="0"/>
  </r>
  <r>
    <n v="4523"/>
    <n v="300000"/>
    <x v="0"/>
    <x v="0"/>
    <n v="1"/>
    <n v="37"/>
    <x v="1"/>
    <n v="2"/>
    <n v="0"/>
    <n v="0"/>
    <n v="0"/>
    <n v="2"/>
    <n v="0"/>
    <n v="51893"/>
    <n v="53056"/>
    <n v="54176"/>
    <n v="60363"/>
    <n v="59973"/>
    <n v="60399"/>
    <n v="2000"/>
    <n v="2000"/>
    <n v="7100"/>
    <n v="0"/>
    <n v="2000"/>
    <n v="994"/>
    <n v="0"/>
  </r>
  <r>
    <n v="4524"/>
    <n v="500000"/>
    <x v="0"/>
    <x v="1"/>
    <n v="1"/>
    <n v="33"/>
    <x v="1"/>
    <n v="-1"/>
    <n v="-1"/>
    <n v="-1"/>
    <n v="-1"/>
    <n v="-1"/>
    <n v="-1"/>
    <n v="1110"/>
    <n v="1110"/>
    <n v="1416"/>
    <n v="1416"/>
    <n v="1416"/>
    <n v="1416"/>
    <n v="1110"/>
    <n v="1416"/>
    <n v="1416"/>
    <n v="1416"/>
    <n v="1416"/>
    <n v="5723"/>
    <n v="0"/>
  </r>
  <r>
    <n v="4525"/>
    <n v="150000"/>
    <x v="0"/>
    <x v="0"/>
    <n v="1"/>
    <n v="36"/>
    <x v="1"/>
    <n v="-2"/>
    <n v="-2"/>
    <n v="-2"/>
    <n v="-2"/>
    <n v="-2"/>
    <n v="-2"/>
    <n v="48020"/>
    <n v="50048"/>
    <n v="88831"/>
    <n v="1931"/>
    <n v="26265"/>
    <n v="0"/>
    <n v="8000"/>
    <n v="40146"/>
    <n v="1941"/>
    <n v="26396"/>
    <n v="0"/>
    <n v="0"/>
    <n v="0"/>
  </r>
  <r>
    <n v="4526"/>
    <n v="50000"/>
    <x v="1"/>
    <x v="0"/>
    <n v="2"/>
    <n v="25"/>
    <x v="1"/>
    <n v="0"/>
    <n v="0"/>
    <n v="0"/>
    <n v="-1"/>
    <n v="-1"/>
    <n v="-2"/>
    <n v="11391"/>
    <n v="8081"/>
    <n v="16297"/>
    <n v="1000"/>
    <n v="0"/>
    <n v="0"/>
    <n v="1286"/>
    <n v="10048"/>
    <n v="1003"/>
    <n v="0"/>
    <n v="0"/>
    <n v="0"/>
    <n v="0"/>
  </r>
  <r>
    <n v="4527"/>
    <n v="270000"/>
    <x v="1"/>
    <x v="1"/>
    <n v="1"/>
    <n v="37"/>
    <x v="1"/>
    <n v="0"/>
    <n v="0"/>
    <n v="0"/>
    <n v="0"/>
    <n v="0"/>
    <n v="0"/>
    <n v="156346"/>
    <n v="159223"/>
    <n v="165480"/>
    <n v="76144"/>
    <n v="77944"/>
    <n v="76577"/>
    <n v="7000"/>
    <n v="9000"/>
    <n v="5000"/>
    <n v="3000"/>
    <n v="3000"/>
    <n v="3000"/>
    <n v="1"/>
  </r>
  <r>
    <n v="4528"/>
    <n v="60000"/>
    <x v="0"/>
    <x v="0"/>
    <n v="2"/>
    <n v="27"/>
    <x v="1"/>
    <n v="1"/>
    <n v="2"/>
    <n v="2"/>
    <n v="2"/>
    <n v="0"/>
    <n v="0"/>
    <n v="49099"/>
    <n v="49817"/>
    <n v="50406"/>
    <n v="47771"/>
    <n v="48803"/>
    <n v="52190"/>
    <n v="1800"/>
    <n v="1710"/>
    <n v="0"/>
    <n v="1800"/>
    <n v="4200"/>
    <n v="0"/>
    <n v="1"/>
  </r>
  <r>
    <n v="4529"/>
    <n v="200000"/>
    <x v="0"/>
    <x v="2"/>
    <n v="2"/>
    <n v="31"/>
    <x v="1"/>
    <n v="0"/>
    <n v="0"/>
    <n v="2"/>
    <n v="2"/>
    <n v="2"/>
    <n v="2"/>
    <n v="167358"/>
    <n v="175635"/>
    <n v="174261"/>
    <n v="179026"/>
    <n v="181658"/>
    <n v="185523"/>
    <n v="11000"/>
    <n v="3000"/>
    <n v="7001"/>
    <n v="5000"/>
    <n v="6200"/>
    <n v="10007"/>
    <n v="0"/>
  </r>
  <r>
    <n v="4530"/>
    <n v="50000"/>
    <x v="0"/>
    <x v="0"/>
    <n v="2"/>
    <n v="23"/>
    <x v="0"/>
    <n v="0"/>
    <n v="0"/>
    <n v="0"/>
    <n v="0"/>
    <n v="0"/>
    <n v="0"/>
    <n v="32822"/>
    <n v="20669"/>
    <n v="4510"/>
    <n v="2893"/>
    <n v="2000"/>
    <n v="2800"/>
    <n v="1150"/>
    <n v="1000"/>
    <n v="300"/>
    <n v="400"/>
    <n v="800"/>
    <n v="0"/>
    <n v="0"/>
  </r>
  <r>
    <n v="4531"/>
    <n v="140000"/>
    <x v="0"/>
    <x v="1"/>
    <n v="2"/>
    <n v="31"/>
    <x v="1"/>
    <n v="-2"/>
    <n v="-2"/>
    <n v="-2"/>
    <n v="-2"/>
    <n v="-2"/>
    <n v="-1"/>
    <n v="15953"/>
    <n v="24916"/>
    <n v="12174"/>
    <n v="3961"/>
    <n v="3070"/>
    <n v="2306"/>
    <n v="25148"/>
    <n v="12174"/>
    <n v="3961"/>
    <n v="3070"/>
    <n v="2306"/>
    <n v="450"/>
    <n v="1"/>
  </r>
  <r>
    <n v="4532"/>
    <n v="120000"/>
    <x v="0"/>
    <x v="0"/>
    <n v="2"/>
    <n v="25"/>
    <x v="1"/>
    <n v="0"/>
    <n v="0"/>
    <n v="0"/>
    <n v="0"/>
    <n v="-1"/>
    <n v="-1"/>
    <n v="5259"/>
    <n v="4290"/>
    <n v="5192"/>
    <n v="380"/>
    <n v="441"/>
    <n v="425"/>
    <n v="1290"/>
    <n v="1261"/>
    <n v="300"/>
    <n v="441"/>
    <n v="425"/>
    <n v="989"/>
    <n v="0"/>
  </r>
  <r>
    <n v="4533"/>
    <n v="20000"/>
    <x v="1"/>
    <x v="0"/>
    <n v="1"/>
    <n v="29"/>
    <x v="1"/>
    <n v="0"/>
    <n v="0"/>
    <n v="0"/>
    <n v="0"/>
    <n v="0"/>
    <n v="0"/>
    <n v="14275"/>
    <n v="15335"/>
    <n v="16223"/>
    <n v="15594"/>
    <n v="15920"/>
    <n v="15338"/>
    <n v="1297"/>
    <n v="1185"/>
    <n v="492"/>
    <n v="510"/>
    <n v="557"/>
    <n v="324"/>
    <n v="0"/>
  </r>
  <r>
    <n v="4534"/>
    <n v="210000"/>
    <x v="0"/>
    <x v="1"/>
    <n v="2"/>
    <n v="30"/>
    <x v="1"/>
    <n v="-1"/>
    <n v="0"/>
    <n v="-1"/>
    <n v="-1"/>
    <n v="-1"/>
    <n v="0"/>
    <n v="23375"/>
    <n v="21829"/>
    <n v="11057"/>
    <n v="26520"/>
    <n v="27894"/>
    <n v="18772"/>
    <n v="20000"/>
    <n v="12000"/>
    <n v="27000"/>
    <n v="30000"/>
    <n v="10000"/>
    <n v="21000"/>
    <n v="0"/>
  </r>
  <r>
    <n v="4535"/>
    <n v="70000"/>
    <x v="0"/>
    <x v="2"/>
    <n v="2"/>
    <n v="27"/>
    <x v="1"/>
    <n v="0"/>
    <n v="0"/>
    <n v="0"/>
    <n v="0"/>
    <n v="0"/>
    <n v="2"/>
    <n v="57879"/>
    <n v="54856"/>
    <n v="55972"/>
    <n v="56543"/>
    <n v="60179"/>
    <n v="59058"/>
    <n v="2600"/>
    <n v="2618"/>
    <n v="2100"/>
    <n v="4550"/>
    <n v="0"/>
    <n v="2340"/>
    <n v="0"/>
  </r>
  <r>
    <n v="4536"/>
    <n v="230000"/>
    <x v="1"/>
    <x v="0"/>
    <n v="2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4537"/>
    <n v="270000"/>
    <x v="0"/>
    <x v="0"/>
    <n v="1"/>
    <n v="33"/>
    <x v="1"/>
    <n v="-1"/>
    <n v="-1"/>
    <n v="-1"/>
    <n v="-1"/>
    <n v="-1"/>
    <n v="-1"/>
    <n v="2323"/>
    <n v="5430"/>
    <n v="1152"/>
    <n v="56891"/>
    <n v="4866"/>
    <n v="9334"/>
    <n v="5434"/>
    <n v="1152"/>
    <n v="56891"/>
    <n v="4866"/>
    <n v="9533"/>
    <n v="1993"/>
    <n v="0"/>
  </r>
  <r>
    <n v="4538"/>
    <n v="20000"/>
    <x v="1"/>
    <x v="1"/>
    <n v="2"/>
    <n v="56"/>
    <x v="2"/>
    <n v="1"/>
    <n v="-2"/>
    <n v="-1"/>
    <n v="0"/>
    <n v="0"/>
    <n v="2"/>
    <n v="0"/>
    <n v="0"/>
    <n v="17901"/>
    <n v="18217"/>
    <n v="20269"/>
    <n v="11180"/>
    <n v="0"/>
    <n v="17901"/>
    <n v="519"/>
    <n v="2210"/>
    <n v="0"/>
    <n v="0"/>
    <n v="0"/>
  </r>
  <r>
    <n v="4539"/>
    <n v="120000"/>
    <x v="0"/>
    <x v="1"/>
    <n v="2"/>
    <n v="30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0"/>
  </r>
  <r>
    <n v="4540"/>
    <n v="140000"/>
    <x v="0"/>
    <x v="1"/>
    <n v="2"/>
    <n v="24"/>
    <x v="0"/>
    <n v="0"/>
    <n v="0"/>
    <n v="0"/>
    <n v="-1"/>
    <n v="-1"/>
    <n v="-1"/>
    <n v="4679"/>
    <n v="3146"/>
    <n v="0"/>
    <n v="2000"/>
    <n v="4716"/>
    <n v="7485"/>
    <n v="1000"/>
    <n v="0"/>
    <n v="2000"/>
    <n v="4716"/>
    <n v="7485"/>
    <n v="10254"/>
    <n v="0"/>
  </r>
  <r>
    <n v="4541"/>
    <n v="180000"/>
    <x v="0"/>
    <x v="0"/>
    <n v="2"/>
    <n v="33"/>
    <x v="1"/>
    <n v="0"/>
    <n v="0"/>
    <n v="0"/>
    <n v="0"/>
    <n v="0"/>
    <n v="0"/>
    <n v="153833"/>
    <n v="153648"/>
    <n v="145440"/>
    <n v="140057"/>
    <n v="132260"/>
    <n v="110427"/>
    <n v="7107"/>
    <n v="5002"/>
    <n v="4470"/>
    <n v="4620"/>
    <n v="4346"/>
    <n v="3800"/>
    <n v="0"/>
  </r>
  <r>
    <n v="4542"/>
    <n v="190000"/>
    <x v="1"/>
    <x v="1"/>
    <n v="1"/>
    <n v="36"/>
    <x v="1"/>
    <n v="-1"/>
    <n v="-1"/>
    <n v="-1"/>
    <n v="-1"/>
    <n v="-1"/>
    <n v="-1"/>
    <n v="1779"/>
    <n v="1288"/>
    <n v="1655"/>
    <n v="1213"/>
    <n v="344"/>
    <n v="221"/>
    <n v="1288"/>
    <n v="1655"/>
    <n v="1213"/>
    <n v="344"/>
    <n v="221"/>
    <n v="28160"/>
    <n v="0"/>
  </r>
  <r>
    <n v="4543"/>
    <n v="100000"/>
    <x v="0"/>
    <x v="0"/>
    <n v="2"/>
    <n v="29"/>
    <x v="1"/>
    <n v="2"/>
    <n v="2"/>
    <n v="2"/>
    <n v="2"/>
    <n v="2"/>
    <n v="2"/>
    <n v="80234"/>
    <n v="80369"/>
    <n v="83130"/>
    <n v="83961"/>
    <n v="85574"/>
    <n v="84039"/>
    <n v="2000"/>
    <n v="5001"/>
    <n v="3100"/>
    <n v="3100"/>
    <n v="0"/>
    <n v="6410"/>
    <n v="0"/>
  </r>
  <r>
    <n v="4544"/>
    <n v="50000"/>
    <x v="0"/>
    <x v="1"/>
    <n v="2"/>
    <n v="26"/>
    <x v="1"/>
    <n v="1"/>
    <n v="2"/>
    <n v="0"/>
    <n v="0"/>
    <n v="0"/>
    <n v="0"/>
    <n v="42207"/>
    <n v="42226"/>
    <n v="38859"/>
    <n v="39475"/>
    <n v="40187"/>
    <n v="40992"/>
    <n v="2200"/>
    <n v="1962"/>
    <n v="1562"/>
    <n v="1500"/>
    <n v="1474"/>
    <n v="2300"/>
    <n v="0"/>
  </r>
  <r>
    <n v="4545"/>
    <n v="150000"/>
    <x v="1"/>
    <x v="2"/>
    <n v="1"/>
    <n v="44"/>
    <x v="2"/>
    <n v="0"/>
    <n v="0"/>
    <n v="0"/>
    <n v="0"/>
    <n v="0"/>
    <n v="0"/>
    <n v="146277"/>
    <n v="127679"/>
    <n v="73323"/>
    <n v="74783"/>
    <n v="76360"/>
    <n v="77868"/>
    <n v="3952"/>
    <n v="2614"/>
    <n v="2631"/>
    <n v="2735"/>
    <n v="2740"/>
    <n v="2720"/>
    <n v="0"/>
  </r>
  <r>
    <n v="4546"/>
    <n v="250000"/>
    <x v="0"/>
    <x v="0"/>
    <n v="1"/>
    <n v="38"/>
    <x v="1"/>
    <n v="0"/>
    <n v="0"/>
    <n v="0"/>
    <n v="0"/>
    <n v="0"/>
    <n v="0"/>
    <n v="255571"/>
    <n v="250002"/>
    <n v="253610"/>
    <n v="234205"/>
    <n v="238892"/>
    <n v="252563"/>
    <n v="10605"/>
    <n v="9327"/>
    <n v="8362"/>
    <n v="9000"/>
    <n v="18244"/>
    <n v="0"/>
    <n v="0"/>
  </r>
  <r>
    <n v="4547"/>
    <n v="220000"/>
    <x v="0"/>
    <x v="1"/>
    <n v="1"/>
    <n v="24"/>
    <x v="0"/>
    <n v="2"/>
    <n v="3"/>
    <n v="2"/>
    <n v="2"/>
    <n v="2"/>
    <n v="0"/>
    <n v="184761"/>
    <n v="178939"/>
    <n v="183158"/>
    <n v="183890"/>
    <n v="179764"/>
    <n v="181627"/>
    <n v="0"/>
    <n v="10000"/>
    <n v="6300"/>
    <n v="0"/>
    <n v="6118"/>
    <n v="6097"/>
    <n v="1"/>
  </r>
  <r>
    <n v="4548"/>
    <n v="200000"/>
    <x v="1"/>
    <x v="2"/>
    <n v="2"/>
    <n v="28"/>
    <x v="1"/>
    <n v="0"/>
    <n v="0"/>
    <n v="0"/>
    <n v="0"/>
    <n v="0"/>
    <n v="0"/>
    <n v="54663"/>
    <n v="46147"/>
    <n v="44095"/>
    <n v="25454"/>
    <n v="17651"/>
    <n v="18994"/>
    <n v="11000"/>
    <n v="3000"/>
    <n v="3000"/>
    <n v="2000"/>
    <n v="3000"/>
    <n v="10000"/>
    <n v="0"/>
  </r>
  <r>
    <n v="4549"/>
    <n v="250000"/>
    <x v="0"/>
    <x v="0"/>
    <n v="1"/>
    <n v="44"/>
    <x v="2"/>
    <n v="0"/>
    <n v="0"/>
    <n v="0"/>
    <n v="0"/>
    <n v="0"/>
    <n v="0"/>
    <n v="47463"/>
    <n v="41059"/>
    <n v="35722"/>
    <n v="29492"/>
    <n v="23522"/>
    <n v="16815"/>
    <n v="3000"/>
    <n v="4000"/>
    <n v="3000"/>
    <n v="3000"/>
    <n v="2000"/>
    <n v="2000"/>
    <n v="0"/>
  </r>
  <r>
    <n v="4550"/>
    <n v="280000"/>
    <x v="0"/>
    <x v="1"/>
    <n v="2"/>
    <n v="32"/>
    <x v="1"/>
    <n v="0"/>
    <n v="0"/>
    <n v="0"/>
    <n v="0"/>
    <n v="0"/>
    <n v="0"/>
    <n v="202506"/>
    <n v="197855"/>
    <n v="239059"/>
    <n v="282518"/>
    <n v="248238"/>
    <n v="210267"/>
    <n v="10547"/>
    <n v="80004"/>
    <n v="68410"/>
    <n v="7767"/>
    <n v="6308"/>
    <n v="5437"/>
    <n v="0"/>
  </r>
  <r>
    <n v="4551"/>
    <n v="30000"/>
    <x v="1"/>
    <x v="2"/>
    <n v="1"/>
    <n v="64"/>
    <x v="3"/>
    <n v="2"/>
    <n v="2"/>
    <n v="2"/>
    <n v="0"/>
    <n v="0"/>
    <n v="0"/>
    <n v="13594"/>
    <n v="14078"/>
    <n v="14547"/>
    <n v="15304"/>
    <n v="16056"/>
    <n v="20196"/>
    <n v="1000"/>
    <n v="1000"/>
    <n v="1000"/>
    <n v="1000"/>
    <n v="4600"/>
    <n v="0"/>
    <n v="1"/>
  </r>
  <r>
    <n v="4552"/>
    <n v="80000"/>
    <x v="0"/>
    <x v="0"/>
    <n v="2"/>
    <n v="29"/>
    <x v="1"/>
    <n v="0"/>
    <n v="0"/>
    <n v="0"/>
    <n v="0"/>
    <n v="0"/>
    <n v="0"/>
    <n v="89061"/>
    <n v="31367"/>
    <n v="34848"/>
    <n v="69990"/>
    <n v="36711"/>
    <n v="38103"/>
    <n v="4000"/>
    <n v="4000"/>
    <n v="2000"/>
    <n v="4000"/>
    <n v="2000"/>
    <n v="2000"/>
    <n v="0"/>
  </r>
  <r>
    <n v="4553"/>
    <n v="380000"/>
    <x v="0"/>
    <x v="0"/>
    <n v="2"/>
    <n v="31"/>
    <x v="1"/>
    <n v="0"/>
    <n v="0"/>
    <n v="0"/>
    <n v="0"/>
    <n v="0"/>
    <n v="0"/>
    <n v="381530"/>
    <n v="385605"/>
    <n v="257188"/>
    <n v="145505"/>
    <n v="142529"/>
    <n v="229320"/>
    <n v="32640"/>
    <n v="18077"/>
    <n v="12005"/>
    <n v="10028"/>
    <n v="28888"/>
    <n v="25000"/>
    <n v="0"/>
  </r>
  <r>
    <n v="4554"/>
    <n v="350000"/>
    <x v="0"/>
    <x v="0"/>
    <n v="1"/>
    <n v="32"/>
    <x v="1"/>
    <n v="-2"/>
    <n v="-2"/>
    <n v="-1"/>
    <n v="0"/>
    <n v="0"/>
    <n v="0"/>
    <n v="19637"/>
    <n v="239770"/>
    <n v="8111"/>
    <n v="198877"/>
    <n v="191248"/>
    <n v="183157"/>
    <n v="242247"/>
    <n v="8111"/>
    <n v="198748"/>
    <n v="7000"/>
    <n v="6509"/>
    <n v="7022"/>
    <n v="0"/>
  </r>
  <r>
    <n v="4555"/>
    <n v="160000"/>
    <x v="1"/>
    <x v="1"/>
    <n v="2"/>
    <n v="48"/>
    <x v="2"/>
    <n v="-1"/>
    <n v="2"/>
    <n v="2"/>
    <n v="-2"/>
    <n v="-2"/>
    <n v="-2"/>
    <n v="23037"/>
    <n v="22260"/>
    <n v="0"/>
    <n v="0"/>
    <n v="0"/>
    <n v="0"/>
    <n v="0"/>
    <n v="0"/>
    <n v="0"/>
    <n v="0"/>
    <n v="0"/>
    <n v="0"/>
    <n v="1"/>
  </r>
  <r>
    <n v="4556"/>
    <n v="70000"/>
    <x v="1"/>
    <x v="2"/>
    <n v="1"/>
    <n v="45"/>
    <x v="2"/>
    <n v="2"/>
    <n v="0"/>
    <n v="0"/>
    <n v="0"/>
    <n v="0"/>
    <n v="0"/>
    <n v="67505"/>
    <n v="61595"/>
    <n v="46920"/>
    <n v="47184"/>
    <n v="48058"/>
    <n v="48888"/>
    <n v="2600"/>
    <n v="2056"/>
    <n v="1700"/>
    <n v="2000"/>
    <n v="2000"/>
    <n v="2000"/>
    <n v="1"/>
  </r>
  <r>
    <n v="4557"/>
    <n v="150000"/>
    <x v="1"/>
    <x v="1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558"/>
    <n v="160000"/>
    <x v="0"/>
    <x v="1"/>
    <n v="1"/>
    <n v="39"/>
    <x v="1"/>
    <n v="0"/>
    <n v="0"/>
    <n v="2"/>
    <n v="0"/>
    <n v="0"/>
    <n v="0"/>
    <n v="43583"/>
    <n v="50028"/>
    <n v="48928"/>
    <n v="49812"/>
    <n v="50855"/>
    <n v="52354"/>
    <n v="7500"/>
    <n v="0"/>
    <n v="2000"/>
    <n v="2000"/>
    <n v="2500"/>
    <n v="2100"/>
    <n v="0"/>
  </r>
  <r>
    <n v="4559"/>
    <n v="40000"/>
    <x v="1"/>
    <x v="0"/>
    <n v="2"/>
    <n v="27"/>
    <x v="1"/>
    <n v="0"/>
    <n v="0"/>
    <n v="2"/>
    <n v="0"/>
    <n v="0"/>
    <n v="0"/>
    <n v="26663"/>
    <n v="31589"/>
    <n v="31772"/>
    <n v="32146"/>
    <n v="33128"/>
    <n v="33923"/>
    <n v="5700"/>
    <n v="1000"/>
    <n v="1200"/>
    <n v="1500"/>
    <n v="1500"/>
    <n v="1900"/>
    <n v="1"/>
  </r>
  <r>
    <n v="4560"/>
    <n v="350000"/>
    <x v="0"/>
    <x v="0"/>
    <n v="2"/>
    <n v="30"/>
    <x v="1"/>
    <n v="0"/>
    <n v="0"/>
    <n v="0"/>
    <n v="2"/>
    <n v="0"/>
    <n v="0"/>
    <n v="245211"/>
    <n v="255975"/>
    <n v="269446"/>
    <n v="219615"/>
    <n v="217851"/>
    <n v="222158"/>
    <n v="15000"/>
    <n v="20000"/>
    <n v="0"/>
    <n v="10000"/>
    <n v="8352"/>
    <n v="9500"/>
    <n v="0"/>
  </r>
  <r>
    <n v="4561"/>
    <n v="50000"/>
    <x v="1"/>
    <x v="2"/>
    <n v="2"/>
    <n v="27"/>
    <x v="1"/>
    <n v="0"/>
    <n v="0"/>
    <n v="0"/>
    <n v="0"/>
    <n v="0"/>
    <n v="0"/>
    <n v="50577"/>
    <n v="46529"/>
    <n v="46791"/>
    <n v="47922"/>
    <n v="49482"/>
    <n v="0"/>
    <n v="2138"/>
    <n v="1400"/>
    <n v="3000"/>
    <n v="5000"/>
    <n v="0"/>
    <n v="0"/>
    <n v="1"/>
  </r>
  <r>
    <n v="4562"/>
    <n v="220000"/>
    <x v="0"/>
    <x v="1"/>
    <n v="1"/>
    <n v="38"/>
    <x v="1"/>
    <n v="0"/>
    <n v="0"/>
    <n v="0"/>
    <n v="0"/>
    <n v="0"/>
    <n v="0"/>
    <n v="4438"/>
    <n v="7211"/>
    <n v="9948"/>
    <n v="10528"/>
    <n v="12412"/>
    <n v="13745"/>
    <n v="3000"/>
    <n v="3000"/>
    <n v="1000"/>
    <n v="2000"/>
    <n v="1500"/>
    <n v="0"/>
    <n v="0"/>
  </r>
  <r>
    <n v="4563"/>
    <n v="200000"/>
    <x v="0"/>
    <x v="1"/>
    <n v="1"/>
    <n v="26"/>
    <x v="1"/>
    <n v="-1"/>
    <n v="-1"/>
    <n v="-1"/>
    <n v="-1"/>
    <n v="-1"/>
    <n v="0"/>
    <n v="6666"/>
    <n v="6666"/>
    <n v="6666"/>
    <n v="6666"/>
    <n v="11862"/>
    <n v="12501"/>
    <n v="6666"/>
    <n v="6666"/>
    <n v="6666"/>
    <n v="11862"/>
    <n v="7501"/>
    <n v="1000"/>
    <n v="0"/>
  </r>
  <r>
    <n v="4564"/>
    <n v="390000"/>
    <x v="1"/>
    <x v="1"/>
    <n v="1"/>
    <n v="41"/>
    <x v="2"/>
    <n v="-1"/>
    <n v="0"/>
    <n v="0"/>
    <n v="-1"/>
    <n v="-1"/>
    <n v="0"/>
    <n v="7445"/>
    <n v="14439"/>
    <n v="7391"/>
    <n v="948"/>
    <n v="4592"/>
    <n v="2777"/>
    <n v="10038"/>
    <n v="1036"/>
    <n v="952"/>
    <n v="4601"/>
    <n v="13"/>
    <n v="2229"/>
    <n v="0"/>
  </r>
  <r>
    <n v="4565"/>
    <n v="330000"/>
    <x v="1"/>
    <x v="1"/>
    <n v="2"/>
    <n v="32"/>
    <x v="1"/>
    <n v="-2"/>
    <n v="-2"/>
    <n v="-2"/>
    <n v="-1"/>
    <n v="-1"/>
    <n v="-1"/>
    <n v="28106"/>
    <n v="1323"/>
    <n v="-363"/>
    <n v="137"/>
    <n v="4094"/>
    <n v="607"/>
    <n v="2701"/>
    <n v="363"/>
    <n v="513"/>
    <n v="4107"/>
    <n v="607"/>
    <n v="0"/>
    <n v="0"/>
  </r>
  <r>
    <n v="4566"/>
    <n v="100000"/>
    <x v="1"/>
    <x v="1"/>
    <n v="1"/>
    <n v="60"/>
    <x v="2"/>
    <n v="0"/>
    <n v="0"/>
    <n v="0"/>
    <n v="0"/>
    <n v="0"/>
    <n v="0"/>
    <n v="101761"/>
    <n v="101801"/>
    <n v="101863"/>
    <n v="101729"/>
    <n v="98103"/>
    <n v="99521"/>
    <n v="3856"/>
    <n v="3919"/>
    <n v="3986"/>
    <n v="3865"/>
    <n v="3760"/>
    <n v="3863"/>
    <n v="1"/>
  </r>
  <r>
    <n v="4567"/>
    <n v="70000"/>
    <x v="0"/>
    <x v="0"/>
    <n v="1"/>
    <n v="58"/>
    <x v="2"/>
    <n v="0"/>
    <n v="0"/>
    <n v="0"/>
    <n v="0"/>
    <n v="0"/>
    <n v="0"/>
    <n v="138681"/>
    <n v="70341"/>
    <n v="23755"/>
    <n v="23835"/>
    <n v="25221"/>
    <n v="25780"/>
    <n v="3500"/>
    <n v="1508"/>
    <n v="588"/>
    <n v="1500"/>
    <n v="700"/>
    <n v="470"/>
    <n v="0"/>
  </r>
  <r>
    <n v="4568"/>
    <n v="240000"/>
    <x v="0"/>
    <x v="1"/>
    <n v="1"/>
    <n v="41"/>
    <x v="2"/>
    <n v="0"/>
    <n v="0"/>
    <n v="0"/>
    <n v="0"/>
    <n v="0"/>
    <n v="0"/>
    <n v="126395"/>
    <n v="129371"/>
    <n v="132218"/>
    <n v="136003"/>
    <n v="139798"/>
    <n v="142574"/>
    <n v="5000"/>
    <n v="5000"/>
    <n v="6000"/>
    <n v="6000"/>
    <n v="5098"/>
    <n v="5281"/>
    <n v="0"/>
  </r>
  <r>
    <n v="4569"/>
    <n v="30000"/>
    <x v="1"/>
    <x v="0"/>
    <n v="2"/>
    <n v="23"/>
    <x v="0"/>
    <n v="0"/>
    <n v="0"/>
    <n v="0"/>
    <n v="0"/>
    <n v="0"/>
    <n v="0"/>
    <n v="27275"/>
    <n v="26948"/>
    <n v="28183"/>
    <n v="25484"/>
    <n v="27062"/>
    <n v="28703"/>
    <n v="2000"/>
    <n v="2000"/>
    <n v="1400"/>
    <n v="2000"/>
    <n v="2100"/>
    <n v="2500"/>
    <n v="0"/>
  </r>
  <r>
    <n v="4570"/>
    <n v="30000"/>
    <x v="0"/>
    <x v="0"/>
    <n v="1"/>
    <n v="43"/>
    <x v="2"/>
    <n v="2"/>
    <n v="2"/>
    <n v="2"/>
    <n v="2"/>
    <n v="2"/>
    <n v="2"/>
    <n v="15246"/>
    <n v="17838"/>
    <n v="17272"/>
    <n v="18131"/>
    <n v="17711"/>
    <n v="19007"/>
    <n v="3141"/>
    <n v="0"/>
    <n v="1434"/>
    <n v="0"/>
    <n v="1581"/>
    <n v="1705"/>
    <n v="1"/>
  </r>
  <r>
    <n v="4571"/>
    <n v="160000"/>
    <x v="1"/>
    <x v="0"/>
    <n v="2"/>
    <n v="29"/>
    <x v="1"/>
    <n v="0"/>
    <n v="0"/>
    <n v="0"/>
    <n v="0"/>
    <n v="0"/>
    <n v="0"/>
    <n v="163982"/>
    <n v="161499"/>
    <n v="154469"/>
    <n v="121367"/>
    <n v="119910"/>
    <n v="117993"/>
    <n v="6150"/>
    <n v="5540"/>
    <n v="4205"/>
    <n v="4300"/>
    <n v="4500"/>
    <n v="4300"/>
    <n v="0"/>
  </r>
  <r>
    <n v="4572"/>
    <n v="120000"/>
    <x v="0"/>
    <x v="0"/>
    <n v="1"/>
    <n v="40"/>
    <x v="1"/>
    <n v="0"/>
    <n v="0"/>
    <n v="0"/>
    <n v="0"/>
    <n v="0"/>
    <n v="0"/>
    <n v="22462"/>
    <n v="15692"/>
    <n v="19312"/>
    <n v="13262"/>
    <n v="16923"/>
    <n v="16903"/>
    <n v="5000"/>
    <n v="10000"/>
    <n v="5000"/>
    <n v="7000"/>
    <n v="5000"/>
    <n v="10000"/>
    <n v="0"/>
  </r>
  <r>
    <n v="4573"/>
    <n v="10000"/>
    <x v="0"/>
    <x v="0"/>
    <n v="1"/>
    <n v="55"/>
    <x v="2"/>
    <n v="3"/>
    <n v="2"/>
    <n v="2"/>
    <n v="2"/>
    <n v="2"/>
    <n v="2"/>
    <n v="5358"/>
    <n v="6339"/>
    <n v="6111"/>
    <n v="7031"/>
    <n v="6780"/>
    <n v="7676"/>
    <n v="1200"/>
    <n v="0"/>
    <n v="1000"/>
    <n v="0"/>
    <n v="1000"/>
    <n v="0"/>
    <n v="1"/>
  </r>
  <r>
    <n v="4574"/>
    <n v="470000"/>
    <x v="1"/>
    <x v="1"/>
    <n v="2"/>
    <n v="33"/>
    <x v="1"/>
    <n v="0"/>
    <n v="0"/>
    <n v="0"/>
    <n v="0"/>
    <n v="0"/>
    <n v="0"/>
    <n v="72083"/>
    <n v="68136"/>
    <n v="69036"/>
    <n v="71466"/>
    <n v="67538"/>
    <n v="70400"/>
    <n v="5031"/>
    <n v="5500"/>
    <n v="5000"/>
    <n v="5000"/>
    <n v="4000"/>
    <n v="5000"/>
    <n v="0"/>
  </r>
  <r>
    <n v="4575"/>
    <n v="200000"/>
    <x v="0"/>
    <x v="0"/>
    <n v="2"/>
    <n v="26"/>
    <x v="1"/>
    <n v="-1"/>
    <n v="-1"/>
    <n v="2"/>
    <n v="-1"/>
    <n v="0"/>
    <n v="-1"/>
    <n v="3374"/>
    <n v="4053"/>
    <n v="2337"/>
    <n v="1904"/>
    <n v="548"/>
    <n v="1403"/>
    <n v="4053"/>
    <n v="0"/>
    <n v="1904"/>
    <n v="0"/>
    <n v="1403"/>
    <n v="0"/>
    <n v="1"/>
  </r>
  <r>
    <n v="4576"/>
    <n v="50000"/>
    <x v="1"/>
    <x v="4"/>
    <n v="2"/>
    <n v="22"/>
    <x v="0"/>
    <n v="0"/>
    <n v="0"/>
    <n v="0"/>
    <n v="0"/>
    <n v="0"/>
    <n v="0"/>
    <n v="6514"/>
    <n v="7513"/>
    <n v="9981"/>
    <n v="10442"/>
    <n v="10496"/>
    <n v="10933"/>
    <n v="1500"/>
    <n v="3000"/>
    <n v="1000"/>
    <n v="600"/>
    <n v="1000"/>
    <n v="404"/>
    <n v="0"/>
  </r>
  <r>
    <n v="4577"/>
    <n v="90000"/>
    <x v="0"/>
    <x v="1"/>
    <n v="2"/>
    <n v="29"/>
    <x v="1"/>
    <n v="1"/>
    <n v="-1"/>
    <n v="-1"/>
    <n v="-2"/>
    <n v="-2"/>
    <n v="-2"/>
    <n v="0"/>
    <n v="194"/>
    <n v="0"/>
    <n v="0"/>
    <n v="0"/>
    <n v="0"/>
    <n v="194"/>
    <n v="0"/>
    <n v="0"/>
    <n v="0"/>
    <n v="0"/>
    <n v="217"/>
    <n v="0"/>
  </r>
  <r>
    <n v="4578"/>
    <n v="220000"/>
    <x v="0"/>
    <x v="1"/>
    <n v="1"/>
    <n v="35"/>
    <x v="1"/>
    <n v="-1"/>
    <n v="-1"/>
    <n v="-1"/>
    <n v="-1"/>
    <n v="-1"/>
    <n v="-1"/>
    <n v="288"/>
    <n v="392"/>
    <n v="-4"/>
    <n v="392"/>
    <n v="396"/>
    <n v="396"/>
    <n v="500"/>
    <n v="0"/>
    <n v="792"/>
    <n v="400"/>
    <n v="396"/>
    <n v="792"/>
    <n v="0"/>
  </r>
  <r>
    <n v="4579"/>
    <n v="40000"/>
    <x v="0"/>
    <x v="0"/>
    <n v="2"/>
    <n v="23"/>
    <x v="0"/>
    <n v="-1"/>
    <n v="2"/>
    <n v="-1"/>
    <n v="-1"/>
    <n v="0"/>
    <n v="0"/>
    <n v="652"/>
    <n v="326"/>
    <n v="326"/>
    <n v="26370"/>
    <n v="24572"/>
    <n v="24918"/>
    <n v="0"/>
    <n v="326"/>
    <n v="26370"/>
    <n v="886"/>
    <n v="1075"/>
    <n v="830"/>
    <n v="1"/>
  </r>
  <r>
    <n v="4580"/>
    <n v="200000"/>
    <x v="1"/>
    <x v="2"/>
    <n v="1"/>
    <n v="50"/>
    <x v="2"/>
    <n v="1"/>
    <n v="2"/>
    <n v="2"/>
    <n v="2"/>
    <n v="2"/>
    <n v="2"/>
    <n v="177088"/>
    <n v="172365"/>
    <n v="175766"/>
    <n v="171377"/>
    <n v="163943"/>
    <n v="162195"/>
    <n v="0"/>
    <n v="6998"/>
    <n v="4558"/>
    <n v="5921"/>
    <n v="4526"/>
    <n v="5014"/>
    <n v="1"/>
  </r>
  <r>
    <n v="4581"/>
    <n v="120000"/>
    <x v="1"/>
    <x v="0"/>
    <n v="1"/>
    <n v="43"/>
    <x v="2"/>
    <n v="0"/>
    <n v="0"/>
    <n v="0"/>
    <n v="0"/>
    <n v="0"/>
    <n v="0"/>
    <n v="33131"/>
    <n v="33121"/>
    <n v="32222"/>
    <n v="32877"/>
    <n v="30587"/>
    <n v="25938"/>
    <n v="2000"/>
    <n v="1500"/>
    <n v="1000"/>
    <n v="1000"/>
    <n v="2000"/>
    <n v="1000"/>
    <n v="0"/>
  </r>
  <r>
    <n v="4582"/>
    <n v="210000"/>
    <x v="1"/>
    <x v="1"/>
    <n v="1"/>
    <n v="43"/>
    <x v="2"/>
    <n v="-1"/>
    <n v="-1"/>
    <n v="-1"/>
    <n v="-1"/>
    <n v="-2"/>
    <n v="-1"/>
    <n v="880"/>
    <n v="724"/>
    <n v="844"/>
    <n v="-36"/>
    <n v="-916"/>
    <n v="1030"/>
    <n v="724"/>
    <n v="1000"/>
    <n v="0"/>
    <n v="0"/>
    <n v="3000"/>
    <n v="670"/>
    <n v="1"/>
  </r>
  <r>
    <n v="4583"/>
    <n v="30000"/>
    <x v="0"/>
    <x v="0"/>
    <n v="2"/>
    <n v="22"/>
    <x v="0"/>
    <n v="-1"/>
    <n v="3"/>
    <n v="2"/>
    <n v="0"/>
    <n v="0"/>
    <n v="2"/>
    <n v="31176"/>
    <n v="30408"/>
    <n v="29205"/>
    <n v="29090"/>
    <n v="30121"/>
    <n v="28013"/>
    <n v="0"/>
    <n v="0"/>
    <n v="1013"/>
    <n v="2400"/>
    <n v="0"/>
    <n v="1200"/>
    <n v="0"/>
  </r>
  <r>
    <n v="4584"/>
    <n v="110000"/>
    <x v="1"/>
    <x v="0"/>
    <n v="1"/>
    <n v="54"/>
    <x v="2"/>
    <n v="2"/>
    <n v="2"/>
    <n v="2"/>
    <n v="2"/>
    <n v="2"/>
    <n v="2"/>
    <n v="56839"/>
    <n v="58039"/>
    <n v="58792"/>
    <n v="59620"/>
    <n v="60819"/>
    <n v="62069"/>
    <n v="2700"/>
    <n v="2300"/>
    <n v="2400"/>
    <n v="2300"/>
    <n v="2400"/>
    <n v="0"/>
    <n v="1"/>
  </r>
  <r>
    <n v="4585"/>
    <n v="280000"/>
    <x v="1"/>
    <x v="0"/>
    <n v="1"/>
    <n v="35"/>
    <x v="1"/>
    <n v="0"/>
    <n v="0"/>
    <n v="0"/>
    <n v="0"/>
    <n v="0"/>
    <n v="0"/>
    <n v="278948"/>
    <n v="278433"/>
    <n v="277620"/>
    <n v="275495"/>
    <n v="270350"/>
    <n v="260554"/>
    <n v="10609"/>
    <n v="10470"/>
    <n v="10002"/>
    <n v="9948"/>
    <n v="9475"/>
    <n v="9239"/>
    <n v="0"/>
  </r>
  <r>
    <n v="4586"/>
    <n v="150000"/>
    <x v="0"/>
    <x v="1"/>
    <n v="1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587"/>
    <n v="20000"/>
    <x v="1"/>
    <x v="2"/>
    <n v="2"/>
    <n v="49"/>
    <x v="2"/>
    <n v="0"/>
    <n v="0"/>
    <n v="0"/>
    <n v="0"/>
    <n v="0"/>
    <n v="0"/>
    <n v="15237"/>
    <n v="16030"/>
    <n v="17948"/>
    <n v="18647"/>
    <n v="19193"/>
    <n v="19721"/>
    <n v="1600"/>
    <n v="2500"/>
    <n v="1000"/>
    <n v="846"/>
    <n v="1000"/>
    <n v="593"/>
    <n v="0"/>
  </r>
  <r>
    <n v="4588"/>
    <n v="80000"/>
    <x v="1"/>
    <x v="0"/>
    <n v="2"/>
    <n v="25"/>
    <x v="1"/>
    <n v="0"/>
    <n v="0"/>
    <n v="0"/>
    <n v="0"/>
    <n v="0"/>
    <n v="0"/>
    <n v="29820"/>
    <n v="24513"/>
    <n v="19664"/>
    <n v="19258"/>
    <n v="20842"/>
    <n v="16386"/>
    <n v="2306"/>
    <n v="2000"/>
    <n v="1000"/>
    <n v="2000"/>
    <n v="1500"/>
    <n v="29651"/>
    <n v="0"/>
  </r>
  <r>
    <n v="4589"/>
    <n v="50000"/>
    <x v="1"/>
    <x v="0"/>
    <n v="1"/>
    <n v="43"/>
    <x v="2"/>
    <n v="2"/>
    <n v="0"/>
    <n v="0"/>
    <n v="0"/>
    <n v="0"/>
    <n v="0"/>
    <n v="30106"/>
    <n v="30566"/>
    <n v="30699"/>
    <n v="30038"/>
    <n v="29224"/>
    <n v="29346"/>
    <n v="1878"/>
    <n v="1641"/>
    <n v="1000"/>
    <n v="934"/>
    <n v="1109"/>
    <n v="960"/>
    <n v="1"/>
  </r>
  <r>
    <n v="4590"/>
    <n v="170000"/>
    <x v="1"/>
    <x v="1"/>
    <n v="2"/>
    <n v="36"/>
    <x v="1"/>
    <n v="0"/>
    <n v="0"/>
    <n v="0"/>
    <n v="0"/>
    <n v="0"/>
    <n v="0"/>
    <n v="92480"/>
    <n v="94089"/>
    <n v="97286"/>
    <n v="97196"/>
    <n v="97227"/>
    <n v="101272"/>
    <n v="4000"/>
    <n v="5000"/>
    <n v="3000"/>
    <n v="4000"/>
    <n v="8000"/>
    <n v="4000"/>
    <n v="0"/>
  </r>
  <r>
    <n v="4591"/>
    <n v="200000"/>
    <x v="1"/>
    <x v="1"/>
    <n v="1"/>
    <n v="45"/>
    <x v="2"/>
    <n v="1"/>
    <n v="-1"/>
    <n v="-1"/>
    <n v="-2"/>
    <n v="-2"/>
    <n v="-2"/>
    <n v="0"/>
    <n v="479"/>
    <n v="0"/>
    <n v="0"/>
    <n v="0"/>
    <n v="0"/>
    <n v="479"/>
    <n v="0"/>
    <n v="0"/>
    <n v="0"/>
    <n v="0"/>
    <n v="0"/>
    <n v="1"/>
  </r>
  <r>
    <n v="4592"/>
    <n v="300000"/>
    <x v="1"/>
    <x v="1"/>
    <n v="2"/>
    <n v="38"/>
    <x v="1"/>
    <n v="-1"/>
    <n v="-1"/>
    <n v="-1"/>
    <n v="-1"/>
    <n v="-1"/>
    <n v="-1"/>
    <n v="390"/>
    <n v="390"/>
    <n v="390"/>
    <n v="374"/>
    <n v="284"/>
    <n v="1064"/>
    <n v="390"/>
    <n v="390"/>
    <n v="374"/>
    <n v="300"/>
    <n v="1170"/>
    <n v="1170"/>
    <n v="0"/>
  </r>
  <r>
    <n v="4593"/>
    <n v="100000"/>
    <x v="1"/>
    <x v="0"/>
    <n v="1"/>
    <n v="46"/>
    <x v="2"/>
    <n v="2"/>
    <n v="2"/>
    <n v="2"/>
    <n v="0"/>
    <n v="0"/>
    <n v="0"/>
    <n v="17497"/>
    <n v="18219"/>
    <n v="17629"/>
    <n v="18036"/>
    <n v="18446"/>
    <n v="18840"/>
    <n v="1300"/>
    <n v="0"/>
    <n v="700"/>
    <n v="700"/>
    <n v="700"/>
    <n v="800"/>
    <n v="1"/>
  </r>
  <r>
    <n v="4594"/>
    <n v="80000"/>
    <x v="1"/>
    <x v="1"/>
    <n v="2"/>
    <n v="28"/>
    <x v="1"/>
    <n v="1"/>
    <n v="2"/>
    <n v="-1"/>
    <n v="0"/>
    <n v="-1"/>
    <n v="-1"/>
    <n v="5431"/>
    <n v="1961"/>
    <n v="1646"/>
    <n v="3266"/>
    <n v="380"/>
    <n v="1951"/>
    <n v="0"/>
    <n v="1700"/>
    <n v="2000"/>
    <n v="380"/>
    <n v="1951"/>
    <n v="1900"/>
    <n v="0"/>
  </r>
  <r>
    <n v="4595"/>
    <n v="30000"/>
    <x v="1"/>
    <x v="1"/>
    <n v="1"/>
    <n v="32"/>
    <x v="1"/>
    <n v="0"/>
    <n v="0"/>
    <n v="2"/>
    <n v="0"/>
    <n v="0"/>
    <n v="0"/>
    <n v="28401"/>
    <n v="31065"/>
    <n v="30031"/>
    <n v="29838"/>
    <n v="29651"/>
    <n v="1567"/>
    <n v="3434"/>
    <n v="0"/>
    <n v="597"/>
    <n v="593"/>
    <n v="31"/>
    <n v="0"/>
    <n v="1"/>
  </r>
  <r>
    <n v="4596"/>
    <n v="80000"/>
    <x v="0"/>
    <x v="1"/>
    <n v="1"/>
    <n v="35"/>
    <x v="1"/>
    <n v="0"/>
    <n v="0"/>
    <n v="0"/>
    <n v="0"/>
    <n v="0"/>
    <n v="0"/>
    <n v="27560"/>
    <n v="22441"/>
    <n v="19960"/>
    <n v="6199"/>
    <n v="5623"/>
    <n v="6880"/>
    <n v="1701"/>
    <n v="2000"/>
    <n v="2000"/>
    <n v="1000"/>
    <n v="2000"/>
    <n v="3000"/>
    <n v="0"/>
  </r>
  <r>
    <n v="4597"/>
    <n v="60000"/>
    <x v="1"/>
    <x v="1"/>
    <n v="2"/>
    <n v="30"/>
    <x v="1"/>
    <n v="-1"/>
    <n v="-1"/>
    <n v="-1"/>
    <n v="-1"/>
    <n v="-1"/>
    <n v="-1"/>
    <n v="264"/>
    <n v="264"/>
    <n v="264"/>
    <n v="264"/>
    <n v="264"/>
    <n v="264"/>
    <n v="264"/>
    <n v="264"/>
    <n v="264"/>
    <n v="264"/>
    <n v="264"/>
    <n v="0"/>
    <n v="1"/>
  </r>
  <r>
    <n v="4598"/>
    <n v="110000"/>
    <x v="0"/>
    <x v="0"/>
    <n v="2"/>
    <n v="24"/>
    <x v="0"/>
    <n v="0"/>
    <n v="0"/>
    <n v="0"/>
    <n v="0"/>
    <n v="0"/>
    <n v="0"/>
    <n v="94597"/>
    <n v="96263"/>
    <n v="61195"/>
    <n v="28154"/>
    <n v="24773"/>
    <n v="21620"/>
    <n v="4260"/>
    <n v="2310"/>
    <n v="1010"/>
    <n v="980"/>
    <n v="900"/>
    <n v="750"/>
    <n v="0"/>
  </r>
  <r>
    <n v="4599"/>
    <n v="10000"/>
    <x v="0"/>
    <x v="0"/>
    <n v="1"/>
    <n v="46"/>
    <x v="2"/>
    <n v="1"/>
    <n v="2"/>
    <n v="-1"/>
    <n v="-1"/>
    <n v="-1"/>
    <n v="-1"/>
    <n v="9841"/>
    <n v="9628"/>
    <n v="4060"/>
    <n v="4530"/>
    <n v="2140"/>
    <n v="1875"/>
    <n v="121"/>
    <n v="4060"/>
    <n v="4530"/>
    <n v="2140"/>
    <n v="1875"/>
    <n v="0"/>
    <n v="1"/>
  </r>
  <r>
    <n v="4600"/>
    <n v="290000"/>
    <x v="0"/>
    <x v="2"/>
    <n v="2"/>
    <n v="32"/>
    <x v="1"/>
    <n v="0"/>
    <n v="0"/>
    <n v="0"/>
    <n v="0"/>
    <n v="0"/>
    <n v="0"/>
    <n v="21981"/>
    <n v="24610"/>
    <n v="27009"/>
    <n v="26671"/>
    <n v="24826"/>
    <n v="22287"/>
    <n v="3000"/>
    <n v="3000"/>
    <n v="3000"/>
    <n v="3000"/>
    <n v="3000"/>
    <n v="3000"/>
    <n v="0"/>
  </r>
  <r>
    <n v="4601"/>
    <n v="30000"/>
    <x v="1"/>
    <x v="1"/>
    <n v="2"/>
    <n v="26"/>
    <x v="1"/>
    <n v="0"/>
    <n v="0"/>
    <n v="-1"/>
    <n v="-1"/>
    <n v="-1"/>
    <n v="-1"/>
    <n v="27172"/>
    <n v="27000"/>
    <n v="780"/>
    <n v="0"/>
    <n v="30525"/>
    <n v="0"/>
    <n v="1000"/>
    <n v="780"/>
    <n v="0"/>
    <n v="30525"/>
    <n v="0"/>
    <n v="0"/>
    <n v="0"/>
  </r>
  <r>
    <n v="4602"/>
    <n v="60000"/>
    <x v="1"/>
    <x v="0"/>
    <n v="2"/>
    <n v="45"/>
    <x v="2"/>
    <n v="0"/>
    <n v="0"/>
    <n v="0"/>
    <n v="0"/>
    <n v="0"/>
    <n v="0"/>
    <n v="59475"/>
    <n v="60423"/>
    <n v="59674"/>
    <n v="29411"/>
    <n v="27730"/>
    <n v="26638"/>
    <n v="2500"/>
    <n v="1509"/>
    <n v="1000"/>
    <n v="1000"/>
    <n v="2000"/>
    <n v="1500"/>
    <n v="0"/>
  </r>
  <r>
    <n v="4603"/>
    <n v="150000"/>
    <x v="1"/>
    <x v="2"/>
    <n v="1"/>
    <n v="49"/>
    <x v="2"/>
    <n v="0"/>
    <n v="-1"/>
    <n v="-1"/>
    <n v="-1"/>
    <n v="-1"/>
    <n v="-1"/>
    <n v="4029"/>
    <n v="4048"/>
    <n v="2842"/>
    <n v="3910"/>
    <n v="4697"/>
    <n v="1719"/>
    <n v="4054"/>
    <n v="2866"/>
    <n v="4082"/>
    <n v="4697"/>
    <n v="1735"/>
    <n v="0"/>
    <n v="0"/>
  </r>
  <r>
    <n v="4604"/>
    <n v="750000"/>
    <x v="0"/>
    <x v="2"/>
    <n v="1"/>
    <n v="40"/>
    <x v="1"/>
    <n v="-2"/>
    <n v="-2"/>
    <n v="-1"/>
    <n v="-1"/>
    <n v="-1"/>
    <n v="-1"/>
    <n v="16372"/>
    <n v="15344"/>
    <n v="3329"/>
    <n v="38488"/>
    <n v="9777"/>
    <n v="66692"/>
    <n v="15420"/>
    <n v="3691"/>
    <n v="38679"/>
    <n v="9825"/>
    <n v="67024"/>
    <n v="76641"/>
    <n v="0"/>
  </r>
  <r>
    <n v="4605"/>
    <n v="30000"/>
    <x v="1"/>
    <x v="0"/>
    <n v="1"/>
    <n v="29"/>
    <x v="1"/>
    <n v="0"/>
    <n v="0"/>
    <n v="0"/>
    <n v="0"/>
    <n v="0"/>
    <n v="0"/>
    <n v="10721"/>
    <n v="25066"/>
    <n v="13817"/>
    <n v="14983"/>
    <n v="15525"/>
    <n v="0"/>
    <n v="2000"/>
    <n v="1500"/>
    <n v="1400"/>
    <n v="1000"/>
    <n v="0"/>
    <n v="0"/>
    <n v="0"/>
  </r>
  <r>
    <n v="4606"/>
    <n v="160000"/>
    <x v="0"/>
    <x v="0"/>
    <n v="2"/>
    <n v="51"/>
    <x v="2"/>
    <n v="-1"/>
    <n v="-1"/>
    <n v="-1"/>
    <n v="-1"/>
    <n v="-1"/>
    <n v="-1"/>
    <n v="6136"/>
    <n v="5932"/>
    <n v="4353"/>
    <n v="3746"/>
    <n v="5487"/>
    <n v="2702"/>
    <n v="5932"/>
    <n v="4353"/>
    <n v="3835"/>
    <n v="6934"/>
    <n v="3370"/>
    <n v="2276"/>
    <n v="0"/>
  </r>
  <r>
    <n v="4607"/>
    <n v="50000"/>
    <x v="0"/>
    <x v="0"/>
    <n v="1"/>
    <n v="31"/>
    <x v="1"/>
    <n v="0"/>
    <n v="0"/>
    <n v="0"/>
    <n v="0"/>
    <n v="0"/>
    <n v="-1"/>
    <n v="50628"/>
    <n v="48748"/>
    <n v="46368"/>
    <n v="2443"/>
    <n v="6251"/>
    <n v="357"/>
    <n v="2350"/>
    <n v="3000"/>
    <n v="1000"/>
    <n v="6000"/>
    <n v="400"/>
    <n v="9844"/>
    <n v="1"/>
  </r>
  <r>
    <n v="4608"/>
    <n v="50000"/>
    <x v="0"/>
    <x v="1"/>
    <n v="2"/>
    <n v="42"/>
    <x v="2"/>
    <n v="-1"/>
    <n v="-1"/>
    <n v="-1"/>
    <n v="-1"/>
    <n v="-1"/>
    <n v="2"/>
    <n v="1310"/>
    <n v="37073"/>
    <n v="7700"/>
    <n v="42038"/>
    <n v="42610"/>
    <n v="42096"/>
    <n v="37073"/>
    <n v="7700"/>
    <n v="42038"/>
    <n v="42096"/>
    <n v="587"/>
    <n v="9162"/>
    <n v="0"/>
  </r>
  <r>
    <n v="4609"/>
    <n v="160000"/>
    <x v="1"/>
    <x v="0"/>
    <n v="2"/>
    <n v="30"/>
    <x v="1"/>
    <n v="2"/>
    <n v="2"/>
    <n v="2"/>
    <n v="2"/>
    <n v="2"/>
    <n v="2"/>
    <n v="75406"/>
    <n v="76907"/>
    <n v="78047"/>
    <n v="79362"/>
    <n v="81089"/>
    <n v="82796"/>
    <n v="3300"/>
    <n v="3000"/>
    <n v="3200"/>
    <n v="3152"/>
    <n v="3200"/>
    <n v="3100"/>
    <n v="0"/>
  </r>
  <r>
    <n v="4610"/>
    <n v="150000"/>
    <x v="0"/>
    <x v="1"/>
    <n v="2"/>
    <n v="23"/>
    <x v="0"/>
    <n v="0"/>
    <n v="0"/>
    <n v="0"/>
    <n v="0"/>
    <n v="0"/>
    <n v="0"/>
    <n v="151669"/>
    <n v="152794"/>
    <n v="147323"/>
    <n v="112904"/>
    <n v="77642"/>
    <n v="78542"/>
    <n v="5900"/>
    <n v="5598"/>
    <n v="4440"/>
    <n v="2800"/>
    <n v="3000"/>
    <n v="3000"/>
    <n v="0"/>
  </r>
  <r>
    <n v="4611"/>
    <n v="30000"/>
    <x v="0"/>
    <x v="0"/>
    <n v="1"/>
    <n v="42"/>
    <x v="2"/>
    <n v="0"/>
    <n v="0"/>
    <n v="0"/>
    <n v="0"/>
    <n v="0"/>
    <n v="2"/>
    <n v="27276"/>
    <n v="30470"/>
    <n v="27699"/>
    <n v="28257"/>
    <n v="30695"/>
    <n v="30059"/>
    <n v="3671"/>
    <n v="1500"/>
    <n v="1018"/>
    <n v="2900"/>
    <n v="0"/>
    <n v="869"/>
    <n v="0"/>
  </r>
  <r>
    <n v="4612"/>
    <n v="350000"/>
    <x v="1"/>
    <x v="1"/>
    <n v="1"/>
    <n v="35"/>
    <x v="1"/>
    <n v="0"/>
    <n v="0"/>
    <n v="2"/>
    <n v="-1"/>
    <n v="2"/>
    <n v="2"/>
    <n v="19734"/>
    <n v="5338"/>
    <n v="3042"/>
    <n v="2418"/>
    <n v="2233"/>
    <n v="7176"/>
    <n v="3000"/>
    <n v="0"/>
    <n v="2500"/>
    <n v="0"/>
    <n v="5000"/>
    <n v="0"/>
    <n v="0"/>
  </r>
  <r>
    <n v="4613"/>
    <n v="20000"/>
    <x v="0"/>
    <x v="1"/>
    <n v="2"/>
    <n v="24"/>
    <x v="0"/>
    <n v="0"/>
    <n v="0"/>
    <n v="0"/>
    <n v="0"/>
    <n v="0"/>
    <n v="0"/>
    <n v="18821"/>
    <n v="18714"/>
    <n v="18942"/>
    <n v="20179"/>
    <n v="20204"/>
    <n v="20239"/>
    <n v="2000"/>
    <n v="1300"/>
    <n v="1500"/>
    <n v="2500"/>
    <n v="1000"/>
    <n v="1000"/>
    <n v="0"/>
  </r>
  <r>
    <n v="4614"/>
    <n v="50000"/>
    <x v="1"/>
    <x v="0"/>
    <n v="2"/>
    <n v="39"/>
    <x v="1"/>
    <n v="0"/>
    <n v="0"/>
    <n v="0"/>
    <n v="0"/>
    <n v="0"/>
    <n v="0"/>
    <n v="47206"/>
    <n v="8464"/>
    <n v="9799"/>
    <n v="10054"/>
    <n v="9736"/>
    <n v="9955"/>
    <n v="1500"/>
    <n v="1500"/>
    <n v="400"/>
    <n v="344"/>
    <n v="371"/>
    <n v="314"/>
    <n v="0"/>
  </r>
  <r>
    <n v="4615"/>
    <n v="180000"/>
    <x v="1"/>
    <x v="2"/>
    <n v="1"/>
    <n v="27"/>
    <x v="1"/>
    <n v="0"/>
    <n v="0"/>
    <n v="0"/>
    <n v="0"/>
    <n v="0"/>
    <n v="0"/>
    <n v="12303"/>
    <n v="11757"/>
    <n v="11695"/>
    <n v="5891"/>
    <n v="753"/>
    <n v="21753"/>
    <n v="2000"/>
    <n v="1700"/>
    <n v="300"/>
    <n v="0"/>
    <n v="21000"/>
    <n v="1000"/>
    <n v="1"/>
  </r>
  <r>
    <n v="4616"/>
    <n v="30000"/>
    <x v="1"/>
    <x v="2"/>
    <n v="2"/>
    <n v="23"/>
    <x v="0"/>
    <n v="2"/>
    <n v="0"/>
    <n v="0"/>
    <n v="0"/>
    <n v="0"/>
    <n v="0"/>
    <n v="29144"/>
    <n v="30419"/>
    <n v="30097"/>
    <n v="25887"/>
    <n v="25707"/>
    <n v="0"/>
    <n v="2033"/>
    <n v="1420"/>
    <n v="0"/>
    <n v="92"/>
    <n v="0"/>
    <n v="0"/>
    <n v="1"/>
  </r>
  <r>
    <n v="4617"/>
    <n v="100000"/>
    <x v="1"/>
    <x v="0"/>
    <n v="1"/>
    <n v="52"/>
    <x v="2"/>
    <n v="0"/>
    <n v="0"/>
    <n v="0"/>
    <n v="0"/>
    <n v="0"/>
    <n v="0"/>
    <n v="55120"/>
    <n v="56636"/>
    <n v="58215"/>
    <n v="16809"/>
    <n v="24482"/>
    <n v="21849"/>
    <n v="2403"/>
    <n v="2875"/>
    <n v="1010"/>
    <n v="10844"/>
    <n v="1074"/>
    <n v="580"/>
    <n v="0"/>
  </r>
  <r>
    <n v="4618"/>
    <n v="20000"/>
    <x v="1"/>
    <x v="0"/>
    <n v="2"/>
    <n v="24"/>
    <x v="0"/>
    <n v="1"/>
    <n v="2"/>
    <n v="2"/>
    <n v="2"/>
    <n v="2"/>
    <n v="2"/>
    <n v="11893"/>
    <n v="12906"/>
    <n v="12902"/>
    <n v="12398"/>
    <n v="13297"/>
    <n v="12934"/>
    <n v="1500"/>
    <n v="500"/>
    <n v="0"/>
    <n v="1100"/>
    <n v="0"/>
    <n v="1500"/>
    <n v="0"/>
  </r>
  <r>
    <n v="4619"/>
    <n v="80000"/>
    <x v="1"/>
    <x v="1"/>
    <n v="2"/>
    <n v="29"/>
    <x v="1"/>
    <n v="0"/>
    <n v="0"/>
    <n v="0"/>
    <n v="0"/>
    <n v="0"/>
    <n v="0"/>
    <n v="73722"/>
    <n v="75323"/>
    <n v="64277"/>
    <n v="45455"/>
    <n v="42231"/>
    <n v="42804"/>
    <n v="3300"/>
    <n v="2500"/>
    <n v="1556"/>
    <n v="1600"/>
    <n v="1600"/>
    <n v="1600"/>
    <n v="0"/>
  </r>
  <r>
    <n v="4620"/>
    <n v="150000"/>
    <x v="1"/>
    <x v="0"/>
    <n v="1"/>
    <n v="43"/>
    <x v="2"/>
    <n v="0"/>
    <n v="0"/>
    <n v="0"/>
    <n v="0"/>
    <n v="0"/>
    <n v="0"/>
    <n v="89488"/>
    <n v="89951"/>
    <n v="86961"/>
    <n v="79284"/>
    <n v="74531"/>
    <n v="78359"/>
    <n v="5016"/>
    <n v="5050"/>
    <n v="3026"/>
    <n v="5000"/>
    <n v="5012"/>
    <n v="4057"/>
    <n v="0"/>
  </r>
  <r>
    <n v="4621"/>
    <n v="230000"/>
    <x v="0"/>
    <x v="1"/>
    <n v="2"/>
    <n v="30"/>
    <x v="1"/>
    <n v="-1"/>
    <n v="-1"/>
    <n v="-1"/>
    <n v="-1"/>
    <n v="-1"/>
    <n v="-1"/>
    <n v="754"/>
    <n v="-441"/>
    <n v="4410"/>
    <n v="0"/>
    <n v="711"/>
    <n v="5650"/>
    <n v="0"/>
    <n v="4851"/>
    <n v="0"/>
    <n v="711"/>
    <n v="5650"/>
    <n v="0"/>
    <n v="0"/>
  </r>
  <r>
    <n v="4622"/>
    <n v="50000"/>
    <x v="1"/>
    <x v="1"/>
    <n v="1"/>
    <n v="25"/>
    <x v="1"/>
    <n v="0"/>
    <n v="0"/>
    <n v="2"/>
    <n v="0"/>
    <n v="0"/>
    <n v="0"/>
    <n v="5472"/>
    <n v="5891"/>
    <n v="6595"/>
    <n v="8400"/>
    <n v="4041"/>
    <n v="4815"/>
    <n v="1500"/>
    <n v="1000"/>
    <n v="2000"/>
    <n v="1000"/>
    <n v="1000"/>
    <n v="2000"/>
    <n v="0"/>
  </r>
  <r>
    <n v="4623"/>
    <n v="210000"/>
    <x v="0"/>
    <x v="1"/>
    <n v="2"/>
    <n v="39"/>
    <x v="1"/>
    <n v="-1"/>
    <n v="-1"/>
    <n v="-1"/>
    <n v="0"/>
    <n v="-1"/>
    <n v="-1"/>
    <n v="3962"/>
    <n v="1772"/>
    <n v="3608"/>
    <n v="1918"/>
    <n v="1429"/>
    <n v="2381"/>
    <n v="1777"/>
    <n v="3613"/>
    <n v="5"/>
    <n v="1433"/>
    <n v="2387"/>
    <n v="2857"/>
    <n v="0"/>
  </r>
  <r>
    <n v="4624"/>
    <n v="50000"/>
    <x v="1"/>
    <x v="0"/>
    <n v="3"/>
    <n v="41"/>
    <x v="2"/>
    <n v="0"/>
    <n v="0"/>
    <n v="0"/>
    <n v="0"/>
    <n v="0"/>
    <n v="0"/>
    <n v="52260"/>
    <n v="40893"/>
    <n v="81308"/>
    <n v="41463"/>
    <n v="40045"/>
    <n v="40845"/>
    <n v="1679"/>
    <n v="1640"/>
    <n v="1449"/>
    <n v="1454"/>
    <n v="1466"/>
    <n v="1526"/>
    <n v="0"/>
  </r>
  <r>
    <n v="4625"/>
    <n v="240000"/>
    <x v="0"/>
    <x v="0"/>
    <n v="1"/>
    <n v="37"/>
    <x v="1"/>
    <n v="0"/>
    <n v="-1"/>
    <n v="-1"/>
    <n v="0"/>
    <n v="-1"/>
    <n v="-1"/>
    <n v="1854"/>
    <n v="1346"/>
    <n v="3195"/>
    <n v="1932"/>
    <n v="7363"/>
    <n v="1546"/>
    <n v="1346"/>
    <n v="3195"/>
    <n v="0"/>
    <n v="7383"/>
    <n v="1546"/>
    <n v="4390"/>
    <n v="0"/>
  </r>
  <r>
    <n v="4626"/>
    <n v="500000"/>
    <x v="0"/>
    <x v="2"/>
    <n v="2"/>
    <n v="40"/>
    <x v="1"/>
    <n v="0"/>
    <n v="0"/>
    <n v="0"/>
    <n v="0"/>
    <n v="0"/>
    <n v="0"/>
    <n v="264961"/>
    <n v="237006"/>
    <n v="139311"/>
    <n v="128095"/>
    <n v="181304"/>
    <n v="219929"/>
    <n v="20078"/>
    <n v="30141"/>
    <n v="30000"/>
    <n v="60000"/>
    <n v="50000"/>
    <n v="30000"/>
    <n v="0"/>
  </r>
  <r>
    <n v="4627"/>
    <n v="210000"/>
    <x v="1"/>
    <x v="0"/>
    <n v="2"/>
    <n v="28"/>
    <x v="1"/>
    <n v="0"/>
    <n v="0"/>
    <n v="0"/>
    <n v="-2"/>
    <n v="-2"/>
    <n v="-2"/>
    <n v="5373"/>
    <n v="6200"/>
    <n v="0"/>
    <n v="0"/>
    <n v="0"/>
    <n v="0"/>
    <n v="1000"/>
    <n v="0"/>
    <n v="0"/>
    <n v="0"/>
    <n v="0"/>
    <n v="0"/>
    <n v="0"/>
  </r>
  <r>
    <n v="4628"/>
    <n v="160000"/>
    <x v="0"/>
    <x v="0"/>
    <n v="1"/>
    <n v="4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200"/>
    <n v="0"/>
  </r>
  <r>
    <n v="4629"/>
    <n v="250000"/>
    <x v="0"/>
    <x v="1"/>
    <n v="2"/>
    <n v="48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4630"/>
    <n v="500000"/>
    <x v="0"/>
    <x v="1"/>
    <n v="2"/>
    <n v="46"/>
    <x v="2"/>
    <n v="0"/>
    <n v="0"/>
    <n v="0"/>
    <n v="0"/>
    <n v="-1"/>
    <n v="-1"/>
    <n v="20614"/>
    <n v="18050"/>
    <n v="15341"/>
    <n v="15985"/>
    <n v="1147"/>
    <n v="5492"/>
    <n v="5001"/>
    <n v="3007"/>
    <n v="8000"/>
    <n v="1147"/>
    <n v="5492"/>
    <n v="3000"/>
    <n v="0"/>
  </r>
  <r>
    <n v="4631"/>
    <n v="100000"/>
    <x v="1"/>
    <x v="0"/>
    <n v="1"/>
    <n v="35"/>
    <x v="1"/>
    <n v="1"/>
    <n v="2"/>
    <n v="2"/>
    <n v="2"/>
    <n v="2"/>
    <n v="2"/>
    <n v="59121"/>
    <n v="57604"/>
    <n v="62635"/>
    <n v="64994"/>
    <n v="63827"/>
    <n v="67839"/>
    <n v="0"/>
    <n v="6000"/>
    <n v="4000"/>
    <n v="0"/>
    <n v="5100"/>
    <n v="2200"/>
    <n v="1"/>
  </r>
  <r>
    <n v="4632"/>
    <n v="20000"/>
    <x v="0"/>
    <x v="0"/>
    <n v="2"/>
    <n v="26"/>
    <x v="1"/>
    <n v="0"/>
    <n v="0"/>
    <n v="0"/>
    <n v="0"/>
    <n v="0"/>
    <n v="0"/>
    <n v="16385"/>
    <n v="17518"/>
    <n v="19302"/>
    <n v="18818"/>
    <n v="19052"/>
    <n v="9097"/>
    <n v="1700"/>
    <n v="2484"/>
    <n v="1000"/>
    <n v="475"/>
    <n v="363"/>
    <n v="4000"/>
    <n v="0"/>
  </r>
  <r>
    <n v="4633"/>
    <n v="30000"/>
    <x v="0"/>
    <x v="0"/>
    <n v="1"/>
    <n v="30"/>
    <x v="1"/>
    <n v="0"/>
    <n v="0"/>
    <n v="0"/>
    <n v="-2"/>
    <n v="-2"/>
    <n v="-2"/>
    <n v="14451"/>
    <n v="15525"/>
    <n v="0"/>
    <n v="0"/>
    <n v="0"/>
    <n v="0"/>
    <n v="1525"/>
    <n v="0"/>
    <n v="0"/>
    <n v="0"/>
    <n v="0"/>
    <n v="0"/>
    <n v="0"/>
  </r>
  <r>
    <n v="4634"/>
    <n v="50000"/>
    <x v="0"/>
    <x v="1"/>
    <n v="2"/>
    <n v="27"/>
    <x v="1"/>
    <n v="0"/>
    <n v="-1"/>
    <n v="-1"/>
    <n v="-1"/>
    <n v="-1"/>
    <n v="-1"/>
    <n v="13301"/>
    <n v="1400"/>
    <n v="780"/>
    <n v="390"/>
    <n v="42958"/>
    <n v="44849"/>
    <n v="1400"/>
    <n v="780"/>
    <n v="390"/>
    <n v="42958"/>
    <n v="3500"/>
    <n v="0"/>
    <n v="0"/>
  </r>
  <r>
    <n v="4635"/>
    <n v="160000"/>
    <x v="1"/>
    <x v="0"/>
    <n v="2"/>
    <n v="27"/>
    <x v="1"/>
    <n v="0"/>
    <n v="0"/>
    <n v="2"/>
    <n v="2"/>
    <n v="0"/>
    <n v="0"/>
    <n v="109405"/>
    <n v="118110"/>
    <n v="119697"/>
    <n v="116284"/>
    <n v="119248"/>
    <n v="122228"/>
    <n v="12000"/>
    <n v="5000"/>
    <n v="0"/>
    <n v="5000"/>
    <n v="4958"/>
    <n v="36000"/>
    <n v="0"/>
  </r>
  <r>
    <n v="4636"/>
    <n v="50000"/>
    <x v="1"/>
    <x v="2"/>
    <n v="2"/>
    <n v="28"/>
    <x v="1"/>
    <n v="1"/>
    <n v="-1"/>
    <n v="-1"/>
    <n v="0"/>
    <n v="-1"/>
    <n v="-1"/>
    <n v="-9802"/>
    <n v="99"/>
    <n v="103"/>
    <n v="249"/>
    <n v="386"/>
    <n v="11504"/>
    <n v="10000"/>
    <n v="103"/>
    <n v="245"/>
    <n v="386"/>
    <n v="11504"/>
    <n v="2000"/>
    <n v="0"/>
  </r>
  <r>
    <n v="4637"/>
    <n v="90000"/>
    <x v="0"/>
    <x v="2"/>
    <n v="1"/>
    <n v="25"/>
    <x v="1"/>
    <n v="-1"/>
    <n v="-1"/>
    <n v="-1"/>
    <n v="-1"/>
    <n v="0"/>
    <n v="-1"/>
    <n v="3363"/>
    <n v="174"/>
    <n v="1473"/>
    <n v="390"/>
    <n v="390"/>
    <n v="780"/>
    <n v="174"/>
    <n v="1473"/>
    <n v="780"/>
    <n v="0"/>
    <n v="780"/>
    <n v="0"/>
    <n v="1"/>
  </r>
  <r>
    <n v="4638"/>
    <n v="20000"/>
    <x v="1"/>
    <x v="0"/>
    <n v="2"/>
    <n v="28"/>
    <x v="1"/>
    <n v="0"/>
    <n v="0"/>
    <n v="0"/>
    <n v="0"/>
    <n v="0"/>
    <n v="0"/>
    <n v="11449"/>
    <n v="12811"/>
    <n v="11779"/>
    <n v="12379"/>
    <n v="12879"/>
    <n v="14879"/>
    <n v="1582"/>
    <n v="1400"/>
    <n v="1000"/>
    <n v="500"/>
    <n v="2000"/>
    <n v="500"/>
    <n v="0"/>
  </r>
  <r>
    <n v="4639"/>
    <n v="50000"/>
    <x v="1"/>
    <x v="1"/>
    <n v="1"/>
    <n v="44"/>
    <x v="2"/>
    <n v="0"/>
    <n v="0"/>
    <n v="0"/>
    <n v="0"/>
    <n v="-2"/>
    <n v="-2"/>
    <n v="35145"/>
    <n v="36275"/>
    <n v="37150"/>
    <n v="0"/>
    <n v="0"/>
    <n v="0"/>
    <n v="2000"/>
    <n v="1871"/>
    <n v="0"/>
    <n v="0"/>
    <n v="0"/>
    <n v="0"/>
    <n v="0"/>
  </r>
  <r>
    <n v="4640"/>
    <n v="230000"/>
    <x v="0"/>
    <x v="2"/>
    <n v="2"/>
    <n v="39"/>
    <x v="1"/>
    <n v="1"/>
    <n v="2"/>
    <n v="0"/>
    <n v="0"/>
    <n v="0"/>
    <n v="-2"/>
    <n v="11391"/>
    <n v="10923"/>
    <n v="13554"/>
    <n v="12134"/>
    <n v="0"/>
    <n v="0"/>
    <n v="0"/>
    <n v="3200"/>
    <n v="0"/>
    <n v="0"/>
    <n v="0"/>
    <n v="0"/>
    <n v="0"/>
  </r>
  <r>
    <n v="4641"/>
    <n v="150000"/>
    <x v="1"/>
    <x v="0"/>
    <n v="2"/>
    <n v="31"/>
    <x v="1"/>
    <n v="3"/>
    <n v="2"/>
    <n v="2"/>
    <n v="0"/>
    <n v="0"/>
    <n v="2"/>
    <n v="76113"/>
    <n v="77728"/>
    <n v="75888"/>
    <n v="77017"/>
    <n v="77706"/>
    <n v="79274"/>
    <n v="3400"/>
    <n v="0"/>
    <n v="2960"/>
    <n v="3100"/>
    <n v="3000"/>
    <n v="2711"/>
    <n v="0"/>
  </r>
  <r>
    <n v="4642"/>
    <n v="50000"/>
    <x v="1"/>
    <x v="1"/>
    <n v="2"/>
    <n v="45"/>
    <x v="2"/>
    <n v="0"/>
    <n v="0"/>
    <n v="0"/>
    <n v="0"/>
    <n v="0"/>
    <n v="0"/>
    <n v="48719"/>
    <n v="49966"/>
    <n v="32538"/>
    <n v="20270"/>
    <n v="19992"/>
    <n v="20054"/>
    <n v="2212"/>
    <n v="2503"/>
    <n v="693"/>
    <n v="1000"/>
    <n v="1000"/>
    <n v="1000"/>
    <n v="0"/>
  </r>
  <r>
    <n v="4643"/>
    <n v="280000"/>
    <x v="0"/>
    <x v="1"/>
    <n v="2"/>
    <n v="36"/>
    <x v="1"/>
    <n v="-1"/>
    <n v="-1"/>
    <n v="-1"/>
    <n v="-1"/>
    <n v="-2"/>
    <n v="-2"/>
    <n v="27290"/>
    <n v="0"/>
    <n v="720"/>
    <n v="0"/>
    <n v="0"/>
    <n v="0"/>
    <n v="0"/>
    <n v="720"/>
    <n v="0"/>
    <n v="0"/>
    <n v="0"/>
    <n v="0"/>
    <n v="0"/>
  </r>
  <r>
    <n v="4644"/>
    <n v="500000"/>
    <x v="0"/>
    <x v="1"/>
    <n v="1"/>
    <n v="37"/>
    <x v="1"/>
    <n v="0"/>
    <n v="0"/>
    <n v="0"/>
    <n v="0"/>
    <n v="0"/>
    <n v="0"/>
    <n v="315816"/>
    <n v="267100"/>
    <n v="277636"/>
    <n v="287998"/>
    <n v="298343"/>
    <n v="308378"/>
    <n v="10000"/>
    <n v="15000"/>
    <n v="15000"/>
    <n v="15000"/>
    <n v="15000"/>
    <n v="15200"/>
    <n v="0"/>
  </r>
  <r>
    <n v="4645"/>
    <n v="90000"/>
    <x v="0"/>
    <x v="0"/>
    <n v="1"/>
    <n v="47"/>
    <x v="2"/>
    <n v="-1"/>
    <n v="-1"/>
    <n v="-1"/>
    <n v="-1"/>
    <n v="-1"/>
    <n v="-1"/>
    <n v="1887"/>
    <n v="43542"/>
    <n v="12148"/>
    <n v="880"/>
    <n v="10880"/>
    <n v="880"/>
    <n v="43542"/>
    <n v="12148"/>
    <n v="880"/>
    <n v="10880"/>
    <n v="880"/>
    <n v="1080"/>
    <n v="0"/>
  </r>
  <r>
    <n v="4646"/>
    <n v="360000"/>
    <x v="1"/>
    <x v="1"/>
    <n v="2"/>
    <n v="29"/>
    <x v="1"/>
    <n v="-1"/>
    <n v="0"/>
    <n v="0"/>
    <n v="0"/>
    <n v="-1"/>
    <n v="-1"/>
    <n v="64606"/>
    <n v="44466"/>
    <n v="40165"/>
    <n v="20733"/>
    <n v="12525"/>
    <n v="7482"/>
    <n v="5135"/>
    <n v="20856"/>
    <n v="103"/>
    <n v="12587"/>
    <n v="7518"/>
    <n v="6412"/>
    <n v="0"/>
  </r>
  <r>
    <n v="4647"/>
    <n v="140000"/>
    <x v="1"/>
    <x v="0"/>
    <n v="2"/>
    <n v="50"/>
    <x v="2"/>
    <n v="0"/>
    <n v="0"/>
    <n v="0"/>
    <n v="0"/>
    <n v="0"/>
    <n v="-2"/>
    <n v="98668"/>
    <n v="88727"/>
    <n v="27203"/>
    <n v="27209"/>
    <n v="-20006"/>
    <n v="-30177"/>
    <n v="4410"/>
    <n v="1804"/>
    <n v="14000"/>
    <n v="10968"/>
    <n v="0"/>
    <n v="82000"/>
    <n v="0"/>
  </r>
  <r>
    <n v="4648"/>
    <n v="140000"/>
    <x v="1"/>
    <x v="1"/>
    <n v="2"/>
    <n v="44"/>
    <x v="2"/>
    <n v="-1"/>
    <n v="-1"/>
    <n v="-1"/>
    <n v="-1"/>
    <n v="-1"/>
    <n v="-1"/>
    <n v="5287"/>
    <n v="5717"/>
    <n v="7146"/>
    <n v="5930"/>
    <n v="5280"/>
    <n v="5930"/>
    <n v="5717"/>
    <n v="7146"/>
    <n v="5930"/>
    <n v="5280"/>
    <n v="5930"/>
    <n v="0"/>
    <n v="0"/>
  </r>
  <r>
    <n v="4649"/>
    <n v="230000"/>
    <x v="0"/>
    <x v="1"/>
    <n v="2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4650"/>
    <n v="50000"/>
    <x v="0"/>
    <x v="0"/>
    <n v="2"/>
    <n v="25"/>
    <x v="1"/>
    <n v="0"/>
    <n v="0"/>
    <n v="2"/>
    <n v="0"/>
    <n v="0"/>
    <n v="0"/>
    <n v="39033"/>
    <n v="37002"/>
    <n v="21933"/>
    <n v="16137"/>
    <n v="16030"/>
    <n v="15373"/>
    <n v="6455"/>
    <n v="0"/>
    <n v="1500"/>
    <n v="3000"/>
    <n v="5000"/>
    <n v="5000"/>
    <n v="0"/>
  </r>
  <r>
    <n v="4651"/>
    <n v="130000"/>
    <x v="0"/>
    <x v="0"/>
    <n v="1"/>
    <n v="50"/>
    <x v="2"/>
    <n v="-1"/>
    <n v="-1"/>
    <n v="-1"/>
    <n v="-1"/>
    <n v="-1"/>
    <n v="-1"/>
    <n v="1504"/>
    <n v="1027"/>
    <n v="2172"/>
    <n v="836"/>
    <n v="836"/>
    <n v="0"/>
    <n v="1027"/>
    <n v="2172"/>
    <n v="836"/>
    <n v="836"/>
    <n v="0"/>
    <n v="2508"/>
    <n v="0"/>
  </r>
  <r>
    <n v="4652"/>
    <n v="330000"/>
    <x v="0"/>
    <x v="1"/>
    <n v="2"/>
    <n v="44"/>
    <x v="2"/>
    <n v="0"/>
    <n v="0"/>
    <n v="2"/>
    <n v="0"/>
    <n v="0"/>
    <n v="0"/>
    <n v="243621"/>
    <n v="259517"/>
    <n v="253863"/>
    <n v="257535"/>
    <n v="262753"/>
    <n v="268145"/>
    <n v="21400"/>
    <n v="0"/>
    <n v="9400"/>
    <n v="9542"/>
    <n v="9766"/>
    <n v="9786"/>
    <n v="1"/>
  </r>
  <r>
    <n v="4653"/>
    <n v="210000"/>
    <x v="1"/>
    <x v="1"/>
    <n v="2"/>
    <n v="30"/>
    <x v="1"/>
    <n v="-1"/>
    <n v="-1"/>
    <n v="-1"/>
    <n v="-1"/>
    <n v="0"/>
    <n v="0"/>
    <n v="4830"/>
    <n v="0"/>
    <n v="1000"/>
    <n v="15385"/>
    <n v="20302"/>
    <n v="25112"/>
    <n v="0"/>
    <n v="1000"/>
    <n v="15385"/>
    <n v="5302"/>
    <n v="5112"/>
    <n v="4213"/>
    <n v="0"/>
  </r>
  <r>
    <n v="4654"/>
    <n v="10000"/>
    <x v="0"/>
    <x v="1"/>
    <n v="1"/>
    <n v="27"/>
    <x v="1"/>
    <n v="2"/>
    <n v="0"/>
    <n v="0"/>
    <n v="0"/>
    <n v="0"/>
    <n v="2"/>
    <n v="4920"/>
    <n v="5937"/>
    <n v="6945"/>
    <n v="7088"/>
    <n v="8108"/>
    <n v="8264"/>
    <n v="1256"/>
    <n v="1264"/>
    <n v="407"/>
    <n v="1291"/>
    <n v="435"/>
    <n v="0"/>
    <n v="0"/>
  </r>
  <r>
    <n v="4655"/>
    <n v="50000"/>
    <x v="0"/>
    <x v="0"/>
    <n v="1"/>
    <n v="54"/>
    <x v="2"/>
    <n v="0"/>
    <n v="0"/>
    <n v="0"/>
    <n v="0"/>
    <n v="0"/>
    <n v="0"/>
    <n v="49320"/>
    <n v="49724"/>
    <n v="50218"/>
    <n v="18983"/>
    <n v="17435"/>
    <n v="17057"/>
    <n v="1925"/>
    <n v="2152"/>
    <n v="800"/>
    <n v="610"/>
    <n v="620"/>
    <n v="900"/>
    <n v="0"/>
  </r>
  <r>
    <n v="4656"/>
    <n v="100000"/>
    <x v="0"/>
    <x v="1"/>
    <n v="1"/>
    <n v="46"/>
    <x v="2"/>
    <n v="0"/>
    <n v="0"/>
    <n v="0"/>
    <n v="2"/>
    <n v="0"/>
    <n v="0"/>
    <n v="39245"/>
    <n v="41602"/>
    <n v="47885"/>
    <n v="46817"/>
    <n v="48400"/>
    <n v="51588"/>
    <n v="3000"/>
    <n v="7000"/>
    <n v="0"/>
    <n v="2500"/>
    <n v="4000"/>
    <n v="0"/>
    <n v="0"/>
  </r>
  <r>
    <n v="4657"/>
    <n v="70000"/>
    <x v="0"/>
    <x v="2"/>
    <n v="1"/>
    <n v="26"/>
    <x v="1"/>
    <n v="0"/>
    <n v="0"/>
    <n v="0"/>
    <n v="0"/>
    <n v="0"/>
    <n v="0"/>
    <n v="65763"/>
    <n v="38209"/>
    <n v="27874"/>
    <n v="28439"/>
    <n v="26590"/>
    <n v="29043"/>
    <n v="3000"/>
    <n v="2000"/>
    <n v="955"/>
    <n v="3000"/>
    <n v="3000"/>
    <n v="790"/>
    <n v="0"/>
  </r>
  <r>
    <n v="4658"/>
    <n v="50000"/>
    <x v="0"/>
    <x v="0"/>
    <n v="1"/>
    <n v="45"/>
    <x v="2"/>
    <n v="0"/>
    <n v="0"/>
    <n v="0"/>
    <n v="0"/>
    <n v="0"/>
    <n v="0"/>
    <n v="40650"/>
    <n v="42718"/>
    <n v="45047"/>
    <n v="45632"/>
    <n v="46535"/>
    <n v="47351"/>
    <n v="2850"/>
    <n v="3160"/>
    <n v="1740"/>
    <n v="1748"/>
    <n v="1650"/>
    <n v="3530"/>
    <n v="0"/>
  </r>
  <r>
    <n v="4659"/>
    <n v="170000"/>
    <x v="0"/>
    <x v="1"/>
    <n v="1"/>
    <n v="28"/>
    <x v="1"/>
    <n v="0"/>
    <n v="0"/>
    <n v="0"/>
    <n v="0"/>
    <n v="-1"/>
    <n v="-1"/>
    <n v="20302"/>
    <n v="14653"/>
    <n v="7234"/>
    <n v="9908"/>
    <n v="3205"/>
    <n v="60"/>
    <n v="3000"/>
    <n v="1000"/>
    <n v="5000"/>
    <n v="3205"/>
    <n v="60"/>
    <n v="0"/>
    <n v="0"/>
  </r>
  <r>
    <n v="4660"/>
    <n v="100000"/>
    <x v="0"/>
    <x v="0"/>
    <n v="1"/>
    <n v="50"/>
    <x v="2"/>
    <n v="2"/>
    <n v="2"/>
    <n v="2"/>
    <n v="2"/>
    <n v="2"/>
    <n v="2"/>
    <n v="44078"/>
    <n v="45077"/>
    <n v="47837"/>
    <n v="48678"/>
    <n v="48420"/>
    <n v="48888"/>
    <n v="2000"/>
    <n v="3841"/>
    <n v="1900"/>
    <n v="1900"/>
    <n v="1800"/>
    <n v="2000"/>
    <n v="1"/>
  </r>
  <r>
    <n v="4661"/>
    <n v="80000"/>
    <x v="1"/>
    <x v="1"/>
    <n v="1"/>
    <n v="36"/>
    <x v="1"/>
    <n v="0"/>
    <n v="0"/>
    <n v="0"/>
    <n v="0"/>
    <n v="0"/>
    <n v="-2"/>
    <n v="60110"/>
    <n v="51784"/>
    <n v="50071"/>
    <n v="47099"/>
    <n v="41063"/>
    <n v="6408"/>
    <n v="2186"/>
    <n v="1491"/>
    <n v="1099"/>
    <n v="1243"/>
    <n v="6408"/>
    <n v="6825"/>
    <n v="0"/>
  </r>
  <r>
    <n v="4662"/>
    <n v="150000"/>
    <x v="1"/>
    <x v="2"/>
    <n v="2"/>
    <n v="27"/>
    <x v="1"/>
    <n v="0"/>
    <n v="0"/>
    <n v="0"/>
    <n v="0"/>
    <n v="0"/>
    <n v="0"/>
    <n v="77298"/>
    <n v="69832"/>
    <n v="66692"/>
    <n v="67518"/>
    <n v="64210"/>
    <n v="60747"/>
    <n v="3029"/>
    <n v="4000"/>
    <n v="2258"/>
    <n v="2500"/>
    <n v="2500"/>
    <n v="1624"/>
    <n v="0"/>
  </r>
  <r>
    <n v="4663"/>
    <n v="50000"/>
    <x v="0"/>
    <x v="2"/>
    <n v="2"/>
    <n v="23"/>
    <x v="0"/>
    <n v="0"/>
    <n v="0"/>
    <n v="0"/>
    <n v="0"/>
    <n v="0"/>
    <n v="0"/>
    <n v="26956"/>
    <n v="27596"/>
    <n v="28192"/>
    <n v="28356"/>
    <n v="28554"/>
    <n v="28718"/>
    <n v="1462"/>
    <n v="1448"/>
    <n v="1002"/>
    <n v="1032"/>
    <n v="1024"/>
    <n v="1028"/>
    <n v="0"/>
  </r>
  <r>
    <n v="4664"/>
    <n v="80000"/>
    <x v="1"/>
    <x v="0"/>
    <n v="1"/>
    <n v="34"/>
    <x v="1"/>
    <n v="1"/>
    <n v="-2"/>
    <n v="-1"/>
    <n v="-1"/>
    <n v="-1"/>
    <n v="-2"/>
    <n v="0"/>
    <n v="0"/>
    <n v="862"/>
    <n v="41300"/>
    <n v="0"/>
    <n v="0"/>
    <n v="0"/>
    <n v="862"/>
    <n v="41300"/>
    <n v="0"/>
    <n v="0"/>
    <n v="10000"/>
    <n v="0"/>
  </r>
  <r>
    <n v="4665"/>
    <n v="120000"/>
    <x v="0"/>
    <x v="1"/>
    <n v="2"/>
    <n v="24"/>
    <x v="0"/>
    <n v="0"/>
    <n v="0"/>
    <n v="0"/>
    <n v="0"/>
    <n v="0"/>
    <n v="0"/>
    <n v="78304"/>
    <n v="79348"/>
    <n v="81881"/>
    <n v="82628"/>
    <n v="84404"/>
    <n v="86096"/>
    <n v="2900"/>
    <n v="3850"/>
    <n v="3000"/>
    <n v="3100"/>
    <n v="3088"/>
    <n v="3151"/>
    <n v="0"/>
  </r>
  <r>
    <n v="4666"/>
    <n v="470000"/>
    <x v="1"/>
    <x v="2"/>
    <n v="1"/>
    <n v="47"/>
    <x v="2"/>
    <n v="0"/>
    <n v="0"/>
    <n v="0"/>
    <n v="0"/>
    <n v="0"/>
    <n v="0"/>
    <n v="163529"/>
    <n v="129341"/>
    <n v="106390"/>
    <n v="82181"/>
    <n v="79402"/>
    <n v="72121"/>
    <n v="4700"/>
    <n v="30002"/>
    <n v="20000"/>
    <n v="40000"/>
    <n v="35000"/>
    <n v="40000"/>
    <n v="0"/>
  </r>
  <r>
    <n v="4667"/>
    <n v="80000"/>
    <x v="0"/>
    <x v="2"/>
    <n v="1"/>
    <n v="52"/>
    <x v="2"/>
    <n v="0"/>
    <n v="0"/>
    <n v="0"/>
    <n v="0"/>
    <n v="0"/>
    <n v="0"/>
    <n v="18100"/>
    <n v="6826"/>
    <n v="7582"/>
    <n v="8082"/>
    <n v="8082"/>
    <n v="8082"/>
    <n v="1244"/>
    <n v="1000"/>
    <n v="500"/>
    <n v="0"/>
    <n v="0"/>
    <n v="0"/>
    <n v="0"/>
  </r>
  <r>
    <n v="4668"/>
    <n v="60000"/>
    <x v="1"/>
    <x v="1"/>
    <n v="2"/>
    <n v="30"/>
    <x v="1"/>
    <n v="0"/>
    <n v="0"/>
    <n v="2"/>
    <n v="0"/>
    <n v="0"/>
    <n v="0"/>
    <n v="46307"/>
    <n v="51232"/>
    <n v="50109"/>
    <n v="50979"/>
    <n v="52998"/>
    <n v="54264"/>
    <n v="6000"/>
    <n v="0"/>
    <n v="2000"/>
    <n v="3000"/>
    <n v="2300"/>
    <n v="2000"/>
    <n v="0"/>
  </r>
  <r>
    <n v="4669"/>
    <n v="80000"/>
    <x v="1"/>
    <x v="0"/>
    <n v="2"/>
    <n v="42"/>
    <x v="2"/>
    <n v="0"/>
    <n v="0"/>
    <n v="0"/>
    <n v="0"/>
    <n v="0"/>
    <n v="0"/>
    <n v="75264"/>
    <n v="75919"/>
    <n v="78078"/>
    <n v="28868"/>
    <n v="29174"/>
    <n v="29444"/>
    <n v="3200"/>
    <n v="4613"/>
    <n v="1100"/>
    <n v="1500"/>
    <n v="1500"/>
    <n v="966"/>
    <n v="0"/>
  </r>
  <r>
    <n v="4670"/>
    <n v="50000"/>
    <x v="1"/>
    <x v="0"/>
    <n v="1"/>
    <n v="57"/>
    <x v="2"/>
    <n v="0"/>
    <n v="0"/>
    <n v="2"/>
    <n v="0"/>
    <n v="0"/>
    <n v="0"/>
    <n v="25551"/>
    <n v="22957"/>
    <n v="18027"/>
    <n v="13836"/>
    <n v="14966"/>
    <n v="13220"/>
    <n v="2733"/>
    <n v="759"/>
    <n v="500"/>
    <n v="6326"/>
    <n v="3259"/>
    <n v="2281"/>
    <n v="1"/>
  </r>
  <r>
    <n v="4671"/>
    <n v="500000"/>
    <x v="1"/>
    <x v="1"/>
    <n v="1"/>
    <n v="43"/>
    <x v="2"/>
    <n v="0"/>
    <n v="0"/>
    <n v="0"/>
    <n v="0"/>
    <n v="0"/>
    <n v="0"/>
    <n v="403800"/>
    <n v="404640"/>
    <n v="412082"/>
    <n v="417759"/>
    <n v="428608"/>
    <n v="421871"/>
    <n v="17000"/>
    <n v="16500"/>
    <n v="15000"/>
    <n v="19000"/>
    <n v="18032"/>
    <n v="5000"/>
    <n v="1"/>
  </r>
  <r>
    <n v="4672"/>
    <n v="110000"/>
    <x v="1"/>
    <x v="0"/>
    <n v="2"/>
    <n v="26"/>
    <x v="1"/>
    <n v="0"/>
    <n v="0"/>
    <n v="0"/>
    <n v="0"/>
    <n v="0"/>
    <n v="0"/>
    <n v="49732"/>
    <n v="46766"/>
    <n v="41796"/>
    <n v="44251"/>
    <n v="42921"/>
    <n v="37748"/>
    <n v="2300"/>
    <n v="2000"/>
    <n v="3000"/>
    <n v="3000"/>
    <n v="2000"/>
    <n v="10000"/>
    <n v="0"/>
  </r>
  <r>
    <n v="4673"/>
    <n v="80000"/>
    <x v="0"/>
    <x v="0"/>
    <n v="1"/>
    <n v="44"/>
    <x v="2"/>
    <n v="0"/>
    <n v="0"/>
    <n v="0"/>
    <n v="-2"/>
    <n v="-2"/>
    <n v="-2"/>
    <n v="40769"/>
    <n v="41150"/>
    <n v="0"/>
    <n v="0"/>
    <n v="0"/>
    <n v="0"/>
    <n v="2150"/>
    <n v="0"/>
    <n v="0"/>
    <n v="0"/>
    <n v="0"/>
    <n v="0"/>
    <n v="0"/>
  </r>
  <r>
    <n v="4674"/>
    <n v="50000"/>
    <x v="1"/>
    <x v="0"/>
    <n v="2"/>
    <n v="27"/>
    <x v="1"/>
    <n v="2"/>
    <n v="2"/>
    <n v="2"/>
    <n v="2"/>
    <n v="2"/>
    <n v="2"/>
    <n v="48655"/>
    <n v="45570"/>
    <n v="44015"/>
    <n v="36724"/>
    <n v="45751"/>
    <n v="46497"/>
    <n v="460"/>
    <n v="5021"/>
    <n v="0"/>
    <n v="10000"/>
    <n v="2005"/>
    <n v="37"/>
    <n v="1"/>
  </r>
  <r>
    <n v="4675"/>
    <n v="400000"/>
    <x v="0"/>
    <x v="1"/>
    <n v="1"/>
    <n v="44"/>
    <x v="2"/>
    <n v="4"/>
    <n v="3"/>
    <n v="2"/>
    <n v="0"/>
    <n v="0"/>
    <n v="-1"/>
    <n v="278863"/>
    <n v="275153"/>
    <n v="269528"/>
    <n v="269278"/>
    <n v="269278"/>
    <n v="1976"/>
    <n v="0"/>
    <n v="0"/>
    <n v="150"/>
    <n v="0"/>
    <n v="3355"/>
    <n v="5688"/>
    <n v="1"/>
  </r>
  <r>
    <n v="4676"/>
    <n v="90000"/>
    <x v="0"/>
    <x v="1"/>
    <n v="2"/>
    <n v="29"/>
    <x v="1"/>
    <n v="0"/>
    <n v="0"/>
    <n v="0"/>
    <n v="0"/>
    <n v="0"/>
    <n v="0"/>
    <n v="90749"/>
    <n v="90595"/>
    <n v="89059"/>
    <n v="88822"/>
    <n v="90978"/>
    <n v="89363"/>
    <n v="3481"/>
    <n v="5167"/>
    <n v="3300"/>
    <n v="3615"/>
    <n v="3217"/>
    <n v="3500"/>
    <n v="0"/>
  </r>
  <r>
    <n v="4677"/>
    <n v="150000"/>
    <x v="0"/>
    <x v="3"/>
    <n v="1"/>
    <n v="53"/>
    <x v="2"/>
    <n v="0"/>
    <n v="0"/>
    <n v="0"/>
    <n v="0"/>
    <n v="0"/>
    <n v="0"/>
    <n v="135903"/>
    <n v="137719"/>
    <n v="144913"/>
    <n v="135063"/>
    <n v="134417"/>
    <n v="134490"/>
    <n v="7474"/>
    <n v="14004"/>
    <n v="4876"/>
    <n v="4750"/>
    <n v="5090"/>
    <n v="4594"/>
    <n v="0"/>
  </r>
  <r>
    <n v="4678"/>
    <n v="360000"/>
    <x v="0"/>
    <x v="1"/>
    <n v="1"/>
    <n v="35"/>
    <x v="1"/>
    <n v="-1"/>
    <n v="-1"/>
    <n v="-2"/>
    <n v="-2"/>
    <n v="-2"/>
    <n v="-2"/>
    <n v="10621"/>
    <n v="0"/>
    <n v="0"/>
    <n v="0"/>
    <n v="150"/>
    <n v="137"/>
    <n v="0"/>
    <n v="0"/>
    <n v="0"/>
    <n v="150"/>
    <n v="137"/>
    <n v="0"/>
    <n v="0"/>
  </r>
  <r>
    <n v="4679"/>
    <n v="170000"/>
    <x v="1"/>
    <x v="2"/>
    <n v="1"/>
    <n v="29"/>
    <x v="1"/>
    <n v="0"/>
    <n v="0"/>
    <n v="0"/>
    <n v="0"/>
    <n v="0"/>
    <n v="0"/>
    <n v="165027"/>
    <n v="168990"/>
    <n v="172307"/>
    <n v="35234"/>
    <n v="32869"/>
    <n v="33862"/>
    <n v="7200"/>
    <n v="7500"/>
    <n v="1200"/>
    <n v="1200"/>
    <n v="1500"/>
    <n v="1300"/>
    <n v="0"/>
  </r>
  <r>
    <n v="4680"/>
    <n v="110000"/>
    <x v="1"/>
    <x v="2"/>
    <n v="2"/>
    <n v="37"/>
    <x v="1"/>
    <n v="2"/>
    <n v="0"/>
    <n v="0"/>
    <n v="0"/>
    <n v="2"/>
    <n v="0"/>
    <n v="103356"/>
    <n v="85352"/>
    <n v="55489"/>
    <n v="49958"/>
    <n v="50524"/>
    <n v="50361"/>
    <n v="2700"/>
    <n v="1827"/>
    <n v="5400"/>
    <n v="1473"/>
    <n v="2100"/>
    <n v="1848"/>
    <n v="1"/>
  </r>
  <r>
    <n v="4681"/>
    <n v="220000"/>
    <x v="0"/>
    <x v="1"/>
    <n v="2"/>
    <n v="29"/>
    <x v="1"/>
    <n v="0"/>
    <n v="0"/>
    <n v="0"/>
    <n v="0"/>
    <n v="0"/>
    <n v="0"/>
    <n v="224852"/>
    <n v="224416"/>
    <n v="173565"/>
    <n v="176156"/>
    <n v="175745"/>
    <n v="160362"/>
    <n v="10235"/>
    <n v="8000"/>
    <n v="7000"/>
    <n v="7000"/>
    <n v="7000"/>
    <n v="7000"/>
    <n v="0"/>
  </r>
  <r>
    <n v="4682"/>
    <n v="200000"/>
    <x v="0"/>
    <x v="0"/>
    <n v="1"/>
    <n v="36"/>
    <x v="1"/>
    <n v="0"/>
    <n v="0"/>
    <n v="0"/>
    <n v="0"/>
    <n v="0"/>
    <n v="0"/>
    <n v="198807"/>
    <n v="200616"/>
    <n v="202228"/>
    <n v="198794"/>
    <n v="203070"/>
    <n v="161002"/>
    <n v="10700"/>
    <n v="8000"/>
    <n v="7500"/>
    <n v="8200"/>
    <n v="10000"/>
    <n v="29000"/>
    <n v="0"/>
  </r>
  <r>
    <n v="4683"/>
    <n v="500000"/>
    <x v="0"/>
    <x v="1"/>
    <n v="2"/>
    <n v="47"/>
    <x v="2"/>
    <n v="-2"/>
    <n v="-2"/>
    <n v="-2"/>
    <n v="-2"/>
    <n v="-2"/>
    <n v="-2"/>
    <n v="0"/>
    <n v="3270"/>
    <n v="30760"/>
    <n v="143791"/>
    <n v="-200"/>
    <n v="-200"/>
    <n v="3270"/>
    <n v="30760"/>
    <n v="143791"/>
    <n v="0"/>
    <n v="0"/>
    <n v="0"/>
    <n v="0"/>
  </r>
  <r>
    <n v="4684"/>
    <n v="340000"/>
    <x v="1"/>
    <x v="1"/>
    <n v="1"/>
    <n v="48"/>
    <x v="2"/>
    <n v="0"/>
    <n v="0"/>
    <n v="0"/>
    <n v="0"/>
    <n v="0"/>
    <n v="0"/>
    <n v="321046"/>
    <n v="329563"/>
    <n v="335012"/>
    <n v="197797"/>
    <n v="201935"/>
    <n v="140812"/>
    <n v="13690"/>
    <n v="12693"/>
    <n v="6100"/>
    <n v="6300"/>
    <n v="5100"/>
    <n v="5400"/>
    <n v="0"/>
  </r>
  <r>
    <n v="4685"/>
    <n v="180000"/>
    <x v="0"/>
    <x v="0"/>
    <n v="2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686"/>
    <n v="490000"/>
    <x v="1"/>
    <x v="1"/>
    <n v="2"/>
    <n v="44"/>
    <x v="2"/>
    <n v="-1"/>
    <n v="-1"/>
    <n v="-1"/>
    <n v="-1"/>
    <n v="-1"/>
    <n v="-1"/>
    <n v="2920"/>
    <n v="4040"/>
    <n v="3649"/>
    <n v="8343"/>
    <n v="6641"/>
    <n v="5779"/>
    <n v="4060"/>
    <n v="3659"/>
    <n v="8357"/>
    <n v="6660"/>
    <n v="5796"/>
    <n v="4736"/>
    <n v="0"/>
  </r>
  <r>
    <n v="4687"/>
    <n v="60000"/>
    <x v="0"/>
    <x v="0"/>
    <n v="2"/>
    <n v="26"/>
    <x v="1"/>
    <n v="0"/>
    <n v="0"/>
    <n v="0"/>
    <n v="0"/>
    <n v="0"/>
    <n v="0"/>
    <n v="56146"/>
    <n v="56929"/>
    <n v="55009"/>
    <n v="30181"/>
    <n v="41528"/>
    <n v="21069"/>
    <n v="2314"/>
    <n v="1459"/>
    <n v="914"/>
    <n v="1900"/>
    <n v="800"/>
    <n v="932"/>
    <n v="0"/>
  </r>
  <r>
    <n v="4688"/>
    <n v="250000"/>
    <x v="1"/>
    <x v="1"/>
    <n v="2"/>
    <n v="30"/>
    <x v="1"/>
    <n v="-2"/>
    <n v="-2"/>
    <n v="-2"/>
    <n v="-2"/>
    <n v="-2"/>
    <n v="-2"/>
    <n v="2729"/>
    <n v="2538"/>
    <n v="6244"/>
    <n v="1297"/>
    <n v="1763"/>
    <n v="1907"/>
    <n v="2543"/>
    <n v="6247"/>
    <n v="1300"/>
    <n v="1766"/>
    <n v="1912"/>
    <n v="1000"/>
    <n v="0"/>
  </r>
  <r>
    <n v="4689"/>
    <n v="20000"/>
    <x v="0"/>
    <x v="0"/>
    <n v="2"/>
    <n v="30"/>
    <x v="1"/>
    <n v="2"/>
    <n v="0"/>
    <n v="0"/>
    <n v="0"/>
    <n v="0"/>
    <n v="0"/>
    <n v="15997"/>
    <n v="17336"/>
    <n v="18345"/>
    <n v="18643"/>
    <n v="19094"/>
    <n v="19224"/>
    <n v="1600"/>
    <n v="1602"/>
    <n v="900"/>
    <n v="900"/>
    <n v="636"/>
    <n v="744"/>
    <n v="1"/>
  </r>
  <r>
    <n v="4690"/>
    <n v="170000"/>
    <x v="1"/>
    <x v="2"/>
    <n v="1"/>
    <n v="39"/>
    <x v="1"/>
    <n v="1"/>
    <n v="2"/>
    <n v="2"/>
    <n v="2"/>
    <n v="0"/>
    <n v="0"/>
    <n v="171062"/>
    <n v="166870"/>
    <n v="165156"/>
    <n v="161137"/>
    <n v="164501"/>
    <n v="166064"/>
    <n v="0"/>
    <n v="13000"/>
    <n v="0"/>
    <n v="6000"/>
    <n v="12400"/>
    <n v="5700"/>
    <n v="0"/>
  </r>
  <r>
    <n v="4691"/>
    <n v="160000"/>
    <x v="0"/>
    <x v="2"/>
    <n v="2"/>
    <n v="37"/>
    <x v="1"/>
    <n v="2"/>
    <n v="2"/>
    <n v="0"/>
    <n v="0"/>
    <n v="0"/>
    <n v="2"/>
    <n v="16626"/>
    <n v="16075"/>
    <n v="17490"/>
    <n v="20724"/>
    <n v="23952"/>
    <n v="23859"/>
    <n v="0"/>
    <n v="2000"/>
    <n v="3539"/>
    <n v="3566"/>
    <n v="446"/>
    <n v="3000"/>
    <n v="1"/>
  </r>
  <r>
    <n v="4692"/>
    <n v="80000"/>
    <x v="0"/>
    <x v="1"/>
    <n v="2"/>
    <n v="25"/>
    <x v="1"/>
    <n v="-1"/>
    <n v="-1"/>
    <n v="-2"/>
    <n v="-2"/>
    <n v="-2"/>
    <n v="-2"/>
    <n v="1672"/>
    <n v="0"/>
    <n v="0"/>
    <n v="0"/>
    <n v="0"/>
    <n v="0"/>
    <n v="0"/>
    <n v="0"/>
    <n v="0"/>
    <n v="0"/>
    <n v="0"/>
    <n v="0"/>
    <n v="0"/>
  </r>
  <r>
    <n v="4693"/>
    <n v="380000"/>
    <x v="0"/>
    <x v="1"/>
    <n v="1"/>
    <n v="36"/>
    <x v="1"/>
    <n v="-1"/>
    <n v="-1"/>
    <n v="-1"/>
    <n v="-1"/>
    <n v="-1"/>
    <n v="-2"/>
    <n v="8183"/>
    <n v="10554"/>
    <n v="5453"/>
    <n v="739"/>
    <n v="-8632"/>
    <n v="-11922"/>
    <n v="10617"/>
    <n v="5478"/>
    <n v="784"/>
    <n v="14"/>
    <n v="380"/>
    <n v="253"/>
    <n v="0"/>
  </r>
  <r>
    <n v="4694"/>
    <n v="70000"/>
    <x v="0"/>
    <x v="2"/>
    <n v="1"/>
    <n v="33"/>
    <x v="1"/>
    <n v="0"/>
    <n v="0"/>
    <n v="0"/>
    <n v="0"/>
    <n v="0"/>
    <n v="0"/>
    <n v="71230"/>
    <n v="65305"/>
    <n v="50178"/>
    <n v="29969"/>
    <n v="30081"/>
    <n v="29380"/>
    <n v="2500"/>
    <n v="3108"/>
    <n v="2000"/>
    <n v="1048"/>
    <n v="1095"/>
    <n v="940"/>
    <n v="1"/>
  </r>
  <r>
    <n v="4695"/>
    <n v="80000"/>
    <x v="1"/>
    <x v="1"/>
    <n v="2"/>
    <n v="29"/>
    <x v="1"/>
    <n v="0"/>
    <n v="0"/>
    <n v="0"/>
    <n v="0"/>
    <n v="0"/>
    <n v="0"/>
    <n v="78038"/>
    <n v="79183"/>
    <n v="81356"/>
    <n v="63039"/>
    <n v="64371"/>
    <n v="65650"/>
    <n v="3000"/>
    <n v="3500"/>
    <n v="3500"/>
    <n v="2500"/>
    <n v="2351"/>
    <n v="2441"/>
    <n v="0"/>
  </r>
  <r>
    <n v="4696"/>
    <n v="380000"/>
    <x v="1"/>
    <x v="0"/>
    <n v="1"/>
    <n v="58"/>
    <x v="2"/>
    <n v="0"/>
    <n v="0"/>
    <n v="0"/>
    <n v="0"/>
    <n v="0"/>
    <n v="0"/>
    <n v="369699"/>
    <n v="331755"/>
    <n v="303016"/>
    <n v="290019"/>
    <n v="294689"/>
    <n v="301491"/>
    <n v="12172"/>
    <n v="11095"/>
    <n v="11007"/>
    <n v="11000"/>
    <n v="12006"/>
    <n v="11000"/>
    <n v="0"/>
  </r>
  <r>
    <n v="4697"/>
    <n v="230000"/>
    <x v="0"/>
    <x v="1"/>
    <n v="2"/>
    <n v="24"/>
    <x v="0"/>
    <n v="0"/>
    <n v="-1"/>
    <n v="-1"/>
    <n v="-1"/>
    <n v="-1"/>
    <n v="0"/>
    <n v="14979"/>
    <n v="2480"/>
    <n v="1434"/>
    <n v="1420"/>
    <n v="9225"/>
    <n v="19013"/>
    <n v="2480"/>
    <n v="1434"/>
    <n v="1420"/>
    <n v="9225"/>
    <n v="10000"/>
    <n v="15000"/>
    <n v="0"/>
  </r>
  <r>
    <n v="4698"/>
    <n v="130000"/>
    <x v="1"/>
    <x v="0"/>
    <n v="2"/>
    <n v="28"/>
    <x v="1"/>
    <n v="2"/>
    <n v="2"/>
    <n v="2"/>
    <n v="0"/>
    <n v="0"/>
    <n v="0"/>
    <n v="134505"/>
    <n v="135624"/>
    <n v="129959"/>
    <n v="93360"/>
    <n v="90040"/>
    <n v="89873"/>
    <n v="6200"/>
    <n v="0"/>
    <n v="3500"/>
    <n v="3238"/>
    <n v="3216"/>
    <n v="3207"/>
    <n v="1"/>
  </r>
  <r>
    <n v="4699"/>
    <n v="160000"/>
    <x v="0"/>
    <x v="1"/>
    <n v="1"/>
    <n v="35"/>
    <x v="1"/>
    <n v="-1"/>
    <n v="-1"/>
    <n v="-2"/>
    <n v="-2"/>
    <n v="-2"/>
    <n v="-2"/>
    <n v="2851"/>
    <n v="0"/>
    <n v="0"/>
    <n v="0"/>
    <n v="0"/>
    <n v="0"/>
    <n v="0"/>
    <n v="0"/>
    <n v="0"/>
    <n v="0"/>
    <n v="0"/>
    <n v="0"/>
    <n v="0"/>
  </r>
  <r>
    <n v="4700"/>
    <n v="50000"/>
    <x v="0"/>
    <x v="2"/>
    <n v="1"/>
    <n v="42"/>
    <x v="2"/>
    <n v="0"/>
    <n v="0"/>
    <n v="0"/>
    <n v="0"/>
    <n v="0"/>
    <n v="0"/>
    <n v="44332"/>
    <n v="25913"/>
    <n v="19057"/>
    <n v="18788"/>
    <n v="18108"/>
    <n v="15256"/>
    <n v="8802"/>
    <n v="1500"/>
    <n v="2000"/>
    <n v="1000"/>
    <n v="2000"/>
    <n v="2000"/>
    <n v="0"/>
  </r>
  <r>
    <n v="4701"/>
    <n v="180000"/>
    <x v="1"/>
    <x v="1"/>
    <n v="1"/>
    <n v="45"/>
    <x v="2"/>
    <n v="2"/>
    <n v="2"/>
    <n v="2"/>
    <n v="0"/>
    <n v="0"/>
    <n v="0"/>
    <n v="106462"/>
    <n v="113728"/>
    <n v="98314"/>
    <n v="94552"/>
    <n v="92422"/>
    <n v="63022"/>
    <n v="10000"/>
    <n v="0"/>
    <n v="10000"/>
    <n v="3000"/>
    <n v="5000"/>
    <n v="4000"/>
    <n v="0"/>
  </r>
  <r>
    <n v="4702"/>
    <n v="220000"/>
    <x v="0"/>
    <x v="0"/>
    <n v="2"/>
    <n v="31"/>
    <x v="1"/>
    <n v="0"/>
    <n v="0"/>
    <n v="0"/>
    <n v="0"/>
    <n v="0"/>
    <n v="0"/>
    <n v="75451"/>
    <n v="78094"/>
    <n v="80680"/>
    <n v="81944"/>
    <n v="83963"/>
    <n v="85930"/>
    <n v="4000"/>
    <n v="4000"/>
    <n v="3000"/>
    <n v="3000"/>
    <n v="3000"/>
    <n v="3000"/>
    <n v="0"/>
  </r>
  <r>
    <n v="4703"/>
    <n v="200000"/>
    <x v="0"/>
    <x v="2"/>
    <n v="1"/>
    <n v="41"/>
    <x v="2"/>
    <n v="1"/>
    <n v="-1"/>
    <n v="-1"/>
    <n v="-1"/>
    <n v="0"/>
    <n v="-1"/>
    <n v="0"/>
    <n v="340"/>
    <n v="0"/>
    <n v="148"/>
    <n v="148"/>
    <n v="198"/>
    <n v="340"/>
    <n v="0"/>
    <n v="148"/>
    <n v="0"/>
    <n v="198"/>
    <n v="7296"/>
    <n v="1"/>
  </r>
  <r>
    <n v="4704"/>
    <n v="520000"/>
    <x v="1"/>
    <x v="2"/>
    <n v="1"/>
    <n v="41"/>
    <x v="2"/>
    <n v="2"/>
    <n v="2"/>
    <n v="0"/>
    <n v="0"/>
    <n v="0"/>
    <n v="0"/>
    <n v="435924"/>
    <n v="366194"/>
    <n v="330211"/>
    <n v="251920"/>
    <n v="256512"/>
    <n v="262474"/>
    <n v="0"/>
    <n v="12620"/>
    <n v="8758"/>
    <n v="9047"/>
    <n v="9959"/>
    <n v="10500"/>
    <n v="1"/>
  </r>
  <r>
    <n v="4705"/>
    <n v="30000"/>
    <x v="1"/>
    <x v="0"/>
    <n v="2"/>
    <n v="46"/>
    <x v="2"/>
    <n v="0"/>
    <n v="0"/>
    <n v="0"/>
    <n v="0"/>
    <n v="0"/>
    <n v="2"/>
    <n v="12485"/>
    <n v="13119"/>
    <n v="13716"/>
    <n v="13598"/>
    <n v="16256"/>
    <n v="16442"/>
    <n v="1221"/>
    <n v="1208"/>
    <n v="480"/>
    <n v="3650"/>
    <n v="600"/>
    <n v="0"/>
    <n v="1"/>
  </r>
  <r>
    <n v="4706"/>
    <n v="150000"/>
    <x v="0"/>
    <x v="0"/>
    <n v="3"/>
    <n v="41"/>
    <x v="2"/>
    <n v="1"/>
    <n v="-2"/>
    <n v="-2"/>
    <n v="-1"/>
    <n v="-1"/>
    <n v="-1"/>
    <n v="0"/>
    <n v="0"/>
    <n v="0"/>
    <n v="3355"/>
    <n v="962"/>
    <n v="821"/>
    <n v="0"/>
    <n v="0"/>
    <n v="4026"/>
    <n v="962"/>
    <n v="821"/>
    <n v="380"/>
    <n v="0"/>
  </r>
  <r>
    <n v="4707"/>
    <n v="210000"/>
    <x v="0"/>
    <x v="0"/>
    <n v="1"/>
    <n v="32"/>
    <x v="1"/>
    <n v="-1"/>
    <n v="-1"/>
    <n v="-1"/>
    <n v="-1"/>
    <n v="-1"/>
    <n v="-1"/>
    <n v="733"/>
    <n v="737"/>
    <n v="737"/>
    <n v="407"/>
    <n v="737"/>
    <n v="407"/>
    <n v="737"/>
    <n v="737"/>
    <n v="407"/>
    <n v="737"/>
    <n v="407"/>
    <n v="1232"/>
    <n v="0"/>
  </r>
  <r>
    <n v="4708"/>
    <n v="50000"/>
    <x v="0"/>
    <x v="0"/>
    <n v="2"/>
    <n v="36"/>
    <x v="1"/>
    <n v="2"/>
    <n v="0"/>
    <n v="0"/>
    <n v="0"/>
    <n v="0"/>
    <n v="0"/>
    <n v="42380"/>
    <n v="40288"/>
    <n v="32631"/>
    <n v="29968"/>
    <n v="29092"/>
    <n v="29977"/>
    <n v="1901"/>
    <n v="1744"/>
    <n v="1027"/>
    <n v="1033"/>
    <n v="1345"/>
    <n v="1000"/>
    <n v="1"/>
  </r>
  <r>
    <n v="4709"/>
    <n v="20000"/>
    <x v="0"/>
    <x v="0"/>
    <n v="1"/>
    <n v="37"/>
    <x v="1"/>
    <n v="0"/>
    <n v="0"/>
    <n v="0"/>
    <n v="0"/>
    <n v="0"/>
    <n v="0"/>
    <n v="17843"/>
    <n v="18833"/>
    <n v="17830"/>
    <n v="18184"/>
    <n v="18565"/>
    <n v="19076"/>
    <n v="1280"/>
    <n v="1276"/>
    <n v="630"/>
    <n v="653"/>
    <n v="798"/>
    <n v="581"/>
    <n v="0"/>
  </r>
  <r>
    <n v="4710"/>
    <n v="290000"/>
    <x v="1"/>
    <x v="1"/>
    <n v="1"/>
    <n v="44"/>
    <x v="2"/>
    <n v="-1"/>
    <n v="-1"/>
    <n v="-1"/>
    <n v="-1"/>
    <n v="-1"/>
    <n v="-1"/>
    <n v="19213"/>
    <n v="33274"/>
    <n v="17495"/>
    <n v="1528"/>
    <n v="4176"/>
    <n v="189"/>
    <n v="33548"/>
    <n v="17732"/>
    <n v="1862"/>
    <n v="4188"/>
    <n v="189"/>
    <n v="7324"/>
    <n v="0"/>
  </r>
  <r>
    <n v="4711"/>
    <n v="50000"/>
    <x v="0"/>
    <x v="0"/>
    <n v="2"/>
    <n v="32"/>
    <x v="1"/>
    <n v="1"/>
    <n v="-1"/>
    <n v="0"/>
    <n v="0"/>
    <n v="-1"/>
    <n v="-1"/>
    <n v="30382"/>
    <n v="45888"/>
    <n v="48599"/>
    <n v="-250"/>
    <n v="12122"/>
    <n v="3685"/>
    <n v="54608"/>
    <n v="7060"/>
    <n v="112"/>
    <n v="32132"/>
    <n v="11304"/>
    <n v="52681"/>
    <n v="0"/>
  </r>
  <r>
    <n v="4712"/>
    <n v="130000"/>
    <x v="0"/>
    <x v="2"/>
    <n v="1"/>
    <n v="42"/>
    <x v="2"/>
    <n v="0"/>
    <n v="0"/>
    <n v="0"/>
    <n v="0"/>
    <n v="0"/>
    <n v="0"/>
    <n v="127524"/>
    <n v="127839"/>
    <n v="128380"/>
    <n v="97713"/>
    <n v="96245"/>
    <n v="95779"/>
    <n v="5051"/>
    <n v="5101"/>
    <n v="3600"/>
    <n v="3501"/>
    <n v="3800"/>
    <n v="3412"/>
    <n v="0"/>
  </r>
  <r>
    <n v="4713"/>
    <n v="60000"/>
    <x v="1"/>
    <x v="0"/>
    <n v="2"/>
    <n v="24"/>
    <x v="0"/>
    <n v="0"/>
    <n v="0"/>
    <n v="-1"/>
    <n v="0"/>
    <n v="0"/>
    <n v="-1"/>
    <n v="54809"/>
    <n v="-827"/>
    <n v="1188"/>
    <n v="792"/>
    <n v="0"/>
    <n v="27248"/>
    <n v="0"/>
    <n v="2188"/>
    <n v="0"/>
    <n v="0"/>
    <n v="27248"/>
    <n v="1000"/>
    <n v="0"/>
  </r>
  <r>
    <n v="4714"/>
    <n v="20000"/>
    <x v="1"/>
    <x v="1"/>
    <n v="2"/>
    <n v="25"/>
    <x v="1"/>
    <n v="0"/>
    <n v="0"/>
    <n v="2"/>
    <n v="2"/>
    <n v="2"/>
    <n v="2"/>
    <n v="11394"/>
    <n v="14367"/>
    <n v="13844"/>
    <n v="14614"/>
    <n v="14733"/>
    <n v="14823"/>
    <n v="3600"/>
    <n v="0"/>
    <n v="1300"/>
    <n v="500"/>
    <n v="505"/>
    <n v="37"/>
    <n v="0"/>
  </r>
  <r>
    <n v="4715"/>
    <n v="160000"/>
    <x v="0"/>
    <x v="0"/>
    <n v="2"/>
    <n v="35"/>
    <x v="1"/>
    <n v="0"/>
    <n v="0"/>
    <n v="0"/>
    <n v="0"/>
    <n v="0"/>
    <n v="0"/>
    <n v="124459"/>
    <n v="130916"/>
    <n v="132179"/>
    <n v="135030"/>
    <n v="135656"/>
    <n v="135448"/>
    <n v="10000"/>
    <n v="5000"/>
    <n v="4854"/>
    <n v="10000"/>
    <n v="6000"/>
    <n v="4000"/>
    <n v="0"/>
  </r>
  <r>
    <n v="4716"/>
    <n v="250000"/>
    <x v="0"/>
    <x v="2"/>
    <n v="1"/>
    <n v="39"/>
    <x v="1"/>
    <n v="-1"/>
    <n v="-1"/>
    <n v="-1"/>
    <n v="0"/>
    <n v="-1"/>
    <n v="-1"/>
    <n v="5086"/>
    <n v="14180"/>
    <n v="49453"/>
    <n v="10989"/>
    <n v="2975"/>
    <n v="4099"/>
    <n v="14180"/>
    <n v="49453"/>
    <n v="0"/>
    <n v="2975"/>
    <n v="4099"/>
    <n v="6470"/>
    <n v="0"/>
  </r>
  <r>
    <n v="4717"/>
    <n v="80000"/>
    <x v="1"/>
    <x v="2"/>
    <n v="1"/>
    <n v="38"/>
    <x v="1"/>
    <n v="0"/>
    <n v="0"/>
    <n v="0"/>
    <n v="0"/>
    <n v="0"/>
    <n v="0"/>
    <n v="19277"/>
    <n v="20060"/>
    <n v="20977"/>
    <n v="20695"/>
    <n v="18587"/>
    <n v="20767"/>
    <n v="1400"/>
    <n v="1306"/>
    <n v="1019"/>
    <n v="685"/>
    <n v="2500"/>
    <n v="0"/>
    <n v="0"/>
  </r>
  <r>
    <n v="4718"/>
    <n v="60000"/>
    <x v="0"/>
    <x v="0"/>
    <n v="1"/>
    <n v="33"/>
    <x v="1"/>
    <n v="0"/>
    <n v="0"/>
    <n v="0"/>
    <n v="0"/>
    <n v="0"/>
    <n v="0"/>
    <n v="54660"/>
    <n v="49907"/>
    <n v="44057"/>
    <n v="27510"/>
    <n v="28086"/>
    <n v="29119"/>
    <n v="1879"/>
    <n v="1500"/>
    <n v="1000"/>
    <n v="1019"/>
    <n v="1500"/>
    <n v="1000"/>
    <n v="0"/>
  </r>
  <r>
    <n v="4719"/>
    <n v="80000"/>
    <x v="1"/>
    <x v="0"/>
    <n v="2"/>
    <n v="30"/>
    <x v="1"/>
    <n v="0"/>
    <n v="0"/>
    <n v="0"/>
    <n v="0"/>
    <n v="0"/>
    <n v="0"/>
    <n v="13793"/>
    <n v="67840"/>
    <n v="61546"/>
    <n v="55294"/>
    <n v="40868"/>
    <n v="33420"/>
    <n v="63023"/>
    <n v="3010"/>
    <n v="3053"/>
    <n v="2013"/>
    <n v="2015"/>
    <n v="3019"/>
    <n v="1"/>
  </r>
  <r>
    <n v="4720"/>
    <n v="60000"/>
    <x v="1"/>
    <x v="0"/>
    <n v="2"/>
    <n v="25"/>
    <x v="1"/>
    <n v="2"/>
    <n v="2"/>
    <n v="2"/>
    <n v="0"/>
    <n v="0"/>
    <n v="0"/>
    <n v="60323"/>
    <n v="60729"/>
    <n v="56473"/>
    <n v="28603"/>
    <n v="22191"/>
    <n v="20750"/>
    <n v="2000"/>
    <n v="0"/>
    <n v="1135"/>
    <n v="1822"/>
    <n v="1500"/>
    <n v="1500"/>
    <n v="0"/>
  </r>
  <r>
    <n v="4721"/>
    <n v="410000"/>
    <x v="1"/>
    <x v="1"/>
    <n v="1"/>
    <n v="38"/>
    <x v="1"/>
    <n v="-1"/>
    <n v="-1"/>
    <n v="-1"/>
    <n v="-1"/>
    <n v="-1"/>
    <n v="-1"/>
    <n v="10867"/>
    <n v="2719"/>
    <n v="0"/>
    <n v="11900"/>
    <n v="478"/>
    <n v="387"/>
    <n v="2719"/>
    <n v="0"/>
    <n v="11900"/>
    <n v="478"/>
    <n v="387"/>
    <n v="0"/>
    <n v="0"/>
  </r>
  <r>
    <n v="4722"/>
    <n v="240000"/>
    <x v="0"/>
    <x v="1"/>
    <n v="2"/>
    <n v="34"/>
    <x v="1"/>
    <n v="0"/>
    <n v="0"/>
    <n v="0"/>
    <n v="0"/>
    <n v="0"/>
    <n v="0"/>
    <n v="14038"/>
    <n v="25558"/>
    <n v="26526"/>
    <n v="28082"/>
    <n v="29695"/>
    <n v="31223"/>
    <n v="12000"/>
    <n v="1500"/>
    <n v="1800"/>
    <n v="1860"/>
    <n v="1800"/>
    <n v="2000"/>
    <n v="0"/>
  </r>
  <r>
    <n v="4723"/>
    <n v="30000"/>
    <x v="1"/>
    <x v="2"/>
    <n v="2"/>
    <n v="46"/>
    <x v="2"/>
    <n v="3"/>
    <n v="2"/>
    <n v="0"/>
    <n v="0"/>
    <n v="0"/>
    <n v="0"/>
    <n v="13784"/>
    <n v="13277"/>
    <n v="13984"/>
    <n v="14350"/>
    <n v="14650"/>
    <n v="15156"/>
    <n v="0"/>
    <n v="1234"/>
    <n v="600"/>
    <n v="532"/>
    <n v="750"/>
    <n v="825"/>
    <n v="1"/>
  </r>
  <r>
    <n v="4724"/>
    <n v="200000"/>
    <x v="0"/>
    <x v="0"/>
    <n v="2"/>
    <n v="31"/>
    <x v="1"/>
    <n v="0"/>
    <n v="0"/>
    <n v="0"/>
    <n v="0"/>
    <n v="-2"/>
    <n v="-2"/>
    <n v="8350"/>
    <n v="4750"/>
    <n v="5134"/>
    <n v="245"/>
    <n v="56"/>
    <n v="167"/>
    <n v="2001"/>
    <n v="1001"/>
    <n v="501"/>
    <n v="201"/>
    <n v="501"/>
    <n v="501"/>
    <n v="0"/>
  </r>
  <r>
    <n v="4725"/>
    <n v="180000"/>
    <x v="0"/>
    <x v="0"/>
    <n v="1"/>
    <n v="46"/>
    <x v="2"/>
    <n v="1"/>
    <n v="2"/>
    <n v="0"/>
    <n v="0"/>
    <n v="0"/>
    <n v="0"/>
    <n v="35916"/>
    <n v="30711"/>
    <n v="27555"/>
    <n v="26574"/>
    <n v="23123"/>
    <n v="30680"/>
    <n v="1711"/>
    <n v="1300"/>
    <n v="7504"/>
    <n v="1123"/>
    <n v="13000"/>
    <n v="0"/>
    <n v="0"/>
  </r>
  <r>
    <n v="4726"/>
    <n v="100000"/>
    <x v="1"/>
    <x v="0"/>
    <n v="2"/>
    <n v="32"/>
    <x v="1"/>
    <n v="-1"/>
    <n v="0"/>
    <n v="0"/>
    <n v="0"/>
    <n v="0"/>
    <n v="0"/>
    <n v="88550"/>
    <n v="91724"/>
    <n v="94799"/>
    <n v="97861"/>
    <n v="104634"/>
    <n v="92537"/>
    <n v="5000"/>
    <n v="5000"/>
    <n v="5000"/>
    <n v="9000"/>
    <n v="10000"/>
    <n v="5000"/>
    <n v="0"/>
  </r>
  <r>
    <n v="4727"/>
    <n v="50000"/>
    <x v="0"/>
    <x v="3"/>
    <n v="2"/>
    <n v="42"/>
    <x v="2"/>
    <n v="0"/>
    <n v="0"/>
    <n v="0"/>
    <n v="0"/>
    <n v="0"/>
    <n v="0"/>
    <n v="50806"/>
    <n v="48798"/>
    <n v="29003"/>
    <n v="28911"/>
    <n v="28601"/>
    <n v="29215"/>
    <n v="1545"/>
    <n v="1454"/>
    <n v="1019"/>
    <n v="1039"/>
    <n v="1091"/>
    <n v="1015"/>
    <n v="1"/>
  </r>
  <r>
    <n v="4728"/>
    <n v="60000"/>
    <x v="0"/>
    <x v="2"/>
    <n v="2"/>
    <n v="45"/>
    <x v="2"/>
    <n v="-1"/>
    <n v="-1"/>
    <n v="-1"/>
    <n v="-1"/>
    <n v="-1"/>
    <n v="-1"/>
    <n v="1876"/>
    <n v="1876"/>
    <n v="1876"/>
    <n v="1876"/>
    <n v="1876"/>
    <n v="1876"/>
    <n v="1876"/>
    <n v="1876"/>
    <n v="1876"/>
    <n v="1876"/>
    <n v="1876"/>
    <n v="1876"/>
    <n v="1"/>
  </r>
  <r>
    <n v="4729"/>
    <n v="50000"/>
    <x v="0"/>
    <x v="1"/>
    <n v="2"/>
    <n v="26"/>
    <x v="1"/>
    <n v="0"/>
    <n v="0"/>
    <n v="2"/>
    <n v="2"/>
    <n v="2"/>
    <n v="2"/>
    <n v="5800"/>
    <n v="8189"/>
    <n v="7909"/>
    <n v="9767"/>
    <n v="9466"/>
    <n v="11300"/>
    <n v="2500"/>
    <n v="0"/>
    <n v="2000"/>
    <n v="0"/>
    <n v="2000"/>
    <n v="400"/>
    <n v="1"/>
  </r>
  <r>
    <n v="4730"/>
    <n v="240000"/>
    <x v="0"/>
    <x v="1"/>
    <n v="1"/>
    <n v="34"/>
    <x v="1"/>
    <n v="-2"/>
    <n v="-1"/>
    <n v="-1"/>
    <n v="-2"/>
    <n v="-2"/>
    <n v="-2"/>
    <n v="597"/>
    <n v="6449"/>
    <n v="626"/>
    <n v="626"/>
    <n v="626"/>
    <n v="626"/>
    <n v="6507"/>
    <n v="626"/>
    <n v="626"/>
    <n v="626"/>
    <n v="626"/>
    <n v="626"/>
    <n v="0"/>
  </r>
  <r>
    <n v="4731"/>
    <n v="220000"/>
    <x v="0"/>
    <x v="1"/>
    <n v="2"/>
    <n v="29"/>
    <x v="1"/>
    <n v="0"/>
    <n v="0"/>
    <n v="0"/>
    <n v="0"/>
    <n v="0"/>
    <n v="0"/>
    <n v="47944"/>
    <n v="44914"/>
    <n v="46446"/>
    <n v="37604"/>
    <n v="15540"/>
    <n v="20330"/>
    <n v="5000"/>
    <n v="5008"/>
    <n v="7000"/>
    <n v="4000"/>
    <n v="5000"/>
    <n v="150"/>
    <n v="0"/>
  </r>
  <r>
    <n v="4732"/>
    <n v="40000"/>
    <x v="1"/>
    <x v="2"/>
    <n v="2"/>
    <n v="42"/>
    <x v="2"/>
    <n v="-1"/>
    <n v="2"/>
    <n v="-1"/>
    <n v="0"/>
    <n v="0"/>
    <n v="-1"/>
    <n v="1978"/>
    <n v="1415"/>
    <n v="1748"/>
    <n v="832"/>
    <n v="416"/>
    <n v="1851"/>
    <n v="3"/>
    <n v="1749"/>
    <n v="0"/>
    <n v="0"/>
    <n v="1851"/>
    <n v="0"/>
    <n v="0"/>
  </r>
  <r>
    <n v="4733"/>
    <n v="80000"/>
    <x v="0"/>
    <x v="1"/>
    <n v="2"/>
    <n v="23"/>
    <x v="0"/>
    <n v="0"/>
    <n v="0"/>
    <n v="0"/>
    <n v="0"/>
    <n v="-2"/>
    <n v="-2"/>
    <n v="71487"/>
    <n v="55641"/>
    <n v="24987"/>
    <n v="-600"/>
    <n v="-600"/>
    <n v="-600"/>
    <n v="2157"/>
    <n v="1500"/>
    <n v="0"/>
    <n v="0"/>
    <n v="0"/>
    <n v="0"/>
    <n v="0"/>
  </r>
  <r>
    <n v="4734"/>
    <n v="320000"/>
    <x v="1"/>
    <x v="0"/>
    <n v="2"/>
    <n v="52"/>
    <x v="2"/>
    <n v="-1"/>
    <n v="-1"/>
    <n v="-1"/>
    <n v="-1"/>
    <n v="-1"/>
    <n v="-1"/>
    <n v="1122"/>
    <n v="5000"/>
    <n v="396"/>
    <n v="1176"/>
    <n v="396"/>
    <n v="396"/>
    <n v="5000"/>
    <n v="792"/>
    <n v="1176"/>
    <n v="396"/>
    <n v="396"/>
    <n v="39316"/>
    <n v="0"/>
  </r>
  <r>
    <n v="4735"/>
    <n v="420000"/>
    <x v="1"/>
    <x v="0"/>
    <n v="1"/>
    <n v="43"/>
    <x v="2"/>
    <n v="0"/>
    <n v="0"/>
    <n v="0"/>
    <n v="0"/>
    <n v="0"/>
    <n v="0"/>
    <n v="44670"/>
    <n v="60376"/>
    <n v="30099"/>
    <n v="66049"/>
    <n v="61043"/>
    <n v="62054"/>
    <n v="30253"/>
    <n v="20016"/>
    <n v="40015"/>
    <n v="30004"/>
    <n v="3000"/>
    <n v="3224"/>
    <n v="0"/>
  </r>
  <r>
    <n v="4736"/>
    <n v="500000"/>
    <x v="1"/>
    <x v="0"/>
    <n v="1"/>
    <n v="48"/>
    <x v="2"/>
    <n v="-1"/>
    <n v="-1"/>
    <n v="-1"/>
    <n v="-1"/>
    <n v="-1"/>
    <n v="-1"/>
    <n v="28352"/>
    <n v="35294"/>
    <n v="74846"/>
    <n v="37985"/>
    <n v="33050"/>
    <n v="22185"/>
    <n v="35465"/>
    <n v="75212"/>
    <n v="38169"/>
    <n v="33209"/>
    <n v="22289"/>
    <n v="22289"/>
    <n v="0"/>
  </r>
  <r>
    <n v="4737"/>
    <n v="290000"/>
    <x v="0"/>
    <x v="0"/>
    <n v="2"/>
    <n v="24"/>
    <x v="0"/>
    <n v="0"/>
    <n v="0"/>
    <n v="0"/>
    <n v="0"/>
    <n v="0"/>
    <n v="0"/>
    <n v="145341"/>
    <n v="136849"/>
    <n v="122627"/>
    <n v="115857"/>
    <n v="101472"/>
    <n v="98069"/>
    <n v="7000"/>
    <n v="6000"/>
    <n v="5024"/>
    <n v="5000"/>
    <n v="5000"/>
    <n v="10000"/>
    <n v="0"/>
  </r>
  <r>
    <n v="4738"/>
    <n v="190000"/>
    <x v="1"/>
    <x v="1"/>
    <n v="1"/>
    <n v="45"/>
    <x v="2"/>
    <n v="0"/>
    <n v="0"/>
    <n v="0"/>
    <n v="0"/>
    <n v="0"/>
    <n v="0"/>
    <n v="181814"/>
    <n v="172493"/>
    <n v="166982"/>
    <n v="155621"/>
    <n v="142439"/>
    <n v="133742"/>
    <n v="7035"/>
    <n v="6000"/>
    <n v="6000"/>
    <n v="10000"/>
    <n v="5000"/>
    <n v="5000"/>
    <n v="0"/>
  </r>
  <r>
    <n v="4739"/>
    <n v="100000"/>
    <x v="1"/>
    <x v="1"/>
    <n v="2"/>
    <n v="33"/>
    <x v="1"/>
    <n v="2"/>
    <n v="0"/>
    <n v="0"/>
    <n v="0"/>
    <n v="0"/>
    <n v="0"/>
    <n v="101329"/>
    <n v="103532"/>
    <n v="100485"/>
    <n v="101552"/>
    <n v="100752"/>
    <n v="100652"/>
    <n v="3900"/>
    <n v="6000"/>
    <n v="3900"/>
    <n v="4100"/>
    <n v="17000"/>
    <n v="3750"/>
    <n v="1"/>
  </r>
  <r>
    <n v="4740"/>
    <n v="230000"/>
    <x v="0"/>
    <x v="0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8618"/>
    <n v="0"/>
  </r>
  <r>
    <n v="4741"/>
    <n v="50000"/>
    <x v="1"/>
    <x v="0"/>
    <n v="1"/>
    <n v="36"/>
    <x v="1"/>
    <n v="1"/>
    <n v="3"/>
    <n v="2"/>
    <n v="0"/>
    <n v="0"/>
    <n v="2"/>
    <n v="19606"/>
    <n v="19017"/>
    <n v="18409"/>
    <n v="18823"/>
    <n v="20379"/>
    <n v="18720"/>
    <n v="0"/>
    <n v="0"/>
    <n v="1000"/>
    <n v="2000"/>
    <n v="0"/>
    <n v="1000"/>
    <n v="0"/>
  </r>
  <r>
    <n v="4742"/>
    <n v="210000"/>
    <x v="1"/>
    <x v="0"/>
    <n v="1"/>
    <n v="43"/>
    <x v="2"/>
    <n v="0"/>
    <n v="0"/>
    <n v="0"/>
    <n v="0"/>
    <n v="0"/>
    <n v="0"/>
    <n v="47025"/>
    <n v="45456"/>
    <n v="44048"/>
    <n v="15398"/>
    <n v="8657"/>
    <n v="3180"/>
    <n v="2300"/>
    <n v="1326"/>
    <n v="400"/>
    <n v="230"/>
    <n v="100"/>
    <n v="112136"/>
    <n v="0"/>
  </r>
  <r>
    <n v="4743"/>
    <n v="90000"/>
    <x v="0"/>
    <x v="0"/>
    <n v="2"/>
    <n v="24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4744"/>
    <n v="480000"/>
    <x v="1"/>
    <x v="2"/>
    <n v="1"/>
    <n v="56"/>
    <x v="2"/>
    <n v="0"/>
    <n v="0"/>
    <n v="0"/>
    <n v="0"/>
    <n v="0"/>
    <n v="0"/>
    <n v="103497"/>
    <n v="105310"/>
    <n v="107013"/>
    <n v="106039"/>
    <n v="108188"/>
    <n v="109691"/>
    <n v="5300"/>
    <n v="5300"/>
    <n v="4000"/>
    <n v="5000"/>
    <n v="4000"/>
    <n v="5200"/>
    <n v="0"/>
  </r>
  <r>
    <n v="4745"/>
    <n v="120000"/>
    <x v="1"/>
    <x v="1"/>
    <n v="2"/>
    <n v="41"/>
    <x v="2"/>
    <n v="1"/>
    <n v="-2"/>
    <n v="-2"/>
    <n v="-1"/>
    <n v="0"/>
    <n v="0"/>
    <n v="-8"/>
    <n v="-208"/>
    <n v="-408"/>
    <n v="57392"/>
    <n v="58805"/>
    <n v="60200"/>
    <n v="0"/>
    <n v="0"/>
    <n v="58000"/>
    <n v="2000"/>
    <n v="2000"/>
    <n v="0"/>
    <n v="0"/>
  </r>
  <r>
    <n v="4746"/>
    <n v="160000"/>
    <x v="1"/>
    <x v="0"/>
    <n v="2"/>
    <n v="28"/>
    <x v="1"/>
    <n v="1"/>
    <n v="2"/>
    <n v="2"/>
    <n v="2"/>
    <n v="2"/>
    <n v="2"/>
    <n v="162761"/>
    <n v="164692"/>
    <n v="159948"/>
    <n v="161469"/>
    <n v="162129"/>
    <n v="154704"/>
    <n v="6000"/>
    <n v="14"/>
    <n v="12000"/>
    <n v="6000"/>
    <n v="0"/>
    <n v="11318"/>
    <n v="0"/>
  </r>
  <r>
    <n v="4747"/>
    <n v="110000"/>
    <x v="1"/>
    <x v="0"/>
    <n v="1"/>
    <n v="27"/>
    <x v="1"/>
    <n v="1"/>
    <n v="2"/>
    <n v="2"/>
    <n v="2"/>
    <n v="2"/>
    <n v="2"/>
    <n v="46657"/>
    <n v="48615"/>
    <n v="49519"/>
    <n v="48421"/>
    <n v="50644"/>
    <n v="51662"/>
    <n v="3000"/>
    <n v="2000"/>
    <n v="0"/>
    <n v="3000"/>
    <n v="2000"/>
    <n v="3000"/>
    <n v="0"/>
  </r>
  <r>
    <n v="4748"/>
    <n v="260000"/>
    <x v="0"/>
    <x v="0"/>
    <n v="1"/>
    <n v="60"/>
    <x v="2"/>
    <n v="1"/>
    <n v="-2"/>
    <n v="-1"/>
    <n v="-1"/>
    <n v="-2"/>
    <n v="-2"/>
    <n v="-20"/>
    <n v="-20"/>
    <n v="2000"/>
    <n v="0"/>
    <n v="0"/>
    <n v="0"/>
    <n v="0"/>
    <n v="2020"/>
    <n v="0"/>
    <n v="0"/>
    <n v="0"/>
    <n v="0"/>
    <n v="0"/>
  </r>
  <r>
    <n v="4749"/>
    <n v="80000"/>
    <x v="1"/>
    <x v="1"/>
    <n v="2"/>
    <n v="24"/>
    <x v="0"/>
    <n v="-1"/>
    <n v="0"/>
    <n v="-1"/>
    <n v="2"/>
    <n v="-1"/>
    <n v="0"/>
    <n v="2130"/>
    <n v="3100"/>
    <n v="173"/>
    <n v="173"/>
    <n v="3435"/>
    <n v="11962"/>
    <n v="1010"/>
    <n v="173"/>
    <n v="0"/>
    <n v="3438"/>
    <n v="10004"/>
    <n v="5500"/>
    <n v="0"/>
  </r>
  <r>
    <n v="4750"/>
    <n v="50000"/>
    <x v="1"/>
    <x v="0"/>
    <n v="1"/>
    <n v="58"/>
    <x v="2"/>
    <n v="-1"/>
    <n v="-1"/>
    <n v="-1"/>
    <n v="-1"/>
    <n v="-1"/>
    <n v="-1"/>
    <n v="1956"/>
    <n v="2060"/>
    <n v="4904"/>
    <n v="2056"/>
    <n v="2515"/>
    <n v="1464"/>
    <n v="2060"/>
    <n v="4904"/>
    <n v="2056"/>
    <n v="2515"/>
    <n v="1464"/>
    <n v="1515"/>
    <n v="0"/>
  </r>
  <r>
    <n v="4751"/>
    <n v="50000"/>
    <x v="0"/>
    <x v="0"/>
    <n v="1"/>
    <n v="45"/>
    <x v="2"/>
    <n v="0"/>
    <n v="0"/>
    <n v="0"/>
    <n v="0"/>
    <n v="0"/>
    <n v="0"/>
    <n v="35116"/>
    <n v="26171"/>
    <n v="25088"/>
    <n v="21090"/>
    <n v="21749"/>
    <n v="22386"/>
    <n v="1441"/>
    <n v="1500"/>
    <n v="756"/>
    <n v="1000"/>
    <n v="1000"/>
    <n v="829"/>
    <n v="1"/>
  </r>
  <r>
    <n v="4752"/>
    <n v="100000"/>
    <x v="0"/>
    <x v="0"/>
    <n v="2"/>
    <n v="29"/>
    <x v="1"/>
    <n v="0"/>
    <n v="0"/>
    <n v="0"/>
    <n v="0"/>
    <n v="0"/>
    <n v="0"/>
    <n v="75012"/>
    <n v="77784"/>
    <n v="73535"/>
    <n v="72067"/>
    <n v="59495"/>
    <n v="56850"/>
    <n v="4000"/>
    <n v="3105"/>
    <n v="4069"/>
    <n v="3000"/>
    <n v="2500"/>
    <n v="2000"/>
    <n v="0"/>
  </r>
  <r>
    <n v="4753"/>
    <n v="20000"/>
    <x v="1"/>
    <x v="2"/>
    <n v="1"/>
    <n v="56"/>
    <x v="2"/>
    <n v="1"/>
    <n v="2"/>
    <n v="0"/>
    <n v="0"/>
    <n v="2"/>
    <n v="2"/>
    <n v="8766"/>
    <n v="8481"/>
    <n v="13318"/>
    <n v="15096"/>
    <n v="14717"/>
    <n v="16159"/>
    <n v="0"/>
    <n v="5000"/>
    <n v="2000"/>
    <n v="0"/>
    <n v="2000"/>
    <n v="0"/>
    <n v="1"/>
  </r>
  <r>
    <n v="4754"/>
    <n v="260000"/>
    <x v="0"/>
    <x v="1"/>
    <n v="1"/>
    <n v="44"/>
    <x v="2"/>
    <n v="1"/>
    <n v="-1"/>
    <n v="-1"/>
    <n v="-2"/>
    <n v="-1"/>
    <n v="2"/>
    <n v="0"/>
    <n v="6500"/>
    <n v="0"/>
    <n v="0"/>
    <n v="2223"/>
    <n v="2056"/>
    <n v="6500"/>
    <n v="0"/>
    <n v="0"/>
    <n v="2223"/>
    <n v="0"/>
    <n v="60934"/>
    <n v="0"/>
  </r>
  <r>
    <n v="4755"/>
    <n v="680000"/>
    <x v="0"/>
    <x v="1"/>
    <n v="1"/>
    <n v="42"/>
    <x v="2"/>
    <n v="0"/>
    <n v="0"/>
    <n v="0"/>
    <n v="0"/>
    <n v="0"/>
    <n v="0"/>
    <n v="189514"/>
    <n v="188883"/>
    <n v="190076"/>
    <n v="181957"/>
    <n v="182226"/>
    <n v="177731"/>
    <n v="8000"/>
    <n v="9000"/>
    <n v="7000"/>
    <n v="7000"/>
    <n v="7000"/>
    <n v="7000"/>
    <n v="0"/>
  </r>
  <r>
    <n v="4756"/>
    <n v="50000"/>
    <x v="1"/>
    <x v="0"/>
    <n v="2"/>
    <n v="25"/>
    <x v="1"/>
    <n v="-1"/>
    <n v="-1"/>
    <n v="2"/>
    <n v="0"/>
    <n v="0"/>
    <n v="0"/>
    <n v="1789"/>
    <n v="50005"/>
    <n v="48731"/>
    <n v="46882"/>
    <n v="500"/>
    <n v="0"/>
    <n v="48731"/>
    <n v="0"/>
    <n v="2102"/>
    <n v="0"/>
    <n v="0"/>
    <n v="0"/>
    <n v="0"/>
  </r>
  <r>
    <n v="4757"/>
    <n v="170000"/>
    <x v="0"/>
    <x v="1"/>
    <n v="2"/>
    <n v="27"/>
    <x v="1"/>
    <n v="0"/>
    <n v="0"/>
    <n v="0"/>
    <n v="0"/>
    <n v="0"/>
    <n v="0"/>
    <n v="118801"/>
    <n v="108980"/>
    <n v="112125"/>
    <n v="109579"/>
    <n v="107030"/>
    <n v="101130"/>
    <n v="4000"/>
    <n v="5300"/>
    <n v="3800"/>
    <n v="3880"/>
    <n v="3500"/>
    <n v="3400"/>
    <n v="0"/>
  </r>
  <r>
    <n v="4758"/>
    <n v="210000"/>
    <x v="0"/>
    <x v="0"/>
    <n v="1"/>
    <n v="37"/>
    <x v="1"/>
    <n v="-1"/>
    <n v="-1"/>
    <n v="-1"/>
    <n v="0"/>
    <n v="0"/>
    <n v="0"/>
    <n v="326"/>
    <n v="326"/>
    <n v="978"/>
    <n v="652"/>
    <n v="326"/>
    <n v="0"/>
    <n v="326"/>
    <n v="978"/>
    <n v="0"/>
    <n v="0"/>
    <n v="0"/>
    <n v="652"/>
    <n v="1"/>
  </r>
  <r>
    <n v="4759"/>
    <n v="500000"/>
    <x v="1"/>
    <x v="1"/>
    <n v="1"/>
    <n v="51"/>
    <x v="2"/>
    <n v="-2"/>
    <n v="-2"/>
    <n v="-2"/>
    <n v="-2"/>
    <n v="-2"/>
    <n v="-2"/>
    <n v="10063"/>
    <n v="10166"/>
    <n v="11579"/>
    <n v="68712"/>
    <n v="26476"/>
    <n v="8974"/>
    <n v="10395"/>
    <n v="11888"/>
    <n v="88612"/>
    <n v="26476"/>
    <n v="8974"/>
    <n v="11522"/>
    <n v="0"/>
  </r>
  <r>
    <n v="4760"/>
    <n v="180000"/>
    <x v="0"/>
    <x v="1"/>
    <n v="1"/>
    <n v="45"/>
    <x v="2"/>
    <n v="0"/>
    <n v="0"/>
    <n v="0"/>
    <n v="2"/>
    <n v="0"/>
    <n v="0"/>
    <n v="18472"/>
    <n v="20546"/>
    <n v="24956"/>
    <n v="24262"/>
    <n v="24782"/>
    <n v="26208"/>
    <n v="2690"/>
    <n v="5100"/>
    <n v="0"/>
    <n v="1058"/>
    <n v="2000"/>
    <n v="3000"/>
    <n v="0"/>
  </r>
  <r>
    <n v="4761"/>
    <n v="340000"/>
    <x v="0"/>
    <x v="0"/>
    <n v="1"/>
    <n v="37"/>
    <x v="1"/>
    <n v="1"/>
    <n v="-1"/>
    <n v="-1"/>
    <n v="-1"/>
    <n v="0"/>
    <n v="-1"/>
    <n v="-653"/>
    <n v="2094"/>
    <n v="1256"/>
    <n v="845"/>
    <n v="2149"/>
    <n v="696"/>
    <n v="3254"/>
    <n v="1256"/>
    <n v="845"/>
    <n v="2000"/>
    <n v="696"/>
    <n v="696"/>
    <n v="0"/>
  </r>
  <r>
    <n v="4762"/>
    <n v="160000"/>
    <x v="1"/>
    <x v="2"/>
    <n v="2"/>
    <n v="30"/>
    <x v="1"/>
    <n v="0"/>
    <n v="0"/>
    <n v="0"/>
    <n v="0"/>
    <n v="0"/>
    <n v="0"/>
    <n v="160388"/>
    <n v="175167"/>
    <n v="127848"/>
    <n v="96066"/>
    <n v="93974"/>
    <n v="40170"/>
    <n v="142159"/>
    <n v="3592"/>
    <n v="7317"/>
    <n v="2312"/>
    <n v="1637"/>
    <n v="1074"/>
    <n v="0"/>
  </r>
  <r>
    <n v="4763"/>
    <n v="30000"/>
    <x v="0"/>
    <x v="0"/>
    <n v="1"/>
    <n v="22"/>
    <x v="0"/>
    <n v="2"/>
    <n v="0"/>
    <n v="0"/>
    <n v="0"/>
    <n v="0"/>
    <n v="0"/>
    <n v="26846"/>
    <n v="27718"/>
    <n v="28067"/>
    <n v="28334"/>
    <n v="28984"/>
    <n v="14769"/>
    <n v="2000"/>
    <n v="1500"/>
    <n v="1000"/>
    <n v="800"/>
    <n v="728"/>
    <n v="1000"/>
    <n v="1"/>
  </r>
  <r>
    <n v="4764"/>
    <n v="230000"/>
    <x v="0"/>
    <x v="0"/>
    <n v="1"/>
    <n v="44"/>
    <x v="2"/>
    <n v="0"/>
    <n v="0"/>
    <n v="0"/>
    <n v="0"/>
    <n v="0"/>
    <n v="0"/>
    <n v="205938"/>
    <n v="209941"/>
    <n v="173679"/>
    <n v="92937"/>
    <n v="94552"/>
    <n v="76849"/>
    <n v="8476"/>
    <n v="6593"/>
    <n v="2966"/>
    <n v="3135"/>
    <n v="2956"/>
    <n v="2040"/>
    <n v="0"/>
  </r>
  <r>
    <n v="4765"/>
    <n v="30000"/>
    <x v="1"/>
    <x v="2"/>
    <n v="2"/>
    <n v="22"/>
    <x v="0"/>
    <n v="2"/>
    <n v="0"/>
    <n v="0"/>
    <n v="0"/>
    <n v="0"/>
    <n v="0"/>
    <n v="28328"/>
    <n v="29505"/>
    <n v="25362"/>
    <n v="19493"/>
    <n v="5765"/>
    <n v="0"/>
    <n v="1704"/>
    <n v="1250"/>
    <n v="390"/>
    <n v="115"/>
    <n v="0"/>
    <n v="0"/>
    <n v="0"/>
  </r>
  <r>
    <n v="4766"/>
    <n v="480000"/>
    <x v="1"/>
    <x v="0"/>
    <n v="2"/>
    <n v="33"/>
    <x v="1"/>
    <n v="-1"/>
    <n v="-1"/>
    <n v="0"/>
    <n v="0"/>
    <n v="0"/>
    <n v="-1"/>
    <n v="57732"/>
    <n v="55379"/>
    <n v="71063"/>
    <n v="60155"/>
    <n v="66078"/>
    <n v="64958"/>
    <n v="55614"/>
    <n v="47003"/>
    <n v="30171"/>
    <n v="40282"/>
    <n v="115224"/>
    <n v="12973"/>
    <n v="0"/>
  </r>
  <r>
    <n v="4767"/>
    <n v="360000"/>
    <x v="1"/>
    <x v="1"/>
    <n v="1"/>
    <n v="44"/>
    <x v="2"/>
    <n v="-1"/>
    <n v="-1"/>
    <n v="-1"/>
    <n v="-2"/>
    <n v="-1"/>
    <n v="-1"/>
    <n v="16731"/>
    <n v="4840"/>
    <n v="-16"/>
    <n v="-16"/>
    <n v="3267"/>
    <n v="3438"/>
    <n v="4864"/>
    <n v="0"/>
    <n v="0"/>
    <n v="3283"/>
    <n v="3455"/>
    <n v="0"/>
    <n v="0"/>
  </r>
  <r>
    <n v="4768"/>
    <n v="500000"/>
    <x v="1"/>
    <x v="1"/>
    <n v="1"/>
    <n v="50"/>
    <x v="2"/>
    <n v="1"/>
    <n v="2"/>
    <n v="2"/>
    <n v="2"/>
    <n v="2"/>
    <n v="2"/>
    <n v="74850"/>
    <n v="76463"/>
    <n v="77611"/>
    <n v="78735"/>
    <n v="80430"/>
    <n v="82068"/>
    <n v="3400"/>
    <n v="3000"/>
    <n v="3000"/>
    <n v="3100"/>
    <n v="3110"/>
    <n v="0"/>
    <n v="1"/>
  </r>
  <r>
    <n v="4769"/>
    <n v="220000"/>
    <x v="1"/>
    <x v="1"/>
    <n v="1"/>
    <n v="37"/>
    <x v="1"/>
    <n v="-1"/>
    <n v="-1"/>
    <n v="0"/>
    <n v="-1"/>
    <n v="-1"/>
    <n v="2"/>
    <n v="17039"/>
    <n v="7113"/>
    <n v="9574"/>
    <n v="1727"/>
    <n v="4201"/>
    <n v="622"/>
    <n v="7540"/>
    <n v="9571"/>
    <n v="1739"/>
    <n v="4918"/>
    <n v="0"/>
    <n v="24037"/>
    <n v="0"/>
  </r>
  <r>
    <n v="4770"/>
    <n v="100000"/>
    <x v="0"/>
    <x v="1"/>
    <n v="2"/>
    <n v="29"/>
    <x v="1"/>
    <n v="3"/>
    <n v="2"/>
    <n v="0"/>
    <n v="0"/>
    <n v="2"/>
    <n v="0"/>
    <n v="87791"/>
    <n v="85548"/>
    <n v="85391"/>
    <n v="50605"/>
    <n v="49666"/>
    <n v="50689"/>
    <n v="0"/>
    <n v="2500"/>
    <n v="5864"/>
    <n v="0"/>
    <n v="2000"/>
    <n v="2000"/>
    <n v="1"/>
  </r>
  <r>
    <n v="4771"/>
    <n v="200000"/>
    <x v="0"/>
    <x v="0"/>
    <n v="2"/>
    <n v="31"/>
    <x v="1"/>
    <n v="1"/>
    <n v="-2"/>
    <n v="-2"/>
    <n v="-1"/>
    <n v="-1"/>
    <n v="-2"/>
    <n v="0"/>
    <n v="0"/>
    <n v="0"/>
    <n v="1500"/>
    <n v="0"/>
    <n v="0"/>
    <n v="0"/>
    <n v="0"/>
    <n v="1500"/>
    <n v="0"/>
    <n v="0"/>
    <n v="0"/>
    <n v="0"/>
  </r>
  <r>
    <n v="4772"/>
    <n v="200000"/>
    <x v="1"/>
    <x v="1"/>
    <n v="2"/>
    <n v="40"/>
    <x v="1"/>
    <n v="0"/>
    <n v="0"/>
    <n v="0"/>
    <n v="0"/>
    <n v="0"/>
    <n v="-1"/>
    <n v="193048"/>
    <n v="193926"/>
    <n v="198233"/>
    <n v="200350"/>
    <n v="200390"/>
    <n v="19959"/>
    <n v="6410"/>
    <n v="6342"/>
    <n v="4007"/>
    <n v="4008"/>
    <n v="19959"/>
    <n v="1000"/>
    <n v="0"/>
  </r>
  <r>
    <n v="4773"/>
    <n v="90000"/>
    <x v="0"/>
    <x v="0"/>
    <n v="2"/>
    <n v="23"/>
    <x v="0"/>
    <n v="0"/>
    <n v="0"/>
    <n v="0"/>
    <n v="0"/>
    <n v="0"/>
    <n v="0"/>
    <n v="91653"/>
    <n v="88619"/>
    <n v="90298"/>
    <n v="91343"/>
    <n v="90887"/>
    <n v="90858"/>
    <n v="4200"/>
    <n v="4100"/>
    <n v="3307"/>
    <n v="3405"/>
    <n v="3311"/>
    <n v="6204"/>
    <n v="0"/>
  </r>
  <r>
    <n v="4774"/>
    <n v="50000"/>
    <x v="1"/>
    <x v="0"/>
    <n v="2"/>
    <n v="24"/>
    <x v="0"/>
    <n v="0"/>
    <n v="0"/>
    <n v="0"/>
    <n v="0"/>
    <n v="0"/>
    <n v="0"/>
    <n v="27963"/>
    <n v="28715"/>
    <n v="29381"/>
    <n v="29140"/>
    <n v="25022"/>
    <n v="29608"/>
    <n v="2001"/>
    <n v="2001"/>
    <n v="1014"/>
    <n v="1006"/>
    <n v="7004"/>
    <n v="1003"/>
    <n v="0"/>
  </r>
  <r>
    <n v="4775"/>
    <n v="80000"/>
    <x v="0"/>
    <x v="0"/>
    <n v="1"/>
    <n v="42"/>
    <x v="2"/>
    <n v="2"/>
    <n v="2"/>
    <n v="2"/>
    <n v="2"/>
    <n v="2"/>
    <n v="2"/>
    <n v="45691"/>
    <n v="46662"/>
    <n v="47595"/>
    <n v="48312"/>
    <n v="49392"/>
    <n v="50426"/>
    <n v="2000"/>
    <n v="2000"/>
    <n v="1800"/>
    <n v="2000"/>
    <n v="2000"/>
    <n v="1900"/>
    <n v="1"/>
  </r>
  <r>
    <n v="4776"/>
    <n v="260000"/>
    <x v="0"/>
    <x v="1"/>
    <n v="1"/>
    <n v="48"/>
    <x v="2"/>
    <n v="0"/>
    <n v="0"/>
    <n v="0"/>
    <n v="-2"/>
    <n v="-2"/>
    <n v="-2"/>
    <n v="8339"/>
    <n v="8333"/>
    <n v="0"/>
    <n v="0"/>
    <n v="0"/>
    <n v="0"/>
    <n v="5000"/>
    <n v="0"/>
    <n v="0"/>
    <n v="0"/>
    <n v="0"/>
    <n v="0"/>
    <n v="0"/>
  </r>
  <r>
    <n v="4777"/>
    <n v="80000"/>
    <x v="0"/>
    <x v="2"/>
    <n v="1"/>
    <n v="25"/>
    <x v="1"/>
    <n v="0"/>
    <n v="0"/>
    <n v="0"/>
    <n v="0"/>
    <n v="0"/>
    <n v="0"/>
    <n v="61943"/>
    <n v="61458"/>
    <n v="57045"/>
    <n v="50652"/>
    <n v="48476"/>
    <n v="49815"/>
    <n v="2215"/>
    <n v="1900"/>
    <n v="1800"/>
    <n v="1920"/>
    <n v="2300"/>
    <n v="1485"/>
    <n v="0"/>
  </r>
  <r>
    <n v="4778"/>
    <n v="20000"/>
    <x v="1"/>
    <x v="1"/>
    <n v="2"/>
    <n v="23"/>
    <x v="0"/>
    <n v="1"/>
    <n v="-2"/>
    <n v="-2"/>
    <n v="-2"/>
    <n v="-2"/>
    <n v="-2"/>
    <n v="-348"/>
    <n v="-738"/>
    <n v="-738"/>
    <n v="-1518"/>
    <n v="-1518"/>
    <n v="-1518"/>
    <n v="0"/>
    <n v="0"/>
    <n v="0"/>
    <n v="0"/>
    <n v="0"/>
    <n v="0"/>
    <n v="1"/>
  </r>
  <r>
    <n v="4779"/>
    <n v="50000"/>
    <x v="1"/>
    <x v="0"/>
    <n v="2"/>
    <n v="53"/>
    <x v="2"/>
    <n v="1"/>
    <n v="-1"/>
    <n v="-1"/>
    <n v="-1"/>
    <n v="0"/>
    <n v="-1"/>
    <n v="0"/>
    <n v="3333"/>
    <n v="0"/>
    <n v="8796"/>
    <n v="6346"/>
    <n v="3600"/>
    <n v="3333"/>
    <n v="0"/>
    <n v="8796"/>
    <n v="1000"/>
    <n v="4000"/>
    <n v="0"/>
    <n v="0"/>
  </r>
  <r>
    <n v="4780"/>
    <n v="90000"/>
    <x v="0"/>
    <x v="1"/>
    <n v="2"/>
    <n v="29"/>
    <x v="1"/>
    <n v="0"/>
    <n v="0"/>
    <n v="0"/>
    <n v="0"/>
    <n v="0"/>
    <n v="0"/>
    <n v="92464"/>
    <n v="91709"/>
    <n v="92412"/>
    <n v="91297"/>
    <n v="91790"/>
    <n v="91377"/>
    <n v="3600"/>
    <n v="4331"/>
    <n v="3218"/>
    <n v="3613"/>
    <n v="3300"/>
    <n v="3519"/>
    <n v="0"/>
  </r>
  <r>
    <n v="4781"/>
    <n v="290000"/>
    <x v="1"/>
    <x v="0"/>
    <n v="1"/>
    <n v="30"/>
    <x v="1"/>
    <n v="0"/>
    <n v="0"/>
    <n v="0"/>
    <n v="0"/>
    <n v="0"/>
    <n v="0"/>
    <n v="351890"/>
    <n v="254163"/>
    <n v="250180"/>
    <n v="236027"/>
    <n v="221443"/>
    <n v="198031"/>
    <n v="11000"/>
    <n v="8607"/>
    <n v="8000"/>
    <n v="8525"/>
    <n v="8476"/>
    <n v="10000"/>
    <n v="0"/>
  </r>
  <r>
    <n v="4782"/>
    <n v="20000"/>
    <x v="0"/>
    <x v="2"/>
    <n v="1"/>
    <n v="30"/>
    <x v="1"/>
    <n v="-2"/>
    <n v="-2"/>
    <n v="-2"/>
    <n v="-2"/>
    <n v="-2"/>
    <n v="-1"/>
    <n v="18920"/>
    <n v="20030"/>
    <n v="21408"/>
    <n v="21974"/>
    <n v="22391"/>
    <n v="27189"/>
    <n v="1700"/>
    <n v="2000"/>
    <n v="1200"/>
    <n v="1000"/>
    <n v="12000"/>
    <n v="1000"/>
    <n v="0"/>
  </r>
  <r>
    <n v="4783"/>
    <n v="230000"/>
    <x v="0"/>
    <x v="1"/>
    <n v="2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784"/>
    <n v="360000"/>
    <x v="0"/>
    <x v="0"/>
    <n v="2"/>
    <n v="34"/>
    <x v="1"/>
    <n v="1"/>
    <n v="-2"/>
    <n v="-2"/>
    <n v="-1"/>
    <n v="0"/>
    <n v="0"/>
    <n v="0"/>
    <n v="1680"/>
    <n v="0"/>
    <n v="5950"/>
    <n v="6352"/>
    <n v="6563"/>
    <n v="1680"/>
    <n v="0"/>
    <n v="5950"/>
    <n v="500"/>
    <n v="317"/>
    <n v="1150"/>
    <n v="0"/>
  </r>
  <r>
    <n v="4785"/>
    <n v="50000"/>
    <x v="1"/>
    <x v="0"/>
    <n v="2"/>
    <n v="40"/>
    <x v="1"/>
    <n v="0"/>
    <n v="0"/>
    <n v="0"/>
    <n v="0"/>
    <n v="0"/>
    <n v="0"/>
    <n v="48331"/>
    <n v="49163"/>
    <n v="49754"/>
    <n v="19169"/>
    <n v="19480"/>
    <n v="19569"/>
    <n v="2300"/>
    <n v="2200"/>
    <n v="1000"/>
    <n v="1000"/>
    <n v="800"/>
    <n v="700"/>
    <n v="1"/>
  </r>
  <r>
    <n v="4786"/>
    <n v="80000"/>
    <x v="1"/>
    <x v="0"/>
    <n v="2"/>
    <n v="36"/>
    <x v="1"/>
    <n v="-2"/>
    <n v="-2"/>
    <n v="-2"/>
    <n v="-2"/>
    <n v="-2"/>
    <n v="-2"/>
    <n v="59223"/>
    <n v="26241"/>
    <n v="10387"/>
    <n v="74864"/>
    <n v="74305"/>
    <n v="0"/>
    <n v="1141"/>
    <n v="10725"/>
    <n v="74864"/>
    <n v="1486"/>
    <n v="0"/>
    <n v="0"/>
    <n v="0"/>
  </r>
  <r>
    <n v="4787"/>
    <n v="100000"/>
    <x v="0"/>
    <x v="0"/>
    <n v="2"/>
    <n v="56"/>
    <x v="2"/>
    <n v="0"/>
    <n v="0"/>
    <n v="2"/>
    <n v="0"/>
    <n v="0"/>
    <n v="0"/>
    <n v="97549"/>
    <n v="102864"/>
    <n v="98969"/>
    <n v="70352"/>
    <n v="68186"/>
    <n v="68538"/>
    <n v="9300"/>
    <n v="0"/>
    <n v="2500"/>
    <n v="2700"/>
    <n v="2700"/>
    <n v="2600"/>
    <n v="1"/>
  </r>
  <r>
    <n v="4788"/>
    <n v="390000"/>
    <x v="0"/>
    <x v="1"/>
    <n v="2"/>
    <n v="28"/>
    <x v="1"/>
    <n v="0"/>
    <n v="0"/>
    <n v="0"/>
    <n v="0"/>
    <n v="0"/>
    <n v="0"/>
    <n v="286888"/>
    <n v="291645"/>
    <n v="277888"/>
    <n v="175268"/>
    <n v="167781"/>
    <n v="147878"/>
    <n v="11000"/>
    <n v="11000"/>
    <n v="5600"/>
    <n v="5700"/>
    <n v="5600"/>
    <n v="3400"/>
    <n v="0"/>
  </r>
  <r>
    <n v="4789"/>
    <n v="120000"/>
    <x v="1"/>
    <x v="0"/>
    <n v="1"/>
    <n v="52"/>
    <x v="2"/>
    <n v="2"/>
    <n v="0"/>
    <n v="0"/>
    <n v="0"/>
    <n v="0"/>
    <n v="0"/>
    <n v="107269"/>
    <n v="106791"/>
    <n v="105262"/>
    <n v="46605"/>
    <n v="45590"/>
    <n v="46204"/>
    <n v="4449"/>
    <n v="2731"/>
    <n v="3000"/>
    <n v="5000"/>
    <n v="3000"/>
    <n v="3000"/>
    <n v="0"/>
  </r>
  <r>
    <n v="4790"/>
    <n v="20000"/>
    <x v="0"/>
    <x v="0"/>
    <n v="2"/>
    <n v="35"/>
    <x v="1"/>
    <n v="1"/>
    <n v="3"/>
    <n v="2"/>
    <n v="0"/>
    <n v="0"/>
    <n v="0"/>
    <n v="20971"/>
    <n v="20360"/>
    <n v="19583"/>
    <n v="19575"/>
    <n v="16624"/>
    <n v="0"/>
    <n v="0"/>
    <n v="0"/>
    <n v="392"/>
    <n v="332"/>
    <n v="0"/>
    <n v="0"/>
    <n v="0"/>
  </r>
  <r>
    <n v="4791"/>
    <n v="150000"/>
    <x v="0"/>
    <x v="0"/>
    <n v="2"/>
    <n v="24"/>
    <x v="0"/>
    <n v="2"/>
    <n v="2"/>
    <n v="2"/>
    <n v="-1"/>
    <n v="-1"/>
    <n v="-1"/>
    <n v="63486"/>
    <n v="66741"/>
    <n v="744"/>
    <n v="5714"/>
    <n v="809"/>
    <n v="2315"/>
    <n v="4330"/>
    <n v="3"/>
    <n v="5762"/>
    <n v="813"/>
    <n v="2318"/>
    <n v="1616"/>
    <n v="1"/>
  </r>
  <r>
    <n v="4792"/>
    <n v="20000"/>
    <x v="1"/>
    <x v="0"/>
    <n v="1"/>
    <n v="38"/>
    <x v="1"/>
    <n v="0"/>
    <n v="-1"/>
    <n v="2"/>
    <n v="0"/>
    <n v="0"/>
    <n v="-2"/>
    <n v="16828"/>
    <n v="20192"/>
    <n v="19414"/>
    <n v="19606"/>
    <n v="0"/>
    <n v="0"/>
    <n v="20192"/>
    <n v="0"/>
    <n v="392"/>
    <n v="0"/>
    <n v="0"/>
    <n v="0"/>
    <n v="1"/>
  </r>
  <r>
    <n v="4793"/>
    <n v="20000"/>
    <x v="1"/>
    <x v="1"/>
    <n v="1"/>
    <n v="44"/>
    <x v="2"/>
    <n v="0"/>
    <n v="0"/>
    <n v="0"/>
    <n v="0"/>
    <n v="0"/>
    <n v="0"/>
    <n v="17974"/>
    <n v="32768"/>
    <n v="16057"/>
    <n v="14189"/>
    <n v="13265"/>
    <n v="12214"/>
    <n v="2000"/>
    <n v="1506"/>
    <n v="1000"/>
    <n v="800"/>
    <n v="1000"/>
    <n v="1000"/>
    <n v="0"/>
  </r>
  <r>
    <n v="4794"/>
    <n v="250000"/>
    <x v="1"/>
    <x v="1"/>
    <n v="2"/>
    <n v="44"/>
    <x v="2"/>
    <n v="0"/>
    <n v="0"/>
    <n v="0"/>
    <n v="0"/>
    <n v="0"/>
    <n v="0"/>
    <n v="98727"/>
    <n v="102134"/>
    <n v="106434"/>
    <n v="107673"/>
    <n v="109780"/>
    <n v="113961"/>
    <n v="5000"/>
    <n v="6000"/>
    <n v="4500"/>
    <n v="4000"/>
    <n v="6000"/>
    <n v="4500"/>
    <n v="0"/>
  </r>
  <r>
    <n v="4795"/>
    <n v="230000"/>
    <x v="0"/>
    <x v="0"/>
    <n v="2"/>
    <n v="25"/>
    <x v="1"/>
    <n v="0"/>
    <n v="0"/>
    <n v="0"/>
    <n v="0"/>
    <n v="-1"/>
    <n v="0"/>
    <n v="19225"/>
    <n v="16375"/>
    <n v="11864"/>
    <n v="10004"/>
    <n v="62349"/>
    <n v="52791"/>
    <n v="2000"/>
    <n v="2000"/>
    <n v="5000"/>
    <n v="65349"/>
    <n v="2000"/>
    <n v="2000"/>
    <n v="0"/>
  </r>
  <r>
    <n v="4796"/>
    <n v="20000"/>
    <x v="1"/>
    <x v="2"/>
    <n v="1"/>
    <n v="40"/>
    <x v="1"/>
    <n v="0"/>
    <n v="0"/>
    <n v="0"/>
    <n v="0"/>
    <n v="0"/>
    <n v="0"/>
    <n v="20167"/>
    <n v="37198"/>
    <n v="17858"/>
    <n v="16400"/>
    <n v="14711"/>
    <n v="18691"/>
    <n v="1308"/>
    <n v="2466"/>
    <n v="555"/>
    <n v="583"/>
    <n v="4275"/>
    <n v="973"/>
    <n v="0"/>
  </r>
  <r>
    <n v="4797"/>
    <n v="80000"/>
    <x v="0"/>
    <x v="0"/>
    <n v="1"/>
    <n v="41"/>
    <x v="2"/>
    <n v="0"/>
    <n v="0"/>
    <n v="0"/>
    <n v="0"/>
    <n v="0"/>
    <n v="0"/>
    <n v="21709"/>
    <n v="22432"/>
    <n v="23693"/>
    <n v="24089"/>
    <n v="24832"/>
    <n v="25269"/>
    <n v="1378"/>
    <n v="1639"/>
    <n v="1089"/>
    <n v="1132"/>
    <n v="1000"/>
    <n v="1100"/>
    <n v="0"/>
  </r>
  <r>
    <n v="4798"/>
    <n v="310000"/>
    <x v="0"/>
    <x v="0"/>
    <n v="2"/>
    <n v="32"/>
    <x v="1"/>
    <n v="0"/>
    <n v="0"/>
    <n v="0"/>
    <n v="0"/>
    <n v="0"/>
    <n v="0"/>
    <n v="51007"/>
    <n v="50644"/>
    <n v="50109"/>
    <n v="49339"/>
    <n v="49177"/>
    <n v="48754"/>
    <n v="2200"/>
    <n v="2100"/>
    <n v="1700"/>
    <n v="2000"/>
    <n v="1800"/>
    <n v="2000"/>
    <n v="0"/>
  </r>
  <r>
    <n v="4799"/>
    <n v="480000"/>
    <x v="1"/>
    <x v="1"/>
    <n v="2"/>
    <n v="49"/>
    <x v="2"/>
    <n v="0"/>
    <n v="0"/>
    <n v="0"/>
    <n v="0"/>
    <n v="0"/>
    <n v="0"/>
    <n v="456668"/>
    <n v="424843"/>
    <n v="325772"/>
    <n v="320760"/>
    <n v="325841"/>
    <n v="331602"/>
    <n v="14706"/>
    <n v="15377"/>
    <n v="10481"/>
    <n v="11003"/>
    <n v="11303"/>
    <n v="11329"/>
    <n v="0"/>
  </r>
  <r>
    <n v="4800"/>
    <n v="20000"/>
    <x v="0"/>
    <x v="1"/>
    <n v="2"/>
    <n v="24"/>
    <x v="0"/>
    <n v="0"/>
    <n v="0"/>
    <n v="-1"/>
    <n v="-1"/>
    <n v="-2"/>
    <n v="-2"/>
    <n v="16199"/>
    <n v="0"/>
    <n v="187"/>
    <n v="-18"/>
    <n v="-18"/>
    <n v="-18"/>
    <n v="0"/>
    <n v="187"/>
    <n v="0"/>
    <n v="0"/>
    <n v="0"/>
    <n v="0"/>
    <n v="0"/>
  </r>
  <r>
    <n v="4801"/>
    <n v="50000"/>
    <x v="1"/>
    <x v="2"/>
    <n v="1"/>
    <n v="22"/>
    <x v="0"/>
    <n v="0"/>
    <n v="0"/>
    <n v="0"/>
    <n v="0"/>
    <n v="0"/>
    <n v="0"/>
    <n v="46450"/>
    <n v="47599"/>
    <n v="48456"/>
    <n v="44546"/>
    <n v="43256"/>
    <n v="13342"/>
    <n v="2200"/>
    <n v="2016"/>
    <n v="2009"/>
    <n v="2092"/>
    <n v="1020"/>
    <n v="1018"/>
    <n v="0"/>
  </r>
  <r>
    <n v="4802"/>
    <n v="190000"/>
    <x v="1"/>
    <x v="0"/>
    <n v="1"/>
    <n v="35"/>
    <x v="1"/>
    <n v="6"/>
    <n v="5"/>
    <n v="4"/>
    <n v="3"/>
    <n v="2"/>
    <n v="0"/>
    <n v="254951"/>
    <n v="237094"/>
    <n v="218603"/>
    <n v="202639"/>
    <n v="199480"/>
    <n v="188113"/>
    <n v="0"/>
    <n v="0"/>
    <n v="0"/>
    <n v="0"/>
    <n v="142000"/>
    <n v="7000"/>
    <n v="1"/>
  </r>
  <r>
    <n v="4803"/>
    <n v="50000"/>
    <x v="1"/>
    <x v="0"/>
    <n v="2"/>
    <n v="41"/>
    <x v="2"/>
    <n v="0"/>
    <n v="0"/>
    <n v="0"/>
    <n v="0"/>
    <n v="0"/>
    <n v="0"/>
    <n v="45284"/>
    <n v="43951"/>
    <n v="47169"/>
    <n v="19096"/>
    <n v="19652"/>
    <n v="18889"/>
    <n v="1844"/>
    <n v="4562"/>
    <n v="667"/>
    <n v="847"/>
    <n v="700"/>
    <n v="655"/>
    <n v="0"/>
  </r>
  <r>
    <n v="4804"/>
    <n v="50000"/>
    <x v="0"/>
    <x v="0"/>
    <n v="2"/>
    <n v="29"/>
    <x v="1"/>
    <n v="2"/>
    <n v="2"/>
    <n v="2"/>
    <n v="0"/>
    <n v="0"/>
    <n v="0"/>
    <n v="8281"/>
    <n v="8998"/>
    <n v="9695"/>
    <n v="11521"/>
    <n v="12331"/>
    <n v="13125"/>
    <n v="1000"/>
    <n v="1000"/>
    <n v="2000"/>
    <n v="1000"/>
    <n v="1000"/>
    <n v="1000"/>
    <n v="1"/>
  </r>
  <r>
    <n v="4805"/>
    <n v="50000"/>
    <x v="1"/>
    <x v="0"/>
    <n v="1"/>
    <n v="38"/>
    <x v="1"/>
    <n v="0"/>
    <n v="0"/>
    <n v="0"/>
    <n v="0"/>
    <n v="0"/>
    <n v="0"/>
    <n v="22619"/>
    <n v="19055"/>
    <n v="20161"/>
    <n v="20553"/>
    <n v="18933"/>
    <n v="18855"/>
    <n v="2000"/>
    <n v="2000"/>
    <n v="1000"/>
    <n v="1000"/>
    <n v="1000"/>
    <n v="2000"/>
    <n v="0"/>
  </r>
  <r>
    <n v="4806"/>
    <n v="300000"/>
    <x v="0"/>
    <x v="0"/>
    <n v="1"/>
    <n v="45"/>
    <x v="2"/>
    <n v="-1"/>
    <n v="-1"/>
    <n v="-1"/>
    <n v="-1"/>
    <n v="0"/>
    <n v="-1"/>
    <n v="41051"/>
    <n v="70951"/>
    <n v="18911"/>
    <n v="15982"/>
    <n v="2665"/>
    <n v="57096"/>
    <n v="71277"/>
    <n v="19003"/>
    <n v="16050"/>
    <n v="2659"/>
    <n v="54394"/>
    <n v="52000"/>
    <n v="0"/>
  </r>
  <r>
    <n v="4807"/>
    <n v="60000"/>
    <x v="1"/>
    <x v="0"/>
    <n v="1"/>
    <n v="33"/>
    <x v="1"/>
    <n v="0"/>
    <n v="0"/>
    <n v="0"/>
    <n v="0"/>
    <n v="0"/>
    <n v="0"/>
    <n v="42246"/>
    <n v="38923"/>
    <n v="32532"/>
    <n v="27780"/>
    <n v="29280"/>
    <n v="39976"/>
    <n v="2008"/>
    <n v="3004"/>
    <n v="3003"/>
    <n v="2000"/>
    <n v="1064"/>
    <n v="2000"/>
    <n v="0"/>
  </r>
  <r>
    <n v="4808"/>
    <n v="260000"/>
    <x v="1"/>
    <x v="1"/>
    <n v="2"/>
    <n v="28"/>
    <x v="1"/>
    <n v="1"/>
    <n v="-1"/>
    <n v="-1"/>
    <n v="-1"/>
    <n v="-1"/>
    <n v="-1"/>
    <n v="-1197"/>
    <n v="37785"/>
    <n v="3780"/>
    <n v="3202"/>
    <n v="3754"/>
    <n v="848"/>
    <n v="40000"/>
    <n v="3780"/>
    <n v="3202"/>
    <n v="4000"/>
    <n v="848"/>
    <n v="5795"/>
    <n v="0"/>
  </r>
  <r>
    <n v="4809"/>
    <n v="190000"/>
    <x v="1"/>
    <x v="1"/>
    <n v="2"/>
    <n v="27"/>
    <x v="1"/>
    <n v="1"/>
    <n v="-1"/>
    <n v="0"/>
    <n v="0"/>
    <n v="0"/>
    <n v="0"/>
    <n v="-4370"/>
    <n v="82387"/>
    <n v="83701"/>
    <n v="85035"/>
    <n v="86482"/>
    <n v="88164"/>
    <n v="87998"/>
    <n v="3017"/>
    <n v="3029"/>
    <n v="3127"/>
    <n v="3433"/>
    <n v="3356"/>
    <n v="0"/>
  </r>
  <r>
    <n v="4810"/>
    <n v="500000"/>
    <x v="1"/>
    <x v="2"/>
    <n v="3"/>
    <n v="53"/>
    <x v="2"/>
    <n v="0"/>
    <n v="0"/>
    <n v="0"/>
    <n v="0"/>
    <n v="0"/>
    <n v="0"/>
    <n v="415022"/>
    <n v="421996"/>
    <n v="426103"/>
    <n v="125218"/>
    <n v="126650"/>
    <n v="114473"/>
    <n v="12602"/>
    <n v="11000"/>
    <n v="4711"/>
    <n v="6000"/>
    <n v="11000"/>
    <n v="10000"/>
    <n v="0"/>
  </r>
  <r>
    <n v="4811"/>
    <n v="300000"/>
    <x v="0"/>
    <x v="1"/>
    <n v="2"/>
    <n v="31"/>
    <x v="1"/>
    <n v="0"/>
    <n v="0"/>
    <n v="-1"/>
    <n v="-1"/>
    <n v="0"/>
    <n v="0"/>
    <n v="60700"/>
    <n v="33843"/>
    <n v="5045"/>
    <n v="10288"/>
    <n v="12565"/>
    <n v="6947"/>
    <n v="5000"/>
    <n v="5045"/>
    <n v="10288"/>
    <n v="5000"/>
    <n v="5000"/>
    <n v="10000"/>
    <n v="0"/>
  </r>
  <r>
    <n v="4812"/>
    <n v="50000"/>
    <x v="1"/>
    <x v="0"/>
    <n v="2"/>
    <n v="43"/>
    <x v="2"/>
    <n v="0"/>
    <n v="0"/>
    <n v="0"/>
    <n v="0"/>
    <n v="0"/>
    <n v="0"/>
    <n v="50665"/>
    <n v="50854"/>
    <n v="47862"/>
    <n v="20246"/>
    <n v="20321"/>
    <n v="20387"/>
    <n v="1940"/>
    <n v="1407"/>
    <n v="704"/>
    <n v="730"/>
    <n v="796"/>
    <n v="520"/>
    <n v="1"/>
  </r>
  <r>
    <n v="4813"/>
    <n v="50000"/>
    <x v="0"/>
    <x v="2"/>
    <n v="1"/>
    <n v="27"/>
    <x v="1"/>
    <n v="-1"/>
    <n v="0"/>
    <n v="0"/>
    <n v="0"/>
    <n v="3"/>
    <n v="2"/>
    <n v="29321"/>
    <n v="30048"/>
    <n v="31396"/>
    <n v="35045"/>
    <n v="34203"/>
    <n v="34743"/>
    <n v="1503"/>
    <n v="1851"/>
    <n v="4500"/>
    <n v="0"/>
    <n v="1250"/>
    <n v="0"/>
    <n v="1"/>
  </r>
  <r>
    <n v="4814"/>
    <n v="130000"/>
    <x v="0"/>
    <x v="0"/>
    <n v="1"/>
    <n v="42"/>
    <x v="2"/>
    <n v="0"/>
    <n v="0"/>
    <n v="0"/>
    <n v="0"/>
    <n v="0"/>
    <n v="0"/>
    <n v="24565"/>
    <n v="22446"/>
    <n v="23245"/>
    <n v="27410"/>
    <n v="12085"/>
    <n v="9535"/>
    <n v="5000"/>
    <n v="2000"/>
    <n v="5000"/>
    <n v="3000"/>
    <n v="6000"/>
    <n v="2280"/>
    <n v="0"/>
  </r>
  <r>
    <n v="4815"/>
    <n v="80000"/>
    <x v="1"/>
    <x v="1"/>
    <n v="1"/>
    <n v="38"/>
    <x v="1"/>
    <n v="-1"/>
    <n v="-1"/>
    <n v="-2"/>
    <n v="-2"/>
    <n v="-2"/>
    <n v="-2"/>
    <n v="604"/>
    <n v="0"/>
    <n v="0"/>
    <n v="0"/>
    <n v="0"/>
    <n v="0"/>
    <n v="0"/>
    <n v="0"/>
    <n v="0"/>
    <n v="0"/>
    <n v="0"/>
    <n v="0"/>
    <n v="0"/>
  </r>
  <r>
    <n v="4816"/>
    <n v="50000"/>
    <x v="1"/>
    <x v="0"/>
    <n v="3"/>
    <n v="37"/>
    <x v="1"/>
    <n v="0"/>
    <n v="0"/>
    <n v="0"/>
    <n v="0"/>
    <n v="0"/>
    <n v="0"/>
    <n v="44828"/>
    <n v="43746"/>
    <n v="43122"/>
    <n v="43803"/>
    <n v="41425"/>
    <n v="42536"/>
    <n v="2005"/>
    <n v="2056"/>
    <n v="1737"/>
    <n v="1501"/>
    <n v="1797"/>
    <n v="1680"/>
    <n v="0"/>
  </r>
  <r>
    <n v="4817"/>
    <n v="50000"/>
    <x v="0"/>
    <x v="0"/>
    <n v="2"/>
    <n v="31"/>
    <x v="1"/>
    <n v="0"/>
    <n v="0"/>
    <n v="0"/>
    <n v="0"/>
    <n v="0"/>
    <n v="0"/>
    <n v="40019"/>
    <n v="20394"/>
    <n v="19597"/>
    <n v="17830"/>
    <n v="18397"/>
    <n v="19064"/>
    <n v="2006"/>
    <n v="1519"/>
    <n v="1000"/>
    <n v="1000"/>
    <n v="1000"/>
    <n v="1000"/>
    <n v="0"/>
  </r>
  <r>
    <n v="4818"/>
    <n v="120000"/>
    <x v="0"/>
    <x v="1"/>
    <n v="2"/>
    <n v="27"/>
    <x v="1"/>
    <n v="0"/>
    <n v="0"/>
    <n v="0"/>
    <n v="0"/>
    <n v="0"/>
    <n v="0"/>
    <n v="70835"/>
    <n v="59986"/>
    <n v="60779"/>
    <n v="62958"/>
    <n v="57763"/>
    <n v="53004"/>
    <n v="3000"/>
    <n v="2500"/>
    <n v="3000"/>
    <n v="2000"/>
    <n v="2000"/>
    <n v="2500"/>
    <n v="0"/>
  </r>
  <r>
    <n v="4819"/>
    <n v="220000"/>
    <x v="0"/>
    <x v="1"/>
    <n v="2"/>
    <n v="33"/>
    <x v="1"/>
    <n v="-1"/>
    <n v="-1"/>
    <n v="-1"/>
    <n v="-1"/>
    <n v="-1"/>
    <n v="-1"/>
    <n v="3217"/>
    <n v="11428"/>
    <n v="16838"/>
    <n v="22237"/>
    <n v="10684"/>
    <n v="4262"/>
    <n v="11435"/>
    <n v="16876"/>
    <n v="22237"/>
    <n v="10684"/>
    <n v="4262"/>
    <n v="6500"/>
    <n v="0"/>
  </r>
  <r>
    <n v="4820"/>
    <n v="50000"/>
    <x v="0"/>
    <x v="1"/>
    <n v="2"/>
    <n v="35"/>
    <x v="1"/>
    <n v="0"/>
    <n v="0"/>
    <n v="0"/>
    <n v="0"/>
    <n v="0"/>
    <n v="0"/>
    <n v="51505"/>
    <n v="50581"/>
    <n v="48280"/>
    <n v="46978"/>
    <n v="46657"/>
    <n v="48233"/>
    <n v="2500"/>
    <n v="2200"/>
    <n v="2000"/>
    <n v="2000"/>
    <n v="5000"/>
    <n v="2000"/>
    <n v="0"/>
  </r>
  <r>
    <n v="4821"/>
    <n v="90000"/>
    <x v="0"/>
    <x v="1"/>
    <n v="2"/>
    <n v="29"/>
    <x v="1"/>
    <n v="0"/>
    <n v="0"/>
    <n v="0"/>
    <n v="0"/>
    <n v="0"/>
    <n v="0"/>
    <n v="88254"/>
    <n v="89080"/>
    <n v="89613"/>
    <n v="89532"/>
    <n v="90362"/>
    <n v="94337"/>
    <n v="4200"/>
    <n v="4000"/>
    <n v="3307"/>
    <n v="3453"/>
    <n v="6730"/>
    <n v="0"/>
    <n v="0"/>
  </r>
  <r>
    <n v="4822"/>
    <n v="360000"/>
    <x v="0"/>
    <x v="0"/>
    <n v="2"/>
    <n v="4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84216"/>
    <n v="0"/>
  </r>
  <r>
    <n v="4823"/>
    <n v="280000"/>
    <x v="0"/>
    <x v="0"/>
    <n v="1"/>
    <n v="49"/>
    <x v="2"/>
    <n v="0"/>
    <n v="0"/>
    <n v="-2"/>
    <n v="-1"/>
    <n v="0"/>
    <n v="-1"/>
    <n v="20650"/>
    <n v="0"/>
    <n v="0"/>
    <n v="4533"/>
    <n v="5533"/>
    <n v="65607"/>
    <n v="0"/>
    <n v="0"/>
    <n v="4533"/>
    <n v="1000"/>
    <n v="65607"/>
    <n v="2000"/>
    <n v="0"/>
  </r>
  <r>
    <n v="4824"/>
    <n v="270000"/>
    <x v="0"/>
    <x v="1"/>
    <n v="1"/>
    <n v="57"/>
    <x v="2"/>
    <n v="-2"/>
    <n v="-2"/>
    <n v="-2"/>
    <n v="-2"/>
    <n v="-2"/>
    <n v="-2"/>
    <n v="13559"/>
    <n v="736"/>
    <n v="316"/>
    <n v="5116"/>
    <n v="15884"/>
    <n v="10606"/>
    <n v="736"/>
    <n v="316"/>
    <n v="5116"/>
    <n v="15884"/>
    <n v="10606"/>
    <n v="1420"/>
    <n v="0"/>
  </r>
  <r>
    <n v="4825"/>
    <n v="200000"/>
    <x v="1"/>
    <x v="1"/>
    <n v="1"/>
    <n v="31"/>
    <x v="1"/>
    <n v="0"/>
    <n v="0"/>
    <n v="0"/>
    <n v="0"/>
    <n v="0"/>
    <n v="0"/>
    <n v="160292"/>
    <n v="119080"/>
    <n v="113723"/>
    <n v="109447"/>
    <n v="75423"/>
    <n v="22919"/>
    <n v="6036"/>
    <n v="4002"/>
    <n v="4005"/>
    <n v="3002"/>
    <n v="1002"/>
    <n v="1002"/>
    <n v="0"/>
  </r>
  <r>
    <n v="4826"/>
    <n v="80000"/>
    <x v="1"/>
    <x v="2"/>
    <n v="2"/>
    <n v="25"/>
    <x v="1"/>
    <n v="0"/>
    <n v="0"/>
    <n v="0"/>
    <n v="0"/>
    <n v="0"/>
    <n v="0"/>
    <n v="80493"/>
    <n v="78736"/>
    <n v="71663"/>
    <n v="57571"/>
    <n v="58485"/>
    <n v="59655"/>
    <n v="3035"/>
    <n v="3021"/>
    <n v="2300"/>
    <n v="2500"/>
    <n v="2300"/>
    <n v="2500"/>
    <n v="0"/>
  </r>
  <r>
    <n v="4827"/>
    <n v="60000"/>
    <x v="0"/>
    <x v="1"/>
    <n v="2"/>
    <n v="34"/>
    <x v="1"/>
    <n v="1"/>
    <n v="-2"/>
    <n v="-1"/>
    <n v="-1"/>
    <n v="-2"/>
    <n v="-1"/>
    <n v="0"/>
    <n v="0"/>
    <n v="15798"/>
    <n v="0"/>
    <n v="0"/>
    <n v="11688"/>
    <n v="0"/>
    <n v="15798"/>
    <n v="0"/>
    <n v="0"/>
    <n v="11688"/>
    <n v="0"/>
    <n v="0"/>
  </r>
  <r>
    <n v="4828"/>
    <n v="60000"/>
    <x v="0"/>
    <x v="0"/>
    <n v="2"/>
    <n v="31"/>
    <x v="1"/>
    <n v="0"/>
    <n v="0"/>
    <n v="0"/>
    <n v="0"/>
    <n v="0"/>
    <n v="0"/>
    <n v="58173"/>
    <n v="59626"/>
    <n v="55775"/>
    <n v="28187"/>
    <n v="28978"/>
    <n v="27119"/>
    <n v="3400"/>
    <n v="2300"/>
    <n v="1200"/>
    <n v="1200"/>
    <n v="1500"/>
    <n v="1500"/>
    <n v="0"/>
  </r>
  <r>
    <n v="4829"/>
    <n v="90000"/>
    <x v="0"/>
    <x v="1"/>
    <n v="2"/>
    <n v="28"/>
    <x v="1"/>
    <n v="-1"/>
    <n v="0"/>
    <n v="0"/>
    <n v="0"/>
    <n v="0"/>
    <n v="0"/>
    <n v="23940"/>
    <n v="92233"/>
    <n v="91308"/>
    <n v="53991"/>
    <n v="56032"/>
    <n v="51010"/>
    <n v="75000"/>
    <n v="5000"/>
    <n v="4300"/>
    <n v="2800"/>
    <n v="2800"/>
    <n v="3600"/>
    <n v="0"/>
  </r>
  <r>
    <n v="4830"/>
    <n v="10000"/>
    <x v="0"/>
    <x v="2"/>
    <n v="3"/>
    <n v="48"/>
    <x v="2"/>
    <n v="0"/>
    <n v="0"/>
    <n v="0"/>
    <n v="0"/>
    <n v="0"/>
    <n v="0"/>
    <n v="7065"/>
    <n v="8148"/>
    <n v="9199"/>
    <n v="9558"/>
    <n v="9136"/>
    <n v="9392"/>
    <n v="1200"/>
    <n v="1200"/>
    <n v="500"/>
    <n v="500"/>
    <n v="500"/>
    <n v="0"/>
    <n v="0"/>
  </r>
  <r>
    <n v="4831"/>
    <n v="140000"/>
    <x v="1"/>
    <x v="0"/>
    <n v="2"/>
    <n v="36"/>
    <x v="1"/>
    <n v="0"/>
    <n v="0"/>
    <n v="0"/>
    <n v="0"/>
    <n v="0"/>
    <n v="0"/>
    <n v="94586"/>
    <n v="92692"/>
    <n v="87696"/>
    <n v="80284"/>
    <n v="80086"/>
    <n v="81759"/>
    <n v="3519"/>
    <n v="3027"/>
    <n v="2905"/>
    <n v="3000"/>
    <n v="3000"/>
    <n v="3100"/>
    <n v="0"/>
  </r>
  <r>
    <n v="4832"/>
    <n v="280000"/>
    <x v="1"/>
    <x v="1"/>
    <n v="1"/>
    <n v="42"/>
    <x v="2"/>
    <n v="0"/>
    <n v="0"/>
    <n v="0"/>
    <n v="0"/>
    <n v="0"/>
    <n v="0"/>
    <n v="173092"/>
    <n v="160948"/>
    <n v="146106"/>
    <n v="97334"/>
    <n v="91671"/>
    <n v="81030"/>
    <n v="5853"/>
    <n v="4422"/>
    <n v="3138"/>
    <n v="2817"/>
    <n v="2927"/>
    <n v="2334"/>
    <n v="1"/>
  </r>
  <r>
    <n v="4833"/>
    <n v="140000"/>
    <x v="0"/>
    <x v="0"/>
    <n v="1"/>
    <n v="24"/>
    <x v="0"/>
    <n v="0"/>
    <n v="0"/>
    <n v="0"/>
    <n v="0"/>
    <n v="2"/>
    <n v="0"/>
    <n v="121241"/>
    <n v="67929"/>
    <n v="65536"/>
    <n v="67645"/>
    <n v="62839"/>
    <n v="53457"/>
    <n v="4000"/>
    <n v="4000"/>
    <n v="8000"/>
    <n v="0"/>
    <n v="5000"/>
    <n v="2000"/>
    <n v="0"/>
  </r>
  <r>
    <n v="4834"/>
    <n v="110000"/>
    <x v="1"/>
    <x v="2"/>
    <n v="1"/>
    <n v="52"/>
    <x v="2"/>
    <n v="0"/>
    <n v="0"/>
    <n v="0"/>
    <n v="0"/>
    <n v="0"/>
    <n v="0"/>
    <n v="13962"/>
    <n v="15219"/>
    <n v="15424"/>
    <n v="15479"/>
    <n v="15989"/>
    <n v="16276"/>
    <n v="1500"/>
    <n v="1545"/>
    <n v="600"/>
    <n v="750"/>
    <n v="700"/>
    <n v="2000"/>
    <n v="0"/>
  </r>
  <r>
    <n v="4835"/>
    <n v="120000"/>
    <x v="0"/>
    <x v="2"/>
    <n v="2"/>
    <n v="26"/>
    <x v="1"/>
    <n v="0"/>
    <n v="0"/>
    <n v="-2"/>
    <n v="-1"/>
    <n v="0"/>
    <n v="0"/>
    <n v="22492"/>
    <n v="-2018"/>
    <n v="-718"/>
    <n v="1282"/>
    <n v="81988"/>
    <n v="83665"/>
    <n v="1534"/>
    <n v="1300"/>
    <n v="2000"/>
    <n v="81899"/>
    <n v="3200"/>
    <n v="4000"/>
    <n v="0"/>
  </r>
  <r>
    <n v="4836"/>
    <n v="130000"/>
    <x v="0"/>
    <x v="0"/>
    <n v="1"/>
    <n v="39"/>
    <x v="1"/>
    <n v="0"/>
    <n v="0"/>
    <n v="0"/>
    <n v="0"/>
    <n v="0"/>
    <n v="0"/>
    <n v="131657"/>
    <n v="129859"/>
    <n v="128714"/>
    <n v="128962"/>
    <n v="131873"/>
    <n v="131482"/>
    <n v="5000"/>
    <n v="6208"/>
    <n v="4700"/>
    <n v="5000"/>
    <n v="5000"/>
    <n v="4800"/>
    <n v="0"/>
  </r>
  <r>
    <n v="4837"/>
    <n v="290000"/>
    <x v="1"/>
    <x v="0"/>
    <n v="1"/>
    <n v="48"/>
    <x v="2"/>
    <n v="0"/>
    <n v="0"/>
    <n v="0"/>
    <n v="0"/>
    <n v="0"/>
    <n v="0"/>
    <n v="224662"/>
    <n v="216134"/>
    <n v="163926"/>
    <n v="97524"/>
    <n v="35353"/>
    <n v="24481"/>
    <n v="10160"/>
    <n v="7147"/>
    <n v="5041"/>
    <n v="1581"/>
    <n v="3020"/>
    <n v="10000"/>
    <n v="0"/>
  </r>
  <r>
    <n v="4838"/>
    <n v="80000"/>
    <x v="1"/>
    <x v="0"/>
    <n v="1"/>
    <n v="33"/>
    <x v="1"/>
    <n v="0"/>
    <n v="0"/>
    <n v="0"/>
    <n v="0"/>
    <n v="0"/>
    <n v="0"/>
    <n v="22064"/>
    <n v="22338"/>
    <n v="23352"/>
    <n v="23301"/>
    <n v="23900"/>
    <n v="24965"/>
    <n v="1700"/>
    <n v="1700"/>
    <n v="1000"/>
    <n v="1500"/>
    <n v="2000"/>
    <n v="2000"/>
    <n v="0"/>
  </r>
  <r>
    <n v="4839"/>
    <n v="50000"/>
    <x v="0"/>
    <x v="0"/>
    <n v="2"/>
    <n v="22"/>
    <x v="0"/>
    <n v="2"/>
    <n v="2"/>
    <n v="2"/>
    <n v="2"/>
    <n v="2"/>
    <n v="2"/>
    <n v="15006"/>
    <n v="14475"/>
    <n v="16227"/>
    <n v="16662"/>
    <n v="16253"/>
    <n v="17982"/>
    <n v="0"/>
    <n v="2000"/>
    <n v="1000"/>
    <n v="0"/>
    <n v="2000"/>
    <n v="0"/>
    <n v="1"/>
  </r>
  <r>
    <n v="4840"/>
    <n v="450000"/>
    <x v="0"/>
    <x v="0"/>
    <n v="1"/>
    <n v="33"/>
    <x v="1"/>
    <n v="-2"/>
    <n v="-2"/>
    <n v="-2"/>
    <n v="-2"/>
    <n v="-2"/>
    <n v="-2"/>
    <n v="318"/>
    <n v="316"/>
    <n v="326"/>
    <n v="4007"/>
    <n v="0"/>
    <n v="0"/>
    <n v="316"/>
    <n v="326"/>
    <n v="4007"/>
    <n v="0"/>
    <n v="0"/>
    <n v="0"/>
    <n v="0"/>
  </r>
  <r>
    <n v="4841"/>
    <n v="50000"/>
    <x v="1"/>
    <x v="2"/>
    <n v="1"/>
    <n v="37"/>
    <x v="1"/>
    <n v="3"/>
    <n v="2"/>
    <n v="2"/>
    <n v="0"/>
    <n v="0"/>
    <n v="0"/>
    <n v="30411"/>
    <n v="31130"/>
    <n v="30308"/>
    <n v="28902"/>
    <n v="29215"/>
    <n v="28963"/>
    <n v="1500"/>
    <n v="0"/>
    <n v="1016"/>
    <n v="1046"/>
    <n v="1129"/>
    <n v="869"/>
    <n v="1"/>
  </r>
  <r>
    <n v="4842"/>
    <n v="170000"/>
    <x v="0"/>
    <x v="1"/>
    <n v="2"/>
    <n v="27"/>
    <x v="1"/>
    <n v="-2"/>
    <n v="-2"/>
    <n v="-2"/>
    <n v="-2"/>
    <n v="-2"/>
    <n v="-1"/>
    <n v="154189"/>
    <n v="149826"/>
    <n v="113019"/>
    <n v="60868"/>
    <n v="19458"/>
    <n v="90"/>
    <n v="5926"/>
    <n v="2672"/>
    <n v="10"/>
    <n v="0"/>
    <n v="90"/>
    <n v="4563"/>
    <n v="0"/>
  </r>
  <r>
    <n v="4843"/>
    <n v="210000"/>
    <x v="1"/>
    <x v="0"/>
    <n v="2"/>
    <n v="30"/>
    <x v="1"/>
    <n v="0"/>
    <n v="0"/>
    <n v="0"/>
    <n v="0"/>
    <n v="0"/>
    <n v="0"/>
    <n v="38967"/>
    <n v="48465"/>
    <n v="57928"/>
    <n v="60359"/>
    <n v="69782"/>
    <n v="83991"/>
    <n v="10000"/>
    <n v="10000"/>
    <n v="3000"/>
    <n v="10000"/>
    <n v="15000"/>
    <n v="326"/>
    <n v="0"/>
  </r>
  <r>
    <n v="4844"/>
    <n v="30000"/>
    <x v="0"/>
    <x v="0"/>
    <n v="2"/>
    <n v="23"/>
    <x v="0"/>
    <n v="2"/>
    <n v="0"/>
    <n v="0"/>
    <n v="0"/>
    <n v="0"/>
    <n v="0"/>
    <n v="21684"/>
    <n v="23018"/>
    <n v="24630"/>
    <n v="24813"/>
    <n v="25333"/>
    <n v="25911"/>
    <n v="2000"/>
    <n v="2000"/>
    <n v="888"/>
    <n v="920"/>
    <n v="1000"/>
    <n v="2000"/>
    <n v="0"/>
  </r>
  <r>
    <n v="4845"/>
    <n v="230000"/>
    <x v="1"/>
    <x v="1"/>
    <n v="2"/>
    <n v="33"/>
    <x v="1"/>
    <n v="0"/>
    <n v="0"/>
    <n v="0"/>
    <n v="0"/>
    <n v="0"/>
    <n v="0"/>
    <n v="57171"/>
    <n v="56150"/>
    <n v="57074"/>
    <n v="50670"/>
    <n v="50652"/>
    <n v="51267"/>
    <n v="2100"/>
    <n v="2300"/>
    <n v="2000"/>
    <n v="2000"/>
    <n v="2000"/>
    <n v="2000"/>
    <n v="0"/>
  </r>
  <r>
    <n v="4846"/>
    <n v="170000"/>
    <x v="1"/>
    <x v="0"/>
    <n v="2"/>
    <n v="34"/>
    <x v="1"/>
    <n v="-1"/>
    <n v="-1"/>
    <n v="-1"/>
    <n v="-1"/>
    <n v="-1"/>
    <n v="-1"/>
    <n v="2806"/>
    <n v="326"/>
    <n v="676"/>
    <n v="326"/>
    <n v="326"/>
    <n v="326"/>
    <n v="652"/>
    <n v="676"/>
    <n v="326"/>
    <n v="326"/>
    <n v="326"/>
    <n v="1722"/>
    <n v="1"/>
  </r>
  <r>
    <n v="4847"/>
    <n v="20000"/>
    <x v="0"/>
    <x v="0"/>
    <n v="2"/>
    <n v="22"/>
    <x v="0"/>
    <n v="0"/>
    <n v="0"/>
    <n v="0"/>
    <n v="0"/>
    <n v="0"/>
    <n v="0"/>
    <n v="17958"/>
    <n v="18499"/>
    <n v="19762"/>
    <n v="19807"/>
    <n v="19830"/>
    <n v="20347"/>
    <n v="1329"/>
    <n v="1592"/>
    <n v="637"/>
    <n v="700"/>
    <n v="827"/>
    <n v="357"/>
    <n v="0"/>
  </r>
  <r>
    <n v="4848"/>
    <n v="50000"/>
    <x v="1"/>
    <x v="2"/>
    <n v="1"/>
    <n v="54"/>
    <x v="2"/>
    <n v="1"/>
    <n v="2"/>
    <n v="2"/>
    <n v="0"/>
    <n v="0"/>
    <n v="2"/>
    <n v="49271"/>
    <n v="24982"/>
    <n v="25142"/>
    <n v="15498"/>
    <n v="16613"/>
    <n v="16197"/>
    <n v="1000"/>
    <n v="1000"/>
    <n v="1000"/>
    <n v="1366"/>
    <n v="0"/>
    <n v="1552"/>
    <n v="0"/>
  </r>
  <r>
    <n v="4849"/>
    <n v="100000"/>
    <x v="0"/>
    <x v="0"/>
    <n v="1"/>
    <n v="42"/>
    <x v="2"/>
    <n v="0"/>
    <n v="0"/>
    <n v="0"/>
    <n v="0"/>
    <n v="0"/>
    <n v="0"/>
    <n v="65917"/>
    <n v="67673"/>
    <n v="66292"/>
    <n v="67793"/>
    <n v="67182"/>
    <n v="66132"/>
    <n v="4000"/>
    <n v="3000"/>
    <n v="2500"/>
    <n v="3000"/>
    <n v="2500"/>
    <n v="2500"/>
    <n v="0"/>
  </r>
  <r>
    <n v="4850"/>
    <n v="140000"/>
    <x v="0"/>
    <x v="1"/>
    <n v="2"/>
    <n v="27"/>
    <x v="1"/>
    <n v="-1"/>
    <n v="-1"/>
    <n v="-2"/>
    <n v="-2"/>
    <n v="-2"/>
    <n v="-2"/>
    <n v="390"/>
    <n v="0"/>
    <n v="0"/>
    <n v="0"/>
    <n v="0"/>
    <n v="0"/>
    <n v="0"/>
    <n v="0"/>
    <n v="0"/>
    <n v="0"/>
    <n v="0"/>
    <n v="2943"/>
    <n v="0"/>
  </r>
  <r>
    <n v="4851"/>
    <n v="100000"/>
    <x v="0"/>
    <x v="1"/>
    <n v="2"/>
    <n v="30"/>
    <x v="1"/>
    <n v="0"/>
    <n v="0"/>
    <n v="0"/>
    <n v="0"/>
    <n v="0"/>
    <n v="0"/>
    <n v="90375"/>
    <n v="81572"/>
    <n v="71451"/>
    <n v="68530"/>
    <n v="66844"/>
    <n v="65820"/>
    <n v="3007"/>
    <n v="3200"/>
    <n v="3000"/>
    <n v="3500"/>
    <n v="2600"/>
    <n v="2500"/>
    <n v="0"/>
  </r>
  <r>
    <n v="4852"/>
    <n v="150000"/>
    <x v="0"/>
    <x v="1"/>
    <n v="1"/>
    <n v="37"/>
    <x v="1"/>
    <n v="1"/>
    <n v="-1"/>
    <n v="2"/>
    <n v="2"/>
    <n v="-2"/>
    <n v="-1"/>
    <n v="0"/>
    <n v="1505"/>
    <n v="1333"/>
    <n v="0"/>
    <n v="0"/>
    <n v="1930"/>
    <n v="1505"/>
    <n v="0"/>
    <n v="0"/>
    <n v="0"/>
    <n v="1930"/>
    <n v="0"/>
    <n v="1"/>
  </r>
  <r>
    <n v="4853"/>
    <n v="60000"/>
    <x v="0"/>
    <x v="2"/>
    <n v="2"/>
    <n v="23"/>
    <x v="0"/>
    <n v="1"/>
    <n v="2"/>
    <n v="0"/>
    <n v="0"/>
    <n v="0"/>
    <n v="0"/>
    <n v="28831"/>
    <n v="28024"/>
    <n v="24215"/>
    <n v="6000"/>
    <n v="7568"/>
    <n v="7568"/>
    <n v="0"/>
    <n v="1050"/>
    <n v="0"/>
    <n v="1568"/>
    <n v="0"/>
    <n v="6729"/>
    <n v="1"/>
  </r>
  <r>
    <n v="4854"/>
    <n v="200000"/>
    <x v="1"/>
    <x v="2"/>
    <n v="1"/>
    <n v="33"/>
    <x v="1"/>
    <n v="0"/>
    <n v="0"/>
    <n v="0"/>
    <n v="0"/>
    <n v="0"/>
    <n v="0"/>
    <n v="199343"/>
    <n v="200070"/>
    <n v="200852"/>
    <n v="197426"/>
    <n v="196341"/>
    <n v="197787"/>
    <n v="10021"/>
    <n v="10036"/>
    <n v="7126"/>
    <n v="6508"/>
    <n v="6011"/>
    <n v="5537"/>
    <n v="1"/>
  </r>
  <r>
    <n v="4855"/>
    <n v="200000"/>
    <x v="0"/>
    <x v="1"/>
    <n v="2"/>
    <n v="27"/>
    <x v="1"/>
    <n v="0"/>
    <n v="0"/>
    <n v="0"/>
    <n v="0"/>
    <n v="0"/>
    <n v="0"/>
    <n v="11912"/>
    <n v="19196"/>
    <n v="11938"/>
    <n v="15972"/>
    <n v="17952"/>
    <n v="5925"/>
    <n v="14443"/>
    <n v="4938"/>
    <n v="5972"/>
    <n v="7952"/>
    <n v="2925"/>
    <n v="1718"/>
    <n v="0"/>
  </r>
  <r>
    <n v="4856"/>
    <n v="50000"/>
    <x v="0"/>
    <x v="1"/>
    <n v="2"/>
    <n v="35"/>
    <x v="1"/>
    <n v="0"/>
    <n v="0"/>
    <n v="0"/>
    <n v="0"/>
    <n v="0"/>
    <n v="0"/>
    <n v="48585"/>
    <n v="49134"/>
    <n v="50203"/>
    <n v="10042"/>
    <n v="20085"/>
    <n v="9578"/>
    <n v="2220"/>
    <n v="2289"/>
    <n v="483"/>
    <n v="350"/>
    <n v="334"/>
    <n v="400"/>
    <n v="1"/>
  </r>
  <r>
    <n v="4857"/>
    <n v="60000"/>
    <x v="1"/>
    <x v="0"/>
    <n v="2"/>
    <n v="32"/>
    <x v="1"/>
    <n v="0"/>
    <n v="0"/>
    <n v="0"/>
    <n v="0"/>
    <n v="0"/>
    <n v="0"/>
    <n v="51934"/>
    <n v="40855"/>
    <n v="37742"/>
    <n v="29450"/>
    <n v="8850"/>
    <n v="0"/>
    <n v="2000"/>
    <n v="2000"/>
    <n v="1400"/>
    <n v="200"/>
    <n v="600"/>
    <n v="0"/>
    <n v="0"/>
  </r>
  <r>
    <n v="4858"/>
    <n v="50000"/>
    <x v="0"/>
    <x v="2"/>
    <n v="1"/>
    <n v="32"/>
    <x v="1"/>
    <n v="1"/>
    <n v="2"/>
    <n v="2"/>
    <n v="2"/>
    <n v="0"/>
    <n v="0"/>
    <n v="45652"/>
    <n v="44646"/>
    <n v="47619"/>
    <n v="46455"/>
    <n v="47432"/>
    <n v="48442"/>
    <n v="0"/>
    <n v="4000"/>
    <n v="0"/>
    <n v="1432"/>
    <n v="3100"/>
    <n v="0"/>
    <n v="1"/>
  </r>
  <r>
    <n v="4859"/>
    <n v="140000"/>
    <x v="0"/>
    <x v="0"/>
    <n v="1"/>
    <n v="55"/>
    <x v="2"/>
    <n v="0"/>
    <n v="0"/>
    <n v="0"/>
    <n v="0"/>
    <n v="0"/>
    <n v="2"/>
    <n v="22662"/>
    <n v="23306"/>
    <n v="21048"/>
    <n v="22332"/>
    <n v="30228"/>
    <n v="316"/>
    <n v="2500"/>
    <n v="2500"/>
    <n v="2000"/>
    <n v="12988"/>
    <n v="2168"/>
    <n v="932"/>
    <n v="0"/>
  </r>
  <r>
    <n v="4860"/>
    <n v="640000"/>
    <x v="0"/>
    <x v="1"/>
    <n v="2"/>
    <n v="41"/>
    <x v="2"/>
    <n v="0"/>
    <n v="0"/>
    <n v="0"/>
    <n v="0"/>
    <n v="0"/>
    <n v="0"/>
    <n v="55645"/>
    <n v="56656"/>
    <n v="60185"/>
    <n v="59218"/>
    <n v="58963"/>
    <n v="58992"/>
    <n v="3000"/>
    <n v="5000"/>
    <n v="2300"/>
    <n v="2128"/>
    <n v="2125"/>
    <n v="2222"/>
    <n v="0"/>
  </r>
  <r>
    <n v="4861"/>
    <n v="210000"/>
    <x v="1"/>
    <x v="0"/>
    <n v="1"/>
    <n v="41"/>
    <x v="2"/>
    <n v="2"/>
    <n v="2"/>
    <n v="2"/>
    <n v="2"/>
    <n v="2"/>
    <n v="2"/>
    <n v="87705"/>
    <n v="90376"/>
    <n v="90687"/>
    <n v="91888"/>
    <n v="93852"/>
    <n v="95734"/>
    <n v="4800"/>
    <n v="2500"/>
    <n v="3900"/>
    <n v="3400"/>
    <n v="3400"/>
    <n v="3400"/>
    <n v="1"/>
  </r>
  <r>
    <n v="4862"/>
    <n v="60000"/>
    <x v="0"/>
    <x v="0"/>
    <n v="1"/>
    <n v="27"/>
    <x v="1"/>
    <n v="0"/>
    <n v="0"/>
    <n v="0"/>
    <n v="0"/>
    <n v="0"/>
    <n v="0"/>
    <n v="43757"/>
    <n v="29772"/>
    <n v="30710"/>
    <n v="28914"/>
    <n v="29823"/>
    <n v="28916"/>
    <n v="2000"/>
    <n v="2000"/>
    <n v="1500"/>
    <n v="1500"/>
    <n v="1500"/>
    <n v="1100"/>
    <n v="0"/>
  </r>
  <r>
    <n v="4863"/>
    <n v="80000"/>
    <x v="0"/>
    <x v="0"/>
    <n v="1"/>
    <n v="32"/>
    <x v="1"/>
    <n v="3"/>
    <n v="2"/>
    <n v="2"/>
    <n v="2"/>
    <n v="0"/>
    <n v="0"/>
    <n v="72385"/>
    <n v="72643"/>
    <n v="73462"/>
    <n v="71681"/>
    <n v="73375"/>
    <n v="74794"/>
    <n v="2000"/>
    <n v="2600"/>
    <n v="0"/>
    <n v="2850"/>
    <n v="2800"/>
    <n v="3000"/>
    <n v="1"/>
  </r>
  <r>
    <n v="4864"/>
    <n v="290000"/>
    <x v="0"/>
    <x v="1"/>
    <n v="1"/>
    <n v="37"/>
    <x v="1"/>
    <n v="-1"/>
    <n v="-1"/>
    <n v="-1"/>
    <n v="-1"/>
    <n v="-1"/>
    <n v="-1"/>
    <n v="3486"/>
    <n v="550"/>
    <n v="1922"/>
    <n v="550"/>
    <n v="550"/>
    <n v="3810"/>
    <n v="550"/>
    <n v="1922"/>
    <n v="550"/>
    <n v="550"/>
    <n v="3810"/>
    <n v="2927"/>
    <n v="1"/>
  </r>
  <r>
    <n v="4865"/>
    <n v="150000"/>
    <x v="0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866"/>
    <n v="200000"/>
    <x v="0"/>
    <x v="0"/>
    <n v="2"/>
    <n v="40"/>
    <x v="1"/>
    <n v="0"/>
    <n v="0"/>
    <n v="0"/>
    <n v="0"/>
    <n v="0"/>
    <n v="0"/>
    <n v="99729"/>
    <n v="139201"/>
    <n v="155871"/>
    <n v="193666"/>
    <n v="216666"/>
    <n v="18871"/>
    <n v="59201"/>
    <n v="35000"/>
    <n v="54461"/>
    <n v="46666"/>
    <n v="18871"/>
    <n v="0"/>
    <n v="0"/>
  </r>
  <r>
    <n v="4867"/>
    <n v="130000"/>
    <x v="0"/>
    <x v="0"/>
    <n v="2"/>
    <n v="29"/>
    <x v="1"/>
    <n v="2"/>
    <n v="2"/>
    <n v="2"/>
    <n v="2"/>
    <n v="2"/>
    <n v="2"/>
    <n v="2880"/>
    <n v="4446"/>
    <n v="4833"/>
    <n v="4236"/>
    <n v="5178"/>
    <n v="4182"/>
    <n v="2000"/>
    <n v="1000"/>
    <n v="0"/>
    <n v="1000"/>
    <n v="0"/>
    <n v="1500"/>
    <n v="1"/>
  </r>
  <r>
    <n v="4868"/>
    <n v="490000"/>
    <x v="1"/>
    <x v="0"/>
    <n v="2"/>
    <n v="34"/>
    <x v="1"/>
    <n v="-2"/>
    <n v="-2"/>
    <n v="-1"/>
    <n v="0"/>
    <n v="0"/>
    <n v="0"/>
    <n v="0"/>
    <n v="0"/>
    <n v="244033"/>
    <n v="224216"/>
    <n v="212123"/>
    <n v="214715"/>
    <n v="0"/>
    <n v="244033"/>
    <n v="15011"/>
    <n v="9003"/>
    <n v="9019"/>
    <n v="8000"/>
    <n v="0"/>
  </r>
  <r>
    <n v="4869"/>
    <n v="200000"/>
    <x v="1"/>
    <x v="0"/>
    <n v="1"/>
    <n v="40"/>
    <x v="1"/>
    <n v="-1"/>
    <n v="-1"/>
    <n v="-2"/>
    <n v="-2"/>
    <n v="-2"/>
    <n v="-1"/>
    <n v="9759"/>
    <n v="-241"/>
    <n v="-241"/>
    <n v="-241"/>
    <n v="-241"/>
    <n v="7817"/>
    <n v="0"/>
    <n v="0"/>
    <n v="0"/>
    <n v="0"/>
    <n v="8058"/>
    <n v="0"/>
    <n v="1"/>
  </r>
  <r>
    <n v="4870"/>
    <n v="210000"/>
    <x v="0"/>
    <x v="1"/>
    <n v="1"/>
    <n v="54"/>
    <x v="2"/>
    <n v="-1"/>
    <n v="-1"/>
    <n v="-1"/>
    <n v="-1"/>
    <n v="0"/>
    <n v="0"/>
    <n v="7771"/>
    <n v="7078"/>
    <n v="838"/>
    <n v="20372"/>
    <n v="36489"/>
    <n v="90261"/>
    <n v="7078"/>
    <n v="1295"/>
    <n v="20000"/>
    <n v="16489"/>
    <n v="60000"/>
    <n v="5000"/>
    <n v="0"/>
  </r>
  <r>
    <n v="4871"/>
    <n v="260000"/>
    <x v="0"/>
    <x v="1"/>
    <n v="2"/>
    <n v="29"/>
    <x v="1"/>
    <n v="-1"/>
    <n v="-1"/>
    <n v="-1"/>
    <n v="-1"/>
    <n v="-1"/>
    <n v="-1"/>
    <n v="3735"/>
    <n v="-8"/>
    <n v="4865"/>
    <n v="507"/>
    <n v="3787"/>
    <n v="1443"/>
    <n v="0"/>
    <n v="4873"/>
    <n v="507"/>
    <n v="3787"/>
    <n v="1443"/>
    <n v="0"/>
    <n v="1"/>
  </r>
  <r>
    <n v="4872"/>
    <n v="80000"/>
    <x v="1"/>
    <x v="0"/>
    <n v="1"/>
    <n v="42"/>
    <x v="2"/>
    <n v="0"/>
    <n v="0"/>
    <n v="0"/>
    <n v="0"/>
    <n v="0"/>
    <n v="0"/>
    <n v="48237"/>
    <n v="48594"/>
    <n v="49432"/>
    <n v="49043"/>
    <n v="47805"/>
    <n v="45626"/>
    <n v="2200"/>
    <n v="2005"/>
    <n v="2000"/>
    <n v="2000"/>
    <n v="2000"/>
    <n v="2000"/>
    <n v="0"/>
  </r>
  <r>
    <n v="4873"/>
    <n v="50000"/>
    <x v="1"/>
    <x v="2"/>
    <n v="1"/>
    <n v="53"/>
    <x v="2"/>
    <n v="0"/>
    <n v="0"/>
    <n v="0"/>
    <n v="0"/>
    <n v="0"/>
    <n v="0"/>
    <n v="41674"/>
    <n v="40012"/>
    <n v="31089"/>
    <n v="14638"/>
    <n v="13577"/>
    <n v="16333"/>
    <n v="1660"/>
    <n v="1612"/>
    <n v="652"/>
    <n v="1300"/>
    <n v="3000"/>
    <n v="2500"/>
    <n v="0"/>
  </r>
  <r>
    <n v="4874"/>
    <n v="210000"/>
    <x v="0"/>
    <x v="0"/>
    <n v="2"/>
    <n v="30"/>
    <x v="1"/>
    <n v="0"/>
    <n v="0"/>
    <n v="0"/>
    <n v="0"/>
    <n v="2"/>
    <n v="0"/>
    <n v="77637"/>
    <n v="80205"/>
    <n v="82549"/>
    <n v="89170"/>
    <n v="56683"/>
    <n v="10496"/>
    <n v="4400"/>
    <n v="4600"/>
    <n v="9086"/>
    <n v="0"/>
    <n v="1000"/>
    <n v="99100"/>
    <n v="0"/>
  </r>
  <r>
    <n v="4875"/>
    <n v="210000"/>
    <x v="0"/>
    <x v="0"/>
    <n v="3"/>
    <n v="52"/>
    <x v="2"/>
    <n v="-1"/>
    <n v="-1"/>
    <n v="-1"/>
    <n v="-1"/>
    <n v="0"/>
    <n v="0"/>
    <n v="815"/>
    <n v="815"/>
    <n v="815"/>
    <n v="910"/>
    <n v="58095"/>
    <n v="37684"/>
    <n v="815"/>
    <n v="815"/>
    <n v="910"/>
    <n v="58000"/>
    <n v="1500"/>
    <n v="2000"/>
    <n v="0"/>
  </r>
  <r>
    <n v="4876"/>
    <n v="40000"/>
    <x v="0"/>
    <x v="2"/>
    <n v="1"/>
    <n v="41"/>
    <x v="2"/>
    <n v="1"/>
    <n v="2"/>
    <n v="2"/>
    <n v="2"/>
    <n v="2"/>
    <n v="0"/>
    <n v="20057"/>
    <n v="20931"/>
    <n v="21780"/>
    <n v="23114"/>
    <n v="22606"/>
    <n v="22903"/>
    <n v="1500"/>
    <n v="1500"/>
    <n v="2000"/>
    <n v="0"/>
    <n v="822"/>
    <n v="1000"/>
    <n v="0"/>
  </r>
  <r>
    <n v="4877"/>
    <n v="110000"/>
    <x v="0"/>
    <x v="0"/>
    <n v="1"/>
    <n v="33"/>
    <x v="1"/>
    <n v="0"/>
    <n v="0"/>
    <n v="0"/>
    <n v="0"/>
    <n v="0"/>
    <n v="2"/>
    <n v="184406"/>
    <n v="169795"/>
    <n v="154733"/>
    <n v="138071"/>
    <n v="126242"/>
    <n v="123449"/>
    <n v="7400"/>
    <n v="6700"/>
    <n v="4700"/>
    <n v="7800"/>
    <n v="0"/>
    <n v="117880"/>
    <n v="0"/>
  </r>
  <r>
    <n v="4878"/>
    <n v="50000"/>
    <x v="1"/>
    <x v="1"/>
    <n v="2"/>
    <n v="49"/>
    <x v="2"/>
    <n v="0"/>
    <n v="0"/>
    <n v="0"/>
    <n v="0"/>
    <n v="0"/>
    <n v="0"/>
    <n v="25277"/>
    <n v="27209"/>
    <n v="23740"/>
    <n v="19448"/>
    <n v="19594"/>
    <n v="19762"/>
    <n v="3000"/>
    <n v="3014"/>
    <n v="684"/>
    <n v="1000"/>
    <n v="713"/>
    <n v="677"/>
    <n v="0"/>
  </r>
  <r>
    <n v="4879"/>
    <n v="80000"/>
    <x v="0"/>
    <x v="1"/>
    <n v="2"/>
    <n v="27"/>
    <x v="1"/>
    <n v="-1"/>
    <n v="-1"/>
    <n v="-1"/>
    <n v="0"/>
    <n v="-1"/>
    <n v="-1"/>
    <n v="3199"/>
    <n v="1205"/>
    <n v="917"/>
    <n v="917"/>
    <n v="702"/>
    <n v="3099"/>
    <n v="1325"/>
    <n v="917"/>
    <n v="0"/>
    <n v="702"/>
    <n v="3099"/>
    <n v="0"/>
    <n v="0"/>
  </r>
  <r>
    <n v="4880"/>
    <n v="80000"/>
    <x v="0"/>
    <x v="1"/>
    <n v="2"/>
    <n v="37"/>
    <x v="1"/>
    <n v="-1"/>
    <n v="-1"/>
    <n v="-1"/>
    <n v="-1"/>
    <n v="-1"/>
    <n v="-1"/>
    <n v="6734"/>
    <n v="1990"/>
    <n v="4500"/>
    <n v="4640"/>
    <n v="3966"/>
    <n v="3410"/>
    <n v="1990"/>
    <n v="4500"/>
    <n v="4640"/>
    <n v="3966"/>
    <n v="3410"/>
    <n v="879"/>
    <n v="1"/>
  </r>
  <r>
    <n v="4881"/>
    <n v="250000"/>
    <x v="0"/>
    <x v="1"/>
    <n v="2"/>
    <n v="43"/>
    <x v="2"/>
    <n v="0"/>
    <n v="0"/>
    <n v="0"/>
    <n v="0"/>
    <n v="0"/>
    <n v="0"/>
    <n v="93163"/>
    <n v="96024"/>
    <n v="90901"/>
    <n v="69927"/>
    <n v="71403"/>
    <n v="69948"/>
    <n v="4409"/>
    <n v="3023"/>
    <n v="2600"/>
    <n v="2700"/>
    <n v="2801"/>
    <n v="2500"/>
    <n v="0"/>
  </r>
  <r>
    <n v="4882"/>
    <n v="100000"/>
    <x v="0"/>
    <x v="1"/>
    <n v="2"/>
    <n v="27"/>
    <x v="1"/>
    <n v="0"/>
    <n v="0"/>
    <n v="0"/>
    <n v="0"/>
    <n v="0"/>
    <n v="0"/>
    <n v="75296"/>
    <n v="76672"/>
    <n v="78343"/>
    <n v="79111"/>
    <n v="79993"/>
    <n v="81279"/>
    <n v="3000"/>
    <n v="3400"/>
    <n v="3000"/>
    <n v="3000"/>
    <n v="3000"/>
    <n v="3000"/>
    <n v="0"/>
  </r>
  <r>
    <n v="4883"/>
    <n v="50000"/>
    <x v="1"/>
    <x v="0"/>
    <n v="2"/>
    <n v="29"/>
    <x v="1"/>
    <n v="2"/>
    <n v="2"/>
    <n v="2"/>
    <n v="2"/>
    <n v="2"/>
    <n v="2"/>
    <n v="43205"/>
    <n v="46516"/>
    <n v="45468"/>
    <n v="48703"/>
    <n v="50774"/>
    <n v="49514"/>
    <n v="4000"/>
    <n v="0"/>
    <n v="4000"/>
    <n v="3000"/>
    <n v="0"/>
    <n v="3000"/>
    <n v="1"/>
  </r>
  <r>
    <n v="4884"/>
    <n v="150000"/>
    <x v="0"/>
    <x v="1"/>
    <n v="2"/>
    <n v="32"/>
    <x v="1"/>
    <n v="2"/>
    <n v="2"/>
    <n v="2"/>
    <n v="0"/>
    <n v="0"/>
    <n v="2"/>
    <n v="120800"/>
    <n v="123379"/>
    <n v="122881"/>
    <n v="123954"/>
    <n v="131543"/>
    <n v="134319"/>
    <n v="6000"/>
    <n v="3000"/>
    <n v="4600"/>
    <n v="9800"/>
    <n v="5100"/>
    <n v="5000"/>
    <n v="1"/>
  </r>
  <r>
    <n v="4885"/>
    <n v="70000"/>
    <x v="1"/>
    <x v="0"/>
    <n v="2"/>
    <n v="30"/>
    <x v="1"/>
    <n v="0"/>
    <n v="0"/>
    <n v="2"/>
    <n v="2"/>
    <n v="2"/>
    <n v="2"/>
    <n v="17526"/>
    <n v="20235"/>
    <n v="19612"/>
    <n v="22170"/>
    <n v="22612"/>
    <n v="22101"/>
    <n v="3000"/>
    <n v="0"/>
    <n v="2900"/>
    <n v="942"/>
    <n v="0"/>
    <n v="1000"/>
    <n v="1"/>
  </r>
  <r>
    <n v="4886"/>
    <n v="150000"/>
    <x v="1"/>
    <x v="1"/>
    <n v="2"/>
    <n v="29"/>
    <x v="1"/>
    <n v="-1"/>
    <n v="-1"/>
    <n v="-2"/>
    <n v="-1"/>
    <n v="-1"/>
    <n v="-1"/>
    <n v="249"/>
    <n v="0"/>
    <n v="0"/>
    <n v="12877"/>
    <n v="1558"/>
    <n v="225"/>
    <n v="0"/>
    <n v="0"/>
    <n v="12877"/>
    <n v="1558"/>
    <n v="225"/>
    <n v="0"/>
    <n v="0"/>
  </r>
  <r>
    <n v="4887"/>
    <n v="360000"/>
    <x v="0"/>
    <x v="1"/>
    <n v="2"/>
    <n v="31"/>
    <x v="1"/>
    <n v="-1"/>
    <n v="-1"/>
    <n v="-1"/>
    <n v="-1"/>
    <n v="-2"/>
    <n v="-2"/>
    <n v="1483"/>
    <n v="9386"/>
    <n v="2635"/>
    <n v="-227"/>
    <n v="-1763"/>
    <n v="-4303"/>
    <n v="9386"/>
    <n v="2643"/>
    <n v="227"/>
    <n v="1536"/>
    <n v="12975"/>
    <n v="19818"/>
    <n v="0"/>
  </r>
  <r>
    <n v="4888"/>
    <n v="90000"/>
    <x v="1"/>
    <x v="0"/>
    <n v="2"/>
    <n v="29"/>
    <x v="1"/>
    <n v="0"/>
    <n v="0"/>
    <n v="0"/>
    <n v="0"/>
    <n v="0"/>
    <n v="0"/>
    <n v="51864"/>
    <n v="53135"/>
    <n v="53759"/>
    <n v="56397"/>
    <n v="87349"/>
    <n v="55700"/>
    <n v="2098"/>
    <n v="1680"/>
    <n v="20000"/>
    <n v="5000"/>
    <n v="4833"/>
    <n v="2000"/>
    <n v="0"/>
  </r>
  <r>
    <n v="4889"/>
    <n v="160000"/>
    <x v="0"/>
    <x v="0"/>
    <n v="1"/>
    <n v="28"/>
    <x v="1"/>
    <n v="0"/>
    <n v="0"/>
    <n v="0"/>
    <n v="0"/>
    <n v="0"/>
    <n v="0"/>
    <n v="6031"/>
    <n v="7057"/>
    <n v="7912"/>
    <n v="8080"/>
    <n v="8250"/>
    <n v="8565"/>
    <n v="1280"/>
    <n v="1132"/>
    <n v="300"/>
    <n v="300"/>
    <n v="452"/>
    <n v="312"/>
    <n v="0"/>
  </r>
  <r>
    <n v="4890"/>
    <n v="70000"/>
    <x v="0"/>
    <x v="0"/>
    <n v="2"/>
    <n v="36"/>
    <x v="1"/>
    <n v="0"/>
    <n v="0"/>
    <n v="0"/>
    <n v="0"/>
    <n v="0"/>
    <n v="0"/>
    <n v="67864"/>
    <n v="59165"/>
    <n v="29314"/>
    <n v="28844"/>
    <n v="29443"/>
    <n v="30101"/>
    <n v="2044"/>
    <n v="1773"/>
    <n v="1181"/>
    <n v="1215"/>
    <n v="1297"/>
    <n v="1008"/>
    <n v="0"/>
  </r>
  <r>
    <n v="4891"/>
    <n v="360000"/>
    <x v="0"/>
    <x v="0"/>
    <n v="1"/>
    <n v="33"/>
    <x v="1"/>
    <n v="0"/>
    <n v="0"/>
    <n v="0"/>
    <n v="0"/>
    <n v="0"/>
    <n v="0"/>
    <n v="325839"/>
    <n v="300726"/>
    <n v="252603"/>
    <n v="253759"/>
    <n v="255424"/>
    <n v="253826"/>
    <n v="11083"/>
    <n v="8948"/>
    <n v="8727"/>
    <n v="9118"/>
    <n v="9026"/>
    <n v="8997"/>
    <n v="0"/>
  </r>
  <r>
    <n v="4892"/>
    <n v="420000"/>
    <x v="0"/>
    <x v="1"/>
    <n v="2"/>
    <n v="33"/>
    <x v="1"/>
    <n v="-1"/>
    <n v="-1"/>
    <n v="-2"/>
    <n v="-2"/>
    <n v="-1"/>
    <n v="-1"/>
    <n v="25718"/>
    <n v="0"/>
    <n v="0"/>
    <n v="0"/>
    <n v="1643"/>
    <n v="6800"/>
    <n v="0"/>
    <n v="0"/>
    <n v="0"/>
    <n v="1643"/>
    <n v="3400"/>
    <n v="403500"/>
    <n v="0"/>
  </r>
  <r>
    <n v="4893"/>
    <n v="50000"/>
    <x v="0"/>
    <x v="0"/>
    <n v="1"/>
    <n v="47"/>
    <x v="2"/>
    <n v="0"/>
    <n v="0"/>
    <n v="0"/>
    <n v="0"/>
    <n v="0"/>
    <n v="0"/>
    <n v="48888"/>
    <n v="47988"/>
    <n v="9757"/>
    <n v="8941"/>
    <n v="9893"/>
    <n v="6181"/>
    <n v="1900"/>
    <n v="1139"/>
    <n v="2000"/>
    <n v="1000"/>
    <n v="300"/>
    <n v="500"/>
    <n v="0"/>
  </r>
  <r>
    <n v="4894"/>
    <n v="160000"/>
    <x v="0"/>
    <x v="0"/>
    <n v="2"/>
    <n v="28"/>
    <x v="1"/>
    <n v="3"/>
    <n v="2"/>
    <n v="2"/>
    <n v="2"/>
    <n v="2"/>
    <n v="2"/>
    <n v="110819"/>
    <n v="107629"/>
    <n v="113902"/>
    <n v="115543"/>
    <n v="118353"/>
    <n v="116298"/>
    <n v="0"/>
    <n v="9600"/>
    <n v="5000"/>
    <n v="4800"/>
    <n v="0"/>
    <n v="3900"/>
    <n v="1"/>
  </r>
  <r>
    <n v="4895"/>
    <n v="100000"/>
    <x v="0"/>
    <x v="0"/>
    <n v="1"/>
    <n v="38"/>
    <x v="1"/>
    <n v="1"/>
    <n v="-1"/>
    <n v="-1"/>
    <n v="-2"/>
    <n v="-2"/>
    <n v="-1"/>
    <n v="0"/>
    <n v="199"/>
    <n v="0"/>
    <n v="0"/>
    <n v="0"/>
    <n v="150"/>
    <n v="199"/>
    <n v="0"/>
    <n v="0"/>
    <n v="0"/>
    <n v="150"/>
    <n v="550"/>
    <n v="0"/>
  </r>
  <r>
    <n v="4896"/>
    <n v="240000"/>
    <x v="0"/>
    <x v="2"/>
    <n v="1"/>
    <n v="41"/>
    <x v="2"/>
    <n v="-1"/>
    <n v="-1"/>
    <n v="-1"/>
    <n v="0"/>
    <n v="-1"/>
    <n v="-1"/>
    <n v="3973"/>
    <n v="3724"/>
    <n v="7448"/>
    <n v="3724"/>
    <n v="5814"/>
    <n v="10942"/>
    <n v="3724"/>
    <n v="7448"/>
    <n v="0"/>
    <n v="5814"/>
    <n v="8852"/>
    <n v="0"/>
    <n v="0"/>
  </r>
  <r>
    <n v="4897"/>
    <n v="390000"/>
    <x v="0"/>
    <x v="1"/>
    <n v="2"/>
    <n v="42"/>
    <x v="2"/>
    <n v="0"/>
    <n v="0"/>
    <n v="0"/>
    <n v="0"/>
    <n v="0"/>
    <n v="2"/>
    <n v="98262"/>
    <n v="94122"/>
    <n v="89672"/>
    <n v="83663"/>
    <n v="84449"/>
    <n v="75445"/>
    <n v="5003"/>
    <n v="5000"/>
    <n v="3200"/>
    <n v="9000"/>
    <n v="0"/>
    <n v="5000"/>
    <n v="0"/>
  </r>
  <r>
    <n v="4898"/>
    <n v="80000"/>
    <x v="0"/>
    <x v="0"/>
    <n v="1"/>
    <n v="37"/>
    <x v="1"/>
    <n v="0"/>
    <n v="0"/>
    <n v="0"/>
    <n v="0"/>
    <n v="0"/>
    <n v="0"/>
    <n v="57830"/>
    <n v="55107"/>
    <n v="51616"/>
    <n v="47843"/>
    <n v="48427"/>
    <n v="49101"/>
    <n v="2103"/>
    <n v="2023"/>
    <n v="1850"/>
    <n v="1800"/>
    <n v="1806"/>
    <n v="1516"/>
    <n v="0"/>
  </r>
  <r>
    <n v="4899"/>
    <n v="360000"/>
    <x v="0"/>
    <x v="1"/>
    <n v="2"/>
    <n v="29"/>
    <x v="1"/>
    <n v="0"/>
    <n v="0"/>
    <n v="0"/>
    <n v="0"/>
    <n v="0"/>
    <n v="0"/>
    <n v="25633"/>
    <n v="26897"/>
    <n v="26439"/>
    <n v="25932"/>
    <n v="28396"/>
    <n v="28611"/>
    <n v="2000"/>
    <n v="1289"/>
    <n v="1000"/>
    <n v="4000"/>
    <n v="2000"/>
    <n v="1000"/>
    <n v="1"/>
  </r>
  <r>
    <n v="4900"/>
    <n v="210000"/>
    <x v="0"/>
    <x v="0"/>
    <n v="1"/>
    <n v="34"/>
    <x v="1"/>
    <n v="-1"/>
    <n v="-1"/>
    <n v="-1"/>
    <n v="-1"/>
    <n v="-1"/>
    <n v="-1"/>
    <n v="3402"/>
    <n v="4774"/>
    <n v="375"/>
    <n v="3498"/>
    <n v="3517"/>
    <n v="4567"/>
    <n v="4774"/>
    <n v="375"/>
    <n v="3498"/>
    <n v="3517"/>
    <n v="4567"/>
    <n v="2488"/>
    <n v="0"/>
  </r>
  <r>
    <n v="4901"/>
    <n v="320000"/>
    <x v="0"/>
    <x v="1"/>
    <n v="2"/>
    <n v="28"/>
    <x v="1"/>
    <n v="1"/>
    <n v="-2"/>
    <n v="-1"/>
    <n v="-1"/>
    <n v="-1"/>
    <n v="-1"/>
    <n v="0"/>
    <n v="0"/>
    <n v="1200"/>
    <n v="0"/>
    <n v="600"/>
    <n v="5937"/>
    <n v="0"/>
    <n v="1200"/>
    <n v="0"/>
    <n v="600"/>
    <n v="5937"/>
    <n v="470"/>
    <n v="1"/>
  </r>
  <r>
    <n v="4902"/>
    <n v="20000"/>
    <x v="0"/>
    <x v="2"/>
    <n v="1"/>
    <n v="50"/>
    <x v="2"/>
    <n v="0"/>
    <n v="0"/>
    <n v="2"/>
    <n v="0"/>
    <n v="0"/>
    <n v="0"/>
    <n v="8612"/>
    <n v="8862"/>
    <n v="8992"/>
    <n v="9452"/>
    <n v="10520"/>
    <n v="11320"/>
    <n v="2202"/>
    <n v="500"/>
    <n v="1000"/>
    <n v="2000"/>
    <n v="800"/>
    <n v="0"/>
    <n v="0"/>
  </r>
  <r>
    <n v="4903"/>
    <n v="180000"/>
    <x v="0"/>
    <x v="0"/>
    <n v="1"/>
    <n v="27"/>
    <x v="1"/>
    <n v="2"/>
    <n v="2"/>
    <n v="0"/>
    <n v="0"/>
    <n v="0"/>
    <n v="0"/>
    <n v="186895"/>
    <n v="167768"/>
    <n v="125879"/>
    <n v="119283"/>
    <n v="117515"/>
    <n v="109499"/>
    <n v="0"/>
    <n v="6000"/>
    <n v="3663"/>
    <n v="3700"/>
    <n v="3400"/>
    <n v="2771"/>
    <n v="1"/>
  </r>
  <r>
    <n v="4904"/>
    <n v="490000"/>
    <x v="1"/>
    <x v="0"/>
    <n v="1"/>
    <n v="50"/>
    <x v="2"/>
    <n v="0"/>
    <n v="0"/>
    <n v="0"/>
    <n v="0"/>
    <n v="0"/>
    <n v="0"/>
    <n v="205873"/>
    <n v="210880"/>
    <n v="215628"/>
    <n v="217883"/>
    <n v="223541"/>
    <n v="224889"/>
    <n v="10000"/>
    <n v="10000"/>
    <n v="10000"/>
    <n v="10000"/>
    <n v="8000"/>
    <n v="10000"/>
    <n v="0"/>
  </r>
  <r>
    <n v="4905"/>
    <n v="30000"/>
    <x v="0"/>
    <x v="0"/>
    <n v="2"/>
    <n v="22"/>
    <x v="0"/>
    <n v="0"/>
    <n v="0"/>
    <n v="0"/>
    <n v="0"/>
    <n v="2"/>
    <n v="0"/>
    <n v="25536"/>
    <n v="26635"/>
    <n v="27383"/>
    <n v="29061"/>
    <n v="28492"/>
    <n v="29850"/>
    <n v="1800"/>
    <n v="1500"/>
    <n v="2100"/>
    <n v="0"/>
    <n v="1800"/>
    <n v="1000"/>
    <n v="0"/>
  </r>
  <r>
    <n v="4906"/>
    <n v="290000"/>
    <x v="0"/>
    <x v="1"/>
    <n v="1"/>
    <n v="34"/>
    <x v="1"/>
    <n v="-1"/>
    <n v="-1"/>
    <n v="-1"/>
    <n v="0"/>
    <n v="0"/>
    <n v="-2"/>
    <n v="111"/>
    <n v="0"/>
    <n v="904"/>
    <n v="904"/>
    <n v="0"/>
    <n v="0"/>
    <n v="0"/>
    <n v="904"/>
    <n v="0"/>
    <n v="0"/>
    <n v="0"/>
    <n v="6397"/>
    <n v="0"/>
  </r>
  <r>
    <n v="4907"/>
    <n v="340000"/>
    <x v="0"/>
    <x v="0"/>
    <n v="1"/>
    <n v="46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908"/>
    <n v="40000"/>
    <x v="0"/>
    <x v="0"/>
    <n v="1"/>
    <n v="43"/>
    <x v="2"/>
    <n v="-1"/>
    <n v="-1"/>
    <n v="-1"/>
    <n v="-1"/>
    <n v="-1"/>
    <n v="-1"/>
    <n v="220"/>
    <n v="960"/>
    <n v="960"/>
    <n v="960"/>
    <n v="1383"/>
    <n v="960"/>
    <n v="960"/>
    <n v="960"/>
    <n v="960"/>
    <n v="1383"/>
    <n v="960"/>
    <n v="960"/>
    <n v="0"/>
  </r>
  <r>
    <n v="4909"/>
    <n v="50000"/>
    <x v="1"/>
    <x v="0"/>
    <n v="2"/>
    <n v="23"/>
    <x v="0"/>
    <n v="-2"/>
    <n v="-2"/>
    <n v="-2"/>
    <n v="-2"/>
    <n v="-2"/>
    <n v="-2"/>
    <n v="-29"/>
    <n v="9881"/>
    <n v="10188"/>
    <n v="2277"/>
    <n v="18488"/>
    <n v="10263"/>
    <n v="9910"/>
    <n v="10294"/>
    <n v="2284"/>
    <n v="18546"/>
    <n v="11294"/>
    <n v="7752"/>
    <n v="0"/>
  </r>
  <r>
    <n v="4910"/>
    <n v="30000"/>
    <x v="1"/>
    <x v="0"/>
    <n v="2"/>
    <n v="30"/>
    <x v="1"/>
    <n v="2"/>
    <n v="0"/>
    <n v="0"/>
    <n v="0"/>
    <n v="2"/>
    <n v="2"/>
    <n v="21326"/>
    <n v="20425"/>
    <n v="20135"/>
    <n v="19529"/>
    <n v="17428"/>
    <n v="25227"/>
    <n v="1400"/>
    <n v="1700"/>
    <n v="1679"/>
    <n v="0"/>
    <n v="10000"/>
    <n v="0"/>
    <n v="1"/>
  </r>
  <r>
    <n v="4911"/>
    <n v="60000"/>
    <x v="0"/>
    <x v="1"/>
    <n v="2"/>
    <n v="34"/>
    <x v="1"/>
    <n v="2"/>
    <n v="-1"/>
    <n v="-1"/>
    <n v="0"/>
    <n v="-1"/>
    <n v="-1"/>
    <n v="493"/>
    <n v="240"/>
    <n v="823"/>
    <n v="683"/>
    <n v="240"/>
    <n v="998"/>
    <n v="240"/>
    <n v="823"/>
    <n v="0"/>
    <n v="240"/>
    <n v="998"/>
    <n v="223"/>
    <n v="0"/>
  </r>
  <r>
    <n v="4912"/>
    <n v="180000"/>
    <x v="1"/>
    <x v="3"/>
    <n v="2"/>
    <n v="29"/>
    <x v="1"/>
    <n v="1"/>
    <n v="-2"/>
    <n v="-2"/>
    <n v="-2"/>
    <n v="-2"/>
    <n v="-1"/>
    <n v="92245"/>
    <n v="64364"/>
    <n v="5527"/>
    <n v="1600"/>
    <n v="2600"/>
    <n v="390"/>
    <n v="11400"/>
    <n v="1000"/>
    <n v="340"/>
    <n v="1000"/>
    <n v="390"/>
    <n v="390"/>
    <n v="0"/>
  </r>
  <r>
    <n v="4913"/>
    <n v="160000"/>
    <x v="1"/>
    <x v="2"/>
    <n v="1"/>
    <n v="57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4914"/>
    <n v="170000"/>
    <x v="1"/>
    <x v="1"/>
    <n v="1"/>
    <n v="33"/>
    <x v="1"/>
    <n v="1"/>
    <n v="2"/>
    <n v="-1"/>
    <n v="0"/>
    <n v="0"/>
    <n v="0"/>
    <n v="9020"/>
    <n v="326"/>
    <n v="7788"/>
    <n v="104556"/>
    <n v="141077"/>
    <n v="138790"/>
    <n v="0"/>
    <n v="7788"/>
    <n v="100000"/>
    <n v="41077"/>
    <n v="5200"/>
    <n v="5600"/>
    <n v="0"/>
  </r>
  <r>
    <n v="4915"/>
    <n v="50000"/>
    <x v="1"/>
    <x v="0"/>
    <n v="1"/>
    <n v="42"/>
    <x v="2"/>
    <n v="2"/>
    <n v="0"/>
    <n v="0"/>
    <n v="0"/>
    <n v="0"/>
    <n v="0"/>
    <n v="12664"/>
    <n v="42985"/>
    <n v="15085"/>
    <n v="17245"/>
    <n v="17316"/>
    <n v="17297"/>
    <n v="2000"/>
    <n v="2000"/>
    <n v="17000"/>
    <n v="1000"/>
    <n v="1000"/>
    <n v="2955"/>
    <n v="0"/>
  </r>
  <r>
    <n v="4916"/>
    <n v="50000"/>
    <x v="1"/>
    <x v="0"/>
    <n v="1"/>
    <n v="45"/>
    <x v="2"/>
    <n v="0"/>
    <n v="0"/>
    <n v="0"/>
    <n v="0"/>
    <n v="2"/>
    <n v="0"/>
    <n v="8558"/>
    <n v="9886"/>
    <n v="10593"/>
    <n v="11358"/>
    <n v="11033"/>
    <n v="11402"/>
    <n v="1471"/>
    <n v="1178"/>
    <n v="943"/>
    <n v="0"/>
    <n v="553"/>
    <n v="600"/>
    <n v="0"/>
  </r>
  <r>
    <n v="4917"/>
    <n v="360000"/>
    <x v="0"/>
    <x v="1"/>
    <n v="1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918"/>
    <n v="160000"/>
    <x v="0"/>
    <x v="0"/>
    <n v="1"/>
    <n v="35"/>
    <x v="1"/>
    <n v="2"/>
    <n v="2"/>
    <n v="2"/>
    <n v="2"/>
    <n v="2"/>
    <n v="2"/>
    <n v="131104"/>
    <n v="133828"/>
    <n v="135146"/>
    <n v="136520"/>
    <n v="139432"/>
    <n v="141971"/>
    <n v="6300"/>
    <n v="5000"/>
    <n v="5100"/>
    <n v="5252"/>
    <n v="5000"/>
    <n v="6000"/>
    <n v="1"/>
  </r>
  <r>
    <n v="4919"/>
    <n v="260000"/>
    <x v="0"/>
    <x v="1"/>
    <n v="2"/>
    <n v="39"/>
    <x v="1"/>
    <n v="0"/>
    <n v="0"/>
    <n v="0"/>
    <n v="0"/>
    <n v="0"/>
    <n v="0"/>
    <n v="107801"/>
    <n v="122955"/>
    <n v="117089"/>
    <n v="95975"/>
    <n v="62817"/>
    <n v="61221"/>
    <n v="30054"/>
    <n v="20057"/>
    <n v="5113"/>
    <n v="3040"/>
    <n v="20000"/>
    <n v="30007"/>
    <n v="0"/>
  </r>
  <r>
    <n v="4920"/>
    <n v="350000"/>
    <x v="0"/>
    <x v="1"/>
    <n v="2"/>
    <n v="31"/>
    <x v="1"/>
    <n v="2"/>
    <n v="0"/>
    <n v="0"/>
    <n v="0"/>
    <n v="0"/>
    <n v="2"/>
    <n v="20042"/>
    <n v="108444"/>
    <n v="280478"/>
    <n v="143142"/>
    <n v="160442"/>
    <n v="98479"/>
    <n v="100000"/>
    <n v="200000"/>
    <n v="0"/>
    <n v="135000"/>
    <n v="0"/>
    <n v="100000"/>
    <n v="0"/>
  </r>
  <r>
    <n v="4921"/>
    <n v="30000"/>
    <x v="0"/>
    <x v="0"/>
    <n v="2"/>
    <n v="26"/>
    <x v="1"/>
    <n v="0"/>
    <n v="0"/>
    <n v="0"/>
    <n v="2"/>
    <n v="0"/>
    <n v="0"/>
    <n v="27376"/>
    <n v="27639"/>
    <n v="27788"/>
    <n v="25484"/>
    <n v="25707"/>
    <n v="25797"/>
    <n v="1500"/>
    <n v="3608"/>
    <n v="0"/>
    <n v="1000"/>
    <n v="1100"/>
    <n v="2200"/>
    <n v="0"/>
  </r>
  <r>
    <n v="4922"/>
    <n v="180000"/>
    <x v="0"/>
    <x v="0"/>
    <n v="2"/>
    <n v="27"/>
    <x v="1"/>
    <n v="1"/>
    <n v="2"/>
    <n v="0"/>
    <n v="0"/>
    <n v="0"/>
    <n v="2"/>
    <n v="17207"/>
    <n v="16647"/>
    <n v="17657"/>
    <n v="17705"/>
    <n v="19043"/>
    <n v="18589"/>
    <n v="0"/>
    <n v="1590"/>
    <n v="638"/>
    <n v="1628"/>
    <n v="0"/>
    <n v="834"/>
    <n v="0"/>
  </r>
  <r>
    <n v="4923"/>
    <n v="230000"/>
    <x v="0"/>
    <x v="1"/>
    <n v="2"/>
    <n v="30"/>
    <x v="1"/>
    <n v="-1"/>
    <n v="-1"/>
    <n v="-1"/>
    <n v="-1"/>
    <n v="-1"/>
    <n v="-1"/>
    <n v="1219"/>
    <n v="283"/>
    <n v="1906"/>
    <n v="501"/>
    <n v="283"/>
    <n v="423"/>
    <n v="283"/>
    <n v="1906"/>
    <n v="501"/>
    <n v="283"/>
    <n v="423"/>
    <n v="283"/>
    <n v="0"/>
  </r>
  <r>
    <n v="4924"/>
    <n v="50000"/>
    <x v="0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925"/>
    <n v="370000"/>
    <x v="1"/>
    <x v="0"/>
    <n v="1"/>
    <n v="38"/>
    <x v="1"/>
    <n v="2"/>
    <n v="0"/>
    <n v="0"/>
    <n v="0"/>
    <n v="0"/>
    <n v="0"/>
    <n v="376014"/>
    <n v="377594"/>
    <n v="355120"/>
    <n v="315740"/>
    <n v="322540"/>
    <n v="319195"/>
    <n v="16000"/>
    <n v="13217"/>
    <n v="12000"/>
    <n v="12000"/>
    <n v="12000"/>
    <n v="15000"/>
    <n v="1"/>
  </r>
  <r>
    <n v="4926"/>
    <n v="30000"/>
    <x v="1"/>
    <x v="0"/>
    <n v="1"/>
    <n v="42"/>
    <x v="2"/>
    <n v="0"/>
    <n v="0"/>
    <n v="0"/>
    <n v="2"/>
    <n v="0"/>
    <n v="0"/>
    <n v="24317"/>
    <n v="28401"/>
    <n v="30910"/>
    <n v="30155"/>
    <n v="30389"/>
    <n v="30418"/>
    <n v="4491"/>
    <n v="3000"/>
    <n v="0"/>
    <n v="1068"/>
    <n v="2257"/>
    <n v="0"/>
    <n v="0"/>
  </r>
  <r>
    <n v="4927"/>
    <n v="280000"/>
    <x v="1"/>
    <x v="1"/>
    <n v="2"/>
    <n v="31"/>
    <x v="1"/>
    <n v="1"/>
    <n v="-1"/>
    <n v="2"/>
    <n v="2"/>
    <n v="-1"/>
    <n v="-1"/>
    <n v="0"/>
    <n v="3405"/>
    <n v="2973"/>
    <n v="0"/>
    <n v="962"/>
    <n v="3481"/>
    <n v="3405"/>
    <n v="0"/>
    <n v="0"/>
    <n v="962"/>
    <n v="3481"/>
    <n v="9"/>
    <n v="0"/>
  </r>
  <r>
    <n v="4928"/>
    <n v="210000"/>
    <x v="0"/>
    <x v="0"/>
    <n v="2"/>
    <n v="53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1"/>
  </r>
  <r>
    <n v="4929"/>
    <n v="150000"/>
    <x v="0"/>
    <x v="1"/>
    <n v="1"/>
    <n v="49"/>
    <x v="2"/>
    <n v="-1"/>
    <n v="-1"/>
    <n v="2"/>
    <n v="2"/>
    <n v="-1"/>
    <n v="2"/>
    <n v="416"/>
    <n v="797"/>
    <n v="381"/>
    <n v="-35"/>
    <n v="1015"/>
    <n v="33"/>
    <n v="797"/>
    <n v="0"/>
    <n v="0"/>
    <n v="1050"/>
    <n v="0"/>
    <n v="2575"/>
    <n v="0"/>
  </r>
  <r>
    <n v="4930"/>
    <n v="170000"/>
    <x v="0"/>
    <x v="1"/>
    <n v="2"/>
    <n v="30"/>
    <x v="1"/>
    <n v="-1"/>
    <n v="-1"/>
    <n v="-1"/>
    <n v="0"/>
    <n v="0"/>
    <n v="0"/>
    <n v="8404"/>
    <n v="16835"/>
    <n v="2200"/>
    <n v="7510"/>
    <n v="12510"/>
    <n v="19720"/>
    <n v="16835"/>
    <n v="2200"/>
    <n v="5510"/>
    <n v="5000"/>
    <n v="8100"/>
    <n v="0"/>
    <n v="0"/>
  </r>
  <r>
    <n v="4931"/>
    <n v="80000"/>
    <x v="1"/>
    <x v="0"/>
    <n v="2"/>
    <n v="28"/>
    <x v="1"/>
    <n v="0"/>
    <n v="0"/>
    <n v="0"/>
    <n v="0"/>
    <n v="0"/>
    <n v="0"/>
    <n v="73233"/>
    <n v="74853"/>
    <n v="76408"/>
    <n v="77435"/>
    <n v="79187"/>
    <n v="79696"/>
    <n v="3400"/>
    <n v="3400"/>
    <n v="2900"/>
    <n v="3045"/>
    <n v="6000"/>
    <n v="0"/>
    <n v="0"/>
  </r>
  <r>
    <n v="4932"/>
    <n v="30000"/>
    <x v="0"/>
    <x v="0"/>
    <n v="1"/>
    <n v="29"/>
    <x v="1"/>
    <n v="1"/>
    <n v="2"/>
    <n v="2"/>
    <n v="2"/>
    <n v="2"/>
    <n v="2"/>
    <n v="16609"/>
    <n v="16057"/>
    <n v="18089"/>
    <n v="17504"/>
    <n v="18727"/>
    <n v="18279"/>
    <n v="0"/>
    <n v="2300"/>
    <n v="0"/>
    <n v="1500"/>
    <n v="0"/>
    <n v="1500"/>
    <n v="1"/>
  </r>
  <r>
    <n v="4933"/>
    <n v="50000"/>
    <x v="1"/>
    <x v="0"/>
    <n v="2"/>
    <n v="38"/>
    <x v="1"/>
    <n v="0"/>
    <n v="0"/>
    <n v="0"/>
    <n v="0"/>
    <n v="0"/>
    <n v="0"/>
    <n v="51047"/>
    <n v="49761"/>
    <n v="50712"/>
    <n v="50441"/>
    <n v="50919"/>
    <n v="50604"/>
    <n v="1849"/>
    <n v="1800"/>
    <n v="1788"/>
    <n v="1993"/>
    <n v="2069"/>
    <n v="2500"/>
    <n v="0"/>
  </r>
  <r>
    <n v="4934"/>
    <n v="140000"/>
    <x v="0"/>
    <x v="0"/>
    <n v="2"/>
    <n v="24"/>
    <x v="0"/>
    <n v="0"/>
    <n v="0"/>
    <n v="0"/>
    <n v="0"/>
    <n v="0"/>
    <n v="0"/>
    <n v="38483"/>
    <n v="43627"/>
    <n v="35893"/>
    <n v="40883"/>
    <n v="16256"/>
    <n v="14354"/>
    <n v="10169"/>
    <n v="20000"/>
    <n v="15000"/>
    <n v="628"/>
    <n v="1392"/>
    <n v="1200"/>
    <n v="0"/>
  </r>
  <r>
    <n v="4935"/>
    <n v="30000"/>
    <x v="0"/>
    <x v="1"/>
    <n v="1"/>
    <n v="22"/>
    <x v="0"/>
    <n v="2"/>
    <n v="2"/>
    <n v="0"/>
    <n v="0"/>
    <n v="0"/>
    <n v="0"/>
    <n v="26505"/>
    <n v="25799"/>
    <n v="26762"/>
    <n v="24956"/>
    <n v="25654"/>
    <n v="26177"/>
    <n v="0"/>
    <n v="1710"/>
    <n v="1000"/>
    <n v="1100"/>
    <n v="1100"/>
    <n v="1000"/>
    <n v="0"/>
  </r>
  <r>
    <n v="4936"/>
    <n v="50000"/>
    <x v="1"/>
    <x v="0"/>
    <n v="1"/>
    <n v="45"/>
    <x v="2"/>
    <n v="0"/>
    <n v="0"/>
    <n v="0"/>
    <n v="0"/>
    <n v="0"/>
    <n v="0"/>
    <n v="42614"/>
    <n v="38426"/>
    <n v="38318"/>
    <n v="17331"/>
    <n v="14916"/>
    <n v="18459"/>
    <n v="10016"/>
    <n v="20070"/>
    <n v="3006"/>
    <n v="6002"/>
    <n v="5000"/>
    <n v="2500"/>
    <n v="0"/>
  </r>
  <r>
    <n v="4937"/>
    <n v="20000"/>
    <x v="1"/>
    <x v="1"/>
    <n v="2"/>
    <n v="24"/>
    <x v="0"/>
    <n v="-1"/>
    <n v="-1"/>
    <n v="-1"/>
    <n v="-1"/>
    <n v="-1"/>
    <n v="-2"/>
    <n v="390"/>
    <n v="390"/>
    <n v="390"/>
    <n v="780"/>
    <n v="0"/>
    <n v="0"/>
    <n v="390"/>
    <n v="390"/>
    <n v="780"/>
    <n v="0"/>
    <n v="0"/>
    <n v="0"/>
    <n v="0"/>
  </r>
  <r>
    <n v="4938"/>
    <n v="180000"/>
    <x v="1"/>
    <x v="1"/>
    <n v="1"/>
    <n v="37"/>
    <x v="1"/>
    <n v="0"/>
    <n v="0"/>
    <n v="0"/>
    <n v="0"/>
    <n v="0"/>
    <n v="-2"/>
    <n v="15288"/>
    <n v="16534"/>
    <n v="18100"/>
    <n v="19900"/>
    <n v="-100"/>
    <n v="-100"/>
    <n v="1500"/>
    <n v="2000"/>
    <n v="2000"/>
    <n v="0"/>
    <n v="0"/>
    <n v="0"/>
    <n v="0"/>
  </r>
  <r>
    <n v="4939"/>
    <n v="30000"/>
    <x v="1"/>
    <x v="0"/>
    <n v="2"/>
    <n v="46"/>
    <x v="2"/>
    <n v="0"/>
    <n v="0"/>
    <n v="0"/>
    <n v="0"/>
    <n v="0"/>
    <n v="-2"/>
    <n v="24794"/>
    <n v="25017"/>
    <n v="24117"/>
    <n v="23917"/>
    <n v="0"/>
    <n v="0"/>
    <n v="2000"/>
    <n v="1500"/>
    <n v="0"/>
    <n v="0"/>
    <n v="0"/>
    <n v="0"/>
    <n v="0"/>
  </r>
  <r>
    <n v="4940"/>
    <n v="210000"/>
    <x v="1"/>
    <x v="0"/>
    <n v="2"/>
    <n v="26"/>
    <x v="1"/>
    <n v="0"/>
    <n v="0"/>
    <n v="0"/>
    <n v="0"/>
    <n v="0"/>
    <n v="0"/>
    <n v="92083"/>
    <n v="88001"/>
    <n v="90533"/>
    <n v="93027"/>
    <n v="96524"/>
    <n v="100765"/>
    <n v="4000"/>
    <n v="4000"/>
    <n v="4000"/>
    <n v="5000"/>
    <n v="6000"/>
    <n v="23500"/>
    <n v="0"/>
  </r>
  <r>
    <n v="4941"/>
    <n v="30000"/>
    <x v="1"/>
    <x v="0"/>
    <n v="2"/>
    <n v="35"/>
    <x v="1"/>
    <n v="0"/>
    <n v="0"/>
    <n v="0"/>
    <n v="0"/>
    <n v="0"/>
    <n v="0"/>
    <n v="20180"/>
    <n v="21827"/>
    <n v="20723"/>
    <n v="19523"/>
    <n v="4294"/>
    <n v="3974"/>
    <n v="2000"/>
    <n v="2032"/>
    <n v="0"/>
    <n v="1000"/>
    <n v="3000"/>
    <n v="1000"/>
    <n v="0"/>
  </r>
  <r>
    <n v="4942"/>
    <n v="50000"/>
    <x v="0"/>
    <x v="0"/>
    <n v="2"/>
    <n v="31"/>
    <x v="1"/>
    <n v="0"/>
    <n v="0"/>
    <n v="0"/>
    <n v="0"/>
    <n v="0"/>
    <n v="0"/>
    <n v="20451"/>
    <n v="20426"/>
    <n v="19894"/>
    <n v="20294"/>
    <n v="20145"/>
    <n v="20175"/>
    <n v="1600"/>
    <n v="1600"/>
    <n v="1000"/>
    <n v="900"/>
    <n v="1000"/>
    <n v="1000"/>
    <n v="0"/>
  </r>
  <r>
    <n v="4943"/>
    <n v="270000"/>
    <x v="0"/>
    <x v="1"/>
    <n v="2"/>
    <n v="31"/>
    <x v="1"/>
    <n v="-2"/>
    <n v="-2"/>
    <n v="-2"/>
    <n v="-2"/>
    <n v="-2"/>
    <n v="-2"/>
    <n v="973"/>
    <n v="417"/>
    <n v="1593"/>
    <n v="913"/>
    <n v="1471"/>
    <n v="1302"/>
    <n v="592"/>
    <n v="1593"/>
    <n v="913"/>
    <n v="1471"/>
    <n v="1302"/>
    <n v="7107"/>
    <n v="0"/>
  </r>
  <r>
    <n v="4944"/>
    <n v="70000"/>
    <x v="0"/>
    <x v="0"/>
    <n v="2"/>
    <n v="25"/>
    <x v="1"/>
    <n v="0"/>
    <n v="0"/>
    <n v="0"/>
    <n v="0"/>
    <n v="0"/>
    <n v="0"/>
    <n v="22935"/>
    <n v="23963"/>
    <n v="24979"/>
    <n v="25665"/>
    <n v="26357"/>
    <n v="26768"/>
    <n v="1398"/>
    <n v="1414"/>
    <n v="1100"/>
    <n v="1104"/>
    <n v="1000"/>
    <n v="1155"/>
    <n v="0"/>
  </r>
  <r>
    <n v="4945"/>
    <n v="110000"/>
    <x v="1"/>
    <x v="0"/>
    <n v="2"/>
    <n v="32"/>
    <x v="1"/>
    <n v="-1"/>
    <n v="-1"/>
    <n v="0"/>
    <n v="0"/>
    <n v="0"/>
    <n v="0"/>
    <n v="2308"/>
    <n v="101780"/>
    <n v="50815"/>
    <n v="46147"/>
    <n v="39769"/>
    <n v="9353"/>
    <n v="101780"/>
    <n v="1501"/>
    <n v="1100"/>
    <n v="1000"/>
    <n v="2000"/>
    <n v="41644"/>
    <n v="0"/>
  </r>
  <r>
    <n v="4946"/>
    <n v="20000"/>
    <x v="0"/>
    <x v="1"/>
    <n v="2"/>
    <n v="24"/>
    <x v="0"/>
    <n v="-1"/>
    <n v="-1"/>
    <n v="-1"/>
    <n v="-1"/>
    <n v="-1"/>
    <n v="-1"/>
    <n v="3305"/>
    <n v="2296"/>
    <n v="14059"/>
    <n v="9140"/>
    <n v="1073"/>
    <n v="500"/>
    <n v="2296"/>
    <n v="14777"/>
    <n v="9140"/>
    <n v="1073"/>
    <n v="500"/>
    <n v="0"/>
    <n v="1"/>
  </r>
  <r>
    <n v="4947"/>
    <n v="150000"/>
    <x v="1"/>
    <x v="0"/>
    <n v="1"/>
    <n v="37"/>
    <x v="1"/>
    <n v="0"/>
    <n v="0"/>
    <n v="0"/>
    <n v="0"/>
    <n v="0"/>
    <n v="0"/>
    <n v="147891"/>
    <n v="149402"/>
    <n v="148152"/>
    <n v="150781"/>
    <n v="146446"/>
    <n v="149658"/>
    <n v="5004"/>
    <n v="4957"/>
    <n v="4208"/>
    <n v="4201"/>
    <n v="4837"/>
    <n v="3500"/>
    <n v="1"/>
  </r>
  <r>
    <n v="4948"/>
    <n v="420000"/>
    <x v="1"/>
    <x v="1"/>
    <n v="1"/>
    <n v="59"/>
    <x v="2"/>
    <n v="0"/>
    <n v="0"/>
    <n v="0"/>
    <n v="0"/>
    <n v="0"/>
    <n v="0"/>
    <n v="175795"/>
    <n v="160687"/>
    <n v="139704"/>
    <n v="100178"/>
    <n v="62967"/>
    <n v="49259"/>
    <n v="5300"/>
    <n v="4976"/>
    <n v="4899"/>
    <n v="3074"/>
    <n v="2023"/>
    <n v="3000"/>
    <n v="0"/>
  </r>
  <r>
    <n v="4949"/>
    <n v="20000"/>
    <x v="1"/>
    <x v="1"/>
    <n v="2"/>
    <n v="24"/>
    <x v="0"/>
    <n v="-2"/>
    <n v="-2"/>
    <n v="-2"/>
    <n v="-2"/>
    <n v="-2"/>
    <n v="-2"/>
    <n v="299"/>
    <n v="-1"/>
    <n v="-1"/>
    <n v="494"/>
    <n v="2284"/>
    <n v="490"/>
    <n v="0"/>
    <n v="0"/>
    <n v="495"/>
    <n v="2290"/>
    <n v="491"/>
    <n v="1695"/>
    <n v="0"/>
  </r>
  <r>
    <n v="4950"/>
    <n v="50000"/>
    <x v="1"/>
    <x v="0"/>
    <n v="2"/>
    <n v="51"/>
    <x v="2"/>
    <n v="0"/>
    <n v="0"/>
    <n v="0"/>
    <n v="0"/>
    <n v="0"/>
    <n v="0"/>
    <n v="50383"/>
    <n v="49073"/>
    <n v="31036"/>
    <n v="20061"/>
    <n v="19710"/>
    <n v="19687"/>
    <n v="2304"/>
    <n v="2224"/>
    <n v="19691"/>
    <n v="1000"/>
    <n v="725"/>
    <n v="1000"/>
    <n v="0"/>
  </r>
  <r>
    <n v="4951"/>
    <n v="170000"/>
    <x v="1"/>
    <x v="1"/>
    <n v="2"/>
    <n v="51"/>
    <x v="2"/>
    <n v="0"/>
    <n v="0"/>
    <n v="0"/>
    <n v="0"/>
    <n v="0"/>
    <n v="0"/>
    <n v="195038"/>
    <n v="189067"/>
    <n v="180389"/>
    <n v="137030"/>
    <n v="129222"/>
    <n v="122229"/>
    <n v="7509"/>
    <n v="5573"/>
    <n v="4309"/>
    <n v="4239"/>
    <n v="5142"/>
    <n v="2856"/>
    <n v="0"/>
  </r>
  <r>
    <n v="4952"/>
    <n v="20000"/>
    <x v="1"/>
    <x v="2"/>
    <n v="1"/>
    <n v="35"/>
    <x v="1"/>
    <n v="1"/>
    <n v="2"/>
    <n v="0"/>
    <n v="0"/>
    <n v="0"/>
    <n v="0"/>
    <n v="24122"/>
    <n v="23089"/>
    <n v="22422"/>
    <n v="20794"/>
    <n v="19914"/>
    <n v="7476"/>
    <n v="1300"/>
    <n v="1481"/>
    <n v="503"/>
    <n v="2019"/>
    <n v="233"/>
    <n v="100"/>
    <n v="0"/>
  </r>
  <r>
    <n v="4953"/>
    <n v="360000"/>
    <x v="0"/>
    <x v="2"/>
    <n v="2"/>
    <n v="36"/>
    <x v="1"/>
    <n v="-1"/>
    <n v="-1"/>
    <n v="-2"/>
    <n v="-2"/>
    <n v="-2"/>
    <n v="-2"/>
    <n v="2473"/>
    <n v="-27"/>
    <n v="-27"/>
    <n v="-27"/>
    <n v="-27"/>
    <n v="-27"/>
    <n v="0"/>
    <n v="0"/>
    <n v="0"/>
    <n v="0"/>
    <n v="0"/>
    <n v="0"/>
    <n v="1"/>
  </r>
  <r>
    <n v="4954"/>
    <n v="280000"/>
    <x v="0"/>
    <x v="1"/>
    <n v="2"/>
    <n v="34"/>
    <x v="1"/>
    <n v="-1"/>
    <n v="2"/>
    <n v="2"/>
    <n v="-2"/>
    <n v="-1"/>
    <n v="-1"/>
    <n v="8719"/>
    <n v="844"/>
    <n v="0"/>
    <n v="0"/>
    <n v="1000"/>
    <n v="0"/>
    <n v="0"/>
    <n v="0"/>
    <n v="0"/>
    <n v="1000"/>
    <n v="0"/>
    <n v="0"/>
    <n v="0"/>
  </r>
  <r>
    <n v="4955"/>
    <n v="340000"/>
    <x v="1"/>
    <x v="1"/>
    <n v="2"/>
    <n v="35"/>
    <x v="1"/>
    <n v="-1"/>
    <n v="-1"/>
    <n v="-1"/>
    <n v="-1"/>
    <n v="-1"/>
    <n v="-1"/>
    <n v="842"/>
    <n v="2865"/>
    <n v="-22"/>
    <n v="7569"/>
    <n v="797"/>
    <n v="1211"/>
    <n v="2873"/>
    <n v="0"/>
    <n v="7591"/>
    <n v="799"/>
    <n v="1214"/>
    <n v="18309"/>
    <n v="0"/>
  </r>
  <r>
    <n v="4956"/>
    <n v="180000"/>
    <x v="1"/>
    <x v="1"/>
    <n v="1"/>
    <n v="46"/>
    <x v="2"/>
    <n v="0"/>
    <n v="0"/>
    <n v="0"/>
    <n v="0"/>
    <n v="-2"/>
    <n v="-2"/>
    <n v="160580"/>
    <n v="171644"/>
    <n v="184650"/>
    <n v="0"/>
    <n v="0"/>
    <n v="0"/>
    <n v="13714"/>
    <n v="16500"/>
    <n v="0"/>
    <n v="0"/>
    <n v="0"/>
    <n v="0"/>
    <n v="1"/>
  </r>
  <r>
    <n v="4957"/>
    <n v="280000"/>
    <x v="1"/>
    <x v="1"/>
    <n v="2"/>
    <n v="33"/>
    <x v="1"/>
    <n v="-1"/>
    <n v="-1"/>
    <n v="0"/>
    <n v="0"/>
    <n v="0"/>
    <n v="0"/>
    <n v="8814"/>
    <n v="151643"/>
    <n v="153190"/>
    <n v="147589"/>
    <n v="149291"/>
    <n v="151357"/>
    <n v="151650"/>
    <n v="5546"/>
    <n v="6007"/>
    <n v="5507"/>
    <n v="6007"/>
    <n v="4184"/>
    <n v="1"/>
  </r>
  <r>
    <n v="4958"/>
    <n v="60000"/>
    <x v="1"/>
    <x v="1"/>
    <n v="2"/>
    <n v="27"/>
    <x v="1"/>
    <n v="0"/>
    <n v="0"/>
    <n v="0"/>
    <n v="0"/>
    <n v="2"/>
    <n v="0"/>
    <n v="14853"/>
    <n v="19589"/>
    <n v="27176"/>
    <n v="29712"/>
    <n v="29099"/>
    <n v="31601"/>
    <n v="5000"/>
    <n v="8000"/>
    <n v="3000"/>
    <n v="0"/>
    <n v="3000"/>
    <n v="3000"/>
    <n v="1"/>
  </r>
  <r>
    <n v="4959"/>
    <n v="150000"/>
    <x v="1"/>
    <x v="1"/>
    <n v="1"/>
    <n v="56"/>
    <x v="2"/>
    <n v="2"/>
    <n v="0"/>
    <n v="0"/>
    <n v="0"/>
    <n v="0"/>
    <n v="0"/>
    <n v="116928"/>
    <n v="87215"/>
    <n v="43045"/>
    <n v="40813"/>
    <n v="42164"/>
    <n v="43465"/>
    <n v="5006"/>
    <n v="3000"/>
    <n v="1452"/>
    <n v="5000"/>
    <n v="5000"/>
    <n v="2000"/>
    <n v="1"/>
  </r>
  <r>
    <n v="4960"/>
    <n v="300000"/>
    <x v="0"/>
    <x v="1"/>
    <n v="2"/>
    <n v="24"/>
    <x v="0"/>
    <n v="0"/>
    <n v="0"/>
    <n v="0"/>
    <n v="0"/>
    <n v="0"/>
    <n v="0"/>
    <n v="35040"/>
    <n v="35167"/>
    <n v="31333"/>
    <n v="35906"/>
    <n v="38963"/>
    <n v="40283"/>
    <n v="1518"/>
    <n v="1507"/>
    <n v="5406"/>
    <n v="3963"/>
    <n v="2283"/>
    <n v="900"/>
    <n v="0"/>
  </r>
  <r>
    <n v="4961"/>
    <n v="210000"/>
    <x v="0"/>
    <x v="1"/>
    <n v="1"/>
    <n v="34"/>
    <x v="1"/>
    <n v="0"/>
    <n v="0"/>
    <n v="0"/>
    <n v="0"/>
    <n v="0"/>
    <n v="0"/>
    <n v="200239"/>
    <n v="195025"/>
    <n v="165356"/>
    <n v="116351"/>
    <n v="95854"/>
    <n v="91173"/>
    <n v="9510"/>
    <n v="7000"/>
    <n v="10079"/>
    <n v="4500"/>
    <n v="3532"/>
    <n v="3500"/>
    <n v="0"/>
  </r>
  <r>
    <n v="4962"/>
    <n v="50000"/>
    <x v="1"/>
    <x v="1"/>
    <n v="2"/>
    <n v="29"/>
    <x v="1"/>
    <n v="0"/>
    <n v="0"/>
    <n v="0"/>
    <n v="0"/>
    <n v="0"/>
    <n v="0"/>
    <n v="27878"/>
    <n v="28908"/>
    <n v="29922"/>
    <n v="30517"/>
    <n v="31164"/>
    <n v="32677"/>
    <n v="1484"/>
    <n v="1498"/>
    <n v="1093"/>
    <n v="1139"/>
    <n v="2039"/>
    <n v="1800"/>
    <n v="0"/>
  </r>
  <r>
    <n v="4963"/>
    <n v="140000"/>
    <x v="0"/>
    <x v="1"/>
    <n v="2"/>
    <n v="30"/>
    <x v="1"/>
    <n v="-1"/>
    <n v="-1"/>
    <n v="-1"/>
    <n v="-1"/>
    <n v="-1"/>
    <n v="-1"/>
    <n v="282"/>
    <n v="282"/>
    <n v="282"/>
    <n v="282"/>
    <n v="454"/>
    <n v="610"/>
    <n v="282"/>
    <n v="282"/>
    <n v="282"/>
    <n v="454"/>
    <n v="610"/>
    <n v="454"/>
    <n v="0"/>
  </r>
  <r>
    <n v="4964"/>
    <n v="180000"/>
    <x v="0"/>
    <x v="1"/>
    <n v="2"/>
    <n v="42"/>
    <x v="2"/>
    <n v="-1"/>
    <n v="0"/>
    <n v="0"/>
    <n v="0"/>
    <n v="0"/>
    <n v="0"/>
    <n v="4314"/>
    <n v="5495"/>
    <n v="54903"/>
    <n v="56458"/>
    <n v="58616"/>
    <n v="55032"/>
    <n v="2500"/>
    <n v="50000"/>
    <n v="3000"/>
    <n v="3000"/>
    <n v="2000"/>
    <n v="2500"/>
    <n v="0"/>
  </r>
  <r>
    <n v="4965"/>
    <n v="380000"/>
    <x v="1"/>
    <x v="2"/>
    <n v="1"/>
    <n v="44"/>
    <x v="2"/>
    <n v="-1"/>
    <n v="0"/>
    <n v="0"/>
    <n v="0"/>
    <n v="0"/>
    <n v="0"/>
    <n v="40352"/>
    <n v="41385"/>
    <n v="42397"/>
    <n v="43243"/>
    <n v="45716"/>
    <n v="46629"/>
    <n v="1523"/>
    <n v="1535"/>
    <n v="1381"/>
    <n v="3000"/>
    <n v="1494"/>
    <n v="2000"/>
    <n v="0"/>
  </r>
  <r>
    <n v="4966"/>
    <n v="10000"/>
    <x v="0"/>
    <x v="0"/>
    <n v="2"/>
    <n v="22"/>
    <x v="0"/>
    <n v="0"/>
    <n v="0"/>
    <n v="-1"/>
    <n v="0"/>
    <n v="0"/>
    <n v="-2"/>
    <n v="7418"/>
    <n v="8080"/>
    <n v="780"/>
    <n v="780"/>
    <n v="0"/>
    <n v="0"/>
    <n v="1000"/>
    <n v="780"/>
    <n v="0"/>
    <n v="600"/>
    <n v="0"/>
    <n v="0"/>
    <n v="0"/>
  </r>
  <r>
    <n v="4967"/>
    <n v="50000"/>
    <x v="1"/>
    <x v="2"/>
    <n v="1"/>
    <n v="45"/>
    <x v="2"/>
    <n v="0"/>
    <n v="0"/>
    <n v="0"/>
    <n v="0"/>
    <n v="0"/>
    <n v="0"/>
    <n v="45982"/>
    <n v="41372"/>
    <n v="18059"/>
    <n v="18020"/>
    <n v="18028"/>
    <n v="17744"/>
    <n v="1421"/>
    <n v="1500"/>
    <n v="629"/>
    <n v="672"/>
    <n v="626"/>
    <n v="2000"/>
    <n v="0"/>
  </r>
  <r>
    <n v="4968"/>
    <n v="50000"/>
    <x v="0"/>
    <x v="0"/>
    <n v="2"/>
    <n v="22"/>
    <x v="0"/>
    <n v="0"/>
    <n v="0"/>
    <n v="0"/>
    <n v="0"/>
    <n v="0"/>
    <n v="0"/>
    <n v="50186"/>
    <n v="49061"/>
    <n v="43528"/>
    <n v="29606"/>
    <n v="30305"/>
    <n v="28895"/>
    <n v="1994"/>
    <n v="1500"/>
    <n v="1009"/>
    <n v="1124"/>
    <n v="1100"/>
    <n v="2000"/>
    <n v="1"/>
  </r>
  <r>
    <n v="4969"/>
    <n v="50000"/>
    <x v="0"/>
    <x v="1"/>
    <n v="2"/>
    <n v="25"/>
    <x v="1"/>
    <n v="-1"/>
    <n v="0"/>
    <n v="0"/>
    <n v="0"/>
    <n v="0"/>
    <n v="0"/>
    <n v="8540"/>
    <n v="9875"/>
    <n v="11396"/>
    <n v="13190"/>
    <n v="14967"/>
    <n v="16551"/>
    <n v="1479"/>
    <n v="2000"/>
    <n v="2000"/>
    <n v="2000"/>
    <n v="2000"/>
    <n v="4060"/>
    <n v="0"/>
  </r>
  <r>
    <n v="4970"/>
    <n v="140000"/>
    <x v="0"/>
    <x v="0"/>
    <n v="1"/>
    <n v="37"/>
    <x v="1"/>
    <n v="0"/>
    <n v="0"/>
    <n v="0"/>
    <n v="0"/>
    <n v="0"/>
    <n v="0"/>
    <n v="10025"/>
    <n v="9787"/>
    <n v="8127"/>
    <n v="8850"/>
    <n v="9262"/>
    <n v="5789"/>
    <n v="2000"/>
    <n v="1000"/>
    <n v="2000"/>
    <n v="2000"/>
    <n v="1000"/>
    <n v="2000"/>
    <n v="0"/>
  </r>
  <r>
    <n v="4971"/>
    <n v="110000"/>
    <x v="1"/>
    <x v="0"/>
    <n v="2"/>
    <n v="36"/>
    <x v="1"/>
    <n v="0"/>
    <n v="0"/>
    <n v="0"/>
    <n v="0"/>
    <n v="0"/>
    <n v="0"/>
    <n v="109345"/>
    <n v="111980"/>
    <n v="111563"/>
    <n v="106625"/>
    <n v="48631"/>
    <n v="49724"/>
    <n v="4400"/>
    <n v="4200"/>
    <n v="4406"/>
    <n v="1800"/>
    <n v="1900"/>
    <n v="1900"/>
    <n v="0"/>
  </r>
  <r>
    <n v="4972"/>
    <n v="260000"/>
    <x v="1"/>
    <x v="0"/>
    <n v="1"/>
    <n v="63"/>
    <x v="3"/>
    <n v="-1"/>
    <n v="-1"/>
    <n v="-1"/>
    <n v="0"/>
    <n v="0"/>
    <n v="-1"/>
    <n v="3382"/>
    <n v="2403"/>
    <n v="1161"/>
    <n v="772"/>
    <n v="383"/>
    <n v="1661"/>
    <n v="2519"/>
    <n v="1201"/>
    <n v="1"/>
    <n v="1"/>
    <n v="1668"/>
    <n v="2507"/>
    <n v="0"/>
  </r>
  <r>
    <n v="4973"/>
    <n v="50000"/>
    <x v="0"/>
    <x v="0"/>
    <n v="2"/>
    <n v="26"/>
    <x v="1"/>
    <n v="0"/>
    <n v="0"/>
    <n v="0"/>
    <n v="0"/>
    <n v="0"/>
    <n v="0"/>
    <n v="49722"/>
    <n v="49052"/>
    <n v="49243"/>
    <n v="8760"/>
    <n v="8796"/>
    <n v="9176"/>
    <n v="2200"/>
    <n v="1325"/>
    <n v="490"/>
    <n v="300"/>
    <n v="500"/>
    <n v="500"/>
    <n v="0"/>
  </r>
  <r>
    <n v="4974"/>
    <n v="180000"/>
    <x v="0"/>
    <x v="1"/>
    <n v="2"/>
    <n v="30"/>
    <x v="1"/>
    <n v="3"/>
    <n v="2"/>
    <n v="-1"/>
    <n v="0"/>
    <n v="0"/>
    <n v="0"/>
    <n v="1782"/>
    <n v="192"/>
    <n v="1291"/>
    <n v="1891"/>
    <n v="3914"/>
    <n v="26414"/>
    <n v="0"/>
    <n v="1291"/>
    <n v="600"/>
    <n v="2023"/>
    <n v="22500"/>
    <n v="32800"/>
    <n v="0"/>
  </r>
  <r>
    <n v="4975"/>
    <n v="150000"/>
    <x v="0"/>
    <x v="0"/>
    <n v="2"/>
    <n v="26"/>
    <x v="1"/>
    <n v="2"/>
    <n v="0"/>
    <n v="0"/>
    <n v="0"/>
    <n v="0"/>
    <n v="0"/>
    <n v="56956"/>
    <n v="58756"/>
    <n v="59945"/>
    <n v="60751"/>
    <n v="62120"/>
    <n v="63315"/>
    <n v="2716"/>
    <n v="2761"/>
    <n v="2400"/>
    <n v="2500"/>
    <n v="2400"/>
    <n v="1860"/>
    <n v="0"/>
  </r>
  <r>
    <n v="4976"/>
    <n v="80000"/>
    <x v="0"/>
    <x v="1"/>
    <n v="1"/>
    <n v="39"/>
    <x v="1"/>
    <n v="0"/>
    <n v="0"/>
    <n v="0"/>
    <n v="0"/>
    <n v="0"/>
    <n v="0"/>
    <n v="36444"/>
    <n v="33840"/>
    <n v="31768"/>
    <n v="28223"/>
    <n v="25557"/>
    <n v="18220"/>
    <n v="3015"/>
    <n v="4012"/>
    <n v="1013"/>
    <n v="2010"/>
    <n v="655"/>
    <n v="1007"/>
    <n v="0"/>
  </r>
  <r>
    <n v="4977"/>
    <n v="210000"/>
    <x v="0"/>
    <x v="1"/>
    <n v="2"/>
    <n v="31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4978"/>
    <n v="320000"/>
    <x v="1"/>
    <x v="1"/>
    <n v="1"/>
    <n v="44"/>
    <x v="2"/>
    <n v="-1"/>
    <n v="-1"/>
    <n v="-1"/>
    <n v="-1"/>
    <n v="-1"/>
    <n v="-1"/>
    <n v="7500"/>
    <n v="8500"/>
    <n v="7500"/>
    <n v="7500"/>
    <n v="7500"/>
    <n v="7500"/>
    <n v="8500"/>
    <n v="7500"/>
    <n v="7500"/>
    <n v="7500"/>
    <n v="7500"/>
    <n v="7500"/>
    <n v="0"/>
  </r>
  <r>
    <n v="4979"/>
    <n v="100000"/>
    <x v="0"/>
    <x v="0"/>
    <n v="1"/>
    <n v="36"/>
    <x v="1"/>
    <n v="0"/>
    <n v="0"/>
    <n v="0"/>
    <n v="0"/>
    <n v="0"/>
    <n v="0"/>
    <n v="92688"/>
    <n v="94925"/>
    <n v="96865"/>
    <n v="99196"/>
    <n v="101000"/>
    <n v="0"/>
    <n v="3000"/>
    <n v="2746"/>
    <n v="3156"/>
    <n v="3000"/>
    <n v="0"/>
    <n v="0"/>
    <n v="0"/>
  </r>
  <r>
    <n v="4980"/>
    <n v="100000"/>
    <x v="0"/>
    <x v="1"/>
    <n v="1"/>
    <n v="35"/>
    <x v="1"/>
    <n v="0"/>
    <n v="0"/>
    <n v="-1"/>
    <n v="-1"/>
    <n v="-1"/>
    <n v="-1"/>
    <n v="52708"/>
    <n v="15075"/>
    <n v="20035"/>
    <n v="4116"/>
    <n v="-110"/>
    <n v="3512"/>
    <n v="9967"/>
    <n v="20195"/>
    <n v="4228"/>
    <n v="0"/>
    <n v="3622"/>
    <n v="0"/>
    <n v="0"/>
  </r>
  <r>
    <n v="4981"/>
    <n v="50000"/>
    <x v="1"/>
    <x v="1"/>
    <n v="2"/>
    <n v="24"/>
    <x v="0"/>
    <n v="0"/>
    <n v="0"/>
    <n v="0"/>
    <n v="0"/>
    <n v="0"/>
    <n v="0"/>
    <n v="16277"/>
    <n v="14875"/>
    <n v="19195"/>
    <n v="13134"/>
    <n v="13398"/>
    <n v="13549"/>
    <n v="4006"/>
    <n v="6200"/>
    <n v="3000"/>
    <n v="2000"/>
    <n v="2000"/>
    <n v="2500"/>
    <n v="0"/>
  </r>
  <r>
    <n v="4982"/>
    <n v="240000"/>
    <x v="1"/>
    <x v="2"/>
    <n v="1"/>
    <n v="43"/>
    <x v="2"/>
    <n v="-1"/>
    <n v="-1"/>
    <n v="2"/>
    <n v="2"/>
    <n v="2"/>
    <n v="2"/>
    <n v="2690"/>
    <n v="2500"/>
    <n v="2500"/>
    <n v="2500"/>
    <n v="2500"/>
    <n v="0"/>
    <n v="2500"/>
    <n v="0"/>
    <n v="0"/>
    <n v="0"/>
    <n v="0"/>
    <n v="0"/>
    <n v="1"/>
  </r>
  <r>
    <n v="4983"/>
    <n v="300000"/>
    <x v="0"/>
    <x v="1"/>
    <n v="2"/>
    <n v="33"/>
    <x v="1"/>
    <n v="1"/>
    <n v="-2"/>
    <n v="-1"/>
    <n v="0"/>
    <n v="-1"/>
    <n v="-1"/>
    <n v="0"/>
    <n v="0"/>
    <n v="12351"/>
    <n v="6417"/>
    <n v="5245"/>
    <n v="12082"/>
    <n v="0"/>
    <n v="12351"/>
    <n v="0"/>
    <n v="5245"/>
    <n v="7000"/>
    <n v="0"/>
    <n v="0"/>
  </r>
  <r>
    <n v="4984"/>
    <n v="200000"/>
    <x v="0"/>
    <x v="1"/>
    <n v="2"/>
    <n v="30"/>
    <x v="1"/>
    <n v="0"/>
    <n v="0"/>
    <n v="0"/>
    <n v="0"/>
    <n v="-2"/>
    <n v="-2"/>
    <n v="199229"/>
    <n v="132458"/>
    <n v="59153"/>
    <n v="0"/>
    <n v="0"/>
    <n v="0"/>
    <n v="6101"/>
    <n v="3500"/>
    <n v="0"/>
    <n v="0"/>
    <n v="0"/>
    <n v="0"/>
    <n v="1"/>
  </r>
  <r>
    <n v="4985"/>
    <n v="270000"/>
    <x v="0"/>
    <x v="1"/>
    <n v="1"/>
    <n v="31"/>
    <x v="1"/>
    <n v="0"/>
    <n v="0"/>
    <n v="0"/>
    <n v="0"/>
    <n v="0"/>
    <n v="0"/>
    <n v="86716"/>
    <n v="88329"/>
    <n v="91247"/>
    <n v="91823"/>
    <n v="93164"/>
    <n v="95211"/>
    <n v="6000"/>
    <n v="6005"/>
    <n v="4000"/>
    <n v="4000"/>
    <n v="4000"/>
    <n v="5000"/>
    <n v="0"/>
  </r>
  <r>
    <n v="4986"/>
    <n v="150000"/>
    <x v="0"/>
    <x v="1"/>
    <n v="2"/>
    <n v="26"/>
    <x v="1"/>
    <n v="2"/>
    <n v="2"/>
    <n v="2"/>
    <n v="2"/>
    <n v="2"/>
    <n v="2"/>
    <n v="75373"/>
    <n v="76865"/>
    <n v="78214"/>
    <n v="76363"/>
    <n v="79893"/>
    <n v="48052"/>
    <n v="3300"/>
    <n v="3200"/>
    <n v="0"/>
    <n v="5137"/>
    <n v="0"/>
    <n v="2200"/>
    <n v="1"/>
  </r>
  <r>
    <n v="4987"/>
    <n v="260000"/>
    <x v="0"/>
    <x v="0"/>
    <n v="2"/>
    <n v="29"/>
    <x v="1"/>
    <n v="-2"/>
    <n v="-2"/>
    <n v="-1"/>
    <n v="0"/>
    <n v="0"/>
    <n v="-1"/>
    <n v="-5"/>
    <n v="-5"/>
    <n v="9571"/>
    <n v="7235"/>
    <n v="0"/>
    <n v="197"/>
    <n v="0"/>
    <n v="9576"/>
    <n v="29"/>
    <n v="0"/>
    <n v="197"/>
    <n v="568"/>
    <n v="0"/>
  </r>
  <r>
    <n v="4988"/>
    <n v="50000"/>
    <x v="0"/>
    <x v="0"/>
    <n v="2"/>
    <n v="24"/>
    <x v="0"/>
    <n v="0"/>
    <n v="0"/>
    <n v="0"/>
    <n v="0"/>
    <n v="0"/>
    <n v="0"/>
    <n v="26239"/>
    <n v="17824"/>
    <n v="17615"/>
    <n v="17956"/>
    <n v="18091"/>
    <n v="18259"/>
    <n v="1300"/>
    <n v="5869"/>
    <n v="1000"/>
    <n v="795"/>
    <n v="1000"/>
    <n v="1000"/>
    <n v="0"/>
  </r>
  <r>
    <n v="4989"/>
    <n v="130000"/>
    <x v="0"/>
    <x v="0"/>
    <n v="1"/>
    <n v="32"/>
    <x v="1"/>
    <n v="1"/>
    <n v="2"/>
    <n v="0"/>
    <n v="0"/>
    <n v="0"/>
    <n v="2"/>
    <n v="51559"/>
    <n v="50465"/>
    <n v="51531"/>
    <n v="52076"/>
    <n v="55432"/>
    <n v="56571"/>
    <n v="0"/>
    <n v="2500"/>
    <n v="2000"/>
    <n v="4200"/>
    <n v="2200"/>
    <n v="0"/>
    <n v="1"/>
  </r>
  <r>
    <n v="4990"/>
    <n v="80000"/>
    <x v="0"/>
    <x v="1"/>
    <n v="2"/>
    <n v="28"/>
    <x v="1"/>
    <n v="0"/>
    <n v="0"/>
    <n v="0"/>
    <n v="0"/>
    <n v="0"/>
    <n v="2"/>
    <n v="57776"/>
    <n v="7561"/>
    <n v="7793"/>
    <n v="7433"/>
    <n v="5962"/>
    <n v="4960"/>
    <n v="1200"/>
    <n v="1306"/>
    <n v="512"/>
    <n v="1000"/>
    <n v="0"/>
    <n v="110"/>
    <n v="0"/>
  </r>
  <r>
    <n v="4991"/>
    <n v="20000"/>
    <x v="1"/>
    <x v="1"/>
    <n v="2"/>
    <n v="32"/>
    <x v="1"/>
    <n v="0"/>
    <n v="0"/>
    <n v="0"/>
    <n v="3"/>
    <n v="2"/>
    <n v="0"/>
    <n v="11777"/>
    <n v="14851"/>
    <n v="17575"/>
    <n v="17063"/>
    <n v="15711"/>
    <n v="28600"/>
    <n v="3276"/>
    <n v="3000"/>
    <n v="3"/>
    <n v="7"/>
    <n v="2058"/>
    <n v="669"/>
    <n v="0"/>
  </r>
  <r>
    <n v="4992"/>
    <n v="410000"/>
    <x v="0"/>
    <x v="0"/>
    <n v="1"/>
    <n v="50"/>
    <x v="2"/>
    <n v="0"/>
    <n v="0"/>
    <n v="0"/>
    <n v="0"/>
    <n v="0"/>
    <n v="0"/>
    <n v="246659"/>
    <n v="248934"/>
    <n v="246011"/>
    <n v="240845"/>
    <n v="213767"/>
    <n v="214410"/>
    <n v="11000"/>
    <n v="10000"/>
    <n v="7500"/>
    <n v="8000"/>
    <n v="8000"/>
    <n v="7000"/>
    <n v="0"/>
  </r>
  <r>
    <n v="4993"/>
    <n v="80000"/>
    <x v="1"/>
    <x v="0"/>
    <n v="1"/>
    <n v="36"/>
    <x v="1"/>
    <n v="2"/>
    <n v="2"/>
    <n v="2"/>
    <n v="2"/>
    <n v="2"/>
    <n v="2"/>
    <n v="77054"/>
    <n v="81697"/>
    <n v="79347"/>
    <n v="81325"/>
    <n v="76550"/>
    <n v="78715"/>
    <n v="6900"/>
    <n v="0"/>
    <n v="5800"/>
    <n v="0"/>
    <n v="4000"/>
    <n v="2000"/>
    <n v="1"/>
  </r>
  <r>
    <n v="4994"/>
    <n v="160000"/>
    <x v="0"/>
    <x v="2"/>
    <n v="1"/>
    <n v="58"/>
    <x v="2"/>
    <n v="-1"/>
    <n v="-1"/>
    <n v="-1"/>
    <n v="-1"/>
    <n v="-1"/>
    <n v="-1"/>
    <n v="2034"/>
    <n v="68942"/>
    <n v="40194"/>
    <n v="942"/>
    <n v="942"/>
    <n v="942"/>
    <n v="68942"/>
    <n v="40194"/>
    <n v="942"/>
    <n v="942"/>
    <n v="942"/>
    <n v="942"/>
    <n v="0"/>
  </r>
  <r>
    <n v="4995"/>
    <n v="500000"/>
    <x v="0"/>
    <x v="1"/>
    <n v="2"/>
    <n v="40"/>
    <x v="1"/>
    <n v="-2"/>
    <n v="-2"/>
    <n v="-2"/>
    <n v="-2"/>
    <n v="-2"/>
    <n v="-2"/>
    <n v="15929"/>
    <n v="18155"/>
    <n v="-131"/>
    <n v="10527"/>
    <n v="61751"/>
    <n v="2926"/>
    <n v="18222"/>
    <n v="0"/>
    <n v="10658"/>
    <n v="61751"/>
    <n v="2926"/>
    <n v="13609"/>
    <n v="0"/>
  </r>
  <r>
    <n v="4996"/>
    <n v="20000"/>
    <x v="0"/>
    <x v="0"/>
    <n v="1"/>
    <n v="36"/>
    <x v="1"/>
    <n v="0"/>
    <n v="0"/>
    <n v="0"/>
    <n v="0"/>
    <n v="0"/>
    <n v="0"/>
    <n v="16320"/>
    <n v="18044"/>
    <n v="19003"/>
    <n v="19224"/>
    <n v="19050"/>
    <n v="19353"/>
    <n v="2000"/>
    <n v="1283"/>
    <n v="1003"/>
    <n v="1000"/>
    <n v="1002"/>
    <n v="1005"/>
    <n v="0"/>
  </r>
  <r>
    <n v="4997"/>
    <n v="180000"/>
    <x v="0"/>
    <x v="4"/>
    <n v="1"/>
    <n v="34"/>
    <x v="1"/>
    <n v="-1"/>
    <n v="-1"/>
    <n v="-1"/>
    <n v="-1"/>
    <n v="0"/>
    <n v="0"/>
    <n v="6892"/>
    <n v="6892"/>
    <n v="6892"/>
    <n v="6282"/>
    <n v="8282"/>
    <n v="0"/>
    <n v="6892"/>
    <n v="6892"/>
    <n v="6282"/>
    <n v="2000"/>
    <n v="0"/>
    <n v="0"/>
    <n v="0"/>
  </r>
  <r>
    <n v="4998"/>
    <n v="200000"/>
    <x v="0"/>
    <x v="0"/>
    <n v="1"/>
    <n v="45"/>
    <x v="2"/>
    <n v="0"/>
    <n v="0"/>
    <n v="0"/>
    <n v="0"/>
    <n v="0"/>
    <n v="0"/>
    <n v="193641"/>
    <n v="121830"/>
    <n v="122181"/>
    <n v="121888"/>
    <n v="66771"/>
    <n v="65495"/>
    <n v="4543"/>
    <n v="5000"/>
    <n v="4500"/>
    <n v="3100"/>
    <n v="3000"/>
    <n v="1300"/>
    <n v="1"/>
  </r>
  <r>
    <n v="4999"/>
    <n v="310000"/>
    <x v="1"/>
    <x v="2"/>
    <n v="1"/>
    <n v="44"/>
    <x v="2"/>
    <n v="0"/>
    <n v="0"/>
    <n v="0"/>
    <n v="0"/>
    <n v="0"/>
    <n v="0"/>
    <n v="238739"/>
    <n v="244629"/>
    <n v="250277"/>
    <n v="265764"/>
    <n v="271231"/>
    <n v="277427"/>
    <n v="10000"/>
    <n v="10000"/>
    <n v="20000"/>
    <n v="10000"/>
    <n v="11000"/>
    <n v="11000"/>
    <n v="0"/>
  </r>
  <r>
    <n v="5000"/>
    <n v="160000"/>
    <x v="1"/>
    <x v="1"/>
    <n v="2"/>
    <n v="40"/>
    <x v="1"/>
    <n v="-1"/>
    <n v="-1"/>
    <n v="-1"/>
    <n v="-1"/>
    <n v="-1"/>
    <n v="-1"/>
    <n v="1430"/>
    <n v="0"/>
    <n v="715"/>
    <n v="715"/>
    <n v="715"/>
    <n v="865"/>
    <n v="0"/>
    <n v="715"/>
    <n v="715"/>
    <n v="715"/>
    <n v="865"/>
    <n v="715"/>
    <n v="0"/>
  </r>
  <r>
    <n v="5001"/>
    <n v="170000"/>
    <x v="0"/>
    <x v="2"/>
    <n v="1"/>
    <n v="61"/>
    <x v="3"/>
    <n v="1"/>
    <n v="-2"/>
    <n v="-2"/>
    <n v="-2"/>
    <n v="-1"/>
    <n v="-1"/>
    <n v="0"/>
    <n v="0"/>
    <n v="0"/>
    <n v="0"/>
    <n v="200"/>
    <n v="0"/>
    <n v="0"/>
    <n v="0"/>
    <n v="0"/>
    <n v="200"/>
    <n v="0"/>
    <n v="0"/>
    <n v="0"/>
  </r>
  <r>
    <n v="5002"/>
    <n v="500000"/>
    <x v="1"/>
    <x v="1"/>
    <n v="1"/>
    <n v="45"/>
    <x v="2"/>
    <n v="-1"/>
    <n v="-1"/>
    <n v="-1"/>
    <n v="-1"/>
    <n v="-1"/>
    <n v="-1"/>
    <n v="5307"/>
    <n v="6583"/>
    <n v="5650"/>
    <n v="4472"/>
    <n v="67798"/>
    <n v="65653"/>
    <n v="6616"/>
    <n v="5678"/>
    <n v="4495"/>
    <n v="67969"/>
    <n v="65814"/>
    <n v="38464"/>
    <n v="1"/>
  </r>
  <r>
    <n v="5003"/>
    <n v="140000"/>
    <x v="0"/>
    <x v="1"/>
    <n v="2"/>
    <n v="28"/>
    <x v="1"/>
    <n v="1"/>
    <n v="-1"/>
    <n v="-1"/>
    <n v="-1"/>
    <n v="-1"/>
    <n v="-2"/>
    <n v="0"/>
    <n v="330"/>
    <n v="330"/>
    <n v="69"/>
    <n v="-261"/>
    <n v="-591"/>
    <n v="330"/>
    <n v="330"/>
    <n v="69"/>
    <n v="0"/>
    <n v="0"/>
    <n v="29953"/>
    <n v="0"/>
  </r>
  <r>
    <n v="5004"/>
    <n v="80000"/>
    <x v="0"/>
    <x v="2"/>
    <n v="1"/>
    <n v="48"/>
    <x v="2"/>
    <n v="0"/>
    <n v="0"/>
    <n v="0"/>
    <n v="0"/>
    <n v="0"/>
    <n v="0"/>
    <n v="44508"/>
    <n v="43709"/>
    <n v="52660"/>
    <n v="48532"/>
    <n v="44469"/>
    <n v="45068"/>
    <n v="1785"/>
    <n v="10000"/>
    <n v="1541"/>
    <n v="1610"/>
    <n v="1604"/>
    <n v="1485"/>
    <n v="0"/>
  </r>
  <r>
    <n v="5005"/>
    <n v="420000"/>
    <x v="0"/>
    <x v="0"/>
    <n v="2"/>
    <n v="28"/>
    <x v="1"/>
    <n v="-1"/>
    <n v="0"/>
    <n v="0"/>
    <n v="0"/>
    <n v="0"/>
    <n v="-1"/>
    <n v="27186"/>
    <n v="27759"/>
    <n v="21103"/>
    <n v="22217"/>
    <n v="23440"/>
    <n v="61084"/>
    <n v="5009"/>
    <n v="5006"/>
    <n v="5000"/>
    <n v="5000"/>
    <n v="61084"/>
    <n v="3000"/>
    <n v="0"/>
  </r>
  <r>
    <n v="5006"/>
    <n v="90000"/>
    <x v="0"/>
    <x v="2"/>
    <n v="0"/>
    <n v="24"/>
    <x v="0"/>
    <n v="-2"/>
    <n v="-2"/>
    <n v="-2"/>
    <n v="-1"/>
    <n v="0"/>
    <n v="0"/>
    <n v="3700"/>
    <n v="20833"/>
    <n v="23968"/>
    <n v="13574"/>
    <n v="6800"/>
    <n v="1830"/>
    <n v="20108"/>
    <n v="4000"/>
    <n v="13574"/>
    <n v="14"/>
    <n v="5"/>
    <n v="13162"/>
    <n v="0"/>
  </r>
  <r>
    <n v="5007"/>
    <n v="280000"/>
    <x v="0"/>
    <x v="1"/>
    <n v="2"/>
    <n v="31"/>
    <x v="1"/>
    <n v="-2"/>
    <n v="-2"/>
    <n v="-2"/>
    <n v="-2"/>
    <n v="-2"/>
    <n v="-2"/>
    <n v="326"/>
    <n v="326"/>
    <n v="0"/>
    <n v="326"/>
    <n v="652"/>
    <n v="0"/>
    <n v="326"/>
    <n v="0"/>
    <n v="326"/>
    <n v="652"/>
    <n v="0"/>
    <n v="652"/>
    <n v="0"/>
  </r>
  <r>
    <n v="5008"/>
    <n v="20000"/>
    <x v="1"/>
    <x v="2"/>
    <n v="1"/>
    <n v="44"/>
    <x v="2"/>
    <n v="0"/>
    <n v="0"/>
    <n v="2"/>
    <n v="3"/>
    <n v="2"/>
    <n v="2"/>
    <n v="11007"/>
    <n v="15010"/>
    <n v="15767"/>
    <n v="15223"/>
    <n v="14837"/>
    <n v="16083"/>
    <n v="4525"/>
    <n v="1300"/>
    <n v="0"/>
    <n v="0"/>
    <n v="1495"/>
    <n v="3198"/>
    <n v="0"/>
  </r>
  <r>
    <n v="5009"/>
    <n v="170000"/>
    <x v="0"/>
    <x v="0"/>
    <n v="1"/>
    <n v="31"/>
    <x v="1"/>
    <n v="0"/>
    <n v="0"/>
    <n v="0"/>
    <n v="0"/>
    <n v="-2"/>
    <n v="-1"/>
    <n v="63948"/>
    <n v="62090"/>
    <n v="63000"/>
    <n v="0"/>
    <n v="0"/>
    <n v="3300"/>
    <n v="5000"/>
    <n v="4000"/>
    <n v="0"/>
    <n v="0"/>
    <n v="3300"/>
    <n v="0"/>
    <n v="0"/>
  </r>
  <r>
    <n v="5010"/>
    <n v="30000"/>
    <x v="0"/>
    <x v="0"/>
    <n v="2"/>
    <n v="26"/>
    <x v="1"/>
    <n v="0"/>
    <n v="0"/>
    <n v="0"/>
    <n v="0"/>
    <n v="0"/>
    <n v="0"/>
    <n v="12479"/>
    <n v="10100"/>
    <n v="10923"/>
    <n v="10549"/>
    <n v="4747"/>
    <n v="4864"/>
    <n v="1233"/>
    <n v="1056"/>
    <n v="500"/>
    <n v="500"/>
    <n v="1000"/>
    <n v="2000"/>
    <n v="0"/>
  </r>
  <r>
    <n v="5011"/>
    <n v="20000"/>
    <x v="1"/>
    <x v="2"/>
    <n v="2"/>
    <n v="26"/>
    <x v="1"/>
    <n v="0"/>
    <n v="0"/>
    <n v="-2"/>
    <n v="-2"/>
    <n v="-2"/>
    <n v="-2"/>
    <n v="16320"/>
    <n v="0"/>
    <n v="0"/>
    <n v="0"/>
    <n v="0"/>
    <n v="0"/>
    <n v="0"/>
    <n v="0"/>
    <n v="0"/>
    <n v="0"/>
    <n v="0"/>
    <n v="0"/>
    <n v="0"/>
  </r>
  <r>
    <n v="5012"/>
    <n v="280000"/>
    <x v="0"/>
    <x v="1"/>
    <n v="1"/>
    <n v="49"/>
    <x v="2"/>
    <n v="-2"/>
    <n v="-2"/>
    <n v="-2"/>
    <n v="-2"/>
    <n v="-2"/>
    <n v="-1"/>
    <n v="4378"/>
    <n v="-324"/>
    <n v="-324"/>
    <n v="-324"/>
    <n v="-324"/>
    <n v="88036"/>
    <n v="2"/>
    <n v="322"/>
    <n v="0"/>
    <n v="0"/>
    <n v="88360"/>
    <n v="10045"/>
    <n v="1"/>
  </r>
  <r>
    <n v="5013"/>
    <n v="30000"/>
    <x v="0"/>
    <x v="2"/>
    <n v="2"/>
    <n v="40"/>
    <x v="1"/>
    <n v="1"/>
    <n v="2"/>
    <n v="2"/>
    <n v="2"/>
    <n v="2"/>
    <n v="2"/>
    <n v="53720"/>
    <n v="52268"/>
    <n v="49338"/>
    <n v="44430"/>
    <n v="40875"/>
    <n v="40272"/>
    <n v="0"/>
    <n v="3000"/>
    <n v="1000"/>
    <n v="2000"/>
    <n v="5000"/>
    <n v="0"/>
    <n v="0"/>
  </r>
  <r>
    <n v="5014"/>
    <n v="170000"/>
    <x v="0"/>
    <x v="1"/>
    <n v="1"/>
    <n v="38"/>
    <x v="1"/>
    <n v="0"/>
    <n v="0"/>
    <n v="-2"/>
    <n v="-2"/>
    <n v="-2"/>
    <n v="-2"/>
    <n v="5556"/>
    <n v="0"/>
    <n v="0"/>
    <n v="0"/>
    <n v="0"/>
    <n v="0"/>
    <n v="0"/>
    <n v="0"/>
    <n v="0"/>
    <n v="0"/>
    <n v="0"/>
    <n v="0"/>
    <n v="0"/>
  </r>
  <r>
    <n v="5015"/>
    <n v="290000"/>
    <x v="0"/>
    <x v="1"/>
    <n v="1"/>
    <n v="38"/>
    <x v="1"/>
    <n v="1"/>
    <n v="-1"/>
    <n v="0"/>
    <n v="0"/>
    <n v="0"/>
    <n v="-1"/>
    <n v="0"/>
    <n v="7023"/>
    <n v="9680"/>
    <n v="7860"/>
    <n v="7860"/>
    <n v="8142"/>
    <n v="7023"/>
    <n v="5000"/>
    <n v="3000"/>
    <n v="0"/>
    <n v="8142"/>
    <n v="0"/>
    <n v="0"/>
  </r>
  <r>
    <n v="5016"/>
    <n v="290000"/>
    <x v="0"/>
    <x v="1"/>
    <n v="2"/>
    <n v="24"/>
    <x v="0"/>
    <n v="1"/>
    <n v="-2"/>
    <n v="-2"/>
    <n v="-1"/>
    <n v="0"/>
    <n v="-1"/>
    <n v="0"/>
    <n v="0"/>
    <n v="0"/>
    <n v="2700"/>
    <n v="1350"/>
    <n v="1350"/>
    <n v="0"/>
    <n v="0"/>
    <n v="2700"/>
    <n v="0"/>
    <n v="1350"/>
    <n v="8334"/>
    <n v="0"/>
  </r>
  <r>
    <n v="5017"/>
    <n v="360000"/>
    <x v="0"/>
    <x v="0"/>
    <n v="2"/>
    <n v="33"/>
    <x v="1"/>
    <n v="-1"/>
    <n v="-1"/>
    <n v="-1"/>
    <n v="-1"/>
    <n v="0"/>
    <n v="0"/>
    <n v="5344"/>
    <n v="9852"/>
    <n v="5137"/>
    <n v="4912"/>
    <n v="1150"/>
    <n v="0"/>
    <n v="9860"/>
    <n v="8537"/>
    <n v="4912"/>
    <n v="0"/>
    <n v="0"/>
    <n v="9294"/>
    <n v="0"/>
  </r>
  <r>
    <n v="5018"/>
    <n v="190000"/>
    <x v="0"/>
    <x v="0"/>
    <n v="1"/>
    <n v="34"/>
    <x v="1"/>
    <n v="0"/>
    <n v="0"/>
    <n v="2"/>
    <n v="2"/>
    <n v="2"/>
    <n v="0"/>
    <n v="86730"/>
    <n v="93705"/>
    <n v="91317"/>
    <n v="96079"/>
    <n v="94428"/>
    <n v="100618"/>
    <n v="9310"/>
    <n v="0"/>
    <n v="7200"/>
    <n v="0"/>
    <n v="8000"/>
    <n v="4000"/>
    <n v="0"/>
  </r>
  <r>
    <n v="5019"/>
    <n v="90000"/>
    <x v="1"/>
    <x v="0"/>
    <n v="2"/>
    <n v="26"/>
    <x v="1"/>
    <n v="0"/>
    <n v="0"/>
    <n v="-2"/>
    <n v="-2"/>
    <n v="-2"/>
    <n v="-2"/>
    <n v="70182"/>
    <n v="-18"/>
    <n v="-18"/>
    <n v="-18"/>
    <n v="-18"/>
    <n v="-18"/>
    <n v="0"/>
    <n v="0"/>
    <n v="0"/>
    <n v="0"/>
    <n v="0"/>
    <n v="0"/>
    <n v="0"/>
  </r>
  <r>
    <n v="5020"/>
    <n v="20000"/>
    <x v="1"/>
    <x v="2"/>
    <n v="2"/>
    <n v="48"/>
    <x v="2"/>
    <n v="1"/>
    <n v="2"/>
    <n v="2"/>
    <n v="0"/>
    <n v="0"/>
    <n v="0"/>
    <n v="16434"/>
    <n v="17452"/>
    <n v="16879"/>
    <n v="17059"/>
    <n v="17263"/>
    <n v="17675"/>
    <n v="1577"/>
    <n v="0"/>
    <n v="757"/>
    <n v="628"/>
    <n v="700"/>
    <n v="2488"/>
    <n v="0"/>
  </r>
  <r>
    <n v="5021"/>
    <n v="290000"/>
    <x v="0"/>
    <x v="0"/>
    <n v="1"/>
    <n v="42"/>
    <x v="2"/>
    <n v="0"/>
    <n v="0"/>
    <n v="0"/>
    <n v="0"/>
    <n v="0"/>
    <n v="0"/>
    <n v="154753"/>
    <n v="122241"/>
    <n v="113434"/>
    <n v="115273"/>
    <n v="97040"/>
    <n v="89942"/>
    <n v="7000"/>
    <n v="6000"/>
    <n v="5000"/>
    <n v="5000"/>
    <n v="4000"/>
    <n v="3000"/>
    <n v="0"/>
  </r>
  <r>
    <n v="5022"/>
    <n v="460000"/>
    <x v="0"/>
    <x v="1"/>
    <n v="2"/>
    <n v="38"/>
    <x v="1"/>
    <n v="0"/>
    <n v="0"/>
    <n v="0"/>
    <n v="0"/>
    <n v="0"/>
    <n v="0"/>
    <n v="296815"/>
    <n v="283744"/>
    <n v="273414"/>
    <n v="250033"/>
    <n v="238734"/>
    <n v="226905"/>
    <n v="10279"/>
    <n v="10084"/>
    <n v="9025"/>
    <n v="9036"/>
    <n v="8526"/>
    <n v="7272"/>
    <n v="0"/>
  </r>
  <r>
    <n v="5023"/>
    <n v="230000"/>
    <x v="0"/>
    <x v="1"/>
    <n v="2"/>
    <n v="26"/>
    <x v="1"/>
    <n v="-2"/>
    <n v="-1"/>
    <n v="2"/>
    <n v="-1"/>
    <n v="0"/>
    <n v="-1"/>
    <n v="-10"/>
    <n v="1732"/>
    <n v="476"/>
    <n v="3157"/>
    <n v="340"/>
    <n v="769"/>
    <n v="2122"/>
    <n v="0"/>
    <n v="3157"/>
    <n v="0"/>
    <n v="769"/>
    <n v="1265"/>
    <n v="0"/>
  </r>
  <r>
    <n v="5024"/>
    <n v="170000"/>
    <x v="1"/>
    <x v="0"/>
    <n v="1"/>
    <n v="37"/>
    <x v="1"/>
    <n v="-2"/>
    <n v="-2"/>
    <n v="-2"/>
    <n v="-2"/>
    <n v="-2"/>
    <n v="-2"/>
    <n v="326"/>
    <n v="326"/>
    <n v="326"/>
    <n v="326"/>
    <n v="326"/>
    <n v="324"/>
    <n v="326"/>
    <n v="326"/>
    <n v="326"/>
    <n v="326"/>
    <n v="324"/>
    <n v="2"/>
    <n v="0"/>
  </r>
  <r>
    <n v="5025"/>
    <n v="180000"/>
    <x v="0"/>
    <x v="1"/>
    <n v="1"/>
    <n v="40"/>
    <x v="1"/>
    <n v="-1"/>
    <n v="0"/>
    <n v="0"/>
    <n v="0"/>
    <n v="-1"/>
    <n v="0"/>
    <n v="4236"/>
    <n v="6614"/>
    <n v="6216"/>
    <n v="3622"/>
    <n v="4095"/>
    <n v="6596"/>
    <n v="3016"/>
    <n v="3000"/>
    <n v="1622"/>
    <n v="4095"/>
    <n v="3000"/>
    <n v="2827"/>
    <n v="0"/>
  </r>
  <r>
    <n v="5026"/>
    <n v="20000"/>
    <x v="1"/>
    <x v="0"/>
    <n v="2"/>
    <n v="27"/>
    <x v="1"/>
    <n v="0"/>
    <n v="0"/>
    <n v="-1"/>
    <n v="0"/>
    <n v="0"/>
    <n v="0"/>
    <n v="19331"/>
    <n v="18225"/>
    <n v="18418"/>
    <n v="19297"/>
    <n v="19000"/>
    <n v="19683"/>
    <n v="1209"/>
    <n v="19330"/>
    <n v="2303"/>
    <n v="1000"/>
    <n v="1000"/>
    <n v="1000"/>
    <n v="0"/>
  </r>
  <r>
    <n v="5027"/>
    <n v="50000"/>
    <x v="1"/>
    <x v="0"/>
    <n v="1"/>
    <n v="25"/>
    <x v="1"/>
    <n v="0"/>
    <n v="0"/>
    <n v="0"/>
    <n v="0"/>
    <n v="0"/>
    <n v="0"/>
    <n v="48213"/>
    <n v="47750"/>
    <n v="46153"/>
    <n v="45572"/>
    <n v="45412"/>
    <n v="44985"/>
    <n v="1800"/>
    <n v="1700"/>
    <n v="1585"/>
    <n v="2000"/>
    <n v="2000"/>
    <n v="1600"/>
    <n v="0"/>
  </r>
  <r>
    <n v="5028"/>
    <n v="200000"/>
    <x v="1"/>
    <x v="1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20271"/>
    <n v="0"/>
  </r>
  <r>
    <n v="5029"/>
    <n v="80000"/>
    <x v="0"/>
    <x v="2"/>
    <n v="1"/>
    <n v="5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030"/>
    <n v="380000"/>
    <x v="1"/>
    <x v="1"/>
    <n v="1"/>
    <n v="53"/>
    <x v="2"/>
    <n v="-1"/>
    <n v="0"/>
    <n v="0"/>
    <n v="-1"/>
    <n v="-1"/>
    <n v="0"/>
    <n v="4901"/>
    <n v="22010"/>
    <n v="2302"/>
    <n v="20798"/>
    <n v="16394"/>
    <n v="26002"/>
    <n v="22000"/>
    <n v="2300"/>
    <n v="9947"/>
    <n v="16400"/>
    <n v="18000"/>
    <n v="7400"/>
    <n v="0"/>
  </r>
  <r>
    <n v="5031"/>
    <n v="500000"/>
    <x v="1"/>
    <x v="1"/>
    <n v="1"/>
    <n v="40"/>
    <x v="1"/>
    <n v="-1"/>
    <n v="-1"/>
    <n v="-1"/>
    <n v="-1"/>
    <n v="-1"/>
    <n v="-1"/>
    <n v="11640"/>
    <n v="12831"/>
    <n v="11520"/>
    <n v="12486"/>
    <n v="11609"/>
    <n v="12660"/>
    <n v="12836"/>
    <n v="11525"/>
    <n v="12489"/>
    <n v="11614"/>
    <n v="12665"/>
    <n v="543"/>
    <n v="1"/>
  </r>
  <r>
    <n v="5032"/>
    <n v="170000"/>
    <x v="1"/>
    <x v="0"/>
    <n v="1"/>
    <n v="49"/>
    <x v="2"/>
    <n v="2"/>
    <n v="2"/>
    <n v="2"/>
    <n v="2"/>
    <n v="2"/>
    <n v="2"/>
    <n v="26991"/>
    <n v="30090"/>
    <n v="18104"/>
    <n v="19050"/>
    <n v="18783"/>
    <n v="8042"/>
    <n v="4019"/>
    <n v="0"/>
    <n v="1060"/>
    <n v="0"/>
    <n v="807"/>
    <n v="0"/>
    <n v="1"/>
  </r>
  <r>
    <n v="5033"/>
    <n v="20000"/>
    <x v="0"/>
    <x v="1"/>
    <n v="2"/>
    <n v="23"/>
    <x v="0"/>
    <n v="0"/>
    <n v="0"/>
    <n v="0"/>
    <n v="0"/>
    <n v="0"/>
    <n v="0"/>
    <n v="14605"/>
    <n v="14532"/>
    <n v="15700"/>
    <n v="16346"/>
    <n v="16837"/>
    <n v="18298"/>
    <n v="2000"/>
    <n v="2000"/>
    <n v="1000"/>
    <n v="1000"/>
    <n v="2000"/>
    <n v="2000"/>
    <n v="0"/>
  </r>
  <r>
    <n v="5034"/>
    <n v="320000"/>
    <x v="0"/>
    <x v="0"/>
    <n v="1"/>
    <n v="32"/>
    <x v="1"/>
    <n v="0"/>
    <n v="0"/>
    <n v="0"/>
    <n v="0"/>
    <n v="0"/>
    <n v="0"/>
    <n v="160832"/>
    <n v="164750"/>
    <n v="168370"/>
    <n v="169371"/>
    <n v="172868"/>
    <n v="150827"/>
    <n v="8000"/>
    <n v="8000"/>
    <n v="5500"/>
    <n v="6100"/>
    <n v="6000"/>
    <n v="5000"/>
    <n v="0"/>
  </r>
  <r>
    <n v="5035"/>
    <n v="50000"/>
    <x v="0"/>
    <x v="1"/>
    <n v="2"/>
    <n v="23"/>
    <x v="0"/>
    <n v="0"/>
    <n v="0"/>
    <n v="0"/>
    <n v="0"/>
    <n v="0"/>
    <n v="0"/>
    <n v="48064"/>
    <n v="49362"/>
    <n v="48038"/>
    <n v="8760"/>
    <n v="9646"/>
    <n v="7747"/>
    <n v="2091"/>
    <n v="1310"/>
    <n v="1000"/>
    <n v="1000"/>
    <n v="277"/>
    <n v="296"/>
    <n v="1"/>
  </r>
  <r>
    <n v="5036"/>
    <n v="400000"/>
    <x v="1"/>
    <x v="0"/>
    <n v="1"/>
    <n v="45"/>
    <x v="2"/>
    <n v="0"/>
    <n v="0"/>
    <n v="2"/>
    <n v="0"/>
    <n v="0"/>
    <n v="2"/>
    <n v="337135"/>
    <n v="373869"/>
    <n v="366338"/>
    <n v="374255"/>
    <n v="409777"/>
    <n v="527566"/>
    <n v="44000"/>
    <n v="0"/>
    <n v="14000"/>
    <n v="42000"/>
    <n v="126000"/>
    <n v="18000"/>
    <n v="0"/>
  </r>
  <r>
    <n v="5037"/>
    <n v="320000"/>
    <x v="0"/>
    <x v="1"/>
    <n v="2"/>
    <n v="33"/>
    <x v="1"/>
    <n v="-1"/>
    <n v="-1"/>
    <n v="2"/>
    <n v="0"/>
    <n v="0"/>
    <n v="-1"/>
    <n v="368"/>
    <n v="10038"/>
    <n v="8434"/>
    <n v="7061"/>
    <n v="1289"/>
    <n v="365"/>
    <n v="10550"/>
    <n v="0"/>
    <n v="0"/>
    <n v="0"/>
    <n v="365"/>
    <n v="12110"/>
    <n v="0"/>
  </r>
  <r>
    <n v="5038"/>
    <n v="200000"/>
    <x v="1"/>
    <x v="1"/>
    <n v="2"/>
    <n v="28"/>
    <x v="1"/>
    <n v="0"/>
    <n v="0"/>
    <n v="0"/>
    <n v="0"/>
    <n v="0"/>
    <n v="0"/>
    <n v="220343"/>
    <n v="214375"/>
    <n v="201917"/>
    <n v="161221"/>
    <n v="162438"/>
    <n v="157415"/>
    <n v="7000"/>
    <n v="8016"/>
    <n v="5000"/>
    <n v="12000"/>
    <n v="6000"/>
    <n v="7000"/>
    <n v="0"/>
  </r>
  <r>
    <n v="5039"/>
    <n v="20000"/>
    <x v="1"/>
    <x v="1"/>
    <n v="2"/>
    <n v="28"/>
    <x v="1"/>
    <n v="0"/>
    <n v="-1"/>
    <n v="-1"/>
    <n v="-1"/>
    <n v="0"/>
    <n v="0"/>
    <n v="7381"/>
    <n v="2769"/>
    <n v="3503"/>
    <n v="4809"/>
    <n v="5732"/>
    <n v="8632"/>
    <n v="3000"/>
    <n v="3010"/>
    <n v="6000"/>
    <n v="1000"/>
    <n v="3000"/>
    <n v="0"/>
    <n v="1"/>
  </r>
  <r>
    <n v="5040"/>
    <n v="230000"/>
    <x v="0"/>
    <x v="2"/>
    <n v="2"/>
    <n v="42"/>
    <x v="2"/>
    <n v="1"/>
    <n v="-2"/>
    <n v="-1"/>
    <n v="-1"/>
    <n v="-1"/>
    <n v="-1"/>
    <n v="0"/>
    <n v="0"/>
    <n v="324"/>
    <n v="0"/>
    <n v="2600"/>
    <n v="3007"/>
    <n v="0"/>
    <n v="324"/>
    <n v="0"/>
    <n v="2600"/>
    <n v="3407"/>
    <n v="200"/>
    <n v="1"/>
  </r>
  <r>
    <n v="5041"/>
    <n v="130000"/>
    <x v="0"/>
    <x v="1"/>
    <n v="2"/>
    <n v="29"/>
    <x v="1"/>
    <n v="-1"/>
    <n v="-1"/>
    <n v="-1"/>
    <n v="-1"/>
    <n v="0"/>
    <n v="0"/>
    <n v="280"/>
    <n v="1954"/>
    <n v="304"/>
    <n v="978"/>
    <n v="652"/>
    <n v="326"/>
    <n v="2038"/>
    <n v="311"/>
    <n v="1000"/>
    <n v="0"/>
    <n v="0"/>
    <n v="326"/>
    <n v="1"/>
  </r>
  <r>
    <n v="5042"/>
    <n v="310000"/>
    <x v="1"/>
    <x v="1"/>
    <n v="2"/>
    <n v="28"/>
    <x v="1"/>
    <n v="0"/>
    <n v="0"/>
    <n v="0"/>
    <n v="0"/>
    <n v="0"/>
    <n v="0"/>
    <n v="272588"/>
    <n v="169978"/>
    <n v="156699"/>
    <n v="131276"/>
    <n v="118837"/>
    <n v="119402"/>
    <n v="9978"/>
    <n v="6699"/>
    <n v="11276"/>
    <n v="9695"/>
    <n v="19402"/>
    <n v="6270"/>
    <n v="1"/>
  </r>
  <r>
    <n v="5043"/>
    <n v="50000"/>
    <x v="0"/>
    <x v="2"/>
    <n v="2"/>
    <n v="58"/>
    <x v="2"/>
    <n v="0"/>
    <n v="0"/>
    <n v="0"/>
    <n v="0"/>
    <n v="0"/>
    <n v="0"/>
    <n v="24885"/>
    <n v="26250"/>
    <n v="26955"/>
    <n v="27647"/>
    <n v="28149"/>
    <n v="28940"/>
    <n v="1772"/>
    <n v="1447"/>
    <n v="1139"/>
    <n v="1100"/>
    <n v="1262"/>
    <n v="1009"/>
    <n v="0"/>
  </r>
  <r>
    <n v="5044"/>
    <n v="90000"/>
    <x v="1"/>
    <x v="2"/>
    <n v="2"/>
    <n v="45"/>
    <x v="2"/>
    <n v="0"/>
    <n v="0"/>
    <n v="0"/>
    <n v="-1"/>
    <n v="0"/>
    <n v="0"/>
    <n v="86519"/>
    <n v="88925"/>
    <n v="56116"/>
    <n v="48430"/>
    <n v="49585"/>
    <n v="50443"/>
    <n v="4100"/>
    <n v="2500"/>
    <n v="52285"/>
    <n v="2000"/>
    <n v="2100"/>
    <n v="5000"/>
    <n v="0"/>
  </r>
  <r>
    <n v="5045"/>
    <n v="260000"/>
    <x v="0"/>
    <x v="2"/>
    <n v="1"/>
    <n v="42"/>
    <x v="2"/>
    <n v="0"/>
    <n v="0"/>
    <n v="0"/>
    <n v="0"/>
    <n v="0"/>
    <n v="0"/>
    <n v="56437"/>
    <n v="57929"/>
    <n v="59369"/>
    <n v="63215"/>
    <n v="64087"/>
    <n v="130579"/>
    <n v="3000"/>
    <n v="3000"/>
    <n v="5400"/>
    <n v="5000"/>
    <n v="2222"/>
    <n v="2337"/>
    <n v="0"/>
  </r>
  <r>
    <n v="5046"/>
    <n v="270000"/>
    <x v="1"/>
    <x v="1"/>
    <n v="2"/>
    <n v="36"/>
    <x v="1"/>
    <n v="0"/>
    <n v="0"/>
    <n v="0"/>
    <n v="2"/>
    <n v="0"/>
    <n v="0"/>
    <n v="78630"/>
    <n v="68921"/>
    <n v="46512"/>
    <n v="40335"/>
    <n v="37165"/>
    <n v="22156"/>
    <n v="10076"/>
    <n v="4018"/>
    <n v="14"/>
    <n v="2051"/>
    <n v="2000"/>
    <n v="0"/>
    <n v="0"/>
  </r>
  <r>
    <n v="5047"/>
    <n v="210000"/>
    <x v="0"/>
    <x v="1"/>
    <n v="2"/>
    <n v="30"/>
    <x v="1"/>
    <n v="0"/>
    <n v="0"/>
    <n v="0"/>
    <n v="0"/>
    <n v="0"/>
    <n v="0"/>
    <n v="52771"/>
    <n v="64767"/>
    <n v="57527"/>
    <n v="56655"/>
    <n v="50745"/>
    <n v="53269"/>
    <n v="44767"/>
    <n v="10000"/>
    <n v="2655"/>
    <n v="5745"/>
    <n v="3269"/>
    <n v="1500"/>
    <n v="0"/>
  </r>
  <r>
    <n v="5048"/>
    <n v="220000"/>
    <x v="0"/>
    <x v="0"/>
    <n v="2"/>
    <n v="52"/>
    <x v="2"/>
    <n v="0"/>
    <n v="0"/>
    <n v="0"/>
    <n v="0"/>
    <n v="0"/>
    <n v="0"/>
    <n v="127624"/>
    <n v="125718"/>
    <n v="125917"/>
    <n v="124683"/>
    <n v="127890"/>
    <n v="131520"/>
    <n v="6046"/>
    <n v="5600"/>
    <n v="5000"/>
    <n v="8000"/>
    <n v="6000"/>
    <n v="3736"/>
    <n v="0"/>
  </r>
  <r>
    <n v="5049"/>
    <n v="80000"/>
    <x v="1"/>
    <x v="0"/>
    <n v="2"/>
    <n v="30"/>
    <x v="1"/>
    <n v="2"/>
    <n v="2"/>
    <n v="2"/>
    <n v="0"/>
    <n v="0"/>
    <n v="2"/>
    <n v="72183"/>
    <n v="81844"/>
    <n v="78743"/>
    <n v="79176"/>
    <n v="81574"/>
    <n v="78445"/>
    <n v="10895"/>
    <n v="0"/>
    <n v="2900"/>
    <n v="6355"/>
    <n v="0"/>
    <n v="3100"/>
    <n v="1"/>
  </r>
  <r>
    <n v="5050"/>
    <n v="50000"/>
    <x v="0"/>
    <x v="2"/>
    <n v="2"/>
    <n v="61"/>
    <x v="3"/>
    <n v="0"/>
    <n v="0"/>
    <n v="0"/>
    <n v="2"/>
    <n v="2"/>
    <n v="0"/>
    <n v="36205"/>
    <n v="38609"/>
    <n v="42996"/>
    <n v="43992"/>
    <n v="43155"/>
    <n v="44436"/>
    <n v="3000"/>
    <n v="5064"/>
    <n v="2000"/>
    <n v="0"/>
    <n v="2000"/>
    <n v="2000"/>
    <n v="0"/>
  </r>
  <r>
    <n v="5051"/>
    <n v="20000"/>
    <x v="0"/>
    <x v="0"/>
    <n v="1"/>
    <n v="39"/>
    <x v="1"/>
    <n v="0"/>
    <n v="0"/>
    <n v="0"/>
    <n v="0"/>
    <n v="0"/>
    <n v="0"/>
    <n v="45629"/>
    <n v="46661"/>
    <n v="47594"/>
    <n v="49281"/>
    <n v="18714"/>
    <n v="19162"/>
    <n v="2500"/>
    <n v="2400"/>
    <n v="2000"/>
    <n v="900"/>
    <n v="800"/>
    <n v="600"/>
    <n v="0"/>
  </r>
  <r>
    <n v="5052"/>
    <n v="20000"/>
    <x v="0"/>
    <x v="1"/>
    <n v="2"/>
    <n v="23"/>
    <x v="0"/>
    <n v="0"/>
    <n v="0"/>
    <n v="0"/>
    <n v="-2"/>
    <n v="-2"/>
    <n v="-1"/>
    <n v="11967"/>
    <n v="5252"/>
    <n v="-340"/>
    <n v="-780"/>
    <n v="-780"/>
    <n v="780"/>
    <n v="1031"/>
    <n v="650"/>
    <n v="0"/>
    <n v="0"/>
    <n v="1560"/>
    <n v="150"/>
    <n v="0"/>
  </r>
  <r>
    <n v="5053"/>
    <n v="100000"/>
    <x v="0"/>
    <x v="1"/>
    <n v="2"/>
    <n v="25"/>
    <x v="1"/>
    <n v="-1"/>
    <n v="0"/>
    <n v="0"/>
    <n v="-1"/>
    <n v="-1"/>
    <n v="0"/>
    <n v="16659"/>
    <n v="13585"/>
    <n v="7886"/>
    <n v="5578"/>
    <n v="8608"/>
    <n v="11756"/>
    <n v="10000"/>
    <n v="4000"/>
    <n v="5578"/>
    <n v="11756"/>
    <n v="10000"/>
    <n v="5470"/>
    <n v="0"/>
  </r>
  <r>
    <n v="5054"/>
    <n v="320000"/>
    <x v="1"/>
    <x v="0"/>
    <n v="2"/>
    <n v="32"/>
    <x v="1"/>
    <n v="0"/>
    <n v="0"/>
    <n v="0"/>
    <n v="0"/>
    <n v="0"/>
    <n v="0"/>
    <n v="75122"/>
    <n v="70308"/>
    <n v="51223"/>
    <n v="52371"/>
    <n v="54518"/>
    <n v="56601"/>
    <n v="4000"/>
    <n v="3000"/>
    <n v="2000"/>
    <n v="3000"/>
    <n v="3000"/>
    <n v="4000"/>
    <n v="0"/>
  </r>
  <r>
    <n v="5055"/>
    <n v="200000"/>
    <x v="0"/>
    <x v="0"/>
    <n v="2"/>
    <n v="31"/>
    <x v="1"/>
    <n v="1"/>
    <n v="-2"/>
    <n v="-1"/>
    <n v="-1"/>
    <n v="-1"/>
    <n v="-1"/>
    <n v="0"/>
    <n v="0"/>
    <n v="6372"/>
    <n v="1957"/>
    <n v="0"/>
    <n v="596"/>
    <n v="0"/>
    <n v="6372"/>
    <n v="1957"/>
    <n v="0"/>
    <n v="596"/>
    <n v="789"/>
    <n v="0"/>
  </r>
  <r>
    <n v="5056"/>
    <n v="80000"/>
    <x v="0"/>
    <x v="1"/>
    <n v="2"/>
    <n v="25"/>
    <x v="1"/>
    <n v="-1"/>
    <n v="-1"/>
    <n v="-1"/>
    <n v="-1"/>
    <n v="-1"/>
    <n v="-1"/>
    <n v="232"/>
    <n v="815"/>
    <n v="631"/>
    <n v="1237"/>
    <n v="1529"/>
    <n v="357"/>
    <n v="815"/>
    <n v="631"/>
    <n v="1237"/>
    <n v="1529"/>
    <n v="357"/>
    <n v="2957"/>
    <n v="0"/>
  </r>
  <r>
    <n v="5057"/>
    <n v="120000"/>
    <x v="0"/>
    <x v="0"/>
    <n v="1"/>
    <n v="34"/>
    <x v="1"/>
    <n v="2"/>
    <n v="2"/>
    <n v="2"/>
    <n v="2"/>
    <n v="2"/>
    <n v="2"/>
    <n v="64139"/>
    <n v="65430"/>
    <n v="63937"/>
    <n v="67290"/>
    <n v="68565"/>
    <n v="69784"/>
    <n v="2900"/>
    <n v="150"/>
    <n v="5000"/>
    <n v="2500"/>
    <n v="2500"/>
    <n v="3000"/>
    <n v="1"/>
  </r>
  <r>
    <n v="5058"/>
    <n v="20000"/>
    <x v="1"/>
    <x v="0"/>
    <n v="2"/>
    <n v="43"/>
    <x v="2"/>
    <n v="0"/>
    <n v="0"/>
    <n v="0"/>
    <n v="0"/>
    <n v="0"/>
    <n v="0"/>
    <n v="19197"/>
    <n v="19997"/>
    <n v="20060"/>
    <n v="18780"/>
    <n v="19580"/>
    <n v="0"/>
    <n v="1500"/>
    <n v="1500"/>
    <n v="1000"/>
    <n v="800"/>
    <n v="0"/>
    <n v="0"/>
    <n v="0"/>
  </r>
  <r>
    <n v="5059"/>
    <n v="200000"/>
    <x v="0"/>
    <x v="1"/>
    <n v="1"/>
    <n v="35"/>
    <x v="1"/>
    <n v="-1"/>
    <n v="-1"/>
    <n v="-1"/>
    <n v="-1"/>
    <n v="0"/>
    <n v="-1"/>
    <n v="10118"/>
    <n v="2105"/>
    <n v="483"/>
    <n v="5452"/>
    <n v="389"/>
    <n v="389"/>
    <n v="2106"/>
    <n v="486"/>
    <n v="6175"/>
    <n v="1"/>
    <n v="390"/>
    <n v="390"/>
    <n v="0"/>
  </r>
  <r>
    <n v="5060"/>
    <n v="140000"/>
    <x v="0"/>
    <x v="0"/>
    <n v="1"/>
    <n v="24"/>
    <x v="0"/>
    <n v="-1"/>
    <n v="-1"/>
    <n v="-1"/>
    <n v="-1"/>
    <n v="-1"/>
    <n v="-1"/>
    <n v="696"/>
    <n v="696"/>
    <n v="696"/>
    <n v="696"/>
    <n v="696"/>
    <n v="696"/>
    <n v="696"/>
    <n v="696"/>
    <n v="696"/>
    <n v="696"/>
    <n v="696"/>
    <n v="696"/>
    <n v="0"/>
  </r>
  <r>
    <n v="5061"/>
    <n v="50000"/>
    <x v="1"/>
    <x v="0"/>
    <n v="1"/>
    <n v="52"/>
    <x v="2"/>
    <n v="2"/>
    <n v="0"/>
    <n v="0"/>
    <n v="0"/>
    <n v="0"/>
    <n v="-1"/>
    <n v="27548"/>
    <n v="28578"/>
    <n v="29660"/>
    <n v="30600"/>
    <n v="-300"/>
    <n v="9037"/>
    <n v="1478"/>
    <n v="1560"/>
    <n v="1500"/>
    <n v="0"/>
    <n v="9337"/>
    <n v="323"/>
    <n v="1"/>
  </r>
  <r>
    <n v="5062"/>
    <n v="60000"/>
    <x v="1"/>
    <x v="0"/>
    <n v="2"/>
    <n v="25"/>
    <x v="1"/>
    <n v="1"/>
    <n v="2"/>
    <n v="2"/>
    <n v="0"/>
    <n v="0"/>
    <n v="0"/>
    <n v="61514"/>
    <n v="61748"/>
    <n v="58583"/>
    <n v="28301"/>
    <n v="29301"/>
    <n v="14400"/>
    <n v="1800"/>
    <n v="0"/>
    <n v="600"/>
    <n v="1000"/>
    <n v="300"/>
    <n v="28154"/>
    <n v="0"/>
  </r>
  <r>
    <n v="5063"/>
    <n v="50000"/>
    <x v="1"/>
    <x v="0"/>
    <n v="2"/>
    <n v="30"/>
    <x v="1"/>
    <n v="0"/>
    <n v="0"/>
    <n v="0"/>
    <n v="0"/>
    <n v="0"/>
    <n v="0"/>
    <n v="47110"/>
    <n v="48447"/>
    <n v="48345"/>
    <n v="20079"/>
    <n v="20656"/>
    <n v="19818"/>
    <n v="2401"/>
    <n v="1735"/>
    <n v="700"/>
    <n v="876"/>
    <n v="711"/>
    <n v="701"/>
    <n v="0"/>
  </r>
  <r>
    <n v="5064"/>
    <n v="200000"/>
    <x v="0"/>
    <x v="0"/>
    <n v="2"/>
    <n v="33"/>
    <x v="1"/>
    <n v="0"/>
    <n v="0"/>
    <n v="0"/>
    <n v="0"/>
    <n v="0"/>
    <n v="0"/>
    <n v="189740"/>
    <n v="194328"/>
    <n v="196018"/>
    <n v="189865"/>
    <n v="193703"/>
    <n v="199154"/>
    <n v="6450"/>
    <n v="6600"/>
    <n v="5350"/>
    <n v="5500"/>
    <n v="7100"/>
    <n v="5500"/>
    <n v="0"/>
  </r>
  <r>
    <n v="5065"/>
    <n v="20000"/>
    <x v="1"/>
    <x v="0"/>
    <n v="1"/>
    <n v="53"/>
    <x v="2"/>
    <n v="0"/>
    <n v="0"/>
    <n v="2"/>
    <n v="2"/>
    <n v="2"/>
    <n v="2"/>
    <n v="16039"/>
    <n v="19752"/>
    <n v="19112"/>
    <n v="20223"/>
    <n v="18806"/>
    <n v="20001"/>
    <n v="4000"/>
    <n v="0"/>
    <n v="1382"/>
    <n v="0"/>
    <n v="3000"/>
    <n v="0"/>
    <n v="1"/>
  </r>
  <r>
    <n v="5066"/>
    <n v="200000"/>
    <x v="0"/>
    <x v="1"/>
    <n v="1"/>
    <n v="32"/>
    <x v="1"/>
    <n v="1"/>
    <n v="-2"/>
    <n v="-2"/>
    <n v="-2"/>
    <n v="-2"/>
    <n v="-1"/>
    <n v="0"/>
    <n v="0"/>
    <n v="0"/>
    <n v="0"/>
    <n v="0"/>
    <n v="900"/>
    <n v="0"/>
    <n v="0"/>
    <n v="0"/>
    <n v="0"/>
    <n v="900"/>
    <n v="880"/>
    <n v="0"/>
  </r>
  <r>
    <n v="5067"/>
    <n v="350000"/>
    <x v="0"/>
    <x v="2"/>
    <n v="1"/>
    <n v="49"/>
    <x v="2"/>
    <n v="-2"/>
    <n v="-1"/>
    <n v="2"/>
    <n v="-1"/>
    <n v="-1"/>
    <n v="-1"/>
    <n v="10658"/>
    <n v="8598"/>
    <n v="3816"/>
    <n v="4223"/>
    <n v="1414"/>
    <n v="5941"/>
    <n v="9004"/>
    <n v="0"/>
    <n v="4223"/>
    <n v="1414"/>
    <n v="5941"/>
    <n v="2720"/>
    <n v="0"/>
  </r>
  <r>
    <n v="5068"/>
    <n v="50000"/>
    <x v="0"/>
    <x v="2"/>
    <n v="1"/>
    <n v="40"/>
    <x v="1"/>
    <n v="0"/>
    <n v="0"/>
    <n v="0"/>
    <n v="0"/>
    <n v="0"/>
    <n v="2"/>
    <n v="20831"/>
    <n v="21592"/>
    <n v="22571"/>
    <n v="23024"/>
    <n v="25567"/>
    <n v="24463"/>
    <n v="1400"/>
    <n v="1360"/>
    <n v="810"/>
    <n v="2900"/>
    <n v="0"/>
    <n v="1100"/>
    <n v="1"/>
  </r>
  <r>
    <n v="5069"/>
    <n v="120000"/>
    <x v="1"/>
    <x v="0"/>
    <n v="1"/>
    <n v="44"/>
    <x v="2"/>
    <n v="-1"/>
    <n v="2"/>
    <n v="-1"/>
    <n v="0"/>
    <n v="-1"/>
    <n v="-1"/>
    <n v="4936"/>
    <n v="2476"/>
    <n v="5696"/>
    <n v="1762"/>
    <n v="1381"/>
    <n v="1061"/>
    <n v="0"/>
    <n v="5696"/>
    <n v="0"/>
    <n v="1381"/>
    <n v="1061"/>
    <n v="1320"/>
    <n v="1"/>
  </r>
  <r>
    <n v="5070"/>
    <n v="150000"/>
    <x v="1"/>
    <x v="0"/>
    <n v="1"/>
    <n v="35"/>
    <x v="1"/>
    <n v="-1"/>
    <n v="-1"/>
    <n v="-1"/>
    <n v="-1"/>
    <n v="-1"/>
    <n v="-1"/>
    <n v="4030"/>
    <n v="592"/>
    <n v="2483"/>
    <n v="4556"/>
    <n v="1606"/>
    <n v="2047"/>
    <n v="593"/>
    <n v="2490"/>
    <n v="4573"/>
    <n v="1610"/>
    <n v="2053"/>
    <n v="4349"/>
    <n v="0"/>
  </r>
  <r>
    <n v="5071"/>
    <n v="180000"/>
    <x v="0"/>
    <x v="0"/>
    <n v="1"/>
    <n v="48"/>
    <x v="2"/>
    <n v="-1"/>
    <n v="-1"/>
    <n v="-1"/>
    <n v="-1"/>
    <n v="-1"/>
    <n v="-1"/>
    <n v="11054"/>
    <n v="11272"/>
    <n v="26680"/>
    <n v="27988"/>
    <n v="1480"/>
    <n v="22133"/>
    <n v="11272"/>
    <n v="26703"/>
    <n v="27988"/>
    <n v="1480"/>
    <n v="22133"/>
    <n v="0"/>
    <n v="0"/>
  </r>
  <r>
    <n v="5072"/>
    <n v="120000"/>
    <x v="0"/>
    <x v="0"/>
    <n v="2"/>
    <n v="27"/>
    <x v="1"/>
    <n v="1"/>
    <n v="-2"/>
    <n v="-2"/>
    <n v="-2"/>
    <n v="-1"/>
    <n v="-1"/>
    <n v="0"/>
    <n v="0"/>
    <n v="0"/>
    <n v="0"/>
    <n v="940"/>
    <n v="170"/>
    <n v="0"/>
    <n v="0"/>
    <n v="0"/>
    <n v="940"/>
    <n v="170"/>
    <n v="2018"/>
    <n v="1"/>
  </r>
  <r>
    <n v="5073"/>
    <n v="130000"/>
    <x v="0"/>
    <x v="1"/>
    <n v="1"/>
    <n v="55"/>
    <x v="2"/>
    <n v="0"/>
    <n v="0"/>
    <n v="0"/>
    <n v="0"/>
    <n v="0"/>
    <n v="0"/>
    <n v="126205"/>
    <n v="128064"/>
    <n v="131524"/>
    <n v="46445"/>
    <n v="44973"/>
    <n v="45578"/>
    <n v="4998"/>
    <n v="5946"/>
    <n v="1620"/>
    <n v="1623"/>
    <n v="1659"/>
    <n v="1749"/>
    <n v="0"/>
  </r>
  <r>
    <n v="5074"/>
    <n v="80000"/>
    <x v="0"/>
    <x v="0"/>
    <n v="1"/>
    <n v="41"/>
    <x v="2"/>
    <n v="-2"/>
    <n v="-2"/>
    <n v="-2"/>
    <n v="-2"/>
    <n v="-2"/>
    <n v="-2"/>
    <n v="7274"/>
    <n v="6280"/>
    <n v="21016"/>
    <n v="14422"/>
    <n v="5157"/>
    <n v="6579"/>
    <n v="6280"/>
    <n v="21115"/>
    <n v="14422"/>
    <n v="5157"/>
    <n v="6579"/>
    <n v="11251"/>
    <n v="0"/>
  </r>
  <r>
    <n v="5075"/>
    <n v="390000"/>
    <x v="0"/>
    <x v="0"/>
    <n v="1"/>
    <n v="49"/>
    <x v="2"/>
    <n v="0"/>
    <n v="0"/>
    <n v="0"/>
    <n v="0"/>
    <n v="-1"/>
    <n v="-1"/>
    <n v="7383"/>
    <n v="5731"/>
    <n v="3386"/>
    <n v="3134"/>
    <n v="259"/>
    <n v="578"/>
    <n v="1066"/>
    <n v="1000"/>
    <n v="63"/>
    <n v="259"/>
    <n v="578"/>
    <n v="1141"/>
    <n v="0"/>
  </r>
  <r>
    <n v="5076"/>
    <n v="50000"/>
    <x v="0"/>
    <x v="1"/>
    <n v="2"/>
    <n v="27"/>
    <x v="1"/>
    <n v="1"/>
    <n v="2"/>
    <n v="0"/>
    <n v="0"/>
    <n v="2"/>
    <n v="2"/>
    <n v="21824"/>
    <n v="21187"/>
    <n v="23815"/>
    <n v="26418"/>
    <n v="25859"/>
    <n v="29745"/>
    <n v="0"/>
    <n v="3000"/>
    <n v="3000"/>
    <n v="0"/>
    <n v="4500"/>
    <n v="0"/>
    <n v="1"/>
  </r>
  <r>
    <n v="5077"/>
    <n v="50000"/>
    <x v="1"/>
    <x v="0"/>
    <n v="2"/>
    <n v="31"/>
    <x v="1"/>
    <n v="1"/>
    <n v="2"/>
    <n v="2"/>
    <n v="0"/>
    <n v="0"/>
    <n v="0"/>
    <n v="25859"/>
    <n v="26937"/>
    <n v="27687"/>
    <n v="28424"/>
    <n v="29311"/>
    <n v="30169"/>
    <n v="1800"/>
    <n v="1500"/>
    <n v="1500"/>
    <n v="1500"/>
    <n v="1500"/>
    <n v="1500"/>
    <n v="0"/>
  </r>
  <r>
    <n v="5078"/>
    <n v="320000"/>
    <x v="0"/>
    <x v="0"/>
    <n v="1"/>
    <n v="29"/>
    <x v="1"/>
    <n v="-1"/>
    <n v="-1"/>
    <n v="-1"/>
    <n v="0"/>
    <n v="0"/>
    <n v="0"/>
    <n v="3196"/>
    <n v="7655"/>
    <n v="204787"/>
    <n v="122501"/>
    <n v="63816"/>
    <n v="17257"/>
    <n v="7655"/>
    <n v="205211"/>
    <n v="6100"/>
    <n v="5000"/>
    <n v="2000"/>
    <n v="8000"/>
    <n v="1"/>
  </r>
  <r>
    <n v="5079"/>
    <n v="50000"/>
    <x v="0"/>
    <x v="0"/>
    <n v="3"/>
    <n v="48"/>
    <x v="2"/>
    <n v="2"/>
    <n v="0"/>
    <n v="0"/>
    <n v="0"/>
    <n v="0"/>
    <n v="0"/>
    <n v="18460"/>
    <n v="20942"/>
    <n v="18942"/>
    <n v="18811"/>
    <n v="18183"/>
    <n v="18561"/>
    <n v="2813"/>
    <n v="1289"/>
    <n v="658"/>
    <n v="659"/>
    <n v="679"/>
    <n v="654"/>
    <n v="1"/>
  </r>
  <r>
    <n v="5080"/>
    <n v="200000"/>
    <x v="0"/>
    <x v="0"/>
    <n v="1"/>
    <n v="43"/>
    <x v="2"/>
    <n v="2"/>
    <n v="2"/>
    <n v="2"/>
    <n v="2"/>
    <n v="2"/>
    <n v="2"/>
    <n v="171647"/>
    <n v="167478"/>
    <n v="178983"/>
    <n v="180784"/>
    <n v="184201"/>
    <n v="187467"/>
    <n v="0"/>
    <n v="14500"/>
    <n v="6400"/>
    <n v="7000"/>
    <n v="7000"/>
    <n v="7000"/>
    <n v="0"/>
  </r>
  <r>
    <n v="5081"/>
    <n v="30000"/>
    <x v="1"/>
    <x v="2"/>
    <n v="2"/>
    <n v="59"/>
    <x v="2"/>
    <n v="1"/>
    <n v="2"/>
    <n v="0"/>
    <n v="0"/>
    <n v="0"/>
    <n v="0"/>
    <n v="13486"/>
    <n v="12984"/>
    <n v="13991"/>
    <n v="14114"/>
    <n v="14406"/>
    <n v="14692"/>
    <n v="0"/>
    <n v="1528"/>
    <n v="651"/>
    <n v="668"/>
    <n v="674"/>
    <n v="683"/>
    <n v="1"/>
  </r>
  <r>
    <n v="5082"/>
    <n v="290000"/>
    <x v="0"/>
    <x v="0"/>
    <n v="1"/>
    <n v="36"/>
    <x v="1"/>
    <n v="-2"/>
    <n v="-2"/>
    <n v="-2"/>
    <n v="-2"/>
    <n v="-2"/>
    <n v="-2"/>
    <n v="754"/>
    <n v="-98"/>
    <n v="-309"/>
    <n v="63"/>
    <n v="227"/>
    <n v="946"/>
    <n v="0"/>
    <n v="0"/>
    <n v="500"/>
    <n v="590"/>
    <n v="1045"/>
    <n v="0"/>
    <n v="0"/>
  </r>
  <r>
    <n v="5083"/>
    <n v="50000"/>
    <x v="0"/>
    <x v="2"/>
    <n v="1"/>
    <n v="57"/>
    <x v="2"/>
    <n v="0"/>
    <n v="-1"/>
    <n v="-1"/>
    <n v="-1"/>
    <n v="-1"/>
    <n v="-1"/>
    <n v="3964"/>
    <n v="1690"/>
    <n v="3780"/>
    <n v="1468"/>
    <n v="1468"/>
    <n v="1644"/>
    <n v="1690"/>
    <n v="3780"/>
    <n v="1468"/>
    <n v="1468"/>
    <n v="1644"/>
    <n v="1363"/>
    <n v="0"/>
  </r>
  <r>
    <n v="5084"/>
    <n v="50000"/>
    <x v="0"/>
    <x v="0"/>
    <n v="1"/>
    <n v="52"/>
    <x v="2"/>
    <n v="-1"/>
    <n v="-1"/>
    <n v="-2"/>
    <n v="-2"/>
    <n v="-2"/>
    <n v="-1"/>
    <n v="600"/>
    <n v="972"/>
    <n v="0"/>
    <n v="0"/>
    <n v="0"/>
    <n v="6500"/>
    <n v="972"/>
    <n v="0"/>
    <n v="0"/>
    <n v="0"/>
    <n v="6500"/>
    <n v="1863"/>
    <n v="0"/>
  </r>
  <r>
    <n v="5085"/>
    <n v="140000"/>
    <x v="1"/>
    <x v="2"/>
    <n v="1"/>
    <n v="45"/>
    <x v="2"/>
    <n v="2"/>
    <n v="2"/>
    <n v="2"/>
    <n v="2"/>
    <n v="2"/>
    <n v="2"/>
    <n v="134073"/>
    <n v="130521"/>
    <n v="137328"/>
    <n v="136280"/>
    <n v="136247"/>
    <n v="134089"/>
    <n v="0"/>
    <n v="10707"/>
    <n v="5014"/>
    <n v="5091"/>
    <n v="4608"/>
    <n v="42"/>
    <n v="1"/>
  </r>
  <r>
    <n v="5086"/>
    <n v="50000"/>
    <x v="1"/>
    <x v="0"/>
    <n v="1"/>
    <n v="43"/>
    <x v="2"/>
    <n v="0"/>
    <n v="0"/>
    <n v="0"/>
    <n v="0"/>
    <n v="0"/>
    <n v="0"/>
    <n v="15941"/>
    <n v="14154"/>
    <n v="15109"/>
    <n v="14125"/>
    <n v="14034"/>
    <n v="14946"/>
    <n v="1255"/>
    <n v="1210"/>
    <n v="487"/>
    <n v="508"/>
    <n v="1534"/>
    <n v="526"/>
    <n v="1"/>
  </r>
  <r>
    <n v="5087"/>
    <n v="80000"/>
    <x v="0"/>
    <x v="0"/>
    <n v="2"/>
    <n v="23"/>
    <x v="0"/>
    <n v="0"/>
    <n v="0"/>
    <n v="0"/>
    <n v="0"/>
    <n v="0"/>
    <n v="-1"/>
    <n v="4125"/>
    <n v="10174"/>
    <n v="6160"/>
    <n v="9020"/>
    <n v="4670"/>
    <n v="6124"/>
    <n v="6174"/>
    <n v="3160"/>
    <n v="5020"/>
    <n v="1670"/>
    <n v="6124"/>
    <n v="1600"/>
    <n v="0"/>
  </r>
  <r>
    <n v="5088"/>
    <n v="50000"/>
    <x v="0"/>
    <x v="1"/>
    <n v="2"/>
    <n v="31"/>
    <x v="1"/>
    <n v="0"/>
    <n v="0"/>
    <n v="0"/>
    <n v="0"/>
    <n v="0"/>
    <n v="0"/>
    <n v="30291"/>
    <n v="31498"/>
    <n v="32205"/>
    <n v="32846"/>
    <n v="33535"/>
    <n v="34201"/>
    <n v="2000"/>
    <n v="1534"/>
    <n v="1175"/>
    <n v="1218"/>
    <n v="1224"/>
    <n v="1281"/>
    <n v="0"/>
  </r>
  <r>
    <n v="5089"/>
    <n v="280000"/>
    <x v="0"/>
    <x v="0"/>
    <n v="2"/>
    <n v="28"/>
    <x v="1"/>
    <n v="-2"/>
    <n v="-2"/>
    <n v="-2"/>
    <n v="-2"/>
    <n v="-2"/>
    <n v="-2"/>
    <n v="17795"/>
    <n v="4117"/>
    <n v="1199"/>
    <n v="247"/>
    <n v="0"/>
    <n v="1896"/>
    <n v="4125"/>
    <n v="1201"/>
    <n v="249"/>
    <n v="0"/>
    <n v="1896"/>
    <n v="548"/>
    <n v="0"/>
  </r>
  <r>
    <n v="5090"/>
    <n v="80000"/>
    <x v="0"/>
    <x v="0"/>
    <n v="1"/>
    <n v="53"/>
    <x v="2"/>
    <n v="0"/>
    <n v="0"/>
    <n v="0"/>
    <n v="0"/>
    <n v="0"/>
    <n v="0"/>
    <n v="37242"/>
    <n v="37634"/>
    <n v="38281"/>
    <n v="38993"/>
    <n v="39268"/>
    <n v="39620"/>
    <n v="2000"/>
    <n v="2000"/>
    <n v="2000"/>
    <n v="2000"/>
    <n v="1408"/>
    <n v="1300"/>
    <n v="0"/>
  </r>
  <r>
    <n v="5091"/>
    <n v="60000"/>
    <x v="0"/>
    <x v="0"/>
    <n v="1"/>
    <n v="29"/>
    <x v="1"/>
    <n v="0"/>
    <n v="0"/>
    <n v="0"/>
    <n v="0"/>
    <n v="0"/>
    <n v="0"/>
    <n v="62325"/>
    <n v="59359"/>
    <n v="30604"/>
    <n v="22204"/>
    <n v="19895"/>
    <n v="19199"/>
    <n v="2864"/>
    <n v="1300"/>
    <n v="1000"/>
    <n v="803"/>
    <n v="1107"/>
    <n v="1000"/>
    <n v="0"/>
  </r>
  <r>
    <n v="5092"/>
    <n v="360000"/>
    <x v="0"/>
    <x v="1"/>
    <n v="2"/>
    <n v="26"/>
    <x v="1"/>
    <n v="-1"/>
    <n v="0"/>
    <n v="0"/>
    <n v="-2"/>
    <n v="-2"/>
    <n v="-2"/>
    <n v="1374"/>
    <n v="12920"/>
    <n v="0"/>
    <n v="0"/>
    <n v="0"/>
    <n v="0"/>
    <n v="12534"/>
    <n v="0"/>
    <n v="0"/>
    <n v="0"/>
    <n v="0"/>
    <n v="0"/>
    <n v="0"/>
  </r>
  <r>
    <n v="5093"/>
    <n v="520000"/>
    <x v="1"/>
    <x v="0"/>
    <n v="2"/>
    <n v="32"/>
    <x v="1"/>
    <n v="0"/>
    <n v="0"/>
    <n v="0"/>
    <n v="0"/>
    <n v="0"/>
    <n v="0"/>
    <n v="17718"/>
    <n v="12490"/>
    <n v="7894"/>
    <n v="6426"/>
    <n v="4045"/>
    <n v="1806"/>
    <n v="1222"/>
    <n v="1200"/>
    <n v="505"/>
    <n v="502"/>
    <n v="100"/>
    <n v="216338"/>
    <n v="0"/>
  </r>
  <r>
    <n v="5094"/>
    <n v="210000"/>
    <x v="0"/>
    <x v="0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5095"/>
    <n v="360000"/>
    <x v="1"/>
    <x v="1"/>
    <n v="2"/>
    <n v="26"/>
    <x v="1"/>
    <n v="0"/>
    <n v="-1"/>
    <n v="-1"/>
    <n v="0"/>
    <n v="-1"/>
    <n v="-1"/>
    <n v="11910"/>
    <n v="1356"/>
    <n v="4073"/>
    <n v="17812"/>
    <n v="2981"/>
    <n v="1936"/>
    <n v="1500"/>
    <n v="5000"/>
    <n v="15000"/>
    <n v="3000"/>
    <n v="2000"/>
    <n v="1033"/>
    <n v="0"/>
  </r>
  <r>
    <n v="5096"/>
    <n v="100000"/>
    <x v="1"/>
    <x v="1"/>
    <n v="2"/>
    <n v="27"/>
    <x v="1"/>
    <n v="0"/>
    <n v="0"/>
    <n v="0"/>
    <n v="0"/>
    <n v="0"/>
    <n v="0"/>
    <n v="99777"/>
    <n v="99479"/>
    <n v="94028"/>
    <n v="14578"/>
    <n v="33254"/>
    <n v="16723"/>
    <n v="4252"/>
    <n v="2620"/>
    <n v="408"/>
    <n v="26130"/>
    <n v="653"/>
    <n v="35012"/>
    <n v="0"/>
  </r>
  <r>
    <n v="5097"/>
    <n v="50000"/>
    <x v="0"/>
    <x v="2"/>
    <n v="1"/>
    <n v="45"/>
    <x v="2"/>
    <n v="2"/>
    <n v="0"/>
    <n v="0"/>
    <n v="0"/>
    <n v="0"/>
    <n v="0"/>
    <n v="47639"/>
    <n v="35495"/>
    <n v="16246"/>
    <n v="14987"/>
    <n v="15298"/>
    <n v="15447"/>
    <n v="1271"/>
    <n v="1242"/>
    <n v="683"/>
    <n v="702"/>
    <n v="553"/>
    <n v="723"/>
    <n v="1"/>
  </r>
  <r>
    <n v="5098"/>
    <n v="280000"/>
    <x v="0"/>
    <x v="0"/>
    <n v="1"/>
    <n v="31"/>
    <x v="1"/>
    <n v="0"/>
    <n v="0"/>
    <n v="0"/>
    <n v="2"/>
    <n v="2"/>
    <n v="2"/>
    <n v="127609"/>
    <n v="76057"/>
    <n v="75377"/>
    <n v="68277"/>
    <n v="72042"/>
    <n v="65921"/>
    <n v="6000"/>
    <n v="6000"/>
    <n v="0"/>
    <n v="4800"/>
    <n v="0"/>
    <n v="2226"/>
    <n v="0"/>
  </r>
  <r>
    <n v="5099"/>
    <n v="120000"/>
    <x v="1"/>
    <x v="1"/>
    <n v="2"/>
    <n v="26"/>
    <x v="1"/>
    <n v="0"/>
    <n v="0"/>
    <n v="0"/>
    <n v="0"/>
    <n v="0"/>
    <n v="0"/>
    <n v="19544"/>
    <n v="24230"/>
    <n v="28022"/>
    <n v="29249"/>
    <n v="29926"/>
    <n v="35357"/>
    <n v="5000"/>
    <n v="4200"/>
    <n v="2000"/>
    <n v="1300"/>
    <n v="6000"/>
    <n v="6000"/>
    <n v="0"/>
  </r>
  <r>
    <n v="5100"/>
    <n v="50000"/>
    <x v="1"/>
    <x v="1"/>
    <n v="2"/>
    <n v="29"/>
    <x v="1"/>
    <n v="2"/>
    <n v="2"/>
    <n v="2"/>
    <n v="2"/>
    <n v="0"/>
    <n v="0"/>
    <n v="45728"/>
    <n v="48772"/>
    <n v="50614"/>
    <n v="49009"/>
    <n v="45856"/>
    <n v="47891"/>
    <n v="3800"/>
    <n v="3000"/>
    <n v="5"/>
    <n v="1800"/>
    <n v="3600"/>
    <n v="0"/>
    <n v="1"/>
  </r>
  <r>
    <n v="5101"/>
    <n v="360000"/>
    <x v="0"/>
    <x v="1"/>
    <n v="1"/>
    <n v="48"/>
    <x v="2"/>
    <n v="-2"/>
    <n v="-2"/>
    <n v="-2"/>
    <n v="-2"/>
    <n v="-1"/>
    <n v="-1"/>
    <n v="2119"/>
    <n v="-3"/>
    <n v="-3"/>
    <n v="-3"/>
    <n v="711"/>
    <n v="875"/>
    <n v="3"/>
    <n v="0"/>
    <n v="0"/>
    <n v="714"/>
    <n v="879"/>
    <n v="1519"/>
    <n v="0"/>
  </r>
  <r>
    <n v="5102"/>
    <n v="140000"/>
    <x v="0"/>
    <x v="0"/>
    <n v="1"/>
    <n v="35"/>
    <x v="1"/>
    <n v="-1"/>
    <n v="-1"/>
    <n v="-1"/>
    <n v="-1"/>
    <n v="-1"/>
    <n v="-1"/>
    <n v="4694"/>
    <n v="4340"/>
    <n v="4332"/>
    <n v="4058"/>
    <n v="2929"/>
    <n v="4345"/>
    <n v="4340"/>
    <n v="4332"/>
    <n v="4172"/>
    <n v="5544"/>
    <n v="4345"/>
    <n v="2178"/>
    <n v="1"/>
  </r>
  <r>
    <n v="5103"/>
    <n v="130000"/>
    <x v="1"/>
    <x v="1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104"/>
    <n v="240000"/>
    <x v="0"/>
    <x v="1"/>
    <n v="1"/>
    <n v="33"/>
    <x v="1"/>
    <n v="-2"/>
    <n v="-2"/>
    <n v="-1"/>
    <n v="0"/>
    <n v="-1"/>
    <n v="-1"/>
    <n v="9187"/>
    <n v="4740"/>
    <n v="5240"/>
    <n v="7795"/>
    <n v="3771"/>
    <n v="1891"/>
    <n v="5005"/>
    <n v="5240"/>
    <n v="4101"/>
    <n v="3771"/>
    <n v="1891"/>
    <n v="46438"/>
    <n v="0"/>
  </r>
  <r>
    <n v="5105"/>
    <n v="70000"/>
    <x v="0"/>
    <x v="2"/>
    <n v="2"/>
    <n v="40"/>
    <x v="1"/>
    <n v="0"/>
    <n v="0"/>
    <n v="0"/>
    <n v="0"/>
    <n v="0"/>
    <n v="0"/>
    <n v="60525"/>
    <n v="60932"/>
    <n v="60190"/>
    <n v="25126"/>
    <n v="24718"/>
    <n v="27726"/>
    <n v="14011"/>
    <n v="14494"/>
    <n v="6019"/>
    <n v="7010"/>
    <n v="8007"/>
    <n v="5008"/>
    <n v="0"/>
  </r>
  <r>
    <n v="5106"/>
    <n v="80000"/>
    <x v="1"/>
    <x v="0"/>
    <n v="3"/>
    <n v="45"/>
    <x v="2"/>
    <n v="0"/>
    <n v="0"/>
    <n v="0"/>
    <n v="0"/>
    <n v="0"/>
    <n v="0"/>
    <n v="28219"/>
    <n v="29276"/>
    <n v="30210"/>
    <n v="30505"/>
    <n v="31184"/>
    <n v="28641"/>
    <n v="1816"/>
    <n v="1750"/>
    <n v="1045"/>
    <n v="1123"/>
    <n v="1038"/>
    <n v="2008"/>
    <n v="0"/>
  </r>
  <r>
    <n v="5107"/>
    <n v="20000"/>
    <x v="0"/>
    <x v="3"/>
    <n v="3"/>
    <n v="35"/>
    <x v="1"/>
    <n v="0"/>
    <n v="0"/>
    <n v="0"/>
    <n v="0"/>
    <n v="0"/>
    <n v="0"/>
    <n v="17962"/>
    <n v="17858"/>
    <n v="17972"/>
    <n v="16592"/>
    <n v="15369"/>
    <n v="16247"/>
    <n v="1336"/>
    <n v="1211"/>
    <n v="1500"/>
    <n v="1300"/>
    <n v="1500"/>
    <n v="1000"/>
    <n v="0"/>
  </r>
  <r>
    <n v="5108"/>
    <n v="180000"/>
    <x v="0"/>
    <x v="0"/>
    <n v="2"/>
    <n v="29"/>
    <x v="1"/>
    <n v="0"/>
    <n v="0"/>
    <n v="0"/>
    <n v="2"/>
    <n v="0"/>
    <n v="0"/>
    <n v="172271"/>
    <n v="179760"/>
    <n v="180488"/>
    <n v="142201"/>
    <n v="141826"/>
    <n v="125974"/>
    <n v="11600"/>
    <n v="9635"/>
    <n v="0"/>
    <n v="5245"/>
    <n v="5172"/>
    <n v="3726"/>
    <n v="1"/>
  </r>
  <r>
    <n v="5109"/>
    <n v="80000"/>
    <x v="1"/>
    <x v="0"/>
    <n v="2"/>
    <n v="25"/>
    <x v="1"/>
    <n v="0"/>
    <n v="0"/>
    <n v="0"/>
    <n v="0"/>
    <n v="0"/>
    <n v="0"/>
    <n v="63771"/>
    <n v="62642"/>
    <n v="60005"/>
    <n v="53384"/>
    <n v="55060"/>
    <n v="54583"/>
    <n v="2500"/>
    <n v="2500"/>
    <n v="1900"/>
    <n v="2500"/>
    <n v="2500"/>
    <n v="2000"/>
    <n v="0"/>
  </r>
  <r>
    <n v="5110"/>
    <n v="300000"/>
    <x v="0"/>
    <x v="0"/>
    <n v="2"/>
    <n v="39"/>
    <x v="1"/>
    <n v="0"/>
    <n v="0"/>
    <n v="-2"/>
    <n v="-2"/>
    <n v="-2"/>
    <n v="-2"/>
    <n v="8386"/>
    <n v="341"/>
    <n v="341"/>
    <n v="341"/>
    <n v="341"/>
    <n v="343"/>
    <n v="341"/>
    <n v="341"/>
    <n v="341"/>
    <n v="341"/>
    <n v="343"/>
    <n v="1977"/>
    <n v="0"/>
  </r>
  <r>
    <n v="5111"/>
    <n v="70000"/>
    <x v="1"/>
    <x v="0"/>
    <n v="2"/>
    <n v="31"/>
    <x v="1"/>
    <n v="0"/>
    <n v="0"/>
    <n v="-1"/>
    <n v="-1"/>
    <n v="-2"/>
    <n v="-2"/>
    <n v="62737"/>
    <n v="40745"/>
    <n v="1880"/>
    <n v="0"/>
    <n v="0"/>
    <n v="0"/>
    <n v="4030"/>
    <n v="2500"/>
    <n v="0"/>
    <n v="0"/>
    <n v="0"/>
    <n v="0"/>
    <n v="0"/>
  </r>
  <r>
    <n v="5112"/>
    <n v="180000"/>
    <x v="0"/>
    <x v="1"/>
    <n v="1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5113"/>
    <n v="150000"/>
    <x v="1"/>
    <x v="0"/>
    <n v="1"/>
    <n v="33"/>
    <x v="1"/>
    <n v="0"/>
    <n v="0"/>
    <n v="2"/>
    <n v="2"/>
    <n v="2"/>
    <n v="2"/>
    <n v="87721"/>
    <n v="87396"/>
    <n v="79424"/>
    <n v="76350"/>
    <n v="79721"/>
    <n v="77028"/>
    <n v="7200"/>
    <n v="3000"/>
    <n v="0"/>
    <n v="6000"/>
    <n v="0"/>
    <n v="3000"/>
    <n v="0"/>
  </r>
  <r>
    <n v="5114"/>
    <n v="30000"/>
    <x v="0"/>
    <x v="2"/>
    <n v="2"/>
    <n v="36"/>
    <x v="1"/>
    <n v="2"/>
    <n v="2"/>
    <n v="2"/>
    <n v="2"/>
    <n v="2"/>
    <n v="2"/>
    <n v="25437"/>
    <n v="26734"/>
    <n v="26011"/>
    <n v="27353"/>
    <n v="26776"/>
    <n v="28620"/>
    <n v="2000"/>
    <n v="0"/>
    <n v="2078"/>
    <n v="0"/>
    <n v="2291"/>
    <n v="0"/>
    <n v="1"/>
  </r>
  <r>
    <n v="5115"/>
    <n v="180000"/>
    <x v="0"/>
    <x v="1"/>
    <n v="2"/>
    <n v="24"/>
    <x v="0"/>
    <n v="0"/>
    <n v="0"/>
    <n v="0"/>
    <n v="0"/>
    <n v="0"/>
    <n v="0"/>
    <n v="130780"/>
    <n v="121531"/>
    <n v="112378"/>
    <n v="93411"/>
    <n v="95559"/>
    <n v="94356"/>
    <n v="4700"/>
    <n v="4500"/>
    <n v="3300"/>
    <n v="3600"/>
    <n v="3900"/>
    <n v="3500"/>
    <n v="0"/>
  </r>
  <r>
    <n v="5116"/>
    <n v="20000"/>
    <x v="1"/>
    <x v="0"/>
    <n v="2"/>
    <n v="31"/>
    <x v="1"/>
    <n v="5"/>
    <n v="4"/>
    <n v="3"/>
    <n v="4"/>
    <n v="3"/>
    <n v="2"/>
    <n v="21763"/>
    <n v="21145"/>
    <n v="20930"/>
    <n v="20182"/>
    <n v="19836"/>
    <n v="11998"/>
    <n v="0"/>
    <n v="549"/>
    <n v="0"/>
    <n v="0"/>
    <n v="0"/>
    <n v="0"/>
    <n v="0"/>
  </r>
  <r>
    <n v="5117"/>
    <n v="30000"/>
    <x v="1"/>
    <x v="0"/>
    <n v="2"/>
    <n v="29"/>
    <x v="1"/>
    <n v="2"/>
    <n v="2"/>
    <n v="2"/>
    <n v="0"/>
    <n v="0"/>
    <n v="0"/>
    <n v="20501"/>
    <n v="25151"/>
    <n v="24453"/>
    <n v="24849"/>
    <n v="25399"/>
    <n v="27020"/>
    <n v="5000"/>
    <n v="0"/>
    <n v="1100"/>
    <n v="1100"/>
    <n v="2200"/>
    <n v="1200"/>
    <n v="0"/>
  </r>
  <r>
    <n v="5118"/>
    <n v="500000"/>
    <x v="1"/>
    <x v="1"/>
    <n v="2"/>
    <n v="38"/>
    <x v="1"/>
    <n v="-2"/>
    <n v="-2"/>
    <n v="-2"/>
    <n v="-2"/>
    <n v="-2"/>
    <n v="-2"/>
    <n v="0"/>
    <n v="2326"/>
    <n v="1164"/>
    <n v="0"/>
    <n v="0"/>
    <n v="0"/>
    <n v="2326"/>
    <n v="1164"/>
    <n v="0"/>
    <n v="0"/>
    <n v="0"/>
    <n v="28666"/>
    <n v="1"/>
  </r>
  <r>
    <n v="5119"/>
    <n v="290000"/>
    <x v="0"/>
    <x v="1"/>
    <n v="2"/>
    <n v="29"/>
    <x v="1"/>
    <n v="0"/>
    <n v="0"/>
    <n v="0"/>
    <n v="0"/>
    <n v="0"/>
    <n v="0"/>
    <n v="62029"/>
    <n v="46716"/>
    <n v="39340"/>
    <n v="22587"/>
    <n v="24219"/>
    <n v="26647"/>
    <n v="3000"/>
    <n v="2000"/>
    <n v="2000"/>
    <n v="2000"/>
    <n v="3000"/>
    <n v="2000"/>
    <n v="0"/>
  </r>
  <r>
    <n v="5120"/>
    <n v="500000"/>
    <x v="0"/>
    <x v="0"/>
    <n v="1"/>
    <n v="47"/>
    <x v="2"/>
    <n v="0"/>
    <n v="0"/>
    <n v="0"/>
    <n v="0"/>
    <n v="0"/>
    <n v="0"/>
    <n v="182516"/>
    <n v="104838"/>
    <n v="112662"/>
    <n v="66679"/>
    <n v="70090"/>
    <n v="73728"/>
    <n v="5000"/>
    <n v="10000"/>
    <n v="5000"/>
    <n v="5000"/>
    <n v="5000"/>
    <n v="5000"/>
    <n v="0"/>
  </r>
  <r>
    <n v="5121"/>
    <n v="150000"/>
    <x v="1"/>
    <x v="0"/>
    <n v="2"/>
    <n v="37"/>
    <x v="1"/>
    <n v="-1"/>
    <n v="0"/>
    <n v="0"/>
    <n v="0"/>
    <n v="0"/>
    <n v="0"/>
    <n v="69012"/>
    <n v="63265"/>
    <n v="64131"/>
    <n v="64942"/>
    <n v="61803"/>
    <n v="58987"/>
    <n v="2500"/>
    <n v="2500"/>
    <n v="3780"/>
    <n v="2200"/>
    <n v="2000"/>
    <n v="2000"/>
    <n v="0"/>
  </r>
  <r>
    <n v="5122"/>
    <n v="200000"/>
    <x v="1"/>
    <x v="1"/>
    <n v="1"/>
    <n v="37"/>
    <x v="1"/>
    <n v="-1"/>
    <n v="2"/>
    <n v="-1"/>
    <n v="-1"/>
    <n v="-1"/>
    <n v="-1"/>
    <n v="446"/>
    <n v="123"/>
    <n v="123"/>
    <n v="200"/>
    <n v="123"/>
    <n v="280"/>
    <n v="0"/>
    <n v="123"/>
    <n v="200"/>
    <n v="123"/>
    <n v="280"/>
    <n v="151"/>
    <n v="1"/>
  </r>
  <r>
    <n v="5123"/>
    <n v="50000"/>
    <x v="0"/>
    <x v="0"/>
    <n v="2"/>
    <n v="23"/>
    <x v="0"/>
    <n v="0"/>
    <n v="0"/>
    <n v="0"/>
    <n v="2"/>
    <n v="0"/>
    <n v="0"/>
    <n v="20821"/>
    <n v="11864"/>
    <n v="13094"/>
    <n v="12434"/>
    <n v="12429"/>
    <n v="12505"/>
    <n v="1190"/>
    <n v="2000"/>
    <n v="0"/>
    <n v="600"/>
    <n v="594"/>
    <n v="610"/>
    <n v="0"/>
  </r>
  <r>
    <n v="5124"/>
    <n v="180000"/>
    <x v="0"/>
    <x v="1"/>
    <n v="1"/>
    <n v="47"/>
    <x v="2"/>
    <n v="1"/>
    <n v="-2"/>
    <n v="-1"/>
    <n v="-1"/>
    <n v="-2"/>
    <n v="-2"/>
    <n v="-12"/>
    <n v="-12"/>
    <n v="3300"/>
    <n v="0"/>
    <n v="0"/>
    <n v="0"/>
    <n v="0"/>
    <n v="3312"/>
    <n v="0"/>
    <n v="0"/>
    <n v="0"/>
    <n v="0"/>
    <n v="1"/>
  </r>
  <r>
    <n v="5125"/>
    <n v="150000"/>
    <x v="0"/>
    <x v="1"/>
    <n v="1"/>
    <n v="40"/>
    <x v="1"/>
    <n v="1"/>
    <n v="-1"/>
    <n v="-1"/>
    <n v="0"/>
    <n v="-1"/>
    <n v="-1"/>
    <n v="-15"/>
    <n v="17671"/>
    <n v="14517"/>
    <n v="1870"/>
    <n v="3495"/>
    <n v="0"/>
    <n v="17686"/>
    <n v="14517"/>
    <n v="0"/>
    <n v="3495"/>
    <n v="0"/>
    <n v="21754"/>
    <n v="0"/>
  </r>
  <r>
    <n v="5126"/>
    <n v="210000"/>
    <x v="0"/>
    <x v="0"/>
    <n v="2"/>
    <n v="34"/>
    <x v="1"/>
    <n v="1"/>
    <n v="-1"/>
    <n v="-1"/>
    <n v="-1"/>
    <n v="-1"/>
    <n v="-2"/>
    <n v="0"/>
    <n v="1075"/>
    <n v="229"/>
    <n v="799"/>
    <n v="0"/>
    <n v="0"/>
    <n v="1075"/>
    <n v="229"/>
    <n v="799"/>
    <n v="0"/>
    <n v="0"/>
    <n v="2247"/>
    <n v="1"/>
  </r>
  <r>
    <n v="5127"/>
    <n v="30000"/>
    <x v="0"/>
    <x v="3"/>
    <n v="2"/>
    <n v="23"/>
    <x v="0"/>
    <n v="2"/>
    <n v="2"/>
    <n v="-1"/>
    <n v="-1"/>
    <n v="-1"/>
    <n v="-1"/>
    <n v="2826"/>
    <n v="2068"/>
    <n v="16952"/>
    <n v="15336"/>
    <n v="24336"/>
    <n v="436"/>
    <n v="0"/>
    <n v="16952"/>
    <n v="16104"/>
    <n v="14000"/>
    <n v="486"/>
    <n v="0"/>
    <n v="0"/>
  </r>
  <r>
    <n v="5128"/>
    <n v="360000"/>
    <x v="1"/>
    <x v="2"/>
    <n v="1"/>
    <n v="51"/>
    <x v="2"/>
    <n v="-1"/>
    <n v="-1"/>
    <n v="-1"/>
    <n v="-1"/>
    <n v="-1"/>
    <n v="-1"/>
    <n v="3019"/>
    <n v="2438"/>
    <n v="1008"/>
    <n v="1250"/>
    <n v="0"/>
    <n v="860"/>
    <n v="2444"/>
    <n v="1008"/>
    <n v="1250"/>
    <n v="0"/>
    <n v="860"/>
    <n v="0"/>
    <n v="0"/>
  </r>
  <r>
    <n v="5129"/>
    <n v="60000"/>
    <x v="0"/>
    <x v="0"/>
    <n v="1"/>
    <n v="38"/>
    <x v="1"/>
    <n v="1"/>
    <n v="2"/>
    <n v="2"/>
    <n v="2"/>
    <n v="0"/>
    <n v="0"/>
    <n v="22212"/>
    <n v="21568"/>
    <n v="24209"/>
    <n v="23524"/>
    <n v="24491"/>
    <n v="25033"/>
    <n v="0"/>
    <n v="3000"/>
    <n v="0"/>
    <n v="1500"/>
    <n v="1100"/>
    <n v="1000"/>
    <n v="0"/>
  </r>
  <r>
    <n v="5130"/>
    <n v="230000"/>
    <x v="0"/>
    <x v="0"/>
    <n v="2"/>
    <n v="25"/>
    <x v="1"/>
    <n v="-1"/>
    <n v="-1"/>
    <n v="0"/>
    <n v="0"/>
    <n v="0"/>
    <n v="0"/>
    <n v="2045"/>
    <n v="44711"/>
    <n v="45742"/>
    <n v="38502"/>
    <n v="30581"/>
    <n v="32738"/>
    <n v="44711"/>
    <n v="4000"/>
    <n v="4000"/>
    <n v="3000"/>
    <n v="3000"/>
    <n v="2000"/>
    <n v="0"/>
  </r>
  <r>
    <n v="5131"/>
    <n v="260000"/>
    <x v="1"/>
    <x v="2"/>
    <n v="1"/>
    <n v="39"/>
    <x v="1"/>
    <n v="0"/>
    <n v="0"/>
    <n v="-1"/>
    <n v="-1"/>
    <n v="-1"/>
    <n v="2"/>
    <n v="3518"/>
    <n v="0"/>
    <n v="2551"/>
    <n v="-139"/>
    <n v="2311"/>
    <n v="47"/>
    <n v="0"/>
    <n v="2551"/>
    <n v="0"/>
    <n v="2450"/>
    <n v="0"/>
    <n v="5800"/>
    <n v="0"/>
  </r>
  <r>
    <n v="5132"/>
    <n v="210000"/>
    <x v="0"/>
    <x v="0"/>
    <n v="2"/>
    <n v="34"/>
    <x v="1"/>
    <n v="-1"/>
    <n v="-1"/>
    <n v="-1"/>
    <n v="-1"/>
    <n v="-1"/>
    <n v="-1"/>
    <n v="8547"/>
    <n v="2987"/>
    <n v="4571"/>
    <n v="3265"/>
    <n v="8623"/>
    <n v="5907"/>
    <n v="2996"/>
    <n v="4584"/>
    <n v="3274"/>
    <n v="8648"/>
    <n v="5924"/>
    <n v="15748"/>
    <n v="0"/>
  </r>
  <r>
    <n v="5133"/>
    <n v="200000"/>
    <x v="0"/>
    <x v="1"/>
    <n v="2"/>
    <n v="42"/>
    <x v="2"/>
    <n v="-1"/>
    <n v="-1"/>
    <n v="-1"/>
    <n v="-1"/>
    <n v="-1"/>
    <n v="-2"/>
    <n v="4359"/>
    <n v="3814"/>
    <n v="4604"/>
    <n v="3350"/>
    <n v="0"/>
    <n v="0"/>
    <n v="3841"/>
    <n v="4644"/>
    <n v="3350"/>
    <n v="0"/>
    <n v="0"/>
    <n v="5706"/>
    <n v="0"/>
  </r>
  <r>
    <n v="5134"/>
    <n v="20000"/>
    <x v="1"/>
    <x v="0"/>
    <n v="1"/>
    <n v="37"/>
    <x v="1"/>
    <n v="0"/>
    <n v="0"/>
    <n v="0"/>
    <n v="0"/>
    <n v="0"/>
    <n v="-2"/>
    <n v="16436"/>
    <n v="17584"/>
    <n v="18166"/>
    <n v="8190"/>
    <n v="8190"/>
    <n v="0"/>
    <n v="1418"/>
    <n v="1000"/>
    <n v="3144"/>
    <n v="0"/>
    <n v="0"/>
    <n v="0"/>
    <n v="0"/>
  </r>
  <r>
    <n v="5135"/>
    <n v="30000"/>
    <x v="1"/>
    <x v="2"/>
    <n v="2"/>
    <n v="53"/>
    <x v="2"/>
    <n v="2"/>
    <n v="0"/>
    <n v="0"/>
    <n v="0"/>
    <n v="0"/>
    <n v="0"/>
    <n v="28033"/>
    <n v="28675"/>
    <n v="28997"/>
    <n v="29214"/>
    <n v="28933"/>
    <n v="29134"/>
    <n v="1788"/>
    <n v="1500"/>
    <n v="1173"/>
    <n v="1100"/>
    <n v="1100"/>
    <n v="1000"/>
    <n v="0"/>
  </r>
  <r>
    <n v="5136"/>
    <n v="180000"/>
    <x v="0"/>
    <x v="1"/>
    <n v="2"/>
    <n v="32"/>
    <x v="1"/>
    <n v="2"/>
    <n v="2"/>
    <n v="2"/>
    <n v="2"/>
    <n v="2"/>
    <n v="2"/>
    <n v="73618"/>
    <n v="76990"/>
    <n v="78181"/>
    <n v="82645"/>
    <n v="84739"/>
    <n v="83282"/>
    <n v="4500"/>
    <n v="3000"/>
    <n v="5700"/>
    <n v="3500"/>
    <n v="0"/>
    <n v="3200"/>
    <n v="1"/>
  </r>
  <r>
    <n v="5137"/>
    <n v="50000"/>
    <x v="1"/>
    <x v="0"/>
    <n v="1"/>
    <n v="28"/>
    <x v="1"/>
    <n v="2"/>
    <n v="0"/>
    <n v="0"/>
    <n v="0"/>
    <n v="0"/>
    <n v="0"/>
    <n v="42435"/>
    <n v="44030"/>
    <n v="43979"/>
    <n v="31508"/>
    <n v="16519"/>
    <n v="19231"/>
    <n v="3000"/>
    <n v="2000"/>
    <n v="2000"/>
    <n v="2000"/>
    <n v="3000"/>
    <n v="1000"/>
    <n v="1"/>
  </r>
  <r>
    <n v="5138"/>
    <n v="200000"/>
    <x v="1"/>
    <x v="2"/>
    <n v="1"/>
    <n v="43"/>
    <x v="2"/>
    <n v="0"/>
    <n v="0"/>
    <n v="0"/>
    <n v="0"/>
    <n v="0"/>
    <n v="0"/>
    <n v="146206"/>
    <n v="150404"/>
    <n v="154977"/>
    <n v="157166"/>
    <n v="160870"/>
    <n v="164101"/>
    <n v="5404"/>
    <n v="5854"/>
    <n v="5000"/>
    <n v="5000"/>
    <n v="4600"/>
    <n v="5000"/>
    <n v="0"/>
  </r>
  <r>
    <n v="5139"/>
    <n v="140000"/>
    <x v="0"/>
    <x v="1"/>
    <n v="2"/>
    <n v="27"/>
    <x v="1"/>
    <n v="0"/>
    <n v="0"/>
    <n v="0"/>
    <n v="0"/>
    <n v="0"/>
    <n v="0"/>
    <n v="16437"/>
    <n v="18848"/>
    <n v="21209"/>
    <n v="25503"/>
    <n v="27918"/>
    <n v="37186"/>
    <n v="3000"/>
    <n v="3000"/>
    <n v="5000"/>
    <n v="3000"/>
    <n v="10000"/>
    <n v="4000"/>
    <n v="0"/>
  </r>
  <r>
    <n v="5140"/>
    <n v="250000"/>
    <x v="0"/>
    <x v="1"/>
    <n v="2"/>
    <n v="42"/>
    <x v="2"/>
    <n v="-1"/>
    <n v="-1"/>
    <n v="-1"/>
    <n v="-1"/>
    <n v="-1"/>
    <n v="0"/>
    <n v="4673"/>
    <n v="16014"/>
    <n v="4063"/>
    <n v="5589"/>
    <n v="15895"/>
    <n v="9948"/>
    <n v="17381"/>
    <n v="4063"/>
    <n v="6018"/>
    <n v="15895"/>
    <n v="1000"/>
    <n v="5928"/>
    <n v="0"/>
  </r>
  <r>
    <n v="5141"/>
    <n v="200000"/>
    <x v="1"/>
    <x v="1"/>
    <n v="1"/>
    <n v="43"/>
    <x v="2"/>
    <n v="0"/>
    <n v="0"/>
    <n v="-1"/>
    <n v="0"/>
    <n v="0"/>
    <n v="0"/>
    <n v="202225"/>
    <n v="-4359"/>
    <n v="190829"/>
    <n v="96686"/>
    <n v="100131"/>
    <n v="102467"/>
    <n v="1029"/>
    <n v="200000"/>
    <n v="10000"/>
    <n v="5000"/>
    <n v="4000"/>
    <n v="4000"/>
    <n v="0"/>
  </r>
  <r>
    <n v="5142"/>
    <n v="80000"/>
    <x v="0"/>
    <x v="1"/>
    <n v="2"/>
    <n v="30"/>
    <x v="1"/>
    <n v="0"/>
    <n v="0"/>
    <n v="0"/>
    <n v="0"/>
    <n v="0"/>
    <n v="0"/>
    <n v="44999"/>
    <n v="45843"/>
    <n v="46879"/>
    <n v="47799"/>
    <n v="48876"/>
    <n v="49909"/>
    <n v="2100"/>
    <n v="2100"/>
    <n v="2000"/>
    <n v="2000"/>
    <n v="2000"/>
    <n v="4500"/>
    <n v="0"/>
  </r>
  <r>
    <n v="5143"/>
    <n v="60000"/>
    <x v="0"/>
    <x v="2"/>
    <n v="1"/>
    <n v="48"/>
    <x v="2"/>
    <n v="0"/>
    <n v="0"/>
    <n v="0"/>
    <n v="0"/>
    <n v="0"/>
    <n v="0"/>
    <n v="62652"/>
    <n v="57562"/>
    <n v="51278"/>
    <n v="46685"/>
    <n v="31584"/>
    <n v="26482"/>
    <n v="2300"/>
    <n v="2200"/>
    <n v="1900"/>
    <n v="1191"/>
    <n v="1219"/>
    <n v="7971"/>
    <n v="0"/>
  </r>
  <r>
    <n v="5144"/>
    <n v="360000"/>
    <x v="0"/>
    <x v="1"/>
    <n v="2"/>
    <n v="29"/>
    <x v="1"/>
    <n v="-1"/>
    <n v="2"/>
    <n v="-1"/>
    <n v="-1"/>
    <n v="0"/>
    <n v="-1"/>
    <n v="780"/>
    <n v="390"/>
    <n v="390"/>
    <n v="540"/>
    <n v="540"/>
    <n v="390"/>
    <n v="0"/>
    <n v="390"/>
    <n v="540"/>
    <n v="390"/>
    <n v="390"/>
    <n v="390"/>
    <n v="0"/>
  </r>
  <r>
    <n v="5145"/>
    <n v="50000"/>
    <x v="1"/>
    <x v="1"/>
    <n v="2"/>
    <n v="23"/>
    <x v="0"/>
    <n v="-1"/>
    <n v="-1"/>
    <n v="-1"/>
    <n v="-2"/>
    <n v="-2"/>
    <n v="-2"/>
    <n v="3063"/>
    <n v="3625"/>
    <n v="0"/>
    <n v="0"/>
    <n v="0"/>
    <n v="0"/>
    <n v="3625"/>
    <n v="0"/>
    <n v="0"/>
    <n v="0"/>
    <n v="0"/>
    <n v="0"/>
    <n v="1"/>
  </r>
  <r>
    <n v="5146"/>
    <n v="240000"/>
    <x v="0"/>
    <x v="2"/>
    <n v="2"/>
    <n v="36"/>
    <x v="1"/>
    <n v="1"/>
    <n v="-2"/>
    <n v="-2"/>
    <n v="-2"/>
    <n v="-1"/>
    <n v="-1"/>
    <n v="-28"/>
    <n v="-28"/>
    <n v="-28"/>
    <n v="-28"/>
    <n v="1522"/>
    <n v="6820"/>
    <n v="0"/>
    <n v="0"/>
    <n v="0"/>
    <n v="1550"/>
    <n v="6900"/>
    <n v="4100"/>
    <n v="0"/>
  </r>
  <r>
    <n v="5147"/>
    <n v="330000"/>
    <x v="0"/>
    <x v="0"/>
    <n v="2"/>
    <n v="30"/>
    <x v="1"/>
    <n v="-1"/>
    <n v="-1"/>
    <n v="-1"/>
    <n v="-1"/>
    <n v="-1"/>
    <n v="-1"/>
    <n v="13204"/>
    <n v="12500"/>
    <n v="865"/>
    <n v="15387"/>
    <n v="5945"/>
    <n v="896"/>
    <n v="12500"/>
    <n v="865"/>
    <n v="15500"/>
    <n v="6000"/>
    <n v="896"/>
    <n v="0"/>
    <n v="1"/>
  </r>
  <r>
    <n v="5148"/>
    <n v="50000"/>
    <x v="0"/>
    <x v="0"/>
    <n v="2"/>
    <n v="25"/>
    <x v="1"/>
    <n v="1"/>
    <n v="2"/>
    <n v="2"/>
    <n v="2"/>
    <n v="2"/>
    <n v="2"/>
    <n v="13750"/>
    <n v="15224"/>
    <n v="14687"/>
    <n v="16135"/>
    <n v="15737"/>
    <n v="17316"/>
    <n v="2000"/>
    <n v="0"/>
    <n v="2000"/>
    <n v="0"/>
    <n v="2000"/>
    <n v="0"/>
    <n v="1"/>
  </r>
  <r>
    <n v="5149"/>
    <n v="110000"/>
    <x v="1"/>
    <x v="2"/>
    <n v="2"/>
    <n v="33"/>
    <x v="1"/>
    <n v="1"/>
    <n v="2"/>
    <n v="0"/>
    <n v="0"/>
    <n v="0"/>
    <n v="-2"/>
    <n v="7128"/>
    <n v="1852"/>
    <n v="2625"/>
    <n v="2625"/>
    <n v="0"/>
    <n v="0"/>
    <n v="0"/>
    <n v="1000"/>
    <n v="0"/>
    <n v="0"/>
    <n v="0"/>
    <n v="0"/>
    <n v="1"/>
  </r>
  <r>
    <n v="5150"/>
    <n v="30000"/>
    <x v="1"/>
    <x v="2"/>
    <n v="2"/>
    <n v="29"/>
    <x v="1"/>
    <n v="1"/>
    <n v="-2"/>
    <n v="-2"/>
    <n v="-2"/>
    <n v="-2"/>
    <n v="-1"/>
    <n v="0"/>
    <n v="0"/>
    <n v="0"/>
    <n v="0"/>
    <n v="0"/>
    <n v="7035"/>
    <n v="0"/>
    <n v="0"/>
    <n v="0"/>
    <n v="0"/>
    <n v="7035"/>
    <n v="0"/>
    <n v="1"/>
  </r>
  <r>
    <n v="5151"/>
    <n v="20000"/>
    <x v="1"/>
    <x v="0"/>
    <n v="1"/>
    <n v="36"/>
    <x v="1"/>
    <n v="1"/>
    <n v="2"/>
    <n v="2"/>
    <n v="0"/>
    <n v="0"/>
    <n v="0"/>
    <n v="5566"/>
    <n v="6527"/>
    <n v="6274"/>
    <n v="6470"/>
    <n v="7366"/>
    <n v="8044"/>
    <n v="1200"/>
    <n v="0"/>
    <n v="300"/>
    <n v="1000"/>
    <n v="800"/>
    <n v="0"/>
    <n v="1"/>
  </r>
  <r>
    <n v="5152"/>
    <n v="20000"/>
    <x v="1"/>
    <x v="1"/>
    <n v="2"/>
    <n v="43"/>
    <x v="2"/>
    <n v="0"/>
    <n v="0"/>
    <n v="2"/>
    <n v="-1"/>
    <n v="-1"/>
    <n v="0"/>
    <n v="13361"/>
    <n v="18302"/>
    <n v="13348"/>
    <n v="512"/>
    <n v="18141"/>
    <n v="11575"/>
    <n v="6020"/>
    <n v="141"/>
    <n v="1048"/>
    <n v="23261"/>
    <n v="134"/>
    <n v="0"/>
    <n v="1"/>
  </r>
  <r>
    <n v="5153"/>
    <n v="160000"/>
    <x v="1"/>
    <x v="1"/>
    <n v="2"/>
    <n v="31"/>
    <x v="1"/>
    <n v="0"/>
    <n v="0"/>
    <n v="0"/>
    <n v="0"/>
    <n v="0"/>
    <n v="0"/>
    <n v="136809"/>
    <n v="77080"/>
    <n v="160336"/>
    <n v="92820"/>
    <n v="91449"/>
    <n v="89559"/>
    <n v="6000"/>
    <n v="5000"/>
    <n v="15000"/>
    <n v="5000"/>
    <n v="7000"/>
    <n v="10000"/>
    <n v="0"/>
  </r>
  <r>
    <n v="5154"/>
    <n v="80000"/>
    <x v="1"/>
    <x v="0"/>
    <n v="2"/>
    <n v="24"/>
    <x v="0"/>
    <n v="0"/>
    <n v="0"/>
    <n v="0"/>
    <n v="0"/>
    <n v="0"/>
    <n v="0"/>
    <n v="79047"/>
    <n v="81120"/>
    <n v="69986"/>
    <n v="46965"/>
    <n v="46518"/>
    <n v="47330"/>
    <n v="3837"/>
    <n v="2800"/>
    <n v="2008"/>
    <n v="1700"/>
    <n v="2000"/>
    <n v="1800"/>
    <n v="0"/>
  </r>
  <r>
    <n v="5155"/>
    <n v="180000"/>
    <x v="0"/>
    <x v="1"/>
    <n v="1"/>
    <n v="47"/>
    <x v="2"/>
    <n v="-1"/>
    <n v="-1"/>
    <n v="-1"/>
    <n v="-1"/>
    <n v="-1"/>
    <n v="-1"/>
    <n v="8059"/>
    <n v="11622"/>
    <n v="16379"/>
    <n v="9795"/>
    <n v="8414"/>
    <n v="6557"/>
    <n v="11680"/>
    <n v="16466"/>
    <n v="9844"/>
    <n v="8456"/>
    <n v="6589"/>
    <n v="5823"/>
    <n v="0"/>
  </r>
  <r>
    <n v="5156"/>
    <n v="80000"/>
    <x v="1"/>
    <x v="0"/>
    <n v="2"/>
    <n v="27"/>
    <x v="1"/>
    <n v="-1"/>
    <n v="-1"/>
    <n v="-1"/>
    <n v="-1"/>
    <n v="2"/>
    <n v="-1"/>
    <n v="390"/>
    <n v="390"/>
    <n v="390"/>
    <n v="1080"/>
    <n v="540"/>
    <n v="390"/>
    <n v="390"/>
    <n v="390"/>
    <n v="1080"/>
    <n v="0"/>
    <n v="390"/>
    <n v="390"/>
    <n v="0"/>
  </r>
  <r>
    <n v="5157"/>
    <n v="150000"/>
    <x v="1"/>
    <x v="1"/>
    <n v="2"/>
    <n v="30"/>
    <x v="1"/>
    <n v="0"/>
    <n v="-1"/>
    <n v="-1"/>
    <n v="-1"/>
    <n v="-1"/>
    <n v="-2"/>
    <n v="4785"/>
    <n v="2087"/>
    <n v="1200"/>
    <n v="4100"/>
    <n v="0"/>
    <n v="0"/>
    <n v="2087"/>
    <n v="1212"/>
    <n v="4100"/>
    <n v="0"/>
    <n v="0"/>
    <n v="0"/>
    <n v="0"/>
  </r>
  <r>
    <n v="5158"/>
    <n v="130000"/>
    <x v="1"/>
    <x v="1"/>
    <n v="2"/>
    <n v="29"/>
    <x v="1"/>
    <n v="0"/>
    <n v="0"/>
    <n v="0"/>
    <n v="0"/>
    <n v="0"/>
    <n v="0"/>
    <n v="81907"/>
    <n v="83620"/>
    <n v="85327"/>
    <n v="87021"/>
    <n v="88843"/>
    <n v="90618"/>
    <n v="3034"/>
    <n v="3096"/>
    <n v="3112"/>
    <n v="3222"/>
    <n v="3250"/>
    <n v="3357"/>
    <n v="1"/>
  </r>
  <r>
    <n v="5159"/>
    <n v="240000"/>
    <x v="1"/>
    <x v="2"/>
    <n v="2"/>
    <n v="32"/>
    <x v="1"/>
    <n v="-1"/>
    <n v="-1"/>
    <n v="-1"/>
    <n v="-1"/>
    <n v="-1"/>
    <n v="-1"/>
    <n v="4717"/>
    <n v="11980"/>
    <n v="0"/>
    <n v="473"/>
    <n v="11483"/>
    <n v="11886"/>
    <n v="11980"/>
    <n v="0"/>
    <n v="473"/>
    <n v="11483"/>
    <n v="11886"/>
    <n v="690"/>
    <n v="0"/>
  </r>
  <r>
    <n v="5160"/>
    <n v="400000"/>
    <x v="0"/>
    <x v="1"/>
    <n v="2"/>
    <n v="28"/>
    <x v="1"/>
    <n v="-1"/>
    <n v="0"/>
    <n v="-1"/>
    <n v="0"/>
    <n v="0"/>
    <n v="0"/>
    <n v="1416"/>
    <n v="1548"/>
    <n v="22085"/>
    <n v="21021"/>
    <n v="19761"/>
    <n v="12613"/>
    <n v="1052"/>
    <n v="22085"/>
    <n v="420"/>
    <n v="56"/>
    <n v="687"/>
    <n v="800"/>
    <n v="0"/>
  </r>
  <r>
    <n v="5161"/>
    <n v="500000"/>
    <x v="1"/>
    <x v="0"/>
    <n v="2"/>
    <n v="32"/>
    <x v="1"/>
    <n v="-1"/>
    <n v="-1"/>
    <n v="-1"/>
    <n v="-1"/>
    <n v="0"/>
    <n v="-1"/>
    <n v="10339"/>
    <n v="6405"/>
    <n v="-4617"/>
    <n v="16879"/>
    <n v="5195"/>
    <n v="290"/>
    <n v="6405"/>
    <n v="99"/>
    <n v="22480"/>
    <n v="0"/>
    <n v="580"/>
    <n v="36753"/>
    <n v="0"/>
  </r>
  <r>
    <n v="5162"/>
    <n v="20000"/>
    <x v="1"/>
    <x v="1"/>
    <n v="2"/>
    <n v="22"/>
    <x v="0"/>
    <n v="0"/>
    <n v="0"/>
    <n v="2"/>
    <n v="0"/>
    <n v="0"/>
    <n v="0"/>
    <n v="18523"/>
    <n v="17889"/>
    <n v="16473"/>
    <n v="19004"/>
    <n v="19254"/>
    <n v="16287"/>
    <n v="3500"/>
    <n v="0"/>
    <n v="3000"/>
    <n v="574"/>
    <n v="539"/>
    <n v="342"/>
    <n v="1"/>
  </r>
  <r>
    <n v="5163"/>
    <n v="240000"/>
    <x v="1"/>
    <x v="1"/>
    <n v="2"/>
    <n v="35"/>
    <x v="1"/>
    <n v="-1"/>
    <n v="-1"/>
    <n v="-1"/>
    <n v="-1"/>
    <n v="-1"/>
    <n v="-1"/>
    <n v="446"/>
    <n v="2852"/>
    <n v="-348"/>
    <n v="152"/>
    <n v="272"/>
    <n v="5291"/>
    <n v="2852"/>
    <n v="0"/>
    <n v="500"/>
    <n v="500"/>
    <n v="5291"/>
    <n v="1000"/>
    <n v="0"/>
  </r>
  <r>
    <n v="5164"/>
    <n v="110000"/>
    <x v="0"/>
    <x v="0"/>
    <n v="1"/>
    <n v="26"/>
    <x v="1"/>
    <n v="2"/>
    <n v="2"/>
    <n v="2"/>
    <n v="2"/>
    <n v="2"/>
    <n v="2"/>
    <n v="85814"/>
    <n v="91999"/>
    <n v="91803"/>
    <n v="94376"/>
    <n v="96409"/>
    <n v="98072"/>
    <n v="8500"/>
    <n v="2200"/>
    <n v="5000"/>
    <n v="3700"/>
    <n v="3400"/>
    <n v="4000"/>
    <n v="1"/>
  </r>
  <r>
    <n v="5165"/>
    <n v="80000"/>
    <x v="0"/>
    <x v="0"/>
    <n v="2"/>
    <n v="26"/>
    <x v="1"/>
    <n v="0"/>
    <n v="0"/>
    <n v="0"/>
    <n v="0"/>
    <n v="0"/>
    <n v="0"/>
    <n v="56373"/>
    <n v="57301"/>
    <n v="58017"/>
    <n v="56556"/>
    <n v="57890"/>
    <n v="58657"/>
    <n v="2129"/>
    <n v="2014"/>
    <n v="1985"/>
    <n v="3000"/>
    <n v="3001"/>
    <n v="2266"/>
    <n v="0"/>
  </r>
  <r>
    <n v="5166"/>
    <n v="50000"/>
    <x v="1"/>
    <x v="2"/>
    <n v="1"/>
    <n v="58"/>
    <x v="2"/>
    <n v="-2"/>
    <n v="-2"/>
    <n v="-2"/>
    <n v="-2"/>
    <n v="-2"/>
    <n v="-2"/>
    <n v="4025"/>
    <n v="5318"/>
    <n v="4151"/>
    <n v="4186"/>
    <n v="3545"/>
    <n v="2659"/>
    <n v="5318"/>
    <n v="4151"/>
    <n v="4186"/>
    <n v="3545"/>
    <n v="2860"/>
    <n v="2702"/>
    <n v="0"/>
  </r>
  <r>
    <n v="5167"/>
    <n v="330000"/>
    <x v="1"/>
    <x v="1"/>
    <n v="1"/>
    <n v="37"/>
    <x v="1"/>
    <n v="-1"/>
    <n v="-1"/>
    <n v="-1"/>
    <n v="-1"/>
    <n v="-2"/>
    <n v="-2"/>
    <n v="8447"/>
    <n v="-1"/>
    <n v="176"/>
    <n v="0"/>
    <n v="0"/>
    <n v="0"/>
    <n v="0"/>
    <n v="177"/>
    <n v="0"/>
    <n v="0"/>
    <n v="0"/>
    <n v="0"/>
    <n v="0"/>
  </r>
  <r>
    <n v="5168"/>
    <n v="200000"/>
    <x v="1"/>
    <x v="2"/>
    <n v="1"/>
    <n v="40"/>
    <x v="1"/>
    <n v="0"/>
    <n v="0"/>
    <n v="0"/>
    <n v="0"/>
    <n v="0"/>
    <n v="0"/>
    <n v="187431"/>
    <n v="192558"/>
    <n v="196537"/>
    <n v="76167"/>
    <n v="76810"/>
    <n v="72039"/>
    <n v="8124"/>
    <n v="8339"/>
    <n v="5004"/>
    <n v="2961"/>
    <n v="2579"/>
    <n v="2761"/>
    <n v="0"/>
  </r>
  <r>
    <n v="5169"/>
    <n v="230000"/>
    <x v="0"/>
    <x v="3"/>
    <n v="1"/>
    <n v="32"/>
    <x v="1"/>
    <n v="-1"/>
    <n v="-1"/>
    <n v="-1"/>
    <n v="-1"/>
    <n v="-2"/>
    <n v="-2"/>
    <n v="11000"/>
    <n v="0"/>
    <n v="8100"/>
    <n v="-2900"/>
    <n v="-2900"/>
    <n v="-2900"/>
    <n v="0"/>
    <n v="8100"/>
    <n v="0"/>
    <n v="0"/>
    <n v="0"/>
    <n v="110256"/>
    <n v="0"/>
  </r>
  <r>
    <n v="5170"/>
    <n v="140000"/>
    <x v="0"/>
    <x v="0"/>
    <n v="2"/>
    <n v="26"/>
    <x v="1"/>
    <n v="0"/>
    <n v="0"/>
    <n v="2"/>
    <n v="0"/>
    <n v="0"/>
    <n v="-1"/>
    <n v="28282"/>
    <n v="148806"/>
    <n v="139462"/>
    <n v="125046"/>
    <n v="46364"/>
    <n v="83460"/>
    <n v="125000"/>
    <n v="6"/>
    <n v="4578"/>
    <n v="1427"/>
    <n v="87179"/>
    <n v="26291"/>
    <n v="1"/>
  </r>
  <r>
    <n v="5171"/>
    <n v="360000"/>
    <x v="1"/>
    <x v="0"/>
    <n v="1"/>
    <n v="34"/>
    <x v="1"/>
    <n v="1"/>
    <n v="-2"/>
    <n v="-2"/>
    <n v="-2"/>
    <n v="-2"/>
    <n v="-2"/>
    <n v="-62"/>
    <n v="-31"/>
    <n v="-31"/>
    <n v="-31"/>
    <n v="-31"/>
    <n v="-31"/>
    <n v="0"/>
    <n v="0"/>
    <n v="0"/>
    <n v="0"/>
    <n v="0"/>
    <n v="0"/>
    <n v="0"/>
  </r>
  <r>
    <n v="5172"/>
    <n v="70000"/>
    <x v="1"/>
    <x v="2"/>
    <n v="1"/>
    <n v="46"/>
    <x v="2"/>
    <n v="2"/>
    <n v="2"/>
    <n v="2"/>
    <n v="2"/>
    <n v="2"/>
    <n v="2"/>
    <n v="29258"/>
    <n v="31137"/>
    <n v="32855"/>
    <n v="33316"/>
    <n v="34137"/>
    <n v="33439"/>
    <n v="2352"/>
    <n v="2531"/>
    <n v="1300"/>
    <n v="1500"/>
    <n v="0"/>
    <n v="1400"/>
    <n v="1"/>
  </r>
  <r>
    <n v="5173"/>
    <n v="360000"/>
    <x v="0"/>
    <x v="0"/>
    <n v="1"/>
    <n v="40"/>
    <x v="1"/>
    <n v="1"/>
    <n v="-2"/>
    <n v="-1"/>
    <n v="0"/>
    <n v="-1"/>
    <n v="-1"/>
    <n v="-242"/>
    <n v="-3748"/>
    <n v="5512"/>
    <n v="4102"/>
    <n v="1756"/>
    <n v="4400"/>
    <n v="649"/>
    <n v="10000"/>
    <n v="0"/>
    <n v="1756"/>
    <n v="4400"/>
    <n v="0"/>
    <n v="0"/>
  </r>
  <r>
    <n v="5174"/>
    <n v="260000"/>
    <x v="0"/>
    <x v="1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175"/>
    <n v="80000"/>
    <x v="0"/>
    <x v="2"/>
    <n v="3"/>
    <n v="29"/>
    <x v="1"/>
    <n v="-1"/>
    <n v="0"/>
    <n v="0"/>
    <n v="0"/>
    <n v="0"/>
    <n v="0"/>
    <n v="76121"/>
    <n v="70109"/>
    <n v="58186"/>
    <n v="56234"/>
    <n v="53229"/>
    <n v="45519"/>
    <n v="2456"/>
    <n v="2053"/>
    <n v="1812"/>
    <n v="1819"/>
    <n v="1686"/>
    <n v="1224"/>
    <n v="0"/>
  </r>
  <r>
    <n v="5176"/>
    <n v="180000"/>
    <x v="0"/>
    <x v="0"/>
    <n v="2"/>
    <n v="48"/>
    <x v="2"/>
    <n v="-1"/>
    <n v="-1"/>
    <n v="-1"/>
    <n v="-1"/>
    <n v="-1"/>
    <n v="-1"/>
    <n v="10000"/>
    <n v="10000"/>
    <n v="10000"/>
    <n v="10000"/>
    <n v="20000"/>
    <n v="10338"/>
    <n v="10000"/>
    <n v="10000"/>
    <n v="10000"/>
    <n v="20000"/>
    <n v="10338"/>
    <n v="20894"/>
    <n v="0"/>
  </r>
  <r>
    <n v="5177"/>
    <n v="190000"/>
    <x v="0"/>
    <x v="1"/>
    <n v="2"/>
    <n v="30"/>
    <x v="1"/>
    <n v="-1"/>
    <n v="-1"/>
    <n v="-1"/>
    <n v="0"/>
    <n v="-1"/>
    <n v="-1"/>
    <n v="6544"/>
    <n v="18191"/>
    <n v="18205"/>
    <n v="14442"/>
    <n v="31465"/>
    <n v="2589"/>
    <n v="19699"/>
    <n v="18295"/>
    <n v="9900"/>
    <n v="31465"/>
    <n v="2589"/>
    <n v="22041"/>
    <n v="0"/>
  </r>
  <r>
    <n v="5178"/>
    <n v="190000"/>
    <x v="1"/>
    <x v="1"/>
    <n v="1"/>
    <n v="50"/>
    <x v="2"/>
    <n v="2"/>
    <n v="2"/>
    <n v="2"/>
    <n v="2"/>
    <n v="2"/>
    <n v="2"/>
    <n v="69518"/>
    <n v="71443"/>
    <n v="72413"/>
    <n v="73366"/>
    <n v="74830"/>
    <n v="76237"/>
    <n v="3500"/>
    <n v="2600"/>
    <n v="2600"/>
    <n v="2650"/>
    <n v="2650"/>
    <n v="3000"/>
    <n v="1"/>
  </r>
  <r>
    <n v="5179"/>
    <n v="260000"/>
    <x v="1"/>
    <x v="1"/>
    <n v="1"/>
    <n v="39"/>
    <x v="1"/>
    <n v="0"/>
    <n v="0"/>
    <n v="0"/>
    <n v="0"/>
    <n v="0"/>
    <n v="0"/>
    <n v="259394"/>
    <n v="264334"/>
    <n v="263431"/>
    <n v="253596"/>
    <n v="258387"/>
    <n v="259118"/>
    <n v="9876"/>
    <n v="10020"/>
    <n v="9900"/>
    <n v="9331"/>
    <n v="9307"/>
    <n v="9676"/>
    <n v="0"/>
  </r>
  <r>
    <n v="5180"/>
    <n v="200000"/>
    <x v="1"/>
    <x v="0"/>
    <n v="2"/>
    <n v="27"/>
    <x v="1"/>
    <n v="0"/>
    <n v="0"/>
    <n v="0"/>
    <n v="0"/>
    <n v="0"/>
    <n v="2"/>
    <n v="233637"/>
    <n v="175918"/>
    <n v="181089"/>
    <n v="183180"/>
    <n v="192223"/>
    <n v="189681"/>
    <n v="7000"/>
    <n v="8100"/>
    <n v="6600"/>
    <n v="12000"/>
    <n v="0"/>
    <n v="6054"/>
    <n v="1"/>
  </r>
  <r>
    <n v="5181"/>
    <n v="340000"/>
    <x v="0"/>
    <x v="1"/>
    <n v="2"/>
    <n v="47"/>
    <x v="2"/>
    <n v="0"/>
    <n v="0"/>
    <n v="0"/>
    <n v="0"/>
    <n v="0"/>
    <n v="0"/>
    <n v="326065"/>
    <n v="339260"/>
    <n v="332032"/>
    <n v="280450"/>
    <n v="282510"/>
    <n v="281197"/>
    <n v="20070"/>
    <n v="12747"/>
    <n v="9582"/>
    <n v="20070"/>
    <n v="18092"/>
    <n v="20102"/>
    <n v="1"/>
  </r>
  <r>
    <n v="5182"/>
    <n v="200000"/>
    <x v="0"/>
    <x v="0"/>
    <n v="1"/>
    <n v="47"/>
    <x v="2"/>
    <n v="-1"/>
    <n v="-1"/>
    <n v="0"/>
    <n v="0"/>
    <n v="0"/>
    <n v="0"/>
    <n v="528"/>
    <n v="13921"/>
    <n v="14943"/>
    <n v="14692"/>
    <n v="14733"/>
    <n v="14820"/>
    <n v="13921"/>
    <n v="1528"/>
    <n v="500"/>
    <n v="528"/>
    <n v="655"/>
    <n v="284"/>
    <n v="0"/>
  </r>
  <r>
    <n v="5183"/>
    <n v="150000"/>
    <x v="0"/>
    <x v="1"/>
    <n v="1"/>
    <n v="36"/>
    <x v="1"/>
    <n v="-1"/>
    <n v="-1"/>
    <n v="-1"/>
    <n v="-1"/>
    <n v="-1"/>
    <n v="-1"/>
    <n v="13447"/>
    <n v="17877"/>
    <n v="25172"/>
    <n v="4694"/>
    <n v="6292"/>
    <n v="13943"/>
    <n v="17914"/>
    <n v="25349"/>
    <n v="4694"/>
    <n v="6324"/>
    <n v="14433"/>
    <n v="17378"/>
    <n v="0"/>
  </r>
  <r>
    <n v="5184"/>
    <n v="100000"/>
    <x v="1"/>
    <x v="0"/>
    <n v="1"/>
    <n v="40"/>
    <x v="1"/>
    <n v="0"/>
    <n v="0"/>
    <n v="0"/>
    <n v="-1"/>
    <n v="-1"/>
    <n v="-1"/>
    <n v="99958"/>
    <n v="76554"/>
    <n v="58610"/>
    <n v="9779"/>
    <n v="12273"/>
    <n v="2701"/>
    <n v="2975"/>
    <n v="2789"/>
    <n v="9779"/>
    <n v="12273"/>
    <n v="3105"/>
    <n v="16828"/>
    <n v="0"/>
  </r>
  <r>
    <n v="5185"/>
    <n v="100000"/>
    <x v="0"/>
    <x v="0"/>
    <n v="1"/>
    <n v="45"/>
    <x v="2"/>
    <n v="0"/>
    <n v="0"/>
    <n v="2"/>
    <n v="0"/>
    <n v="0"/>
    <n v="0"/>
    <n v="87590"/>
    <n v="103301"/>
    <n v="100818"/>
    <n v="75860"/>
    <n v="77656"/>
    <n v="78274"/>
    <n v="17200"/>
    <n v="247"/>
    <n v="3000"/>
    <n v="3000"/>
    <n v="3000"/>
    <n v="3000"/>
    <n v="1"/>
  </r>
  <r>
    <n v="5186"/>
    <n v="200000"/>
    <x v="0"/>
    <x v="3"/>
    <n v="2"/>
    <n v="34"/>
    <x v="1"/>
    <n v="-1"/>
    <n v="-1"/>
    <n v="-1"/>
    <n v="-1"/>
    <n v="-1"/>
    <n v="-1"/>
    <n v="13943"/>
    <n v="8943"/>
    <n v="1662"/>
    <n v="2553"/>
    <n v="1977"/>
    <n v="3175"/>
    <n v="8964"/>
    <n v="1662"/>
    <n v="2553"/>
    <n v="1977"/>
    <n v="3175"/>
    <n v="1804"/>
    <n v="0"/>
  </r>
  <r>
    <n v="5187"/>
    <n v="230000"/>
    <x v="1"/>
    <x v="1"/>
    <n v="2"/>
    <n v="39"/>
    <x v="1"/>
    <n v="0"/>
    <n v="0"/>
    <n v="0"/>
    <n v="0"/>
    <n v="-2"/>
    <n v="-2"/>
    <n v="38395"/>
    <n v="39943"/>
    <n v="20650"/>
    <n v="0"/>
    <n v="0"/>
    <n v="0"/>
    <n v="2500"/>
    <n v="2000"/>
    <n v="0"/>
    <n v="0"/>
    <n v="0"/>
    <n v="0"/>
    <n v="0"/>
  </r>
  <r>
    <n v="5188"/>
    <n v="200000"/>
    <x v="1"/>
    <x v="1"/>
    <n v="1"/>
    <n v="40"/>
    <x v="1"/>
    <n v="-2"/>
    <n v="-2"/>
    <n v="-2"/>
    <n v="-2"/>
    <n v="-2"/>
    <n v="-2"/>
    <n v="-7"/>
    <n v="1765"/>
    <n v="5074"/>
    <n v="19268"/>
    <n v="5606"/>
    <n v="2534"/>
    <n v="1772"/>
    <n v="5099"/>
    <n v="19364"/>
    <n v="5634"/>
    <n v="2547"/>
    <n v="33300"/>
    <n v="0"/>
  </r>
  <r>
    <n v="5189"/>
    <n v="140000"/>
    <x v="1"/>
    <x v="1"/>
    <n v="2"/>
    <n v="28"/>
    <x v="1"/>
    <n v="2"/>
    <n v="2"/>
    <n v="2"/>
    <n v="2"/>
    <n v="2"/>
    <n v="2"/>
    <n v="113780"/>
    <n v="115297"/>
    <n v="114448"/>
    <n v="114653"/>
    <n v="115720"/>
    <n v="116690"/>
    <n v="5800"/>
    <n v="3500"/>
    <n v="4500"/>
    <n v="4000"/>
    <n v="4000"/>
    <n v="4500"/>
    <n v="0"/>
  </r>
  <r>
    <n v="5190"/>
    <n v="30000"/>
    <x v="1"/>
    <x v="0"/>
    <n v="2"/>
    <n v="24"/>
    <x v="0"/>
    <n v="0"/>
    <n v="0"/>
    <n v="0"/>
    <n v="0"/>
    <n v="0"/>
    <n v="0"/>
    <n v="26931"/>
    <n v="27791"/>
    <n v="28792"/>
    <n v="29121"/>
    <n v="29368"/>
    <n v="13174"/>
    <n v="1598"/>
    <n v="1599"/>
    <n v="928"/>
    <n v="600"/>
    <n v="627"/>
    <n v="1500"/>
    <n v="0"/>
  </r>
  <r>
    <n v="5191"/>
    <n v="100000"/>
    <x v="0"/>
    <x v="0"/>
    <n v="2"/>
    <n v="30"/>
    <x v="1"/>
    <n v="1"/>
    <n v="-2"/>
    <n v="-2"/>
    <n v="-1"/>
    <n v="2"/>
    <n v="0"/>
    <n v="0"/>
    <n v="0"/>
    <n v="0"/>
    <n v="1378"/>
    <n v="1209"/>
    <n v="3174"/>
    <n v="0"/>
    <n v="0"/>
    <n v="1378"/>
    <n v="0"/>
    <n v="2000"/>
    <n v="2000"/>
    <n v="0"/>
  </r>
  <r>
    <n v="5192"/>
    <n v="50000"/>
    <x v="1"/>
    <x v="0"/>
    <n v="1"/>
    <n v="41"/>
    <x v="2"/>
    <n v="-1"/>
    <n v="-1"/>
    <n v="-1"/>
    <n v="0"/>
    <n v="-1"/>
    <n v="-1"/>
    <n v="390"/>
    <n v="390"/>
    <n v="780"/>
    <n v="390"/>
    <n v="390"/>
    <n v="390"/>
    <n v="390"/>
    <n v="780"/>
    <n v="0"/>
    <n v="390"/>
    <n v="390"/>
    <n v="1170"/>
    <n v="1"/>
  </r>
  <r>
    <n v="5193"/>
    <n v="330000"/>
    <x v="0"/>
    <x v="1"/>
    <n v="1"/>
    <n v="41"/>
    <x v="2"/>
    <n v="-1"/>
    <n v="-1"/>
    <n v="-2"/>
    <n v="-2"/>
    <n v="-2"/>
    <n v="-2"/>
    <n v="4122"/>
    <n v="0"/>
    <n v="0"/>
    <n v="0"/>
    <n v="0"/>
    <n v="0"/>
    <n v="0"/>
    <n v="0"/>
    <n v="0"/>
    <n v="0"/>
    <n v="0"/>
    <n v="0"/>
    <n v="0"/>
  </r>
  <r>
    <n v="5194"/>
    <n v="500000"/>
    <x v="0"/>
    <x v="1"/>
    <n v="1"/>
    <n v="36"/>
    <x v="1"/>
    <n v="2"/>
    <n v="0"/>
    <n v="0"/>
    <n v="0"/>
    <n v="0"/>
    <n v="0"/>
    <n v="197231"/>
    <n v="175599"/>
    <n v="176947"/>
    <n v="178647"/>
    <n v="176380"/>
    <n v="172666"/>
    <n v="8500"/>
    <n v="8341"/>
    <n v="6600"/>
    <n v="6925"/>
    <n v="7225"/>
    <n v="6653"/>
    <n v="1"/>
  </r>
  <r>
    <n v="5195"/>
    <n v="500000"/>
    <x v="0"/>
    <x v="0"/>
    <n v="2"/>
    <n v="31"/>
    <x v="1"/>
    <n v="-2"/>
    <n v="-1"/>
    <n v="-1"/>
    <n v="-1"/>
    <n v="0"/>
    <n v="0"/>
    <n v="4543"/>
    <n v="8723"/>
    <n v="17058"/>
    <n v="19858"/>
    <n v="19974"/>
    <n v="22774"/>
    <n v="9001"/>
    <n v="10000"/>
    <n v="3000"/>
    <n v="10000"/>
    <n v="6000"/>
    <n v="10000"/>
    <n v="0"/>
  </r>
  <r>
    <n v="5196"/>
    <n v="50000"/>
    <x v="0"/>
    <x v="0"/>
    <n v="2"/>
    <n v="28"/>
    <x v="1"/>
    <n v="0"/>
    <n v="0"/>
    <n v="0"/>
    <n v="0"/>
    <n v="0"/>
    <n v="0"/>
    <n v="47605"/>
    <n v="47553"/>
    <n v="47205"/>
    <n v="45686"/>
    <n v="43629"/>
    <n v="46909"/>
    <n v="2300"/>
    <n v="2000"/>
    <n v="2000"/>
    <n v="2000"/>
    <n v="4000"/>
    <n v="0"/>
    <n v="0"/>
  </r>
  <r>
    <n v="5197"/>
    <n v="50000"/>
    <x v="0"/>
    <x v="1"/>
    <n v="2"/>
    <n v="25"/>
    <x v="1"/>
    <n v="0"/>
    <n v="0"/>
    <n v="0"/>
    <n v="0"/>
    <n v="-1"/>
    <n v="0"/>
    <n v="16762"/>
    <n v="19126"/>
    <n v="13918"/>
    <n v="8239"/>
    <n v="6376"/>
    <n v="10077"/>
    <n v="4029"/>
    <n v="4031"/>
    <n v="3000"/>
    <n v="6376"/>
    <n v="5000"/>
    <n v="0"/>
    <n v="0"/>
  </r>
  <r>
    <n v="5198"/>
    <n v="50000"/>
    <x v="0"/>
    <x v="0"/>
    <n v="1"/>
    <n v="42"/>
    <x v="2"/>
    <n v="0"/>
    <n v="0"/>
    <n v="0"/>
    <n v="0"/>
    <n v="0"/>
    <n v="0"/>
    <n v="47971"/>
    <n v="47627"/>
    <n v="47750"/>
    <n v="48194"/>
    <n v="48111"/>
    <n v="48664"/>
    <n v="2087"/>
    <n v="2100"/>
    <n v="1900"/>
    <n v="1900"/>
    <n v="1900"/>
    <n v="1900"/>
    <n v="0"/>
  </r>
  <r>
    <n v="5199"/>
    <n v="20000"/>
    <x v="1"/>
    <x v="0"/>
    <n v="1"/>
    <n v="51"/>
    <x v="2"/>
    <n v="0"/>
    <n v="0"/>
    <n v="2"/>
    <n v="0"/>
    <n v="0"/>
    <n v="0"/>
    <n v="16849"/>
    <n v="18686"/>
    <n v="18877"/>
    <n v="19252"/>
    <n v="19415"/>
    <n v="19954"/>
    <n v="2116"/>
    <n v="800"/>
    <n v="682"/>
    <n v="701"/>
    <n v="858"/>
    <n v="394"/>
    <n v="0"/>
  </r>
  <r>
    <n v="5200"/>
    <n v="70000"/>
    <x v="0"/>
    <x v="2"/>
    <n v="2"/>
    <n v="24"/>
    <x v="0"/>
    <n v="1"/>
    <n v="2"/>
    <n v="2"/>
    <n v="0"/>
    <n v="0"/>
    <n v="0"/>
    <n v="69346"/>
    <n v="70864"/>
    <n v="68645"/>
    <n v="28929"/>
    <n v="28597"/>
    <n v="28237"/>
    <n v="3200"/>
    <n v="13"/>
    <n v="1008"/>
    <n v="1103"/>
    <n v="1100"/>
    <n v="850"/>
    <n v="0"/>
  </r>
  <r>
    <n v="5201"/>
    <n v="60000"/>
    <x v="0"/>
    <x v="1"/>
    <n v="2"/>
    <n v="34"/>
    <x v="1"/>
    <n v="0"/>
    <n v="0"/>
    <n v="0"/>
    <n v="0"/>
    <n v="0"/>
    <n v="0"/>
    <n v="55447"/>
    <n v="48270"/>
    <n v="41087"/>
    <n v="25518"/>
    <n v="26276"/>
    <n v="27012"/>
    <n v="2178"/>
    <n v="1511"/>
    <n v="1200"/>
    <n v="1300"/>
    <n v="1300"/>
    <n v="1252"/>
    <n v="1"/>
  </r>
  <r>
    <n v="5202"/>
    <n v="230000"/>
    <x v="1"/>
    <x v="1"/>
    <n v="2"/>
    <n v="36"/>
    <x v="1"/>
    <n v="0"/>
    <n v="0"/>
    <n v="0"/>
    <n v="0"/>
    <n v="0"/>
    <n v="0"/>
    <n v="218637"/>
    <n v="223208"/>
    <n v="159930"/>
    <n v="141834"/>
    <n v="213408"/>
    <n v="222681"/>
    <n v="10034"/>
    <n v="5600"/>
    <n v="10753"/>
    <n v="100000"/>
    <n v="12823"/>
    <n v="8910"/>
    <n v="0"/>
  </r>
  <r>
    <n v="5203"/>
    <n v="60000"/>
    <x v="1"/>
    <x v="2"/>
    <n v="1"/>
    <n v="58"/>
    <x v="2"/>
    <n v="2"/>
    <n v="2"/>
    <n v="0"/>
    <n v="0"/>
    <n v="2"/>
    <n v="0"/>
    <n v="22658"/>
    <n v="22703"/>
    <n v="23495"/>
    <n v="24349"/>
    <n v="23960"/>
    <n v="24530"/>
    <n v="700"/>
    <n v="1546"/>
    <n v="1400"/>
    <n v="0"/>
    <n v="900"/>
    <n v="0"/>
    <n v="0"/>
  </r>
  <r>
    <n v="5204"/>
    <n v="330000"/>
    <x v="1"/>
    <x v="0"/>
    <n v="1"/>
    <n v="43"/>
    <x v="2"/>
    <n v="-1"/>
    <n v="-1"/>
    <n v="-1"/>
    <n v="0"/>
    <n v="0"/>
    <n v="-1"/>
    <n v="13200"/>
    <n v="9843"/>
    <n v="15440"/>
    <n v="45033"/>
    <n v="64723"/>
    <n v="3784"/>
    <n v="9863"/>
    <n v="15440"/>
    <n v="35033"/>
    <n v="30000"/>
    <n v="3874"/>
    <n v="25349"/>
    <n v="0"/>
  </r>
  <r>
    <n v="5205"/>
    <n v="500000"/>
    <x v="0"/>
    <x v="1"/>
    <n v="1"/>
    <n v="35"/>
    <x v="1"/>
    <n v="-1"/>
    <n v="-1"/>
    <n v="-1"/>
    <n v="-1"/>
    <n v="-1"/>
    <n v="-1"/>
    <n v="2153"/>
    <n v="9869"/>
    <n v="4055"/>
    <n v="3000"/>
    <n v="3000"/>
    <n v="8063"/>
    <n v="9869"/>
    <n v="4065"/>
    <n v="3000"/>
    <n v="3000"/>
    <n v="8063"/>
    <n v="6000"/>
    <n v="0"/>
  </r>
  <r>
    <n v="5206"/>
    <n v="30000"/>
    <x v="0"/>
    <x v="2"/>
    <n v="1"/>
    <n v="45"/>
    <x v="2"/>
    <n v="-2"/>
    <n v="-2"/>
    <n v="-2"/>
    <n v="-2"/>
    <n v="-2"/>
    <n v="-2"/>
    <n v="0"/>
    <n v="1930"/>
    <n v="1930"/>
    <n v="2072"/>
    <n v="4072"/>
    <n v="0"/>
    <n v="1930"/>
    <n v="1930"/>
    <n v="2072"/>
    <n v="4072"/>
    <n v="0"/>
    <n v="0"/>
    <n v="0"/>
  </r>
  <r>
    <n v="5207"/>
    <n v="160000"/>
    <x v="0"/>
    <x v="1"/>
    <n v="1"/>
    <n v="53"/>
    <x v="2"/>
    <n v="0"/>
    <n v="0"/>
    <n v="0"/>
    <n v="0"/>
    <n v="0"/>
    <n v="0"/>
    <n v="52607"/>
    <n v="53548"/>
    <n v="56214"/>
    <n v="57246"/>
    <n v="58443"/>
    <n v="59883"/>
    <n v="2834"/>
    <n v="3500"/>
    <n v="2500"/>
    <n v="2207"/>
    <n v="2500"/>
    <n v="2300"/>
    <n v="0"/>
  </r>
  <r>
    <n v="5208"/>
    <n v="110000"/>
    <x v="1"/>
    <x v="0"/>
    <n v="2"/>
    <n v="40"/>
    <x v="1"/>
    <n v="0"/>
    <n v="0"/>
    <n v="0"/>
    <n v="0"/>
    <n v="0"/>
    <n v="0"/>
    <n v="109191"/>
    <n v="110937"/>
    <n v="108869"/>
    <n v="43207"/>
    <n v="42954"/>
    <n v="43839"/>
    <n v="5000"/>
    <n v="3814"/>
    <n v="2000"/>
    <n v="1600"/>
    <n v="1600"/>
    <n v="1600"/>
    <n v="0"/>
  </r>
  <r>
    <n v="5209"/>
    <n v="50000"/>
    <x v="0"/>
    <x v="1"/>
    <n v="2"/>
    <n v="35"/>
    <x v="1"/>
    <n v="0"/>
    <n v="0"/>
    <n v="0"/>
    <n v="2"/>
    <n v="0"/>
    <n v="0"/>
    <n v="30716"/>
    <n v="29768"/>
    <n v="31155"/>
    <n v="30124"/>
    <n v="29984"/>
    <n v="29629"/>
    <n v="1600"/>
    <n v="4300"/>
    <n v="0"/>
    <n v="1100"/>
    <n v="1500"/>
    <n v="1500"/>
    <n v="0"/>
  </r>
  <r>
    <n v="5210"/>
    <n v="50000"/>
    <x v="0"/>
    <x v="0"/>
    <n v="1"/>
    <n v="43"/>
    <x v="2"/>
    <n v="-1"/>
    <n v="-1"/>
    <n v="-1"/>
    <n v="-1"/>
    <n v="-1"/>
    <n v="-1"/>
    <n v="560"/>
    <n v="1121"/>
    <n v="195"/>
    <n v="197"/>
    <n v="197"/>
    <n v="197"/>
    <n v="1121"/>
    <n v="195"/>
    <n v="197"/>
    <n v="197"/>
    <n v="197"/>
    <n v="197"/>
    <n v="0"/>
  </r>
  <r>
    <n v="5211"/>
    <n v="20000"/>
    <x v="1"/>
    <x v="1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5212"/>
    <n v="50000"/>
    <x v="1"/>
    <x v="0"/>
    <n v="2"/>
    <n v="23"/>
    <x v="0"/>
    <n v="2"/>
    <n v="2"/>
    <n v="-1"/>
    <n v="0"/>
    <n v="0"/>
    <n v="0"/>
    <n v="49365"/>
    <n v="48927"/>
    <n v="49543"/>
    <n v="19649"/>
    <n v="20064"/>
    <n v="19691"/>
    <n v="1200"/>
    <n v="50189"/>
    <n v="682"/>
    <n v="710"/>
    <n v="690"/>
    <n v="693"/>
    <n v="0"/>
  </r>
  <r>
    <n v="5213"/>
    <n v="210000"/>
    <x v="1"/>
    <x v="1"/>
    <n v="2"/>
    <n v="28"/>
    <x v="1"/>
    <n v="1"/>
    <n v="-2"/>
    <n v="-2"/>
    <n v="-2"/>
    <n v="-2"/>
    <n v="-1"/>
    <n v="0"/>
    <n v="0"/>
    <n v="0"/>
    <n v="0"/>
    <n v="0"/>
    <n v="8270"/>
    <n v="0"/>
    <n v="0"/>
    <n v="0"/>
    <n v="0"/>
    <n v="8270"/>
    <n v="0"/>
    <n v="0"/>
  </r>
  <r>
    <n v="5214"/>
    <n v="500000"/>
    <x v="0"/>
    <x v="0"/>
    <n v="1"/>
    <n v="30"/>
    <x v="1"/>
    <n v="-2"/>
    <n v="-2"/>
    <n v="-2"/>
    <n v="-2"/>
    <n v="-2"/>
    <n v="-2"/>
    <n v="344"/>
    <n v="5757"/>
    <n v="1820"/>
    <n v="2308"/>
    <n v="807"/>
    <n v="4966"/>
    <n v="5757"/>
    <n v="1820"/>
    <n v="2308"/>
    <n v="807"/>
    <n v="4966"/>
    <n v="3240"/>
    <n v="0"/>
  </r>
  <r>
    <n v="5215"/>
    <n v="320000"/>
    <x v="1"/>
    <x v="2"/>
    <n v="1"/>
    <n v="50"/>
    <x v="2"/>
    <n v="0"/>
    <n v="0"/>
    <n v="2"/>
    <n v="0"/>
    <n v="0"/>
    <n v="2"/>
    <n v="29943"/>
    <n v="32751"/>
    <n v="18262"/>
    <n v="18157"/>
    <n v="19043"/>
    <n v="17759"/>
    <n v="4300"/>
    <n v="0"/>
    <n v="1000"/>
    <n v="2000"/>
    <n v="0"/>
    <n v="1000"/>
    <n v="0"/>
  </r>
  <r>
    <n v="5216"/>
    <n v="350000"/>
    <x v="0"/>
    <x v="1"/>
    <n v="2"/>
    <n v="32"/>
    <x v="1"/>
    <n v="0"/>
    <n v="-1"/>
    <n v="-1"/>
    <n v="-1"/>
    <n v="0"/>
    <n v="0"/>
    <n v="10830"/>
    <n v="2749"/>
    <n v="3229"/>
    <n v="3096"/>
    <n v="6373"/>
    <n v="10531"/>
    <n v="2749"/>
    <n v="3229"/>
    <n v="3500"/>
    <n v="4000"/>
    <n v="5000"/>
    <n v="4000"/>
    <n v="0"/>
  </r>
  <r>
    <n v="5217"/>
    <n v="50000"/>
    <x v="1"/>
    <x v="2"/>
    <n v="2"/>
    <n v="27"/>
    <x v="1"/>
    <n v="0"/>
    <n v="0"/>
    <n v="0"/>
    <n v="0"/>
    <n v="0"/>
    <n v="0"/>
    <n v="45557"/>
    <n v="46763"/>
    <n v="43000"/>
    <n v="29241"/>
    <n v="29115"/>
    <n v="28804"/>
    <n v="2300"/>
    <n v="1803"/>
    <n v="1200"/>
    <n v="1400"/>
    <n v="1500"/>
    <n v="1500"/>
    <n v="0"/>
  </r>
  <r>
    <n v="5218"/>
    <n v="50000"/>
    <x v="0"/>
    <x v="0"/>
    <n v="1"/>
    <n v="34"/>
    <x v="1"/>
    <n v="0"/>
    <n v="0"/>
    <n v="0"/>
    <n v="-1"/>
    <n v="-1"/>
    <n v="2"/>
    <n v="10745"/>
    <n v="8473"/>
    <n v="4390"/>
    <n v="19206"/>
    <n v="20486"/>
    <n v="15252"/>
    <n v="1200"/>
    <n v="1000"/>
    <n v="19206"/>
    <n v="1500"/>
    <n v="0"/>
    <n v="345"/>
    <n v="0"/>
  </r>
  <r>
    <n v="5219"/>
    <n v="20000"/>
    <x v="0"/>
    <x v="0"/>
    <n v="1"/>
    <n v="33"/>
    <x v="1"/>
    <n v="2"/>
    <n v="0"/>
    <n v="0"/>
    <n v="0"/>
    <n v="0"/>
    <n v="0"/>
    <n v="18075"/>
    <n v="19075"/>
    <n v="19106"/>
    <n v="18467"/>
    <n v="19018"/>
    <n v="19383"/>
    <n v="1600"/>
    <n v="1601"/>
    <n v="810"/>
    <n v="1000"/>
    <n v="692"/>
    <n v="647"/>
    <n v="1"/>
  </r>
  <r>
    <n v="5220"/>
    <n v="80000"/>
    <x v="0"/>
    <x v="0"/>
    <n v="1"/>
    <n v="47"/>
    <x v="2"/>
    <n v="0"/>
    <n v="0"/>
    <n v="2"/>
    <n v="0"/>
    <n v="0"/>
    <n v="0"/>
    <n v="77714"/>
    <n v="79049"/>
    <n v="79206"/>
    <n v="78031"/>
    <n v="78293"/>
    <n v="78870"/>
    <n v="5000"/>
    <n v="3000"/>
    <n v="3000"/>
    <n v="3000"/>
    <n v="3000"/>
    <n v="5000"/>
    <n v="1"/>
  </r>
  <r>
    <n v="5221"/>
    <n v="170000"/>
    <x v="1"/>
    <x v="1"/>
    <n v="2"/>
    <n v="35"/>
    <x v="1"/>
    <n v="0"/>
    <n v="0"/>
    <n v="0"/>
    <n v="0"/>
    <n v="0"/>
    <n v="-2"/>
    <n v="169282"/>
    <n v="173226"/>
    <n v="134832"/>
    <n v="70479"/>
    <n v="0"/>
    <n v="0"/>
    <n v="10126"/>
    <n v="5667"/>
    <n v="9223"/>
    <n v="0"/>
    <n v="0"/>
    <n v="0"/>
    <n v="0"/>
  </r>
  <r>
    <n v="5222"/>
    <n v="50000"/>
    <x v="0"/>
    <x v="0"/>
    <n v="1"/>
    <n v="24"/>
    <x v="0"/>
    <n v="0"/>
    <n v="0"/>
    <n v="0"/>
    <n v="0"/>
    <n v="0"/>
    <n v="0"/>
    <n v="48928"/>
    <n v="32646"/>
    <n v="31428"/>
    <n v="24880"/>
    <n v="26098"/>
    <n v="26886"/>
    <n v="2000"/>
    <n v="3505"/>
    <n v="2000"/>
    <n v="8000"/>
    <n v="4000"/>
    <n v="3650"/>
    <n v="1"/>
  </r>
  <r>
    <n v="5223"/>
    <n v="400000"/>
    <x v="1"/>
    <x v="2"/>
    <n v="2"/>
    <n v="49"/>
    <x v="2"/>
    <n v="0"/>
    <n v="0"/>
    <n v="-2"/>
    <n v="-2"/>
    <n v="-1"/>
    <n v="0"/>
    <n v="36560"/>
    <n v="0"/>
    <n v="0"/>
    <n v="0"/>
    <n v="1757"/>
    <n v="21667"/>
    <n v="0"/>
    <n v="0"/>
    <n v="0"/>
    <n v="1757"/>
    <n v="20000"/>
    <n v="10158"/>
    <n v="0"/>
  </r>
  <r>
    <n v="5224"/>
    <n v="90000"/>
    <x v="0"/>
    <x v="0"/>
    <n v="2"/>
    <n v="48"/>
    <x v="2"/>
    <n v="2"/>
    <n v="2"/>
    <n v="2"/>
    <n v="0"/>
    <n v="0"/>
    <n v="0"/>
    <n v="87673"/>
    <n v="94448"/>
    <n v="91211"/>
    <n v="38041"/>
    <n v="42605"/>
    <n v="41396"/>
    <n v="9100"/>
    <n v="0"/>
    <n v="1170"/>
    <n v="5000"/>
    <n v="18000"/>
    <n v="5000"/>
    <n v="1"/>
  </r>
  <r>
    <n v="5225"/>
    <n v="50000"/>
    <x v="1"/>
    <x v="0"/>
    <n v="2"/>
    <n v="22"/>
    <x v="0"/>
    <n v="2"/>
    <n v="2"/>
    <n v="2"/>
    <n v="0"/>
    <n v="0"/>
    <n v="0"/>
    <n v="50262"/>
    <n v="51040"/>
    <n v="35046"/>
    <n v="28893"/>
    <n v="28772"/>
    <n v="27521"/>
    <n v="2009"/>
    <n v="5"/>
    <n v="1200"/>
    <n v="2000"/>
    <n v="1100"/>
    <n v="3405"/>
    <n v="0"/>
  </r>
  <r>
    <n v="5226"/>
    <n v="60000"/>
    <x v="0"/>
    <x v="1"/>
    <n v="2"/>
    <n v="24"/>
    <x v="0"/>
    <n v="0"/>
    <n v="0"/>
    <n v="0"/>
    <n v="2"/>
    <n v="0"/>
    <n v="0"/>
    <n v="57693"/>
    <n v="55760"/>
    <n v="59007"/>
    <n v="56492"/>
    <n v="57565"/>
    <n v="56569"/>
    <n v="2700"/>
    <n v="4800"/>
    <n v="0"/>
    <n v="2100"/>
    <n v="2200"/>
    <n v="2500"/>
    <n v="0"/>
  </r>
  <r>
    <n v="5227"/>
    <n v="50000"/>
    <x v="0"/>
    <x v="0"/>
    <n v="2"/>
    <n v="50"/>
    <x v="2"/>
    <n v="0"/>
    <n v="0"/>
    <n v="-2"/>
    <n v="-2"/>
    <n v="-2"/>
    <n v="-2"/>
    <n v="20800"/>
    <n v="0"/>
    <n v="0"/>
    <n v="0"/>
    <n v="0"/>
    <n v="0"/>
    <n v="0"/>
    <n v="0"/>
    <n v="0"/>
    <n v="0"/>
    <n v="0"/>
    <n v="0"/>
    <n v="0"/>
  </r>
  <r>
    <n v="5228"/>
    <n v="250000"/>
    <x v="0"/>
    <x v="1"/>
    <n v="1"/>
    <n v="45"/>
    <x v="2"/>
    <n v="0"/>
    <n v="0"/>
    <n v="0"/>
    <n v="0"/>
    <n v="0"/>
    <n v="0"/>
    <n v="214000"/>
    <n v="90010"/>
    <n v="78886"/>
    <n v="79845"/>
    <n v="79323"/>
    <n v="77788"/>
    <n v="3188"/>
    <n v="3282"/>
    <n v="2698"/>
    <n v="2752"/>
    <n v="2843"/>
    <n v="2511"/>
    <n v="0"/>
  </r>
  <r>
    <n v="5229"/>
    <n v="320000"/>
    <x v="0"/>
    <x v="2"/>
    <n v="2"/>
    <n v="53"/>
    <x v="2"/>
    <n v="-1"/>
    <n v="-1"/>
    <n v="-1"/>
    <n v="-1"/>
    <n v="0"/>
    <n v="0"/>
    <n v="3479"/>
    <n v="3479"/>
    <n v="3479"/>
    <n v="12610"/>
    <n v="23942"/>
    <n v="34183"/>
    <n v="3479"/>
    <n v="3479"/>
    <n v="12610"/>
    <n v="15000"/>
    <n v="14184"/>
    <n v="16826"/>
    <n v="1"/>
  </r>
  <r>
    <n v="5230"/>
    <n v="260000"/>
    <x v="0"/>
    <x v="1"/>
    <n v="2"/>
    <n v="27"/>
    <x v="1"/>
    <n v="0"/>
    <n v="0"/>
    <n v="0"/>
    <n v="0"/>
    <n v="0"/>
    <n v="0"/>
    <n v="15178"/>
    <n v="23360"/>
    <n v="22099"/>
    <n v="18985"/>
    <n v="19662"/>
    <n v="22274"/>
    <n v="12007"/>
    <n v="8000"/>
    <n v="1000"/>
    <n v="1000"/>
    <n v="5000"/>
    <n v="5000"/>
    <n v="0"/>
  </r>
  <r>
    <n v="5231"/>
    <n v="20000"/>
    <x v="1"/>
    <x v="0"/>
    <n v="2"/>
    <n v="24"/>
    <x v="0"/>
    <n v="0"/>
    <n v="0"/>
    <n v="0"/>
    <n v="0"/>
    <n v="0"/>
    <n v="0"/>
    <n v="19102"/>
    <n v="18054"/>
    <n v="19026"/>
    <n v="19406"/>
    <n v="18258"/>
    <n v="18694"/>
    <n v="1318"/>
    <n v="1290"/>
    <n v="670"/>
    <n v="663"/>
    <n v="740"/>
    <n v="536"/>
    <n v="0"/>
  </r>
  <r>
    <n v="5232"/>
    <n v="50000"/>
    <x v="1"/>
    <x v="1"/>
    <n v="2"/>
    <n v="25"/>
    <x v="1"/>
    <n v="0"/>
    <n v="0"/>
    <n v="0"/>
    <n v="0"/>
    <n v="0"/>
    <n v="0"/>
    <n v="18595"/>
    <n v="18326"/>
    <n v="18814"/>
    <n v="19189"/>
    <n v="19233"/>
    <n v="19108"/>
    <n v="1310"/>
    <n v="1297"/>
    <n v="672"/>
    <n v="837"/>
    <n v="836"/>
    <n v="836"/>
    <n v="0"/>
  </r>
  <r>
    <n v="5233"/>
    <n v="50000"/>
    <x v="1"/>
    <x v="0"/>
    <n v="1"/>
    <n v="35"/>
    <x v="1"/>
    <n v="1"/>
    <n v="2"/>
    <n v="0"/>
    <n v="0"/>
    <n v="0"/>
    <n v="2"/>
    <n v="29273"/>
    <n v="29504"/>
    <n v="32007"/>
    <n v="34474"/>
    <n v="37905"/>
    <n v="38131"/>
    <n v="1000"/>
    <n v="3000"/>
    <n v="3000"/>
    <n v="4000"/>
    <n v="1000"/>
    <n v="10000"/>
    <n v="0"/>
  </r>
  <r>
    <n v="5234"/>
    <n v="50000"/>
    <x v="1"/>
    <x v="1"/>
    <n v="2"/>
    <n v="35"/>
    <x v="1"/>
    <n v="3"/>
    <n v="2"/>
    <n v="0"/>
    <n v="0"/>
    <n v="0"/>
    <n v="0"/>
    <n v="39437"/>
    <n v="38525"/>
    <n v="40809"/>
    <n v="33021"/>
    <n v="35479"/>
    <n v="36238"/>
    <n v="0"/>
    <n v="3000"/>
    <n v="2000"/>
    <n v="3000"/>
    <n v="1500"/>
    <n v="2000"/>
    <n v="0"/>
  </r>
  <r>
    <n v="5235"/>
    <n v="150000"/>
    <x v="0"/>
    <x v="1"/>
    <n v="2"/>
    <n v="27"/>
    <x v="1"/>
    <n v="-1"/>
    <n v="-1"/>
    <n v="-1"/>
    <n v="-1"/>
    <n v="-1"/>
    <n v="-1"/>
    <n v="7310"/>
    <n v="4756"/>
    <n v="1919"/>
    <n v="8144"/>
    <n v="2969"/>
    <n v="8642"/>
    <n v="4756"/>
    <n v="1919"/>
    <n v="8144"/>
    <n v="2969"/>
    <n v="8642"/>
    <n v="0"/>
    <n v="0"/>
  </r>
  <r>
    <n v="5236"/>
    <n v="20000"/>
    <x v="0"/>
    <x v="0"/>
    <n v="2"/>
    <n v="21"/>
    <x v="0"/>
    <n v="1"/>
    <n v="3"/>
    <n v="2"/>
    <n v="2"/>
    <n v="-1"/>
    <n v="-1"/>
    <n v="21003"/>
    <n v="20260"/>
    <n v="9686"/>
    <n v="0"/>
    <n v="6884"/>
    <n v="0"/>
    <n v="39"/>
    <n v="0"/>
    <n v="5000"/>
    <n v="13749"/>
    <n v="0"/>
    <n v="0"/>
    <n v="1"/>
  </r>
  <r>
    <n v="5237"/>
    <n v="190000"/>
    <x v="0"/>
    <x v="1"/>
    <n v="1"/>
    <n v="39"/>
    <x v="1"/>
    <n v="2"/>
    <n v="2"/>
    <n v="0"/>
    <n v="0"/>
    <n v="0"/>
    <n v="0"/>
    <n v="171462"/>
    <n v="163148"/>
    <n v="165281"/>
    <n v="173231"/>
    <n v="132145"/>
    <n v="146854"/>
    <n v="0"/>
    <n v="10000"/>
    <n v="15000"/>
    <n v="10091"/>
    <n v="20000"/>
    <n v="10000"/>
    <n v="1"/>
  </r>
  <r>
    <n v="5238"/>
    <n v="250000"/>
    <x v="1"/>
    <x v="1"/>
    <n v="1"/>
    <n v="46"/>
    <x v="2"/>
    <n v="-1"/>
    <n v="2"/>
    <n v="-1"/>
    <n v="-1"/>
    <n v="-1"/>
    <n v="-2"/>
    <n v="5379"/>
    <n v="992"/>
    <n v="12738"/>
    <n v="2310"/>
    <n v="0"/>
    <n v="0"/>
    <n v="0"/>
    <n v="12738"/>
    <n v="2310"/>
    <n v="0"/>
    <n v="0"/>
    <n v="840"/>
    <n v="0"/>
  </r>
  <r>
    <n v="5239"/>
    <n v="380000"/>
    <x v="1"/>
    <x v="1"/>
    <n v="1"/>
    <n v="32"/>
    <x v="1"/>
    <n v="0"/>
    <n v="0"/>
    <n v="0"/>
    <n v="0"/>
    <n v="0"/>
    <n v="0"/>
    <n v="53369"/>
    <n v="73954"/>
    <n v="35199"/>
    <n v="31136"/>
    <n v="28839"/>
    <n v="14584"/>
    <n v="30307"/>
    <n v="5044"/>
    <n v="5036"/>
    <n v="5081"/>
    <n v="2022"/>
    <n v="2026"/>
    <n v="0"/>
  </r>
  <r>
    <n v="5240"/>
    <n v="330000"/>
    <x v="0"/>
    <x v="0"/>
    <n v="2"/>
    <n v="28"/>
    <x v="1"/>
    <n v="0"/>
    <n v="0"/>
    <n v="0"/>
    <n v="0"/>
    <n v="0"/>
    <n v="0"/>
    <n v="255834"/>
    <n v="258822"/>
    <n v="254855"/>
    <n v="258220"/>
    <n v="256058"/>
    <n v="256840"/>
    <n v="9425"/>
    <n v="9000"/>
    <n v="9174"/>
    <n v="9590"/>
    <n v="9500"/>
    <n v="9400"/>
    <n v="0"/>
  </r>
  <r>
    <n v="5241"/>
    <n v="50000"/>
    <x v="0"/>
    <x v="0"/>
    <n v="2"/>
    <n v="31"/>
    <x v="1"/>
    <n v="0"/>
    <n v="0"/>
    <n v="0"/>
    <n v="0"/>
    <n v="0"/>
    <n v="0"/>
    <n v="45861"/>
    <n v="47667"/>
    <n v="48119"/>
    <n v="8257"/>
    <n v="8037"/>
    <n v="9470"/>
    <n v="3687"/>
    <n v="5000"/>
    <n v="1000"/>
    <n v="309"/>
    <n v="2000"/>
    <n v="1000"/>
    <n v="0"/>
  </r>
  <r>
    <n v="5242"/>
    <n v="140000"/>
    <x v="0"/>
    <x v="1"/>
    <n v="2"/>
    <n v="31"/>
    <x v="1"/>
    <n v="0"/>
    <n v="0"/>
    <n v="0"/>
    <n v="2"/>
    <n v="2"/>
    <n v="2"/>
    <n v="41314"/>
    <n v="42377"/>
    <n v="43923"/>
    <n v="43051"/>
    <n v="44109"/>
    <n v="43253"/>
    <n v="1732"/>
    <n v="2278"/>
    <n v="3000"/>
    <n v="1892"/>
    <n v="0"/>
    <n v="1572"/>
    <n v="0"/>
  </r>
  <r>
    <n v="5243"/>
    <n v="20000"/>
    <x v="0"/>
    <x v="0"/>
    <n v="2"/>
    <n v="50"/>
    <x v="2"/>
    <n v="1"/>
    <n v="2"/>
    <n v="2"/>
    <n v="2"/>
    <n v="2"/>
    <n v="2"/>
    <n v="5065"/>
    <n v="4840"/>
    <n v="6100"/>
    <n v="5856"/>
    <n v="6432"/>
    <n v="6182"/>
    <n v="0"/>
    <n v="1500"/>
    <n v="0"/>
    <n v="822"/>
    <n v="0"/>
    <n v="2540"/>
    <n v="1"/>
  </r>
  <r>
    <n v="5244"/>
    <n v="70000"/>
    <x v="0"/>
    <x v="1"/>
    <n v="2"/>
    <n v="28"/>
    <x v="1"/>
    <n v="0"/>
    <n v="0"/>
    <n v="0"/>
    <n v="0"/>
    <n v="0"/>
    <n v="0"/>
    <n v="53690"/>
    <n v="54374"/>
    <n v="47762"/>
    <n v="44487"/>
    <n v="45618"/>
    <n v="46706"/>
    <n v="2208"/>
    <n v="1800"/>
    <n v="2000"/>
    <n v="2000"/>
    <n v="2000"/>
    <n v="3000"/>
    <n v="0"/>
  </r>
  <r>
    <n v="5245"/>
    <n v="160000"/>
    <x v="0"/>
    <x v="1"/>
    <n v="2"/>
    <n v="31"/>
    <x v="1"/>
    <n v="0"/>
    <n v="0"/>
    <n v="0"/>
    <n v="0"/>
    <n v="0"/>
    <n v="0"/>
    <n v="160843"/>
    <n v="153543"/>
    <n v="157871"/>
    <n v="143690"/>
    <n v="134386"/>
    <n v="138038"/>
    <n v="6000"/>
    <n v="7225"/>
    <n v="5000"/>
    <n v="5000"/>
    <n v="5900"/>
    <n v="4992"/>
    <n v="0"/>
  </r>
  <r>
    <n v="5246"/>
    <n v="240000"/>
    <x v="0"/>
    <x v="0"/>
    <n v="1"/>
    <n v="34"/>
    <x v="1"/>
    <n v="-2"/>
    <n v="-2"/>
    <n v="-2"/>
    <n v="-2"/>
    <n v="-2"/>
    <n v="-2"/>
    <n v="6170"/>
    <n v="0"/>
    <n v="0"/>
    <n v="0"/>
    <n v="0"/>
    <n v="0"/>
    <n v="0"/>
    <n v="0"/>
    <n v="0"/>
    <n v="0"/>
    <n v="0"/>
    <n v="0"/>
    <n v="0"/>
  </r>
  <r>
    <n v="5247"/>
    <n v="300000"/>
    <x v="0"/>
    <x v="1"/>
    <n v="2"/>
    <n v="27"/>
    <x v="1"/>
    <n v="-2"/>
    <n v="-2"/>
    <n v="-2"/>
    <n v="-2"/>
    <n v="-2"/>
    <n v="-2"/>
    <n v="3102"/>
    <n v="1499"/>
    <n v="318"/>
    <n v="2488"/>
    <n v="187"/>
    <n v="607"/>
    <n v="1506"/>
    <n v="319"/>
    <n v="2488"/>
    <n v="187"/>
    <n v="607"/>
    <n v="1945"/>
    <n v="0"/>
  </r>
  <r>
    <n v="5248"/>
    <n v="70000"/>
    <x v="1"/>
    <x v="0"/>
    <n v="2"/>
    <n v="28"/>
    <x v="1"/>
    <n v="0"/>
    <n v="0"/>
    <n v="2"/>
    <n v="0"/>
    <n v="0"/>
    <n v="0"/>
    <n v="24510"/>
    <n v="25807"/>
    <n v="26578"/>
    <n v="27826"/>
    <n v="29712"/>
    <n v="30563"/>
    <n v="2000"/>
    <n v="1500"/>
    <n v="2000"/>
    <n v="2500"/>
    <n v="1500"/>
    <n v="1200"/>
    <n v="0"/>
  </r>
  <r>
    <n v="5249"/>
    <n v="30000"/>
    <x v="0"/>
    <x v="0"/>
    <n v="1"/>
    <n v="28"/>
    <x v="1"/>
    <n v="0"/>
    <n v="0"/>
    <n v="0"/>
    <n v="2"/>
    <n v="0"/>
    <n v="0"/>
    <n v="11692"/>
    <n v="14505"/>
    <n v="17262"/>
    <n v="16690"/>
    <n v="17763"/>
    <n v="18960"/>
    <n v="3000"/>
    <n v="3000"/>
    <n v="0"/>
    <n v="1500"/>
    <n v="1500"/>
    <n v="1500"/>
    <n v="1"/>
  </r>
  <r>
    <n v="5250"/>
    <n v="390000"/>
    <x v="0"/>
    <x v="1"/>
    <n v="2"/>
    <n v="32"/>
    <x v="1"/>
    <n v="0"/>
    <n v="0"/>
    <n v="0"/>
    <n v="0"/>
    <n v="0"/>
    <n v="0"/>
    <n v="22008"/>
    <n v="23645"/>
    <n v="24947"/>
    <n v="26223"/>
    <n v="27643"/>
    <n v="29025"/>
    <n v="2000"/>
    <n v="2000"/>
    <n v="2000"/>
    <n v="2000"/>
    <n v="2000"/>
    <n v="2000"/>
    <n v="0"/>
  </r>
  <r>
    <n v="5251"/>
    <n v="20000"/>
    <x v="0"/>
    <x v="0"/>
    <n v="2"/>
    <n v="40"/>
    <x v="1"/>
    <n v="0"/>
    <n v="0"/>
    <n v="0"/>
    <n v="0"/>
    <n v="0"/>
    <n v="0"/>
    <n v="6689"/>
    <n v="7723"/>
    <n v="8730"/>
    <n v="8936"/>
    <n v="8994"/>
    <n v="9244"/>
    <n v="1300"/>
    <n v="1294"/>
    <n v="500"/>
    <n v="350"/>
    <n v="400"/>
    <n v="400"/>
    <n v="0"/>
  </r>
  <r>
    <n v="5252"/>
    <n v="330000"/>
    <x v="0"/>
    <x v="1"/>
    <n v="1"/>
    <n v="44"/>
    <x v="2"/>
    <n v="0"/>
    <n v="0"/>
    <n v="0"/>
    <n v="0"/>
    <n v="0"/>
    <n v="0"/>
    <n v="234447"/>
    <n v="202747"/>
    <n v="180566"/>
    <n v="182604"/>
    <n v="186415"/>
    <n v="190303"/>
    <n v="8903"/>
    <n v="7903"/>
    <n v="6418"/>
    <n v="6633"/>
    <n v="6852"/>
    <n v="6910"/>
    <n v="0"/>
  </r>
  <r>
    <n v="5253"/>
    <n v="420000"/>
    <x v="0"/>
    <x v="1"/>
    <n v="2"/>
    <n v="29"/>
    <x v="1"/>
    <n v="-2"/>
    <n v="-2"/>
    <n v="-2"/>
    <n v="-2"/>
    <n v="-2"/>
    <n v="-2"/>
    <n v="4406"/>
    <n v="4595"/>
    <n v="-13"/>
    <n v="2666"/>
    <n v="1614"/>
    <n v="6066"/>
    <n v="4205"/>
    <n v="5000"/>
    <n v="2679"/>
    <n v="1622"/>
    <n v="6080"/>
    <n v="3594"/>
    <n v="0"/>
  </r>
  <r>
    <n v="5254"/>
    <n v="200000"/>
    <x v="1"/>
    <x v="1"/>
    <n v="1"/>
    <n v="63"/>
    <x v="3"/>
    <n v="-1"/>
    <n v="-1"/>
    <n v="-1"/>
    <n v="-1"/>
    <n v="-1"/>
    <n v="-1"/>
    <n v="316"/>
    <n v="316"/>
    <n v="316"/>
    <n v="316"/>
    <n v="316"/>
    <n v="316"/>
    <n v="316"/>
    <n v="316"/>
    <n v="316"/>
    <n v="316"/>
    <n v="316"/>
    <n v="316"/>
    <n v="0"/>
  </r>
  <r>
    <n v="5255"/>
    <n v="70000"/>
    <x v="1"/>
    <x v="0"/>
    <n v="2"/>
    <n v="29"/>
    <x v="1"/>
    <n v="0"/>
    <n v="0"/>
    <n v="3"/>
    <n v="2"/>
    <n v="0"/>
    <n v="0"/>
    <n v="61762"/>
    <n v="70242"/>
    <n v="68107"/>
    <n v="42630"/>
    <n v="12927"/>
    <n v="27184"/>
    <n v="9500"/>
    <n v="0"/>
    <n v="0"/>
    <n v="1570"/>
    <n v="15184"/>
    <n v="2000"/>
    <n v="1"/>
  </r>
  <r>
    <n v="5256"/>
    <n v="180000"/>
    <x v="0"/>
    <x v="0"/>
    <n v="1"/>
    <n v="40"/>
    <x v="1"/>
    <n v="0"/>
    <n v="0"/>
    <n v="0"/>
    <n v="-2"/>
    <n v="-2"/>
    <n v="-2"/>
    <n v="20831"/>
    <n v="1537"/>
    <n v="-43"/>
    <n v="-43"/>
    <n v="-43"/>
    <n v="-43"/>
    <n v="1000"/>
    <n v="0"/>
    <n v="0"/>
    <n v="0"/>
    <n v="0"/>
    <n v="0"/>
    <n v="0"/>
  </r>
  <r>
    <n v="5257"/>
    <n v="260000"/>
    <x v="0"/>
    <x v="2"/>
    <n v="3"/>
    <n v="55"/>
    <x v="2"/>
    <n v="0"/>
    <n v="0"/>
    <n v="0"/>
    <n v="0"/>
    <n v="0"/>
    <n v="0"/>
    <n v="185441"/>
    <n v="190942"/>
    <n v="194161"/>
    <n v="197287"/>
    <n v="172561"/>
    <n v="165409"/>
    <n v="10000"/>
    <n v="8000"/>
    <n v="7150"/>
    <n v="7057"/>
    <n v="7396"/>
    <n v="4060"/>
    <n v="0"/>
  </r>
  <r>
    <n v="5258"/>
    <n v="80000"/>
    <x v="0"/>
    <x v="2"/>
    <n v="2"/>
    <n v="25"/>
    <x v="1"/>
    <n v="-1"/>
    <n v="-1"/>
    <n v="-1"/>
    <n v="-1"/>
    <n v="-1"/>
    <n v="-1"/>
    <n v="571"/>
    <n v="3948"/>
    <n v="4695"/>
    <n v="390"/>
    <n v="1289"/>
    <n v="935"/>
    <n v="3952"/>
    <n v="4695"/>
    <n v="390"/>
    <n v="1289"/>
    <n v="935"/>
    <n v="390"/>
    <n v="0"/>
  </r>
  <r>
    <n v="5259"/>
    <n v="250000"/>
    <x v="0"/>
    <x v="1"/>
    <n v="2"/>
    <n v="32"/>
    <x v="1"/>
    <n v="-1"/>
    <n v="-1"/>
    <n v="-1"/>
    <n v="-1"/>
    <n v="-1"/>
    <n v="-1"/>
    <n v="165"/>
    <n v="165"/>
    <n v="165"/>
    <n v="165"/>
    <n v="165"/>
    <n v="315"/>
    <n v="165"/>
    <n v="165"/>
    <n v="165"/>
    <n v="165"/>
    <n v="315"/>
    <n v="130"/>
    <n v="0"/>
  </r>
  <r>
    <n v="5260"/>
    <n v="140000"/>
    <x v="1"/>
    <x v="1"/>
    <n v="2"/>
    <n v="29"/>
    <x v="1"/>
    <n v="0"/>
    <n v="0"/>
    <n v="0"/>
    <n v="0"/>
    <n v="0"/>
    <n v="0"/>
    <n v="137708"/>
    <n v="140804"/>
    <n v="137635"/>
    <n v="97928"/>
    <n v="99634"/>
    <n v="101020"/>
    <n v="5730"/>
    <n v="5200"/>
    <n v="3100"/>
    <n v="3200"/>
    <n v="3400"/>
    <n v="3300"/>
    <n v="0"/>
  </r>
  <r>
    <n v="5261"/>
    <n v="40000"/>
    <x v="0"/>
    <x v="0"/>
    <n v="2"/>
    <n v="24"/>
    <x v="0"/>
    <n v="1"/>
    <n v="2"/>
    <n v="0"/>
    <n v="0"/>
    <n v="2"/>
    <n v="2"/>
    <n v="36890"/>
    <n v="36023"/>
    <n v="36993"/>
    <n v="38427"/>
    <n v="39875"/>
    <n v="39272"/>
    <n v="0"/>
    <n v="1989"/>
    <n v="2423"/>
    <n v="2000"/>
    <n v="0"/>
    <n v="1000"/>
    <n v="1"/>
  </r>
  <r>
    <n v="5262"/>
    <n v="50000"/>
    <x v="0"/>
    <x v="0"/>
    <n v="1"/>
    <n v="36"/>
    <x v="1"/>
    <n v="0"/>
    <n v="0"/>
    <n v="0"/>
    <n v="-1"/>
    <n v="-1"/>
    <n v="-1"/>
    <n v="27433"/>
    <n v="12916"/>
    <n v="6509"/>
    <n v="4417"/>
    <n v="0"/>
    <n v="4331"/>
    <n v="1161"/>
    <n v="1000"/>
    <n v="5254"/>
    <n v="4166"/>
    <n v="8497"/>
    <n v="4679"/>
    <n v="0"/>
  </r>
  <r>
    <n v="5263"/>
    <n v="210000"/>
    <x v="0"/>
    <x v="0"/>
    <n v="1"/>
    <n v="37"/>
    <x v="1"/>
    <n v="0"/>
    <n v="0"/>
    <n v="0"/>
    <n v="0"/>
    <n v="0"/>
    <n v="0"/>
    <n v="162518"/>
    <n v="138078"/>
    <n v="134428"/>
    <n v="129871"/>
    <n v="131091"/>
    <n v="118405"/>
    <n v="8006"/>
    <n v="7009"/>
    <n v="5000"/>
    <n v="5000"/>
    <n v="17137"/>
    <n v="3863"/>
    <n v="0"/>
  </r>
  <r>
    <n v="5264"/>
    <n v="180000"/>
    <x v="0"/>
    <x v="0"/>
    <n v="1"/>
    <n v="33"/>
    <x v="1"/>
    <n v="0"/>
    <n v="0"/>
    <n v="0"/>
    <n v="0"/>
    <n v="0"/>
    <n v="-1"/>
    <n v="30781"/>
    <n v="31202"/>
    <n v="31188"/>
    <n v="32979"/>
    <n v="22526"/>
    <n v="13338"/>
    <n v="2000"/>
    <n v="1408"/>
    <n v="2979"/>
    <n v="2526"/>
    <n v="13338"/>
    <n v="15186"/>
    <n v="0"/>
  </r>
  <r>
    <n v="5265"/>
    <n v="50000"/>
    <x v="1"/>
    <x v="0"/>
    <n v="2"/>
    <n v="45"/>
    <x v="2"/>
    <n v="0"/>
    <n v="0"/>
    <n v="0"/>
    <n v="0"/>
    <n v="0"/>
    <n v="0"/>
    <n v="46090"/>
    <n v="48343"/>
    <n v="50157"/>
    <n v="18675"/>
    <n v="18542"/>
    <n v="17129"/>
    <n v="3000"/>
    <n v="3000"/>
    <n v="1008"/>
    <n v="1000"/>
    <n v="1000"/>
    <n v="1000"/>
    <n v="0"/>
  </r>
  <r>
    <n v="5266"/>
    <n v="320000"/>
    <x v="0"/>
    <x v="0"/>
    <n v="2"/>
    <n v="54"/>
    <x v="2"/>
    <n v="0"/>
    <n v="0"/>
    <n v="0"/>
    <n v="0"/>
    <n v="0"/>
    <n v="0"/>
    <n v="156238"/>
    <n v="156087"/>
    <n v="153054"/>
    <n v="79107"/>
    <n v="70043"/>
    <n v="71724"/>
    <n v="10000"/>
    <n v="10000"/>
    <n v="10000"/>
    <n v="2500"/>
    <n v="3000"/>
    <n v="3000"/>
    <n v="0"/>
  </r>
  <r>
    <n v="5267"/>
    <n v="230000"/>
    <x v="1"/>
    <x v="1"/>
    <n v="1"/>
    <n v="41"/>
    <x v="2"/>
    <n v="-1"/>
    <n v="-1"/>
    <n v="-1"/>
    <n v="-2"/>
    <n v="-2"/>
    <n v="-2"/>
    <n v="9360"/>
    <n v="9650"/>
    <n v="0"/>
    <n v="0"/>
    <n v="0"/>
    <n v="0"/>
    <n v="9650"/>
    <n v="0"/>
    <n v="0"/>
    <n v="0"/>
    <n v="0"/>
    <n v="0"/>
    <n v="0"/>
  </r>
  <r>
    <n v="5268"/>
    <n v="160000"/>
    <x v="0"/>
    <x v="0"/>
    <n v="1"/>
    <n v="40"/>
    <x v="1"/>
    <n v="-1"/>
    <n v="-1"/>
    <n v="-1"/>
    <n v="-1"/>
    <n v="-1"/>
    <n v="-1"/>
    <n v="671"/>
    <n v="671"/>
    <n v="671"/>
    <n v="671"/>
    <n v="671"/>
    <n v="1492"/>
    <n v="671"/>
    <n v="671"/>
    <n v="671"/>
    <n v="671"/>
    <n v="1492"/>
    <n v="0"/>
    <n v="0"/>
  </r>
  <r>
    <n v="5269"/>
    <n v="110000"/>
    <x v="1"/>
    <x v="0"/>
    <n v="2"/>
    <n v="25"/>
    <x v="1"/>
    <n v="0"/>
    <n v="0"/>
    <n v="0"/>
    <n v="0"/>
    <n v="0"/>
    <n v="0"/>
    <n v="99353"/>
    <n v="90517"/>
    <n v="78484"/>
    <n v="74652"/>
    <n v="75251"/>
    <n v="75643"/>
    <n v="3500"/>
    <n v="3500"/>
    <n v="3000"/>
    <n v="3000"/>
    <n v="2870"/>
    <n v="3000"/>
    <n v="0"/>
  </r>
  <r>
    <n v="5270"/>
    <n v="250000"/>
    <x v="0"/>
    <x v="2"/>
    <n v="1"/>
    <n v="39"/>
    <x v="1"/>
    <n v="0"/>
    <n v="0"/>
    <n v="0"/>
    <n v="0"/>
    <n v="0"/>
    <n v="0"/>
    <n v="18376"/>
    <n v="20070"/>
    <n v="21428"/>
    <n v="22757"/>
    <n v="24382"/>
    <n v="28768"/>
    <n v="2000"/>
    <n v="2000"/>
    <n v="2000"/>
    <n v="2000"/>
    <n v="5000"/>
    <n v="4000"/>
    <n v="0"/>
  </r>
  <r>
    <n v="5271"/>
    <n v="20000"/>
    <x v="0"/>
    <x v="3"/>
    <n v="2"/>
    <n v="37"/>
    <x v="1"/>
    <n v="0"/>
    <n v="0"/>
    <n v="0"/>
    <n v="0"/>
    <n v="0"/>
    <n v="0"/>
    <n v="6725"/>
    <n v="7843"/>
    <n v="10600"/>
    <n v="18660"/>
    <n v="7060"/>
    <n v="0"/>
    <n v="2000"/>
    <n v="3000"/>
    <n v="8060"/>
    <n v="0"/>
    <n v="0"/>
    <n v="0"/>
    <n v="0"/>
  </r>
  <r>
    <n v="5272"/>
    <n v="170000"/>
    <x v="0"/>
    <x v="1"/>
    <n v="2"/>
    <n v="28"/>
    <x v="1"/>
    <n v="0"/>
    <n v="0"/>
    <n v="0"/>
    <n v="0"/>
    <n v="0"/>
    <n v="0"/>
    <n v="12324"/>
    <n v="13467"/>
    <n v="14394"/>
    <n v="15249"/>
    <n v="15999"/>
    <n v="16753"/>
    <n v="1350"/>
    <n v="1158"/>
    <n v="1100"/>
    <n v="1000"/>
    <n v="1025"/>
    <n v="1512"/>
    <n v="0"/>
  </r>
  <r>
    <n v="5273"/>
    <n v="140000"/>
    <x v="1"/>
    <x v="2"/>
    <n v="1"/>
    <n v="32"/>
    <x v="1"/>
    <n v="0"/>
    <n v="0"/>
    <n v="0"/>
    <n v="0"/>
    <n v="0"/>
    <n v="0"/>
    <n v="140456"/>
    <n v="125288"/>
    <n v="117263"/>
    <n v="77496"/>
    <n v="79815"/>
    <n v="77911"/>
    <n v="5200"/>
    <n v="5006"/>
    <n v="5000"/>
    <n v="5000"/>
    <n v="3000"/>
    <n v="5000"/>
    <n v="0"/>
  </r>
  <r>
    <n v="5274"/>
    <n v="60000"/>
    <x v="0"/>
    <x v="0"/>
    <n v="1"/>
    <n v="42"/>
    <x v="2"/>
    <n v="0"/>
    <n v="0"/>
    <n v="0"/>
    <n v="2"/>
    <n v="2"/>
    <n v="2"/>
    <n v="56166"/>
    <n v="58022"/>
    <n v="61331"/>
    <n v="55566"/>
    <n v="59331"/>
    <n v="60569"/>
    <n v="2760"/>
    <n v="4941"/>
    <n v="0"/>
    <n v="4675"/>
    <n v="2361"/>
    <n v="0"/>
    <n v="1"/>
  </r>
  <r>
    <n v="5275"/>
    <n v="20000"/>
    <x v="1"/>
    <x v="1"/>
    <n v="2"/>
    <n v="24"/>
    <x v="0"/>
    <n v="-1"/>
    <n v="-1"/>
    <n v="-1"/>
    <n v="-1"/>
    <n v="-2"/>
    <n v="-2"/>
    <n v="10283"/>
    <n v="0"/>
    <n v="750"/>
    <n v="0"/>
    <n v="0"/>
    <n v="0"/>
    <n v="0"/>
    <n v="750"/>
    <n v="0"/>
    <n v="0"/>
    <n v="0"/>
    <n v="0"/>
    <n v="1"/>
  </r>
  <r>
    <n v="5276"/>
    <n v="80000"/>
    <x v="1"/>
    <x v="0"/>
    <n v="1"/>
    <n v="53"/>
    <x v="2"/>
    <n v="0"/>
    <n v="0"/>
    <n v="0"/>
    <n v="0"/>
    <n v="0"/>
    <n v="0"/>
    <n v="66484"/>
    <n v="59837"/>
    <n v="53367"/>
    <n v="48154"/>
    <n v="43214"/>
    <n v="44229"/>
    <n v="2731"/>
    <n v="2058"/>
    <n v="1700"/>
    <n v="1565"/>
    <n v="1730"/>
    <n v="1812"/>
    <n v="0"/>
  </r>
  <r>
    <n v="5277"/>
    <n v="60000"/>
    <x v="1"/>
    <x v="2"/>
    <n v="2"/>
    <n v="34"/>
    <x v="1"/>
    <n v="2"/>
    <n v="0"/>
    <n v="0"/>
    <n v="0"/>
    <n v="0"/>
    <n v="0"/>
    <n v="58501"/>
    <n v="59225"/>
    <n v="59592"/>
    <n v="58654"/>
    <n v="58664"/>
    <n v="59323"/>
    <n v="2300"/>
    <n v="2578"/>
    <n v="2039"/>
    <n v="2088"/>
    <n v="2767"/>
    <n v="1750"/>
    <n v="0"/>
  </r>
  <r>
    <n v="5278"/>
    <n v="210000"/>
    <x v="0"/>
    <x v="3"/>
    <n v="1"/>
    <n v="35"/>
    <x v="1"/>
    <n v="0"/>
    <n v="0"/>
    <n v="0"/>
    <n v="-2"/>
    <n v="-2"/>
    <n v="-1"/>
    <n v="84018"/>
    <n v="23953"/>
    <n v="0"/>
    <n v="0"/>
    <n v="0"/>
    <n v="239"/>
    <n v="2000"/>
    <n v="0"/>
    <n v="0"/>
    <n v="0"/>
    <n v="239"/>
    <n v="323"/>
    <n v="0"/>
  </r>
  <r>
    <n v="5279"/>
    <n v="320000"/>
    <x v="1"/>
    <x v="0"/>
    <n v="2"/>
    <n v="27"/>
    <x v="1"/>
    <n v="0"/>
    <n v="0"/>
    <n v="0"/>
    <n v="0"/>
    <n v="0"/>
    <n v="0"/>
    <n v="319069"/>
    <n v="323319"/>
    <n v="298072"/>
    <n v="180882"/>
    <n v="175560"/>
    <n v="131390"/>
    <n v="12661"/>
    <n v="11157"/>
    <n v="5730"/>
    <n v="5904"/>
    <n v="5890"/>
    <n v="2464"/>
    <n v="0"/>
  </r>
  <r>
    <n v="5280"/>
    <n v="50000"/>
    <x v="0"/>
    <x v="2"/>
    <n v="1"/>
    <n v="55"/>
    <x v="2"/>
    <n v="0"/>
    <n v="0"/>
    <n v="0"/>
    <n v="0"/>
    <n v="0"/>
    <n v="0"/>
    <n v="37234"/>
    <n v="37942"/>
    <n v="38003"/>
    <n v="11625"/>
    <n v="18442"/>
    <n v="9743"/>
    <n v="1963"/>
    <n v="2025"/>
    <n v="562"/>
    <n v="339"/>
    <n v="1200"/>
    <n v="600"/>
    <n v="0"/>
  </r>
  <r>
    <n v="5281"/>
    <n v="10000"/>
    <x v="1"/>
    <x v="0"/>
    <n v="3"/>
    <n v="37"/>
    <x v="1"/>
    <n v="0"/>
    <n v="0"/>
    <n v="-1"/>
    <n v="0"/>
    <n v="0"/>
    <n v="-2"/>
    <n v="8634"/>
    <n v="3192"/>
    <n v="1352"/>
    <n v="13352"/>
    <n v="0"/>
    <n v="0"/>
    <n v="1000"/>
    <n v="676"/>
    <n v="6000"/>
    <n v="120"/>
    <n v="0"/>
    <n v="0"/>
    <n v="0"/>
  </r>
  <r>
    <n v="5282"/>
    <n v="50000"/>
    <x v="1"/>
    <x v="0"/>
    <n v="2"/>
    <n v="51"/>
    <x v="2"/>
    <n v="0"/>
    <n v="0"/>
    <n v="0"/>
    <n v="0"/>
    <n v="0"/>
    <n v="0"/>
    <n v="48726"/>
    <n v="49050"/>
    <n v="49584"/>
    <n v="19791"/>
    <n v="18518"/>
    <n v="19078"/>
    <n v="2100"/>
    <n v="1600"/>
    <n v="700"/>
    <n v="670"/>
    <n v="866"/>
    <n v="618"/>
    <n v="1"/>
  </r>
  <r>
    <n v="5283"/>
    <n v="140000"/>
    <x v="0"/>
    <x v="0"/>
    <n v="1"/>
    <n v="33"/>
    <x v="1"/>
    <n v="0"/>
    <n v="0"/>
    <n v="0"/>
    <n v="0"/>
    <n v="0"/>
    <n v="0"/>
    <n v="133094"/>
    <n v="132777"/>
    <n v="131672"/>
    <n v="133496"/>
    <n v="128509"/>
    <n v="124035"/>
    <n v="5005"/>
    <n v="4603"/>
    <n v="5002"/>
    <n v="4505"/>
    <n v="4400"/>
    <n v="4300"/>
    <n v="0"/>
  </r>
  <r>
    <n v="5284"/>
    <n v="50000"/>
    <x v="0"/>
    <x v="0"/>
    <n v="1"/>
    <n v="38"/>
    <x v="1"/>
    <n v="-1"/>
    <n v="-1"/>
    <n v="-1"/>
    <n v="-1"/>
    <n v="-1"/>
    <n v="-1"/>
    <n v="588"/>
    <n v="588"/>
    <n v="926"/>
    <n v="643"/>
    <n v="643"/>
    <n v="643"/>
    <n v="588"/>
    <n v="926"/>
    <n v="643"/>
    <n v="643"/>
    <n v="643"/>
    <n v="643"/>
    <n v="0"/>
  </r>
  <r>
    <n v="5285"/>
    <n v="80000"/>
    <x v="1"/>
    <x v="0"/>
    <n v="1"/>
    <n v="36"/>
    <x v="1"/>
    <n v="2"/>
    <n v="2"/>
    <n v="4"/>
    <n v="4"/>
    <n v="3"/>
    <n v="2"/>
    <n v="600"/>
    <n v="600"/>
    <n v="600"/>
    <n v="600"/>
    <n v="300"/>
    <n v="150"/>
    <n v="0"/>
    <n v="0"/>
    <n v="0"/>
    <n v="0"/>
    <n v="0"/>
    <n v="1000"/>
    <n v="1"/>
  </r>
  <r>
    <n v="5286"/>
    <n v="300000"/>
    <x v="0"/>
    <x v="1"/>
    <n v="1"/>
    <n v="36"/>
    <x v="1"/>
    <n v="0"/>
    <n v="0"/>
    <n v="0"/>
    <n v="0"/>
    <n v="0"/>
    <n v="0"/>
    <n v="272899"/>
    <n v="254078"/>
    <n v="252427"/>
    <n v="254160"/>
    <n v="250645"/>
    <n v="245851"/>
    <n v="9251"/>
    <n v="10505"/>
    <n v="9157"/>
    <n v="9319"/>
    <n v="9600"/>
    <n v="8500"/>
    <n v="0"/>
  </r>
  <r>
    <n v="5287"/>
    <n v="520000"/>
    <x v="0"/>
    <x v="1"/>
    <n v="2"/>
    <n v="33"/>
    <x v="1"/>
    <n v="0"/>
    <n v="0"/>
    <n v="0"/>
    <n v="0"/>
    <n v="0"/>
    <n v="0"/>
    <n v="485298"/>
    <n v="499489"/>
    <n v="413019"/>
    <n v="168770"/>
    <n v="168964"/>
    <n v="191188"/>
    <n v="22000"/>
    <n v="18300"/>
    <n v="26500"/>
    <n v="30000"/>
    <n v="27000"/>
    <n v="25000"/>
    <n v="1"/>
  </r>
  <r>
    <n v="5288"/>
    <n v="200000"/>
    <x v="0"/>
    <x v="0"/>
    <n v="3"/>
    <n v="57"/>
    <x v="2"/>
    <n v="0"/>
    <n v="0"/>
    <n v="0"/>
    <n v="0"/>
    <n v="0"/>
    <n v="0"/>
    <n v="79761"/>
    <n v="79515"/>
    <n v="80592"/>
    <n v="86216"/>
    <n v="88071"/>
    <n v="90842"/>
    <n v="3500"/>
    <n v="3000"/>
    <n v="7000"/>
    <n v="3400"/>
    <n v="4400"/>
    <n v="6500"/>
    <n v="0"/>
  </r>
  <r>
    <n v="5289"/>
    <n v="200000"/>
    <x v="0"/>
    <x v="0"/>
    <n v="1"/>
    <n v="35"/>
    <x v="1"/>
    <n v="1"/>
    <n v="-2"/>
    <n v="-1"/>
    <n v="-1"/>
    <n v="-1"/>
    <n v="-1"/>
    <n v="0"/>
    <n v="0"/>
    <n v="5825"/>
    <n v="0"/>
    <n v="3217"/>
    <n v="8273"/>
    <n v="0"/>
    <n v="5825"/>
    <n v="0"/>
    <n v="3217"/>
    <n v="8273"/>
    <n v="5158"/>
    <n v="0"/>
  </r>
  <r>
    <n v="5290"/>
    <n v="60000"/>
    <x v="0"/>
    <x v="0"/>
    <n v="1"/>
    <n v="44"/>
    <x v="2"/>
    <n v="0"/>
    <n v="0"/>
    <n v="0"/>
    <n v="0"/>
    <n v="0"/>
    <n v="0"/>
    <n v="56970"/>
    <n v="58848"/>
    <n v="20641"/>
    <n v="22229"/>
    <n v="24708"/>
    <n v="27255"/>
    <n v="3000"/>
    <n v="2000"/>
    <n v="2229"/>
    <n v="3000"/>
    <n v="3000"/>
    <n v="3305"/>
    <n v="0"/>
  </r>
  <r>
    <n v="5291"/>
    <n v="180000"/>
    <x v="0"/>
    <x v="0"/>
    <n v="1"/>
    <n v="42"/>
    <x v="2"/>
    <n v="0"/>
    <n v="0"/>
    <n v="0"/>
    <n v="2"/>
    <n v="0"/>
    <n v="0"/>
    <n v="102449"/>
    <n v="104807"/>
    <n v="111048"/>
    <n v="107782"/>
    <n v="110879"/>
    <n v="113666"/>
    <n v="5500"/>
    <n v="9500"/>
    <n v="0"/>
    <n v="5000"/>
    <n v="5000"/>
    <n v="5000"/>
    <n v="0"/>
  </r>
  <r>
    <n v="5292"/>
    <n v="120000"/>
    <x v="0"/>
    <x v="0"/>
    <n v="2"/>
    <n v="24"/>
    <x v="0"/>
    <n v="0"/>
    <n v="0"/>
    <n v="0"/>
    <n v="0"/>
    <n v="0"/>
    <n v="0"/>
    <n v="32317"/>
    <n v="33496"/>
    <n v="34481"/>
    <n v="30102"/>
    <n v="30220"/>
    <n v="33523"/>
    <n v="2000"/>
    <n v="2000"/>
    <n v="2000"/>
    <n v="3000"/>
    <n v="6000"/>
    <n v="0"/>
    <n v="0"/>
  </r>
  <r>
    <n v="5293"/>
    <n v="50000"/>
    <x v="1"/>
    <x v="0"/>
    <n v="1"/>
    <n v="47"/>
    <x v="2"/>
    <n v="0"/>
    <n v="0"/>
    <n v="0"/>
    <n v="0"/>
    <n v="0"/>
    <n v="0"/>
    <n v="49032"/>
    <n v="48764"/>
    <n v="49521"/>
    <n v="48830"/>
    <n v="49728"/>
    <n v="50146"/>
    <n v="2599"/>
    <n v="2556"/>
    <n v="1665"/>
    <n v="1600"/>
    <n v="1800"/>
    <n v="2000"/>
    <n v="0"/>
  </r>
  <r>
    <n v="5294"/>
    <n v="20000"/>
    <x v="1"/>
    <x v="1"/>
    <n v="2"/>
    <n v="33"/>
    <x v="1"/>
    <n v="0"/>
    <n v="0"/>
    <n v="0"/>
    <n v="0"/>
    <n v="0"/>
    <n v="0"/>
    <n v="17593"/>
    <n v="38478"/>
    <n v="19703"/>
    <n v="19697"/>
    <n v="17303"/>
    <n v="1554"/>
    <n v="1472"/>
    <n v="1400"/>
    <n v="394"/>
    <n v="346"/>
    <n v="31"/>
    <n v="0"/>
    <n v="0"/>
  </r>
  <r>
    <n v="5295"/>
    <n v="10000"/>
    <x v="1"/>
    <x v="0"/>
    <n v="2"/>
    <n v="27"/>
    <x v="1"/>
    <n v="0"/>
    <n v="0"/>
    <n v="0"/>
    <n v="0"/>
    <n v="0"/>
    <n v="2"/>
    <n v="16944"/>
    <n v="8261"/>
    <n v="9252"/>
    <n v="9590"/>
    <n v="10129"/>
    <n v="8932"/>
    <n v="2296"/>
    <n v="1139"/>
    <n v="477"/>
    <n v="830"/>
    <n v="0"/>
    <n v="1241"/>
    <n v="1"/>
  </r>
  <r>
    <n v="5296"/>
    <n v="520000"/>
    <x v="1"/>
    <x v="1"/>
    <n v="2"/>
    <n v="34"/>
    <x v="1"/>
    <n v="0"/>
    <n v="0"/>
    <n v="0"/>
    <n v="0"/>
    <n v="0"/>
    <n v="0"/>
    <n v="9568"/>
    <n v="8211"/>
    <n v="6850"/>
    <n v="13178"/>
    <n v="17059"/>
    <n v="17528"/>
    <n v="5014"/>
    <n v="5010"/>
    <n v="13009"/>
    <n v="10035"/>
    <n v="10007"/>
    <n v="5025"/>
    <n v="0"/>
  </r>
  <r>
    <n v="5297"/>
    <n v="500000"/>
    <x v="0"/>
    <x v="1"/>
    <n v="1"/>
    <n v="33"/>
    <x v="1"/>
    <n v="-2"/>
    <n v="-2"/>
    <n v="-1"/>
    <n v="-1"/>
    <n v="-2"/>
    <n v="-1"/>
    <n v="125"/>
    <n v="-18088"/>
    <n v="1664089"/>
    <n v="121757"/>
    <n v="97115"/>
    <n v="377217"/>
    <n v="4366"/>
    <n v="1684259"/>
    <n v="121831"/>
    <n v="97670"/>
    <n v="379267"/>
    <n v="26759"/>
    <n v="0"/>
  </r>
  <r>
    <n v="5298"/>
    <n v="50000"/>
    <x v="1"/>
    <x v="0"/>
    <n v="2"/>
    <n v="24"/>
    <x v="0"/>
    <n v="0"/>
    <n v="0"/>
    <n v="0"/>
    <n v="0"/>
    <n v="0"/>
    <n v="0"/>
    <n v="50244"/>
    <n v="17987"/>
    <n v="18973"/>
    <n v="19369"/>
    <n v="19769"/>
    <n v="19385"/>
    <n v="1400"/>
    <n v="1301"/>
    <n v="700"/>
    <n v="700"/>
    <n v="700"/>
    <n v="700"/>
    <n v="0"/>
  </r>
  <r>
    <n v="5299"/>
    <n v="200000"/>
    <x v="0"/>
    <x v="0"/>
    <n v="1"/>
    <n v="29"/>
    <x v="1"/>
    <n v="0"/>
    <n v="0"/>
    <n v="0"/>
    <n v="0"/>
    <n v="0"/>
    <n v="0"/>
    <n v="61518"/>
    <n v="66541"/>
    <n v="53862"/>
    <n v="37056"/>
    <n v="19790"/>
    <n v="20842"/>
    <n v="25138"/>
    <n v="2569"/>
    <n v="793"/>
    <n v="49"/>
    <n v="15085"/>
    <n v="44701"/>
    <n v="0"/>
  </r>
  <r>
    <n v="5300"/>
    <n v="360000"/>
    <x v="0"/>
    <x v="1"/>
    <n v="2"/>
    <n v="36"/>
    <x v="1"/>
    <n v="1"/>
    <n v="-1"/>
    <n v="-1"/>
    <n v="-1"/>
    <n v="-1"/>
    <n v="-1"/>
    <n v="-8"/>
    <n v="2379"/>
    <n v="0"/>
    <n v="11850"/>
    <n v="150"/>
    <n v="459"/>
    <n v="2387"/>
    <n v="0"/>
    <n v="11850"/>
    <n v="300"/>
    <n v="459"/>
    <n v="52"/>
    <n v="0"/>
  </r>
  <r>
    <n v="5301"/>
    <n v="400000"/>
    <x v="0"/>
    <x v="1"/>
    <n v="1"/>
    <n v="48"/>
    <x v="2"/>
    <n v="-1"/>
    <n v="-1"/>
    <n v="-1"/>
    <n v="-1"/>
    <n v="-1"/>
    <n v="-1"/>
    <n v="5880"/>
    <n v="18368"/>
    <n v="591"/>
    <n v="13654"/>
    <n v="45363"/>
    <n v="2640"/>
    <n v="18368"/>
    <n v="591"/>
    <n v="13662"/>
    <n v="45363"/>
    <n v="2640"/>
    <n v="28663"/>
    <n v="0"/>
  </r>
  <r>
    <n v="5302"/>
    <n v="90000"/>
    <x v="1"/>
    <x v="0"/>
    <n v="2"/>
    <n v="30"/>
    <x v="1"/>
    <n v="-1"/>
    <n v="-1"/>
    <n v="-1"/>
    <n v="0"/>
    <n v="0"/>
    <n v="-1"/>
    <n v="370"/>
    <n v="370"/>
    <n v="922"/>
    <n v="552"/>
    <n v="182"/>
    <n v="312"/>
    <n v="370"/>
    <n v="922"/>
    <n v="0"/>
    <n v="0"/>
    <n v="500"/>
    <n v="600"/>
    <n v="0"/>
  </r>
  <r>
    <n v="5303"/>
    <n v="90000"/>
    <x v="0"/>
    <x v="0"/>
    <n v="2"/>
    <n v="29"/>
    <x v="1"/>
    <n v="-1"/>
    <n v="0"/>
    <n v="0"/>
    <n v="-1"/>
    <n v="2"/>
    <n v="0"/>
    <n v="917"/>
    <n v="2917"/>
    <n v="0"/>
    <n v="3708"/>
    <n v="3503"/>
    <n v="9097"/>
    <n v="2000"/>
    <n v="0"/>
    <n v="3708"/>
    <n v="0"/>
    <n v="5693"/>
    <n v="170"/>
    <n v="0"/>
  </r>
  <r>
    <n v="5304"/>
    <n v="200000"/>
    <x v="0"/>
    <x v="1"/>
    <n v="2"/>
    <n v="29"/>
    <x v="1"/>
    <n v="0"/>
    <n v="0"/>
    <n v="0"/>
    <n v="0"/>
    <n v="2"/>
    <n v="0"/>
    <n v="61099"/>
    <n v="64160"/>
    <n v="76593"/>
    <n v="93988"/>
    <n v="50292"/>
    <n v="10510"/>
    <n v="4160"/>
    <n v="14593"/>
    <n v="20150"/>
    <n v="0"/>
    <n v="5739"/>
    <n v="12050"/>
    <n v="0"/>
  </r>
  <r>
    <n v="5305"/>
    <n v="150000"/>
    <x v="0"/>
    <x v="1"/>
    <n v="1"/>
    <n v="38"/>
    <x v="1"/>
    <n v="-1"/>
    <n v="-1"/>
    <n v="-1"/>
    <n v="-1"/>
    <n v="-1"/>
    <n v="-1"/>
    <n v="110"/>
    <n v="564"/>
    <n v="13347"/>
    <n v="13155"/>
    <n v="10610"/>
    <n v="8394"/>
    <n v="567"/>
    <n v="13504"/>
    <n v="13221"/>
    <n v="10663"/>
    <n v="8436"/>
    <n v="2468"/>
    <n v="1"/>
  </r>
  <r>
    <n v="5306"/>
    <n v="350000"/>
    <x v="1"/>
    <x v="0"/>
    <n v="2"/>
    <n v="31"/>
    <x v="1"/>
    <n v="0"/>
    <n v="0"/>
    <n v="0"/>
    <n v="0"/>
    <n v="0"/>
    <n v="0"/>
    <n v="360347"/>
    <n v="357139"/>
    <n v="272072"/>
    <n v="267277"/>
    <n v="255680"/>
    <n v="261573"/>
    <n v="13100"/>
    <n v="10000"/>
    <n v="10000"/>
    <n v="8200"/>
    <n v="9000"/>
    <n v="9000"/>
    <n v="0"/>
  </r>
  <r>
    <n v="5307"/>
    <n v="500000"/>
    <x v="1"/>
    <x v="0"/>
    <n v="1"/>
    <n v="31"/>
    <x v="1"/>
    <n v="0"/>
    <n v="0"/>
    <n v="0"/>
    <n v="0"/>
    <n v="0"/>
    <n v="0"/>
    <n v="378886"/>
    <n v="382234"/>
    <n v="274586"/>
    <n v="273718"/>
    <n v="168418"/>
    <n v="167635"/>
    <n v="15057"/>
    <n v="11035"/>
    <n v="11035"/>
    <n v="7029"/>
    <n v="8035"/>
    <n v="10388"/>
    <n v="0"/>
  </r>
  <r>
    <n v="5308"/>
    <n v="160000"/>
    <x v="0"/>
    <x v="0"/>
    <n v="2"/>
    <n v="24"/>
    <x v="0"/>
    <n v="0"/>
    <n v="0"/>
    <n v="0"/>
    <n v="0"/>
    <n v="0"/>
    <n v="0"/>
    <n v="13038"/>
    <n v="158725"/>
    <n v="155808"/>
    <n v="98160"/>
    <n v="99057"/>
    <n v="100984"/>
    <n v="155000"/>
    <n v="5000"/>
    <n v="5000"/>
    <n v="3537"/>
    <n v="5000"/>
    <n v="4000"/>
    <n v="0"/>
  </r>
  <r>
    <n v="5309"/>
    <n v="80000"/>
    <x v="1"/>
    <x v="1"/>
    <n v="2"/>
    <n v="35"/>
    <x v="1"/>
    <n v="0"/>
    <n v="0"/>
    <n v="0"/>
    <n v="0"/>
    <n v="0"/>
    <n v="0"/>
    <n v="52065"/>
    <n v="55205"/>
    <n v="55900"/>
    <n v="55622"/>
    <n v="56295"/>
    <n v="61598"/>
    <n v="5000"/>
    <n v="2606"/>
    <n v="2200"/>
    <n v="2100"/>
    <n v="6679"/>
    <n v="1700"/>
    <n v="0"/>
  </r>
  <r>
    <n v="5310"/>
    <n v="130000"/>
    <x v="1"/>
    <x v="0"/>
    <n v="2"/>
    <n v="38"/>
    <x v="1"/>
    <n v="0"/>
    <n v="0"/>
    <n v="-2"/>
    <n v="-2"/>
    <n v="-2"/>
    <n v="-2"/>
    <n v="133400"/>
    <n v="0"/>
    <n v="0"/>
    <n v="0"/>
    <n v="0"/>
    <n v="0"/>
    <n v="0"/>
    <n v="0"/>
    <n v="0"/>
    <n v="0"/>
    <n v="0"/>
    <n v="0"/>
    <n v="0"/>
  </r>
  <r>
    <n v="5311"/>
    <n v="100000"/>
    <x v="0"/>
    <x v="2"/>
    <n v="2"/>
    <n v="31"/>
    <x v="1"/>
    <n v="0"/>
    <n v="0"/>
    <n v="0"/>
    <n v="0"/>
    <n v="-1"/>
    <n v="-1"/>
    <n v="85030"/>
    <n v="49489"/>
    <n v="50424"/>
    <n v="51563"/>
    <n v="780"/>
    <n v="0"/>
    <n v="1820"/>
    <n v="2308"/>
    <n v="3000"/>
    <n v="780"/>
    <n v="0"/>
    <n v="0"/>
    <n v="0"/>
  </r>
  <r>
    <n v="5312"/>
    <n v="80000"/>
    <x v="1"/>
    <x v="0"/>
    <n v="1"/>
    <n v="46"/>
    <x v="2"/>
    <n v="0"/>
    <n v="0"/>
    <n v="2"/>
    <n v="0"/>
    <n v="0"/>
    <n v="0"/>
    <n v="30773"/>
    <n v="38879"/>
    <n v="26128"/>
    <n v="29137"/>
    <n v="30283"/>
    <n v="30523"/>
    <n v="10036"/>
    <n v="15"/>
    <n v="5003"/>
    <n v="3003"/>
    <n v="2007"/>
    <n v="1007"/>
    <n v="0"/>
  </r>
  <r>
    <n v="5313"/>
    <n v="50000"/>
    <x v="0"/>
    <x v="0"/>
    <n v="2"/>
    <n v="24"/>
    <x v="0"/>
    <n v="0"/>
    <n v="0"/>
    <n v="2"/>
    <n v="0"/>
    <n v="0"/>
    <n v="0"/>
    <n v="18201"/>
    <n v="26525"/>
    <n v="12969"/>
    <n v="13758"/>
    <n v="14390"/>
    <n v="16571"/>
    <n v="14813"/>
    <n v="1000"/>
    <n v="1000"/>
    <n v="1000"/>
    <n v="3000"/>
    <n v="1000"/>
    <n v="0"/>
  </r>
  <r>
    <n v="5314"/>
    <n v="80000"/>
    <x v="0"/>
    <x v="1"/>
    <n v="1"/>
    <n v="50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315"/>
    <n v="200000"/>
    <x v="1"/>
    <x v="1"/>
    <n v="2"/>
    <n v="27"/>
    <x v="1"/>
    <n v="1"/>
    <n v="-2"/>
    <n v="-2"/>
    <n v="-2"/>
    <n v="-1"/>
    <n v="-1"/>
    <n v="0"/>
    <n v="0"/>
    <n v="0"/>
    <n v="0"/>
    <n v="1202"/>
    <n v="84482"/>
    <n v="0"/>
    <n v="0"/>
    <n v="0"/>
    <n v="1202"/>
    <n v="84482"/>
    <n v="3162"/>
    <n v="0"/>
  </r>
  <r>
    <n v="5316"/>
    <n v="330000"/>
    <x v="0"/>
    <x v="0"/>
    <n v="2"/>
    <n v="28"/>
    <x v="1"/>
    <n v="0"/>
    <n v="0"/>
    <n v="0"/>
    <n v="0"/>
    <n v="0"/>
    <n v="0"/>
    <n v="37637"/>
    <n v="38676"/>
    <n v="40786"/>
    <n v="41767"/>
    <n v="42501"/>
    <n v="43359"/>
    <n v="1500"/>
    <n v="2600"/>
    <n v="1500"/>
    <n v="1400"/>
    <n v="1400"/>
    <n v="1500"/>
    <n v="0"/>
  </r>
  <r>
    <n v="5317"/>
    <n v="50000"/>
    <x v="0"/>
    <x v="1"/>
    <n v="2"/>
    <n v="26"/>
    <x v="1"/>
    <n v="2"/>
    <n v="0"/>
    <n v="0"/>
    <n v="0"/>
    <n v="0"/>
    <n v="2"/>
    <n v="10622"/>
    <n v="11642"/>
    <n v="12635"/>
    <n v="15403"/>
    <n v="16657"/>
    <n v="16240"/>
    <n v="1500"/>
    <n v="1500"/>
    <n v="3000"/>
    <n v="1500"/>
    <n v="0"/>
    <n v="3000"/>
    <n v="1"/>
  </r>
  <r>
    <n v="5318"/>
    <n v="80000"/>
    <x v="0"/>
    <x v="0"/>
    <n v="2"/>
    <n v="23"/>
    <x v="0"/>
    <n v="-1"/>
    <n v="-1"/>
    <n v="-2"/>
    <n v="-2"/>
    <n v="-2"/>
    <n v="-2"/>
    <n v="309"/>
    <n v="-77"/>
    <n v="-77"/>
    <n v="-270"/>
    <n v="-463"/>
    <n v="-656"/>
    <n v="0"/>
    <n v="0"/>
    <n v="0"/>
    <n v="0"/>
    <n v="0"/>
    <n v="0"/>
    <n v="1"/>
  </r>
  <r>
    <n v="5319"/>
    <n v="270000"/>
    <x v="0"/>
    <x v="0"/>
    <n v="1"/>
    <n v="33"/>
    <x v="1"/>
    <n v="-1"/>
    <n v="-1"/>
    <n v="-1"/>
    <n v="-1"/>
    <n v="-1"/>
    <n v="0"/>
    <n v="11489"/>
    <n v="8874"/>
    <n v="3567"/>
    <n v="1556"/>
    <n v="7952"/>
    <n v="10794"/>
    <n v="8874"/>
    <n v="3567"/>
    <n v="1556"/>
    <n v="7952"/>
    <n v="4000"/>
    <n v="2000"/>
    <n v="0"/>
  </r>
  <r>
    <n v="5320"/>
    <n v="30000"/>
    <x v="0"/>
    <x v="2"/>
    <n v="1"/>
    <n v="60"/>
    <x v="2"/>
    <n v="0"/>
    <n v="0"/>
    <n v="0"/>
    <n v="2"/>
    <n v="0"/>
    <n v="0"/>
    <n v="11575"/>
    <n v="12351"/>
    <n v="13505"/>
    <n v="12677"/>
    <n v="12995"/>
    <n v="13443"/>
    <n v="1600"/>
    <n v="2000"/>
    <n v="0"/>
    <n v="1000"/>
    <n v="1000"/>
    <n v="1000"/>
    <n v="0"/>
  </r>
  <r>
    <n v="5321"/>
    <n v="500000"/>
    <x v="1"/>
    <x v="0"/>
    <n v="2"/>
    <n v="30"/>
    <x v="1"/>
    <n v="-1"/>
    <n v="-1"/>
    <n v="-1"/>
    <n v="-1"/>
    <n v="-1"/>
    <n v="-1"/>
    <n v="869"/>
    <n v="2496"/>
    <n v="1924"/>
    <n v="976"/>
    <n v="986"/>
    <n v="1200"/>
    <n v="2507"/>
    <n v="1933"/>
    <n v="980"/>
    <n v="990"/>
    <n v="1206"/>
    <n v="1069"/>
    <n v="0"/>
  </r>
  <r>
    <n v="5322"/>
    <n v="60000"/>
    <x v="0"/>
    <x v="1"/>
    <n v="2"/>
    <n v="26"/>
    <x v="1"/>
    <n v="-1"/>
    <n v="-1"/>
    <n v="2"/>
    <n v="-1"/>
    <n v="0"/>
    <n v="-1"/>
    <n v="3437"/>
    <n v="16932"/>
    <n v="2301"/>
    <n v="6220"/>
    <n v="2227"/>
    <n v="10416"/>
    <n v="16960"/>
    <n v="0"/>
    <n v="6227"/>
    <n v="0"/>
    <n v="10416"/>
    <n v="0"/>
    <n v="0"/>
  </r>
  <r>
    <n v="5323"/>
    <n v="20000"/>
    <x v="0"/>
    <x v="0"/>
    <n v="1"/>
    <n v="34"/>
    <x v="1"/>
    <n v="2"/>
    <n v="2"/>
    <n v="2"/>
    <n v="0"/>
    <n v="0"/>
    <n v="0"/>
    <n v="17151"/>
    <n v="16887"/>
    <n v="17302"/>
    <n v="18029"/>
    <n v="18362"/>
    <n v="18669"/>
    <n v="300"/>
    <n v="1000"/>
    <n v="1000"/>
    <n v="1000"/>
    <n v="1000"/>
    <n v="1000"/>
    <n v="0"/>
  </r>
  <r>
    <n v="5324"/>
    <n v="180000"/>
    <x v="0"/>
    <x v="0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325"/>
    <n v="30000"/>
    <x v="0"/>
    <x v="0"/>
    <n v="1"/>
    <n v="38"/>
    <x v="1"/>
    <n v="0"/>
    <n v="0"/>
    <n v="-2"/>
    <n v="-2"/>
    <n v="-2"/>
    <n v="-2"/>
    <n v="3656"/>
    <n v="0"/>
    <n v="0"/>
    <n v="0"/>
    <n v="0"/>
    <n v="0"/>
    <n v="0"/>
    <n v="0"/>
    <n v="0"/>
    <n v="0"/>
    <n v="0"/>
    <n v="0"/>
    <n v="0"/>
  </r>
  <r>
    <n v="5326"/>
    <n v="200000"/>
    <x v="1"/>
    <x v="1"/>
    <n v="1"/>
    <n v="45"/>
    <x v="2"/>
    <n v="-1"/>
    <n v="-1"/>
    <n v="-1"/>
    <n v="-1"/>
    <n v="-1"/>
    <n v="-1"/>
    <n v="577"/>
    <n v="0"/>
    <n v="2470"/>
    <n v="0"/>
    <n v="1350"/>
    <n v="1006"/>
    <n v="0"/>
    <n v="2470"/>
    <n v="0"/>
    <n v="1350"/>
    <n v="1006"/>
    <n v="0"/>
    <n v="0"/>
  </r>
  <r>
    <n v="5327"/>
    <n v="320000"/>
    <x v="0"/>
    <x v="1"/>
    <n v="2"/>
    <n v="32"/>
    <x v="1"/>
    <n v="-2"/>
    <n v="-2"/>
    <n v="-2"/>
    <n v="-2"/>
    <n v="-2"/>
    <n v="-2"/>
    <n v="3916"/>
    <n v="2872"/>
    <n v="4704"/>
    <n v="3382"/>
    <n v="2575"/>
    <n v="8097"/>
    <n v="2886"/>
    <n v="4732"/>
    <n v="3398"/>
    <n v="2588"/>
    <n v="8137"/>
    <n v="2474"/>
    <n v="0"/>
  </r>
  <r>
    <n v="5328"/>
    <n v="210000"/>
    <x v="0"/>
    <x v="2"/>
    <n v="1"/>
    <n v="28"/>
    <x v="1"/>
    <n v="0"/>
    <n v="0"/>
    <n v="0"/>
    <n v="0"/>
    <n v="0"/>
    <n v="0"/>
    <n v="37608"/>
    <n v="39001"/>
    <n v="40053"/>
    <n v="41084"/>
    <n v="42416"/>
    <n v="43707"/>
    <n v="2000"/>
    <n v="2000"/>
    <n v="2000"/>
    <n v="2000"/>
    <n v="2000"/>
    <n v="2000"/>
    <n v="0"/>
  </r>
  <r>
    <n v="5329"/>
    <n v="200000"/>
    <x v="0"/>
    <x v="1"/>
    <n v="2"/>
    <n v="30"/>
    <x v="1"/>
    <n v="-1"/>
    <n v="-1"/>
    <n v="-1"/>
    <n v="-1"/>
    <n v="-1"/>
    <n v="-1"/>
    <n v="665"/>
    <n v="2618"/>
    <n v="963"/>
    <n v="1459"/>
    <n v="1028"/>
    <n v="878"/>
    <n v="2618"/>
    <n v="963"/>
    <n v="1459"/>
    <n v="1028"/>
    <n v="878"/>
    <n v="878"/>
    <n v="0"/>
  </r>
  <r>
    <n v="5330"/>
    <n v="170000"/>
    <x v="1"/>
    <x v="0"/>
    <n v="2"/>
    <n v="41"/>
    <x v="2"/>
    <n v="-2"/>
    <n v="-2"/>
    <n v="-2"/>
    <n v="-2"/>
    <n v="-1"/>
    <n v="-1"/>
    <n v="6175"/>
    <n v="7404"/>
    <n v="7829"/>
    <n v="2218"/>
    <n v="3972"/>
    <n v="3643"/>
    <n v="7417"/>
    <n v="7862"/>
    <n v="2218"/>
    <n v="4866"/>
    <n v="3643"/>
    <n v="2732"/>
    <n v="0"/>
  </r>
  <r>
    <n v="5331"/>
    <n v="50000"/>
    <x v="1"/>
    <x v="2"/>
    <n v="1"/>
    <n v="42"/>
    <x v="2"/>
    <n v="0"/>
    <n v="0"/>
    <n v="0"/>
    <n v="0"/>
    <n v="0"/>
    <n v="0"/>
    <n v="47838"/>
    <n v="49246"/>
    <n v="50376"/>
    <n v="9408"/>
    <n v="9605"/>
    <n v="9806"/>
    <n v="2180"/>
    <n v="2310"/>
    <n v="336"/>
    <n v="348"/>
    <n v="360"/>
    <n v="349"/>
    <n v="0"/>
  </r>
  <r>
    <n v="5332"/>
    <n v="20000"/>
    <x v="0"/>
    <x v="0"/>
    <n v="3"/>
    <n v="52"/>
    <x v="2"/>
    <n v="0"/>
    <n v="0"/>
    <n v="2"/>
    <n v="0"/>
    <n v="0"/>
    <n v="0"/>
    <n v="8586"/>
    <n v="10041"/>
    <n v="10571"/>
    <n v="10995"/>
    <n v="11169"/>
    <n v="11979"/>
    <n v="1600"/>
    <n v="1000"/>
    <n v="600"/>
    <n v="500"/>
    <n v="1000"/>
    <n v="500"/>
    <n v="0"/>
  </r>
  <r>
    <n v="5333"/>
    <n v="20000"/>
    <x v="0"/>
    <x v="0"/>
    <n v="1"/>
    <n v="22"/>
    <x v="0"/>
    <n v="0"/>
    <n v="0"/>
    <n v="0"/>
    <n v="0"/>
    <n v="0"/>
    <n v="0"/>
    <n v="18475"/>
    <n v="18993"/>
    <n v="19973"/>
    <n v="20081"/>
    <n v="20292"/>
    <n v="20289"/>
    <n v="1400"/>
    <n v="1300"/>
    <n v="700"/>
    <n v="800"/>
    <n v="1000"/>
    <n v="1000"/>
    <n v="0"/>
  </r>
  <r>
    <n v="5334"/>
    <n v="580000"/>
    <x v="0"/>
    <x v="1"/>
    <n v="1"/>
    <n v="31"/>
    <x v="1"/>
    <n v="0"/>
    <n v="0"/>
    <n v="0"/>
    <n v="0"/>
    <n v="0"/>
    <n v="0"/>
    <n v="484798"/>
    <n v="475282"/>
    <n v="485511"/>
    <n v="488800"/>
    <n v="500723"/>
    <n v="511905"/>
    <n v="19000"/>
    <n v="20036"/>
    <n v="20000"/>
    <n v="20000"/>
    <n v="20056"/>
    <n v="16987"/>
    <n v="0"/>
  </r>
  <r>
    <n v="5335"/>
    <n v="80000"/>
    <x v="0"/>
    <x v="2"/>
    <n v="2"/>
    <n v="25"/>
    <x v="1"/>
    <n v="0"/>
    <n v="0"/>
    <n v="0"/>
    <n v="0"/>
    <n v="0"/>
    <n v="0"/>
    <n v="80012"/>
    <n v="78748"/>
    <n v="76722"/>
    <n v="70370"/>
    <n v="64510"/>
    <n v="51695"/>
    <n v="3010"/>
    <n v="2700"/>
    <n v="2300"/>
    <n v="2500"/>
    <n v="2000"/>
    <n v="1400"/>
    <n v="0"/>
  </r>
  <r>
    <n v="5336"/>
    <n v="50000"/>
    <x v="0"/>
    <x v="1"/>
    <n v="1"/>
    <n v="38"/>
    <x v="1"/>
    <n v="0"/>
    <n v="0"/>
    <n v="-1"/>
    <n v="-1"/>
    <n v="-1"/>
    <n v="-1"/>
    <n v="19926"/>
    <n v="21658"/>
    <n v="3445"/>
    <n v="99"/>
    <n v="949"/>
    <n v="137"/>
    <n v="4158"/>
    <n v="3500"/>
    <n v="1000"/>
    <n v="1000"/>
    <n v="200"/>
    <n v="900"/>
    <n v="1"/>
  </r>
  <r>
    <n v="5337"/>
    <n v="30000"/>
    <x v="1"/>
    <x v="0"/>
    <n v="2"/>
    <n v="31"/>
    <x v="1"/>
    <n v="0"/>
    <n v="0"/>
    <n v="0"/>
    <n v="0"/>
    <n v="0"/>
    <n v="0"/>
    <n v="26788"/>
    <n v="28352"/>
    <n v="86253"/>
    <n v="28351"/>
    <n v="28571"/>
    <n v="23400"/>
    <n v="2001"/>
    <n v="1600"/>
    <n v="600"/>
    <n v="1000"/>
    <n v="468"/>
    <n v="0"/>
    <n v="0"/>
  </r>
  <r>
    <n v="5338"/>
    <n v="50000"/>
    <x v="0"/>
    <x v="0"/>
    <n v="1"/>
    <n v="31"/>
    <x v="1"/>
    <n v="0"/>
    <n v="0"/>
    <n v="0"/>
    <n v="0"/>
    <n v="0"/>
    <n v="0"/>
    <n v="45614"/>
    <n v="44187"/>
    <n v="29253"/>
    <n v="14199"/>
    <n v="14965"/>
    <n v="15712"/>
    <n v="2450"/>
    <n v="2100"/>
    <n v="1000"/>
    <n v="1000"/>
    <n v="1000"/>
    <n v="1000"/>
    <n v="1"/>
  </r>
  <r>
    <n v="5339"/>
    <n v="20000"/>
    <x v="1"/>
    <x v="2"/>
    <n v="2"/>
    <n v="25"/>
    <x v="1"/>
    <n v="2"/>
    <n v="2"/>
    <n v="4"/>
    <n v="4"/>
    <n v="4"/>
    <n v="4"/>
    <n v="1650"/>
    <n v="1650"/>
    <n v="1650"/>
    <n v="1650"/>
    <n v="1650"/>
    <n v="1650"/>
    <n v="0"/>
    <n v="0"/>
    <n v="0"/>
    <n v="0"/>
    <n v="0"/>
    <n v="0"/>
    <n v="1"/>
  </r>
  <r>
    <n v="5340"/>
    <n v="100000"/>
    <x v="0"/>
    <x v="0"/>
    <n v="1"/>
    <n v="41"/>
    <x v="2"/>
    <n v="2"/>
    <n v="0"/>
    <n v="0"/>
    <n v="0"/>
    <n v="0"/>
    <n v="0"/>
    <n v="71978"/>
    <n v="73715"/>
    <n v="74621"/>
    <n v="72567"/>
    <n v="77231"/>
    <n v="78780"/>
    <n v="3500"/>
    <n v="2800"/>
    <n v="3000"/>
    <n v="6000"/>
    <n v="3000"/>
    <n v="2000"/>
    <n v="0"/>
  </r>
  <r>
    <n v="5341"/>
    <n v="80000"/>
    <x v="1"/>
    <x v="2"/>
    <n v="2"/>
    <n v="48"/>
    <x v="2"/>
    <n v="0"/>
    <n v="0"/>
    <n v="0"/>
    <n v="0"/>
    <n v="0"/>
    <n v="0"/>
    <n v="80002"/>
    <n v="80433"/>
    <n v="80081"/>
    <n v="29437"/>
    <n v="29195"/>
    <n v="28675"/>
    <n v="3500"/>
    <n v="3500"/>
    <n v="1205"/>
    <n v="1200"/>
    <n v="1100"/>
    <n v="1018"/>
    <n v="0"/>
  </r>
  <r>
    <n v="5342"/>
    <n v="40000"/>
    <x v="0"/>
    <x v="2"/>
    <n v="1"/>
    <n v="48"/>
    <x v="2"/>
    <n v="2"/>
    <n v="2"/>
    <n v="-1"/>
    <n v="-1"/>
    <n v="-1"/>
    <n v="2"/>
    <n v="780"/>
    <n v="0"/>
    <n v="390"/>
    <n v="540"/>
    <n v="1080"/>
    <n v="540"/>
    <n v="0"/>
    <n v="390"/>
    <n v="540"/>
    <n v="1080"/>
    <n v="0"/>
    <n v="780"/>
    <n v="0"/>
  </r>
  <r>
    <n v="5343"/>
    <n v="80000"/>
    <x v="0"/>
    <x v="2"/>
    <n v="1"/>
    <n v="27"/>
    <x v="1"/>
    <n v="1"/>
    <n v="2"/>
    <n v="2"/>
    <n v="0"/>
    <n v="0"/>
    <n v="0"/>
    <n v="79108"/>
    <n v="78637"/>
    <n v="75688"/>
    <n v="46378"/>
    <n v="46175"/>
    <n v="41118"/>
    <n v="3200"/>
    <n v="0"/>
    <n v="1806"/>
    <n v="2124"/>
    <n v="1599"/>
    <n v="1500"/>
    <n v="0"/>
  </r>
  <r>
    <n v="5344"/>
    <n v="10000"/>
    <x v="1"/>
    <x v="2"/>
    <n v="2"/>
    <n v="31"/>
    <x v="1"/>
    <n v="0"/>
    <n v="0"/>
    <n v="2"/>
    <n v="0"/>
    <n v="0"/>
    <n v="0"/>
    <n v="10119"/>
    <n v="10188"/>
    <n v="9089"/>
    <n v="9271"/>
    <n v="9618"/>
    <n v="8516"/>
    <n v="3000"/>
    <n v="0"/>
    <n v="295"/>
    <n v="459"/>
    <n v="1500"/>
    <n v="2000"/>
    <n v="0"/>
  </r>
  <r>
    <n v="5345"/>
    <n v="200000"/>
    <x v="0"/>
    <x v="1"/>
    <n v="1"/>
    <n v="41"/>
    <x v="2"/>
    <n v="-1"/>
    <n v="-1"/>
    <n v="-1"/>
    <n v="0"/>
    <n v="0"/>
    <n v="-1"/>
    <n v="10529"/>
    <n v="1936"/>
    <n v="25483"/>
    <n v="16767"/>
    <n v="19941"/>
    <n v="19665"/>
    <n v="1940"/>
    <n v="25513"/>
    <n v="4767"/>
    <n v="7541"/>
    <n v="19665"/>
    <n v="5633"/>
    <n v="0"/>
  </r>
  <r>
    <n v="5346"/>
    <n v="50000"/>
    <x v="0"/>
    <x v="0"/>
    <n v="0"/>
    <n v="28"/>
    <x v="1"/>
    <n v="1"/>
    <n v="2"/>
    <n v="0"/>
    <n v="0"/>
    <n v="0"/>
    <n v="0"/>
    <n v="51068"/>
    <n v="46027"/>
    <n v="45769"/>
    <n v="46677"/>
    <n v="47668"/>
    <n v="50764"/>
    <n v="0"/>
    <n v="3154"/>
    <n v="1669"/>
    <n v="1741"/>
    <n v="3900"/>
    <n v="0"/>
    <n v="0"/>
  </r>
  <r>
    <n v="5347"/>
    <n v="140000"/>
    <x v="0"/>
    <x v="2"/>
    <n v="2"/>
    <n v="23"/>
    <x v="0"/>
    <n v="0"/>
    <n v="0"/>
    <n v="0"/>
    <n v="0"/>
    <n v="0"/>
    <n v="0"/>
    <n v="100448"/>
    <n v="103990"/>
    <n v="104462"/>
    <n v="43810"/>
    <n v="44434"/>
    <n v="45251"/>
    <n v="5450"/>
    <n v="4200"/>
    <n v="1810"/>
    <n v="1765"/>
    <n v="2000"/>
    <n v="1665"/>
    <n v="0"/>
  </r>
  <r>
    <n v="5348"/>
    <n v="340000"/>
    <x v="0"/>
    <x v="1"/>
    <n v="1"/>
    <n v="34"/>
    <x v="1"/>
    <n v="0"/>
    <n v="0"/>
    <n v="0"/>
    <n v="0"/>
    <n v="0"/>
    <n v="0"/>
    <n v="76786"/>
    <n v="57803"/>
    <n v="68670"/>
    <n v="20299"/>
    <n v="27816"/>
    <n v="43637"/>
    <n v="39749"/>
    <n v="15000"/>
    <n v="12000"/>
    <n v="10000"/>
    <n v="20000"/>
    <n v="5400"/>
    <n v="0"/>
  </r>
  <r>
    <n v="5349"/>
    <n v="220000"/>
    <x v="1"/>
    <x v="1"/>
    <n v="2"/>
    <n v="28"/>
    <x v="1"/>
    <n v="2"/>
    <n v="0"/>
    <n v="0"/>
    <n v="2"/>
    <n v="2"/>
    <n v="2"/>
    <n v="205130"/>
    <n v="212060"/>
    <n v="225462"/>
    <n v="116915"/>
    <n v="116021"/>
    <n v="114001"/>
    <n v="9975"/>
    <n v="19254"/>
    <n v="0"/>
    <n v="8500"/>
    <n v="0"/>
    <n v="8000"/>
    <n v="1"/>
  </r>
  <r>
    <n v="5350"/>
    <n v="80000"/>
    <x v="0"/>
    <x v="1"/>
    <n v="2"/>
    <n v="23"/>
    <x v="0"/>
    <n v="1"/>
    <n v="2"/>
    <n v="0"/>
    <n v="0"/>
    <n v="2"/>
    <n v="2"/>
    <n v="80461"/>
    <n v="78259"/>
    <n v="66068"/>
    <n v="50748"/>
    <n v="51490"/>
    <n v="50626"/>
    <n v="37"/>
    <n v="2122"/>
    <n v="3600"/>
    <n v="1600"/>
    <n v="18"/>
    <n v="1800"/>
    <n v="1"/>
  </r>
  <r>
    <n v="5351"/>
    <n v="20000"/>
    <x v="1"/>
    <x v="2"/>
    <n v="2"/>
    <n v="24"/>
    <x v="0"/>
    <n v="0"/>
    <n v="0"/>
    <n v="0"/>
    <n v="0"/>
    <n v="0"/>
    <n v="2"/>
    <n v="12188"/>
    <n v="12904"/>
    <n v="14217"/>
    <n v="14360"/>
    <n v="16140"/>
    <n v="16287"/>
    <n v="1220"/>
    <n v="1533"/>
    <n v="676"/>
    <n v="2177"/>
    <n v="559"/>
    <n v="0"/>
    <n v="1"/>
  </r>
  <r>
    <n v="5352"/>
    <n v="500000"/>
    <x v="1"/>
    <x v="1"/>
    <n v="1"/>
    <n v="36"/>
    <x v="1"/>
    <n v="-1"/>
    <n v="-1"/>
    <n v="-1"/>
    <n v="-1"/>
    <n v="-1"/>
    <n v="-1"/>
    <n v="25334"/>
    <n v="6834"/>
    <n v="2914"/>
    <n v="-341"/>
    <n v="38853"/>
    <n v="0"/>
    <n v="6867"/>
    <n v="2929"/>
    <n v="0"/>
    <n v="39194"/>
    <n v="0"/>
    <n v="0"/>
    <n v="0"/>
  </r>
  <r>
    <n v="5353"/>
    <n v="100000"/>
    <x v="0"/>
    <x v="0"/>
    <n v="1"/>
    <n v="48"/>
    <x v="2"/>
    <n v="1"/>
    <n v="2"/>
    <n v="2"/>
    <n v="2"/>
    <n v="-1"/>
    <n v="-1"/>
    <n v="7828"/>
    <n v="7260"/>
    <n v="430"/>
    <n v="0"/>
    <n v="860"/>
    <n v="430"/>
    <n v="430"/>
    <n v="0"/>
    <n v="0"/>
    <n v="860"/>
    <n v="430"/>
    <n v="1166"/>
    <n v="0"/>
  </r>
  <r>
    <n v="5354"/>
    <n v="150000"/>
    <x v="1"/>
    <x v="0"/>
    <n v="1"/>
    <n v="39"/>
    <x v="1"/>
    <n v="1"/>
    <n v="-2"/>
    <n v="-2"/>
    <n v="-1"/>
    <n v="-1"/>
    <n v="-2"/>
    <n v="-7"/>
    <n v="4422"/>
    <n v="367"/>
    <n v="3287"/>
    <n v="0"/>
    <n v="0"/>
    <n v="4429"/>
    <n v="367"/>
    <n v="3691"/>
    <n v="0"/>
    <n v="0"/>
    <n v="0"/>
    <n v="0"/>
  </r>
  <r>
    <n v="5355"/>
    <n v="360000"/>
    <x v="1"/>
    <x v="0"/>
    <n v="2"/>
    <n v="27"/>
    <x v="1"/>
    <n v="0"/>
    <n v="0"/>
    <n v="0"/>
    <n v="0"/>
    <n v="0"/>
    <n v="0"/>
    <n v="160317"/>
    <n v="163699"/>
    <n v="167112"/>
    <n v="170691"/>
    <n v="174289"/>
    <n v="178008"/>
    <n v="4700"/>
    <n v="4800"/>
    <n v="5000"/>
    <n v="5000"/>
    <n v="5200"/>
    <n v="4100"/>
    <n v="0"/>
  </r>
  <r>
    <n v="5356"/>
    <n v="60000"/>
    <x v="0"/>
    <x v="0"/>
    <n v="1"/>
    <n v="37"/>
    <x v="1"/>
    <n v="0"/>
    <n v="0"/>
    <n v="0"/>
    <n v="0"/>
    <n v="0"/>
    <n v="0"/>
    <n v="57694"/>
    <n v="58656"/>
    <n v="59750"/>
    <n v="60602"/>
    <n v="53838"/>
    <n v="54609"/>
    <n v="2800"/>
    <n v="3000"/>
    <n v="2800"/>
    <n v="2100"/>
    <n v="2123"/>
    <n v="2100"/>
    <n v="0"/>
  </r>
  <r>
    <n v="5357"/>
    <n v="500000"/>
    <x v="1"/>
    <x v="1"/>
    <n v="1"/>
    <n v="34"/>
    <x v="1"/>
    <n v="-1"/>
    <n v="-1"/>
    <n v="-1"/>
    <n v="-1"/>
    <n v="-1"/>
    <n v="-1"/>
    <n v="1895"/>
    <n v="1086"/>
    <n v="740"/>
    <n v="0"/>
    <n v="1868"/>
    <n v="1883"/>
    <n v="1086"/>
    <n v="740"/>
    <n v="0"/>
    <n v="1868"/>
    <n v="1883"/>
    <n v="621"/>
    <n v="0"/>
  </r>
  <r>
    <n v="5358"/>
    <n v="270000"/>
    <x v="0"/>
    <x v="1"/>
    <n v="2"/>
    <n v="27"/>
    <x v="1"/>
    <n v="-1"/>
    <n v="-1"/>
    <n v="-1"/>
    <n v="0"/>
    <n v="-1"/>
    <n v="-1"/>
    <n v="2016"/>
    <n v="1183"/>
    <n v="1307"/>
    <n v="800"/>
    <n v="4098"/>
    <n v="1181"/>
    <n v="2000"/>
    <n v="2500"/>
    <n v="0"/>
    <n v="4100"/>
    <n v="1200"/>
    <n v="5000"/>
    <n v="0"/>
  </r>
  <r>
    <n v="5359"/>
    <n v="230000"/>
    <x v="0"/>
    <x v="0"/>
    <n v="2"/>
    <n v="30"/>
    <x v="1"/>
    <n v="0"/>
    <n v="0"/>
    <n v="0"/>
    <n v="0"/>
    <n v="0"/>
    <n v="0"/>
    <n v="74664"/>
    <n v="63540"/>
    <n v="66131"/>
    <n v="58430"/>
    <n v="72617"/>
    <n v="66787"/>
    <n v="3000"/>
    <n v="10000"/>
    <n v="10000"/>
    <n v="20145"/>
    <n v="11745"/>
    <n v="686"/>
    <n v="0"/>
  </r>
  <r>
    <n v="5360"/>
    <n v="160000"/>
    <x v="0"/>
    <x v="0"/>
    <n v="2"/>
    <n v="33"/>
    <x v="1"/>
    <n v="0"/>
    <n v="0"/>
    <n v="0"/>
    <n v="0"/>
    <n v="0"/>
    <n v="0"/>
    <n v="140225"/>
    <n v="140745"/>
    <n v="139923"/>
    <n v="140815"/>
    <n v="139935"/>
    <n v="138912"/>
    <n v="5211"/>
    <n v="5000"/>
    <n v="5000"/>
    <n v="5000"/>
    <n v="5000"/>
    <n v="6000"/>
    <n v="0"/>
  </r>
  <r>
    <n v="5361"/>
    <n v="20000"/>
    <x v="1"/>
    <x v="1"/>
    <n v="2"/>
    <n v="26"/>
    <x v="1"/>
    <n v="0"/>
    <n v="0"/>
    <n v="0"/>
    <n v="0"/>
    <n v="0"/>
    <n v="0"/>
    <n v="14554"/>
    <n v="15273"/>
    <n v="16616"/>
    <n v="16643"/>
    <n v="17372"/>
    <n v="18070"/>
    <n v="1260"/>
    <n v="1600"/>
    <n v="600"/>
    <n v="1000"/>
    <n v="1000"/>
    <n v="1000"/>
    <n v="0"/>
  </r>
  <r>
    <n v="5362"/>
    <n v="230000"/>
    <x v="1"/>
    <x v="0"/>
    <n v="1"/>
    <n v="34"/>
    <x v="1"/>
    <n v="0"/>
    <n v="0"/>
    <n v="0"/>
    <n v="0"/>
    <n v="0"/>
    <n v="0"/>
    <n v="131887"/>
    <n v="133440"/>
    <n v="134272"/>
    <n v="136281"/>
    <n v="138687"/>
    <n v="118873"/>
    <n v="5005"/>
    <n v="5007"/>
    <n v="5000"/>
    <n v="5008"/>
    <n v="5000"/>
    <n v="4005"/>
    <n v="0"/>
  </r>
  <r>
    <n v="5363"/>
    <n v="50000"/>
    <x v="0"/>
    <x v="2"/>
    <n v="2"/>
    <n v="23"/>
    <x v="0"/>
    <n v="0"/>
    <n v="0"/>
    <n v="0"/>
    <n v="0"/>
    <n v="0"/>
    <n v="0"/>
    <n v="33239"/>
    <n v="33199"/>
    <n v="33757"/>
    <n v="23332"/>
    <n v="23782"/>
    <n v="16816"/>
    <n v="6010"/>
    <n v="5008"/>
    <n v="3013"/>
    <n v="5035"/>
    <n v="5001"/>
    <n v="5002"/>
    <n v="0"/>
  </r>
  <r>
    <n v="5364"/>
    <n v="500000"/>
    <x v="0"/>
    <x v="0"/>
    <n v="1"/>
    <n v="52"/>
    <x v="2"/>
    <n v="-1"/>
    <n v="-1"/>
    <n v="-1"/>
    <n v="-1"/>
    <n v="-1"/>
    <n v="-1"/>
    <n v="7593"/>
    <n v="8660"/>
    <n v="0"/>
    <n v="30498"/>
    <n v="1174"/>
    <n v="0"/>
    <n v="8677"/>
    <n v="0"/>
    <n v="30498"/>
    <n v="1174"/>
    <n v="0"/>
    <n v="800"/>
    <n v="0"/>
  </r>
  <r>
    <n v="5365"/>
    <n v="80000"/>
    <x v="0"/>
    <x v="2"/>
    <n v="2"/>
    <n v="30"/>
    <x v="1"/>
    <n v="2"/>
    <n v="0"/>
    <n v="0"/>
    <n v="2"/>
    <n v="2"/>
    <n v="2"/>
    <n v="71165"/>
    <n v="72123"/>
    <n v="76696"/>
    <n v="79659"/>
    <n v="80079"/>
    <n v="79657"/>
    <n v="2700"/>
    <n v="5800"/>
    <n v="4800"/>
    <n v="1800"/>
    <n v="1000"/>
    <n v="2800"/>
    <n v="0"/>
  </r>
  <r>
    <n v="5366"/>
    <n v="50000"/>
    <x v="1"/>
    <x v="2"/>
    <n v="3"/>
    <n v="55"/>
    <x v="2"/>
    <n v="0"/>
    <n v="0"/>
    <n v="0"/>
    <n v="0"/>
    <n v="0"/>
    <n v="0"/>
    <n v="45555"/>
    <n v="41372"/>
    <n v="41544"/>
    <n v="13007"/>
    <n v="16233"/>
    <n v="14952"/>
    <n v="1968"/>
    <n v="1843"/>
    <n v="434"/>
    <n v="5000"/>
    <n v="582"/>
    <n v="679"/>
    <n v="1"/>
  </r>
  <r>
    <n v="5367"/>
    <n v="20000"/>
    <x v="1"/>
    <x v="0"/>
    <n v="2"/>
    <n v="29"/>
    <x v="1"/>
    <n v="1"/>
    <n v="2"/>
    <n v="0"/>
    <n v="0"/>
    <n v="0"/>
    <n v="0"/>
    <n v="20832"/>
    <n v="20203"/>
    <n v="19946"/>
    <n v="19037"/>
    <n v="19233"/>
    <n v="14764"/>
    <n v="0"/>
    <n v="1289"/>
    <n v="491"/>
    <n v="2586"/>
    <n v="5000"/>
    <n v="198"/>
    <n v="0"/>
  </r>
  <r>
    <n v="5368"/>
    <n v="200000"/>
    <x v="0"/>
    <x v="1"/>
    <n v="1"/>
    <n v="40"/>
    <x v="1"/>
    <n v="-2"/>
    <n v="-2"/>
    <n v="-2"/>
    <n v="-2"/>
    <n v="-2"/>
    <n v="-2"/>
    <n v="6549"/>
    <n v="9389"/>
    <n v="18475"/>
    <n v="1016"/>
    <n v="4934"/>
    <n v="7749"/>
    <n v="9421"/>
    <n v="14068"/>
    <n v="3"/>
    <n v="4948"/>
    <n v="7770"/>
    <n v="23918"/>
    <n v="0"/>
  </r>
  <r>
    <n v="5369"/>
    <n v="100000"/>
    <x v="0"/>
    <x v="0"/>
    <n v="1"/>
    <n v="44"/>
    <x v="2"/>
    <n v="0"/>
    <n v="0"/>
    <n v="0"/>
    <n v="0"/>
    <n v="0"/>
    <n v="2"/>
    <n v="39000"/>
    <n v="40123"/>
    <n v="41217"/>
    <n v="42193"/>
    <n v="44722"/>
    <n v="44024"/>
    <n v="1900"/>
    <n v="1900"/>
    <n v="1800"/>
    <n v="3200"/>
    <n v="0"/>
    <n v="2000"/>
    <n v="0"/>
  </r>
  <r>
    <n v="5370"/>
    <n v="390000"/>
    <x v="0"/>
    <x v="0"/>
    <n v="1"/>
    <n v="44"/>
    <x v="2"/>
    <n v="0"/>
    <n v="0"/>
    <n v="0"/>
    <n v="0"/>
    <n v="0"/>
    <n v="0"/>
    <n v="169658"/>
    <n v="173758"/>
    <n v="177722"/>
    <n v="180132"/>
    <n v="184420"/>
    <n v="188329"/>
    <n v="8000"/>
    <n v="8000"/>
    <n v="6500"/>
    <n v="7000"/>
    <n v="7200"/>
    <n v="5500"/>
    <n v="0"/>
  </r>
  <r>
    <n v="5371"/>
    <n v="450000"/>
    <x v="1"/>
    <x v="0"/>
    <n v="1"/>
    <n v="44"/>
    <x v="2"/>
    <n v="-1"/>
    <n v="-1"/>
    <n v="-1"/>
    <n v="-1"/>
    <n v="-1"/>
    <n v="-1"/>
    <n v="3004"/>
    <n v="5938"/>
    <n v="3700"/>
    <n v="14327"/>
    <n v="14890"/>
    <n v="6687"/>
    <n v="5971"/>
    <n v="3712"/>
    <n v="14347"/>
    <n v="14903"/>
    <n v="6707"/>
    <n v="25963"/>
    <n v="0"/>
  </r>
  <r>
    <n v="5372"/>
    <n v="10000"/>
    <x v="1"/>
    <x v="2"/>
    <n v="1"/>
    <n v="40"/>
    <x v="1"/>
    <n v="1"/>
    <n v="2"/>
    <n v="2"/>
    <n v="3"/>
    <n v="2"/>
    <n v="2"/>
    <n v="7229"/>
    <n v="6968"/>
    <n v="8881"/>
    <n v="8594"/>
    <n v="8312"/>
    <n v="9241"/>
    <n v="0"/>
    <n v="2035"/>
    <n v="0"/>
    <n v="0"/>
    <n v="1069"/>
    <n v="1000"/>
    <n v="1"/>
  </r>
  <r>
    <n v="5373"/>
    <n v="270000"/>
    <x v="1"/>
    <x v="0"/>
    <n v="2"/>
    <n v="29"/>
    <x v="1"/>
    <n v="0"/>
    <n v="0"/>
    <n v="0"/>
    <n v="0"/>
    <n v="-1"/>
    <n v="-1"/>
    <n v="18465"/>
    <n v="20987"/>
    <n v="17555"/>
    <n v="17803"/>
    <n v="1852"/>
    <n v="2044"/>
    <n v="3022"/>
    <n v="1000"/>
    <n v="2054"/>
    <n v="1857"/>
    <n v="2069"/>
    <n v="6327"/>
    <n v="0"/>
  </r>
  <r>
    <n v="5374"/>
    <n v="190000"/>
    <x v="1"/>
    <x v="1"/>
    <n v="2"/>
    <n v="33"/>
    <x v="1"/>
    <n v="0"/>
    <n v="0"/>
    <n v="0"/>
    <n v="0"/>
    <n v="0"/>
    <n v="0"/>
    <n v="137502"/>
    <n v="127014"/>
    <n v="120826"/>
    <n v="112211"/>
    <n v="110396"/>
    <n v="113386"/>
    <n v="6112"/>
    <n v="4202"/>
    <n v="4200"/>
    <n v="4200"/>
    <n v="5000"/>
    <n v="4200"/>
    <n v="0"/>
  </r>
  <r>
    <n v="5375"/>
    <n v="30000"/>
    <x v="0"/>
    <x v="1"/>
    <n v="2"/>
    <n v="30"/>
    <x v="1"/>
    <n v="0"/>
    <n v="0"/>
    <n v="0"/>
    <n v="0"/>
    <n v="0"/>
    <n v="0"/>
    <n v="32751"/>
    <n v="33804"/>
    <n v="31336"/>
    <n v="32389"/>
    <n v="33142"/>
    <n v="33999"/>
    <n v="1600"/>
    <n v="2000"/>
    <n v="1500"/>
    <n v="1200"/>
    <n v="1330"/>
    <n v="2500"/>
    <n v="0"/>
  </r>
  <r>
    <n v="5376"/>
    <n v="360000"/>
    <x v="0"/>
    <x v="1"/>
    <n v="2"/>
    <n v="28"/>
    <x v="1"/>
    <n v="-2"/>
    <n v="-2"/>
    <n v="-2"/>
    <n v="-2"/>
    <n v="-2"/>
    <n v="-2"/>
    <n v="23088"/>
    <n v="11628"/>
    <n v="8556"/>
    <n v="4578"/>
    <n v="4784"/>
    <n v="11938"/>
    <n v="12000"/>
    <n v="8598"/>
    <n v="4601"/>
    <n v="4808"/>
    <n v="11997"/>
    <n v="3708"/>
    <n v="0"/>
  </r>
  <r>
    <n v="5377"/>
    <n v="50000"/>
    <x v="0"/>
    <x v="0"/>
    <n v="2"/>
    <n v="28"/>
    <x v="1"/>
    <n v="0"/>
    <n v="0"/>
    <n v="0"/>
    <n v="0"/>
    <n v="0"/>
    <n v="0"/>
    <n v="19969"/>
    <n v="27267"/>
    <n v="19833"/>
    <n v="24014"/>
    <n v="27429"/>
    <n v="29189"/>
    <n v="8000"/>
    <n v="3302"/>
    <n v="5000"/>
    <n v="6500"/>
    <n v="10000"/>
    <n v="20000"/>
    <n v="0"/>
  </r>
  <r>
    <n v="5378"/>
    <n v="240000"/>
    <x v="0"/>
    <x v="1"/>
    <n v="1"/>
    <n v="41"/>
    <x v="2"/>
    <n v="-1"/>
    <n v="0"/>
    <n v="0"/>
    <n v="0"/>
    <n v="0"/>
    <n v="0"/>
    <n v="10839"/>
    <n v="16665"/>
    <n v="13039"/>
    <n v="9439"/>
    <n v="11378"/>
    <n v="13046"/>
    <n v="10000"/>
    <n v="3500"/>
    <n v="0"/>
    <n v="5000"/>
    <n v="5000"/>
    <n v="5000"/>
    <n v="0"/>
  </r>
  <r>
    <n v="5379"/>
    <n v="150000"/>
    <x v="1"/>
    <x v="0"/>
    <n v="2"/>
    <n v="26"/>
    <x v="1"/>
    <n v="0"/>
    <n v="0"/>
    <n v="0"/>
    <n v="0"/>
    <n v="0"/>
    <n v="0"/>
    <n v="144614"/>
    <n v="146446"/>
    <n v="122634"/>
    <n v="74711"/>
    <n v="76532"/>
    <n v="76452"/>
    <n v="6700"/>
    <n v="3764"/>
    <n v="2700"/>
    <n v="3000"/>
    <n v="3000"/>
    <n v="2800"/>
    <n v="0"/>
  </r>
  <r>
    <n v="5380"/>
    <n v="150000"/>
    <x v="1"/>
    <x v="0"/>
    <n v="2"/>
    <n v="44"/>
    <x v="2"/>
    <n v="0"/>
    <n v="0"/>
    <n v="-2"/>
    <n v="-2"/>
    <n v="-1"/>
    <n v="-1"/>
    <n v="143650"/>
    <n v="0"/>
    <n v="0"/>
    <n v="0"/>
    <n v="1000"/>
    <n v="0"/>
    <n v="0"/>
    <n v="0"/>
    <n v="0"/>
    <n v="1000"/>
    <n v="0"/>
    <n v="5000"/>
    <n v="0"/>
  </r>
  <r>
    <n v="5381"/>
    <n v="20000"/>
    <x v="1"/>
    <x v="0"/>
    <n v="2"/>
    <n v="23"/>
    <x v="0"/>
    <n v="1"/>
    <n v="2"/>
    <n v="0"/>
    <n v="0"/>
    <n v="0"/>
    <n v="0"/>
    <n v="17682"/>
    <n v="18595"/>
    <n v="19447"/>
    <n v="19312"/>
    <n v="17987"/>
    <n v="17822"/>
    <n v="1500"/>
    <n v="1500"/>
    <n v="1000"/>
    <n v="1000"/>
    <n v="1000"/>
    <n v="1000"/>
    <n v="0"/>
  </r>
  <r>
    <n v="5382"/>
    <n v="50000"/>
    <x v="1"/>
    <x v="1"/>
    <n v="2"/>
    <n v="24"/>
    <x v="0"/>
    <n v="-1"/>
    <n v="-1"/>
    <n v="-1"/>
    <n v="-1"/>
    <n v="-1"/>
    <n v="-1"/>
    <n v="390"/>
    <n v="0"/>
    <n v="672"/>
    <n v="-108"/>
    <n v="2830"/>
    <n v="0"/>
    <n v="0"/>
    <n v="672"/>
    <n v="0"/>
    <n v="2938"/>
    <n v="0"/>
    <n v="0"/>
    <n v="1"/>
  </r>
  <r>
    <n v="5383"/>
    <n v="40000"/>
    <x v="0"/>
    <x v="0"/>
    <n v="1"/>
    <n v="38"/>
    <x v="1"/>
    <n v="0"/>
    <n v="0"/>
    <n v="0"/>
    <n v="0"/>
    <n v="0"/>
    <n v="0"/>
    <n v="38491"/>
    <n v="36881"/>
    <n v="37968"/>
    <n v="36155"/>
    <n v="36933"/>
    <n v="37666"/>
    <n v="3000"/>
    <n v="2000"/>
    <n v="1500"/>
    <n v="1500"/>
    <n v="1500"/>
    <n v="2000"/>
    <n v="0"/>
  </r>
  <r>
    <n v="5384"/>
    <n v="20000"/>
    <x v="1"/>
    <x v="1"/>
    <n v="2"/>
    <n v="25"/>
    <x v="1"/>
    <n v="1"/>
    <n v="2"/>
    <n v="3"/>
    <n v="2"/>
    <n v="0"/>
    <n v="0"/>
    <n v="16688"/>
    <n v="18427"/>
    <n v="17843"/>
    <n v="17259"/>
    <n v="17781"/>
    <n v="18034"/>
    <n v="2300"/>
    <n v="0"/>
    <n v="0"/>
    <n v="800"/>
    <n v="700"/>
    <n v="800"/>
    <n v="1"/>
  </r>
  <r>
    <n v="5385"/>
    <n v="150000"/>
    <x v="0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386"/>
    <n v="50000"/>
    <x v="0"/>
    <x v="0"/>
    <n v="1"/>
    <n v="48"/>
    <x v="2"/>
    <n v="-1"/>
    <n v="-1"/>
    <n v="2"/>
    <n v="-1"/>
    <n v="-1"/>
    <n v="-1"/>
    <n v="1079"/>
    <n v="7179"/>
    <n v="6478"/>
    <n v="7527"/>
    <n v="3060"/>
    <n v="1490"/>
    <n v="7651"/>
    <n v="0"/>
    <n v="7535"/>
    <n v="3060"/>
    <n v="1490"/>
    <n v="1095"/>
    <n v="0"/>
  </r>
  <r>
    <n v="5387"/>
    <n v="50000"/>
    <x v="0"/>
    <x v="2"/>
    <n v="1"/>
    <n v="44"/>
    <x v="2"/>
    <n v="1"/>
    <n v="-1"/>
    <n v="-1"/>
    <n v="-1"/>
    <n v="-1"/>
    <n v="-1"/>
    <n v="-42"/>
    <n v="26267"/>
    <n v="26372"/>
    <n v="7490"/>
    <n v="5155"/>
    <n v="0"/>
    <n v="26309"/>
    <n v="26479"/>
    <n v="7490"/>
    <n v="5155"/>
    <n v="0"/>
    <n v="12754"/>
    <n v="1"/>
  </r>
  <r>
    <n v="5388"/>
    <n v="50000"/>
    <x v="1"/>
    <x v="0"/>
    <n v="2"/>
    <n v="23"/>
    <x v="0"/>
    <n v="-1"/>
    <n v="-1"/>
    <n v="0"/>
    <n v="0"/>
    <n v="-1"/>
    <n v="-1"/>
    <n v="2165"/>
    <n v="14796"/>
    <n v="20816"/>
    <n v="11804"/>
    <n v="1420"/>
    <n v="0"/>
    <n v="15000"/>
    <n v="20300"/>
    <n v="9500"/>
    <n v="1420"/>
    <n v="0"/>
    <n v="0"/>
    <n v="1"/>
  </r>
  <r>
    <n v="5389"/>
    <n v="50000"/>
    <x v="1"/>
    <x v="2"/>
    <n v="2"/>
    <n v="24"/>
    <x v="0"/>
    <n v="0"/>
    <n v="0"/>
    <n v="0"/>
    <n v="0"/>
    <n v="-1"/>
    <n v="-1"/>
    <n v="7198"/>
    <n v="8421"/>
    <n v="9202"/>
    <n v="9800"/>
    <n v="1000"/>
    <n v="0"/>
    <n v="1500"/>
    <n v="1000"/>
    <n v="598"/>
    <n v="1000"/>
    <n v="0"/>
    <n v="0"/>
    <n v="1"/>
  </r>
  <r>
    <n v="5390"/>
    <n v="200000"/>
    <x v="0"/>
    <x v="1"/>
    <n v="2"/>
    <n v="35"/>
    <x v="1"/>
    <n v="0"/>
    <n v="0"/>
    <n v="0"/>
    <n v="0"/>
    <n v="0"/>
    <n v="0"/>
    <n v="75203"/>
    <n v="77949"/>
    <n v="74865"/>
    <n v="72766"/>
    <n v="70444"/>
    <n v="69003"/>
    <n v="4000"/>
    <n v="4000"/>
    <n v="5012"/>
    <n v="4000"/>
    <n v="3000"/>
    <n v="4000"/>
    <n v="0"/>
  </r>
  <r>
    <n v="5391"/>
    <n v="200000"/>
    <x v="1"/>
    <x v="1"/>
    <n v="2"/>
    <n v="37"/>
    <x v="1"/>
    <n v="2"/>
    <n v="2"/>
    <n v="2"/>
    <n v="2"/>
    <n v="2"/>
    <n v="2"/>
    <n v="157131"/>
    <n v="166590"/>
    <n v="168386"/>
    <n v="164182"/>
    <n v="169029"/>
    <n v="172084"/>
    <n v="13500"/>
    <n v="6000"/>
    <n v="0"/>
    <n v="7500"/>
    <n v="6000"/>
    <n v="4000"/>
    <n v="1"/>
  </r>
  <r>
    <n v="5392"/>
    <n v="120000"/>
    <x v="0"/>
    <x v="2"/>
    <n v="1"/>
    <n v="38"/>
    <x v="1"/>
    <n v="0"/>
    <n v="0"/>
    <n v="0"/>
    <n v="0"/>
    <n v="0"/>
    <n v="0"/>
    <n v="117738"/>
    <n v="120127"/>
    <n v="119719"/>
    <n v="118042"/>
    <n v="120682"/>
    <n v="120491"/>
    <n v="5820"/>
    <n v="5670"/>
    <n v="4250"/>
    <n v="4450"/>
    <n v="4470"/>
    <n v="4150"/>
    <n v="0"/>
  </r>
  <r>
    <n v="5393"/>
    <n v="90000"/>
    <x v="1"/>
    <x v="0"/>
    <n v="2"/>
    <n v="28"/>
    <x v="1"/>
    <n v="2"/>
    <n v="0"/>
    <n v="0"/>
    <n v="0"/>
    <n v="2"/>
    <n v="2"/>
    <n v="18978"/>
    <n v="20675"/>
    <n v="23329"/>
    <n v="24940"/>
    <n v="24404"/>
    <n v="27227"/>
    <n v="2000"/>
    <n v="3000"/>
    <n v="2000"/>
    <n v="0"/>
    <n v="3400"/>
    <n v="0"/>
    <n v="1"/>
  </r>
  <r>
    <n v="5394"/>
    <n v="30000"/>
    <x v="0"/>
    <x v="1"/>
    <n v="2"/>
    <n v="24"/>
    <x v="0"/>
    <n v="-1"/>
    <n v="-1"/>
    <n v="-1"/>
    <n v="-1"/>
    <n v="-1"/>
    <n v="0"/>
    <n v="784"/>
    <n v="390"/>
    <n v="7480"/>
    <n v="0"/>
    <n v="1803"/>
    <n v="1023"/>
    <n v="390"/>
    <n v="7480"/>
    <n v="0"/>
    <n v="1803"/>
    <n v="0"/>
    <n v="0"/>
    <n v="0"/>
  </r>
  <r>
    <n v="5395"/>
    <n v="70000"/>
    <x v="1"/>
    <x v="1"/>
    <n v="2"/>
    <n v="29"/>
    <x v="1"/>
    <n v="-1"/>
    <n v="-1"/>
    <n v="0"/>
    <n v="-1"/>
    <n v="2"/>
    <n v="-1"/>
    <n v="2343"/>
    <n v="14336"/>
    <n v="13155"/>
    <n v="3929"/>
    <n v="1953"/>
    <n v="967"/>
    <n v="15000"/>
    <n v="4000"/>
    <n v="4000"/>
    <n v="0"/>
    <n v="1000"/>
    <n v="1000"/>
    <n v="0"/>
  </r>
  <r>
    <n v="5396"/>
    <n v="490000"/>
    <x v="0"/>
    <x v="0"/>
    <n v="1"/>
    <n v="52"/>
    <x v="2"/>
    <n v="-1"/>
    <n v="-1"/>
    <n v="-1"/>
    <n v="-1"/>
    <n v="-1"/>
    <n v="-1"/>
    <n v="2779"/>
    <n v="22595"/>
    <n v="755"/>
    <n v="7000"/>
    <n v="0"/>
    <n v="4341"/>
    <n v="22595"/>
    <n v="762"/>
    <n v="7000"/>
    <n v="0"/>
    <n v="4341"/>
    <n v="1061"/>
    <n v="0"/>
  </r>
  <r>
    <n v="5397"/>
    <n v="50000"/>
    <x v="1"/>
    <x v="2"/>
    <n v="1"/>
    <n v="39"/>
    <x v="1"/>
    <n v="-1"/>
    <n v="-1"/>
    <n v="-1"/>
    <n v="-1"/>
    <n v="-1"/>
    <n v="-1"/>
    <n v="2522"/>
    <n v="0"/>
    <n v="2866"/>
    <n v="1961"/>
    <n v="1261"/>
    <n v="2681"/>
    <n v="13196"/>
    <n v="2866"/>
    <n v="1961"/>
    <n v="1261"/>
    <n v="2681"/>
    <n v="1261"/>
    <n v="0"/>
  </r>
  <r>
    <n v="5398"/>
    <n v="320000"/>
    <x v="1"/>
    <x v="0"/>
    <n v="1"/>
    <n v="55"/>
    <x v="2"/>
    <n v="0"/>
    <n v="0"/>
    <n v="0"/>
    <n v="0"/>
    <n v="0"/>
    <n v="0"/>
    <n v="235477"/>
    <n v="216433"/>
    <n v="203354"/>
    <n v="117272"/>
    <n v="38591"/>
    <n v="28400"/>
    <n v="11000"/>
    <n v="8600"/>
    <n v="5000"/>
    <n v="1900"/>
    <n v="960"/>
    <n v="2500"/>
    <n v="0"/>
  </r>
  <r>
    <n v="5399"/>
    <n v="50000"/>
    <x v="0"/>
    <x v="1"/>
    <n v="2"/>
    <n v="27"/>
    <x v="1"/>
    <n v="1"/>
    <n v="2"/>
    <n v="2"/>
    <n v="0"/>
    <n v="0"/>
    <n v="2"/>
    <n v="12884"/>
    <n v="14382"/>
    <n v="13859"/>
    <n v="14032"/>
    <n v="14852"/>
    <n v="14464"/>
    <n v="2000"/>
    <n v="0"/>
    <n v="700"/>
    <n v="1200"/>
    <n v="0"/>
    <n v="1365"/>
    <n v="1"/>
  </r>
  <r>
    <n v="5400"/>
    <n v="140000"/>
    <x v="0"/>
    <x v="1"/>
    <n v="2"/>
    <n v="25"/>
    <x v="1"/>
    <n v="-1"/>
    <n v="0"/>
    <n v="0"/>
    <n v="-2"/>
    <n v="-2"/>
    <n v="-2"/>
    <n v="2229"/>
    <n v="15985"/>
    <n v="0"/>
    <n v="0"/>
    <n v="0"/>
    <n v="0"/>
    <n v="15980"/>
    <n v="0"/>
    <n v="0"/>
    <n v="0"/>
    <n v="0"/>
    <n v="0"/>
    <n v="1"/>
  </r>
  <r>
    <n v="5401"/>
    <n v="500000"/>
    <x v="0"/>
    <x v="0"/>
    <n v="2"/>
    <n v="49"/>
    <x v="2"/>
    <n v="-1"/>
    <n v="-1"/>
    <n v="-1"/>
    <n v="0"/>
    <n v="0"/>
    <n v="-1"/>
    <n v="27891"/>
    <n v="8970"/>
    <n v="385228"/>
    <n v="391047"/>
    <n v="0"/>
    <n v="150"/>
    <n v="8982"/>
    <n v="385228"/>
    <n v="7821"/>
    <n v="0"/>
    <n v="150"/>
    <n v="363"/>
    <n v="0"/>
  </r>
  <r>
    <n v="5402"/>
    <n v="500000"/>
    <x v="1"/>
    <x v="1"/>
    <n v="1"/>
    <n v="58"/>
    <x v="2"/>
    <n v="-1"/>
    <n v="-1"/>
    <n v="-1"/>
    <n v="0"/>
    <n v="-1"/>
    <n v="-1"/>
    <n v="7285"/>
    <n v="28390"/>
    <n v="13138"/>
    <n v="6653"/>
    <n v="7081"/>
    <n v="4651"/>
    <n v="28730"/>
    <n v="14587"/>
    <n v="28"/>
    <n v="7114"/>
    <n v="4672"/>
    <n v="3114"/>
    <n v="0"/>
  </r>
  <r>
    <n v="5403"/>
    <n v="50000"/>
    <x v="1"/>
    <x v="1"/>
    <n v="2"/>
    <n v="34"/>
    <x v="1"/>
    <n v="0"/>
    <n v="0"/>
    <n v="0"/>
    <n v="0"/>
    <n v="0"/>
    <n v="0"/>
    <n v="48559"/>
    <n v="47008"/>
    <n v="15435"/>
    <n v="10235"/>
    <n v="9119"/>
    <n v="8237"/>
    <n v="2573"/>
    <n v="2000"/>
    <n v="500"/>
    <n v="459"/>
    <n v="500"/>
    <n v="500"/>
    <n v="0"/>
  </r>
  <r>
    <n v="5404"/>
    <n v="170000"/>
    <x v="1"/>
    <x v="2"/>
    <n v="1"/>
    <n v="31"/>
    <x v="1"/>
    <n v="0"/>
    <n v="0"/>
    <n v="0"/>
    <n v="0"/>
    <n v="0"/>
    <n v="0"/>
    <n v="3062"/>
    <n v="112762"/>
    <n v="112880"/>
    <n v="111210"/>
    <n v="111525"/>
    <n v="112360"/>
    <n v="112000"/>
    <n v="6000"/>
    <n v="4500"/>
    <n v="4500"/>
    <n v="5000"/>
    <n v="4500"/>
    <n v="0"/>
  </r>
  <r>
    <n v="5405"/>
    <n v="130000"/>
    <x v="0"/>
    <x v="2"/>
    <n v="1"/>
    <n v="36"/>
    <x v="1"/>
    <n v="0"/>
    <n v="0"/>
    <n v="2"/>
    <n v="2"/>
    <n v="2"/>
    <n v="2"/>
    <n v="23997"/>
    <n v="26733"/>
    <n v="26942"/>
    <n v="26210"/>
    <n v="27982"/>
    <n v="27383"/>
    <n v="3440"/>
    <n v="941"/>
    <n v="0"/>
    <n v="2197"/>
    <n v="0"/>
    <n v="910"/>
    <n v="1"/>
  </r>
  <r>
    <n v="5406"/>
    <n v="150000"/>
    <x v="0"/>
    <x v="2"/>
    <n v="2"/>
    <n v="27"/>
    <x v="1"/>
    <n v="0"/>
    <n v="0"/>
    <n v="2"/>
    <n v="0"/>
    <n v="0"/>
    <n v="0"/>
    <n v="3081"/>
    <n v="7997"/>
    <n v="8710"/>
    <n v="9559"/>
    <n v="10401"/>
    <n v="11069"/>
    <n v="5000"/>
    <n v="1000"/>
    <n v="1000"/>
    <n v="1000"/>
    <n v="1000"/>
    <n v="1398"/>
    <n v="0"/>
  </r>
  <r>
    <n v="5407"/>
    <n v="50000"/>
    <x v="0"/>
    <x v="1"/>
    <n v="2"/>
    <n v="25"/>
    <x v="1"/>
    <n v="0"/>
    <n v="0"/>
    <n v="0"/>
    <n v="0"/>
    <n v="0"/>
    <n v="0"/>
    <n v="43875"/>
    <n v="45052"/>
    <n v="44938"/>
    <n v="40655"/>
    <n v="40930"/>
    <n v="40146"/>
    <n v="2200"/>
    <n v="2000"/>
    <n v="2000"/>
    <n v="2000"/>
    <n v="3000"/>
    <n v="3000"/>
    <n v="0"/>
  </r>
  <r>
    <n v="5408"/>
    <n v="410000"/>
    <x v="1"/>
    <x v="1"/>
    <n v="1"/>
    <n v="48"/>
    <x v="2"/>
    <n v="0"/>
    <n v="0"/>
    <n v="0"/>
    <n v="0"/>
    <n v="-1"/>
    <n v="-1"/>
    <n v="231152"/>
    <n v="238985"/>
    <n v="243779"/>
    <n v="250399"/>
    <n v="5194"/>
    <n v="-376"/>
    <n v="12000"/>
    <n v="10000"/>
    <n v="7250"/>
    <n v="5225"/>
    <n v="0"/>
    <n v="1436"/>
    <n v="0"/>
  </r>
  <r>
    <n v="5409"/>
    <n v="60000"/>
    <x v="0"/>
    <x v="3"/>
    <n v="2"/>
    <n v="33"/>
    <x v="1"/>
    <n v="0"/>
    <n v="0"/>
    <n v="0"/>
    <n v="0"/>
    <n v="0"/>
    <n v="0"/>
    <n v="52176"/>
    <n v="39107"/>
    <n v="39547"/>
    <n v="39555"/>
    <n v="40216"/>
    <n v="41039"/>
    <n v="2000"/>
    <n v="2000"/>
    <n v="1500"/>
    <n v="2000"/>
    <n v="2200"/>
    <n v="2000"/>
    <n v="0"/>
  </r>
  <r>
    <n v="5410"/>
    <n v="150000"/>
    <x v="1"/>
    <x v="2"/>
    <n v="1"/>
    <n v="45"/>
    <x v="2"/>
    <n v="-1"/>
    <n v="0"/>
    <n v="-1"/>
    <n v="-1"/>
    <n v="-1"/>
    <n v="-1"/>
    <n v="29169"/>
    <n v="15000"/>
    <n v="15000"/>
    <n v="0"/>
    <n v="15000"/>
    <n v="0"/>
    <n v="1000"/>
    <n v="15000"/>
    <n v="0"/>
    <n v="15000"/>
    <n v="0"/>
    <n v="0"/>
    <n v="0"/>
  </r>
  <r>
    <n v="5411"/>
    <n v="260000"/>
    <x v="0"/>
    <x v="0"/>
    <n v="1"/>
    <n v="43"/>
    <x v="2"/>
    <n v="-2"/>
    <n v="-2"/>
    <n v="-2"/>
    <n v="-2"/>
    <n v="-2"/>
    <n v="-2"/>
    <n v="690"/>
    <n v="2500"/>
    <n v="0"/>
    <n v="0"/>
    <n v="0"/>
    <n v="0"/>
    <n v="2500"/>
    <n v="0"/>
    <n v="0"/>
    <n v="0"/>
    <n v="0"/>
    <n v="0"/>
    <n v="0"/>
  </r>
  <r>
    <n v="5412"/>
    <n v="230000"/>
    <x v="1"/>
    <x v="1"/>
    <n v="1"/>
    <n v="4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413"/>
    <n v="50000"/>
    <x v="1"/>
    <x v="0"/>
    <n v="3"/>
    <n v="49"/>
    <x v="2"/>
    <n v="0"/>
    <n v="0"/>
    <n v="0"/>
    <n v="0"/>
    <n v="2"/>
    <n v="0"/>
    <n v="24282"/>
    <n v="23470"/>
    <n v="23297"/>
    <n v="22546"/>
    <n v="19563"/>
    <n v="20227"/>
    <n v="1500"/>
    <n v="1500"/>
    <n v="2150"/>
    <n v="0"/>
    <n v="1000"/>
    <n v="1000"/>
    <n v="0"/>
  </r>
  <r>
    <n v="5414"/>
    <n v="230000"/>
    <x v="0"/>
    <x v="1"/>
    <n v="2"/>
    <n v="23"/>
    <x v="0"/>
    <n v="-2"/>
    <n v="-2"/>
    <n v="-2"/>
    <n v="-2"/>
    <n v="-2"/>
    <n v="-2"/>
    <n v="61580"/>
    <n v="62272"/>
    <n v="1462"/>
    <n v="622"/>
    <n v="1083"/>
    <n v="622"/>
    <n v="2862"/>
    <n v="1462"/>
    <n v="622"/>
    <n v="1083"/>
    <n v="622"/>
    <n v="872"/>
    <n v="0"/>
  </r>
  <r>
    <n v="5415"/>
    <n v="280000"/>
    <x v="0"/>
    <x v="1"/>
    <n v="1"/>
    <n v="44"/>
    <x v="2"/>
    <n v="0"/>
    <n v="0"/>
    <n v="0"/>
    <n v="0"/>
    <n v="0"/>
    <n v="0"/>
    <n v="235635"/>
    <n v="197003"/>
    <n v="198808"/>
    <n v="187425"/>
    <n v="177340"/>
    <n v="180506"/>
    <n v="7665"/>
    <n v="6497"/>
    <n v="5555"/>
    <n v="5027"/>
    <n v="5065"/>
    <n v="5361"/>
    <n v="0"/>
  </r>
  <r>
    <n v="5416"/>
    <n v="500000"/>
    <x v="1"/>
    <x v="0"/>
    <n v="2"/>
    <n v="67"/>
    <x v="3"/>
    <n v="-1"/>
    <n v="-1"/>
    <n v="-1"/>
    <n v="-1"/>
    <n v="-1"/>
    <n v="-1"/>
    <n v="4410"/>
    <n v="2662"/>
    <n v="2533"/>
    <n v="1821"/>
    <n v="2498"/>
    <n v="3622"/>
    <n v="2681"/>
    <n v="2547"/>
    <n v="1826"/>
    <n v="2505"/>
    <n v="3630"/>
    <n v="3099"/>
    <n v="0"/>
  </r>
  <r>
    <n v="5417"/>
    <n v="30000"/>
    <x v="1"/>
    <x v="0"/>
    <n v="1"/>
    <n v="38"/>
    <x v="1"/>
    <n v="0"/>
    <n v="0"/>
    <n v="0"/>
    <n v="0"/>
    <n v="0"/>
    <n v="0"/>
    <n v="29723"/>
    <n v="30428"/>
    <n v="26558"/>
    <n v="27265"/>
    <n v="27953"/>
    <n v="28456"/>
    <n v="2000"/>
    <n v="2000"/>
    <n v="1500"/>
    <n v="1500"/>
    <n v="1500"/>
    <n v="1500"/>
    <n v="0"/>
  </r>
  <r>
    <n v="5418"/>
    <n v="330000"/>
    <x v="0"/>
    <x v="0"/>
    <n v="1"/>
    <n v="31"/>
    <x v="1"/>
    <n v="0"/>
    <n v="0"/>
    <n v="0"/>
    <n v="0"/>
    <n v="0"/>
    <n v="0"/>
    <n v="298644"/>
    <n v="297005"/>
    <n v="303257"/>
    <n v="302905"/>
    <n v="304151"/>
    <n v="299959"/>
    <n v="13000"/>
    <n v="13000"/>
    <n v="11000"/>
    <n v="11100"/>
    <n v="11000"/>
    <n v="16000"/>
    <n v="0"/>
  </r>
  <r>
    <n v="5419"/>
    <n v="180000"/>
    <x v="1"/>
    <x v="1"/>
    <n v="1"/>
    <n v="50"/>
    <x v="2"/>
    <n v="0"/>
    <n v="0"/>
    <n v="0"/>
    <n v="0"/>
    <n v="0"/>
    <n v="0"/>
    <n v="181624"/>
    <n v="182765"/>
    <n v="180769"/>
    <n v="141352"/>
    <n v="142078"/>
    <n v="141695"/>
    <n v="9021"/>
    <n v="6126"/>
    <n v="4856"/>
    <n v="4990"/>
    <n v="5133"/>
    <n v="5002"/>
    <n v="0"/>
  </r>
  <r>
    <n v="5420"/>
    <n v="30000"/>
    <x v="1"/>
    <x v="0"/>
    <n v="2"/>
    <n v="47"/>
    <x v="2"/>
    <n v="3"/>
    <n v="2"/>
    <n v="2"/>
    <n v="0"/>
    <n v="0"/>
    <n v="0"/>
    <n v="29774"/>
    <n v="30797"/>
    <n v="29216"/>
    <n v="29681"/>
    <n v="29321"/>
    <n v="28068"/>
    <n v="1800"/>
    <n v="0"/>
    <n v="1200"/>
    <n v="1000"/>
    <n v="1046"/>
    <n v="904"/>
    <n v="1"/>
  </r>
  <r>
    <n v="5421"/>
    <n v="200000"/>
    <x v="1"/>
    <x v="1"/>
    <n v="2"/>
    <n v="36"/>
    <x v="1"/>
    <n v="-1"/>
    <n v="-1"/>
    <n v="0"/>
    <n v="0"/>
    <n v="0"/>
    <n v="0"/>
    <n v="1801"/>
    <n v="9483"/>
    <n v="60571"/>
    <n v="57990"/>
    <n v="9568"/>
    <n v="82"/>
    <n v="9556"/>
    <n v="60025"/>
    <n v="5032"/>
    <n v="5054"/>
    <n v="5000"/>
    <n v="3000"/>
    <n v="0"/>
  </r>
  <r>
    <n v="5422"/>
    <n v="80000"/>
    <x v="0"/>
    <x v="2"/>
    <n v="1"/>
    <n v="41"/>
    <x v="2"/>
    <n v="0"/>
    <n v="0"/>
    <n v="0"/>
    <n v="0"/>
    <n v="0"/>
    <n v="-1"/>
    <n v="52456"/>
    <n v="20925"/>
    <n v="15115"/>
    <n v="12465"/>
    <n v="6925"/>
    <n v="6049"/>
    <n v="11500"/>
    <n v="3000"/>
    <n v="4000"/>
    <n v="1260"/>
    <n v="6100"/>
    <n v="0"/>
    <n v="0"/>
  </r>
  <r>
    <n v="5423"/>
    <n v="80000"/>
    <x v="1"/>
    <x v="0"/>
    <n v="2"/>
    <n v="25"/>
    <x v="1"/>
    <n v="0"/>
    <n v="0"/>
    <n v="0"/>
    <n v="0"/>
    <n v="0"/>
    <n v="0"/>
    <n v="31780"/>
    <n v="33261"/>
    <n v="34703"/>
    <n v="36125"/>
    <n v="38374"/>
    <n v="39382"/>
    <n v="2000"/>
    <n v="2000"/>
    <n v="2000"/>
    <n v="3000"/>
    <n v="1800"/>
    <n v="2000"/>
    <n v="1"/>
  </r>
  <r>
    <n v="5424"/>
    <n v="100000"/>
    <x v="0"/>
    <x v="1"/>
    <n v="2"/>
    <n v="27"/>
    <x v="1"/>
    <n v="-1"/>
    <n v="-1"/>
    <n v="-1"/>
    <n v="-1"/>
    <n v="-1"/>
    <n v="-1"/>
    <n v="3904"/>
    <n v="398"/>
    <n v="931"/>
    <n v="5983"/>
    <n v="2010"/>
    <n v="1413"/>
    <n v="400"/>
    <n v="931"/>
    <n v="5983"/>
    <n v="2010"/>
    <n v="1413"/>
    <n v="3655"/>
    <n v="0"/>
  </r>
  <r>
    <n v="5425"/>
    <n v="300000"/>
    <x v="1"/>
    <x v="1"/>
    <n v="1"/>
    <n v="5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426"/>
    <n v="240000"/>
    <x v="0"/>
    <x v="1"/>
    <n v="1"/>
    <n v="58"/>
    <x v="2"/>
    <n v="1"/>
    <n v="-1"/>
    <n v="-1"/>
    <n v="-1"/>
    <n v="-2"/>
    <n v="-1"/>
    <n v="0"/>
    <n v="222"/>
    <n v="1900"/>
    <n v="0"/>
    <n v="0"/>
    <n v="5435"/>
    <n v="222"/>
    <n v="1900"/>
    <n v="0"/>
    <n v="0"/>
    <n v="5435"/>
    <n v="7000"/>
    <n v="1"/>
  </r>
  <r>
    <n v="5427"/>
    <n v="50000"/>
    <x v="0"/>
    <x v="0"/>
    <n v="1"/>
    <n v="49"/>
    <x v="2"/>
    <n v="-1"/>
    <n v="-1"/>
    <n v="-1"/>
    <n v="-1"/>
    <n v="-1"/>
    <n v="-1"/>
    <n v="12515"/>
    <n v="9115"/>
    <n v="1198"/>
    <n v="198"/>
    <n v="1198"/>
    <n v="11198"/>
    <n v="9115"/>
    <n v="1198"/>
    <n v="198"/>
    <n v="1198"/>
    <n v="11198"/>
    <n v="29358"/>
    <n v="1"/>
  </r>
  <r>
    <n v="5428"/>
    <n v="50000"/>
    <x v="0"/>
    <x v="2"/>
    <n v="1"/>
    <n v="50"/>
    <x v="2"/>
    <n v="0"/>
    <n v="0"/>
    <n v="2"/>
    <n v="0"/>
    <n v="0"/>
    <n v="0"/>
    <n v="35415"/>
    <n v="38940"/>
    <n v="36319"/>
    <n v="22538"/>
    <n v="23013"/>
    <n v="23465"/>
    <n v="6960"/>
    <n v="0"/>
    <n v="1000"/>
    <n v="1000"/>
    <n v="1000"/>
    <n v="1000"/>
    <n v="0"/>
  </r>
  <r>
    <n v="5429"/>
    <n v="100000"/>
    <x v="1"/>
    <x v="0"/>
    <n v="1"/>
    <n v="42"/>
    <x v="2"/>
    <n v="0"/>
    <n v="0"/>
    <n v="2"/>
    <n v="2"/>
    <n v="2"/>
    <n v="0"/>
    <n v="17565"/>
    <n v="19700"/>
    <n v="18306"/>
    <n v="18239"/>
    <n v="17053"/>
    <n v="16753"/>
    <n v="3183"/>
    <n v="0"/>
    <n v="1274"/>
    <n v="0"/>
    <n v="754"/>
    <n v="700"/>
    <n v="0"/>
  </r>
  <r>
    <n v="5430"/>
    <n v="110000"/>
    <x v="1"/>
    <x v="2"/>
    <n v="2"/>
    <n v="40"/>
    <x v="1"/>
    <n v="0"/>
    <n v="0"/>
    <n v="0"/>
    <n v="0"/>
    <n v="0"/>
    <n v="0"/>
    <n v="84965"/>
    <n v="85007"/>
    <n v="84965"/>
    <n v="79625"/>
    <n v="79370"/>
    <n v="81134"/>
    <n v="3280"/>
    <n v="2913"/>
    <n v="2790"/>
    <n v="2851"/>
    <n v="3053"/>
    <n v="2458"/>
    <n v="0"/>
  </r>
  <r>
    <n v="5431"/>
    <n v="180000"/>
    <x v="0"/>
    <x v="0"/>
    <n v="1"/>
    <n v="40"/>
    <x v="1"/>
    <n v="0"/>
    <n v="0"/>
    <n v="0"/>
    <n v="0"/>
    <n v="0"/>
    <n v="0"/>
    <n v="23820"/>
    <n v="22749"/>
    <n v="21221"/>
    <n v="18190"/>
    <n v="17919"/>
    <n v="18402"/>
    <n v="2005"/>
    <n v="2000"/>
    <n v="2004"/>
    <n v="2500"/>
    <n v="3000"/>
    <n v="4000"/>
    <n v="0"/>
  </r>
  <r>
    <n v="5432"/>
    <n v="140000"/>
    <x v="0"/>
    <x v="0"/>
    <n v="2"/>
    <n v="26"/>
    <x v="1"/>
    <n v="0"/>
    <n v="0"/>
    <n v="0"/>
    <n v="0"/>
    <n v="0"/>
    <n v="0"/>
    <n v="140881"/>
    <n v="136889"/>
    <n v="140615"/>
    <n v="78486"/>
    <n v="48476"/>
    <n v="50509"/>
    <n v="8140"/>
    <n v="8000"/>
    <n v="4000"/>
    <n v="1917"/>
    <n v="3000"/>
    <n v="3000"/>
    <n v="0"/>
  </r>
  <r>
    <n v="5433"/>
    <n v="80000"/>
    <x v="1"/>
    <x v="0"/>
    <n v="2"/>
    <n v="28"/>
    <x v="1"/>
    <n v="-1"/>
    <n v="0"/>
    <n v="0"/>
    <n v="0"/>
    <n v="0"/>
    <n v="0"/>
    <n v="77701"/>
    <n v="19577"/>
    <n v="22033"/>
    <n v="57522"/>
    <n v="58939"/>
    <n v="60790"/>
    <n v="2000"/>
    <n v="2800"/>
    <n v="36000"/>
    <n v="2500"/>
    <n v="3000"/>
    <n v="5000"/>
    <n v="0"/>
  </r>
  <r>
    <n v="5434"/>
    <n v="90000"/>
    <x v="0"/>
    <x v="1"/>
    <n v="2"/>
    <n v="26"/>
    <x v="1"/>
    <n v="-1"/>
    <n v="-1"/>
    <n v="-1"/>
    <n v="-1"/>
    <n v="-1"/>
    <n v="-1"/>
    <n v="17018"/>
    <n v="3692"/>
    <n v="5037"/>
    <n v="5899"/>
    <n v="4129"/>
    <n v="17246"/>
    <n v="3692"/>
    <n v="5037"/>
    <n v="5899"/>
    <n v="4129"/>
    <n v="17246"/>
    <n v="4221"/>
    <n v="0"/>
  </r>
  <r>
    <n v="5435"/>
    <n v="90000"/>
    <x v="1"/>
    <x v="2"/>
    <n v="1"/>
    <n v="45"/>
    <x v="2"/>
    <n v="2"/>
    <n v="0"/>
    <n v="0"/>
    <n v="-1"/>
    <n v="-1"/>
    <n v="-2"/>
    <n v="37681"/>
    <n v="27664"/>
    <n v="18037"/>
    <n v="1696"/>
    <n v="-4"/>
    <n v="2889"/>
    <n v="1519"/>
    <n v="5035"/>
    <n v="6700"/>
    <n v="0"/>
    <n v="2893"/>
    <n v="304"/>
    <n v="1"/>
  </r>
  <r>
    <n v="5436"/>
    <n v="240000"/>
    <x v="0"/>
    <x v="0"/>
    <n v="2"/>
    <n v="41"/>
    <x v="2"/>
    <n v="0"/>
    <n v="0"/>
    <n v="0"/>
    <n v="0"/>
    <n v="0"/>
    <n v="0"/>
    <n v="188983"/>
    <n v="190556"/>
    <n v="189914"/>
    <n v="190434"/>
    <n v="179424"/>
    <n v="183299"/>
    <n v="7106"/>
    <n v="12014"/>
    <n v="6075"/>
    <n v="5900"/>
    <n v="5900"/>
    <n v="5500"/>
    <n v="0"/>
  </r>
  <r>
    <n v="5437"/>
    <n v="150000"/>
    <x v="1"/>
    <x v="1"/>
    <n v="1"/>
    <n v="41"/>
    <x v="2"/>
    <n v="1"/>
    <n v="-2"/>
    <n v="-1"/>
    <n v="-1"/>
    <n v="-1"/>
    <n v="-2"/>
    <n v="-200"/>
    <n v="-200"/>
    <n v="1600"/>
    <n v="5431"/>
    <n v="0"/>
    <n v="0"/>
    <n v="0"/>
    <n v="1800"/>
    <n v="5431"/>
    <n v="0"/>
    <n v="0"/>
    <n v="0"/>
    <n v="0"/>
  </r>
  <r>
    <n v="5438"/>
    <n v="240000"/>
    <x v="0"/>
    <x v="1"/>
    <n v="2"/>
    <n v="33"/>
    <x v="1"/>
    <n v="-1"/>
    <n v="0"/>
    <n v="0"/>
    <n v="0"/>
    <n v="0"/>
    <n v="0"/>
    <n v="153062"/>
    <n v="156122"/>
    <n v="159998"/>
    <n v="161434"/>
    <n v="163403"/>
    <n v="167230"/>
    <n v="7000"/>
    <n v="8000"/>
    <n v="7000"/>
    <n v="6000"/>
    <n v="8000"/>
    <n v="7000"/>
    <n v="0"/>
  </r>
  <r>
    <n v="5439"/>
    <n v="80000"/>
    <x v="1"/>
    <x v="2"/>
    <n v="2"/>
    <n v="34"/>
    <x v="1"/>
    <n v="0"/>
    <n v="0"/>
    <n v="0"/>
    <n v="0"/>
    <n v="0"/>
    <n v="0"/>
    <n v="78562"/>
    <n v="56877"/>
    <n v="57761"/>
    <n v="58707"/>
    <n v="56220"/>
    <n v="60463"/>
    <n v="2100"/>
    <n v="2100"/>
    <n v="2100"/>
    <n v="2100"/>
    <n v="5500"/>
    <n v="5200"/>
    <n v="0"/>
  </r>
  <r>
    <n v="5440"/>
    <n v="110000"/>
    <x v="0"/>
    <x v="0"/>
    <n v="1"/>
    <n v="42"/>
    <x v="2"/>
    <n v="2"/>
    <n v="2"/>
    <n v="2"/>
    <n v="2"/>
    <n v="2"/>
    <n v="0"/>
    <n v="28383"/>
    <n v="27653"/>
    <n v="29003"/>
    <n v="29447"/>
    <n v="27701"/>
    <n v="28285"/>
    <n v="0"/>
    <n v="2000"/>
    <n v="1000"/>
    <n v="0"/>
    <n v="1000"/>
    <n v="1000"/>
    <n v="0"/>
  </r>
  <r>
    <n v="5441"/>
    <n v="120000"/>
    <x v="0"/>
    <x v="0"/>
    <n v="2"/>
    <n v="39"/>
    <x v="1"/>
    <n v="0"/>
    <n v="0"/>
    <n v="2"/>
    <n v="0"/>
    <n v="0"/>
    <n v="0"/>
    <n v="22033"/>
    <n v="24067"/>
    <n v="24372"/>
    <n v="24670"/>
    <n v="25617"/>
    <n v="26535"/>
    <n v="2400"/>
    <n v="1000"/>
    <n v="1000"/>
    <n v="1500"/>
    <n v="1500"/>
    <n v="1500"/>
    <n v="0"/>
  </r>
  <r>
    <n v="5442"/>
    <n v="360000"/>
    <x v="0"/>
    <x v="0"/>
    <n v="1"/>
    <n v="42"/>
    <x v="2"/>
    <n v="-2"/>
    <n v="-2"/>
    <n v="-2"/>
    <n v="-2"/>
    <n v="-2"/>
    <n v="-2"/>
    <n v="18186"/>
    <n v="7954"/>
    <n v="11609"/>
    <n v="10070"/>
    <n v="5079"/>
    <n v="4086"/>
    <n v="9548"/>
    <n v="11624"/>
    <n v="10070"/>
    <n v="5079"/>
    <n v="4086"/>
    <n v="1190"/>
    <n v="0"/>
  </r>
  <r>
    <n v="5443"/>
    <n v="150000"/>
    <x v="1"/>
    <x v="4"/>
    <n v="2"/>
    <n v="30"/>
    <x v="1"/>
    <n v="0"/>
    <n v="0"/>
    <n v="0"/>
    <n v="0"/>
    <n v="0"/>
    <n v="0"/>
    <n v="175348"/>
    <n v="153679"/>
    <n v="110237"/>
    <n v="46972"/>
    <n v="29045"/>
    <n v="20105"/>
    <n v="9304"/>
    <n v="2921"/>
    <n v="15000"/>
    <n v="1137"/>
    <n v="600"/>
    <n v="0"/>
    <n v="0"/>
  </r>
  <r>
    <n v="5444"/>
    <n v="80000"/>
    <x v="1"/>
    <x v="1"/>
    <n v="1"/>
    <n v="53"/>
    <x v="2"/>
    <n v="0"/>
    <n v="-1"/>
    <n v="0"/>
    <n v="0"/>
    <n v="0"/>
    <n v="0"/>
    <n v="2783"/>
    <n v="1108"/>
    <n v="21400"/>
    <n v="21000"/>
    <n v="21000"/>
    <n v="0"/>
    <n v="1200"/>
    <n v="21000"/>
    <n v="0"/>
    <n v="0"/>
    <n v="0"/>
    <n v="0"/>
    <n v="0"/>
  </r>
  <r>
    <n v="5445"/>
    <n v="140000"/>
    <x v="1"/>
    <x v="0"/>
    <n v="1"/>
    <n v="47"/>
    <x v="2"/>
    <n v="3"/>
    <n v="3"/>
    <n v="3"/>
    <n v="2"/>
    <n v="0"/>
    <n v="0"/>
    <n v="192182"/>
    <n v="187720"/>
    <n v="189659"/>
    <n v="185477"/>
    <n v="189351"/>
    <n v="193122"/>
    <n v="0"/>
    <n v="6500"/>
    <n v="0"/>
    <n v="6497"/>
    <n v="6536"/>
    <n v="6760"/>
    <n v="1"/>
  </r>
  <r>
    <n v="5446"/>
    <n v="50000"/>
    <x v="1"/>
    <x v="0"/>
    <n v="1"/>
    <n v="40"/>
    <x v="1"/>
    <n v="0"/>
    <n v="0"/>
    <n v="0"/>
    <n v="0"/>
    <n v="0"/>
    <n v="0"/>
    <n v="15090"/>
    <n v="16421"/>
    <n v="17144"/>
    <n v="17636"/>
    <n v="17850"/>
    <n v="18212"/>
    <n v="1577"/>
    <n v="1300"/>
    <n v="777"/>
    <n v="647"/>
    <n v="658"/>
    <n v="811"/>
    <n v="0"/>
  </r>
  <r>
    <n v="5447"/>
    <n v="20000"/>
    <x v="0"/>
    <x v="2"/>
    <n v="1"/>
    <n v="36"/>
    <x v="1"/>
    <n v="1"/>
    <n v="2"/>
    <n v="0"/>
    <n v="0"/>
    <n v="0"/>
    <n v="0"/>
    <n v="17216"/>
    <n v="17541"/>
    <n v="18300"/>
    <n v="19100"/>
    <n v="2200"/>
    <n v="0"/>
    <n v="900"/>
    <n v="1200"/>
    <n v="1000"/>
    <n v="100"/>
    <n v="0"/>
    <n v="0"/>
    <n v="0"/>
  </r>
  <r>
    <n v="5448"/>
    <n v="240000"/>
    <x v="0"/>
    <x v="1"/>
    <n v="1"/>
    <n v="29"/>
    <x v="1"/>
    <n v="0"/>
    <n v="0"/>
    <n v="-1"/>
    <n v="0"/>
    <n v="0"/>
    <n v="0"/>
    <n v="21409"/>
    <n v="17833"/>
    <n v="194043"/>
    <n v="194991"/>
    <n v="192800"/>
    <n v="178318"/>
    <n v="1000"/>
    <n v="194043"/>
    <n v="6530"/>
    <n v="7000"/>
    <n v="7000"/>
    <n v="10000"/>
    <n v="0"/>
  </r>
  <r>
    <n v="5449"/>
    <n v="50000"/>
    <x v="1"/>
    <x v="1"/>
    <n v="2"/>
    <n v="49"/>
    <x v="2"/>
    <n v="0"/>
    <n v="0"/>
    <n v="0"/>
    <n v="0"/>
    <n v="0"/>
    <n v="0"/>
    <n v="47754"/>
    <n v="48648"/>
    <n v="8868"/>
    <n v="9044"/>
    <n v="9234"/>
    <n v="9418"/>
    <n v="2280"/>
    <n v="1500"/>
    <n v="323"/>
    <n v="335"/>
    <n v="337"/>
    <n v="500"/>
    <n v="0"/>
  </r>
  <r>
    <n v="5450"/>
    <n v="380000"/>
    <x v="1"/>
    <x v="1"/>
    <n v="1"/>
    <n v="57"/>
    <x v="2"/>
    <n v="0"/>
    <n v="0"/>
    <n v="0"/>
    <n v="0"/>
    <n v="0"/>
    <n v="0"/>
    <n v="319243"/>
    <n v="357782"/>
    <n v="374313"/>
    <n v="371566"/>
    <n v="362232"/>
    <n v="352161"/>
    <n v="150039"/>
    <n v="30031"/>
    <n v="27403"/>
    <n v="15168"/>
    <n v="35235"/>
    <n v="25078"/>
    <n v="0"/>
  </r>
  <r>
    <n v="5451"/>
    <n v="30000"/>
    <x v="1"/>
    <x v="0"/>
    <n v="2"/>
    <n v="49"/>
    <x v="2"/>
    <n v="-1"/>
    <n v="-1"/>
    <n v="-1"/>
    <n v="-1"/>
    <n v="-1"/>
    <n v="-1"/>
    <n v="1659"/>
    <n v="1473"/>
    <n v="390"/>
    <n v="390"/>
    <n v="390"/>
    <n v="1320"/>
    <n v="1473"/>
    <n v="390"/>
    <n v="390"/>
    <n v="390"/>
    <n v="1320"/>
    <n v="0"/>
    <n v="0"/>
  </r>
  <r>
    <n v="5452"/>
    <n v="50000"/>
    <x v="0"/>
    <x v="0"/>
    <n v="1"/>
    <n v="31"/>
    <x v="1"/>
    <n v="1"/>
    <n v="2"/>
    <n v="2"/>
    <n v="2"/>
    <n v="0"/>
    <n v="0"/>
    <n v="23781"/>
    <n v="24900"/>
    <n v="25098"/>
    <n v="24396"/>
    <n v="25310"/>
    <n v="25740"/>
    <n v="1800"/>
    <n v="900"/>
    <n v="0"/>
    <n v="1310"/>
    <n v="1000"/>
    <n v="1000"/>
    <n v="0"/>
  </r>
  <r>
    <n v="5453"/>
    <n v="160000"/>
    <x v="0"/>
    <x v="0"/>
    <n v="1"/>
    <n v="36"/>
    <x v="1"/>
    <n v="-1"/>
    <n v="-1"/>
    <n v="-1"/>
    <n v="-1"/>
    <n v="-1"/>
    <n v="-1"/>
    <n v="2511"/>
    <n v="2242"/>
    <n v="6109"/>
    <n v="2500"/>
    <n v="2689"/>
    <n v="0"/>
    <n v="2242"/>
    <n v="6745"/>
    <n v="2500"/>
    <n v="2689"/>
    <n v="0"/>
    <n v="0"/>
    <n v="1"/>
  </r>
  <r>
    <n v="5454"/>
    <n v="50000"/>
    <x v="1"/>
    <x v="0"/>
    <n v="3"/>
    <n v="53"/>
    <x v="2"/>
    <n v="0"/>
    <n v="0"/>
    <n v="0"/>
    <n v="0"/>
    <n v="0"/>
    <n v="-1"/>
    <n v="49170"/>
    <n v="49446"/>
    <n v="36445"/>
    <n v="24788"/>
    <n v="24967"/>
    <n v="28652"/>
    <n v="2009"/>
    <n v="2500"/>
    <n v="1000"/>
    <n v="1500"/>
    <n v="28939"/>
    <n v="1200"/>
    <n v="0"/>
  </r>
  <r>
    <n v="5455"/>
    <n v="80000"/>
    <x v="0"/>
    <x v="2"/>
    <n v="2"/>
    <n v="31"/>
    <x v="1"/>
    <n v="0"/>
    <n v="0"/>
    <n v="0"/>
    <n v="2"/>
    <n v="2"/>
    <n v="2"/>
    <n v="34620"/>
    <n v="35759"/>
    <n v="40020"/>
    <n v="40766"/>
    <n v="39982"/>
    <n v="44621"/>
    <n v="2000"/>
    <n v="5200"/>
    <n v="1700"/>
    <n v="0"/>
    <n v="5500"/>
    <n v="0"/>
    <n v="0"/>
  </r>
  <r>
    <n v="5456"/>
    <n v="70000"/>
    <x v="0"/>
    <x v="0"/>
    <n v="2"/>
    <n v="28"/>
    <x v="1"/>
    <n v="1"/>
    <n v="2"/>
    <n v="2"/>
    <n v="2"/>
    <n v="0"/>
    <n v="0"/>
    <n v="70736"/>
    <n v="72014"/>
    <n v="72215"/>
    <n v="70779"/>
    <n v="62525"/>
    <n v="71427"/>
    <n v="3000"/>
    <n v="2200"/>
    <n v="0"/>
    <n v="3000"/>
    <n v="10000"/>
    <n v="10000"/>
    <n v="1"/>
  </r>
  <r>
    <n v="5457"/>
    <n v="200000"/>
    <x v="1"/>
    <x v="1"/>
    <n v="2"/>
    <n v="29"/>
    <x v="1"/>
    <n v="0"/>
    <n v="0"/>
    <n v="0"/>
    <n v="0"/>
    <n v="0"/>
    <n v="0"/>
    <n v="187889"/>
    <n v="190967"/>
    <n v="195622"/>
    <n v="126281"/>
    <n v="128702"/>
    <n v="131001"/>
    <n v="8000"/>
    <n v="8000"/>
    <n v="5000"/>
    <n v="5000"/>
    <n v="5000"/>
    <n v="5000"/>
    <n v="0"/>
  </r>
  <r>
    <n v="5458"/>
    <n v="100000"/>
    <x v="0"/>
    <x v="2"/>
    <n v="1"/>
    <n v="28"/>
    <x v="1"/>
    <n v="3"/>
    <n v="4"/>
    <n v="3"/>
    <n v="2"/>
    <n v="0"/>
    <n v="-1"/>
    <n v="110946"/>
    <n v="106423"/>
    <n v="101256"/>
    <n v="48876"/>
    <n v="28468"/>
    <n v="3875"/>
    <n v="0"/>
    <n v="0"/>
    <n v="0"/>
    <n v="1603"/>
    <n v="3875"/>
    <n v="55"/>
    <n v="1"/>
  </r>
  <r>
    <n v="5459"/>
    <n v="180000"/>
    <x v="1"/>
    <x v="0"/>
    <n v="2"/>
    <n v="38"/>
    <x v="1"/>
    <n v="2"/>
    <n v="2"/>
    <n v="0"/>
    <n v="0"/>
    <n v="0"/>
    <n v="-2"/>
    <n v="21564"/>
    <n v="20939"/>
    <n v="22182"/>
    <n v="12382"/>
    <n v="-18"/>
    <n v="-18"/>
    <n v="0"/>
    <n v="2100"/>
    <n v="200"/>
    <n v="0"/>
    <n v="0"/>
    <n v="0"/>
    <n v="1"/>
  </r>
  <r>
    <n v="5460"/>
    <n v="360000"/>
    <x v="1"/>
    <x v="2"/>
    <n v="1"/>
    <n v="53"/>
    <x v="2"/>
    <n v="-1"/>
    <n v="-1"/>
    <n v="-1"/>
    <n v="-1"/>
    <n v="-1"/>
    <n v="-1"/>
    <n v="45421"/>
    <n v="68526"/>
    <n v="47416"/>
    <n v="48811"/>
    <n v="193712"/>
    <n v="80601"/>
    <n v="68536"/>
    <n v="47427"/>
    <n v="48846"/>
    <n v="193712"/>
    <n v="80601"/>
    <n v="11166"/>
    <n v="0"/>
  </r>
  <r>
    <n v="5461"/>
    <n v="230000"/>
    <x v="1"/>
    <x v="1"/>
    <n v="2"/>
    <n v="39"/>
    <x v="1"/>
    <n v="-1"/>
    <n v="-1"/>
    <n v="-1"/>
    <n v="2"/>
    <n v="-1"/>
    <n v="-1"/>
    <n v="834"/>
    <n v="-150"/>
    <n v="517"/>
    <n v="53"/>
    <n v="603"/>
    <n v="10141"/>
    <n v="0"/>
    <n v="667"/>
    <n v="0"/>
    <n v="700"/>
    <n v="10200"/>
    <n v="5200"/>
    <n v="0"/>
  </r>
  <r>
    <n v="5462"/>
    <n v="190000"/>
    <x v="0"/>
    <x v="0"/>
    <n v="1"/>
    <n v="48"/>
    <x v="2"/>
    <n v="0"/>
    <n v="0"/>
    <n v="0"/>
    <n v="0"/>
    <n v="0"/>
    <n v="0"/>
    <n v="210612"/>
    <n v="206806"/>
    <n v="203803"/>
    <n v="167103"/>
    <n v="163528"/>
    <n v="162555"/>
    <n v="7496"/>
    <n v="9144"/>
    <n v="5972"/>
    <n v="5858"/>
    <n v="6174"/>
    <n v="6047"/>
    <n v="0"/>
  </r>
  <r>
    <n v="5463"/>
    <n v="260000"/>
    <x v="1"/>
    <x v="1"/>
    <n v="2"/>
    <n v="32"/>
    <x v="1"/>
    <n v="0"/>
    <n v="0"/>
    <n v="0"/>
    <n v="0"/>
    <n v="0"/>
    <n v="0"/>
    <n v="122423"/>
    <n v="123006"/>
    <n v="122956"/>
    <n v="123709"/>
    <n v="120603"/>
    <n v="122674"/>
    <n v="5940"/>
    <n v="6000"/>
    <n v="4500"/>
    <n v="4500"/>
    <n v="4546"/>
    <n v="4510"/>
    <n v="0"/>
  </r>
  <r>
    <n v="5464"/>
    <n v="30000"/>
    <x v="0"/>
    <x v="0"/>
    <n v="2"/>
    <n v="25"/>
    <x v="1"/>
    <n v="-1"/>
    <n v="2"/>
    <n v="2"/>
    <n v="0"/>
    <n v="0"/>
    <n v="0"/>
    <n v="4471"/>
    <n v="5747"/>
    <n v="5509"/>
    <n v="6260"/>
    <n v="7654"/>
    <n v="8522"/>
    <n v="1500"/>
    <n v="0"/>
    <n v="1000"/>
    <n v="1500"/>
    <n v="1000"/>
    <n v="800"/>
    <n v="0"/>
  </r>
  <r>
    <n v="5465"/>
    <n v="150000"/>
    <x v="0"/>
    <x v="2"/>
    <n v="2"/>
    <n v="25"/>
    <x v="1"/>
    <n v="1"/>
    <n v="-2"/>
    <n v="-2"/>
    <n v="-1"/>
    <n v="-1"/>
    <n v="-1"/>
    <n v="0"/>
    <n v="0"/>
    <n v="0"/>
    <n v="900"/>
    <n v="0"/>
    <n v="583"/>
    <n v="0"/>
    <n v="0"/>
    <n v="900"/>
    <n v="0"/>
    <n v="583"/>
    <n v="2000"/>
    <n v="0"/>
  </r>
  <r>
    <n v="5466"/>
    <n v="80000"/>
    <x v="0"/>
    <x v="0"/>
    <n v="2"/>
    <n v="34"/>
    <x v="1"/>
    <n v="1"/>
    <n v="-1"/>
    <n v="-1"/>
    <n v="-2"/>
    <n v="-2"/>
    <n v="-2"/>
    <n v="0"/>
    <n v="7400"/>
    <n v="-600"/>
    <n v="-600"/>
    <n v="-600"/>
    <n v="-600"/>
    <n v="7400"/>
    <n v="0"/>
    <n v="0"/>
    <n v="0"/>
    <n v="0"/>
    <n v="0"/>
    <n v="0"/>
  </r>
  <r>
    <n v="5467"/>
    <n v="80000"/>
    <x v="1"/>
    <x v="0"/>
    <n v="1"/>
    <n v="37"/>
    <x v="1"/>
    <n v="2"/>
    <n v="2"/>
    <n v="2"/>
    <n v="2"/>
    <n v="0"/>
    <n v="0"/>
    <n v="81562"/>
    <n v="56352"/>
    <n v="29582"/>
    <n v="28852"/>
    <n v="29464"/>
    <n v="28688"/>
    <n v="11"/>
    <n v="3500"/>
    <n v="0"/>
    <n v="1033"/>
    <n v="1502"/>
    <n v="2002"/>
    <n v="1"/>
  </r>
  <r>
    <n v="5468"/>
    <n v="180000"/>
    <x v="0"/>
    <x v="2"/>
    <n v="1"/>
    <n v="43"/>
    <x v="2"/>
    <n v="-2"/>
    <n v="-2"/>
    <n v="-2"/>
    <n v="-2"/>
    <n v="-2"/>
    <n v="-2"/>
    <n v="1242"/>
    <n v="0"/>
    <n v="0"/>
    <n v="0"/>
    <n v="0"/>
    <n v="0"/>
    <n v="0"/>
    <n v="0"/>
    <n v="0"/>
    <n v="0"/>
    <n v="0"/>
    <n v="0"/>
    <n v="0"/>
  </r>
  <r>
    <n v="5469"/>
    <n v="350000"/>
    <x v="0"/>
    <x v="1"/>
    <n v="2"/>
    <n v="33"/>
    <x v="1"/>
    <n v="-2"/>
    <n v="-2"/>
    <n v="-2"/>
    <n v="-2"/>
    <n v="-2"/>
    <n v="-2"/>
    <n v="-2"/>
    <n v="-2"/>
    <n v="-2"/>
    <n v="-2"/>
    <n v="-2"/>
    <n v="-2"/>
    <n v="0"/>
    <n v="0"/>
    <n v="0"/>
    <n v="0"/>
    <n v="0"/>
    <n v="940"/>
    <n v="0"/>
  </r>
  <r>
    <n v="5470"/>
    <n v="200000"/>
    <x v="0"/>
    <x v="2"/>
    <n v="1"/>
    <n v="30"/>
    <x v="1"/>
    <n v="-1"/>
    <n v="-1"/>
    <n v="2"/>
    <n v="-1"/>
    <n v="-1"/>
    <n v="-1"/>
    <n v="1120"/>
    <n v="1100"/>
    <n v="740"/>
    <n v="740"/>
    <n v="890"/>
    <n v="740"/>
    <n v="1100"/>
    <n v="0"/>
    <n v="740"/>
    <n v="890"/>
    <n v="740"/>
    <n v="740"/>
    <n v="0"/>
  </r>
  <r>
    <n v="5471"/>
    <n v="140000"/>
    <x v="1"/>
    <x v="0"/>
    <n v="2"/>
    <n v="27"/>
    <x v="1"/>
    <n v="0"/>
    <n v="0"/>
    <n v="0"/>
    <n v="0"/>
    <n v="0"/>
    <n v="0"/>
    <n v="24050"/>
    <n v="68059"/>
    <n v="62503"/>
    <n v="61129"/>
    <n v="59089"/>
    <n v="58160"/>
    <n v="50000"/>
    <n v="3000"/>
    <n v="4000"/>
    <n v="5000"/>
    <n v="4000"/>
    <n v="2000"/>
    <n v="0"/>
  </r>
  <r>
    <n v="5472"/>
    <n v="20000"/>
    <x v="1"/>
    <x v="1"/>
    <n v="2"/>
    <n v="25"/>
    <x v="1"/>
    <n v="0"/>
    <n v="0"/>
    <n v="-1"/>
    <n v="-1"/>
    <n v="-2"/>
    <n v="-2"/>
    <n v="2652"/>
    <n v="3127"/>
    <n v="1500"/>
    <n v="0"/>
    <n v="0"/>
    <n v="0"/>
    <n v="1200"/>
    <n v="1500"/>
    <n v="0"/>
    <n v="0"/>
    <n v="0"/>
    <n v="1632"/>
    <n v="1"/>
  </r>
  <r>
    <n v="5473"/>
    <n v="20000"/>
    <x v="0"/>
    <x v="2"/>
    <n v="3"/>
    <n v="55"/>
    <x v="2"/>
    <n v="1"/>
    <n v="2"/>
    <n v="3"/>
    <n v="2"/>
    <n v="2"/>
    <n v="2"/>
    <n v="18558"/>
    <n v="20358"/>
    <n v="19743"/>
    <n v="19128"/>
    <n v="20560"/>
    <n v="20082"/>
    <n v="2400"/>
    <n v="0"/>
    <n v="0"/>
    <n v="1744"/>
    <n v="0"/>
    <n v="600"/>
    <n v="1"/>
  </r>
  <r>
    <n v="5474"/>
    <n v="220000"/>
    <x v="1"/>
    <x v="1"/>
    <n v="2"/>
    <n v="37"/>
    <x v="1"/>
    <n v="0"/>
    <n v="0"/>
    <n v="0"/>
    <n v="0"/>
    <n v="0"/>
    <n v="0"/>
    <n v="34339"/>
    <n v="35075"/>
    <n v="32355"/>
    <n v="31573"/>
    <n v="51279"/>
    <n v="53590"/>
    <n v="1294"/>
    <n v="2000"/>
    <n v="2000"/>
    <n v="30000"/>
    <n v="3000"/>
    <n v="2000"/>
    <n v="0"/>
  </r>
  <r>
    <n v="5475"/>
    <n v="290000"/>
    <x v="0"/>
    <x v="1"/>
    <n v="2"/>
    <n v="36"/>
    <x v="1"/>
    <n v="1"/>
    <n v="2"/>
    <n v="2"/>
    <n v="2"/>
    <n v="2"/>
    <n v="0"/>
    <n v="170422"/>
    <n v="173840"/>
    <n v="169476"/>
    <n v="177186"/>
    <n v="161057"/>
    <n v="163338"/>
    <n v="7594"/>
    <n v="0"/>
    <n v="12000"/>
    <n v="0"/>
    <n v="6818"/>
    <n v="5182"/>
    <n v="1"/>
  </r>
  <r>
    <n v="5476"/>
    <n v="80000"/>
    <x v="0"/>
    <x v="2"/>
    <n v="1"/>
    <n v="40"/>
    <x v="1"/>
    <n v="0"/>
    <n v="0"/>
    <n v="0"/>
    <n v="0"/>
    <n v="0"/>
    <n v="0"/>
    <n v="29676"/>
    <n v="30707"/>
    <n v="31721"/>
    <n v="32350"/>
    <n v="33031"/>
    <n v="33926"/>
    <n v="1513"/>
    <n v="1527"/>
    <n v="1156"/>
    <n v="1200"/>
    <n v="1445"/>
    <n v="3700"/>
    <n v="0"/>
  </r>
  <r>
    <n v="5477"/>
    <n v="16000"/>
    <x v="0"/>
    <x v="0"/>
    <n v="1"/>
    <n v="48"/>
    <x v="2"/>
    <n v="2"/>
    <n v="2"/>
    <n v="0"/>
    <n v="0"/>
    <n v="0"/>
    <n v="0"/>
    <n v="4577"/>
    <n v="4358"/>
    <n v="5366"/>
    <n v="5473"/>
    <n v="5750"/>
    <n v="6995"/>
    <n v="0"/>
    <n v="1089"/>
    <n v="196"/>
    <n v="365"/>
    <n v="1500"/>
    <n v="0"/>
    <n v="0"/>
  </r>
  <r>
    <n v="5478"/>
    <n v="100000"/>
    <x v="0"/>
    <x v="0"/>
    <n v="1"/>
    <n v="33"/>
    <x v="1"/>
    <n v="0"/>
    <n v="0"/>
    <n v="0"/>
    <n v="0"/>
    <n v="0"/>
    <n v="0"/>
    <n v="82308"/>
    <n v="83994"/>
    <n v="85688"/>
    <n v="86643"/>
    <n v="88280"/>
    <n v="90054"/>
    <n v="3261"/>
    <n v="3307"/>
    <n v="2581"/>
    <n v="2502"/>
    <n v="2525"/>
    <n v="2600"/>
    <n v="0"/>
  </r>
  <r>
    <n v="5479"/>
    <n v="390000"/>
    <x v="0"/>
    <x v="0"/>
    <n v="1"/>
    <n v="37"/>
    <x v="1"/>
    <n v="0"/>
    <n v="0"/>
    <n v="0"/>
    <n v="0"/>
    <n v="0"/>
    <n v="0"/>
    <n v="200612"/>
    <n v="202794"/>
    <n v="191419"/>
    <n v="81360"/>
    <n v="66864"/>
    <n v="66729"/>
    <n v="8315"/>
    <n v="6839"/>
    <n v="3000"/>
    <n v="2348"/>
    <n v="2401"/>
    <n v="2355"/>
    <n v="0"/>
  </r>
  <r>
    <n v="5480"/>
    <n v="550000"/>
    <x v="0"/>
    <x v="1"/>
    <n v="2"/>
    <n v="35"/>
    <x v="1"/>
    <n v="0"/>
    <n v="0"/>
    <n v="0"/>
    <n v="0"/>
    <n v="0"/>
    <n v="0"/>
    <n v="83707"/>
    <n v="49676"/>
    <n v="49196"/>
    <n v="37784"/>
    <n v="35317"/>
    <n v="7433"/>
    <n v="3023"/>
    <n v="5070"/>
    <n v="3017"/>
    <n v="7148"/>
    <n v="2037"/>
    <n v="14243"/>
    <n v="0"/>
  </r>
  <r>
    <n v="5481"/>
    <n v="80000"/>
    <x v="0"/>
    <x v="0"/>
    <n v="2"/>
    <n v="31"/>
    <x v="1"/>
    <n v="0"/>
    <n v="0"/>
    <n v="0"/>
    <n v="0"/>
    <n v="0"/>
    <n v="0"/>
    <n v="81358"/>
    <n v="69913"/>
    <n v="71541"/>
    <n v="72541"/>
    <n v="54061"/>
    <n v="55136"/>
    <n v="3126"/>
    <n v="3391"/>
    <n v="3000"/>
    <n v="2000"/>
    <n v="1974"/>
    <n v="2043"/>
    <n v="0"/>
  </r>
  <r>
    <n v="5482"/>
    <n v="150000"/>
    <x v="0"/>
    <x v="0"/>
    <n v="1"/>
    <n v="39"/>
    <x v="1"/>
    <n v="-1"/>
    <n v="0"/>
    <n v="0"/>
    <n v="0"/>
    <n v="0"/>
    <n v="-1"/>
    <n v="12365"/>
    <n v="58266"/>
    <n v="40921"/>
    <n v="24053"/>
    <n v="25856"/>
    <n v="77913"/>
    <n v="53444"/>
    <n v="20144"/>
    <n v="14182"/>
    <n v="16819"/>
    <n v="78287"/>
    <n v="15679"/>
    <n v="0"/>
  </r>
  <r>
    <n v="5483"/>
    <n v="20000"/>
    <x v="0"/>
    <x v="0"/>
    <n v="1"/>
    <n v="27"/>
    <x v="1"/>
    <n v="0"/>
    <n v="0"/>
    <n v="-1"/>
    <n v="-1"/>
    <n v="-2"/>
    <n v="-2"/>
    <n v="7286"/>
    <n v="2160"/>
    <n v="780"/>
    <n v="0"/>
    <n v="0"/>
    <n v="0"/>
    <n v="1006"/>
    <n v="780"/>
    <n v="0"/>
    <n v="0"/>
    <n v="0"/>
    <n v="0"/>
    <n v="0"/>
  </r>
  <r>
    <n v="5484"/>
    <n v="20000"/>
    <x v="0"/>
    <x v="0"/>
    <n v="2"/>
    <n v="21"/>
    <x v="0"/>
    <n v="0"/>
    <n v="-1"/>
    <n v="-1"/>
    <n v="-2"/>
    <n v="-2"/>
    <n v="-2"/>
    <n v="20000"/>
    <n v="1685"/>
    <n v="0"/>
    <n v="0"/>
    <n v="0"/>
    <n v="0"/>
    <n v="1685"/>
    <n v="0"/>
    <n v="0"/>
    <n v="0"/>
    <n v="0"/>
    <n v="0"/>
    <n v="0"/>
  </r>
  <r>
    <n v="5485"/>
    <n v="100000"/>
    <x v="0"/>
    <x v="2"/>
    <n v="2"/>
    <n v="29"/>
    <x v="1"/>
    <n v="-2"/>
    <n v="-2"/>
    <n v="-2"/>
    <n v="-1"/>
    <n v="-1"/>
    <n v="-1"/>
    <n v="2038"/>
    <n v="11383"/>
    <n v="1661"/>
    <n v="1891"/>
    <n v="3681"/>
    <n v="870"/>
    <n v="11386"/>
    <n v="1665"/>
    <n v="1894"/>
    <n v="3689"/>
    <n v="870"/>
    <n v="1755"/>
    <n v="0"/>
  </r>
  <r>
    <n v="5486"/>
    <n v="30000"/>
    <x v="1"/>
    <x v="2"/>
    <n v="2"/>
    <n v="28"/>
    <x v="1"/>
    <n v="2"/>
    <n v="2"/>
    <n v="2"/>
    <n v="2"/>
    <n v="2"/>
    <n v="3"/>
    <n v="300"/>
    <n v="300"/>
    <n v="300"/>
    <n v="300"/>
    <n v="1300"/>
    <n v="1150"/>
    <n v="0"/>
    <n v="0"/>
    <n v="0"/>
    <n v="1000"/>
    <n v="150"/>
    <n v="0"/>
    <n v="1"/>
  </r>
  <r>
    <n v="5487"/>
    <n v="80000"/>
    <x v="0"/>
    <x v="2"/>
    <n v="1"/>
    <n v="47"/>
    <x v="2"/>
    <n v="0"/>
    <n v="0"/>
    <n v="0"/>
    <n v="0"/>
    <n v="0"/>
    <n v="0"/>
    <n v="33590"/>
    <n v="34524"/>
    <n v="34038"/>
    <n v="33231"/>
    <n v="33440"/>
    <n v="5513"/>
    <n v="2079"/>
    <n v="1200"/>
    <n v="0"/>
    <n v="816"/>
    <n v="365"/>
    <n v="5000"/>
    <n v="0"/>
  </r>
  <r>
    <n v="5488"/>
    <n v="30000"/>
    <x v="1"/>
    <x v="1"/>
    <n v="2"/>
    <n v="33"/>
    <x v="1"/>
    <n v="2"/>
    <n v="2"/>
    <n v="2"/>
    <n v="2"/>
    <n v="2"/>
    <n v="2"/>
    <n v="27274"/>
    <n v="25744"/>
    <n v="27504"/>
    <n v="26987"/>
    <n v="26927"/>
    <n v="25553"/>
    <n v="0"/>
    <n v="3000"/>
    <n v="1000"/>
    <n v="1300"/>
    <n v="0"/>
    <n v="1000"/>
    <n v="1"/>
  </r>
  <r>
    <n v="5489"/>
    <n v="140000"/>
    <x v="1"/>
    <x v="2"/>
    <n v="2"/>
    <n v="23"/>
    <x v="0"/>
    <n v="-1"/>
    <n v="-1"/>
    <n v="-1"/>
    <n v="-1"/>
    <n v="-1"/>
    <n v="-1"/>
    <n v="390"/>
    <n v="390"/>
    <n v="390"/>
    <n v="1434"/>
    <n v="1309"/>
    <n v="540"/>
    <n v="390"/>
    <n v="390"/>
    <n v="1434"/>
    <n v="1309"/>
    <n v="540"/>
    <n v="540"/>
    <n v="0"/>
  </r>
  <r>
    <n v="5490"/>
    <n v="200000"/>
    <x v="1"/>
    <x v="0"/>
    <n v="2"/>
    <n v="32"/>
    <x v="1"/>
    <n v="0"/>
    <n v="0"/>
    <n v="0"/>
    <n v="0"/>
    <n v="0"/>
    <n v="0"/>
    <n v="180461"/>
    <n v="171839"/>
    <n v="173325"/>
    <n v="153953"/>
    <n v="144206"/>
    <n v="143178"/>
    <n v="8300"/>
    <n v="10000"/>
    <n v="6000"/>
    <n v="6000"/>
    <n v="6000"/>
    <n v="4500"/>
    <n v="0"/>
  </r>
  <r>
    <n v="5491"/>
    <n v="290000"/>
    <x v="1"/>
    <x v="1"/>
    <n v="2"/>
    <n v="41"/>
    <x v="2"/>
    <n v="0"/>
    <n v="0"/>
    <n v="0"/>
    <n v="0"/>
    <n v="0"/>
    <n v="0"/>
    <n v="255049"/>
    <n v="247090"/>
    <n v="242309"/>
    <n v="238609"/>
    <n v="238712"/>
    <n v="237847"/>
    <n v="9006"/>
    <n v="8507"/>
    <n v="10902"/>
    <n v="8600"/>
    <n v="8671"/>
    <n v="8210"/>
    <n v="0"/>
  </r>
  <r>
    <n v="5492"/>
    <n v="50000"/>
    <x v="1"/>
    <x v="0"/>
    <n v="2"/>
    <n v="23"/>
    <x v="0"/>
    <n v="0"/>
    <n v="0"/>
    <n v="-1"/>
    <n v="0"/>
    <n v="0"/>
    <n v="-1"/>
    <n v="96234"/>
    <n v="44882"/>
    <n v="1270"/>
    <n v="880"/>
    <n v="390"/>
    <n v="390"/>
    <n v="1052"/>
    <n v="1270"/>
    <n v="0"/>
    <n v="0"/>
    <n v="390"/>
    <n v="0"/>
    <n v="0"/>
  </r>
  <r>
    <n v="5493"/>
    <n v="260000"/>
    <x v="0"/>
    <x v="1"/>
    <n v="2"/>
    <n v="28"/>
    <x v="1"/>
    <n v="1"/>
    <n v="-2"/>
    <n v="-1"/>
    <n v="-1"/>
    <n v="-2"/>
    <n v="-2"/>
    <n v="0"/>
    <n v="0"/>
    <n v="355"/>
    <n v="2165"/>
    <n v="2165"/>
    <n v="0"/>
    <n v="0"/>
    <n v="355"/>
    <n v="2835"/>
    <n v="335"/>
    <n v="335"/>
    <n v="335"/>
    <n v="0"/>
  </r>
  <r>
    <n v="5494"/>
    <n v="60000"/>
    <x v="1"/>
    <x v="0"/>
    <n v="1"/>
    <n v="24"/>
    <x v="0"/>
    <n v="0"/>
    <n v="0"/>
    <n v="0"/>
    <n v="0"/>
    <n v="0"/>
    <n v="0"/>
    <n v="24608"/>
    <n v="18686"/>
    <n v="18571"/>
    <n v="18118"/>
    <n v="16179"/>
    <n v="12919"/>
    <n v="1400"/>
    <n v="1500"/>
    <n v="1295"/>
    <n v="3655"/>
    <n v="330"/>
    <n v="507"/>
    <n v="0"/>
  </r>
  <r>
    <n v="5495"/>
    <n v="280000"/>
    <x v="1"/>
    <x v="1"/>
    <n v="1"/>
    <n v="34"/>
    <x v="1"/>
    <n v="0"/>
    <n v="0"/>
    <n v="0"/>
    <n v="0"/>
    <n v="0"/>
    <n v="0"/>
    <n v="212968"/>
    <n v="312960"/>
    <n v="373419"/>
    <n v="232919"/>
    <n v="228387"/>
    <n v="235187"/>
    <n v="237000"/>
    <n v="150000"/>
    <n v="10000"/>
    <n v="150000"/>
    <n v="10572"/>
    <n v="7313"/>
    <n v="0"/>
  </r>
  <r>
    <n v="5496"/>
    <n v="100000"/>
    <x v="0"/>
    <x v="1"/>
    <n v="2"/>
    <n v="36"/>
    <x v="1"/>
    <n v="0"/>
    <n v="0"/>
    <n v="2"/>
    <n v="0"/>
    <n v="0"/>
    <n v="2"/>
    <n v="10672"/>
    <n v="11025"/>
    <n v="5791"/>
    <n v="3623"/>
    <n v="5554"/>
    <n v="5309"/>
    <n v="2355"/>
    <n v="0"/>
    <n v="500"/>
    <n v="2000"/>
    <n v="0"/>
    <n v="1000"/>
    <n v="0"/>
  </r>
  <r>
    <n v="5497"/>
    <n v="290000"/>
    <x v="0"/>
    <x v="2"/>
    <n v="1"/>
    <n v="48"/>
    <x v="2"/>
    <n v="-1"/>
    <n v="0"/>
    <n v="0"/>
    <n v="-1"/>
    <n v="-1"/>
    <n v="-1"/>
    <n v="284990"/>
    <n v="274764"/>
    <n v="225000"/>
    <n v="16635"/>
    <n v="15000"/>
    <n v="47143"/>
    <n v="10000"/>
    <n v="25000"/>
    <n v="16635"/>
    <n v="15000"/>
    <n v="47143"/>
    <n v="2088"/>
    <n v="0"/>
  </r>
  <r>
    <n v="5498"/>
    <n v="50000"/>
    <x v="1"/>
    <x v="2"/>
    <n v="1"/>
    <n v="49"/>
    <x v="2"/>
    <n v="0"/>
    <n v="0"/>
    <n v="0"/>
    <n v="2"/>
    <n v="0"/>
    <n v="0"/>
    <n v="10644"/>
    <n v="12163"/>
    <n v="14147"/>
    <n v="13626"/>
    <n v="15194"/>
    <n v="16929"/>
    <n v="2000"/>
    <n v="2500"/>
    <n v="0"/>
    <n v="2000"/>
    <n v="2000"/>
    <n v="2000"/>
    <n v="0"/>
  </r>
  <r>
    <n v="5499"/>
    <n v="150000"/>
    <x v="1"/>
    <x v="1"/>
    <n v="2"/>
    <n v="66"/>
    <x v="3"/>
    <n v="0"/>
    <n v="0"/>
    <n v="0"/>
    <n v="2"/>
    <n v="2"/>
    <n v="2"/>
    <n v="131027"/>
    <n v="135519"/>
    <n v="147692"/>
    <n v="149166"/>
    <n v="151934"/>
    <n v="137885"/>
    <n v="6600"/>
    <n v="16200"/>
    <n v="5200"/>
    <n v="5110"/>
    <n v="0"/>
    <n v="5300"/>
    <n v="0"/>
  </r>
  <r>
    <n v="5500"/>
    <n v="390000"/>
    <x v="0"/>
    <x v="1"/>
    <n v="1"/>
    <n v="39"/>
    <x v="1"/>
    <n v="-2"/>
    <n v="-2"/>
    <n v="-2"/>
    <n v="-2"/>
    <n v="-2"/>
    <n v="-2"/>
    <n v="48417"/>
    <n v="15530"/>
    <n v="112316"/>
    <n v="114797"/>
    <n v="131601"/>
    <n v="130295"/>
    <n v="2000"/>
    <n v="97472"/>
    <n v="4000"/>
    <n v="20000"/>
    <n v="31667"/>
    <n v="6539"/>
    <n v="0"/>
  </r>
  <r>
    <n v="5501"/>
    <n v="180000"/>
    <x v="0"/>
    <x v="0"/>
    <n v="1"/>
    <n v="44"/>
    <x v="2"/>
    <n v="0"/>
    <n v="0"/>
    <n v="0"/>
    <n v="0"/>
    <n v="0"/>
    <n v="0"/>
    <n v="161186"/>
    <n v="167080"/>
    <n v="170788"/>
    <n v="174764"/>
    <n v="162667"/>
    <n v="166953"/>
    <n v="10000"/>
    <n v="8000"/>
    <n v="7000"/>
    <n v="6000"/>
    <n v="7000"/>
    <n v="10000"/>
    <n v="0"/>
  </r>
  <r>
    <n v="5502"/>
    <n v="290000"/>
    <x v="0"/>
    <x v="0"/>
    <n v="1"/>
    <n v="55"/>
    <x v="2"/>
    <n v="1"/>
    <n v="-2"/>
    <n v="-1"/>
    <n v="-1"/>
    <n v="-1"/>
    <n v="2"/>
    <n v="0"/>
    <n v="166"/>
    <n v="2462"/>
    <n v="-150"/>
    <n v="1134"/>
    <n v="777"/>
    <n v="166"/>
    <n v="2462"/>
    <n v="150"/>
    <n v="1833"/>
    <n v="0"/>
    <n v="500"/>
    <n v="1"/>
  </r>
  <r>
    <n v="5503"/>
    <n v="180000"/>
    <x v="1"/>
    <x v="0"/>
    <n v="2"/>
    <n v="34"/>
    <x v="1"/>
    <n v="0"/>
    <n v="0"/>
    <n v="0"/>
    <n v="0"/>
    <n v="0"/>
    <n v="0"/>
    <n v="22387"/>
    <n v="23453"/>
    <n v="20171"/>
    <n v="20245"/>
    <n v="20769"/>
    <n v="23770"/>
    <n v="1500"/>
    <n v="1500"/>
    <n v="1000"/>
    <n v="1000"/>
    <n v="3490"/>
    <n v="1000"/>
    <n v="0"/>
  </r>
  <r>
    <n v="5504"/>
    <n v="80000"/>
    <x v="0"/>
    <x v="1"/>
    <n v="2"/>
    <n v="31"/>
    <x v="1"/>
    <n v="-1"/>
    <n v="-1"/>
    <n v="-1"/>
    <n v="-1"/>
    <n v="-1"/>
    <n v="2"/>
    <n v="14401"/>
    <n v="4374"/>
    <n v="15020"/>
    <n v="4233"/>
    <n v="5934"/>
    <n v="158"/>
    <n v="4374"/>
    <n v="15037"/>
    <n v="4233"/>
    <n v="6092"/>
    <n v="0"/>
    <n v="13391"/>
    <n v="0"/>
  </r>
  <r>
    <n v="5505"/>
    <n v="450000"/>
    <x v="0"/>
    <x v="1"/>
    <n v="1"/>
    <n v="42"/>
    <x v="2"/>
    <n v="-1"/>
    <n v="-1"/>
    <n v="-1"/>
    <n v="-1"/>
    <n v="-1"/>
    <n v="-1"/>
    <n v="72517"/>
    <n v="0"/>
    <n v="6281"/>
    <n v="3446"/>
    <n v="6157"/>
    <n v="0"/>
    <n v="0"/>
    <n v="6281"/>
    <n v="3446"/>
    <n v="6157"/>
    <n v="0"/>
    <n v="14380"/>
    <n v="0"/>
  </r>
  <r>
    <n v="5506"/>
    <n v="20000"/>
    <x v="1"/>
    <x v="0"/>
    <n v="2"/>
    <n v="37"/>
    <x v="1"/>
    <n v="0"/>
    <n v="0"/>
    <n v="0"/>
    <n v="0"/>
    <n v="0"/>
    <n v="0"/>
    <n v="20009"/>
    <n v="20602"/>
    <n v="21255"/>
    <n v="19105"/>
    <n v="19609"/>
    <n v="19283"/>
    <n v="1700"/>
    <n v="1600"/>
    <n v="1200"/>
    <n v="1000"/>
    <n v="900"/>
    <n v="1000"/>
    <n v="0"/>
  </r>
  <r>
    <n v="5507"/>
    <n v="80000"/>
    <x v="1"/>
    <x v="1"/>
    <n v="2"/>
    <n v="25"/>
    <x v="1"/>
    <n v="0"/>
    <n v="0"/>
    <n v="0"/>
    <n v="0"/>
    <n v="0"/>
    <n v="0"/>
    <n v="31443"/>
    <n v="26358"/>
    <n v="20050"/>
    <n v="10850"/>
    <n v="4204"/>
    <n v="0"/>
    <n v="1800"/>
    <n v="1621"/>
    <n v="0"/>
    <n v="0"/>
    <n v="0"/>
    <n v="0"/>
    <n v="0"/>
  </r>
  <r>
    <n v="5508"/>
    <n v="100000"/>
    <x v="0"/>
    <x v="0"/>
    <n v="2"/>
    <n v="36"/>
    <x v="1"/>
    <n v="0"/>
    <n v="0"/>
    <n v="0"/>
    <n v="0"/>
    <n v="0"/>
    <n v="0"/>
    <n v="87656"/>
    <n v="90341"/>
    <n v="92244"/>
    <n v="93316"/>
    <n v="95158"/>
    <n v="97776"/>
    <n v="5000"/>
    <n v="4300"/>
    <n v="3500"/>
    <n v="3500"/>
    <n v="4200"/>
    <n v="4500"/>
    <n v="0"/>
  </r>
  <r>
    <n v="5509"/>
    <n v="70000"/>
    <x v="1"/>
    <x v="2"/>
    <n v="1"/>
    <n v="39"/>
    <x v="1"/>
    <n v="0"/>
    <n v="0"/>
    <n v="0"/>
    <n v="0"/>
    <n v="0"/>
    <n v="0"/>
    <n v="58665"/>
    <n v="55845"/>
    <n v="55362"/>
    <n v="39615"/>
    <n v="40477"/>
    <n v="43295"/>
    <n v="6852"/>
    <n v="2010"/>
    <n v="1500"/>
    <n v="1500"/>
    <n v="3500"/>
    <n v="2000"/>
    <n v="0"/>
  </r>
  <r>
    <n v="5510"/>
    <n v="330000"/>
    <x v="1"/>
    <x v="2"/>
    <n v="1"/>
    <n v="49"/>
    <x v="2"/>
    <n v="0"/>
    <n v="0"/>
    <n v="0"/>
    <n v="0"/>
    <n v="0"/>
    <n v="0"/>
    <n v="217148"/>
    <n v="218414"/>
    <n v="216225"/>
    <n v="181352"/>
    <n v="181172"/>
    <n v="179835"/>
    <n v="7849"/>
    <n v="7919"/>
    <n v="6198"/>
    <n v="6525"/>
    <n v="6523"/>
    <n v="6122"/>
    <n v="0"/>
  </r>
  <r>
    <n v="5511"/>
    <n v="200000"/>
    <x v="1"/>
    <x v="1"/>
    <n v="2"/>
    <n v="30"/>
    <x v="1"/>
    <n v="-2"/>
    <n v="-2"/>
    <n v="-1"/>
    <n v="-1"/>
    <n v="-2"/>
    <n v="-1"/>
    <n v="1488"/>
    <n v="2493"/>
    <n v="5261"/>
    <n v="993"/>
    <n v="2494"/>
    <n v="3890"/>
    <n v="2505"/>
    <n v="5268"/>
    <n v="996"/>
    <n v="2501"/>
    <n v="3896"/>
    <n v="5189"/>
    <n v="0"/>
  </r>
  <r>
    <n v="5512"/>
    <n v="30000"/>
    <x v="1"/>
    <x v="1"/>
    <n v="2"/>
    <n v="36"/>
    <x v="1"/>
    <n v="0"/>
    <n v="0"/>
    <n v="0"/>
    <n v="0"/>
    <n v="2"/>
    <n v="2"/>
    <n v="27748"/>
    <n v="24640"/>
    <n v="51026"/>
    <n v="27400"/>
    <n v="26823"/>
    <n v="28621"/>
    <n v="1500"/>
    <n v="1500"/>
    <n v="4200"/>
    <n v="0"/>
    <n v="2252"/>
    <n v="0"/>
    <n v="0"/>
  </r>
  <r>
    <n v="5513"/>
    <n v="200000"/>
    <x v="0"/>
    <x v="2"/>
    <n v="1"/>
    <n v="69"/>
    <x v="3"/>
    <n v="2"/>
    <n v="2"/>
    <n v="2"/>
    <n v="2"/>
    <n v="2"/>
    <n v="-2"/>
    <n v="2500"/>
    <n v="2500"/>
    <n v="2500"/>
    <n v="2500"/>
    <n v="0"/>
    <n v="0"/>
    <n v="0"/>
    <n v="0"/>
    <n v="0"/>
    <n v="0"/>
    <n v="0"/>
    <n v="0"/>
    <n v="1"/>
  </r>
  <r>
    <n v="5514"/>
    <n v="80000"/>
    <x v="0"/>
    <x v="1"/>
    <n v="2"/>
    <n v="27"/>
    <x v="1"/>
    <n v="-1"/>
    <n v="-1"/>
    <n v="-1"/>
    <n v="-1"/>
    <n v="-2"/>
    <n v="-2"/>
    <n v="5060"/>
    <n v="0"/>
    <n v="3885"/>
    <n v="0"/>
    <n v="0"/>
    <n v="0"/>
    <n v="0"/>
    <n v="3885"/>
    <n v="0"/>
    <n v="0"/>
    <n v="0"/>
    <n v="860"/>
    <n v="0"/>
  </r>
  <r>
    <n v="5515"/>
    <n v="340000"/>
    <x v="0"/>
    <x v="1"/>
    <n v="2"/>
    <n v="40"/>
    <x v="1"/>
    <n v="0"/>
    <n v="-1"/>
    <n v="0"/>
    <n v="-1"/>
    <n v="-1"/>
    <n v="2"/>
    <n v="68616"/>
    <n v="6691"/>
    <n v="10961"/>
    <n v="8722"/>
    <n v="4776"/>
    <n v="2812"/>
    <n v="7355"/>
    <n v="10012"/>
    <n v="8740"/>
    <n v="4776"/>
    <n v="0"/>
    <n v="6000"/>
    <n v="0"/>
  </r>
  <r>
    <n v="5516"/>
    <n v="20000"/>
    <x v="0"/>
    <x v="0"/>
    <n v="2"/>
    <n v="56"/>
    <x v="2"/>
    <n v="0"/>
    <n v="0"/>
    <n v="0"/>
    <n v="0"/>
    <n v="0"/>
    <n v="0"/>
    <n v="17091"/>
    <n v="17596"/>
    <n v="15524"/>
    <n v="14807"/>
    <n v="13667"/>
    <n v="16271"/>
    <n v="3000"/>
    <n v="3006"/>
    <n v="3506"/>
    <n v="3500"/>
    <n v="7011"/>
    <n v="7125"/>
    <n v="1"/>
  </r>
  <r>
    <n v="5517"/>
    <n v="130000"/>
    <x v="0"/>
    <x v="1"/>
    <n v="2"/>
    <n v="29"/>
    <x v="1"/>
    <n v="2"/>
    <n v="0"/>
    <n v="0"/>
    <n v="0"/>
    <n v="0"/>
    <n v="0"/>
    <n v="126509"/>
    <n v="109944"/>
    <n v="105049"/>
    <n v="68154"/>
    <n v="67397"/>
    <n v="61764"/>
    <n v="6000"/>
    <n v="6000"/>
    <n v="5000"/>
    <n v="2500"/>
    <n v="3000"/>
    <n v="3000"/>
    <n v="0"/>
  </r>
  <r>
    <n v="5518"/>
    <n v="400000"/>
    <x v="1"/>
    <x v="1"/>
    <n v="2"/>
    <n v="31"/>
    <x v="1"/>
    <n v="0"/>
    <n v="0"/>
    <n v="0"/>
    <n v="0"/>
    <n v="2"/>
    <n v="0"/>
    <n v="115506"/>
    <n v="123607"/>
    <n v="140859"/>
    <n v="157131"/>
    <n v="126146"/>
    <n v="115529"/>
    <n v="10000"/>
    <n v="20009"/>
    <n v="20146"/>
    <n v="68"/>
    <n v="5109"/>
    <n v="5084"/>
    <n v="0"/>
  </r>
  <r>
    <n v="5519"/>
    <n v="200000"/>
    <x v="0"/>
    <x v="0"/>
    <n v="1"/>
    <n v="29"/>
    <x v="1"/>
    <n v="0"/>
    <n v="0"/>
    <n v="0"/>
    <n v="0"/>
    <n v="0"/>
    <n v="0"/>
    <n v="34391"/>
    <n v="26945"/>
    <n v="26349"/>
    <n v="26925"/>
    <n v="27841"/>
    <n v="29368"/>
    <n v="1507"/>
    <n v="1427"/>
    <n v="1003"/>
    <n v="2000"/>
    <n v="2000"/>
    <n v="1060"/>
    <n v="0"/>
  </r>
  <r>
    <n v="5520"/>
    <n v="80000"/>
    <x v="0"/>
    <x v="0"/>
    <n v="1"/>
    <n v="47"/>
    <x v="2"/>
    <n v="0"/>
    <n v="0"/>
    <n v="-1"/>
    <n v="-1"/>
    <n v="-2"/>
    <n v="-2"/>
    <n v="4762"/>
    <n v="3235"/>
    <n v="1970"/>
    <n v="0"/>
    <n v="0"/>
    <n v="0"/>
    <n v="1000"/>
    <n v="1970"/>
    <n v="0"/>
    <n v="0"/>
    <n v="0"/>
    <n v="0"/>
    <n v="0"/>
  </r>
  <r>
    <n v="5521"/>
    <n v="50000"/>
    <x v="1"/>
    <x v="2"/>
    <n v="1"/>
    <n v="39"/>
    <x v="1"/>
    <n v="0"/>
    <n v="0"/>
    <n v="0"/>
    <n v="0"/>
    <n v="0"/>
    <n v="0"/>
    <n v="26979"/>
    <n v="21029"/>
    <n v="18765"/>
    <n v="19145"/>
    <n v="19229"/>
    <n v="19026"/>
    <n v="1328"/>
    <n v="1298"/>
    <n v="678"/>
    <n v="687"/>
    <n v="691"/>
    <n v="700"/>
    <n v="0"/>
  </r>
  <r>
    <n v="5522"/>
    <n v="30000"/>
    <x v="0"/>
    <x v="1"/>
    <n v="2"/>
    <n v="25"/>
    <x v="1"/>
    <n v="0"/>
    <n v="0"/>
    <n v="0"/>
    <n v="0"/>
    <n v="0"/>
    <n v="0"/>
    <n v="19783"/>
    <n v="20959"/>
    <n v="22269"/>
    <n v="22601"/>
    <n v="23085"/>
    <n v="23646"/>
    <n v="1500"/>
    <n v="1668"/>
    <n v="1000"/>
    <n v="1000"/>
    <n v="944"/>
    <n v="762"/>
    <n v="0"/>
  </r>
  <r>
    <n v="5523"/>
    <n v="70000"/>
    <x v="0"/>
    <x v="0"/>
    <n v="2"/>
    <n v="22"/>
    <x v="0"/>
    <n v="0"/>
    <n v="0"/>
    <n v="2"/>
    <n v="0"/>
    <n v="0"/>
    <n v="0"/>
    <n v="31377"/>
    <n v="31420"/>
    <n v="30940"/>
    <n v="24765"/>
    <n v="25942"/>
    <n v="27073"/>
    <n v="6000"/>
    <n v="1125"/>
    <n v="1300"/>
    <n v="3000"/>
    <n v="2500"/>
    <n v="1200"/>
    <n v="0"/>
  </r>
  <r>
    <n v="5524"/>
    <n v="500000"/>
    <x v="1"/>
    <x v="1"/>
    <n v="2"/>
    <n v="33"/>
    <x v="1"/>
    <n v="-1"/>
    <n v="-1"/>
    <n v="-1"/>
    <n v="-1"/>
    <n v="-1"/>
    <n v="-1"/>
    <n v="3933"/>
    <n v="5924"/>
    <n v="39167"/>
    <n v="4683"/>
    <n v="7222"/>
    <n v="35746"/>
    <n v="5954"/>
    <n v="39373"/>
    <n v="4706"/>
    <n v="7259"/>
    <n v="35924"/>
    <n v="5750"/>
    <n v="0"/>
  </r>
  <r>
    <n v="5525"/>
    <n v="80000"/>
    <x v="1"/>
    <x v="1"/>
    <n v="2"/>
    <n v="27"/>
    <x v="1"/>
    <n v="-1"/>
    <n v="-1"/>
    <n v="-1"/>
    <n v="-1"/>
    <n v="-2"/>
    <n v="-1"/>
    <n v="6544"/>
    <n v="4924"/>
    <n v="1990"/>
    <n v="0"/>
    <n v="0"/>
    <n v="4350"/>
    <n v="4924"/>
    <n v="1990"/>
    <n v="0"/>
    <n v="0"/>
    <n v="4350"/>
    <n v="0"/>
    <n v="0"/>
  </r>
  <r>
    <n v="5526"/>
    <n v="120000"/>
    <x v="1"/>
    <x v="0"/>
    <n v="1"/>
    <n v="40"/>
    <x v="1"/>
    <n v="0"/>
    <n v="0"/>
    <n v="0"/>
    <n v="0"/>
    <n v="0"/>
    <n v="0"/>
    <n v="94166"/>
    <n v="73086"/>
    <n v="62511"/>
    <n v="36996"/>
    <n v="30311"/>
    <n v="26414"/>
    <n v="3500"/>
    <n v="2347"/>
    <n v="5000"/>
    <n v="3000"/>
    <n v="2000"/>
    <n v="10000"/>
    <n v="0"/>
  </r>
  <r>
    <n v="5527"/>
    <n v="390000"/>
    <x v="1"/>
    <x v="1"/>
    <n v="1"/>
    <n v="33"/>
    <x v="1"/>
    <n v="0"/>
    <n v="0"/>
    <n v="0"/>
    <n v="0"/>
    <n v="0"/>
    <n v="0"/>
    <n v="17794"/>
    <n v="23518"/>
    <n v="28139"/>
    <n v="32711"/>
    <n v="36215"/>
    <n v="40650"/>
    <n v="6000"/>
    <n v="5000"/>
    <n v="5000"/>
    <n v="4000"/>
    <n v="5000"/>
    <n v="8883"/>
    <n v="0"/>
  </r>
  <r>
    <n v="5528"/>
    <n v="30000"/>
    <x v="1"/>
    <x v="2"/>
    <n v="1"/>
    <n v="52"/>
    <x v="2"/>
    <n v="0"/>
    <n v="0"/>
    <n v="0"/>
    <n v="0"/>
    <n v="0"/>
    <n v="0"/>
    <n v="28889"/>
    <n v="30050"/>
    <n v="29797"/>
    <n v="18464"/>
    <n v="12235"/>
    <n v="0"/>
    <n v="2002"/>
    <n v="1025"/>
    <n v="1230"/>
    <n v="1042"/>
    <n v="0"/>
    <n v="0"/>
    <n v="0"/>
  </r>
  <r>
    <n v="5529"/>
    <n v="70000"/>
    <x v="0"/>
    <x v="1"/>
    <n v="2"/>
    <n v="30"/>
    <x v="1"/>
    <n v="0"/>
    <n v="-1"/>
    <n v="-1"/>
    <n v="2"/>
    <n v="0"/>
    <n v="0"/>
    <n v="6749"/>
    <n v="64626"/>
    <n v="47161"/>
    <n v="27534"/>
    <n v="26660"/>
    <n v="27022"/>
    <n v="64626"/>
    <n v="3000"/>
    <n v="0"/>
    <n v="946"/>
    <n v="1424"/>
    <n v="1000"/>
    <n v="0"/>
  </r>
  <r>
    <n v="5530"/>
    <n v="140000"/>
    <x v="1"/>
    <x v="2"/>
    <n v="2"/>
    <n v="39"/>
    <x v="1"/>
    <n v="0"/>
    <n v="0"/>
    <n v="0"/>
    <n v="0"/>
    <n v="-1"/>
    <n v="-1"/>
    <n v="115940"/>
    <n v="100572"/>
    <n v="10776"/>
    <n v="10776"/>
    <n v="1059"/>
    <n v="0"/>
    <n v="10000"/>
    <n v="1000"/>
    <n v="0"/>
    <n v="1059"/>
    <n v="0"/>
    <n v="0"/>
    <n v="0"/>
  </r>
  <r>
    <n v="5531"/>
    <n v="30000"/>
    <x v="0"/>
    <x v="0"/>
    <n v="1"/>
    <n v="27"/>
    <x v="1"/>
    <n v="0"/>
    <n v="0"/>
    <n v="0"/>
    <n v="0"/>
    <n v="0"/>
    <n v="0"/>
    <n v="52636"/>
    <n v="27761"/>
    <n v="28791"/>
    <n v="29078"/>
    <n v="30125"/>
    <n v="8941"/>
    <n v="3164"/>
    <n v="1615"/>
    <n v="902"/>
    <n v="1374"/>
    <n v="767"/>
    <n v="849"/>
    <n v="0"/>
  </r>
  <r>
    <n v="5532"/>
    <n v="190000"/>
    <x v="0"/>
    <x v="0"/>
    <n v="2"/>
    <n v="25"/>
    <x v="1"/>
    <n v="1"/>
    <n v="-2"/>
    <n v="-1"/>
    <n v="0"/>
    <n v="0"/>
    <n v="-1"/>
    <n v="0"/>
    <n v="0"/>
    <n v="2251"/>
    <n v="2251"/>
    <n v="497"/>
    <n v="7681"/>
    <n v="0"/>
    <n v="2251"/>
    <n v="0"/>
    <n v="600"/>
    <n v="9289"/>
    <n v="6374"/>
    <n v="0"/>
  </r>
  <r>
    <n v="5533"/>
    <n v="270000"/>
    <x v="1"/>
    <x v="1"/>
    <n v="2"/>
    <n v="33"/>
    <x v="1"/>
    <n v="0"/>
    <n v="0"/>
    <n v="2"/>
    <n v="0"/>
    <n v="0"/>
    <n v="0"/>
    <n v="117705"/>
    <n v="123812"/>
    <n v="125284"/>
    <n v="126708"/>
    <n v="134352"/>
    <n v="108585"/>
    <n v="8000"/>
    <n v="5000"/>
    <n v="5000"/>
    <n v="10000"/>
    <n v="5000"/>
    <n v="5000"/>
    <n v="0"/>
  </r>
  <r>
    <n v="5534"/>
    <n v="290000"/>
    <x v="1"/>
    <x v="1"/>
    <n v="2"/>
    <n v="35"/>
    <x v="1"/>
    <n v="-2"/>
    <n v="-2"/>
    <n v="-2"/>
    <n v="-2"/>
    <n v="-2"/>
    <n v="-2"/>
    <n v="184910"/>
    <n v="118701"/>
    <n v="97606"/>
    <n v="76053"/>
    <n v="53994"/>
    <n v="31812"/>
    <n v="4166"/>
    <n v="3400"/>
    <n v="2588"/>
    <n v="1696"/>
    <n v="1113"/>
    <n v="1647"/>
    <n v="1"/>
  </r>
  <r>
    <n v="5535"/>
    <n v="50000"/>
    <x v="1"/>
    <x v="0"/>
    <n v="2"/>
    <n v="29"/>
    <x v="1"/>
    <n v="0"/>
    <n v="0"/>
    <n v="0"/>
    <n v="-2"/>
    <n v="-2"/>
    <n v="-2"/>
    <n v="1972"/>
    <n v="2524"/>
    <n v="0"/>
    <n v="0"/>
    <n v="0"/>
    <n v="0"/>
    <n v="2500"/>
    <n v="0"/>
    <n v="0"/>
    <n v="0"/>
    <n v="0"/>
    <n v="0"/>
    <n v="1"/>
  </r>
  <r>
    <n v="5536"/>
    <n v="200000"/>
    <x v="0"/>
    <x v="1"/>
    <n v="1"/>
    <n v="41"/>
    <x v="2"/>
    <n v="0"/>
    <n v="0"/>
    <n v="0"/>
    <n v="0"/>
    <n v="0"/>
    <n v="0"/>
    <n v="30689"/>
    <n v="31895"/>
    <n v="32808"/>
    <n v="28298"/>
    <n v="26538"/>
    <n v="24645"/>
    <n v="5003"/>
    <n v="5000"/>
    <n v="5000"/>
    <n v="2000"/>
    <n v="5000"/>
    <n v="3000"/>
    <n v="0"/>
  </r>
  <r>
    <n v="5537"/>
    <n v="30000"/>
    <x v="0"/>
    <x v="0"/>
    <n v="2"/>
    <n v="24"/>
    <x v="0"/>
    <n v="0"/>
    <n v="0"/>
    <n v="2"/>
    <n v="0"/>
    <n v="0"/>
    <n v="2"/>
    <n v="5807"/>
    <n v="7153"/>
    <n v="7877"/>
    <n v="8591"/>
    <n v="10302"/>
    <n v="10006"/>
    <n v="1600"/>
    <n v="1000"/>
    <n v="1000"/>
    <n v="2000"/>
    <n v="0"/>
    <n v="1500"/>
    <n v="0"/>
  </r>
  <r>
    <n v="5538"/>
    <n v="150000"/>
    <x v="1"/>
    <x v="0"/>
    <n v="1"/>
    <n v="29"/>
    <x v="1"/>
    <n v="0"/>
    <n v="0"/>
    <n v="0"/>
    <n v="0"/>
    <n v="0"/>
    <n v="0"/>
    <n v="46625"/>
    <n v="66174"/>
    <n v="81085"/>
    <n v="75300"/>
    <n v="77276"/>
    <n v="64065"/>
    <n v="30151"/>
    <n v="40104"/>
    <n v="10013"/>
    <n v="5083"/>
    <n v="1819"/>
    <n v="4793"/>
    <n v="0"/>
  </r>
  <r>
    <n v="5539"/>
    <n v="30000"/>
    <x v="0"/>
    <x v="2"/>
    <n v="2"/>
    <n v="48"/>
    <x v="2"/>
    <n v="-1"/>
    <n v="-1"/>
    <n v="-1"/>
    <n v="-1"/>
    <n v="-1"/>
    <n v="-1"/>
    <n v="2946"/>
    <n v="0"/>
    <n v="390"/>
    <n v="390"/>
    <n v="390"/>
    <n v="0"/>
    <n v="0"/>
    <n v="390"/>
    <n v="390"/>
    <n v="390"/>
    <n v="0"/>
    <n v="780"/>
    <n v="1"/>
  </r>
  <r>
    <n v="5540"/>
    <n v="500000"/>
    <x v="1"/>
    <x v="1"/>
    <n v="1"/>
    <n v="34"/>
    <x v="1"/>
    <n v="-2"/>
    <n v="-1"/>
    <n v="-1"/>
    <n v="-1"/>
    <n v="-1"/>
    <n v="-1"/>
    <n v="33348"/>
    <n v="90852"/>
    <n v="42389"/>
    <n v="19238"/>
    <n v="34750"/>
    <n v="21464"/>
    <n v="90889"/>
    <n v="42398"/>
    <n v="19244"/>
    <n v="34750"/>
    <n v="21464"/>
    <n v="28557"/>
    <n v="0"/>
  </r>
  <r>
    <n v="5541"/>
    <n v="20000"/>
    <x v="0"/>
    <x v="1"/>
    <n v="2"/>
    <n v="23"/>
    <x v="0"/>
    <n v="0"/>
    <n v="0"/>
    <n v="0"/>
    <n v="2"/>
    <n v="0"/>
    <n v="0"/>
    <n v="17229"/>
    <n v="17591"/>
    <n v="17750"/>
    <n v="17175"/>
    <n v="18716"/>
    <n v="18782"/>
    <n v="1300"/>
    <n v="2180"/>
    <n v="0"/>
    <n v="1818"/>
    <n v="1000"/>
    <n v="680"/>
    <n v="0"/>
  </r>
  <r>
    <n v="5542"/>
    <n v="50000"/>
    <x v="1"/>
    <x v="2"/>
    <n v="1"/>
    <n v="29"/>
    <x v="1"/>
    <n v="1"/>
    <n v="2"/>
    <n v="0"/>
    <n v="0"/>
    <n v="0"/>
    <n v="0"/>
    <n v="22446"/>
    <n v="21799"/>
    <n v="23130"/>
    <n v="24432"/>
    <n v="26862"/>
    <n v="29244"/>
    <n v="0"/>
    <n v="1698"/>
    <n v="2000"/>
    <n v="3000"/>
    <n v="3000"/>
    <n v="5000"/>
    <n v="0"/>
  </r>
  <r>
    <n v="5543"/>
    <n v="280000"/>
    <x v="1"/>
    <x v="0"/>
    <n v="2"/>
    <n v="30"/>
    <x v="1"/>
    <n v="2"/>
    <n v="2"/>
    <n v="2"/>
    <n v="2"/>
    <n v="2"/>
    <n v="0"/>
    <n v="110550"/>
    <n v="113877"/>
    <n v="115223"/>
    <n v="116930"/>
    <n v="112607"/>
    <n v="95949"/>
    <n v="6600"/>
    <n v="4700"/>
    <n v="5100"/>
    <n v="0"/>
    <n v="4200"/>
    <n v="3000"/>
    <n v="0"/>
  </r>
  <r>
    <n v="5544"/>
    <n v="80000"/>
    <x v="1"/>
    <x v="2"/>
    <n v="2"/>
    <n v="24"/>
    <x v="0"/>
    <n v="1"/>
    <n v="-1"/>
    <n v="-1"/>
    <n v="-1"/>
    <n v="-1"/>
    <n v="-1"/>
    <n v="0"/>
    <n v="832"/>
    <n v="416"/>
    <n v="416"/>
    <n v="416"/>
    <n v="416"/>
    <n v="1248"/>
    <n v="416"/>
    <n v="416"/>
    <n v="416"/>
    <n v="416"/>
    <n v="416"/>
    <n v="0"/>
  </r>
  <r>
    <n v="5545"/>
    <n v="200000"/>
    <x v="1"/>
    <x v="1"/>
    <n v="2"/>
    <n v="27"/>
    <x v="1"/>
    <n v="1"/>
    <n v="-2"/>
    <n v="-1"/>
    <n v="0"/>
    <n v="-1"/>
    <n v="-1"/>
    <n v="0"/>
    <n v="0"/>
    <n v="6331"/>
    <n v="6460"/>
    <n v="630"/>
    <n v="500"/>
    <n v="0"/>
    <n v="6331"/>
    <n v="129"/>
    <n v="630"/>
    <n v="500"/>
    <n v="0"/>
    <n v="0"/>
  </r>
  <r>
    <n v="5546"/>
    <n v="30000"/>
    <x v="0"/>
    <x v="2"/>
    <n v="1"/>
    <n v="60"/>
    <x v="2"/>
    <n v="0"/>
    <n v="0"/>
    <n v="0"/>
    <n v="0"/>
    <n v="0"/>
    <n v="0"/>
    <n v="27331"/>
    <n v="27171"/>
    <n v="28491"/>
    <n v="28091"/>
    <n v="28664"/>
    <n v="0"/>
    <n v="2000"/>
    <n v="2000"/>
    <n v="0"/>
    <n v="573"/>
    <n v="0"/>
    <n v="0"/>
    <n v="0"/>
  </r>
  <r>
    <n v="5547"/>
    <n v="30000"/>
    <x v="0"/>
    <x v="0"/>
    <n v="1"/>
    <n v="24"/>
    <x v="0"/>
    <n v="0"/>
    <n v="0"/>
    <n v="0"/>
    <n v="0"/>
    <n v="0"/>
    <n v="0"/>
    <n v="22280"/>
    <n v="23671"/>
    <n v="24233"/>
    <n v="22893"/>
    <n v="3332"/>
    <n v="3400"/>
    <n v="1748"/>
    <n v="1310"/>
    <n v="490"/>
    <n v="67"/>
    <n v="68"/>
    <n v="0"/>
    <n v="0"/>
  </r>
  <r>
    <n v="5548"/>
    <n v="380000"/>
    <x v="0"/>
    <x v="0"/>
    <n v="1"/>
    <n v="35"/>
    <x v="1"/>
    <n v="-1"/>
    <n v="-1"/>
    <n v="-1"/>
    <n v="-1"/>
    <n v="-1"/>
    <n v="-1"/>
    <n v="2661"/>
    <n v="2022"/>
    <n v="1823"/>
    <n v="1823"/>
    <n v="1823"/>
    <n v="1198"/>
    <n v="2022"/>
    <n v="1823"/>
    <n v="1823"/>
    <n v="1823"/>
    <n v="1198"/>
    <n v="2068"/>
    <n v="0"/>
  </r>
  <r>
    <n v="5549"/>
    <n v="260000"/>
    <x v="0"/>
    <x v="0"/>
    <n v="2"/>
    <n v="26"/>
    <x v="1"/>
    <n v="0"/>
    <n v="0"/>
    <n v="0"/>
    <n v="0"/>
    <n v="-1"/>
    <n v="-1"/>
    <n v="164351"/>
    <n v="164244"/>
    <n v="158124"/>
    <n v="62373"/>
    <n v="746"/>
    <n v="-45734"/>
    <n v="7000"/>
    <n v="5115"/>
    <n v="2000"/>
    <n v="746"/>
    <n v="5025"/>
    <n v="54836"/>
    <n v="0"/>
  </r>
  <r>
    <n v="5550"/>
    <n v="50000"/>
    <x v="1"/>
    <x v="0"/>
    <n v="2"/>
    <n v="22"/>
    <x v="0"/>
    <n v="1"/>
    <n v="2"/>
    <n v="0"/>
    <n v="0"/>
    <n v="0"/>
    <n v="0"/>
    <n v="50043"/>
    <n v="98450"/>
    <n v="48689"/>
    <n v="19773"/>
    <n v="19931"/>
    <n v="19237"/>
    <n v="1000"/>
    <n v="2000"/>
    <n v="900"/>
    <n v="900"/>
    <n v="1000"/>
    <n v="1000"/>
    <n v="0"/>
  </r>
  <r>
    <n v="5551"/>
    <n v="90000"/>
    <x v="1"/>
    <x v="2"/>
    <n v="1"/>
    <n v="53"/>
    <x v="2"/>
    <n v="0"/>
    <n v="0"/>
    <n v="0"/>
    <n v="0"/>
    <n v="0"/>
    <n v="0"/>
    <n v="99905"/>
    <n v="87296"/>
    <n v="90388"/>
    <n v="56087"/>
    <n v="27055"/>
    <n v="22320"/>
    <n v="3763"/>
    <n v="5150"/>
    <n v="1100"/>
    <n v="977"/>
    <n v="1202"/>
    <n v="3495"/>
    <n v="0"/>
  </r>
  <r>
    <n v="5552"/>
    <n v="20000"/>
    <x v="1"/>
    <x v="0"/>
    <n v="1"/>
    <n v="40"/>
    <x v="1"/>
    <n v="1"/>
    <n v="2"/>
    <n v="2"/>
    <n v="0"/>
    <n v="0"/>
    <n v="0"/>
    <n v="15919"/>
    <n v="16939"/>
    <n v="16374"/>
    <n v="16604"/>
    <n v="16837"/>
    <n v="17357"/>
    <n v="1570"/>
    <n v="0"/>
    <n v="800"/>
    <n v="650"/>
    <n v="800"/>
    <n v="1000"/>
    <n v="0"/>
  </r>
  <r>
    <n v="5553"/>
    <n v="10000"/>
    <x v="1"/>
    <x v="0"/>
    <n v="2"/>
    <n v="27"/>
    <x v="1"/>
    <n v="1"/>
    <n v="-1"/>
    <n v="0"/>
    <n v="0"/>
    <n v="0"/>
    <n v="0"/>
    <n v="-2000"/>
    <n v="2475"/>
    <n v="4428"/>
    <n v="6368"/>
    <n v="9046"/>
    <n v="10000"/>
    <n v="4475"/>
    <n v="2000"/>
    <n v="2000"/>
    <n v="2780"/>
    <n v="2000"/>
    <n v="0"/>
    <n v="0"/>
  </r>
  <r>
    <n v="5554"/>
    <n v="400000"/>
    <x v="0"/>
    <x v="0"/>
    <n v="1"/>
    <n v="44"/>
    <x v="2"/>
    <n v="1"/>
    <n v="-2"/>
    <n v="-1"/>
    <n v="-1"/>
    <n v="-1"/>
    <n v="-1"/>
    <n v="0"/>
    <n v="0"/>
    <n v="1228"/>
    <n v="3405"/>
    <n v="961"/>
    <n v="-251"/>
    <n v="0"/>
    <n v="1228"/>
    <n v="3405"/>
    <n v="961"/>
    <n v="0"/>
    <n v="0"/>
    <n v="0"/>
  </r>
  <r>
    <n v="5555"/>
    <n v="300000"/>
    <x v="0"/>
    <x v="1"/>
    <n v="2"/>
    <n v="32"/>
    <x v="1"/>
    <n v="-2"/>
    <n v="-1"/>
    <n v="-1"/>
    <n v="-2"/>
    <n v="-2"/>
    <n v="-1"/>
    <n v="2081"/>
    <n v="1925"/>
    <n v="1656"/>
    <n v="1756"/>
    <n v="1776"/>
    <n v="3414"/>
    <n v="1925"/>
    <n v="1656"/>
    <n v="1756"/>
    <n v="1776"/>
    <n v="3414"/>
    <n v="109"/>
    <n v="0"/>
  </r>
  <r>
    <n v="5556"/>
    <n v="150000"/>
    <x v="0"/>
    <x v="3"/>
    <n v="1"/>
    <n v="25"/>
    <x v="1"/>
    <n v="-2"/>
    <n v="-1"/>
    <n v="-1"/>
    <n v="-1"/>
    <n v="0"/>
    <n v="0"/>
    <n v="1072"/>
    <n v="963"/>
    <n v="3271"/>
    <n v="16741"/>
    <n v="8230"/>
    <n v="6517"/>
    <n v="1321"/>
    <n v="3271"/>
    <n v="16741"/>
    <n v="0"/>
    <n v="3885"/>
    <n v="11970"/>
    <n v="0"/>
  </r>
  <r>
    <n v="5557"/>
    <n v="50000"/>
    <x v="0"/>
    <x v="0"/>
    <n v="2"/>
    <n v="33"/>
    <x v="1"/>
    <n v="0"/>
    <n v="0"/>
    <n v="0"/>
    <n v="0"/>
    <n v="0"/>
    <n v="0"/>
    <n v="51444"/>
    <n v="52607"/>
    <n v="48083"/>
    <n v="30205"/>
    <n v="29747"/>
    <n v="30042"/>
    <n v="2000"/>
    <n v="1500"/>
    <n v="1690"/>
    <n v="1200"/>
    <n v="1200"/>
    <n v="992"/>
    <n v="0"/>
  </r>
  <r>
    <n v="5558"/>
    <n v="100000"/>
    <x v="0"/>
    <x v="0"/>
    <n v="2"/>
    <n v="25"/>
    <x v="1"/>
    <n v="2"/>
    <n v="2"/>
    <n v="0"/>
    <n v="0"/>
    <n v="0"/>
    <n v="0"/>
    <n v="101827"/>
    <n v="99365"/>
    <n v="100349"/>
    <n v="72391"/>
    <n v="72396"/>
    <n v="72668"/>
    <n v="0"/>
    <n v="3927"/>
    <n v="2700"/>
    <n v="2800"/>
    <n v="3000"/>
    <n v="3000"/>
    <n v="1"/>
  </r>
  <r>
    <n v="5559"/>
    <n v="150000"/>
    <x v="0"/>
    <x v="0"/>
    <n v="1"/>
    <n v="38"/>
    <x v="1"/>
    <n v="-2"/>
    <n v="-2"/>
    <n v="-2"/>
    <n v="-2"/>
    <n v="-2"/>
    <n v="-1"/>
    <n v="0"/>
    <n v="0"/>
    <n v="0"/>
    <n v="0"/>
    <n v="0"/>
    <n v="150"/>
    <n v="0"/>
    <n v="0"/>
    <n v="0"/>
    <n v="0"/>
    <n v="150"/>
    <n v="810"/>
    <n v="1"/>
  </r>
  <r>
    <n v="5560"/>
    <n v="110000"/>
    <x v="1"/>
    <x v="0"/>
    <n v="2"/>
    <n v="34"/>
    <x v="1"/>
    <n v="0"/>
    <n v="0"/>
    <n v="0"/>
    <n v="0"/>
    <n v="0"/>
    <n v="0"/>
    <n v="111576"/>
    <n v="102942"/>
    <n v="99241"/>
    <n v="73151"/>
    <n v="64731"/>
    <n v="66025"/>
    <n v="4100"/>
    <n v="3680"/>
    <n v="2511"/>
    <n v="2350"/>
    <n v="2370"/>
    <n v="2610"/>
    <n v="0"/>
  </r>
  <r>
    <n v="5561"/>
    <n v="100000"/>
    <x v="0"/>
    <x v="0"/>
    <n v="2"/>
    <n v="28"/>
    <x v="1"/>
    <n v="0"/>
    <n v="0"/>
    <n v="0"/>
    <n v="0"/>
    <n v="0"/>
    <n v="0"/>
    <n v="106750"/>
    <n v="76374"/>
    <n v="68584"/>
    <n v="66901"/>
    <n v="63261"/>
    <n v="64409"/>
    <n v="3004"/>
    <n v="47000"/>
    <n v="2540"/>
    <n v="3000"/>
    <n v="3000"/>
    <n v="3000"/>
    <n v="0"/>
  </r>
  <r>
    <n v="5562"/>
    <n v="50000"/>
    <x v="1"/>
    <x v="0"/>
    <n v="1"/>
    <n v="33"/>
    <x v="1"/>
    <n v="0"/>
    <n v="0"/>
    <n v="0"/>
    <n v="0"/>
    <n v="0"/>
    <n v="0"/>
    <n v="21460"/>
    <n v="12570"/>
    <n v="13530"/>
    <n v="14876"/>
    <n v="14157"/>
    <n v="18888"/>
    <n v="1300"/>
    <n v="1200"/>
    <n v="5000"/>
    <n v="1000"/>
    <n v="5000"/>
    <n v="8000"/>
    <n v="1"/>
  </r>
  <r>
    <n v="5563"/>
    <n v="80000"/>
    <x v="1"/>
    <x v="1"/>
    <n v="2"/>
    <n v="29"/>
    <x v="1"/>
    <n v="0"/>
    <n v="-1"/>
    <n v="-1"/>
    <n v="-1"/>
    <n v="-1"/>
    <n v="-1"/>
    <n v="6228"/>
    <n v="589"/>
    <n v="390"/>
    <n v="390"/>
    <n v="390"/>
    <n v="383"/>
    <n v="589"/>
    <n v="390"/>
    <n v="390"/>
    <n v="390"/>
    <n v="383"/>
    <n v="2390"/>
    <n v="0"/>
  </r>
  <r>
    <n v="5564"/>
    <n v="210000"/>
    <x v="0"/>
    <x v="1"/>
    <n v="2"/>
    <n v="25"/>
    <x v="1"/>
    <n v="-1"/>
    <n v="-1"/>
    <n v="-1"/>
    <n v="0"/>
    <n v="0"/>
    <n v="0"/>
    <n v="4576"/>
    <n v="1837"/>
    <n v="141555"/>
    <n v="140550"/>
    <n v="153587"/>
    <n v="153278"/>
    <n v="1837"/>
    <n v="141555"/>
    <n v="4272"/>
    <n v="20150"/>
    <n v="6000"/>
    <n v="9749"/>
    <n v="0"/>
  </r>
  <r>
    <n v="5565"/>
    <n v="140000"/>
    <x v="0"/>
    <x v="2"/>
    <n v="1"/>
    <n v="60"/>
    <x v="2"/>
    <n v="0"/>
    <n v="0"/>
    <n v="0"/>
    <n v="0"/>
    <n v="0"/>
    <n v="0"/>
    <n v="137730"/>
    <n v="137498"/>
    <n v="137187"/>
    <n v="136807"/>
    <n v="136631"/>
    <n v="136080"/>
    <n v="4990"/>
    <n v="4975"/>
    <n v="4897"/>
    <n v="5029"/>
    <n v="4792"/>
    <n v="4987"/>
    <n v="1"/>
  </r>
  <r>
    <n v="5566"/>
    <n v="240000"/>
    <x v="0"/>
    <x v="1"/>
    <n v="1"/>
    <n v="43"/>
    <x v="2"/>
    <n v="0"/>
    <n v="-1"/>
    <n v="-1"/>
    <n v="-2"/>
    <n v="-2"/>
    <n v="-2"/>
    <n v="8862"/>
    <n v="3220"/>
    <n v="0"/>
    <n v="0"/>
    <n v="0"/>
    <n v="0"/>
    <n v="3220"/>
    <n v="0"/>
    <n v="0"/>
    <n v="0"/>
    <n v="0"/>
    <n v="0"/>
    <n v="0"/>
  </r>
  <r>
    <n v="5567"/>
    <n v="110000"/>
    <x v="0"/>
    <x v="0"/>
    <n v="2"/>
    <n v="36"/>
    <x v="1"/>
    <n v="0"/>
    <n v="0"/>
    <n v="0"/>
    <n v="0"/>
    <n v="0"/>
    <n v="0"/>
    <n v="48120"/>
    <n v="44723"/>
    <n v="37745"/>
    <n v="34519"/>
    <n v="29541"/>
    <n v="42400"/>
    <n v="5000"/>
    <n v="2000"/>
    <n v="2000"/>
    <n v="2000"/>
    <n v="16468"/>
    <n v="3000"/>
    <n v="0"/>
  </r>
  <r>
    <n v="5568"/>
    <n v="100000"/>
    <x v="0"/>
    <x v="2"/>
    <n v="2"/>
    <n v="48"/>
    <x v="2"/>
    <n v="-2"/>
    <n v="-2"/>
    <n v="-2"/>
    <n v="-2"/>
    <n v="-2"/>
    <n v="-2"/>
    <n v="2422"/>
    <n v="894"/>
    <n v="0"/>
    <n v="0"/>
    <n v="1639"/>
    <n v="923"/>
    <n v="894"/>
    <n v="0"/>
    <n v="0"/>
    <n v="1639"/>
    <n v="923"/>
    <n v="0"/>
    <n v="0"/>
  </r>
  <r>
    <n v="5569"/>
    <n v="50000"/>
    <x v="1"/>
    <x v="0"/>
    <n v="1"/>
    <n v="24"/>
    <x v="0"/>
    <n v="0"/>
    <n v="0"/>
    <n v="0"/>
    <n v="0"/>
    <n v="0"/>
    <n v="0"/>
    <n v="17961"/>
    <n v="18689"/>
    <n v="19284"/>
    <n v="19517"/>
    <n v="19193"/>
    <n v="18848"/>
    <n v="1700"/>
    <n v="1600"/>
    <n v="1200"/>
    <n v="1000"/>
    <n v="1000"/>
    <n v="1200"/>
    <n v="0"/>
  </r>
  <r>
    <n v="5570"/>
    <n v="90000"/>
    <x v="0"/>
    <x v="0"/>
    <n v="1"/>
    <n v="35"/>
    <x v="1"/>
    <n v="0"/>
    <n v="0"/>
    <n v="0"/>
    <n v="0"/>
    <n v="0"/>
    <n v="0"/>
    <n v="82164"/>
    <n v="77060"/>
    <n v="76589"/>
    <n v="62892"/>
    <n v="58326"/>
    <n v="59491"/>
    <n v="2926"/>
    <n v="3571"/>
    <n v="2381"/>
    <n v="2083"/>
    <n v="2100"/>
    <n v="1976"/>
    <n v="0"/>
  </r>
  <r>
    <n v="5571"/>
    <n v="150000"/>
    <x v="1"/>
    <x v="1"/>
    <n v="2"/>
    <n v="33"/>
    <x v="1"/>
    <n v="0"/>
    <n v="0"/>
    <n v="0"/>
    <n v="0"/>
    <n v="0"/>
    <n v="-2"/>
    <n v="26739"/>
    <n v="32939"/>
    <n v="34300"/>
    <n v="35100"/>
    <n v="-1200"/>
    <n v="-1200"/>
    <n v="7000"/>
    <n v="2500"/>
    <n v="1000"/>
    <n v="0"/>
    <n v="0"/>
    <n v="0"/>
    <n v="0"/>
  </r>
  <r>
    <n v="5572"/>
    <n v="100000"/>
    <x v="0"/>
    <x v="0"/>
    <n v="1"/>
    <n v="30"/>
    <x v="1"/>
    <n v="2"/>
    <n v="2"/>
    <n v="2"/>
    <n v="2"/>
    <n v="2"/>
    <n v="2"/>
    <n v="29778"/>
    <n v="30678"/>
    <n v="31154"/>
    <n v="31625"/>
    <n v="31059"/>
    <n v="33123"/>
    <n v="1600"/>
    <n v="1200"/>
    <n v="1200"/>
    <n v="0"/>
    <n v="2500"/>
    <n v="1300"/>
    <n v="1"/>
  </r>
  <r>
    <n v="5573"/>
    <n v="140000"/>
    <x v="0"/>
    <x v="0"/>
    <n v="1"/>
    <n v="62"/>
    <x v="3"/>
    <n v="0"/>
    <n v="0"/>
    <n v="0"/>
    <n v="0"/>
    <n v="0"/>
    <n v="0"/>
    <n v="142250"/>
    <n v="142172"/>
    <n v="141738"/>
    <n v="141524"/>
    <n v="141845"/>
    <n v="142150"/>
    <n v="5200"/>
    <n v="5100"/>
    <n v="5000"/>
    <n v="5200"/>
    <n v="5100"/>
    <n v="5200"/>
    <n v="0"/>
  </r>
  <r>
    <n v="5574"/>
    <n v="230000"/>
    <x v="0"/>
    <x v="1"/>
    <n v="2"/>
    <n v="33"/>
    <x v="1"/>
    <n v="0"/>
    <n v="0"/>
    <n v="0"/>
    <n v="0"/>
    <n v="0"/>
    <n v="0"/>
    <n v="172567"/>
    <n v="174987"/>
    <n v="133263"/>
    <n v="114889"/>
    <n v="117139"/>
    <n v="120252"/>
    <n v="7000"/>
    <n v="6000"/>
    <n v="4500"/>
    <n v="4000"/>
    <n v="5000"/>
    <n v="4500"/>
    <n v="0"/>
  </r>
  <r>
    <n v="5575"/>
    <n v="20000"/>
    <x v="0"/>
    <x v="0"/>
    <n v="2"/>
    <n v="25"/>
    <x v="1"/>
    <n v="0"/>
    <n v="0"/>
    <n v="0"/>
    <n v="0"/>
    <n v="0"/>
    <n v="0"/>
    <n v="19223"/>
    <n v="18206"/>
    <n v="19195"/>
    <n v="38040"/>
    <n v="20009"/>
    <n v="20138"/>
    <n v="1293"/>
    <n v="1397"/>
    <n v="836"/>
    <n v="1653"/>
    <n v="565"/>
    <n v="206"/>
    <n v="1"/>
  </r>
  <r>
    <n v="5576"/>
    <n v="230000"/>
    <x v="0"/>
    <x v="2"/>
    <n v="2"/>
    <n v="38"/>
    <x v="1"/>
    <n v="0"/>
    <n v="0"/>
    <n v="0"/>
    <n v="0"/>
    <n v="0"/>
    <n v="0"/>
    <n v="14887"/>
    <n v="23751"/>
    <n v="52698"/>
    <n v="101007"/>
    <n v="103598"/>
    <n v="150430"/>
    <n v="10000"/>
    <n v="30000"/>
    <n v="50000"/>
    <n v="4691"/>
    <n v="50000"/>
    <n v="4000"/>
    <n v="0"/>
  </r>
  <r>
    <n v="5577"/>
    <n v="150000"/>
    <x v="1"/>
    <x v="0"/>
    <n v="2"/>
    <n v="26"/>
    <x v="1"/>
    <n v="-2"/>
    <n v="-2"/>
    <n v="-2"/>
    <n v="-2"/>
    <n v="-2"/>
    <n v="-2"/>
    <n v="3627"/>
    <n v="0"/>
    <n v="0"/>
    <n v="0"/>
    <n v="0"/>
    <n v="0"/>
    <n v="0"/>
    <n v="0"/>
    <n v="0"/>
    <n v="0"/>
    <n v="0"/>
    <n v="0"/>
    <n v="1"/>
  </r>
  <r>
    <n v="5578"/>
    <n v="20000"/>
    <x v="1"/>
    <x v="0"/>
    <n v="2"/>
    <n v="24"/>
    <x v="0"/>
    <n v="0"/>
    <n v="0"/>
    <n v="0"/>
    <n v="0"/>
    <n v="0"/>
    <n v="0"/>
    <n v="10534"/>
    <n v="8864"/>
    <n v="6741"/>
    <n v="3820"/>
    <n v="16945"/>
    <n v="17509"/>
    <n v="1300"/>
    <n v="1305"/>
    <n v="500"/>
    <n v="13500"/>
    <n v="1000"/>
    <n v="1500"/>
    <n v="0"/>
  </r>
  <r>
    <n v="5579"/>
    <n v="120000"/>
    <x v="0"/>
    <x v="2"/>
    <n v="1"/>
    <n v="35"/>
    <x v="1"/>
    <n v="0"/>
    <n v="0"/>
    <n v="0"/>
    <n v="0"/>
    <n v="0"/>
    <n v="0"/>
    <n v="27666"/>
    <n v="28036"/>
    <n v="29555"/>
    <n v="28458"/>
    <n v="29129"/>
    <n v="29700"/>
    <n v="1500"/>
    <n v="2000"/>
    <n v="1000"/>
    <n v="1500"/>
    <n v="1500"/>
    <n v="1500"/>
    <n v="0"/>
  </r>
  <r>
    <n v="5580"/>
    <n v="30000"/>
    <x v="0"/>
    <x v="2"/>
    <n v="1"/>
    <n v="58"/>
    <x v="2"/>
    <n v="1"/>
    <n v="2"/>
    <n v="2"/>
    <n v="2"/>
    <n v="3"/>
    <n v="2"/>
    <n v="24921"/>
    <n v="26225"/>
    <n v="25502"/>
    <n v="28588"/>
    <n v="27616"/>
    <n v="27903"/>
    <n v="2000"/>
    <n v="0"/>
    <n v="3509"/>
    <n v="0"/>
    <n v="1128"/>
    <n v="0"/>
    <n v="1"/>
  </r>
  <r>
    <n v="5581"/>
    <n v="220000"/>
    <x v="1"/>
    <x v="1"/>
    <n v="1"/>
    <n v="42"/>
    <x v="2"/>
    <n v="1"/>
    <n v="2"/>
    <n v="0"/>
    <n v="0"/>
    <n v="0"/>
    <n v="0"/>
    <n v="59932"/>
    <n v="57477"/>
    <n v="54788"/>
    <n v="54468"/>
    <n v="51920"/>
    <n v="49016"/>
    <n v="0"/>
    <n v="2421"/>
    <n v="1964"/>
    <n v="2000"/>
    <n v="2000"/>
    <n v="1600"/>
    <n v="0"/>
  </r>
  <r>
    <n v="5582"/>
    <n v="250000"/>
    <x v="1"/>
    <x v="1"/>
    <n v="1"/>
    <n v="41"/>
    <x v="2"/>
    <n v="-1"/>
    <n v="-1"/>
    <n v="-1"/>
    <n v="-1"/>
    <n v="-1"/>
    <n v="-1"/>
    <n v="9146"/>
    <n v="10906"/>
    <n v="4614"/>
    <n v="28790"/>
    <n v="4418"/>
    <n v="10676"/>
    <n v="10957"/>
    <n v="4614"/>
    <n v="28796"/>
    <n v="4418"/>
    <n v="10676"/>
    <n v="0"/>
    <n v="0"/>
  </r>
  <r>
    <n v="5583"/>
    <n v="80000"/>
    <x v="1"/>
    <x v="0"/>
    <n v="1"/>
    <n v="34"/>
    <x v="1"/>
    <n v="0"/>
    <n v="0"/>
    <n v="0"/>
    <n v="-2"/>
    <n v="-2"/>
    <n v="-2"/>
    <n v="11460"/>
    <n v="16000"/>
    <n v="0"/>
    <n v="0"/>
    <n v="0"/>
    <n v="0"/>
    <n v="5000"/>
    <n v="0"/>
    <n v="0"/>
    <n v="0"/>
    <n v="0"/>
    <n v="0"/>
    <n v="0"/>
  </r>
  <r>
    <n v="5584"/>
    <n v="60000"/>
    <x v="1"/>
    <x v="1"/>
    <n v="2"/>
    <n v="22"/>
    <x v="0"/>
    <n v="0"/>
    <n v="0"/>
    <n v="2"/>
    <n v="0"/>
    <n v="0"/>
    <n v="0"/>
    <n v="57392"/>
    <n v="60254"/>
    <n v="58971"/>
    <n v="29137"/>
    <n v="29900"/>
    <n v="30069"/>
    <n v="4400"/>
    <n v="304"/>
    <n v="1100"/>
    <n v="1216"/>
    <n v="1300"/>
    <n v="589"/>
    <n v="0"/>
  </r>
  <r>
    <n v="5585"/>
    <n v="130000"/>
    <x v="0"/>
    <x v="0"/>
    <n v="1"/>
    <n v="37"/>
    <x v="1"/>
    <n v="1"/>
    <n v="-2"/>
    <n v="-1"/>
    <n v="-1"/>
    <n v="-1"/>
    <n v="-1"/>
    <n v="0"/>
    <n v="0"/>
    <n v="306"/>
    <n v="3670"/>
    <n v="1473"/>
    <n v="5555"/>
    <n v="0"/>
    <n v="306"/>
    <n v="3670"/>
    <n v="1473"/>
    <n v="5555"/>
    <n v="1473"/>
    <n v="0"/>
  </r>
  <r>
    <n v="5586"/>
    <n v="400000"/>
    <x v="1"/>
    <x v="2"/>
    <n v="1"/>
    <n v="43"/>
    <x v="2"/>
    <n v="-1"/>
    <n v="0"/>
    <n v="0"/>
    <n v="0"/>
    <n v="0"/>
    <n v="-1"/>
    <n v="145801"/>
    <n v="134269"/>
    <n v="100229"/>
    <n v="57583"/>
    <n v="8556"/>
    <n v="316"/>
    <n v="6100"/>
    <n v="26621"/>
    <n v="6600"/>
    <n v="406"/>
    <n v="316"/>
    <n v="316"/>
    <n v="0"/>
  </r>
  <r>
    <n v="5587"/>
    <n v="150000"/>
    <x v="0"/>
    <x v="0"/>
    <n v="2"/>
    <n v="28"/>
    <x v="1"/>
    <n v="0"/>
    <n v="0"/>
    <n v="0"/>
    <n v="0"/>
    <n v="0"/>
    <n v="0"/>
    <n v="103227"/>
    <n v="105462"/>
    <n v="109160"/>
    <n v="109859"/>
    <n v="112314"/>
    <n v="114614"/>
    <n v="3900"/>
    <n v="5450"/>
    <n v="4000"/>
    <n v="4227"/>
    <n v="4321"/>
    <n v="5000"/>
    <n v="0"/>
  </r>
  <r>
    <n v="5588"/>
    <n v="230000"/>
    <x v="0"/>
    <x v="2"/>
    <n v="1"/>
    <n v="58"/>
    <x v="2"/>
    <n v="-2"/>
    <n v="-2"/>
    <n v="-2"/>
    <n v="-2"/>
    <n v="-2"/>
    <n v="-2"/>
    <n v="316"/>
    <n v="316"/>
    <n v="2310"/>
    <n v="316"/>
    <n v="316"/>
    <n v="316"/>
    <n v="316"/>
    <n v="2310"/>
    <n v="316"/>
    <n v="316"/>
    <n v="316"/>
    <n v="316"/>
    <n v="1"/>
  </r>
  <r>
    <n v="5589"/>
    <n v="70000"/>
    <x v="0"/>
    <x v="2"/>
    <n v="2"/>
    <n v="24"/>
    <x v="0"/>
    <n v="0"/>
    <n v="0"/>
    <n v="0"/>
    <n v="0"/>
    <n v="0"/>
    <n v="0"/>
    <n v="75894"/>
    <n v="70947"/>
    <n v="59783"/>
    <n v="18965"/>
    <n v="15936"/>
    <n v="1518"/>
    <n v="10004"/>
    <n v="3012"/>
    <n v="1000"/>
    <n v="1000"/>
    <n v="1518"/>
    <n v="20911"/>
    <n v="0"/>
  </r>
  <r>
    <n v="5590"/>
    <n v="50000"/>
    <x v="0"/>
    <x v="0"/>
    <n v="1"/>
    <n v="39"/>
    <x v="1"/>
    <n v="0"/>
    <n v="0"/>
    <n v="0"/>
    <n v="0"/>
    <n v="0"/>
    <n v="0"/>
    <n v="47407"/>
    <n v="37716"/>
    <n v="30873"/>
    <n v="24659"/>
    <n v="15849"/>
    <n v="8540"/>
    <n v="2039"/>
    <n v="1400"/>
    <n v="1612"/>
    <n v="0"/>
    <n v="0"/>
    <n v="0"/>
    <n v="0"/>
  </r>
  <r>
    <n v="5591"/>
    <n v="90000"/>
    <x v="0"/>
    <x v="1"/>
    <n v="1"/>
    <n v="38"/>
    <x v="1"/>
    <n v="-1"/>
    <n v="-1"/>
    <n v="-1"/>
    <n v="-1"/>
    <n v="-1"/>
    <n v="-1"/>
    <n v="380"/>
    <n v="2132"/>
    <n v="0"/>
    <n v="1066"/>
    <n v="1752"/>
    <n v="569"/>
    <n v="2132"/>
    <n v="0"/>
    <n v="1066"/>
    <n v="1752"/>
    <n v="569"/>
    <n v="2132"/>
    <n v="0"/>
  </r>
  <r>
    <n v="5592"/>
    <n v="30000"/>
    <x v="0"/>
    <x v="2"/>
    <n v="2"/>
    <n v="49"/>
    <x v="2"/>
    <n v="0"/>
    <n v="0"/>
    <n v="2"/>
    <n v="0"/>
    <n v="0"/>
    <n v="0"/>
    <n v="27838"/>
    <n v="30715"/>
    <n v="29322"/>
    <n v="28015"/>
    <n v="28610"/>
    <n v="28884"/>
    <n v="3330"/>
    <n v="0"/>
    <n v="1148"/>
    <n v="1195"/>
    <n v="910"/>
    <n v="1000"/>
    <n v="0"/>
  </r>
  <r>
    <n v="5593"/>
    <n v="30000"/>
    <x v="1"/>
    <x v="0"/>
    <n v="1"/>
    <n v="49"/>
    <x v="2"/>
    <n v="3"/>
    <n v="2"/>
    <n v="2"/>
    <n v="2"/>
    <n v="2"/>
    <n v="2"/>
    <n v="26319"/>
    <n v="27404"/>
    <n v="27769"/>
    <n v="28227"/>
    <n v="28642"/>
    <n v="28042"/>
    <n v="1800"/>
    <n v="1100"/>
    <n v="1200"/>
    <n v="1000"/>
    <n v="0"/>
    <n v="2200"/>
    <n v="0"/>
  </r>
  <r>
    <n v="5594"/>
    <n v="250000"/>
    <x v="0"/>
    <x v="1"/>
    <n v="2"/>
    <n v="26"/>
    <x v="1"/>
    <n v="-2"/>
    <n v="-2"/>
    <n v="-2"/>
    <n v="-2"/>
    <n v="-2"/>
    <n v="-2"/>
    <n v="1245"/>
    <n v="712"/>
    <n v="0"/>
    <n v="0"/>
    <n v="0"/>
    <n v="0"/>
    <n v="712"/>
    <n v="0"/>
    <n v="0"/>
    <n v="0"/>
    <n v="0"/>
    <n v="0"/>
    <n v="0"/>
  </r>
  <r>
    <n v="5595"/>
    <n v="30000"/>
    <x v="0"/>
    <x v="0"/>
    <n v="2"/>
    <n v="23"/>
    <x v="0"/>
    <n v="1"/>
    <n v="-1"/>
    <n v="-1"/>
    <n v="-2"/>
    <n v="-2"/>
    <n v="-1"/>
    <n v="-1"/>
    <n v="604"/>
    <n v="0"/>
    <n v="0"/>
    <n v="0"/>
    <n v="359"/>
    <n v="605"/>
    <n v="0"/>
    <n v="0"/>
    <n v="0"/>
    <n v="359"/>
    <n v="0"/>
    <n v="0"/>
  </r>
  <r>
    <n v="5596"/>
    <n v="150000"/>
    <x v="0"/>
    <x v="0"/>
    <n v="1"/>
    <n v="27"/>
    <x v="1"/>
    <n v="-2"/>
    <n v="-2"/>
    <n v="-2"/>
    <n v="-2"/>
    <n v="-2"/>
    <n v="-2"/>
    <n v="929"/>
    <n v="0"/>
    <n v="0"/>
    <n v="0"/>
    <n v="0"/>
    <n v="0"/>
    <n v="0"/>
    <n v="0"/>
    <n v="0"/>
    <n v="0"/>
    <n v="0"/>
    <n v="0"/>
    <n v="0"/>
  </r>
  <r>
    <n v="5597"/>
    <n v="400000"/>
    <x v="0"/>
    <x v="1"/>
    <n v="2"/>
    <n v="48"/>
    <x v="2"/>
    <n v="-1"/>
    <n v="-1"/>
    <n v="-1"/>
    <n v="0"/>
    <n v="0"/>
    <n v="-1"/>
    <n v="24478"/>
    <n v="10841"/>
    <n v="53336"/>
    <n v="25017"/>
    <n v="16039"/>
    <n v="38994"/>
    <n v="10846"/>
    <n v="53383"/>
    <n v="16044"/>
    <n v="0"/>
    <n v="39727"/>
    <n v="0"/>
    <n v="0"/>
  </r>
  <r>
    <n v="5598"/>
    <n v="30000"/>
    <x v="0"/>
    <x v="0"/>
    <n v="1"/>
    <n v="52"/>
    <x v="2"/>
    <n v="0"/>
    <n v="0"/>
    <n v="0"/>
    <n v="0"/>
    <n v="-1"/>
    <n v="-1"/>
    <n v="20533"/>
    <n v="20819"/>
    <n v="21990"/>
    <n v="15525"/>
    <n v="25242"/>
    <n v="0"/>
    <n v="2000"/>
    <n v="2000"/>
    <n v="5000"/>
    <n v="25242"/>
    <n v="0"/>
    <n v="5000"/>
    <n v="1"/>
  </r>
  <r>
    <n v="5599"/>
    <n v="270000"/>
    <x v="0"/>
    <x v="1"/>
    <n v="2"/>
    <n v="50"/>
    <x v="2"/>
    <n v="-1"/>
    <n v="-1"/>
    <n v="-1"/>
    <n v="-1"/>
    <n v="0"/>
    <n v="-1"/>
    <n v="3095"/>
    <n v="2340"/>
    <n v="0"/>
    <n v="1250"/>
    <n v="2250"/>
    <n v="178"/>
    <n v="2340"/>
    <n v="0"/>
    <n v="1250"/>
    <n v="1000"/>
    <n v="178"/>
    <n v="1772"/>
    <n v="0"/>
  </r>
  <r>
    <n v="5600"/>
    <n v="360000"/>
    <x v="1"/>
    <x v="2"/>
    <n v="1"/>
    <n v="37"/>
    <x v="1"/>
    <n v="-1"/>
    <n v="-1"/>
    <n v="-2"/>
    <n v="-2"/>
    <n v="-2"/>
    <n v="-1"/>
    <n v="303"/>
    <n v="0"/>
    <n v="0"/>
    <n v="0"/>
    <n v="0"/>
    <n v="860"/>
    <n v="0"/>
    <n v="0"/>
    <n v="0"/>
    <n v="0"/>
    <n v="860"/>
    <n v="0"/>
    <n v="0"/>
  </r>
  <r>
    <n v="5601"/>
    <n v="80000"/>
    <x v="0"/>
    <x v="0"/>
    <n v="1"/>
    <n v="23"/>
    <x v="0"/>
    <n v="2"/>
    <n v="0"/>
    <n v="0"/>
    <n v="0"/>
    <n v="0"/>
    <n v="0"/>
    <n v="82628"/>
    <n v="134880"/>
    <n v="67325"/>
    <n v="68652"/>
    <n v="70388"/>
    <n v="76743"/>
    <n v="2500"/>
    <n v="2404"/>
    <n v="3000"/>
    <n v="2800"/>
    <n v="7700"/>
    <n v="0"/>
    <n v="1"/>
  </r>
  <r>
    <n v="5602"/>
    <n v="70000"/>
    <x v="0"/>
    <x v="0"/>
    <n v="2"/>
    <n v="33"/>
    <x v="1"/>
    <n v="0"/>
    <n v="0"/>
    <n v="0"/>
    <n v="0"/>
    <n v="0"/>
    <n v="2"/>
    <n v="14320"/>
    <n v="15383"/>
    <n v="16318"/>
    <n v="17048"/>
    <n v="18772"/>
    <n v="18320"/>
    <n v="1600"/>
    <n v="1500"/>
    <n v="1000"/>
    <n v="2000"/>
    <n v="0"/>
    <n v="1000"/>
    <n v="0"/>
  </r>
  <r>
    <n v="5603"/>
    <n v="50000"/>
    <x v="0"/>
    <x v="1"/>
    <n v="2"/>
    <n v="29"/>
    <x v="1"/>
    <n v="0"/>
    <n v="0"/>
    <n v="0"/>
    <n v="0"/>
    <n v="0"/>
    <n v="0"/>
    <n v="41897"/>
    <n v="17304"/>
    <n v="16544"/>
    <n v="14787"/>
    <n v="15975"/>
    <n v="17098"/>
    <n v="4000"/>
    <n v="2000"/>
    <n v="3000"/>
    <n v="3000"/>
    <n v="3000"/>
    <n v="3000"/>
    <n v="0"/>
  </r>
  <r>
    <n v="5604"/>
    <n v="220000"/>
    <x v="0"/>
    <x v="0"/>
    <n v="2"/>
    <n v="38"/>
    <x v="1"/>
    <n v="0"/>
    <n v="0"/>
    <n v="0"/>
    <n v="0"/>
    <n v="0"/>
    <n v="0"/>
    <n v="142846"/>
    <n v="146533"/>
    <n v="151098"/>
    <n v="153094"/>
    <n v="156295"/>
    <n v="151840"/>
    <n v="6000"/>
    <n v="7000"/>
    <n v="6000"/>
    <n v="6000"/>
    <n v="10000"/>
    <n v="10000"/>
    <n v="0"/>
  </r>
  <r>
    <n v="5605"/>
    <n v="70000"/>
    <x v="1"/>
    <x v="0"/>
    <n v="2"/>
    <n v="29"/>
    <x v="1"/>
    <n v="0"/>
    <n v="0"/>
    <n v="0"/>
    <n v="2"/>
    <n v="0"/>
    <n v="0"/>
    <n v="56626"/>
    <n v="58512"/>
    <n v="61926"/>
    <n v="60332"/>
    <n v="61658"/>
    <n v="65561"/>
    <n v="2800"/>
    <n v="5000"/>
    <n v="0"/>
    <n v="2300"/>
    <n v="4950"/>
    <n v="2700"/>
    <n v="1"/>
  </r>
  <r>
    <n v="5606"/>
    <n v="340000"/>
    <x v="0"/>
    <x v="1"/>
    <n v="1"/>
    <n v="39"/>
    <x v="1"/>
    <n v="0"/>
    <n v="0"/>
    <n v="0"/>
    <n v="0"/>
    <n v="0"/>
    <n v="0"/>
    <n v="250571"/>
    <n v="251917"/>
    <n v="256908"/>
    <n v="260462"/>
    <n v="265927"/>
    <n v="271766"/>
    <n v="9125"/>
    <n v="11750"/>
    <n v="9325"/>
    <n v="9665"/>
    <n v="10274"/>
    <n v="9832"/>
    <n v="0"/>
  </r>
  <r>
    <n v="5607"/>
    <n v="20000"/>
    <x v="0"/>
    <x v="2"/>
    <n v="1"/>
    <n v="43"/>
    <x v="2"/>
    <n v="-1"/>
    <n v="-1"/>
    <n v="-1"/>
    <n v="0"/>
    <n v="-1"/>
    <n v="-1"/>
    <n v="390"/>
    <n v="0"/>
    <n v="780"/>
    <n v="390"/>
    <n v="390"/>
    <n v="0"/>
    <n v="0"/>
    <n v="1170"/>
    <n v="0"/>
    <n v="390"/>
    <n v="0"/>
    <n v="780"/>
    <n v="0"/>
  </r>
  <r>
    <n v="5608"/>
    <n v="300000"/>
    <x v="0"/>
    <x v="0"/>
    <n v="2"/>
    <n v="32"/>
    <x v="1"/>
    <n v="0"/>
    <n v="0"/>
    <n v="0"/>
    <n v="0"/>
    <n v="0"/>
    <n v="0"/>
    <n v="139578"/>
    <n v="123041"/>
    <n v="110751"/>
    <n v="99222"/>
    <n v="83859"/>
    <n v="72220"/>
    <n v="6000"/>
    <n v="4500"/>
    <n v="3500"/>
    <n v="3000"/>
    <n v="3000"/>
    <n v="7500"/>
    <n v="0"/>
  </r>
  <r>
    <n v="5609"/>
    <n v="180000"/>
    <x v="0"/>
    <x v="1"/>
    <n v="2"/>
    <n v="29"/>
    <x v="1"/>
    <n v="-2"/>
    <n v="-2"/>
    <n v="-2"/>
    <n v="-2"/>
    <n v="-2"/>
    <n v="-2"/>
    <n v="0"/>
    <n v="0"/>
    <n v="432"/>
    <n v="0"/>
    <n v="0"/>
    <n v="0"/>
    <n v="0"/>
    <n v="432"/>
    <n v="0"/>
    <n v="0"/>
    <n v="0"/>
    <n v="0"/>
    <n v="0"/>
  </r>
  <r>
    <n v="5610"/>
    <n v="60000"/>
    <x v="1"/>
    <x v="0"/>
    <n v="2"/>
    <n v="33"/>
    <x v="1"/>
    <n v="1"/>
    <n v="-2"/>
    <n v="-2"/>
    <n v="-2"/>
    <n v="-2"/>
    <n v="-1"/>
    <n v="-64"/>
    <n v="-64"/>
    <n v="-64"/>
    <n v="-64"/>
    <n v="-64"/>
    <n v="16759"/>
    <n v="0"/>
    <n v="0"/>
    <n v="0"/>
    <n v="0"/>
    <n v="17000"/>
    <n v="13000"/>
    <n v="0"/>
  </r>
  <r>
    <n v="5611"/>
    <n v="160000"/>
    <x v="0"/>
    <x v="0"/>
    <n v="2"/>
    <n v="27"/>
    <x v="1"/>
    <n v="2"/>
    <n v="2"/>
    <n v="2"/>
    <n v="2"/>
    <n v="2"/>
    <n v="2"/>
    <n v="157818"/>
    <n v="161308"/>
    <n v="162923"/>
    <n v="161481"/>
    <n v="155819"/>
    <n v="168283"/>
    <n v="7500"/>
    <n v="5800"/>
    <n v="5700"/>
    <n v="0"/>
    <n v="18100"/>
    <n v="0"/>
    <n v="1"/>
  </r>
  <r>
    <n v="5612"/>
    <n v="50000"/>
    <x v="1"/>
    <x v="0"/>
    <n v="2"/>
    <n v="37"/>
    <x v="1"/>
    <n v="0"/>
    <n v="0"/>
    <n v="0"/>
    <n v="0"/>
    <n v="0"/>
    <n v="0"/>
    <n v="50148"/>
    <n v="50522"/>
    <n v="50073"/>
    <n v="49130"/>
    <n v="48658"/>
    <n v="0"/>
    <n v="2064"/>
    <n v="2005"/>
    <n v="1367"/>
    <n v="1700"/>
    <n v="0"/>
    <n v="0"/>
    <n v="0"/>
  </r>
  <r>
    <n v="5613"/>
    <n v="100000"/>
    <x v="0"/>
    <x v="1"/>
    <n v="1"/>
    <n v="38"/>
    <x v="1"/>
    <n v="-1"/>
    <n v="-1"/>
    <n v="-1"/>
    <n v="-1"/>
    <n v="-1"/>
    <n v="-1"/>
    <n v="1669"/>
    <n v="710"/>
    <n v="1824"/>
    <n v="1968"/>
    <n v="0"/>
    <n v="640"/>
    <n v="710"/>
    <n v="1824"/>
    <n v="1968"/>
    <n v="0"/>
    <n v="640"/>
    <n v="0"/>
    <n v="0"/>
  </r>
  <r>
    <n v="5614"/>
    <n v="60000"/>
    <x v="0"/>
    <x v="2"/>
    <n v="1"/>
    <n v="48"/>
    <x v="2"/>
    <n v="-1"/>
    <n v="-1"/>
    <n v="-2"/>
    <n v="-2"/>
    <n v="-2"/>
    <n v="-1"/>
    <n v="2970"/>
    <n v="430"/>
    <n v="430"/>
    <n v="717"/>
    <n v="430"/>
    <n v="4171"/>
    <n v="430"/>
    <n v="430"/>
    <n v="717"/>
    <n v="430"/>
    <n v="4171"/>
    <n v="2914"/>
    <n v="0"/>
  </r>
  <r>
    <n v="5615"/>
    <n v="30000"/>
    <x v="1"/>
    <x v="0"/>
    <n v="2"/>
    <n v="23"/>
    <x v="0"/>
    <n v="0"/>
    <n v="0"/>
    <n v="0"/>
    <n v="0"/>
    <n v="0"/>
    <n v="0"/>
    <n v="26725"/>
    <n v="28289"/>
    <n v="29489"/>
    <n v="30237"/>
    <n v="30504"/>
    <n v="29771"/>
    <n v="2000"/>
    <n v="2000"/>
    <n v="1502"/>
    <n v="1112"/>
    <n v="1100"/>
    <n v="2000"/>
    <n v="0"/>
  </r>
  <r>
    <n v="5616"/>
    <n v="500000"/>
    <x v="0"/>
    <x v="0"/>
    <n v="2"/>
    <n v="33"/>
    <x v="1"/>
    <n v="-2"/>
    <n v="-2"/>
    <n v="-2"/>
    <n v="-1"/>
    <n v="0"/>
    <n v="0"/>
    <n v="13284"/>
    <n v="17262"/>
    <n v="81198"/>
    <n v="40049"/>
    <n v="54258"/>
    <n v="59569"/>
    <n v="17311"/>
    <n v="81938"/>
    <n v="40060"/>
    <n v="30000"/>
    <n v="20000"/>
    <n v="10000"/>
    <n v="0"/>
  </r>
  <r>
    <n v="5617"/>
    <n v="20000"/>
    <x v="0"/>
    <x v="0"/>
    <n v="1"/>
    <n v="35"/>
    <x v="1"/>
    <n v="0"/>
    <n v="0"/>
    <n v="0"/>
    <n v="0"/>
    <n v="0"/>
    <n v="0"/>
    <n v="18126"/>
    <n v="19174"/>
    <n v="20095"/>
    <n v="18583"/>
    <n v="19313"/>
    <n v="36046"/>
    <n v="1347"/>
    <n v="1268"/>
    <n v="1000"/>
    <n v="1000"/>
    <n v="1000"/>
    <n v="1000"/>
    <n v="0"/>
  </r>
  <r>
    <n v="5618"/>
    <n v="50000"/>
    <x v="0"/>
    <x v="0"/>
    <n v="2"/>
    <n v="23"/>
    <x v="0"/>
    <n v="0"/>
    <n v="0"/>
    <n v="-1"/>
    <n v="-1"/>
    <n v="-1"/>
    <n v="-1"/>
    <n v="35131"/>
    <n v="6559"/>
    <n v="836"/>
    <n v="836"/>
    <n v="836"/>
    <n v="3300"/>
    <n v="5582"/>
    <n v="836"/>
    <n v="836"/>
    <n v="836"/>
    <n v="3300"/>
    <n v="1476"/>
    <n v="0"/>
  </r>
  <r>
    <n v="5619"/>
    <n v="180000"/>
    <x v="0"/>
    <x v="0"/>
    <n v="1"/>
    <n v="35"/>
    <x v="1"/>
    <n v="0"/>
    <n v="0"/>
    <n v="0"/>
    <n v="0"/>
    <n v="0"/>
    <n v="0"/>
    <n v="174635"/>
    <n v="173281"/>
    <n v="175102"/>
    <n v="134494"/>
    <n v="135881"/>
    <n v="124651"/>
    <n v="8155"/>
    <n v="8199"/>
    <n v="4960"/>
    <n v="5404"/>
    <n v="4686"/>
    <n v="4563"/>
    <n v="0"/>
  </r>
  <r>
    <n v="5620"/>
    <n v="90000"/>
    <x v="0"/>
    <x v="0"/>
    <n v="2"/>
    <n v="23"/>
    <x v="0"/>
    <n v="0"/>
    <n v="0"/>
    <n v="0"/>
    <n v="0"/>
    <n v="0"/>
    <n v="0"/>
    <n v="19204"/>
    <n v="12681"/>
    <n v="14155"/>
    <n v="14916"/>
    <n v="15673"/>
    <n v="17404"/>
    <n v="2000"/>
    <n v="2000"/>
    <n v="1000"/>
    <n v="1000"/>
    <n v="2000"/>
    <n v="2000"/>
    <n v="0"/>
  </r>
  <r>
    <n v="5621"/>
    <n v="150000"/>
    <x v="0"/>
    <x v="0"/>
    <n v="1"/>
    <n v="33"/>
    <x v="1"/>
    <n v="0"/>
    <n v="0"/>
    <n v="0"/>
    <n v="0"/>
    <n v="0"/>
    <n v="0"/>
    <n v="37794"/>
    <n v="39240"/>
    <n v="40653"/>
    <n v="41249"/>
    <n v="42356"/>
    <n v="43278"/>
    <n v="2000"/>
    <n v="2000"/>
    <n v="1500"/>
    <n v="1700"/>
    <n v="1700"/>
    <n v="1668"/>
    <n v="0"/>
  </r>
  <r>
    <n v="5622"/>
    <n v="30000"/>
    <x v="1"/>
    <x v="0"/>
    <n v="1"/>
    <n v="44"/>
    <x v="2"/>
    <n v="0"/>
    <n v="0"/>
    <n v="0"/>
    <n v="0"/>
    <n v="0"/>
    <n v="-2"/>
    <n v="30003"/>
    <n v="30470"/>
    <n v="30147"/>
    <n v="26030"/>
    <n v="0"/>
    <n v="0"/>
    <n v="1643"/>
    <n v="1420"/>
    <n v="913"/>
    <n v="700"/>
    <n v="0"/>
    <n v="0"/>
    <n v="0"/>
  </r>
  <r>
    <n v="5623"/>
    <n v="130000"/>
    <x v="1"/>
    <x v="2"/>
    <n v="2"/>
    <n v="45"/>
    <x v="2"/>
    <n v="0"/>
    <n v="0"/>
    <n v="-1"/>
    <n v="0"/>
    <n v="-1"/>
    <n v="-1"/>
    <n v="13513"/>
    <n v="11800"/>
    <n v="2522"/>
    <n v="1261"/>
    <n v="390"/>
    <n v="390"/>
    <n v="1000"/>
    <n v="2522"/>
    <n v="0"/>
    <n v="390"/>
    <n v="390"/>
    <n v="390"/>
    <n v="0"/>
  </r>
  <r>
    <n v="5624"/>
    <n v="80000"/>
    <x v="0"/>
    <x v="2"/>
    <n v="1"/>
    <n v="3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625"/>
    <n v="210000"/>
    <x v="0"/>
    <x v="0"/>
    <n v="1"/>
    <n v="33"/>
    <x v="1"/>
    <n v="0"/>
    <n v="0"/>
    <n v="0"/>
    <n v="0"/>
    <n v="0"/>
    <n v="0"/>
    <n v="206409"/>
    <n v="198390"/>
    <n v="200035"/>
    <n v="96882"/>
    <n v="99087"/>
    <n v="101427"/>
    <n v="8546"/>
    <n v="7542"/>
    <n v="11538"/>
    <n v="3735"/>
    <n v="4129"/>
    <n v="2821"/>
    <n v="0"/>
  </r>
  <r>
    <n v="5626"/>
    <n v="530000"/>
    <x v="0"/>
    <x v="1"/>
    <n v="2"/>
    <n v="39"/>
    <x v="1"/>
    <n v="0"/>
    <n v="0"/>
    <n v="0"/>
    <n v="0"/>
    <n v="0"/>
    <n v="0"/>
    <n v="439330"/>
    <n v="407763"/>
    <n v="364298"/>
    <n v="345867"/>
    <n v="346676"/>
    <n v="352736"/>
    <n v="17045"/>
    <n v="14089"/>
    <n v="11962"/>
    <n v="11763"/>
    <n v="12557"/>
    <n v="12496"/>
    <n v="0"/>
  </r>
  <r>
    <n v="5627"/>
    <n v="360000"/>
    <x v="1"/>
    <x v="0"/>
    <n v="1"/>
    <n v="51"/>
    <x v="2"/>
    <n v="1"/>
    <n v="3"/>
    <n v="2"/>
    <n v="0"/>
    <n v="0"/>
    <n v="0"/>
    <n v="3551"/>
    <n v="3348"/>
    <n v="2504"/>
    <n v="1878"/>
    <n v="1252"/>
    <n v="626"/>
    <n v="0"/>
    <n v="0"/>
    <n v="0"/>
    <n v="0"/>
    <n v="0"/>
    <n v="626"/>
    <n v="1"/>
  </r>
  <r>
    <n v="5628"/>
    <n v="140000"/>
    <x v="0"/>
    <x v="0"/>
    <n v="2"/>
    <n v="36"/>
    <x v="1"/>
    <n v="0"/>
    <n v="0"/>
    <n v="0"/>
    <n v="0"/>
    <n v="0"/>
    <n v="0"/>
    <n v="134183"/>
    <n v="136457"/>
    <n v="97395"/>
    <n v="99249"/>
    <n v="77188"/>
    <n v="71675"/>
    <n v="8144"/>
    <n v="6812"/>
    <n v="5036"/>
    <n v="3000"/>
    <n v="15000"/>
    <n v="10000"/>
    <n v="0"/>
  </r>
  <r>
    <n v="5629"/>
    <n v="20000"/>
    <x v="0"/>
    <x v="0"/>
    <n v="1"/>
    <n v="24"/>
    <x v="0"/>
    <n v="2"/>
    <n v="0"/>
    <n v="0"/>
    <n v="0"/>
    <n v="0"/>
    <n v="0"/>
    <n v="19618"/>
    <n v="17576"/>
    <n v="18266"/>
    <n v="18637"/>
    <n v="19028"/>
    <n v="14924"/>
    <n v="1451"/>
    <n v="1141"/>
    <n v="512"/>
    <n v="533"/>
    <n v="1000"/>
    <n v="600"/>
    <n v="0"/>
  </r>
  <r>
    <n v="5630"/>
    <n v="200000"/>
    <x v="0"/>
    <x v="1"/>
    <n v="1"/>
    <n v="40"/>
    <x v="1"/>
    <n v="-1"/>
    <n v="-1"/>
    <n v="-1"/>
    <n v="-1"/>
    <n v="-1"/>
    <n v="-1"/>
    <n v="316"/>
    <n v="316"/>
    <n v="316"/>
    <n v="316"/>
    <n v="316"/>
    <n v="316"/>
    <n v="316"/>
    <n v="316"/>
    <n v="316"/>
    <n v="316"/>
    <n v="316"/>
    <n v="316"/>
    <n v="0"/>
  </r>
  <r>
    <n v="5631"/>
    <n v="40000"/>
    <x v="0"/>
    <x v="0"/>
    <n v="2"/>
    <n v="25"/>
    <x v="1"/>
    <n v="0"/>
    <n v="0"/>
    <n v="0"/>
    <n v="2"/>
    <n v="0"/>
    <n v="0"/>
    <n v="39092"/>
    <n v="39816"/>
    <n v="40817"/>
    <n v="39082"/>
    <n v="38091"/>
    <n v="40159"/>
    <n v="1967"/>
    <n v="3300"/>
    <n v="0"/>
    <n v="1400"/>
    <n v="3100"/>
    <n v="0"/>
    <n v="1"/>
  </r>
  <r>
    <n v="5632"/>
    <n v="200000"/>
    <x v="1"/>
    <x v="2"/>
    <n v="2"/>
    <n v="27"/>
    <x v="1"/>
    <n v="0"/>
    <n v="0"/>
    <n v="0"/>
    <n v="0"/>
    <n v="0"/>
    <n v="0"/>
    <n v="60225"/>
    <n v="61040"/>
    <n v="32298"/>
    <n v="31046"/>
    <n v="21581"/>
    <n v="16001"/>
    <n v="4119"/>
    <n v="5000"/>
    <n v="3037"/>
    <n v="3025"/>
    <n v="3035"/>
    <n v="3000"/>
    <n v="0"/>
  </r>
  <r>
    <n v="5633"/>
    <n v="90000"/>
    <x v="1"/>
    <x v="3"/>
    <n v="2"/>
    <n v="34"/>
    <x v="1"/>
    <n v="0"/>
    <n v="0"/>
    <n v="0"/>
    <n v="0"/>
    <n v="0"/>
    <n v="0"/>
    <n v="101023"/>
    <n v="97045"/>
    <n v="102372"/>
    <n v="100794"/>
    <n v="98277"/>
    <n v="96735"/>
    <n v="3580"/>
    <n v="13000"/>
    <n v="7000"/>
    <n v="6000"/>
    <n v="7000"/>
    <n v="8200"/>
    <n v="0"/>
  </r>
  <r>
    <n v="5634"/>
    <n v="410000"/>
    <x v="1"/>
    <x v="0"/>
    <n v="1"/>
    <n v="45"/>
    <x v="2"/>
    <n v="0"/>
    <n v="0"/>
    <n v="0"/>
    <n v="0"/>
    <n v="0"/>
    <n v="0"/>
    <n v="278405"/>
    <n v="285415"/>
    <n v="279484"/>
    <n v="274639"/>
    <n v="281158"/>
    <n v="288051"/>
    <n v="13000"/>
    <n v="10515"/>
    <n v="9884"/>
    <n v="11000"/>
    <n v="11425"/>
    <n v="11700"/>
    <n v="0"/>
  </r>
  <r>
    <n v="5635"/>
    <n v="170000"/>
    <x v="0"/>
    <x v="2"/>
    <n v="2"/>
    <n v="42"/>
    <x v="2"/>
    <n v="0"/>
    <n v="0"/>
    <n v="0"/>
    <n v="0"/>
    <n v="0"/>
    <n v="0"/>
    <n v="77795"/>
    <n v="66420"/>
    <n v="83733"/>
    <n v="89389"/>
    <n v="97696"/>
    <n v="101063"/>
    <n v="5000"/>
    <n v="20000"/>
    <n v="8000"/>
    <n v="10000"/>
    <n v="5000"/>
    <n v="4000"/>
    <n v="0"/>
  </r>
  <r>
    <n v="5636"/>
    <n v="230000"/>
    <x v="0"/>
    <x v="1"/>
    <n v="1"/>
    <n v="37"/>
    <x v="1"/>
    <n v="0"/>
    <n v="0"/>
    <n v="0"/>
    <n v="0"/>
    <n v="0"/>
    <n v="0"/>
    <n v="89299"/>
    <n v="90714"/>
    <n v="86954"/>
    <n v="76098"/>
    <n v="76501"/>
    <n v="64763"/>
    <n v="5000"/>
    <n v="5000"/>
    <n v="3000"/>
    <n v="4000"/>
    <n v="5000"/>
    <n v="5000"/>
    <n v="0"/>
  </r>
  <r>
    <n v="5637"/>
    <n v="210000"/>
    <x v="0"/>
    <x v="0"/>
    <n v="2"/>
    <n v="42"/>
    <x v="2"/>
    <n v="-1"/>
    <n v="-1"/>
    <n v="-1"/>
    <n v="0"/>
    <n v="-1"/>
    <n v="-1"/>
    <n v="1631"/>
    <n v="1024"/>
    <n v="1520"/>
    <n v="916"/>
    <n v="586"/>
    <n v="1466"/>
    <n v="1024"/>
    <n v="1520"/>
    <n v="0"/>
    <n v="586"/>
    <n v="1466"/>
    <n v="427"/>
    <n v="0"/>
  </r>
  <r>
    <n v="5638"/>
    <n v="200000"/>
    <x v="1"/>
    <x v="0"/>
    <n v="2"/>
    <n v="29"/>
    <x v="1"/>
    <n v="0"/>
    <n v="0"/>
    <n v="0"/>
    <n v="0"/>
    <n v="0"/>
    <n v="2"/>
    <n v="7468"/>
    <n v="34399"/>
    <n v="36792"/>
    <n v="49648"/>
    <n v="33498"/>
    <n v="30895"/>
    <n v="30035"/>
    <n v="10008"/>
    <n v="15011"/>
    <n v="5010"/>
    <n v="153"/>
    <n v="14100"/>
    <n v="0"/>
  </r>
  <r>
    <n v="5639"/>
    <n v="50000"/>
    <x v="0"/>
    <x v="1"/>
    <n v="2"/>
    <n v="25"/>
    <x v="1"/>
    <n v="1"/>
    <n v="2"/>
    <n v="0"/>
    <n v="0"/>
    <n v="0"/>
    <n v="0"/>
    <n v="43099"/>
    <n v="42133"/>
    <n v="43127"/>
    <n v="44210"/>
    <n v="45844"/>
    <n v="49869"/>
    <n v="0"/>
    <n v="2000"/>
    <n v="1800"/>
    <n v="2500"/>
    <n v="5500"/>
    <n v="1801"/>
    <n v="0"/>
  </r>
  <r>
    <n v="5640"/>
    <n v="130000"/>
    <x v="1"/>
    <x v="0"/>
    <n v="2"/>
    <n v="42"/>
    <x v="2"/>
    <n v="0"/>
    <n v="0"/>
    <n v="0"/>
    <n v="0"/>
    <n v="0"/>
    <n v="0"/>
    <n v="83521"/>
    <n v="84373"/>
    <n v="86004"/>
    <n v="87718"/>
    <n v="90720"/>
    <n v="87851"/>
    <n v="3087"/>
    <n v="3059"/>
    <n v="3080"/>
    <n v="4355"/>
    <n v="3323"/>
    <n v="3192"/>
    <n v="0"/>
  </r>
  <r>
    <n v="5641"/>
    <n v="210000"/>
    <x v="1"/>
    <x v="0"/>
    <n v="2"/>
    <n v="34"/>
    <x v="1"/>
    <n v="0"/>
    <n v="0"/>
    <n v="0"/>
    <n v="0"/>
    <n v="-1"/>
    <n v="-1"/>
    <n v="24708"/>
    <n v="21544"/>
    <n v="41616"/>
    <n v="34833"/>
    <n v="17628"/>
    <n v="2400"/>
    <n v="1995"/>
    <n v="21067"/>
    <n v="14492"/>
    <n v="17680"/>
    <n v="2407"/>
    <n v="497"/>
    <n v="0"/>
  </r>
  <r>
    <n v="5642"/>
    <n v="130000"/>
    <x v="0"/>
    <x v="0"/>
    <n v="2"/>
    <n v="42"/>
    <x v="2"/>
    <n v="0"/>
    <n v="0"/>
    <n v="0"/>
    <n v="0"/>
    <n v="0"/>
    <n v="0"/>
    <n v="42946"/>
    <n v="43969"/>
    <n v="44975"/>
    <n v="45723"/>
    <n v="46515"/>
    <n v="47450"/>
    <n v="1676"/>
    <n v="1682"/>
    <n v="1430"/>
    <n v="1318"/>
    <n v="1331"/>
    <n v="1525"/>
    <n v="0"/>
  </r>
  <r>
    <n v="5643"/>
    <n v="80000"/>
    <x v="0"/>
    <x v="0"/>
    <n v="2"/>
    <n v="41"/>
    <x v="2"/>
    <n v="-1"/>
    <n v="2"/>
    <n v="2"/>
    <n v="2"/>
    <n v="2"/>
    <n v="2"/>
    <n v="66053"/>
    <n v="67397"/>
    <n v="68193"/>
    <n v="69465"/>
    <n v="70545"/>
    <n v="72233"/>
    <n v="3000"/>
    <n v="2500"/>
    <n v="3000"/>
    <n v="2500"/>
    <n v="3000"/>
    <n v="0"/>
    <n v="0"/>
  </r>
  <r>
    <n v="5644"/>
    <n v="360000"/>
    <x v="0"/>
    <x v="0"/>
    <n v="1"/>
    <n v="49"/>
    <x v="2"/>
    <n v="-1"/>
    <n v="-1"/>
    <n v="-2"/>
    <n v="-2"/>
    <n v="-2"/>
    <n v="-2"/>
    <n v="15000"/>
    <n v="0"/>
    <n v="0"/>
    <n v="0"/>
    <n v="0"/>
    <n v="0"/>
    <n v="0"/>
    <n v="0"/>
    <n v="0"/>
    <n v="0"/>
    <n v="0"/>
    <n v="780"/>
    <n v="0"/>
  </r>
  <r>
    <n v="5645"/>
    <n v="500000"/>
    <x v="1"/>
    <x v="1"/>
    <n v="1"/>
    <n v="42"/>
    <x v="2"/>
    <n v="1"/>
    <n v="1"/>
    <n v="0"/>
    <n v="0"/>
    <n v="0"/>
    <n v="0"/>
    <n v="9615"/>
    <n v="9996"/>
    <n v="177741"/>
    <n v="163299"/>
    <n v="159110"/>
    <n v="135658"/>
    <n v="1054"/>
    <n v="177080"/>
    <n v="4425"/>
    <n v="5666"/>
    <n v="4825"/>
    <n v="100225"/>
    <n v="0"/>
  </r>
  <r>
    <n v="5646"/>
    <n v="60000"/>
    <x v="0"/>
    <x v="0"/>
    <n v="1"/>
    <n v="53"/>
    <x v="2"/>
    <n v="-1"/>
    <n v="-1"/>
    <n v="-1"/>
    <n v="-1"/>
    <n v="-1"/>
    <n v="-1"/>
    <n v="390"/>
    <n v="390"/>
    <n v="390"/>
    <n v="390"/>
    <n v="540"/>
    <n v="390"/>
    <n v="390"/>
    <n v="390"/>
    <n v="390"/>
    <n v="540"/>
    <n v="390"/>
    <n v="390"/>
    <n v="1"/>
  </r>
  <r>
    <n v="5647"/>
    <n v="160000"/>
    <x v="0"/>
    <x v="0"/>
    <n v="2"/>
    <n v="26"/>
    <x v="1"/>
    <n v="0"/>
    <n v="0"/>
    <n v="0"/>
    <n v="0"/>
    <n v="-1"/>
    <n v="-1"/>
    <n v="8218"/>
    <n v="4450"/>
    <n v="3291"/>
    <n v="1623"/>
    <n v="905"/>
    <n v="0"/>
    <n v="1216"/>
    <n v="1000"/>
    <n v="32"/>
    <n v="905"/>
    <n v="0"/>
    <n v="0"/>
    <n v="0"/>
  </r>
  <r>
    <n v="5648"/>
    <n v="50000"/>
    <x v="0"/>
    <x v="0"/>
    <n v="2"/>
    <n v="22"/>
    <x v="0"/>
    <n v="2"/>
    <n v="0"/>
    <n v="0"/>
    <n v="0"/>
    <n v="0"/>
    <n v="0"/>
    <n v="47076"/>
    <n v="48628"/>
    <n v="48524"/>
    <n v="8411"/>
    <n v="8587"/>
    <n v="8758"/>
    <n v="2617"/>
    <n v="2463"/>
    <n v="350"/>
    <n v="311"/>
    <n v="313"/>
    <n v="324"/>
    <n v="1"/>
  </r>
  <r>
    <n v="5649"/>
    <n v="50000"/>
    <x v="1"/>
    <x v="2"/>
    <n v="1"/>
    <n v="33"/>
    <x v="1"/>
    <n v="0"/>
    <n v="0"/>
    <n v="0"/>
    <n v="2"/>
    <n v="0"/>
    <n v="0"/>
    <n v="19374"/>
    <n v="17772"/>
    <n v="20090"/>
    <n v="19052"/>
    <n v="19601"/>
    <n v="16460"/>
    <n v="1346"/>
    <n v="2664"/>
    <n v="1261"/>
    <n v="782"/>
    <n v="606"/>
    <n v="583"/>
    <n v="0"/>
  </r>
  <r>
    <n v="5650"/>
    <n v="360000"/>
    <x v="1"/>
    <x v="1"/>
    <n v="2"/>
    <n v="36"/>
    <x v="1"/>
    <n v="0"/>
    <n v="0"/>
    <n v="0"/>
    <n v="0"/>
    <n v="0"/>
    <n v="-1"/>
    <n v="256324"/>
    <n v="246283"/>
    <n v="211725"/>
    <n v="49064"/>
    <n v="19272"/>
    <n v="18609"/>
    <n v="12009"/>
    <n v="9530"/>
    <n v="2116"/>
    <n v="9291"/>
    <n v="18718"/>
    <n v="19333"/>
    <n v="0"/>
  </r>
  <r>
    <n v="5651"/>
    <n v="30000"/>
    <x v="0"/>
    <x v="0"/>
    <n v="2"/>
    <n v="38"/>
    <x v="1"/>
    <n v="1"/>
    <n v="-2"/>
    <n v="-2"/>
    <n v="-1"/>
    <n v="2"/>
    <n v="2"/>
    <n v="0"/>
    <n v="0"/>
    <n v="0"/>
    <n v="239"/>
    <n v="89"/>
    <n v="589"/>
    <n v="0"/>
    <n v="0"/>
    <n v="239"/>
    <n v="0"/>
    <n v="500"/>
    <n v="0"/>
    <n v="0"/>
  </r>
  <r>
    <n v="5652"/>
    <n v="20000"/>
    <x v="0"/>
    <x v="0"/>
    <n v="2"/>
    <n v="27"/>
    <x v="1"/>
    <n v="-1"/>
    <n v="2"/>
    <n v="-1"/>
    <n v="2"/>
    <n v="0"/>
    <n v="0"/>
    <n v="226"/>
    <n v="226"/>
    <n v="4294"/>
    <n v="2863"/>
    <n v="1583"/>
    <n v="1320"/>
    <n v="0"/>
    <n v="4294"/>
    <n v="0"/>
    <n v="0"/>
    <n v="150"/>
    <n v="0"/>
    <n v="0"/>
  </r>
  <r>
    <n v="5653"/>
    <n v="360000"/>
    <x v="0"/>
    <x v="1"/>
    <n v="1"/>
    <n v="32"/>
    <x v="1"/>
    <n v="0"/>
    <n v="0"/>
    <n v="0"/>
    <n v="0"/>
    <n v="-1"/>
    <n v="0"/>
    <n v="37736"/>
    <n v="28746"/>
    <n v="19783"/>
    <n v="17738"/>
    <n v="1262"/>
    <n v="382"/>
    <n v="1174"/>
    <n v="1100"/>
    <n v="396"/>
    <n v="1266"/>
    <n v="9"/>
    <n v="7643"/>
    <n v="1"/>
  </r>
  <r>
    <n v="5654"/>
    <n v="50000"/>
    <x v="0"/>
    <x v="1"/>
    <n v="2"/>
    <n v="28"/>
    <x v="1"/>
    <n v="0"/>
    <n v="0"/>
    <n v="0"/>
    <n v="0"/>
    <n v="0"/>
    <n v="0"/>
    <n v="6608"/>
    <n v="4571"/>
    <n v="6260"/>
    <n v="6760"/>
    <n v="4762"/>
    <n v="5684"/>
    <n v="2000"/>
    <n v="2000"/>
    <n v="500"/>
    <n v="2000"/>
    <n v="2000"/>
    <n v="1000"/>
    <n v="0"/>
  </r>
  <r>
    <n v="5655"/>
    <n v="460000"/>
    <x v="0"/>
    <x v="1"/>
    <n v="1"/>
    <n v="43"/>
    <x v="2"/>
    <n v="-2"/>
    <n v="-2"/>
    <n v="-2"/>
    <n v="-2"/>
    <n v="-2"/>
    <n v="-2"/>
    <n v="7677"/>
    <n v="21748"/>
    <n v="4032"/>
    <n v="23724"/>
    <n v="12972"/>
    <n v="11111"/>
    <n v="21958"/>
    <n v="4052"/>
    <n v="23862"/>
    <n v="13036"/>
    <n v="11167"/>
    <n v="45034"/>
    <n v="0"/>
  </r>
  <r>
    <n v="5656"/>
    <n v="20000"/>
    <x v="1"/>
    <x v="0"/>
    <n v="2"/>
    <n v="24"/>
    <x v="0"/>
    <n v="-1"/>
    <n v="2"/>
    <n v="2"/>
    <n v="2"/>
    <n v="0"/>
    <n v="0"/>
    <n v="19318"/>
    <n v="18735"/>
    <n v="20905"/>
    <n v="20270"/>
    <n v="19409"/>
    <n v="19954"/>
    <n v="0"/>
    <n v="2480"/>
    <n v="0"/>
    <n v="1000"/>
    <n v="1035"/>
    <n v="1000"/>
    <n v="0"/>
  </r>
  <r>
    <n v="5657"/>
    <n v="330000"/>
    <x v="1"/>
    <x v="0"/>
    <n v="1"/>
    <n v="39"/>
    <x v="1"/>
    <n v="1"/>
    <n v="-1"/>
    <n v="-1"/>
    <n v="0"/>
    <n v="0"/>
    <n v="0"/>
    <n v="-208"/>
    <n v="208"/>
    <n v="125755"/>
    <n v="128671"/>
    <n v="132598"/>
    <n v="136229"/>
    <n v="416"/>
    <n v="125755"/>
    <n v="5000"/>
    <n v="6000"/>
    <n v="6000"/>
    <n v="10000"/>
    <n v="0"/>
  </r>
  <r>
    <n v="5658"/>
    <n v="200000"/>
    <x v="0"/>
    <x v="2"/>
    <n v="1"/>
    <n v="29"/>
    <x v="1"/>
    <n v="1"/>
    <n v="-2"/>
    <n v="-1"/>
    <n v="-1"/>
    <n v="-1"/>
    <n v="-1"/>
    <n v="0"/>
    <n v="0"/>
    <n v="1000"/>
    <n v="34614"/>
    <n v="749"/>
    <n v="0"/>
    <n v="0"/>
    <n v="1000"/>
    <n v="34614"/>
    <n v="749"/>
    <n v="0"/>
    <n v="0"/>
    <n v="0"/>
  </r>
  <r>
    <n v="5659"/>
    <n v="50000"/>
    <x v="0"/>
    <x v="0"/>
    <n v="1"/>
    <n v="38"/>
    <x v="1"/>
    <n v="2"/>
    <n v="2"/>
    <n v="2"/>
    <n v="2"/>
    <n v="0"/>
    <n v="0"/>
    <n v="50965"/>
    <n v="50956"/>
    <n v="50603"/>
    <n v="49788"/>
    <n v="37353"/>
    <n v="0"/>
    <n v="1101"/>
    <n v="1500"/>
    <n v="39"/>
    <n v="1280"/>
    <n v="0"/>
    <n v="0"/>
    <n v="1"/>
  </r>
  <r>
    <n v="5660"/>
    <n v="50000"/>
    <x v="0"/>
    <x v="0"/>
    <n v="1"/>
    <n v="24"/>
    <x v="0"/>
    <n v="0"/>
    <n v="0"/>
    <n v="0"/>
    <n v="0"/>
    <n v="0"/>
    <n v="0"/>
    <n v="7052"/>
    <n v="2105"/>
    <n v="7358"/>
    <n v="2912"/>
    <n v="2881"/>
    <n v="553"/>
    <n v="2003"/>
    <n v="7000"/>
    <n v="2900"/>
    <n v="2500"/>
    <n v="400"/>
    <n v="0"/>
    <n v="0"/>
  </r>
  <r>
    <n v="5661"/>
    <n v="50000"/>
    <x v="1"/>
    <x v="0"/>
    <n v="2"/>
    <n v="24"/>
    <x v="0"/>
    <n v="1"/>
    <n v="-1"/>
    <n v="-1"/>
    <n v="-1"/>
    <n v="-1"/>
    <n v="-1"/>
    <n v="-22"/>
    <n v="834"/>
    <n v="-639"/>
    <n v="1559"/>
    <n v="-205"/>
    <n v="613"/>
    <n v="3000"/>
    <n v="0"/>
    <n v="3000"/>
    <n v="0"/>
    <n v="2000"/>
    <n v="1000"/>
    <n v="0"/>
  </r>
  <r>
    <n v="5662"/>
    <n v="270000"/>
    <x v="0"/>
    <x v="0"/>
    <n v="1"/>
    <n v="42"/>
    <x v="2"/>
    <n v="-1"/>
    <n v="-1"/>
    <n v="2"/>
    <n v="-1"/>
    <n v="-1"/>
    <n v="-1"/>
    <n v="1138"/>
    <n v="11899"/>
    <n v="5794"/>
    <n v="19857"/>
    <n v="3681"/>
    <n v="3188"/>
    <n v="11921"/>
    <n v="329"/>
    <n v="20218"/>
    <n v="3699"/>
    <n v="3204"/>
    <n v="13193"/>
    <n v="0"/>
  </r>
  <r>
    <n v="5663"/>
    <n v="200000"/>
    <x v="0"/>
    <x v="0"/>
    <n v="1"/>
    <n v="33"/>
    <x v="1"/>
    <n v="-1"/>
    <n v="-1"/>
    <n v="-1"/>
    <n v="-1"/>
    <n v="0"/>
    <n v="0"/>
    <n v="7770"/>
    <n v="3266"/>
    <n v="200"/>
    <n v="15845"/>
    <n v="15845"/>
    <n v="-39"/>
    <n v="5846"/>
    <n v="200"/>
    <n v="15845"/>
    <n v="0"/>
    <n v="0"/>
    <n v="0"/>
    <n v="0"/>
  </r>
  <r>
    <n v="5664"/>
    <n v="300000"/>
    <x v="0"/>
    <x v="0"/>
    <n v="2"/>
    <n v="28"/>
    <x v="1"/>
    <n v="0"/>
    <n v="0"/>
    <n v="0"/>
    <n v="0"/>
    <n v="0"/>
    <n v="0"/>
    <n v="199801"/>
    <n v="121321"/>
    <n v="94524"/>
    <n v="86637"/>
    <n v="78939"/>
    <n v="70689"/>
    <n v="5017"/>
    <n v="3200"/>
    <n v="3500"/>
    <n v="3000"/>
    <n v="3000"/>
    <n v="74000"/>
    <n v="0"/>
  </r>
  <r>
    <n v="5665"/>
    <n v="50000"/>
    <x v="0"/>
    <x v="1"/>
    <n v="2"/>
    <n v="26"/>
    <x v="1"/>
    <n v="1"/>
    <n v="-2"/>
    <n v="-2"/>
    <n v="-2"/>
    <n v="-1"/>
    <n v="-1"/>
    <n v="-1"/>
    <n v="-1"/>
    <n v="-1"/>
    <n v="-1"/>
    <n v="349"/>
    <n v="350"/>
    <n v="0"/>
    <n v="0"/>
    <n v="0"/>
    <n v="350"/>
    <n v="351"/>
    <n v="4076"/>
    <n v="0"/>
  </r>
  <r>
    <n v="5666"/>
    <n v="250000"/>
    <x v="0"/>
    <x v="2"/>
    <n v="1"/>
    <n v="55"/>
    <x v="2"/>
    <n v="0"/>
    <n v="0"/>
    <n v="0"/>
    <n v="0"/>
    <n v="0"/>
    <n v="0"/>
    <n v="296963"/>
    <n v="237684"/>
    <n v="178151"/>
    <n v="180993"/>
    <n v="155516"/>
    <n v="125063"/>
    <n v="8000"/>
    <n v="7400"/>
    <n v="9700"/>
    <n v="5100"/>
    <n v="4500"/>
    <n v="4012"/>
    <n v="1"/>
  </r>
  <r>
    <n v="5667"/>
    <n v="400000"/>
    <x v="1"/>
    <x v="1"/>
    <n v="2"/>
    <n v="33"/>
    <x v="1"/>
    <n v="0"/>
    <n v="0"/>
    <n v="0"/>
    <n v="-2"/>
    <n v="-2"/>
    <n v="-1"/>
    <n v="201800"/>
    <n v="205150"/>
    <n v="0"/>
    <n v="0"/>
    <n v="0"/>
    <n v="91057"/>
    <n v="9150"/>
    <n v="0"/>
    <n v="0"/>
    <n v="0"/>
    <n v="91057"/>
    <n v="100000"/>
    <n v="0"/>
  </r>
  <r>
    <n v="5668"/>
    <n v="360000"/>
    <x v="0"/>
    <x v="1"/>
    <n v="2"/>
    <n v="27"/>
    <x v="1"/>
    <n v="0"/>
    <n v="0"/>
    <n v="0"/>
    <n v="0"/>
    <n v="0"/>
    <n v="0"/>
    <n v="119138"/>
    <n v="100553"/>
    <n v="96679"/>
    <n v="79703"/>
    <n v="71682"/>
    <n v="24230"/>
    <n v="20006"/>
    <n v="25006"/>
    <n v="20200"/>
    <n v="40000"/>
    <n v="0"/>
    <n v="0"/>
    <n v="0"/>
  </r>
  <r>
    <n v="5669"/>
    <n v="120000"/>
    <x v="0"/>
    <x v="0"/>
    <n v="1"/>
    <n v="29"/>
    <x v="1"/>
    <n v="0"/>
    <n v="0"/>
    <n v="0"/>
    <n v="0"/>
    <n v="0"/>
    <n v="0"/>
    <n v="122842"/>
    <n v="123704"/>
    <n v="123291"/>
    <n v="121242"/>
    <n v="121403"/>
    <n v="121863"/>
    <n v="6500"/>
    <n v="6100"/>
    <n v="4603"/>
    <n v="4774"/>
    <n v="9000"/>
    <n v="0"/>
    <n v="1"/>
  </r>
  <r>
    <n v="5670"/>
    <n v="50000"/>
    <x v="0"/>
    <x v="0"/>
    <n v="1"/>
    <n v="49"/>
    <x v="2"/>
    <n v="2"/>
    <n v="0"/>
    <n v="0"/>
    <n v="0"/>
    <n v="0"/>
    <n v="0"/>
    <n v="19169"/>
    <n v="20195"/>
    <n v="21207"/>
    <n v="21628"/>
    <n v="22233"/>
    <n v="22519"/>
    <n v="1341"/>
    <n v="1353"/>
    <n v="774"/>
    <n v="953"/>
    <n v="805"/>
    <n v="832"/>
    <n v="1"/>
  </r>
  <r>
    <n v="5671"/>
    <n v="340000"/>
    <x v="0"/>
    <x v="0"/>
    <n v="1"/>
    <n v="4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672"/>
    <n v="180000"/>
    <x v="1"/>
    <x v="0"/>
    <n v="2"/>
    <n v="29"/>
    <x v="1"/>
    <n v="0"/>
    <n v="0"/>
    <n v="0"/>
    <n v="0"/>
    <n v="0"/>
    <n v="0"/>
    <n v="98535"/>
    <n v="99196"/>
    <n v="98905"/>
    <n v="75576"/>
    <n v="59889"/>
    <n v="51422"/>
    <n v="3977"/>
    <n v="6516"/>
    <n v="1611"/>
    <n v="3000"/>
    <n v="7080"/>
    <n v="1132"/>
    <n v="0"/>
  </r>
  <r>
    <n v="5673"/>
    <n v="50000"/>
    <x v="0"/>
    <x v="1"/>
    <n v="2"/>
    <n v="23"/>
    <x v="0"/>
    <n v="1"/>
    <n v="-1"/>
    <n v="0"/>
    <n v="0"/>
    <n v="0"/>
    <n v="0"/>
    <n v="-1971"/>
    <n v="50265"/>
    <n v="45397"/>
    <n v="45256"/>
    <n v="28355"/>
    <n v="16624"/>
    <n v="53267"/>
    <n v="1835"/>
    <n v="3039"/>
    <n v="0"/>
    <n v="7000"/>
    <n v="9300"/>
    <n v="0"/>
  </r>
  <r>
    <n v="5674"/>
    <n v="150000"/>
    <x v="1"/>
    <x v="0"/>
    <n v="2"/>
    <n v="37"/>
    <x v="1"/>
    <n v="-1"/>
    <n v="0"/>
    <n v="0"/>
    <n v="0"/>
    <n v="0"/>
    <n v="0"/>
    <n v="111880"/>
    <n v="106841"/>
    <n v="102490"/>
    <n v="103711"/>
    <n v="104153"/>
    <n v="103240"/>
    <n v="4000"/>
    <n v="3700"/>
    <n v="3700"/>
    <n v="3756"/>
    <n v="3800"/>
    <n v="3500"/>
    <n v="0"/>
  </r>
  <r>
    <n v="5675"/>
    <n v="100000"/>
    <x v="0"/>
    <x v="0"/>
    <n v="1"/>
    <n v="41"/>
    <x v="2"/>
    <n v="2"/>
    <n v="2"/>
    <n v="2"/>
    <n v="2"/>
    <n v="2"/>
    <n v="0"/>
    <n v="97031"/>
    <n v="96919"/>
    <n v="93277"/>
    <n v="97576"/>
    <n v="94742"/>
    <n v="95578"/>
    <n v="3500"/>
    <n v="0"/>
    <n v="7000"/>
    <n v="0"/>
    <n v="3600"/>
    <n v="4000"/>
    <n v="1"/>
  </r>
  <r>
    <n v="5676"/>
    <n v="200000"/>
    <x v="0"/>
    <x v="0"/>
    <n v="2"/>
    <n v="28"/>
    <x v="1"/>
    <n v="1"/>
    <n v="-1"/>
    <n v="-1"/>
    <n v="-1"/>
    <n v="-1"/>
    <n v="-1"/>
    <n v="0"/>
    <n v="1732"/>
    <n v="828"/>
    <n v="0"/>
    <n v="497"/>
    <n v="1809"/>
    <n v="1732"/>
    <n v="828"/>
    <n v="0"/>
    <n v="497"/>
    <n v="1809"/>
    <n v="0"/>
    <n v="0"/>
  </r>
  <r>
    <n v="5677"/>
    <n v="160000"/>
    <x v="1"/>
    <x v="0"/>
    <n v="2"/>
    <n v="43"/>
    <x v="2"/>
    <n v="0"/>
    <n v="0"/>
    <n v="-2"/>
    <n v="-2"/>
    <n v="-2"/>
    <n v="-2"/>
    <n v="8460"/>
    <n v="0"/>
    <n v="0"/>
    <n v="0"/>
    <n v="0"/>
    <n v="0"/>
    <n v="0"/>
    <n v="0"/>
    <n v="0"/>
    <n v="0"/>
    <n v="0"/>
    <n v="0"/>
    <n v="0"/>
  </r>
  <r>
    <n v="5678"/>
    <n v="50000"/>
    <x v="1"/>
    <x v="2"/>
    <n v="1"/>
    <n v="55"/>
    <x v="2"/>
    <n v="0"/>
    <n v="0"/>
    <n v="0"/>
    <n v="0"/>
    <n v="0"/>
    <n v="0"/>
    <n v="44258"/>
    <n v="28040"/>
    <n v="27935"/>
    <n v="51904"/>
    <n v="24147"/>
    <n v="24425"/>
    <n v="2489"/>
    <n v="1384"/>
    <n v="841"/>
    <n v="1013"/>
    <n v="819"/>
    <n v="15154"/>
    <n v="0"/>
  </r>
  <r>
    <n v="5679"/>
    <n v="150000"/>
    <x v="0"/>
    <x v="0"/>
    <n v="1"/>
    <n v="40"/>
    <x v="1"/>
    <n v="0"/>
    <n v="0"/>
    <n v="0"/>
    <n v="0"/>
    <n v="0"/>
    <n v="0"/>
    <n v="40548"/>
    <n v="41597"/>
    <n v="42405"/>
    <n v="43498"/>
    <n v="44596"/>
    <n v="45700"/>
    <n v="2000"/>
    <n v="1800"/>
    <n v="1800"/>
    <n v="1800"/>
    <n v="2000"/>
    <n v="1800"/>
    <n v="0"/>
  </r>
  <r>
    <n v="5680"/>
    <n v="50000"/>
    <x v="0"/>
    <x v="2"/>
    <n v="1"/>
    <n v="52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681"/>
    <n v="220000"/>
    <x v="0"/>
    <x v="0"/>
    <n v="2"/>
    <n v="36"/>
    <x v="1"/>
    <n v="0"/>
    <n v="0"/>
    <n v="0"/>
    <n v="0"/>
    <n v="0"/>
    <n v="0"/>
    <n v="126695"/>
    <n v="106534"/>
    <n v="109884"/>
    <n v="106114"/>
    <n v="108202"/>
    <n v="110938"/>
    <n v="4000"/>
    <n v="5500"/>
    <n v="3775"/>
    <n v="4100"/>
    <n v="5000"/>
    <n v="4500"/>
    <n v="0"/>
  </r>
  <r>
    <n v="5682"/>
    <n v="30000"/>
    <x v="0"/>
    <x v="0"/>
    <n v="1"/>
    <n v="23"/>
    <x v="0"/>
    <n v="2"/>
    <n v="2"/>
    <n v="2"/>
    <n v="2"/>
    <n v="2"/>
    <n v="2"/>
    <n v="11851"/>
    <n v="14416"/>
    <n v="13887"/>
    <n v="14564"/>
    <n v="15183"/>
    <n v="14790"/>
    <n v="2762"/>
    <n v="0"/>
    <n v="910"/>
    <n v="1000"/>
    <n v="0"/>
    <n v="1200"/>
    <n v="1"/>
  </r>
  <r>
    <n v="5683"/>
    <n v="30000"/>
    <x v="0"/>
    <x v="0"/>
    <n v="1"/>
    <n v="26"/>
    <x v="1"/>
    <n v="2"/>
    <n v="0"/>
    <n v="0"/>
    <n v="0"/>
    <n v="0"/>
    <n v="2"/>
    <n v="25369"/>
    <n v="23073"/>
    <n v="21520"/>
    <n v="18669"/>
    <n v="15710"/>
    <n v="15308"/>
    <n v="1700"/>
    <n v="1600"/>
    <n v="700"/>
    <n v="1401"/>
    <n v="0"/>
    <n v="600"/>
    <n v="1"/>
  </r>
  <r>
    <n v="5684"/>
    <n v="50000"/>
    <x v="0"/>
    <x v="2"/>
    <n v="2"/>
    <n v="57"/>
    <x v="2"/>
    <n v="0"/>
    <n v="0"/>
    <n v="0"/>
    <n v="0"/>
    <n v="0"/>
    <n v="0"/>
    <n v="18599"/>
    <n v="18598"/>
    <n v="18835"/>
    <n v="18475"/>
    <n v="18135"/>
    <n v="17777"/>
    <n v="1321"/>
    <n v="1278"/>
    <n v="638"/>
    <n v="654"/>
    <n v="659"/>
    <n v="557"/>
    <n v="0"/>
  </r>
  <r>
    <n v="5685"/>
    <n v="160000"/>
    <x v="0"/>
    <x v="0"/>
    <n v="2"/>
    <n v="35"/>
    <x v="1"/>
    <n v="0"/>
    <n v="0"/>
    <n v="2"/>
    <n v="0"/>
    <n v="0"/>
    <n v="0"/>
    <n v="25590"/>
    <n v="29169"/>
    <n v="28406"/>
    <n v="28836"/>
    <n v="30208"/>
    <n v="30853"/>
    <n v="4000"/>
    <n v="0"/>
    <n v="1200"/>
    <n v="2000"/>
    <n v="1300"/>
    <n v="1291"/>
    <n v="0"/>
  </r>
  <r>
    <n v="5686"/>
    <n v="180000"/>
    <x v="1"/>
    <x v="1"/>
    <n v="2"/>
    <n v="31"/>
    <x v="1"/>
    <n v="-2"/>
    <n v="-2"/>
    <n v="-2"/>
    <n v="-2"/>
    <n v="-2"/>
    <n v="-2"/>
    <n v="0"/>
    <n v="48544"/>
    <n v="17700"/>
    <n v="4270"/>
    <n v="0"/>
    <n v="19331"/>
    <n v="48544"/>
    <n v="17700"/>
    <n v="4270"/>
    <n v="0"/>
    <n v="19331"/>
    <n v="0"/>
    <n v="0"/>
  </r>
  <r>
    <n v="5687"/>
    <n v="190000"/>
    <x v="1"/>
    <x v="1"/>
    <n v="1"/>
    <n v="31"/>
    <x v="1"/>
    <n v="0"/>
    <n v="0"/>
    <n v="0"/>
    <n v="0"/>
    <n v="0"/>
    <n v="0"/>
    <n v="158416"/>
    <n v="124910"/>
    <n v="95406"/>
    <n v="95313"/>
    <n v="48731"/>
    <n v="87197"/>
    <n v="6004"/>
    <n v="5148"/>
    <n v="5313"/>
    <n v="3000"/>
    <n v="40000"/>
    <n v="0"/>
    <n v="0"/>
  </r>
  <r>
    <n v="5688"/>
    <n v="480000"/>
    <x v="0"/>
    <x v="1"/>
    <n v="1"/>
    <n v="39"/>
    <x v="1"/>
    <n v="0"/>
    <n v="0"/>
    <n v="-1"/>
    <n v="0"/>
    <n v="0"/>
    <n v="0"/>
    <n v="106660"/>
    <n v="400000"/>
    <n v="66270"/>
    <n v="80274"/>
    <n v="82160"/>
    <n v="110773"/>
    <n v="302000"/>
    <n v="66270"/>
    <n v="15000"/>
    <n v="3044"/>
    <n v="30042"/>
    <n v="34048"/>
    <n v="0"/>
  </r>
  <r>
    <n v="5689"/>
    <n v="270000"/>
    <x v="0"/>
    <x v="1"/>
    <n v="2"/>
    <n v="32"/>
    <x v="1"/>
    <n v="0"/>
    <n v="0"/>
    <n v="0"/>
    <n v="0"/>
    <n v="0"/>
    <n v="-1"/>
    <n v="25343"/>
    <n v="40414"/>
    <n v="39956"/>
    <n v="39827"/>
    <n v="9456"/>
    <n v="386"/>
    <n v="20000"/>
    <n v="5000"/>
    <n v="5000"/>
    <n v="1000"/>
    <n v="386"/>
    <n v="0"/>
    <n v="0"/>
  </r>
  <r>
    <n v="5690"/>
    <n v="200000"/>
    <x v="1"/>
    <x v="0"/>
    <n v="2"/>
    <n v="37"/>
    <x v="1"/>
    <n v="-2"/>
    <n v="-2"/>
    <n v="-2"/>
    <n v="-2"/>
    <n v="-2"/>
    <n v="-2"/>
    <n v="162"/>
    <n v="536"/>
    <n v="0"/>
    <n v="495"/>
    <n v="0"/>
    <n v="0"/>
    <n v="536"/>
    <n v="0"/>
    <n v="495"/>
    <n v="0"/>
    <n v="0"/>
    <n v="546"/>
    <n v="0"/>
  </r>
  <r>
    <n v="5691"/>
    <n v="80000"/>
    <x v="1"/>
    <x v="1"/>
    <n v="2"/>
    <n v="38"/>
    <x v="1"/>
    <n v="-1"/>
    <n v="-1"/>
    <n v="-1"/>
    <n v="0"/>
    <n v="-1"/>
    <n v="-1"/>
    <n v="780"/>
    <n v="259"/>
    <n v="7544"/>
    <n v="390"/>
    <n v="390"/>
    <n v="332"/>
    <n v="259"/>
    <n v="7544"/>
    <n v="0"/>
    <n v="390"/>
    <n v="332"/>
    <n v="780"/>
    <n v="1"/>
  </r>
  <r>
    <n v="5692"/>
    <n v="410000"/>
    <x v="1"/>
    <x v="0"/>
    <n v="1"/>
    <n v="36"/>
    <x v="1"/>
    <n v="-2"/>
    <n v="-2"/>
    <n v="-2"/>
    <n v="-2"/>
    <n v="-1"/>
    <n v="-1"/>
    <n v="3827"/>
    <n v="9921"/>
    <n v="28961"/>
    <n v="2954"/>
    <n v="9942"/>
    <n v="2628"/>
    <n v="10534"/>
    <n v="29750"/>
    <n v="3483"/>
    <n v="10470"/>
    <n v="2636"/>
    <n v="122005"/>
    <n v="0"/>
  </r>
  <r>
    <n v="5693"/>
    <n v="50000"/>
    <x v="0"/>
    <x v="1"/>
    <n v="2"/>
    <n v="25"/>
    <x v="1"/>
    <n v="-1"/>
    <n v="2"/>
    <n v="0"/>
    <n v="0"/>
    <n v="0"/>
    <n v="-1"/>
    <n v="2823"/>
    <n v="1760"/>
    <n v="2640"/>
    <n v="1760"/>
    <n v="880"/>
    <n v="1910"/>
    <n v="0"/>
    <n v="1760"/>
    <n v="0"/>
    <n v="0"/>
    <n v="1910"/>
    <n v="0"/>
    <n v="1"/>
  </r>
  <r>
    <n v="5694"/>
    <n v="50000"/>
    <x v="0"/>
    <x v="2"/>
    <n v="2"/>
    <n v="42"/>
    <x v="2"/>
    <n v="0"/>
    <n v="0"/>
    <n v="0"/>
    <n v="0"/>
    <n v="0"/>
    <n v="0"/>
    <n v="2389"/>
    <n v="3405"/>
    <n v="4414"/>
    <n v="4653"/>
    <n v="4596"/>
    <n v="4688"/>
    <n v="1064"/>
    <n v="1073"/>
    <n v="312"/>
    <n v="166"/>
    <n v="168"/>
    <n v="174"/>
    <n v="0"/>
  </r>
  <r>
    <n v="5695"/>
    <n v="210000"/>
    <x v="1"/>
    <x v="1"/>
    <n v="1"/>
    <n v="39"/>
    <x v="1"/>
    <n v="-2"/>
    <n v="-2"/>
    <n v="-2"/>
    <n v="-1"/>
    <n v="-1"/>
    <n v="-2"/>
    <n v="980"/>
    <n v="0"/>
    <n v="650"/>
    <n v="3446"/>
    <n v="0"/>
    <n v="0"/>
    <n v="0"/>
    <n v="650"/>
    <n v="3446"/>
    <n v="0"/>
    <n v="0"/>
    <n v="0"/>
    <n v="1"/>
  </r>
  <r>
    <n v="5696"/>
    <n v="20000"/>
    <x v="1"/>
    <x v="1"/>
    <n v="2"/>
    <n v="28"/>
    <x v="1"/>
    <n v="0"/>
    <n v="0"/>
    <n v="0"/>
    <n v="0"/>
    <n v="0"/>
    <n v="0"/>
    <n v="16196"/>
    <n v="17232"/>
    <n v="18339"/>
    <n v="18734"/>
    <n v="19281"/>
    <n v="19413"/>
    <n v="1600"/>
    <n v="1700"/>
    <n v="1000"/>
    <n v="1000"/>
    <n v="556"/>
    <n v="193"/>
    <n v="0"/>
  </r>
  <r>
    <n v="5697"/>
    <n v="150000"/>
    <x v="0"/>
    <x v="1"/>
    <n v="2"/>
    <n v="28"/>
    <x v="1"/>
    <n v="0"/>
    <n v="0"/>
    <n v="0"/>
    <n v="0"/>
    <n v="0"/>
    <n v="0"/>
    <n v="109835"/>
    <n v="110255"/>
    <n v="110247"/>
    <n v="110955"/>
    <n v="105145"/>
    <n v="105377"/>
    <n v="5500"/>
    <n v="5300"/>
    <n v="3853"/>
    <n v="4000"/>
    <n v="4000"/>
    <n v="3952"/>
    <n v="0"/>
  </r>
  <r>
    <n v="5698"/>
    <n v="130000"/>
    <x v="0"/>
    <x v="1"/>
    <n v="2"/>
    <n v="25"/>
    <x v="1"/>
    <n v="1"/>
    <n v="2"/>
    <n v="-1"/>
    <n v="-1"/>
    <n v="-1"/>
    <n v="-1"/>
    <n v="2576"/>
    <n v="2356"/>
    <n v="5978"/>
    <n v="2750"/>
    <n v="3641"/>
    <n v="1735"/>
    <n v="0"/>
    <n v="6000"/>
    <n v="2750"/>
    <n v="3641"/>
    <n v="1735"/>
    <n v="7290"/>
    <n v="1"/>
  </r>
  <r>
    <n v="5699"/>
    <n v="200000"/>
    <x v="0"/>
    <x v="1"/>
    <n v="2"/>
    <n v="26"/>
    <x v="1"/>
    <n v="0"/>
    <n v="0"/>
    <n v="0"/>
    <n v="0"/>
    <n v="0"/>
    <n v="0"/>
    <n v="121830"/>
    <n v="91216"/>
    <n v="93099"/>
    <n v="94949"/>
    <n v="96929"/>
    <n v="98909"/>
    <n v="3311"/>
    <n v="3400"/>
    <n v="3400"/>
    <n v="3512"/>
    <n v="3586"/>
    <n v="3148"/>
    <n v="0"/>
  </r>
  <r>
    <n v="5700"/>
    <n v="110000"/>
    <x v="0"/>
    <x v="0"/>
    <n v="2"/>
    <n v="23"/>
    <x v="0"/>
    <n v="0"/>
    <n v="0"/>
    <n v="0"/>
    <n v="0"/>
    <n v="0"/>
    <n v="0"/>
    <n v="106963"/>
    <n v="101958"/>
    <n v="85914"/>
    <n v="73638"/>
    <n v="72119"/>
    <n v="73764"/>
    <n v="5023"/>
    <n v="3900"/>
    <n v="2600"/>
    <n v="5000"/>
    <n v="3000"/>
    <n v="3000"/>
    <n v="0"/>
  </r>
  <r>
    <n v="5701"/>
    <n v="180000"/>
    <x v="0"/>
    <x v="1"/>
    <n v="1"/>
    <n v="30"/>
    <x v="1"/>
    <n v="-1"/>
    <n v="-1"/>
    <n v="-2"/>
    <n v="-2"/>
    <n v="-2"/>
    <n v="-2"/>
    <n v="2743"/>
    <n v="0"/>
    <n v="0"/>
    <n v="0"/>
    <n v="0"/>
    <n v="0"/>
    <n v="0"/>
    <n v="0"/>
    <n v="0"/>
    <n v="0"/>
    <n v="0"/>
    <n v="0"/>
    <n v="1"/>
  </r>
  <r>
    <n v="5702"/>
    <n v="300000"/>
    <x v="0"/>
    <x v="1"/>
    <n v="1"/>
    <n v="40"/>
    <x v="1"/>
    <n v="-1"/>
    <n v="-1"/>
    <n v="-1"/>
    <n v="-1"/>
    <n v="0"/>
    <n v="0"/>
    <n v="10920"/>
    <n v="3939"/>
    <n v="10184"/>
    <n v="115184"/>
    <n v="63758"/>
    <n v="19813"/>
    <n v="3939"/>
    <n v="11082"/>
    <n v="115184"/>
    <n v="19800"/>
    <n v="0"/>
    <n v="2356"/>
    <n v="0"/>
  </r>
  <r>
    <n v="5703"/>
    <n v="360000"/>
    <x v="1"/>
    <x v="1"/>
    <n v="2"/>
    <n v="32"/>
    <x v="1"/>
    <n v="-1"/>
    <n v="-1"/>
    <n v="-1"/>
    <n v="-1"/>
    <n v="0"/>
    <n v="0"/>
    <n v="27"/>
    <n v="185"/>
    <n v="0"/>
    <n v="617"/>
    <n v="617"/>
    <n v="0"/>
    <n v="185"/>
    <n v="0"/>
    <n v="617"/>
    <n v="0"/>
    <n v="0"/>
    <n v="0"/>
    <n v="0"/>
  </r>
  <r>
    <n v="5704"/>
    <n v="380000"/>
    <x v="0"/>
    <x v="0"/>
    <n v="1"/>
    <n v="30"/>
    <x v="1"/>
    <n v="-2"/>
    <n v="-2"/>
    <n v="-2"/>
    <n v="-2"/>
    <n v="-2"/>
    <n v="-2"/>
    <n v="3745"/>
    <n v="738"/>
    <n v="1175"/>
    <n v="576"/>
    <n v="576"/>
    <n v="-2"/>
    <n v="745"/>
    <n v="1180"/>
    <n v="578"/>
    <n v="578"/>
    <n v="0"/>
    <n v="580"/>
    <n v="0"/>
  </r>
  <r>
    <n v="5705"/>
    <n v="360000"/>
    <x v="0"/>
    <x v="1"/>
    <n v="2"/>
    <n v="29"/>
    <x v="1"/>
    <n v="-1"/>
    <n v="-1"/>
    <n v="-2"/>
    <n v="-2"/>
    <n v="-2"/>
    <n v="-1"/>
    <n v="2868"/>
    <n v="0"/>
    <n v="0"/>
    <n v="0"/>
    <n v="0"/>
    <n v="629"/>
    <n v="0"/>
    <n v="0"/>
    <n v="0"/>
    <n v="0"/>
    <n v="629"/>
    <n v="2475"/>
    <n v="1"/>
  </r>
  <r>
    <n v="5706"/>
    <n v="80000"/>
    <x v="1"/>
    <x v="1"/>
    <n v="2"/>
    <n v="28"/>
    <x v="1"/>
    <n v="-2"/>
    <n v="-2"/>
    <n v="-2"/>
    <n v="-2"/>
    <n v="-2"/>
    <n v="-2"/>
    <n v="8598"/>
    <n v="9467"/>
    <n v="-270"/>
    <n v="3697"/>
    <n v="9455"/>
    <n v="4144"/>
    <n v="9467"/>
    <n v="0"/>
    <n v="3967"/>
    <n v="9455"/>
    <n v="5000"/>
    <n v="2900"/>
    <n v="1"/>
  </r>
  <r>
    <n v="5707"/>
    <n v="350000"/>
    <x v="0"/>
    <x v="1"/>
    <n v="3"/>
    <n v="48"/>
    <x v="2"/>
    <n v="-1"/>
    <n v="-1"/>
    <n v="-1"/>
    <n v="-1"/>
    <n v="-1"/>
    <n v="-1"/>
    <n v="181212"/>
    <n v="6021"/>
    <n v="154505"/>
    <n v="19653"/>
    <n v="26963"/>
    <n v="55533"/>
    <n v="6046"/>
    <n v="157181"/>
    <n v="19751"/>
    <n v="27070"/>
    <n v="55613"/>
    <n v="11811"/>
    <n v="0"/>
  </r>
  <r>
    <n v="5708"/>
    <n v="20000"/>
    <x v="0"/>
    <x v="3"/>
    <n v="1"/>
    <n v="28"/>
    <x v="1"/>
    <n v="0"/>
    <n v="0"/>
    <n v="0"/>
    <n v="2"/>
    <n v="0"/>
    <n v="0"/>
    <n v="21501"/>
    <n v="21415"/>
    <n v="21529"/>
    <n v="19542"/>
    <n v="18547"/>
    <n v="17519"/>
    <n v="1674"/>
    <n v="2200"/>
    <n v="0"/>
    <n v="686"/>
    <n v="705"/>
    <n v="4176"/>
    <n v="0"/>
  </r>
  <r>
    <n v="5709"/>
    <n v="320000"/>
    <x v="0"/>
    <x v="1"/>
    <n v="2"/>
    <n v="35"/>
    <x v="1"/>
    <n v="0"/>
    <n v="0"/>
    <n v="0"/>
    <n v="0"/>
    <n v="0"/>
    <n v="0"/>
    <n v="227927"/>
    <n v="218565"/>
    <n v="223284"/>
    <n v="98028"/>
    <n v="102498"/>
    <n v="80469"/>
    <n v="10000"/>
    <n v="10000"/>
    <n v="5000"/>
    <n v="6000"/>
    <n v="5000"/>
    <n v="5000"/>
    <n v="0"/>
  </r>
  <r>
    <n v="5710"/>
    <n v="90000"/>
    <x v="1"/>
    <x v="2"/>
    <n v="1"/>
    <n v="62"/>
    <x v="3"/>
    <n v="0"/>
    <n v="0"/>
    <n v="0"/>
    <n v="0"/>
    <n v="-1"/>
    <n v="-1"/>
    <n v="86200"/>
    <n v="81995"/>
    <n v="16985"/>
    <n v="12985"/>
    <n v="285"/>
    <n v="-4715"/>
    <n v="2500"/>
    <n v="1000"/>
    <n v="1000"/>
    <n v="500"/>
    <n v="0"/>
    <n v="31000"/>
    <n v="0"/>
  </r>
  <r>
    <n v="5711"/>
    <n v="40000"/>
    <x v="0"/>
    <x v="1"/>
    <n v="2"/>
    <n v="27"/>
    <x v="1"/>
    <n v="-1"/>
    <n v="-1"/>
    <n v="0"/>
    <n v="0"/>
    <n v="0"/>
    <n v="-1"/>
    <n v="32540"/>
    <n v="14163"/>
    <n v="30107"/>
    <n v="31567"/>
    <n v="32583"/>
    <n v="31309"/>
    <n v="14163"/>
    <n v="20000"/>
    <n v="3000"/>
    <n v="3000"/>
    <n v="31749"/>
    <n v="0"/>
    <n v="1"/>
  </r>
  <r>
    <n v="5712"/>
    <n v="50000"/>
    <x v="0"/>
    <x v="0"/>
    <n v="1"/>
    <n v="40"/>
    <x v="1"/>
    <n v="-1"/>
    <n v="0"/>
    <n v="0"/>
    <n v="0"/>
    <n v="0"/>
    <n v="0"/>
    <n v="46616"/>
    <n v="44515"/>
    <n v="48510"/>
    <n v="35774"/>
    <n v="18261"/>
    <n v="16644"/>
    <n v="2005"/>
    <n v="5000"/>
    <n v="610"/>
    <n v="631"/>
    <n v="634"/>
    <n v="3000"/>
    <n v="0"/>
  </r>
  <r>
    <n v="5713"/>
    <n v="210000"/>
    <x v="0"/>
    <x v="1"/>
    <n v="2"/>
    <n v="24"/>
    <x v="0"/>
    <n v="-1"/>
    <n v="-1"/>
    <n v="0"/>
    <n v="0"/>
    <n v="0"/>
    <n v="-1"/>
    <n v="4055"/>
    <n v="113782"/>
    <n v="59367"/>
    <n v="29583"/>
    <n v="26756"/>
    <n v="29553"/>
    <n v="114482"/>
    <n v="20176"/>
    <n v="6793"/>
    <n v="20112"/>
    <n v="29676"/>
    <n v="47642"/>
    <n v="0"/>
  </r>
  <r>
    <n v="5714"/>
    <n v="30000"/>
    <x v="0"/>
    <x v="0"/>
    <n v="2"/>
    <n v="22"/>
    <x v="0"/>
    <n v="3"/>
    <n v="2"/>
    <n v="0"/>
    <n v="0"/>
    <n v="2"/>
    <n v="2"/>
    <n v="30078"/>
    <n v="28639"/>
    <n v="26017"/>
    <n v="27790"/>
    <n v="27209"/>
    <n v="30508"/>
    <n v="87"/>
    <n v="2002"/>
    <n v="3200"/>
    <n v="0"/>
    <n v="3926"/>
    <n v="0"/>
    <n v="0"/>
  </r>
  <r>
    <n v="5715"/>
    <n v="310000"/>
    <x v="0"/>
    <x v="1"/>
    <n v="2"/>
    <n v="27"/>
    <x v="1"/>
    <n v="1"/>
    <n v="-1"/>
    <n v="-1"/>
    <n v="-2"/>
    <n v="-1"/>
    <n v="-1"/>
    <n v="0"/>
    <n v="113"/>
    <n v="0"/>
    <n v="0"/>
    <n v="6960"/>
    <n v="6008"/>
    <n v="113"/>
    <n v="200"/>
    <n v="0"/>
    <n v="6960"/>
    <n v="6008"/>
    <n v="0"/>
    <n v="1"/>
  </r>
  <r>
    <n v="5716"/>
    <n v="280000"/>
    <x v="0"/>
    <x v="0"/>
    <n v="2"/>
    <n v="35"/>
    <x v="1"/>
    <n v="-2"/>
    <n v="-2"/>
    <n v="-2"/>
    <n v="-2"/>
    <n v="-2"/>
    <n v="-2"/>
    <n v="1616"/>
    <n v="1198"/>
    <n v="494"/>
    <n v="698"/>
    <n v="1233"/>
    <n v="5080"/>
    <n v="1198"/>
    <n v="494"/>
    <n v="698"/>
    <n v="1233"/>
    <n v="5080"/>
    <n v="17095"/>
    <n v="0"/>
  </r>
  <r>
    <n v="5717"/>
    <n v="280000"/>
    <x v="0"/>
    <x v="1"/>
    <n v="1"/>
    <n v="41"/>
    <x v="2"/>
    <n v="0"/>
    <n v="0"/>
    <n v="0"/>
    <n v="0"/>
    <n v="0"/>
    <n v="0"/>
    <n v="99755"/>
    <n v="81244"/>
    <n v="81193"/>
    <n v="82470"/>
    <n v="49630"/>
    <n v="46517"/>
    <n v="3000"/>
    <n v="3007"/>
    <n v="5000"/>
    <n v="2000"/>
    <n v="1700"/>
    <n v="2000"/>
    <n v="0"/>
  </r>
  <r>
    <n v="5718"/>
    <n v="260000"/>
    <x v="0"/>
    <x v="1"/>
    <n v="2"/>
    <n v="33"/>
    <x v="1"/>
    <n v="2"/>
    <n v="-1"/>
    <n v="-1"/>
    <n v="-1"/>
    <n v="-1"/>
    <n v="2"/>
    <n v="1381"/>
    <n v="491"/>
    <n v="491"/>
    <n v="1132"/>
    <n v="1711"/>
    <n v="1070"/>
    <n v="493"/>
    <n v="493"/>
    <n v="1134"/>
    <n v="1072"/>
    <n v="2"/>
    <n v="3103"/>
    <n v="0"/>
  </r>
  <r>
    <n v="5719"/>
    <n v="90000"/>
    <x v="1"/>
    <x v="0"/>
    <n v="1"/>
    <n v="41"/>
    <x v="2"/>
    <n v="-1"/>
    <n v="-1"/>
    <n v="0"/>
    <n v="0"/>
    <n v="0"/>
    <n v="0"/>
    <n v="-1750"/>
    <n v="76674"/>
    <n v="77974"/>
    <n v="80064"/>
    <n v="81747"/>
    <n v="86611"/>
    <n v="79786"/>
    <n v="2836"/>
    <n v="3657"/>
    <n v="2972"/>
    <n v="6228"/>
    <n v="0"/>
    <n v="0"/>
  </r>
  <r>
    <n v="5720"/>
    <n v="280000"/>
    <x v="1"/>
    <x v="1"/>
    <n v="1"/>
    <n v="49"/>
    <x v="2"/>
    <n v="-2"/>
    <n v="-2"/>
    <n v="-2"/>
    <n v="-2"/>
    <n v="-2"/>
    <n v="-2"/>
    <n v="11797"/>
    <n v="6163"/>
    <n v="-54"/>
    <n v="-54"/>
    <n v="-54"/>
    <n v="-54"/>
    <n v="6231"/>
    <n v="0"/>
    <n v="0"/>
    <n v="0"/>
    <n v="0"/>
    <n v="0"/>
    <n v="0"/>
  </r>
  <r>
    <n v="5721"/>
    <n v="360000"/>
    <x v="0"/>
    <x v="2"/>
    <n v="2"/>
    <n v="34"/>
    <x v="1"/>
    <n v="-1"/>
    <n v="2"/>
    <n v="2"/>
    <n v="-2"/>
    <n v="-2"/>
    <n v="-2"/>
    <n v="2500"/>
    <n v="2500"/>
    <n v="0"/>
    <n v="0"/>
    <n v="0"/>
    <n v="0"/>
    <n v="0"/>
    <n v="0"/>
    <n v="0"/>
    <n v="0"/>
    <n v="0"/>
    <n v="0"/>
    <n v="0"/>
  </r>
  <r>
    <n v="5722"/>
    <n v="30000"/>
    <x v="0"/>
    <x v="2"/>
    <n v="2"/>
    <n v="27"/>
    <x v="1"/>
    <n v="2"/>
    <n v="2"/>
    <n v="2"/>
    <n v="2"/>
    <n v="2"/>
    <n v="2"/>
    <n v="13257"/>
    <n v="14046"/>
    <n v="13523"/>
    <n v="14498"/>
    <n v="14123"/>
    <n v="15184"/>
    <n v="1300"/>
    <n v="0"/>
    <n v="1200"/>
    <n v="0"/>
    <n v="1300"/>
    <n v="0"/>
    <n v="1"/>
  </r>
  <r>
    <n v="5723"/>
    <n v="380000"/>
    <x v="1"/>
    <x v="0"/>
    <n v="1"/>
    <n v="48"/>
    <x v="2"/>
    <n v="0"/>
    <n v="0"/>
    <n v="0"/>
    <n v="0"/>
    <n v="0"/>
    <n v="0"/>
    <n v="379080"/>
    <n v="294675"/>
    <n v="226959"/>
    <n v="219918"/>
    <n v="203575"/>
    <n v="188774"/>
    <n v="13000"/>
    <n v="9500"/>
    <n v="8000"/>
    <n v="7200"/>
    <n v="6700"/>
    <n v="7500"/>
    <n v="0"/>
  </r>
  <r>
    <n v="5724"/>
    <n v="80000"/>
    <x v="0"/>
    <x v="0"/>
    <n v="2"/>
    <n v="22"/>
    <x v="0"/>
    <n v="3"/>
    <n v="2"/>
    <n v="0"/>
    <n v="0"/>
    <n v="0"/>
    <n v="2"/>
    <n v="42080"/>
    <n v="41131"/>
    <n v="42281"/>
    <n v="42605"/>
    <n v="47544"/>
    <n v="33115"/>
    <n v="0"/>
    <n v="2200"/>
    <n v="1500"/>
    <n v="5600"/>
    <n v="0"/>
    <n v="2275"/>
    <n v="0"/>
  </r>
  <r>
    <n v="5725"/>
    <n v="50000"/>
    <x v="0"/>
    <x v="1"/>
    <n v="2"/>
    <n v="25"/>
    <x v="1"/>
    <n v="2"/>
    <n v="2"/>
    <n v="2"/>
    <n v="2"/>
    <n v="2"/>
    <n v="2"/>
    <n v="45708"/>
    <n v="48862"/>
    <n v="47748"/>
    <n v="50799"/>
    <n v="49904"/>
    <n v="49978"/>
    <n v="3900"/>
    <n v="0"/>
    <n v="3800"/>
    <n v="0"/>
    <n v="4000"/>
    <n v="0"/>
    <n v="1"/>
  </r>
  <r>
    <n v="5726"/>
    <n v="280000"/>
    <x v="0"/>
    <x v="1"/>
    <n v="1"/>
    <n v="37"/>
    <x v="1"/>
    <n v="1"/>
    <n v="-2"/>
    <n v="-2"/>
    <n v="-1"/>
    <n v="-1"/>
    <n v="-1"/>
    <n v="449"/>
    <n v="12487"/>
    <n v="-10"/>
    <n v="3090"/>
    <n v="240"/>
    <n v="2010"/>
    <n v="12611"/>
    <n v="0"/>
    <n v="3100"/>
    <n v="240"/>
    <n v="2010"/>
    <n v="212"/>
    <n v="0"/>
  </r>
  <r>
    <n v="5727"/>
    <n v="120000"/>
    <x v="0"/>
    <x v="0"/>
    <n v="3"/>
    <n v="37"/>
    <x v="1"/>
    <n v="2"/>
    <n v="2"/>
    <n v="2"/>
    <n v="2"/>
    <n v="2"/>
    <n v="2"/>
    <n v="26446"/>
    <n v="27719"/>
    <n v="27570"/>
    <n v="28318"/>
    <n v="29217"/>
    <n v="28598"/>
    <n v="2000"/>
    <n v="600"/>
    <n v="1500"/>
    <n v="1500"/>
    <n v="0"/>
    <n v="1056"/>
    <n v="1"/>
  </r>
  <r>
    <n v="5728"/>
    <n v="180000"/>
    <x v="1"/>
    <x v="1"/>
    <n v="1"/>
    <n v="49"/>
    <x v="2"/>
    <n v="0"/>
    <n v="0"/>
    <n v="0"/>
    <n v="0"/>
    <n v="0"/>
    <n v="0"/>
    <n v="63444"/>
    <n v="65420"/>
    <n v="67722"/>
    <n v="70970"/>
    <n v="72670"/>
    <n v="76444"/>
    <n v="3000"/>
    <n v="4000"/>
    <n v="5000"/>
    <n v="3000"/>
    <n v="5000"/>
    <n v="5000"/>
    <n v="0"/>
  </r>
  <r>
    <n v="5729"/>
    <n v="380000"/>
    <x v="1"/>
    <x v="2"/>
    <n v="2"/>
    <n v="33"/>
    <x v="1"/>
    <n v="-1"/>
    <n v="-1"/>
    <n v="-1"/>
    <n v="-1"/>
    <n v="-1"/>
    <n v="-1"/>
    <n v="2989"/>
    <n v="3731"/>
    <n v="3003"/>
    <n v="69127"/>
    <n v="33815"/>
    <n v="115854"/>
    <n v="3742"/>
    <n v="3012"/>
    <n v="69294"/>
    <n v="33827"/>
    <n v="115860"/>
    <n v="64486"/>
    <n v="0"/>
  </r>
  <r>
    <n v="5730"/>
    <n v="110000"/>
    <x v="0"/>
    <x v="1"/>
    <n v="2"/>
    <n v="27"/>
    <x v="1"/>
    <n v="0"/>
    <n v="0"/>
    <n v="0"/>
    <n v="2"/>
    <n v="0"/>
    <n v="0"/>
    <n v="30961"/>
    <n v="31860"/>
    <n v="35254"/>
    <n v="30250"/>
    <n v="21436"/>
    <n v="25325"/>
    <n v="1700"/>
    <n v="4000"/>
    <n v="0"/>
    <n v="1000"/>
    <n v="5000"/>
    <n v="3000"/>
    <n v="0"/>
  </r>
  <r>
    <n v="5731"/>
    <n v="50000"/>
    <x v="0"/>
    <x v="0"/>
    <n v="3"/>
    <n v="37"/>
    <x v="1"/>
    <n v="-1"/>
    <n v="-1"/>
    <n v="-1"/>
    <n v="-1"/>
    <n v="-1"/>
    <n v="0"/>
    <n v="1149"/>
    <n v="1420"/>
    <n v="1253"/>
    <n v="190"/>
    <n v="13390"/>
    <n v="9902"/>
    <n v="1424"/>
    <n v="1256"/>
    <n v="190"/>
    <n v="13400"/>
    <n v="30"/>
    <n v="16447"/>
    <n v="0"/>
  </r>
  <r>
    <n v="5732"/>
    <n v="200000"/>
    <x v="0"/>
    <x v="1"/>
    <n v="2"/>
    <n v="48"/>
    <x v="2"/>
    <n v="-2"/>
    <n v="-2"/>
    <n v="-2"/>
    <n v="-1"/>
    <n v="2"/>
    <n v="2"/>
    <n v="0"/>
    <n v="0"/>
    <n v="0"/>
    <n v="5000"/>
    <n v="5000"/>
    <n v="0"/>
    <n v="0"/>
    <n v="0"/>
    <n v="5000"/>
    <n v="0"/>
    <n v="0"/>
    <n v="0"/>
    <n v="0"/>
  </r>
  <r>
    <n v="5733"/>
    <n v="200000"/>
    <x v="1"/>
    <x v="1"/>
    <n v="1"/>
    <n v="44"/>
    <x v="2"/>
    <n v="-1"/>
    <n v="-1"/>
    <n v="-1"/>
    <n v="-1"/>
    <n v="-1"/>
    <n v="-1"/>
    <n v="25929"/>
    <n v="1582"/>
    <n v="21133"/>
    <n v="2941"/>
    <n v="8191"/>
    <n v="22842"/>
    <n v="1582"/>
    <n v="21133"/>
    <n v="2941"/>
    <n v="8191"/>
    <n v="22842"/>
    <n v="5567"/>
    <n v="0"/>
  </r>
  <r>
    <n v="5734"/>
    <n v="150000"/>
    <x v="0"/>
    <x v="1"/>
    <n v="1"/>
    <n v="35"/>
    <x v="1"/>
    <n v="0"/>
    <n v="0"/>
    <n v="0"/>
    <n v="0"/>
    <n v="0"/>
    <n v="-1"/>
    <n v="27329"/>
    <n v="42144"/>
    <n v="35757"/>
    <n v="33789"/>
    <n v="33219"/>
    <n v="5621"/>
    <n v="20228"/>
    <n v="10036"/>
    <n v="18002"/>
    <n v="10000"/>
    <n v="5621"/>
    <n v="0"/>
    <n v="0"/>
  </r>
  <r>
    <n v="5735"/>
    <n v="60000"/>
    <x v="1"/>
    <x v="0"/>
    <n v="1"/>
    <n v="40"/>
    <x v="1"/>
    <n v="0"/>
    <n v="0"/>
    <n v="0"/>
    <n v="0"/>
    <n v="0"/>
    <n v="0"/>
    <n v="58078"/>
    <n v="58139"/>
    <n v="59461"/>
    <n v="37170"/>
    <n v="18464"/>
    <n v="15822"/>
    <n v="2354"/>
    <n v="2538"/>
    <n v="1000"/>
    <n v="2000"/>
    <n v="1000"/>
    <n v="1000"/>
    <n v="1"/>
  </r>
  <r>
    <n v="5736"/>
    <n v="200000"/>
    <x v="0"/>
    <x v="0"/>
    <n v="2"/>
    <n v="30"/>
    <x v="1"/>
    <n v="0"/>
    <n v="0"/>
    <n v="0"/>
    <n v="0"/>
    <n v="0"/>
    <n v="0"/>
    <n v="155768"/>
    <n v="156041"/>
    <n v="157356"/>
    <n v="123271"/>
    <n v="123831"/>
    <n v="124070"/>
    <n v="7325"/>
    <n v="7470"/>
    <n v="4460"/>
    <n v="4583"/>
    <n v="4376"/>
    <n v="4533"/>
    <n v="0"/>
  </r>
  <r>
    <n v="5737"/>
    <n v="90000"/>
    <x v="0"/>
    <x v="0"/>
    <n v="1"/>
    <n v="35"/>
    <x v="1"/>
    <n v="2"/>
    <n v="0"/>
    <n v="0"/>
    <n v="0"/>
    <n v="0"/>
    <n v="2"/>
    <n v="63426"/>
    <n v="57922"/>
    <n v="55010"/>
    <n v="52540"/>
    <n v="56236"/>
    <n v="40922"/>
    <n v="2700"/>
    <n v="2500"/>
    <n v="1900"/>
    <n v="4600"/>
    <n v="0"/>
    <n v="1600"/>
    <n v="1"/>
  </r>
  <r>
    <n v="5738"/>
    <n v="150000"/>
    <x v="0"/>
    <x v="1"/>
    <n v="2"/>
    <n v="32"/>
    <x v="1"/>
    <n v="-1"/>
    <n v="-1"/>
    <n v="-1"/>
    <n v="-1"/>
    <n v="-1"/>
    <n v="-1"/>
    <n v="1758"/>
    <n v="468"/>
    <n v="2988"/>
    <n v="2232"/>
    <n v="4535"/>
    <n v="0"/>
    <n v="468"/>
    <n v="2988"/>
    <n v="2232"/>
    <n v="4535"/>
    <n v="0"/>
    <n v="1593"/>
    <n v="0"/>
  </r>
  <r>
    <n v="5739"/>
    <n v="20000"/>
    <x v="1"/>
    <x v="2"/>
    <n v="2"/>
    <n v="23"/>
    <x v="0"/>
    <n v="1"/>
    <n v="2"/>
    <n v="2"/>
    <n v="3"/>
    <n v="2"/>
    <n v="2"/>
    <n v="9126"/>
    <n v="8835"/>
    <n v="11088"/>
    <n v="10618"/>
    <n v="10304"/>
    <n v="11232"/>
    <n v="0"/>
    <n v="2400"/>
    <n v="0"/>
    <n v="0"/>
    <n v="1100"/>
    <n v="0"/>
    <n v="1"/>
  </r>
  <r>
    <n v="5740"/>
    <n v="150000"/>
    <x v="0"/>
    <x v="2"/>
    <n v="1"/>
    <n v="34"/>
    <x v="1"/>
    <n v="0"/>
    <n v="0"/>
    <n v="0"/>
    <n v="0"/>
    <n v="0"/>
    <n v="0"/>
    <n v="112391"/>
    <n v="98583"/>
    <n v="95810"/>
    <n v="87216"/>
    <n v="88201"/>
    <n v="87483"/>
    <n v="5000"/>
    <n v="4000"/>
    <n v="4000"/>
    <n v="3290"/>
    <n v="3200"/>
    <n v="3215"/>
    <n v="0"/>
  </r>
  <r>
    <n v="5741"/>
    <n v="180000"/>
    <x v="1"/>
    <x v="1"/>
    <n v="2"/>
    <n v="34"/>
    <x v="1"/>
    <n v="-1"/>
    <n v="0"/>
    <n v="-1"/>
    <n v="-1"/>
    <n v="-1"/>
    <n v="-1"/>
    <n v="16953"/>
    <n v="15884"/>
    <n v="11153"/>
    <n v="3889"/>
    <n v="800"/>
    <n v="0"/>
    <n v="1000"/>
    <n v="11153"/>
    <n v="3924"/>
    <n v="800"/>
    <n v="0"/>
    <n v="2190"/>
    <n v="0"/>
  </r>
  <r>
    <n v="5742"/>
    <n v="470000"/>
    <x v="1"/>
    <x v="0"/>
    <n v="2"/>
    <n v="34"/>
    <x v="1"/>
    <n v="-2"/>
    <n v="-2"/>
    <n v="-2"/>
    <n v="-1"/>
    <n v="-1"/>
    <n v="0"/>
    <n v="23747"/>
    <n v="23305"/>
    <n v="0"/>
    <n v="1632"/>
    <n v="141186"/>
    <n v="143916"/>
    <n v="1116"/>
    <n v="0"/>
    <n v="1632"/>
    <n v="141190"/>
    <n v="6000"/>
    <n v="7004"/>
    <n v="0"/>
  </r>
  <r>
    <n v="5743"/>
    <n v="30000"/>
    <x v="0"/>
    <x v="2"/>
    <n v="2"/>
    <n v="59"/>
    <x v="2"/>
    <n v="2"/>
    <n v="2"/>
    <n v="2"/>
    <n v="2"/>
    <n v="2"/>
    <n v="2"/>
    <n v="21767"/>
    <n v="24764"/>
    <n v="24031"/>
    <n v="25001"/>
    <n v="24531"/>
    <n v="21743"/>
    <n v="3363"/>
    <n v="0"/>
    <n v="1600"/>
    <n v="0"/>
    <n v="2000"/>
    <n v="0"/>
    <n v="1"/>
  </r>
  <r>
    <n v="5744"/>
    <n v="20000"/>
    <x v="0"/>
    <x v="1"/>
    <n v="2"/>
    <n v="22"/>
    <x v="0"/>
    <n v="-1"/>
    <n v="-1"/>
    <n v="2"/>
    <n v="0"/>
    <n v="0"/>
    <n v="-1"/>
    <n v="8266"/>
    <n v="10377"/>
    <n v="5529"/>
    <n v="4482"/>
    <n v="0"/>
    <n v="2030"/>
    <n v="2313"/>
    <n v="0"/>
    <n v="0"/>
    <n v="1449"/>
    <n v="2030"/>
    <n v="1280"/>
    <n v="0"/>
  </r>
  <r>
    <n v="5745"/>
    <n v="400000"/>
    <x v="0"/>
    <x v="1"/>
    <n v="1"/>
    <n v="36"/>
    <x v="1"/>
    <n v="-1"/>
    <n v="-1"/>
    <n v="-1"/>
    <n v="-1"/>
    <n v="-1"/>
    <n v="-1"/>
    <n v="14421"/>
    <n v="8392"/>
    <n v="13025"/>
    <n v="2816"/>
    <n v="6856"/>
    <n v="11069"/>
    <n v="8911"/>
    <n v="13025"/>
    <n v="2816"/>
    <n v="6856"/>
    <n v="11069"/>
    <n v="6823"/>
    <n v="0"/>
  </r>
  <r>
    <n v="5746"/>
    <n v="210000"/>
    <x v="0"/>
    <x v="1"/>
    <n v="2"/>
    <n v="27"/>
    <x v="1"/>
    <n v="0"/>
    <n v="0"/>
    <n v="0"/>
    <n v="0"/>
    <n v="0"/>
    <n v="0"/>
    <n v="15663"/>
    <n v="8513"/>
    <n v="8607"/>
    <n v="9137"/>
    <n v="10637"/>
    <n v="3443"/>
    <n v="1500"/>
    <n v="1006"/>
    <n v="1500"/>
    <n v="1500"/>
    <n v="2600"/>
    <n v="99"/>
    <n v="0"/>
  </r>
  <r>
    <n v="5747"/>
    <n v="120000"/>
    <x v="1"/>
    <x v="2"/>
    <n v="1"/>
    <n v="38"/>
    <x v="1"/>
    <n v="2"/>
    <n v="2"/>
    <n v="2"/>
    <n v="2"/>
    <n v="2"/>
    <n v="2"/>
    <n v="77468"/>
    <n v="78642"/>
    <n v="79757"/>
    <n v="80853"/>
    <n v="82715"/>
    <n v="84805"/>
    <n v="3000"/>
    <n v="3000"/>
    <n v="3000"/>
    <n v="3300"/>
    <n v="3600"/>
    <n v="2700"/>
    <n v="1"/>
  </r>
  <r>
    <n v="5748"/>
    <n v="160000"/>
    <x v="0"/>
    <x v="4"/>
    <n v="1"/>
    <n v="42"/>
    <x v="2"/>
    <n v="-2"/>
    <n v="-2"/>
    <n v="-2"/>
    <n v="-1"/>
    <n v="0"/>
    <n v="0"/>
    <n v="-1582"/>
    <n v="3097"/>
    <n v="0"/>
    <n v="2039"/>
    <n v="1033"/>
    <n v="0"/>
    <n v="5624"/>
    <n v="0"/>
    <n v="2039"/>
    <n v="0"/>
    <n v="0"/>
    <n v="0"/>
    <n v="0"/>
  </r>
  <r>
    <n v="5749"/>
    <n v="200000"/>
    <x v="0"/>
    <x v="1"/>
    <n v="2"/>
    <n v="26"/>
    <x v="1"/>
    <n v="0"/>
    <n v="-1"/>
    <n v="-1"/>
    <n v="-1"/>
    <n v="-1"/>
    <n v="-1"/>
    <n v="6242"/>
    <n v="1776"/>
    <n v="3587"/>
    <n v="0"/>
    <n v="2160"/>
    <n v="900"/>
    <n v="1776"/>
    <n v="3598"/>
    <n v="0"/>
    <n v="2160"/>
    <n v="900"/>
    <n v="1850"/>
    <n v="0"/>
  </r>
  <r>
    <n v="5750"/>
    <n v="160000"/>
    <x v="0"/>
    <x v="1"/>
    <n v="2"/>
    <n v="30"/>
    <x v="1"/>
    <n v="-1"/>
    <n v="-1"/>
    <n v="-2"/>
    <n v="-1"/>
    <n v="-1"/>
    <n v="2"/>
    <n v="9640"/>
    <n v="0"/>
    <n v="0"/>
    <n v="2804"/>
    <n v="403"/>
    <n v="253"/>
    <n v="0"/>
    <n v="0"/>
    <n v="2804"/>
    <n v="403"/>
    <n v="0"/>
    <n v="3144"/>
    <n v="0"/>
  </r>
  <r>
    <n v="5751"/>
    <n v="160000"/>
    <x v="0"/>
    <x v="0"/>
    <n v="2"/>
    <n v="37"/>
    <x v="1"/>
    <n v="2"/>
    <n v="2"/>
    <n v="2"/>
    <n v="2"/>
    <n v="2"/>
    <n v="2"/>
    <n v="147333"/>
    <n v="143786"/>
    <n v="151842"/>
    <n v="147962"/>
    <n v="156921"/>
    <n v="159416"/>
    <n v="200"/>
    <n v="12000"/>
    <n v="0"/>
    <n v="11500"/>
    <n v="5811"/>
    <n v="0"/>
    <n v="1"/>
  </r>
  <r>
    <n v="5752"/>
    <n v="250000"/>
    <x v="1"/>
    <x v="2"/>
    <n v="1"/>
    <n v="51"/>
    <x v="2"/>
    <n v="-2"/>
    <n v="-1"/>
    <n v="-1"/>
    <n v="-1"/>
    <n v="0"/>
    <n v="-1"/>
    <n v="179"/>
    <n v="1533"/>
    <n v="364"/>
    <n v="381"/>
    <n v="3987"/>
    <n v="7135"/>
    <n v="1540"/>
    <n v="387"/>
    <n v="381"/>
    <n v="3985"/>
    <n v="7161"/>
    <n v="0"/>
    <n v="0"/>
  </r>
  <r>
    <n v="5753"/>
    <n v="140000"/>
    <x v="1"/>
    <x v="2"/>
    <n v="1"/>
    <n v="56"/>
    <x v="2"/>
    <n v="0"/>
    <n v="0"/>
    <n v="0"/>
    <n v="0"/>
    <n v="0"/>
    <n v="0"/>
    <n v="7272"/>
    <n v="7906"/>
    <n v="8717"/>
    <n v="9046"/>
    <n v="9369"/>
    <n v="10165"/>
    <n v="1299"/>
    <n v="1500"/>
    <n v="1000"/>
    <n v="1000"/>
    <n v="1500"/>
    <n v="1000"/>
    <n v="0"/>
  </r>
  <r>
    <n v="5754"/>
    <n v="330000"/>
    <x v="0"/>
    <x v="0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5755"/>
    <n v="220000"/>
    <x v="0"/>
    <x v="1"/>
    <n v="2"/>
    <n v="24"/>
    <x v="0"/>
    <n v="2"/>
    <n v="0"/>
    <n v="0"/>
    <n v="0"/>
    <n v="0"/>
    <n v="0"/>
    <n v="161081"/>
    <n v="158578"/>
    <n v="161256"/>
    <n v="157028"/>
    <n v="159971"/>
    <n v="168805"/>
    <n v="7100"/>
    <n v="7200"/>
    <n v="5800"/>
    <n v="5900"/>
    <n v="12000"/>
    <n v="0"/>
    <n v="1"/>
  </r>
  <r>
    <n v="5756"/>
    <n v="30000"/>
    <x v="0"/>
    <x v="2"/>
    <n v="1"/>
    <n v="29"/>
    <x v="1"/>
    <n v="1"/>
    <n v="2"/>
    <n v="2"/>
    <n v="2"/>
    <n v="2"/>
    <n v="2"/>
    <n v="13164"/>
    <n v="12668"/>
    <n v="15038"/>
    <n v="14502"/>
    <n v="15501"/>
    <n v="15105"/>
    <n v="0"/>
    <n v="2905"/>
    <n v="0"/>
    <n v="1386"/>
    <n v="0"/>
    <n v="600"/>
    <n v="0"/>
  </r>
  <r>
    <n v="5757"/>
    <n v="260000"/>
    <x v="1"/>
    <x v="1"/>
    <n v="2"/>
    <n v="35"/>
    <x v="1"/>
    <n v="1"/>
    <n v="2"/>
    <n v="0"/>
    <n v="0"/>
    <n v="2"/>
    <n v="0"/>
    <n v="149124"/>
    <n v="145333"/>
    <n v="148332"/>
    <n v="160810"/>
    <n v="155683"/>
    <n v="158771"/>
    <n v="0"/>
    <n v="6910"/>
    <n v="16502"/>
    <n v="0"/>
    <n v="5847"/>
    <n v="5873"/>
    <n v="1"/>
  </r>
  <r>
    <n v="5758"/>
    <n v="380000"/>
    <x v="0"/>
    <x v="0"/>
    <n v="1"/>
    <n v="30"/>
    <x v="1"/>
    <n v="0"/>
    <n v="0"/>
    <n v="0"/>
    <n v="0"/>
    <n v="0"/>
    <n v="0"/>
    <n v="295543"/>
    <n v="299922"/>
    <n v="307166"/>
    <n v="311716"/>
    <n v="306830"/>
    <n v="303453"/>
    <n v="11000"/>
    <n v="12602"/>
    <n v="11500"/>
    <n v="10500"/>
    <n v="11000"/>
    <n v="10152"/>
    <n v="0"/>
  </r>
  <r>
    <n v="5759"/>
    <n v="10000"/>
    <x v="0"/>
    <x v="0"/>
    <n v="2"/>
    <n v="33"/>
    <x v="1"/>
    <n v="0"/>
    <n v="0"/>
    <n v="0"/>
    <n v="0"/>
    <n v="0"/>
    <n v="-1"/>
    <n v="15004"/>
    <n v="8663"/>
    <n v="9437"/>
    <n v="9630"/>
    <n v="8399"/>
    <n v="1697"/>
    <n v="2452"/>
    <n v="1000"/>
    <n v="193"/>
    <n v="168"/>
    <n v="1734"/>
    <n v="770"/>
    <n v="1"/>
  </r>
  <r>
    <n v="5760"/>
    <n v="190000"/>
    <x v="0"/>
    <x v="1"/>
    <n v="2"/>
    <n v="44"/>
    <x v="2"/>
    <n v="0"/>
    <n v="0"/>
    <n v="0"/>
    <n v="0"/>
    <n v="0"/>
    <n v="0"/>
    <n v="181045"/>
    <n v="184249"/>
    <n v="158883"/>
    <n v="99255"/>
    <n v="80219"/>
    <n v="81912"/>
    <n v="8000"/>
    <n v="7000"/>
    <n v="4000"/>
    <n v="3000"/>
    <n v="3000"/>
    <n v="3000"/>
    <n v="0"/>
  </r>
  <r>
    <n v="5761"/>
    <n v="30000"/>
    <x v="0"/>
    <x v="0"/>
    <n v="1"/>
    <n v="38"/>
    <x v="1"/>
    <n v="0"/>
    <n v="0"/>
    <n v="0"/>
    <n v="0"/>
    <n v="0"/>
    <n v="0"/>
    <n v="23819"/>
    <n v="15367"/>
    <n v="10159"/>
    <n v="9859"/>
    <n v="8360"/>
    <n v="4101"/>
    <n v="1553"/>
    <n v="1033"/>
    <n v="381"/>
    <n v="384"/>
    <n v="404"/>
    <n v="1297"/>
    <n v="0"/>
  </r>
  <r>
    <n v="5762"/>
    <n v="300000"/>
    <x v="0"/>
    <x v="1"/>
    <n v="1"/>
    <n v="39"/>
    <x v="1"/>
    <n v="1"/>
    <n v="2"/>
    <n v="-1"/>
    <n v="-1"/>
    <n v="-1"/>
    <n v="-1"/>
    <n v="6077"/>
    <n v="5806"/>
    <n v="2994"/>
    <n v="5338"/>
    <n v="4714"/>
    <n v="2362"/>
    <n v="29"/>
    <n v="3009"/>
    <n v="5364"/>
    <n v="4714"/>
    <n v="2362"/>
    <n v="4"/>
    <n v="0"/>
  </r>
  <r>
    <n v="5763"/>
    <n v="20000"/>
    <x v="1"/>
    <x v="0"/>
    <n v="1"/>
    <n v="27"/>
    <x v="1"/>
    <n v="0"/>
    <n v="0"/>
    <n v="2"/>
    <n v="0"/>
    <n v="0"/>
    <n v="0"/>
    <n v="17062"/>
    <n v="19248"/>
    <n v="18181"/>
    <n v="18156"/>
    <n v="19102"/>
    <n v="17363"/>
    <n v="2850"/>
    <n v="0"/>
    <n v="514"/>
    <n v="2000"/>
    <n v="1000"/>
    <n v="1570"/>
    <n v="0"/>
  </r>
  <r>
    <n v="5764"/>
    <n v="20000"/>
    <x v="1"/>
    <x v="0"/>
    <n v="1"/>
    <n v="35"/>
    <x v="1"/>
    <n v="0"/>
    <n v="0"/>
    <n v="0"/>
    <n v="0"/>
    <n v="0"/>
    <n v="-1"/>
    <n v="17584"/>
    <n v="19819"/>
    <n v="11280"/>
    <n v="3680"/>
    <n v="4480"/>
    <n v="1650"/>
    <n v="3013"/>
    <n v="1005"/>
    <n v="1000"/>
    <n v="3000"/>
    <n v="1650"/>
    <n v="0"/>
    <n v="0"/>
  </r>
  <r>
    <n v="5765"/>
    <n v="80000"/>
    <x v="0"/>
    <x v="2"/>
    <n v="2"/>
    <n v="22"/>
    <x v="0"/>
    <n v="0"/>
    <n v="0"/>
    <n v="-1"/>
    <n v="-1"/>
    <n v="-2"/>
    <n v="-2"/>
    <n v="37990"/>
    <n v="39400"/>
    <n v="15674"/>
    <n v="-1"/>
    <n v="-1"/>
    <n v="-1"/>
    <n v="2400"/>
    <n v="15674"/>
    <n v="0"/>
    <n v="0"/>
    <n v="0"/>
    <n v="0"/>
    <n v="0"/>
  </r>
  <r>
    <n v="5766"/>
    <n v="240000"/>
    <x v="1"/>
    <x v="0"/>
    <n v="1"/>
    <n v="33"/>
    <x v="1"/>
    <n v="0"/>
    <n v="0"/>
    <n v="0"/>
    <n v="0"/>
    <n v="0"/>
    <n v="0"/>
    <n v="225312"/>
    <n v="229394"/>
    <n v="232686"/>
    <n v="195509"/>
    <n v="198861"/>
    <n v="202057"/>
    <n v="8000"/>
    <n v="7400"/>
    <n v="6500"/>
    <n v="7000"/>
    <n v="7000"/>
    <n v="7000"/>
    <n v="0"/>
  </r>
  <r>
    <n v="5767"/>
    <n v="90000"/>
    <x v="0"/>
    <x v="2"/>
    <n v="2"/>
    <n v="26"/>
    <x v="1"/>
    <n v="0"/>
    <n v="0"/>
    <n v="0"/>
    <n v="0"/>
    <n v="0"/>
    <n v="0"/>
    <n v="14692"/>
    <n v="15722"/>
    <n v="16733"/>
    <n v="17453"/>
    <n v="17970"/>
    <n v="18175"/>
    <n v="1269"/>
    <n v="1280"/>
    <n v="1000"/>
    <n v="950"/>
    <n v="652"/>
    <n v="1000"/>
    <n v="0"/>
  </r>
  <r>
    <n v="5768"/>
    <n v="100000"/>
    <x v="0"/>
    <x v="0"/>
    <n v="1"/>
    <n v="43"/>
    <x v="2"/>
    <n v="0"/>
    <n v="0"/>
    <n v="0"/>
    <n v="0"/>
    <n v="0"/>
    <n v="0"/>
    <n v="98944"/>
    <n v="75296"/>
    <n v="78049"/>
    <n v="48644"/>
    <n v="54963"/>
    <n v="57269"/>
    <n v="4000"/>
    <n v="5000"/>
    <n v="3000"/>
    <n v="9000"/>
    <n v="4000"/>
    <n v="5000"/>
    <n v="0"/>
  </r>
  <r>
    <n v="5769"/>
    <n v="320000"/>
    <x v="1"/>
    <x v="1"/>
    <n v="3"/>
    <n v="32"/>
    <x v="1"/>
    <n v="-1"/>
    <n v="-1"/>
    <n v="-1"/>
    <n v="-1"/>
    <n v="-1"/>
    <n v="-1"/>
    <n v="802"/>
    <n v="4929"/>
    <n v="2064"/>
    <n v="4365"/>
    <n v="1183"/>
    <n v="3287"/>
    <n v="4929"/>
    <n v="2064"/>
    <n v="4365"/>
    <n v="1183"/>
    <n v="3287"/>
    <n v="2810"/>
    <n v="0"/>
  </r>
  <r>
    <n v="5770"/>
    <n v="360000"/>
    <x v="1"/>
    <x v="0"/>
    <n v="1"/>
    <n v="45"/>
    <x v="2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0"/>
  </r>
  <r>
    <n v="5771"/>
    <n v="180000"/>
    <x v="1"/>
    <x v="0"/>
    <n v="1"/>
    <n v="38"/>
    <x v="1"/>
    <n v="1"/>
    <n v="2"/>
    <n v="2"/>
    <n v="0"/>
    <n v="0"/>
    <n v="0"/>
    <n v="2826"/>
    <n v="4612"/>
    <n v="4571"/>
    <n v="5071"/>
    <n v="5195"/>
    <n v="0"/>
    <n v="2000"/>
    <n v="200"/>
    <n v="500"/>
    <n v="124"/>
    <n v="0"/>
    <n v="0"/>
    <n v="1"/>
  </r>
  <r>
    <n v="5772"/>
    <n v="300000"/>
    <x v="1"/>
    <x v="0"/>
    <n v="1"/>
    <n v="40"/>
    <x v="1"/>
    <n v="-2"/>
    <n v="-2"/>
    <n v="-2"/>
    <n v="-2"/>
    <n v="-2"/>
    <n v="-2"/>
    <n v="15876"/>
    <n v="4347"/>
    <n v="0"/>
    <n v="2208"/>
    <n v="2475"/>
    <n v="7580"/>
    <n v="4347"/>
    <n v="0"/>
    <n v="2208"/>
    <n v="2475"/>
    <n v="7580"/>
    <n v="0"/>
    <n v="0"/>
  </r>
  <r>
    <n v="5773"/>
    <n v="20000"/>
    <x v="0"/>
    <x v="1"/>
    <n v="2"/>
    <n v="22"/>
    <x v="0"/>
    <n v="-2"/>
    <n v="-2"/>
    <n v="-2"/>
    <n v="-2"/>
    <n v="-2"/>
    <n v="-1"/>
    <n v="-9"/>
    <n v="-9"/>
    <n v="904"/>
    <n v="304"/>
    <n v="0"/>
    <n v="302"/>
    <n v="0"/>
    <n v="913"/>
    <n v="304"/>
    <n v="0"/>
    <n v="302"/>
    <n v="7676"/>
    <n v="0"/>
  </r>
  <r>
    <n v="5774"/>
    <n v="270000"/>
    <x v="0"/>
    <x v="0"/>
    <n v="2"/>
    <n v="26"/>
    <x v="1"/>
    <n v="0"/>
    <n v="0"/>
    <n v="0"/>
    <n v="0"/>
    <n v="0"/>
    <n v="0"/>
    <n v="29951"/>
    <n v="12211"/>
    <n v="13533"/>
    <n v="14391"/>
    <n v="15255"/>
    <n v="16273"/>
    <n v="1300"/>
    <n v="1533"/>
    <n v="1391"/>
    <n v="1255"/>
    <n v="1273"/>
    <n v="1000"/>
    <n v="0"/>
  </r>
  <r>
    <n v="5775"/>
    <n v="20000"/>
    <x v="0"/>
    <x v="2"/>
    <n v="2"/>
    <n v="49"/>
    <x v="2"/>
    <n v="0"/>
    <n v="0"/>
    <n v="0"/>
    <n v="0"/>
    <n v="0"/>
    <n v="0"/>
    <n v="19437"/>
    <n v="20154"/>
    <n v="18957"/>
    <n v="19334"/>
    <n v="19373"/>
    <n v="19460"/>
    <n v="1337"/>
    <n v="2000"/>
    <n v="666"/>
    <n v="714"/>
    <n v="810"/>
    <n v="600"/>
    <n v="0"/>
  </r>
  <r>
    <n v="5776"/>
    <n v="360000"/>
    <x v="0"/>
    <x v="0"/>
    <n v="1"/>
    <n v="35"/>
    <x v="1"/>
    <n v="0"/>
    <n v="0"/>
    <n v="0"/>
    <n v="0"/>
    <n v="0"/>
    <n v="0"/>
    <n v="39685"/>
    <n v="32219"/>
    <n v="34541"/>
    <n v="22420"/>
    <n v="16253"/>
    <n v="15773"/>
    <n v="1600"/>
    <n v="3019"/>
    <n v="900"/>
    <n v="600"/>
    <n v="369"/>
    <n v="2471"/>
    <n v="0"/>
  </r>
  <r>
    <n v="5777"/>
    <n v="120000"/>
    <x v="1"/>
    <x v="0"/>
    <n v="1"/>
    <n v="38"/>
    <x v="1"/>
    <n v="0"/>
    <n v="0"/>
    <n v="0"/>
    <n v="0"/>
    <n v="0"/>
    <n v="0"/>
    <n v="50441"/>
    <n v="41960"/>
    <n v="34024"/>
    <n v="30564"/>
    <n v="22702"/>
    <n v="23175"/>
    <n v="2000"/>
    <n v="1361"/>
    <n v="1000"/>
    <n v="824"/>
    <n v="851"/>
    <n v="812"/>
    <n v="0"/>
  </r>
  <r>
    <n v="5778"/>
    <n v="130000"/>
    <x v="0"/>
    <x v="2"/>
    <n v="2"/>
    <n v="27"/>
    <x v="1"/>
    <n v="0"/>
    <n v="0"/>
    <n v="0"/>
    <n v="0"/>
    <n v="0"/>
    <n v="0"/>
    <n v="129150"/>
    <n v="105529"/>
    <n v="107691"/>
    <n v="108418"/>
    <n v="115638"/>
    <n v="117958"/>
    <n v="5300"/>
    <n v="5400"/>
    <n v="4000"/>
    <n v="9000"/>
    <n v="4400"/>
    <n v="4500"/>
    <n v="0"/>
  </r>
  <r>
    <n v="5779"/>
    <n v="60000"/>
    <x v="0"/>
    <x v="2"/>
    <n v="2"/>
    <n v="45"/>
    <x v="2"/>
    <n v="0"/>
    <n v="0"/>
    <n v="0"/>
    <n v="0"/>
    <n v="0"/>
    <n v="0"/>
    <n v="54920"/>
    <n v="39886"/>
    <n v="40056"/>
    <n v="39996"/>
    <n v="40261"/>
    <n v="32644"/>
    <n v="1726"/>
    <n v="1502"/>
    <n v="1287"/>
    <n v="1322"/>
    <n v="1179"/>
    <n v="1156"/>
    <n v="0"/>
  </r>
  <r>
    <n v="5780"/>
    <n v="60000"/>
    <x v="1"/>
    <x v="0"/>
    <n v="1"/>
    <n v="36"/>
    <x v="1"/>
    <n v="0"/>
    <n v="0"/>
    <n v="0"/>
    <n v="0"/>
    <n v="0"/>
    <n v="0"/>
    <n v="46064"/>
    <n v="47320"/>
    <n v="48337"/>
    <n v="49332"/>
    <n v="50536"/>
    <n v="51694"/>
    <n v="2000"/>
    <n v="1805"/>
    <n v="1800"/>
    <n v="2000"/>
    <n v="2000"/>
    <n v="2000"/>
    <n v="0"/>
  </r>
  <r>
    <n v="5781"/>
    <n v="120000"/>
    <x v="0"/>
    <x v="2"/>
    <n v="2"/>
    <n v="31"/>
    <x v="1"/>
    <n v="-1"/>
    <n v="-1"/>
    <n v="-1"/>
    <n v="-1"/>
    <n v="-1"/>
    <n v="-1"/>
    <n v="1769"/>
    <n v="390"/>
    <n v="390"/>
    <n v="390"/>
    <n v="390"/>
    <n v="390"/>
    <n v="390"/>
    <n v="390"/>
    <n v="390"/>
    <n v="390"/>
    <n v="390"/>
    <n v="1079"/>
    <n v="0"/>
  </r>
  <r>
    <n v="5782"/>
    <n v="130000"/>
    <x v="1"/>
    <x v="2"/>
    <n v="2"/>
    <n v="33"/>
    <x v="1"/>
    <n v="0"/>
    <n v="0"/>
    <n v="0"/>
    <n v="0"/>
    <n v="0"/>
    <n v="0"/>
    <n v="92457"/>
    <n v="95365"/>
    <n v="98095"/>
    <n v="100796"/>
    <n v="102504"/>
    <n v="104089"/>
    <n v="6000"/>
    <n v="5000"/>
    <n v="5000"/>
    <n v="4000"/>
    <n v="4000"/>
    <n v="5000"/>
    <n v="0"/>
  </r>
  <r>
    <n v="5783"/>
    <n v="360000"/>
    <x v="0"/>
    <x v="1"/>
    <n v="1"/>
    <n v="31"/>
    <x v="1"/>
    <n v="-1"/>
    <n v="-1"/>
    <n v="-1"/>
    <n v="-1"/>
    <n v="-1"/>
    <n v="-2"/>
    <n v="460"/>
    <n v="460"/>
    <n v="460"/>
    <n v="399"/>
    <n v="0"/>
    <n v="0"/>
    <n v="460"/>
    <n v="460"/>
    <n v="399"/>
    <n v="0"/>
    <n v="0"/>
    <n v="0"/>
    <n v="0"/>
  </r>
  <r>
    <n v="5784"/>
    <n v="10000"/>
    <x v="1"/>
    <x v="2"/>
    <n v="2"/>
    <n v="24"/>
    <x v="0"/>
    <n v="-1"/>
    <n v="-1"/>
    <n v="-1"/>
    <n v="0"/>
    <n v="0"/>
    <n v="0"/>
    <n v="6217"/>
    <n v="5082"/>
    <n v="5400"/>
    <n v="5012"/>
    <n v="1740"/>
    <n v="390"/>
    <n v="5112"/>
    <n v="5400"/>
    <n v="2"/>
    <n v="4"/>
    <n v="0"/>
    <n v="5039"/>
    <n v="0"/>
  </r>
  <r>
    <n v="5785"/>
    <n v="120000"/>
    <x v="0"/>
    <x v="1"/>
    <n v="2"/>
    <n v="24"/>
    <x v="0"/>
    <n v="-1"/>
    <n v="-1"/>
    <n v="-2"/>
    <n v="-2"/>
    <n v="-2"/>
    <n v="-2"/>
    <n v="600"/>
    <n v="0"/>
    <n v="0"/>
    <n v="0"/>
    <n v="0"/>
    <n v="0"/>
    <n v="0"/>
    <n v="0"/>
    <n v="0"/>
    <n v="0"/>
    <n v="0"/>
    <n v="0"/>
    <n v="0"/>
  </r>
  <r>
    <n v="5786"/>
    <n v="60000"/>
    <x v="1"/>
    <x v="0"/>
    <n v="2"/>
    <n v="26"/>
    <x v="1"/>
    <n v="2"/>
    <n v="2"/>
    <n v="2"/>
    <n v="2"/>
    <n v="0"/>
    <n v="0"/>
    <n v="61103"/>
    <n v="61380"/>
    <n v="62158"/>
    <n v="120142"/>
    <n v="60428"/>
    <n v="58192"/>
    <n v="3000"/>
    <n v="2746"/>
    <n v="0"/>
    <n v="2297"/>
    <n v="1875"/>
    <n v="1158"/>
    <n v="1"/>
  </r>
  <r>
    <n v="5787"/>
    <n v="240000"/>
    <x v="0"/>
    <x v="1"/>
    <n v="1"/>
    <n v="40"/>
    <x v="1"/>
    <n v="2"/>
    <n v="2"/>
    <n v="2"/>
    <n v="2"/>
    <n v="-2"/>
    <n v="-2"/>
    <n v="2500"/>
    <n v="2500"/>
    <n v="2500"/>
    <n v="0"/>
    <n v="0"/>
    <n v="0"/>
    <n v="0"/>
    <n v="0"/>
    <n v="0"/>
    <n v="0"/>
    <n v="0"/>
    <n v="0"/>
    <n v="1"/>
  </r>
  <r>
    <n v="5788"/>
    <n v="160000"/>
    <x v="0"/>
    <x v="0"/>
    <n v="1"/>
    <n v="40"/>
    <x v="1"/>
    <n v="0"/>
    <n v="0"/>
    <n v="2"/>
    <n v="0"/>
    <n v="0"/>
    <n v="2"/>
    <n v="137695"/>
    <n v="146193"/>
    <n v="139323"/>
    <n v="140719"/>
    <n v="143638"/>
    <n v="144482"/>
    <n v="12121"/>
    <n v="0"/>
    <n v="5100"/>
    <n v="10251"/>
    <n v="5205"/>
    <n v="0"/>
    <n v="0"/>
  </r>
  <r>
    <n v="5789"/>
    <n v="200000"/>
    <x v="0"/>
    <x v="0"/>
    <n v="1"/>
    <n v="44"/>
    <x v="2"/>
    <n v="-2"/>
    <n v="-2"/>
    <n v="-2"/>
    <n v="-2"/>
    <n v="-2"/>
    <n v="-2"/>
    <n v="0"/>
    <n v="138"/>
    <n v="0"/>
    <n v="0"/>
    <n v="1675"/>
    <n v="69"/>
    <n v="138"/>
    <n v="0"/>
    <n v="0"/>
    <n v="1675"/>
    <n v="69"/>
    <n v="39411"/>
    <n v="0"/>
  </r>
  <r>
    <n v="5790"/>
    <n v="300000"/>
    <x v="1"/>
    <x v="1"/>
    <n v="2"/>
    <n v="29"/>
    <x v="1"/>
    <n v="-2"/>
    <n v="-2"/>
    <n v="-1"/>
    <n v="-1"/>
    <n v="-1"/>
    <n v="-2"/>
    <n v="0"/>
    <n v="0"/>
    <n v="150"/>
    <n v="3550"/>
    <n v="0"/>
    <n v="0"/>
    <n v="0"/>
    <n v="150"/>
    <n v="3550"/>
    <n v="0"/>
    <n v="0"/>
    <n v="0"/>
    <n v="0"/>
  </r>
  <r>
    <n v="5791"/>
    <n v="100000"/>
    <x v="0"/>
    <x v="0"/>
    <n v="2"/>
    <n v="26"/>
    <x v="1"/>
    <n v="-1"/>
    <n v="-1"/>
    <n v="-1"/>
    <n v="-1"/>
    <n v="-1"/>
    <n v="-1"/>
    <n v="780"/>
    <n v="0"/>
    <n v="390"/>
    <n v="390"/>
    <n v="390"/>
    <n v="380"/>
    <n v="0"/>
    <n v="390"/>
    <n v="390"/>
    <n v="390"/>
    <n v="380"/>
    <n v="400"/>
    <n v="0"/>
  </r>
  <r>
    <n v="5792"/>
    <n v="280000"/>
    <x v="0"/>
    <x v="1"/>
    <n v="1"/>
    <n v="30"/>
    <x v="1"/>
    <n v="0"/>
    <n v="0"/>
    <n v="0"/>
    <n v="0"/>
    <n v="0"/>
    <n v="0"/>
    <n v="217773"/>
    <n v="215017"/>
    <n v="209089"/>
    <n v="167458"/>
    <n v="137312"/>
    <n v="109980"/>
    <n v="8155"/>
    <n v="10048"/>
    <n v="6011"/>
    <n v="6010"/>
    <n v="6514"/>
    <n v="10011"/>
    <n v="0"/>
  </r>
  <r>
    <n v="5793"/>
    <n v="190000"/>
    <x v="0"/>
    <x v="0"/>
    <n v="2"/>
    <n v="26"/>
    <x v="1"/>
    <n v="-1"/>
    <n v="-1"/>
    <n v="-1"/>
    <n v="-1"/>
    <n v="-1"/>
    <n v="-1"/>
    <n v="11613"/>
    <n v="10000"/>
    <n v="10000"/>
    <n v="10000"/>
    <n v="10000"/>
    <n v="10941"/>
    <n v="10000"/>
    <n v="10000"/>
    <n v="10000"/>
    <n v="10000"/>
    <n v="10941"/>
    <n v="79027"/>
    <n v="0"/>
  </r>
  <r>
    <n v="5794"/>
    <n v="50000"/>
    <x v="1"/>
    <x v="0"/>
    <n v="1"/>
    <n v="48"/>
    <x v="2"/>
    <n v="1"/>
    <n v="2"/>
    <n v="2"/>
    <n v="2"/>
    <n v="2"/>
    <n v="0"/>
    <n v="17613"/>
    <n v="18334"/>
    <n v="17742"/>
    <n v="19273"/>
    <n v="18826"/>
    <n v="19213"/>
    <n v="1298"/>
    <n v="0"/>
    <n v="1829"/>
    <n v="0"/>
    <n v="849"/>
    <n v="822"/>
    <n v="0"/>
  </r>
  <r>
    <n v="5795"/>
    <n v="210000"/>
    <x v="0"/>
    <x v="2"/>
    <n v="1"/>
    <n v="33"/>
    <x v="1"/>
    <n v="0"/>
    <n v="0"/>
    <n v="0"/>
    <n v="0"/>
    <n v="0"/>
    <n v="2"/>
    <n v="31570"/>
    <n v="32756"/>
    <n v="33905"/>
    <n v="35035"/>
    <n v="37465"/>
    <n v="36713"/>
    <n v="2000"/>
    <n v="2000"/>
    <n v="2000"/>
    <n v="3000"/>
    <n v="0"/>
    <n v="734"/>
    <n v="0"/>
  </r>
  <r>
    <n v="5796"/>
    <n v="120000"/>
    <x v="0"/>
    <x v="1"/>
    <n v="2"/>
    <n v="26"/>
    <x v="1"/>
    <n v="0"/>
    <n v="0"/>
    <n v="0"/>
    <n v="0"/>
    <n v="0"/>
    <n v="0"/>
    <n v="110934"/>
    <n v="99271"/>
    <n v="90066"/>
    <n v="80165"/>
    <n v="78108"/>
    <n v="77588"/>
    <n v="4432"/>
    <n v="2988"/>
    <n v="4492"/>
    <n v="2797"/>
    <n v="2991"/>
    <n v="2900"/>
    <n v="0"/>
  </r>
  <r>
    <n v="5797"/>
    <n v="140000"/>
    <x v="0"/>
    <x v="1"/>
    <n v="2"/>
    <n v="33"/>
    <x v="1"/>
    <n v="-2"/>
    <n v="-2"/>
    <n v="-2"/>
    <n v="-2"/>
    <n v="-2"/>
    <n v="-2"/>
    <n v="1825"/>
    <n v="0"/>
    <n v="1264"/>
    <n v="0"/>
    <n v="0"/>
    <n v="1980"/>
    <n v="0"/>
    <n v="1264"/>
    <n v="0"/>
    <n v="0"/>
    <n v="1980"/>
    <n v="1351"/>
    <n v="0"/>
  </r>
  <r>
    <n v="5798"/>
    <n v="50000"/>
    <x v="0"/>
    <x v="1"/>
    <n v="2"/>
    <n v="23"/>
    <x v="0"/>
    <n v="-2"/>
    <n v="-2"/>
    <n v="-2"/>
    <n v="-2"/>
    <n v="-2"/>
    <n v="-2"/>
    <n v="807"/>
    <n v="0"/>
    <n v="0"/>
    <n v="0"/>
    <n v="0"/>
    <n v="0"/>
    <n v="0"/>
    <n v="0"/>
    <n v="0"/>
    <n v="0"/>
    <n v="0"/>
    <n v="0"/>
    <n v="0"/>
  </r>
  <r>
    <n v="5799"/>
    <n v="150000"/>
    <x v="0"/>
    <x v="1"/>
    <n v="2"/>
    <n v="31"/>
    <x v="1"/>
    <n v="-2"/>
    <n v="-1"/>
    <n v="-1"/>
    <n v="-1"/>
    <n v="-2"/>
    <n v="-2"/>
    <n v="2005"/>
    <n v="2869"/>
    <n v="16719"/>
    <n v="8568"/>
    <n v="797"/>
    <n v="1158"/>
    <n v="2876"/>
    <n v="16732"/>
    <n v="8593"/>
    <n v="799"/>
    <n v="1161"/>
    <n v="41380"/>
    <n v="0"/>
  </r>
  <r>
    <n v="5800"/>
    <n v="50000"/>
    <x v="1"/>
    <x v="1"/>
    <n v="2"/>
    <n v="23"/>
    <x v="0"/>
    <n v="4"/>
    <n v="3"/>
    <n v="2"/>
    <n v="0"/>
    <n v="0"/>
    <n v="2"/>
    <n v="27101"/>
    <n v="26431"/>
    <n v="14109"/>
    <n v="9417"/>
    <n v="9952"/>
    <n v="9165"/>
    <n v="88"/>
    <n v="12"/>
    <n v="473"/>
    <n v="825"/>
    <n v="323"/>
    <n v="10000"/>
    <n v="0"/>
  </r>
  <r>
    <n v="5801"/>
    <n v="120000"/>
    <x v="1"/>
    <x v="1"/>
    <n v="1"/>
    <n v="50"/>
    <x v="2"/>
    <n v="1"/>
    <n v="-2"/>
    <n v="-2"/>
    <n v="-1"/>
    <n v="0"/>
    <n v="-1"/>
    <n v="0"/>
    <n v="-2008"/>
    <n v="-4016"/>
    <n v="4016"/>
    <n v="2008"/>
    <n v="8299"/>
    <n v="0"/>
    <n v="0"/>
    <n v="10040"/>
    <n v="0"/>
    <n v="8299"/>
    <n v="0"/>
    <n v="1"/>
  </r>
  <r>
    <n v="5802"/>
    <n v="240000"/>
    <x v="0"/>
    <x v="1"/>
    <n v="2"/>
    <n v="29"/>
    <x v="1"/>
    <n v="-1"/>
    <n v="0"/>
    <n v="0"/>
    <n v="0"/>
    <n v="0"/>
    <n v="0"/>
    <n v="30380"/>
    <n v="15579"/>
    <n v="20496"/>
    <n v="15296"/>
    <n v="24332"/>
    <n v="23896"/>
    <n v="10023"/>
    <n v="10000"/>
    <n v="5000"/>
    <n v="15000"/>
    <n v="15000"/>
    <n v="5000"/>
    <n v="0"/>
  </r>
  <r>
    <n v="5803"/>
    <n v="20000"/>
    <x v="1"/>
    <x v="1"/>
    <n v="2"/>
    <n v="26"/>
    <x v="1"/>
    <n v="0"/>
    <n v="-1"/>
    <n v="-1"/>
    <n v="-1"/>
    <n v="-1"/>
    <n v="-1"/>
    <n v="1490"/>
    <n v="3150"/>
    <n v="10464"/>
    <n v="0"/>
    <n v="1690"/>
    <n v="18156"/>
    <n v="3150"/>
    <n v="10464"/>
    <n v="0"/>
    <n v="1690"/>
    <n v="18156"/>
    <n v="19800"/>
    <n v="0"/>
  </r>
  <r>
    <n v="5804"/>
    <n v="80000"/>
    <x v="0"/>
    <x v="0"/>
    <n v="2"/>
    <n v="24"/>
    <x v="0"/>
    <n v="0"/>
    <n v="0"/>
    <n v="0"/>
    <n v="0"/>
    <n v="0"/>
    <n v="0"/>
    <n v="78913"/>
    <n v="78726"/>
    <n v="70110"/>
    <n v="62590"/>
    <n v="54177"/>
    <n v="60662"/>
    <n v="2900"/>
    <n v="2329"/>
    <n v="2400"/>
    <n v="2000"/>
    <n v="7400"/>
    <n v="0"/>
    <n v="0"/>
  </r>
  <r>
    <n v="5805"/>
    <n v="140000"/>
    <x v="0"/>
    <x v="0"/>
    <n v="1"/>
    <n v="28"/>
    <x v="1"/>
    <n v="0"/>
    <n v="0"/>
    <n v="0"/>
    <n v="0"/>
    <n v="0"/>
    <n v="0"/>
    <n v="99296"/>
    <n v="89391"/>
    <n v="79173"/>
    <n v="43370"/>
    <n v="28850"/>
    <n v="17896"/>
    <n v="3205"/>
    <n v="2894"/>
    <n v="2000"/>
    <n v="1500"/>
    <n v="1000"/>
    <n v="2000"/>
    <n v="0"/>
  </r>
  <r>
    <n v="5806"/>
    <n v="50000"/>
    <x v="0"/>
    <x v="0"/>
    <n v="2"/>
    <n v="25"/>
    <x v="1"/>
    <n v="0"/>
    <n v="0"/>
    <n v="0"/>
    <n v="0"/>
    <n v="0"/>
    <n v="0"/>
    <n v="28428"/>
    <n v="27383"/>
    <n v="12620"/>
    <n v="6730"/>
    <n v="6872"/>
    <n v="7057"/>
    <n v="2000"/>
    <n v="1110"/>
    <n v="240"/>
    <n v="250"/>
    <n v="300"/>
    <n v="2335"/>
    <n v="0"/>
  </r>
  <r>
    <n v="5807"/>
    <n v="150000"/>
    <x v="0"/>
    <x v="0"/>
    <n v="3"/>
    <n v="26"/>
    <x v="1"/>
    <n v="-2"/>
    <n v="-2"/>
    <n v="-2"/>
    <n v="-2"/>
    <n v="-2"/>
    <n v="-2"/>
    <n v="4181"/>
    <n v="25988"/>
    <n v="3177"/>
    <n v="49174"/>
    <n v="11823"/>
    <n v="669"/>
    <n v="26034"/>
    <n v="3182"/>
    <n v="49174"/>
    <n v="11823"/>
    <n v="669"/>
    <n v="1534"/>
    <n v="0"/>
  </r>
  <r>
    <n v="5808"/>
    <n v="90000"/>
    <x v="0"/>
    <x v="2"/>
    <n v="1"/>
    <n v="53"/>
    <x v="2"/>
    <n v="0"/>
    <n v="0"/>
    <n v="0"/>
    <n v="0"/>
    <n v="0"/>
    <n v="0"/>
    <n v="65237"/>
    <n v="62521"/>
    <n v="60363"/>
    <n v="58142"/>
    <n v="55896"/>
    <n v="53525"/>
    <n v="2255"/>
    <n v="2200"/>
    <n v="2100"/>
    <n v="2014"/>
    <n v="1876"/>
    <n v="1901"/>
    <n v="1"/>
  </r>
  <r>
    <n v="5809"/>
    <n v="640000"/>
    <x v="1"/>
    <x v="1"/>
    <n v="2"/>
    <n v="36"/>
    <x v="1"/>
    <n v="0"/>
    <n v="0"/>
    <n v="0"/>
    <n v="0"/>
    <n v="0"/>
    <n v="0"/>
    <n v="192325"/>
    <n v="68891"/>
    <n v="71564"/>
    <n v="32968"/>
    <n v="37541"/>
    <n v="42064"/>
    <n v="4000"/>
    <n v="4000"/>
    <n v="3000"/>
    <n v="5000"/>
    <n v="5000"/>
    <n v="3000"/>
    <n v="0"/>
  </r>
  <r>
    <n v="5810"/>
    <n v="360000"/>
    <x v="1"/>
    <x v="1"/>
    <n v="2"/>
    <n v="31"/>
    <x v="1"/>
    <n v="-1"/>
    <n v="-1"/>
    <n v="-1"/>
    <n v="-1"/>
    <n v="-1"/>
    <n v="-1"/>
    <n v="15285"/>
    <n v="52698"/>
    <n v="2875"/>
    <n v="6918"/>
    <n v="10014"/>
    <n v="6478"/>
    <n v="53751"/>
    <n v="2879"/>
    <n v="6918"/>
    <n v="10014"/>
    <n v="6478"/>
    <n v="42108"/>
    <n v="0"/>
  </r>
  <r>
    <n v="5811"/>
    <n v="130000"/>
    <x v="0"/>
    <x v="0"/>
    <n v="1"/>
    <n v="33"/>
    <x v="1"/>
    <n v="-1"/>
    <n v="-1"/>
    <n v="-1"/>
    <n v="-1"/>
    <n v="-1"/>
    <n v="-1"/>
    <n v="2454"/>
    <n v="1456"/>
    <n v="382"/>
    <n v="1043"/>
    <n v="2835"/>
    <n v="-184"/>
    <n v="1500"/>
    <n v="382"/>
    <n v="2000"/>
    <n v="3000"/>
    <n v="0"/>
    <n v="2000"/>
    <n v="0"/>
  </r>
  <r>
    <n v="5812"/>
    <n v="210000"/>
    <x v="0"/>
    <x v="1"/>
    <n v="1"/>
    <n v="34"/>
    <x v="1"/>
    <n v="0"/>
    <n v="0"/>
    <n v="0"/>
    <n v="0"/>
    <n v="0"/>
    <n v="0"/>
    <n v="201324"/>
    <n v="207222"/>
    <n v="209189"/>
    <n v="106090"/>
    <n v="108300"/>
    <n v="87404"/>
    <n v="10646"/>
    <n v="8601"/>
    <n v="3601"/>
    <n v="3719"/>
    <n v="3300"/>
    <n v="3400"/>
    <n v="0"/>
  </r>
  <r>
    <n v="5813"/>
    <n v="190000"/>
    <x v="1"/>
    <x v="1"/>
    <n v="2"/>
    <n v="36"/>
    <x v="1"/>
    <n v="2"/>
    <n v="2"/>
    <n v="2"/>
    <n v="2"/>
    <n v="2"/>
    <n v="2"/>
    <n v="107689"/>
    <n v="109678"/>
    <n v="110887"/>
    <n v="111871"/>
    <n v="114223"/>
    <n v="116577"/>
    <n v="5200"/>
    <n v="4500"/>
    <n v="4300"/>
    <n v="4300"/>
    <n v="4400"/>
    <n v="4500"/>
    <n v="1"/>
  </r>
  <r>
    <n v="5814"/>
    <n v="150000"/>
    <x v="0"/>
    <x v="1"/>
    <n v="1"/>
    <n v="44"/>
    <x v="2"/>
    <n v="-1"/>
    <n v="-1"/>
    <n v="-1"/>
    <n v="0"/>
    <n v="0"/>
    <n v="-1"/>
    <n v="1365"/>
    <n v="0"/>
    <n v="839"/>
    <n v="693"/>
    <n v="0"/>
    <n v="3975"/>
    <n v="0"/>
    <n v="839"/>
    <n v="0"/>
    <n v="0"/>
    <n v="3975"/>
    <n v="0"/>
    <n v="0"/>
  </r>
  <r>
    <n v="5815"/>
    <n v="10000"/>
    <x v="1"/>
    <x v="2"/>
    <n v="2"/>
    <n v="25"/>
    <x v="1"/>
    <n v="-1"/>
    <n v="-1"/>
    <n v="-1"/>
    <n v="-1"/>
    <n v="-1"/>
    <n v="-1"/>
    <n v="3161"/>
    <n v="390"/>
    <n v="390"/>
    <n v="390"/>
    <n v="0"/>
    <n v="1280"/>
    <n v="390"/>
    <n v="390"/>
    <n v="390"/>
    <n v="0"/>
    <n v="1280"/>
    <n v="6380"/>
    <n v="0"/>
  </r>
  <r>
    <n v="5816"/>
    <n v="30000"/>
    <x v="0"/>
    <x v="1"/>
    <n v="1"/>
    <n v="24"/>
    <x v="0"/>
    <n v="-1"/>
    <n v="-1"/>
    <n v="-1"/>
    <n v="-1"/>
    <n v="-1"/>
    <n v="-1"/>
    <n v="9280"/>
    <n v="2643"/>
    <n v="3415"/>
    <n v="2250"/>
    <n v="2486"/>
    <n v="844"/>
    <n v="2643"/>
    <n v="3415"/>
    <n v="2250"/>
    <n v="2486"/>
    <n v="844"/>
    <n v="0"/>
    <n v="1"/>
  </r>
  <r>
    <n v="5817"/>
    <n v="200000"/>
    <x v="1"/>
    <x v="1"/>
    <n v="1"/>
    <n v="67"/>
    <x v="3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5818"/>
    <n v="140000"/>
    <x v="0"/>
    <x v="1"/>
    <n v="2"/>
    <n v="25"/>
    <x v="1"/>
    <n v="3"/>
    <n v="2"/>
    <n v="0"/>
    <n v="0"/>
    <n v="0"/>
    <n v="0"/>
    <n v="21593"/>
    <n v="14021"/>
    <n v="10084"/>
    <n v="89223"/>
    <n v="58280"/>
    <n v="44593"/>
    <n v="0"/>
    <n v="2000"/>
    <n v="83000"/>
    <n v="3000"/>
    <n v="32000"/>
    <n v="2000"/>
    <n v="1"/>
  </r>
  <r>
    <n v="5819"/>
    <n v="170000"/>
    <x v="0"/>
    <x v="0"/>
    <n v="2"/>
    <n v="30"/>
    <x v="1"/>
    <n v="0"/>
    <n v="0"/>
    <n v="2"/>
    <n v="0"/>
    <n v="0"/>
    <n v="0"/>
    <n v="121009"/>
    <n v="136552"/>
    <n v="132655"/>
    <n v="134140"/>
    <n v="115892"/>
    <n v="116653"/>
    <n v="19078"/>
    <n v="0"/>
    <n v="5000"/>
    <n v="5000"/>
    <n v="4500"/>
    <n v="4500"/>
    <n v="0"/>
  </r>
  <r>
    <n v="5820"/>
    <n v="20000"/>
    <x v="0"/>
    <x v="0"/>
    <n v="2"/>
    <n v="24"/>
    <x v="0"/>
    <n v="2"/>
    <n v="2"/>
    <n v="2"/>
    <n v="2"/>
    <n v="-1"/>
    <n v="-1"/>
    <n v="6270"/>
    <n v="8284"/>
    <n v="8000"/>
    <n v="0"/>
    <n v="186"/>
    <n v="3314"/>
    <n v="2284"/>
    <n v="0"/>
    <n v="0"/>
    <n v="186"/>
    <n v="3314"/>
    <n v="3515"/>
    <n v="1"/>
  </r>
  <r>
    <n v="5821"/>
    <n v="80000"/>
    <x v="0"/>
    <x v="0"/>
    <n v="1"/>
    <n v="45"/>
    <x v="2"/>
    <n v="0"/>
    <n v="0"/>
    <n v="-2"/>
    <n v="-2"/>
    <n v="-2"/>
    <n v="-2"/>
    <n v="82150"/>
    <n v="0"/>
    <n v="0"/>
    <n v="0"/>
    <n v="0"/>
    <n v="0"/>
    <n v="0"/>
    <n v="0"/>
    <n v="0"/>
    <n v="0"/>
    <n v="0"/>
    <n v="0"/>
    <n v="0"/>
  </r>
  <r>
    <n v="5822"/>
    <n v="110000"/>
    <x v="1"/>
    <x v="0"/>
    <n v="1"/>
    <n v="49"/>
    <x v="2"/>
    <n v="0"/>
    <n v="0"/>
    <n v="0"/>
    <n v="0"/>
    <n v="0"/>
    <n v="0"/>
    <n v="51803"/>
    <n v="52888"/>
    <n v="54570"/>
    <n v="55368"/>
    <n v="56623"/>
    <n v="57196"/>
    <n v="1921"/>
    <n v="2563"/>
    <n v="2300"/>
    <n v="2300"/>
    <n v="1704"/>
    <n v="700"/>
    <n v="0"/>
  </r>
  <r>
    <n v="5823"/>
    <n v="150000"/>
    <x v="0"/>
    <x v="1"/>
    <n v="2"/>
    <n v="28"/>
    <x v="1"/>
    <n v="0"/>
    <n v="0"/>
    <n v="0"/>
    <n v="0"/>
    <n v="0"/>
    <n v="-2"/>
    <n v="147933"/>
    <n v="111608"/>
    <n v="91705"/>
    <n v="32907"/>
    <n v="0"/>
    <n v="0"/>
    <n v="3202"/>
    <n v="20088"/>
    <n v="700"/>
    <n v="0"/>
    <n v="0"/>
    <n v="0"/>
    <n v="0"/>
  </r>
  <r>
    <n v="5824"/>
    <n v="50000"/>
    <x v="0"/>
    <x v="0"/>
    <n v="2"/>
    <n v="43"/>
    <x v="2"/>
    <n v="-1"/>
    <n v="0"/>
    <n v="0"/>
    <n v="0"/>
    <n v="0"/>
    <n v="0"/>
    <n v="26342"/>
    <n v="27457"/>
    <n v="27381"/>
    <n v="17930"/>
    <n v="18128"/>
    <n v="18490"/>
    <n v="1547"/>
    <n v="1251"/>
    <n v="1200"/>
    <n v="600"/>
    <n v="627"/>
    <n v="759"/>
    <n v="0"/>
  </r>
  <r>
    <n v="5825"/>
    <n v="50000"/>
    <x v="0"/>
    <x v="2"/>
    <n v="1"/>
    <n v="70"/>
    <x v="3"/>
    <n v="2"/>
    <n v="2"/>
    <n v="0"/>
    <n v="0"/>
    <n v="0"/>
    <n v="0"/>
    <n v="54084"/>
    <n v="51564"/>
    <n v="50733"/>
    <n v="30363"/>
    <n v="30444"/>
    <n v="30482"/>
    <n v="0"/>
    <n v="2504"/>
    <n v="1200"/>
    <n v="1500"/>
    <n v="1100"/>
    <n v="1301"/>
    <n v="0"/>
  </r>
  <r>
    <n v="5826"/>
    <n v="50000"/>
    <x v="1"/>
    <x v="2"/>
    <n v="1"/>
    <n v="50"/>
    <x v="2"/>
    <n v="2"/>
    <n v="0"/>
    <n v="0"/>
    <n v="0"/>
    <n v="0"/>
    <n v="0"/>
    <n v="48607"/>
    <n v="49540"/>
    <n v="49583"/>
    <n v="19695"/>
    <n v="20004"/>
    <n v="19904"/>
    <n v="2100"/>
    <n v="1500"/>
    <n v="1000"/>
    <n v="1000"/>
    <n v="1000"/>
    <n v="700"/>
    <n v="0"/>
  </r>
  <r>
    <n v="5827"/>
    <n v="10000"/>
    <x v="0"/>
    <x v="0"/>
    <n v="2"/>
    <n v="22"/>
    <x v="0"/>
    <n v="0"/>
    <n v="0"/>
    <n v="0"/>
    <n v="0"/>
    <n v="0"/>
    <n v="0"/>
    <n v="2274"/>
    <n v="3297"/>
    <n v="4730"/>
    <n v="5649"/>
    <n v="7304"/>
    <n v="8252"/>
    <n v="1067"/>
    <n v="1500"/>
    <n v="1000"/>
    <n v="1751"/>
    <n v="1073"/>
    <n v="2041"/>
    <n v="1"/>
  </r>
  <r>
    <n v="5828"/>
    <n v="280000"/>
    <x v="0"/>
    <x v="1"/>
    <n v="2"/>
    <n v="38"/>
    <x v="1"/>
    <n v="-1"/>
    <n v="0"/>
    <n v="0"/>
    <n v="-1"/>
    <n v="0"/>
    <n v="-1"/>
    <n v="17878"/>
    <n v="14011"/>
    <n v="30079"/>
    <n v="13139"/>
    <n v="13989"/>
    <n v="15559"/>
    <n v="2000"/>
    <n v="30000"/>
    <n v="14000"/>
    <n v="1000"/>
    <n v="16000"/>
    <n v="0"/>
    <n v="1"/>
  </r>
  <r>
    <n v="5829"/>
    <n v="50000"/>
    <x v="1"/>
    <x v="0"/>
    <n v="2"/>
    <n v="42"/>
    <x v="2"/>
    <n v="2"/>
    <n v="2"/>
    <n v="2"/>
    <n v="0"/>
    <n v="0"/>
    <n v="0"/>
    <n v="51614"/>
    <n v="52034"/>
    <n v="50151"/>
    <n v="20448"/>
    <n v="20464"/>
    <n v="20456"/>
    <n v="2000"/>
    <n v="39"/>
    <n v="718"/>
    <n v="800"/>
    <n v="800"/>
    <n v="800"/>
    <n v="0"/>
  </r>
  <r>
    <n v="5830"/>
    <n v="10000"/>
    <x v="0"/>
    <x v="1"/>
    <n v="2"/>
    <n v="22"/>
    <x v="0"/>
    <n v="0"/>
    <n v="0"/>
    <n v="0"/>
    <n v="0"/>
    <n v="0"/>
    <n v="0"/>
    <n v="9397"/>
    <n v="9709"/>
    <n v="10228"/>
    <n v="10432"/>
    <n v="9839"/>
    <n v="9859"/>
    <n v="1200"/>
    <n v="1153"/>
    <n v="357"/>
    <n v="501"/>
    <n v="429"/>
    <n v="196"/>
    <n v="0"/>
  </r>
  <r>
    <n v="5831"/>
    <n v="140000"/>
    <x v="0"/>
    <x v="0"/>
    <n v="1"/>
    <n v="28"/>
    <x v="1"/>
    <n v="0"/>
    <n v="0"/>
    <n v="0"/>
    <n v="0"/>
    <n v="0"/>
    <n v="0"/>
    <n v="131292"/>
    <n v="134057"/>
    <n v="135820"/>
    <n v="84829"/>
    <n v="86753"/>
    <n v="88808"/>
    <n v="7000"/>
    <n v="5820"/>
    <n v="3829"/>
    <n v="3753"/>
    <n v="3808"/>
    <n v="4744"/>
    <n v="0"/>
  </r>
  <r>
    <n v="5832"/>
    <n v="140000"/>
    <x v="1"/>
    <x v="1"/>
    <n v="1"/>
    <n v="34"/>
    <x v="1"/>
    <n v="2"/>
    <n v="2"/>
    <n v="2"/>
    <n v="2"/>
    <n v="0"/>
    <n v="0"/>
    <n v="104651"/>
    <n v="105162"/>
    <n v="104207"/>
    <n v="100326"/>
    <n v="102740"/>
    <n v="103444"/>
    <n v="5000"/>
    <n v="3600"/>
    <n v="0"/>
    <n v="4000"/>
    <n v="4000"/>
    <n v="3603"/>
    <n v="1"/>
  </r>
  <r>
    <n v="5833"/>
    <n v="300000"/>
    <x v="1"/>
    <x v="1"/>
    <n v="1"/>
    <n v="45"/>
    <x v="2"/>
    <n v="0"/>
    <n v="0"/>
    <n v="0"/>
    <n v="0"/>
    <n v="0"/>
    <n v="0"/>
    <n v="193462"/>
    <n v="185703"/>
    <n v="190060"/>
    <n v="189912"/>
    <n v="145909"/>
    <n v="127078"/>
    <n v="6835"/>
    <n v="7542"/>
    <n v="7930"/>
    <n v="6534"/>
    <n v="6153"/>
    <n v="2815"/>
    <n v="0"/>
  </r>
  <r>
    <n v="5834"/>
    <n v="30000"/>
    <x v="0"/>
    <x v="0"/>
    <n v="1"/>
    <n v="26"/>
    <x v="1"/>
    <n v="1"/>
    <n v="2"/>
    <n v="2"/>
    <n v="0"/>
    <n v="0"/>
    <n v="2"/>
    <n v="27330"/>
    <n v="28090"/>
    <n v="28827"/>
    <n v="27299"/>
    <n v="29110"/>
    <n v="28492"/>
    <n v="1500"/>
    <n v="1517"/>
    <n v="1000"/>
    <n v="2255"/>
    <n v="0"/>
    <n v="1988"/>
    <n v="0"/>
  </r>
  <r>
    <n v="5835"/>
    <n v="200000"/>
    <x v="1"/>
    <x v="2"/>
    <n v="1"/>
    <n v="47"/>
    <x v="2"/>
    <n v="0"/>
    <n v="0"/>
    <n v="0"/>
    <n v="0"/>
    <n v="2"/>
    <n v="0"/>
    <n v="185272"/>
    <n v="189657"/>
    <n v="103861"/>
    <n v="75480"/>
    <n v="70042"/>
    <n v="72157"/>
    <n v="10000"/>
    <n v="10000"/>
    <n v="6000"/>
    <n v="0"/>
    <n v="5000"/>
    <n v="3000"/>
    <n v="0"/>
  </r>
  <r>
    <n v="5836"/>
    <n v="270000"/>
    <x v="0"/>
    <x v="0"/>
    <n v="2"/>
    <n v="26"/>
    <x v="1"/>
    <n v="0"/>
    <n v="-1"/>
    <n v="0"/>
    <n v="0"/>
    <n v="-1"/>
    <n v="-1"/>
    <n v="33224"/>
    <n v="52425"/>
    <n v="69048"/>
    <n v="68206"/>
    <n v="17510"/>
    <n v="26175"/>
    <n v="52425"/>
    <n v="27595"/>
    <n v="10343"/>
    <n v="18083"/>
    <n v="26279"/>
    <n v="17013"/>
    <n v="1"/>
  </r>
  <r>
    <n v="5837"/>
    <n v="90000"/>
    <x v="0"/>
    <x v="0"/>
    <n v="3"/>
    <n v="36"/>
    <x v="1"/>
    <n v="0"/>
    <n v="0"/>
    <n v="0"/>
    <n v="0"/>
    <n v="0"/>
    <n v="0"/>
    <n v="91458"/>
    <n v="91049"/>
    <n v="70101"/>
    <n v="28942"/>
    <n v="27508"/>
    <n v="28250"/>
    <n v="3137"/>
    <n v="5094"/>
    <n v="1106"/>
    <n v="1001"/>
    <n v="1201"/>
    <n v="1074"/>
    <n v="0"/>
  </r>
  <r>
    <n v="5838"/>
    <n v="10000"/>
    <x v="1"/>
    <x v="0"/>
    <n v="2"/>
    <n v="26"/>
    <x v="1"/>
    <n v="2"/>
    <n v="2"/>
    <n v="7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5839"/>
    <n v="50000"/>
    <x v="0"/>
    <x v="2"/>
    <n v="2"/>
    <n v="22"/>
    <x v="0"/>
    <n v="2"/>
    <n v="2"/>
    <n v="0"/>
    <n v="0"/>
    <n v="0"/>
    <n v="0"/>
    <n v="22719"/>
    <n v="18408"/>
    <n v="19330"/>
    <n v="19561"/>
    <n v="19815"/>
    <n v="18574"/>
    <n v="0"/>
    <n v="1573"/>
    <n v="804"/>
    <n v="675"/>
    <n v="738"/>
    <n v="1000"/>
    <n v="0"/>
  </r>
  <r>
    <n v="5840"/>
    <n v="80000"/>
    <x v="0"/>
    <x v="1"/>
    <n v="2"/>
    <n v="25"/>
    <x v="1"/>
    <n v="-2"/>
    <n v="-2"/>
    <n v="-2"/>
    <n v="-2"/>
    <n v="-2"/>
    <n v="-2"/>
    <n v="0"/>
    <n v="0"/>
    <n v="988"/>
    <n v="0"/>
    <n v="0"/>
    <n v="0"/>
    <n v="0"/>
    <n v="988"/>
    <n v="0"/>
    <n v="0"/>
    <n v="0"/>
    <n v="0"/>
    <n v="0"/>
  </r>
  <r>
    <n v="5841"/>
    <n v="110000"/>
    <x v="0"/>
    <x v="0"/>
    <n v="2"/>
    <n v="26"/>
    <x v="1"/>
    <n v="0"/>
    <n v="0"/>
    <n v="0"/>
    <n v="0"/>
    <n v="0"/>
    <n v="0"/>
    <n v="65800"/>
    <n v="67251"/>
    <n v="70065"/>
    <n v="72017"/>
    <n v="77943"/>
    <n v="79694"/>
    <n v="2510"/>
    <n v="4000"/>
    <n v="3000"/>
    <n v="7000"/>
    <n v="3100"/>
    <n v="1377"/>
    <n v="0"/>
  </r>
  <r>
    <n v="5842"/>
    <n v="370000"/>
    <x v="1"/>
    <x v="1"/>
    <n v="2"/>
    <n v="30"/>
    <x v="1"/>
    <n v="0"/>
    <n v="-1"/>
    <n v="-1"/>
    <n v="0"/>
    <n v="0"/>
    <n v="0"/>
    <n v="6592"/>
    <n v="3563"/>
    <n v="184429"/>
    <n v="180508"/>
    <n v="178220"/>
    <n v="72656"/>
    <n v="4000"/>
    <n v="192718"/>
    <n v="5000"/>
    <n v="5000"/>
    <n v="3000"/>
    <n v="2000"/>
    <n v="0"/>
  </r>
  <r>
    <n v="5843"/>
    <n v="50000"/>
    <x v="1"/>
    <x v="0"/>
    <n v="2"/>
    <n v="23"/>
    <x v="0"/>
    <n v="-1"/>
    <n v="0"/>
    <n v="-1"/>
    <n v="-1"/>
    <n v="-1"/>
    <n v="-1"/>
    <n v="1678"/>
    <n v="1440"/>
    <n v="1322"/>
    <n v="1411"/>
    <n v="540"/>
    <n v="540"/>
    <n v="1200"/>
    <n v="1322"/>
    <n v="1500"/>
    <n v="540"/>
    <n v="540"/>
    <n v="780"/>
    <n v="0"/>
  </r>
  <r>
    <n v="5844"/>
    <n v="10000"/>
    <x v="1"/>
    <x v="0"/>
    <n v="2"/>
    <n v="37"/>
    <x v="1"/>
    <n v="-1"/>
    <n v="-1"/>
    <n v="-1"/>
    <n v="0"/>
    <n v="-1"/>
    <n v="0"/>
    <n v="885"/>
    <n v="1475"/>
    <n v="780"/>
    <n v="390"/>
    <n v="780"/>
    <n v="390"/>
    <n v="1475"/>
    <n v="780"/>
    <n v="0"/>
    <n v="31250"/>
    <n v="0"/>
    <n v="0"/>
    <n v="0"/>
  </r>
  <r>
    <n v="5845"/>
    <n v="180000"/>
    <x v="0"/>
    <x v="1"/>
    <n v="2"/>
    <n v="27"/>
    <x v="1"/>
    <n v="0"/>
    <n v="0"/>
    <n v="2"/>
    <n v="0"/>
    <n v="0"/>
    <n v="0"/>
    <n v="99137"/>
    <n v="119635"/>
    <n v="115839"/>
    <n v="105643"/>
    <n v="119358"/>
    <n v="116097"/>
    <n v="22500"/>
    <n v="121"/>
    <n v="10000"/>
    <n v="20000"/>
    <n v="25000"/>
    <n v="0"/>
    <n v="0"/>
  </r>
  <r>
    <n v="5846"/>
    <n v="60000"/>
    <x v="0"/>
    <x v="0"/>
    <n v="1"/>
    <n v="59"/>
    <x v="2"/>
    <n v="4"/>
    <n v="4"/>
    <n v="5"/>
    <n v="4"/>
    <n v="3"/>
    <n v="2"/>
    <n v="56998"/>
    <n v="59111"/>
    <n v="59595"/>
    <n v="58079"/>
    <n v="56892"/>
    <n v="55826"/>
    <n v="3601"/>
    <n v="2000"/>
    <n v="0"/>
    <n v="0"/>
    <n v="0"/>
    <n v="4000"/>
    <n v="0"/>
  </r>
  <r>
    <n v="5847"/>
    <n v="90000"/>
    <x v="0"/>
    <x v="1"/>
    <n v="1"/>
    <n v="43"/>
    <x v="2"/>
    <n v="0"/>
    <n v="0"/>
    <n v="0"/>
    <n v="0"/>
    <n v="2"/>
    <n v="2"/>
    <n v="58043"/>
    <n v="61485"/>
    <n v="62540"/>
    <n v="81123"/>
    <n v="80073"/>
    <n v="82472"/>
    <n v="5003"/>
    <n v="5000"/>
    <n v="20000"/>
    <n v="10"/>
    <n v="10104"/>
    <n v="87"/>
    <n v="1"/>
  </r>
  <r>
    <n v="5848"/>
    <n v="120000"/>
    <x v="0"/>
    <x v="1"/>
    <n v="1"/>
    <n v="30"/>
    <x v="1"/>
    <n v="1"/>
    <n v="-2"/>
    <n v="-2"/>
    <n v="-2"/>
    <n v="-2"/>
    <n v="-1"/>
    <n v="0"/>
    <n v="0"/>
    <n v="0"/>
    <n v="0"/>
    <n v="0"/>
    <n v="150"/>
    <n v="0"/>
    <n v="0"/>
    <n v="0"/>
    <n v="0"/>
    <n v="150"/>
    <n v="200"/>
    <n v="0"/>
  </r>
  <r>
    <n v="5849"/>
    <n v="110000"/>
    <x v="1"/>
    <x v="1"/>
    <n v="2"/>
    <n v="30"/>
    <x v="1"/>
    <n v="0"/>
    <n v="0"/>
    <n v="0"/>
    <n v="0"/>
    <n v="0"/>
    <n v="0"/>
    <n v="110800"/>
    <n v="112008"/>
    <n v="96347"/>
    <n v="49506"/>
    <n v="49142"/>
    <n v="49251"/>
    <n v="4404"/>
    <n v="2826"/>
    <n v="1880"/>
    <n v="1805"/>
    <n v="2182"/>
    <n v="2000"/>
    <n v="0"/>
  </r>
  <r>
    <n v="5850"/>
    <n v="280000"/>
    <x v="0"/>
    <x v="2"/>
    <n v="1"/>
    <n v="61"/>
    <x v="3"/>
    <n v="0"/>
    <n v="0"/>
    <n v="0"/>
    <n v="0"/>
    <n v="0"/>
    <n v="0"/>
    <n v="162734"/>
    <n v="146990"/>
    <n v="149201"/>
    <n v="152377"/>
    <n v="155764"/>
    <n v="148302"/>
    <n v="7000"/>
    <n v="6000"/>
    <n v="5500"/>
    <n v="5800"/>
    <n v="5200"/>
    <n v="6000"/>
    <n v="0"/>
  </r>
  <r>
    <n v="5851"/>
    <n v="200000"/>
    <x v="1"/>
    <x v="1"/>
    <n v="2"/>
    <n v="28"/>
    <x v="1"/>
    <n v="0"/>
    <n v="-1"/>
    <n v="2"/>
    <n v="2"/>
    <n v="-1"/>
    <n v="-1"/>
    <n v="7464"/>
    <n v="22182"/>
    <n v="10373"/>
    <n v="2669"/>
    <n v="1024"/>
    <n v="170722"/>
    <n v="22182"/>
    <n v="7"/>
    <n v="0"/>
    <n v="6177"/>
    <n v="180722"/>
    <n v="5000"/>
    <n v="0"/>
  </r>
  <r>
    <n v="5852"/>
    <n v="130000"/>
    <x v="1"/>
    <x v="0"/>
    <n v="2"/>
    <n v="29"/>
    <x v="1"/>
    <n v="0"/>
    <n v="0"/>
    <n v="0"/>
    <n v="0"/>
    <n v="0"/>
    <n v="0"/>
    <n v="62530"/>
    <n v="62562"/>
    <n v="62650"/>
    <n v="63896"/>
    <n v="65411"/>
    <n v="64684"/>
    <n v="2272"/>
    <n v="2230"/>
    <n v="2243"/>
    <n v="2500"/>
    <n v="3000"/>
    <n v="4000"/>
    <n v="0"/>
  </r>
  <r>
    <n v="5853"/>
    <n v="200000"/>
    <x v="0"/>
    <x v="0"/>
    <n v="2"/>
    <n v="28"/>
    <x v="1"/>
    <n v="1"/>
    <n v="2"/>
    <n v="0"/>
    <n v="0"/>
    <n v="2"/>
    <n v="2"/>
    <n v="61844"/>
    <n v="60294"/>
    <n v="63663"/>
    <n v="67596"/>
    <n v="66388"/>
    <n v="71272"/>
    <n v="0"/>
    <n v="5000"/>
    <n v="5000"/>
    <n v="0"/>
    <n v="6000"/>
    <n v="0"/>
    <n v="1"/>
  </r>
  <r>
    <n v="5854"/>
    <n v="50000"/>
    <x v="0"/>
    <x v="0"/>
    <n v="2"/>
    <n v="26"/>
    <x v="1"/>
    <n v="0"/>
    <n v="0"/>
    <n v="0"/>
    <n v="0"/>
    <n v="0"/>
    <n v="0"/>
    <n v="29356"/>
    <n v="30483"/>
    <n v="31180"/>
    <n v="18401"/>
    <n v="18785"/>
    <n v="19248"/>
    <n v="1603"/>
    <n v="1300"/>
    <n v="658"/>
    <n v="680"/>
    <n v="773"/>
    <n v="524"/>
    <n v="1"/>
  </r>
  <r>
    <n v="5855"/>
    <n v="30000"/>
    <x v="1"/>
    <x v="2"/>
    <n v="1"/>
    <n v="53"/>
    <x v="2"/>
    <n v="0"/>
    <n v="0"/>
    <n v="-2"/>
    <n v="-2"/>
    <n v="-2"/>
    <n v="-2"/>
    <n v="1596"/>
    <n v="0"/>
    <n v="0"/>
    <n v="0"/>
    <n v="0"/>
    <n v="0"/>
    <n v="0"/>
    <n v="0"/>
    <n v="0"/>
    <n v="0"/>
    <n v="0"/>
    <n v="0"/>
    <n v="0"/>
  </r>
  <r>
    <n v="5856"/>
    <n v="230000"/>
    <x v="0"/>
    <x v="1"/>
    <n v="1"/>
    <n v="30"/>
    <x v="1"/>
    <n v="-1"/>
    <n v="-1"/>
    <n v="-1"/>
    <n v="-1"/>
    <n v="-1"/>
    <n v="-1"/>
    <n v="13995"/>
    <n v="28064"/>
    <n v="23326"/>
    <n v="13684"/>
    <n v="12883"/>
    <n v="11068"/>
    <n v="28097"/>
    <n v="23352"/>
    <n v="13684"/>
    <n v="12883"/>
    <n v="11068"/>
    <n v="11436"/>
    <n v="0"/>
  </r>
  <r>
    <n v="5857"/>
    <n v="180000"/>
    <x v="0"/>
    <x v="1"/>
    <n v="2"/>
    <n v="31"/>
    <x v="1"/>
    <n v="-1"/>
    <n v="-1"/>
    <n v="-1"/>
    <n v="-1"/>
    <n v="-1"/>
    <n v="-1"/>
    <n v="3920"/>
    <n v="1020"/>
    <n v="0"/>
    <n v="860"/>
    <n v="13335"/>
    <n v="15248"/>
    <n v="1020"/>
    <n v="0"/>
    <n v="860"/>
    <n v="13335"/>
    <n v="15248"/>
    <n v="17676"/>
    <n v="0"/>
  </r>
  <r>
    <n v="5858"/>
    <n v="220000"/>
    <x v="1"/>
    <x v="1"/>
    <n v="1"/>
    <n v="40"/>
    <x v="1"/>
    <n v="0"/>
    <n v="0"/>
    <n v="0"/>
    <n v="0"/>
    <n v="0"/>
    <n v="0"/>
    <n v="129597"/>
    <n v="147323"/>
    <n v="132188"/>
    <n v="83844"/>
    <n v="89299"/>
    <n v="94777"/>
    <n v="20000"/>
    <n v="8000"/>
    <n v="5000"/>
    <n v="7000"/>
    <n v="7000"/>
    <n v="5000"/>
    <n v="0"/>
  </r>
  <r>
    <n v="5859"/>
    <n v="50000"/>
    <x v="1"/>
    <x v="1"/>
    <n v="2"/>
    <n v="46"/>
    <x v="2"/>
    <n v="0"/>
    <n v="0"/>
    <n v="-2"/>
    <n v="-2"/>
    <n v="-2"/>
    <n v="-2"/>
    <n v="51400"/>
    <n v="0"/>
    <n v="0"/>
    <n v="0"/>
    <n v="0"/>
    <n v="0"/>
    <n v="0"/>
    <n v="0"/>
    <n v="0"/>
    <n v="0"/>
    <n v="0"/>
    <n v="0"/>
    <n v="0"/>
  </r>
  <r>
    <n v="5860"/>
    <n v="20000"/>
    <x v="1"/>
    <x v="1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5861"/>
    <n v="250000"/>
    <x v="0"/>
    <x v="0"/>
    <n v="2"/>
    <n v="40"/>
    <x v="1"/>
    <n v="-1"/>
    <n v="-1"/>
    <n v="-1"/>
    <n v="-1"/>
    <n v="0"/>
    <n v="0"/>
    <n v="2348"/>
    <n v="329"/>
    <n v="-1404"/>
    <n v="3596"/>
    <n v="8596"/>
    <n v="8941"/>
    <n v="329"/>
    <n v="5000"/>
    <n v="5000"/>
    <n v="5000"/>
    <n v="4000"/>
    <n v="3000"/>
    <n v="0"/>
  </r>
  <r>
    <n v="5862"/>
    <n v="50000"/>
    <x v="1"/>
    <x v="2"/>
    <n v="2"/>
    <n v="41"/>
    <x v="2"/>
    <n v="0"/>
    <n v="0"/>
    <n v="0"/>
    <n v="0"/>
    <n v="-1"/>
    <n v="-1"/>
    <n v="47384"/>
    <n v="48814"/>
    <n v="49771"/>
    <n v="19375"/>
    <n v="71"/>
    <n v="19661"/>
    <n v="2194"/>
    <n v="2151"/>
    <n v="755"/>
    <n v="71"/>
    <n v="19837"/>
    <n v="792"/>
    <n v="0"/>
  </r>
  <r>
    <n v="5863"/>
    <n v="180000"/>
    <x v="0"/>
    <x v="0"/>
    <n v="2"/>
    <n v="26"/>
    <x v="1"/>
    <n v="0"/>
    <n v="0"/>
    <n v="0"/>
    <n v="0"/>
    <n v="0"/>
    <n v="0"/>
    <n v="10874"/>
    <n v="9324"/>
    <n v="7738"/>
    <n v="6369"/>
    <n v="6109"/>
    <n v="7603"/>
    <n v="2000"/>
    <n v="2000"/>
    <n v="2000"/>
    <n v="3109"/>
    <n v="5000"/>
    <n v="5520"/>
    <n v="0"/>
  </r>
  <r>
    <n v="5864"/>
    <n v="320000"/>
    <x v="1"/>
    <x v="0"/>
    <n v="2"/>
    <n v="44"/>
    <x v="2"/>
    <n v="-1"/>
    <n v="-1"/>
    <n v="-2"/>
    <n v="-2"/>
    <n v="-2"/>
    <n v="-2"/>
    <n v="36831"/>
    <n v="28785"/>
    <n v="13104"/>
    <n v="2621"/>
    <n v="9075"/>
    <n v="6564"/>
    <n v="28791"/>
    <n v="13227"/>
    <n v="2621"/>
    <n v="9075"/>
    <n v="6564"/>
    <n v="12767"/>
    <n v="0"/>
  </r>
  <r>
    <n v="5865"/>
    <n v="10000"/>
    <x v="0"/>
    <x v="2"/>
    <n v="1"/>
    <n v="41"/>
    <x v="2"/>
    <n v="-1"/>
    <n v="-1"/>
    <n v="2"/>
    <n v="0"/>
    <n v="-1"/>
    <n v="-1"/>
    <n v="780"/>
    <n v="780"/>
    <n v="780"/>
    <n v="390"/>
    <n v="390"/>
    <n v="780"/>
    <n v="1473"/>
    <n v="0"/>
    <n v="0"/>
    <n v="390"/>
    <n v="780"/>
    <n v="0"/>
    <n v="1"/>
  </r>
  <r>
    <n v="5866"/>
    <n v="320000"/>
    <x v="0"/>
    <x v="1"/>
    <n v="2"/>
    <n v="31"/>
    <x v="1"/>
    <n v="-2"/>
    <n v="-2"/>
    <n v="-2"/>
    <n v="-2"/>
    <n v="-2"/>
    <n v="-1"/>
    <n v="1345"/>
    <n v="5458"/>
    <n v="9572"/>
    <n v="3826"/>
    <n v="737"/>
    <n v="3865"/>
    <n v="5458"/>
    <n v="9579"/>
    <n v="3826"/>
    <n v="737"/>
    <n v="3865"/>
    <n v="300"/>
    <n v="0"/>
  </r>
  <r>
    <n v="5867"/>
    <n v="250000"/>
    <x v="1"/>
    <x v="0"/>
    <n v="2"/>
    <n v="30"/>
    <x v="1"/>
    <n v="0"/>
    <n v="0"/>
    <n v="0"/>
    <n v="0"/>
    <n v="0"/>
    <n v="0"/>
    <n v="170559"/>
    <n v="173347"/>
    <n v="177321"/>
    <n v="177580"/>
    <n v="170956"/>
    <n v="158503"/>
    <n v="6523"/>
    <n v="7992"/>
    <n v="6475"/>
    <n v="6050"/>
    <n v="6197"/>
    <n v="6000"/>
    <n v="0"/>
  </r>
  <r>
    <n v="5868"/>
    <n v="30000"/>
    <x v="1"/>
    <x v="0"/>
    <n v="2"/>
    <n v="24"/>
    <x v="0"/>
    <n v="1"/>
    <n v="2"/>
    <n v="2"/>
    <n v="3"/>
    <n v="2"/>
    <n v="0"/>
    <n v="20985"/>
    <n v="20393"/>
    <n v="20399"/>
    <n v="19945"/>
    <n v="19645"/>
    <n v="11229"/>
    <n v="0"/>
    <n v="2403"/>
    <n v="0"/>
    <n v="0"/>
    <n v="2000"/>
    <n v="0"/>
    <n v="0"/>
  </r>
  <r>
    <n v="5869"/>
    <n v="260000"/>
    <x v="1"/>
    <x v="0"/>
    <n v="2"/>
    <n v="31"/>
    <x v="1"/>
    <n v="-1"/>
    <n v="-1"/>
    <n v="-1"/>
    <n v="-1"/>
    <n v="-1"/>
    <n v="-1"/>
    <n v="326"/>
    <n v="326"/>
    <n v="326"/>
    <n v="326"/>
    <n v="326"/>
    <n v="326"/>
    <n v="652"/>
    <n v="326"/>
    <n v="326"/>
    <n v="326"/>
    <n v="326"/>
    <n v="144"/>
    <n v="0"/>
  </r>
  <r>
    <n v="5870"/>
    <n v="130000"/>
    <x v="0"/>
    <x v="0"/>
    <n v="1"/>
    <n v="37"/>
    <x v="1"/>
    <n v="0"/>
    <n v="0"/>
    <n v="0"/>
    <n v="0"/>
    <n v="0"/>
    <n v="0"/>
    <n v="122944"/>
    <n v="121530"/>
    <n v="107783"/>
    <n v="84353"/>
    <n v="169121"/>
    <n v="87863"/>
    <n v="6013"/>
    <n v="5312"/>
    <n v="3100"/>
    <n v="3123"/>
    <n v="6293"/>
    <n v="3273"/>
    <n v="0"/>
  </r>
  <r>
    <n v="5871"/>
    <n v="180000"/>
    <x v="0"/>
    <x v="1"/>
    <n v="1"/>
    <n v="30"/>
    <x v="1"/>
    <n v="0"/>
    <n v="0"/>
    <n v="0"/>
    <n v="0"/>
    <n v="0"/>
    <n v="2"/>
    <n v="149069"/>
    <n v="152317"/>
    <n v="156282"/>
    <n v="161163"/>
    <n v="172190"/>
    <n v="148963"/>
    <n v="7500"/>
    <n v="8000"/>
    <n v="9000"/>
    <n v="14000"/>
    <n v="0"/>
    <n v="5500"/>
    <n v="1"/>
  </r>
  <r>
    <n v="5872"/>
    <n v="270000"/>
    <x v="0"/>
    <x v="1"/>
    <n v="2"/>
    <n v="27"/>
    <x v="1"/>
    <n v="0"/>
    <n v="0"/>
    <n v="0"/>
    <n v="0"/>
    <n v="0"/>
    <n v="0"/>
    <n v="200750"/>
    <n v="204418"/>
    <n v="197854"/>
    <n v="173743"/>
    <n v="149095"/>
    <n v="145068"/>
    <n v="9500"/>
    <n v="8929"/>
    <n v="7265"/>
    <n v="5400"/>
    <n v="5300"/>
    <n v="5100"/>
    <n v="0"/>
  </r>
  <r>
    <n v="5873"/>
    <n v="80000"/>
    <x v="0"/>
    <x v="2"/>
    <n v="2"/>
    <n v="30"/>
    <x v="1"/>
    <n v="0"/>
    <n v="0"/>
    <n v="0"/>
    <n v="-1"/>
    <n v="0"/>
    <n v="0"/>
    <n v="36676"/>
    <n v="38247"/>
    <n v="39856"/>
    <n v="28698"/>
    <n v="29299"/>
    <n v="30120"/>
    <n v="2165"/>
    <n v="2774"/>
    <n v="30458"/>
    <n v="1063"/>
    <n v="1308"/>
    <n v="4317"/>
    <n v="0"/>
  </r>
  <r>
    <n v="5874"/>
    <n v="30000"/>
    <x v="0"/>
    <x v="1"/>
    <n v="2"/>
    <n v="27"/>
    <x v="1"/>
    <n v="-1"/>
    <n v="0"/>
    <n v="0"/>
    <n v="0"/>
    <n v="0"/>
    <n v="-1"/>
    <n v="418"/>
    <n v="1470"/>
    <n v="2418"/>
    <n v="2009"/>
    <n v="3009"/>
    <n v="7093"/>
    <n v="1052"/>
    <n v="1000"/>
    <n v="500"/>
    <n v="1000"/>
    <n v="7093"/>
    <n v="1000"/>
    <n v="0"/>
  </r>
  <r>
    <n v="5875"/>
    <n v="100000"/>
    <x v="1"/>
    <x v="2"/>
    <n v="1"/>
    <n v="35"/>
    <x v="1"/>
    <n v="2"/>
    <n v="2"/>
    <n v="0"/>
    <n v="0"/>
    <n v="2"/>
    <n v="2"/>
    <n v="101326"/>
    <n v="97751"/>
    <n v="92431"/>
    <n v="97227"/>
    <n v="88899"/>
    <n v="93766"/>
    <n v="0"/>
    <n v="3500"/>
    <n v="7000"/>
    <n v="0"/>
    <n v="7000"/>
    <n v="0"/>
    <n v="1"/>
  </r>
  <r>
    <n v="5876"/>
    <n v="340000"/>
    <x v="0"/>
    <x v="0"/>
    <n v="2"/>
    <n v="33"/>
    <x v="1"/>
    <n v="0"/>
    <n v="0"/>
    <n v="0"/>
    <n v="0"/>
    <n v="0"/>
    <n v="0"/>
    <n v="336190"/>
    <n v="301626"/>
    <n v="306575"/>
    <n v="311784"/>
    <n v="318320"/>
    <n v="325028"/>
    <n v="10300"/>
    <n v="10302"/>
    <n v="10365"/>
    <n v="10750"/>
    <n v="11150"/>
    <n v="11271"/>
    <n v="1"/>
  </r>
  <r>
    <n v="5877"/>
    <n v="210000"/>
    <x v="0"/>
    <x v="0"/>
    <n v="1"/>
    <n v="26"/>
    <x v="1"/>
    <n v="0"/>
    <n v="0"/>
    <n v="0"/>
    <n v="0"/>
    <n v="0"/>
    <n v="0"/>
    <n v="207033"/>
    <n v="202432"/>
    <n v="142119"/>
    <n v="99699"/>
    <n v="17718"/>
    <n v="150758"/>
    <n v="9000"/>
    <n v="5500"/>
    <n v="3600"/>
    <n v="1000"/>
    <n v="135000"/>
    <n v="5314"/>
    <n v="0"/>
  </r>
  <r>
    <n v="5878"/>
    <n v="280000"/>
    <x v="0"/>
    <x v="1"/>
    <n v="2"/>
    <n v="27"/>
    <x v="1"/>
    <n v="-2"/>
    <n v="-2"/>
    <n v="-2"/>
    <n v="-2"/>
    <n v="-2"/>
    <n v="-2"/>
    <n v="-5"/>
    <n v="-5"/>
    <n v="-5"/>
    <n v="8164"/>
    <n v="0"/>
    <n v="1133"/>
    <n v="0"/>
    <n v="0"/>
    <n v="8169"/>
    <n v="0"/>
    <n v="231133"/>
    <n v="3300"/>
    <n v="0"/>
  </r>
  <r>
    <n v="5879"/>
    <n v="710000"/>
    <x v="1"/>
    <x v="0"/>
    <n v="2"/>
    <n v="33"/>
    <x v="1"/>
    <n v="-1"/>
    <n v="-1"/>
    <n v="-1"/>
    <n v="-1"/>
    <n v="-1"/>
    <n v="-1"/>
    <n v="8471"/>
    <n v="16849"/>
    <n v="940"/>
    <n v="6299"/>
    <n v="4720"/>
    <n v="3738"/>
    <n v="17330"/>
    <n v="944"/>
    <n v="7586"/>
    <n v="4739"/>
    <n v="3754"/>
    <n v="25259"/>
    <n v="0"/>
  </r>
  <r>
    <n v="5880"/>
    <n v="50000"/>
    <x v="0"/>
    <x v="0"/>
    <n v="2"/>
    <n v="23"/>
    <x v="0"/>
    <n v="0"/>
    <n v="0"/>
    <n v="0"/>
    <n v="0"/>
    <n v="0"/>
    <n v="0"/>
    <n v="42790"/>
    <n v="39480"/>
    <n v="36360"/>
    <n v="29123"/>
    <n v="28809"/>
    <n v="29263"/>
    <n v="1635"/>
    <n v="1423"/>
    <n v="1020"/>
    <n v="1050"/>
    <n v="1503"/>
    <n v="1016"/>
    <n v="0"/>
  </r>
  <r>
    <n v="5881"/>
    <n v="190000"/>
    <x v="1"/>
    <x v="1"/>
    <n v="2"/>
    <n v="35"/>
    <x v="1"/>
    <n v="0"/>
    <n v="0"/>
    <n v="0"/>
    <n v="0"/>
    <n v="0"/>
    <n v="0"/>
    <n v="24873"/>
    <n v="23522"/>
    <n v="22117"/>
    <n v="23433"/>
    <n v="22173"/>
    <n v="22598"/>
    <n v="1807"/>
    <n v="2000"/>
    <n v="2010"/>
    <n v="1003"/>
    <n v="2007"/>
    <n v="3019"/>
    <n v="0"/>
  </r>
  <r>
    <n v="5882"/>
    <n v="400000"/>
    <x v="0"/>
    <x v="1"/>
    <n v="2"/>
    <n v="32"/>
    <x v="1"/>
    <n v="0"/>
    <n v="0"/>
    <n v="0"/>
    <n v="0"/>
    <n v="0"/>
    <n v="0"/>
    <n v="48419"/>
    <n v="51886"/>
    <n v="53291"/>
    <n v="57265"/>
    <n v="61035"/>
    <n v="64879"/>
    <n v="5000"/>
    <n v="3000"/>
    <n v="5000"/>
    <n v="5000"/>
    <n v="5000"/>
    <n v="5000"/>
    <n v="0"/>
  </r>
  <r>
    <n v="5883"/>
    <n v="110000"/>
    <x v="0"/>
    <x v="2"/>
    <n v="1"/>
    <n v="53"/>
    <x v="2"/>
    <n v="-2"/>
    <n v="-2"/>
    <n v="-2"/>
    <n v="-2"/>
    <n v="-2"/>
    <n v="-2"/>
    <n v="1457"/>
    <n v="745"/>
    <n v="0"/>
    <n v="0"/>
    <n v="0"/>
    <n v="0"/>
    <n v="745"/>
    <n v="0"/>
    <n v="0"/>
    <n v="0"/>
    <n v="0"/>
    <n v="0"/>
    <n v="0"/>
  </r>
  <r>
    <n v="5884"/>
    <n v="20000"/>
    <x v="0"/>
    <x v="0"/>
    <n v="1"/>
    <n v="23"/>
    <x v="0"/>
    <n v="2"/>
    <n v="0"/>
    <n v="0"/>
    <n v="0"/>
    <n v="2"/>
    <n v="0"/>
    <n v="16219"/>
    <n v="17626"/>
    <n v="18398"/>
    <n v="19052"/>
    <n v="15429"/>
    <n v="9199"/>
    <n v="1674"/>
    <n v="1446"/>
    <n v="1100"/>
    <n v="0"/>
    <n v="379"/>
    <n v="1085"/>
    <n v="1"/>
  </r>
  <r>
    <n v="5885"/>
    <n v="20000"/>
    <x v="0"/>
    <x v="1"/>
    <n v="2"/>
    <n v="25"/>
    <x v="1"/>
    <n v="2"/>
    <n v="2"/>
    <n v="0"/>
    <n v="0"/>
    <n v="0"/>
    <n v="0"/>
    <n v="18446"/>
    <n v="17859"/>
    <n v="18718"/>
    <n v="17009"/>
    <n v="18721"/>
    <n v="20209"/>
    <n v="0"/>
    <n v="1718"/>
    <n v="900"/>
    <n v="2000"/>
    <n v="1800"/>
    <n v="0"/>
    <n v="1"/>
  </r>
  <r>
    <n v="5886"/>
    <n v="20000"/>
    <x v="0"/>
    <x v="0"/>
    <n v="1"/>
    <n v="29"/>
    <x v="1"/>
    <n v="1"/>
    <n v="2"/>
    <n v="2"/>
    <n v="2"/>
    <n v="2"/>
    <n v="2"/>
    <n v="12186"/>
    <n v="11700"/>
    <n v="13474"/>
    <n v="13006"/>
    <n v="13743"/>
    <n v="11167"/>
    <n v="0"/>
    <n v="2000"/>
    <n v="0"/>
    <n v="1055"/>
    <n v="0"/>
    <n v="215"/>
    <n v="0"/>
  </r>
  <r>
    <n v="5887"/>
    <n v="20000"/>
    <x v="1"/>
    <x v="0"/>
    <n v="2"/>
    <n v="23"/>
    <x v="0"/>
    <n v="1"/>
    <n v="2"/>
    <n v="2"/>
    <n v="2"/>
    <n v="2"/>
    <n v="0"/>
    <n v="4673"/>
    <n v="6433"/>
    <n v="6181"/>
    <n v="6778"/>
    <n v="6524"/>
    <n v="8408"/>
    <n v="2000"/>
    <n v="0"/>
    <n v="700"/>
    <n v="0"/>
    <n v="2000"/>
    <n v="2000"/>
    <n v="0"/>
  </r>
  <r>
    <n v="5888"/>
    <n v="230000"/>
    <x v="0"/>
    <x v="1"/>
    <n v="2"/>
    <n v="43"/>
    <x v="2"/>
    <n v="0"/>
    <n v="0"/>
    <n v="0"/>
    <n v="0"/>
    <n v="0"/>
    <n v="0"/>
    <n v="39677"/>
    <n v="39261"/>
    <n v="38228"/>
    <n v="36542"/>
    <n v="35989"/>
    <n v="34347"/>
    <n v="5000"/>
    <n v="5000"/>
    <n v="3000"/>
    <n v="3459"/>
    <n v="4000"/>
    <n v="5000"/>
    <n v="0"/>
  </r>
  <r>
    <n v="5889"/>
    <n v="180000"/>
    <x v="1"/>
    <x v="0"/>
    <n v="1"/>
    <n v="37"/>
    <x v="1"/>
    <n v="-1"/>
    <n v="-1"/>
    <n v="-1"/>
    <n v="-1"/>
    <n v="0"/>
    <n v="0"/>
    <n v="14480"/>
    <n v="33915"/>
    <n v="5198"/>
    <n v="13263"/>
    <n v="6817"/>
    <n v="4188"/>
    <n v="34045"/>
    <n v="5217"/>
    <n v="13263"/>
    <n v="6000"/>
    <n v="1000"/>
    <n v="4085"/>
    <n v="0"/>
  </r>
  <r>
    <n v="5890"/>
    <n v="280000"/>
    <x v="1"/>
    <x v="0"/>
    <n v="1"/>
    <n v="41"/>
    <x v="2"/>
    <n v="-1"/>
    <n v="-1"/>
    <n v="-1"/>
    <n v="-1"/>
    <n v="-1"/>
    <n v="-1"/>
    <n v="3520"/>
    <n v="3110"/>
    <n v="3188"/>
    <n v="4176"/>
    <n v="10276"/>
    <n v="9898"/>
    <n v="3110"/>
    <n v="3188"/>
    <n v="4189"/>
    <n v="10276"/>
    <n v="9898"/>
    <n v="1691"/>
    <n v="0"/>
  </r>
  <r>
    <n v="5891"/>
    <n v="510000"/>
    <x v="0"/>
    <x v="1"/>
    <n v="2"/>
    <n v="36"/>
    <x v="1"/>
    <n v="0"/>
    <n v="0"/>
    <n v="0"/>
    <n v="0"/>
    <n v="0"/>
    <n v="0"/>
    <n v="234900"/>
    <n v="214522"/>
    <n v="217620"/>
    <n v="218692"/>
    <n v="191069"/>
    <n v="195124"/>
    <n v="9975"/>
    <n v="8200"/>
    <n v="7268"/>
    <n v="7000"/>
    <n v="7177"/>
    <n v="7200"/>
    <n v="0"/>
  </r>
  <r>
    <n v="5892"/>
    <n v="150000"/>
    <x v="1"/>
    <x v="0"/>
    <n v="1"/>
    <n v="40"/>
    <x v="1"/>
    <n v="0"/>
    <n v="0"/>
    <n v="0"/>
    <n v="0"/>
    <n v="0"/>
    <n v="0"/>
    <n v="141697"/>
    <n v="144833"/>
    <n v="137737"/>
    <n v="140047"/>
    <n v="144557"/>
    <n v="133716"/>
    <n v="7000"/>
    <n v="7000"/>
    <n v="6000"/>
    <n v="7000"/>
    <n v="5021"/>
    <n v="9000"/>
    <n v="0"/>
  </r>
  <r>
    <n v="5893"/>
    <n v="20000"/>
    <x v="1"/>
    <x v="2"/>
    <n v="2"/>
    <n v="26"/>
    <x v="1"/>
    <n v="2"/>
    <n v="0"/>
    <n v="0"/>
    <n v="0"/>
    <n v="0"/>
    <n v="0"/>
    <n v="17880"/>
    <n v="19224"/>
    <n v="19327"/>
    <n v="18696"/>
    <n v="19233"/>
    <n v="19909"/>
    <n v="1641"/>
    <n v="2400"/>
    <n v="632"/>
    <n v="800"/>
    <n v="1000"/>
    <n v="1500"/>
    <n v="1"/>
  </r>
  <r>
    <n v="5894"/>
    <n v="110000"/>
    <x v="0"/>
    <x v="2"/>
    <n v="1"/>
    <n v="38"/>
    <x v="1"/>
    <n v="0"/>
    <n v="0"/>
    <n v="0"/>
    <n v="0"/>
    <n v="0"/>
    <n v="0"/>
    <n v="100699"/>
    <n v="88694"/>
    <n v="74647"/>
    <n v="49021"/>
    <n v="34594"/>
    <n v="23116"/>
    <n v="3530"/>
    <n v="3066"/>
    <n v="2033"/>
    <n v="2021"/>
    <n v="1024"/>
    <n v="1003"/>
    <n v="0"/>
  </r>
  <r>
    <n v="5895"/>
    <n v="230000"/>
    <x v="0"/>
    <x v="1"/>
    <n v="2"/>
    <n v="34"/>
    <x v="1"/>
    <n v="-1"/>
    <n v="2"/>
    <n v="-1"/>
    <n v="-1"/>
    <n v="2"/>
    <n v="-1"/>
    <n v="907"/>
    <n v="591"/>
    <n v="119"/>
    <n v="699"/>
    <n v="383"/>
    <n v="32774"/>
    <n v="0"/>
    <n v="1000"/>
    <n v="1000"/>
    <n v="0"/>
    <n v="33500"/>
    <n v="3000"/>
    <n v="1"/>
  </r>
  <r>
    <n v="5896"/>
    <n v="180000"/>
    <x v="0"/>
    <x v="1"/>
    <n v="2"/>
    <n v="27"/>
    <x v="1"/>
    <n v="0"/>
    <n v="0"/>
    <n v="0"/>
    <n v="0"/>
    <n v="0"/>
    <n v="0"/>
    <n v="124501"/>
    <n v="126822"/>
    <n v="129440"/>
    <n v="128571"/>
    <n v="128631"/>
    <n v="129813"/>
    <n v="5000"/>
    <n v="6000"/>
    <n v="5000"/>
    <n v="5000"/>
    <n v="5000"/>
    <n v="5000"/>
    <n v="0"/>
  </r>
  <r>
    <n v="5897"/>
    <n v="230000"/>
    <x v="0"/>
    <x v="2"/>
    <n v="2"/>
    <n v="36"/>
    <x v="1"/>
    <n v="0"/>
    <n v="0"/>
    <n v="0"/>
    <n v="0"/>
    <n v="0"/>
    <n v="0"/>
    <n v="13809"/>
    <n v="13533"/>
    <n v="13200"/>
    <n v="15789"/>
    <n v="14242"/>
    <n v="15251"/>
    <n v="1533"/>
    <n v="1200"/>
    <n v="2789"/>
    <n v="1242"/>
    <n v="1251"/>
    <n v="1272"/>
    <n v="0"/>
  </r>
  <r>
    <n v="5898"/>
    <n v="370000"/>
    <x v="0"/>
    <x v="1"/>
    <n v="2"/>
    <n v="35"/>
    <x v="1"/>
    <n v="0"/>
    <n v="0"/>
    <n v="-2"/>
    <n v="-1"/>
    <n v="-1"/>
    <n v="0"/>
    <n v="40229"/>
    <n v="-101"/>
    <n v="-101"/>
    <n v="2329"/>
    <n v="156619"/>
    <n v="155988"/>
    <n v="0"/>
    <n v="0"/>
    <n v="2430"/>
    <n v="161450"/>
    <n v="6035"/>
    <n v="6439"/>
    <n v="0"/>
  </r>
  <r>
    <n v="5899"/>
    <n v="500000"/>
    <x v="0"/>
    <x v="1"/>
    <n v="2"/>
    <n v="30"/>
    <x v="1"/>
    <n v="-2"/>
    <n v="-2"/>
    <n v="-1"/>
    <n v="-1"/>
    <n v="-2"/>
    <n v="-2"/>
    <n v="1078"/>
    <n v="5543"/>
    <n v="500"/>
    <n v="617"/>
    <n v="617"/>
    <n v="617"/>
    <n v="5562"/>
    <n v="810"/>
    <n v="617"/>
    <n v="0"/>
    <n v="0"/>
    <n v="28572"/>
    <n v="0"/>
  </r>
  <r>
    <n v="5900"/>
    <n v="260000"/>
    <x v="0"/>
    <x v="0"/>
    <n v="1"/>
    <n v="43"/>
    <x v="2"/>
    <n v="1"/>
    <n v="-2"/>
    <n v="-2"/>
    <n v="-1"/>
    <n v="0"/>
    <n v="-1"/>
    <n v="0"/>
    <n v="-416"/>
    <n v="-1248"/>
    <n v="832"/>
    <n v="416"/>
    <n v="1398"/>
    <n v="0"/>
    <n v="0"/>
    <n v="2080"/>
    <n v="0"/>
    <n v="1398"/>
    <n v="0"/>
    <n v="0"/>
  </r>
  <r>
    <n v="5901"/>
    <n v="80000"/>
    <x v="1"/>
    <x v="0"/>
    <n v="1"/>
    <n v="53"/>
    <x v="2"/>
    <n v="0"/>
    <n v="0"/>
    <n v="0"/>
    <n v="-2"/>
    <n v="-2"/>
    <n v="-2"/>
    <n v="5800"/>
    <n v="6666"/>
    <n v="0"/>
    <n v="0"/>
    <n v="0"/>
    <n v="0"/>
    <n v="1000"/>
    <n v="0"/>
    <n v="0"/>
    <n v="0"/>
    <n v="0"/>
    <n v="0"/>
    <n v="1"/>
  </r>
  <r>
    <n v="5902"/>
    <n v="140000"/>
    <x v="0"/>
    <x v="0"/>
    <n v="2"/>
    <n v="27"/>
    <x v="1"/>
    <n v="1"/>
    <n v="2"/>
    <n v="2"/>
    <n v="3"/>
    <n v="2"/>
    <n v="2"/>
    <n v="118013"/>
    <n v="123630"/>
    <n v="128308"/>
    <n v="125776"/>
    <n v="123659"/>
    <n v="131290"/>
    <n v="9044"/>
    <n v="8200"/>
    <n v="1000"/>
    <n v="0"/>
    <n v="9874"/>
    <n v="0"/>
    <n v="0"/>
  </r>
  <r>
    <n v="5903"/>
    <n v="50000"/>
    <x v="1"/>
    <x v="1"/>
    <n v="2"/>
    <n v="30"/>
    <x v="1"/>
    <n v="0"/>
    <n v="0"/>
    <n v="0"/>
    <n v="0"/>
    <n v="2"/>
    <n v="2"/>
    <n v="29994"/>
    <n v="30756"/>
    <n v="23618"/>
    <n v="26009"/>
    <n v="24731"/>
    <n v="46882"/>
    <n v="2000"/>
    <n v="1300"/>
    <n v="3000"/>
    <n v="0"/>
    <n v="25000"/>
    <n v="0"/>
    <n v="0"/>
  </r>
  <r>
    <n v="5904"/>
    <n v="50000"/>
    <x v="0"/>
    <x v="0"/>
    <n v="1"/>
    <n v="45"/>
    <x v="2"/>
    <n v="0"/>
    <n v="0"/>
    <n v="0"/>
    <n v="2"/>
    <n v="2"/>
    <n v="2"/>
    <n v="26615"/>
    <n v="22241"/>
    <n v="23406"/>
    <n v="15379"/>
    <n v="16715"/>
    <n v="11133"/>
    <n v="2000"/>
    <n v="2000"/>
    <n v="0"/>
    <n v="1500"/>
    <n v="0"/>
    <n v="1000"/>
    <n v="0"/>
  </r>
  <r>
    <n v="5905"/>
    <n v="80000"/>
    <x v="1"/>
    <x v="1"/>
    <n v="2"/>
    <n v="32"/>
    <x v="1"/>
    <n v="-1"/>
    <n v="-1"/>
    <n v="-2"/>
    <n v="-2"/>
    <n v="-2"/>
    <n v="-2"/>
    <n v="4055"/>
    <n v="0"/>
    <n v="0"/>
    <n v="0"/>
    <n v="0"/>
    <n v="0"/>
    <n v="0"/>
    <n v="0"/>
    <n v="0"/>
    <n v="0"/>
    <n v="0"/>
    <n v="0"/>
    <n v="0"/>
  </r>
  <r>
    <n v="5906"/>
    <n v="150000"/>
    <x v="0"/>
    <x v="0"/>
    <n v="2"/>
    <n v="28"/>
    <x v="1"/>
    <n v="0"/>
    <n v="0"/>
    <n v="0"/>
    <n v="0"/>
    <n v="0"/>
    <n v="0"/>
    <n v="85118"/>
    <n v="88844"/>
    <n v="92345"/>
    <n v="82866"/>
    <n v="76412"/>
    <n v="80259"/>
    <n v="5000"/>
    <n v="5000"/>
    <n v="5000"/>
    <n v="5000"/>
    <n v="5000"/>
    <n v="5000"/>
    <n v="1"/>
  </r>
  <r>
    <n v="5907"/>
    <n v="50000"/>
    <x v="0"/>
    <x v="0"/>
    <n v="1"/>
    <n v="46"/>
    <x v="2"/>
    <n v="0"/>
    <n v="0"/>
    <n v="0"/>
    <n v="0"/>
    <n v="0"/>
    <n v="0"/>
    <n v="49859"/>
    <n v="49160"/>
    <n v="49222"/>
    <n v="29291"/>
    <n v="29391"/>
    <n v="29826"/>
    <n v="2438"/>
    <n v="2200"/>
    <n v="1187"/>
    <n v="1213"/>
    <n v="1073"/>
    <n v="1066"/>
    <n v="0"/>
  </r>
  <r>
    <n v="5908"/>
    <n v="80000"/>
    <x v="1"/>
    <x v="0"/>
    <n v="3"/>
    <n v="39"/>
    <x v="1"/>
    <n v="2"/>
    <n v="0"/>
    <n v="0"/>
    <n v="0"/>
    <n v="0"/>
    <n v="0"/>
    <n v="76123"/>
    <n v="54669"/>
    <n v="28674"/>
    <n v="28240"/>
    <n v="28540"/>
    <n v="27934"/>
    <n v="2000"/>
    <n v="1500"/>
    <n v="1200"/>
    <n v="1300"/>
    <n v="1200"/>
    <n v="1200"/>
    <n v="0"/>
  </r>
  <r>
    <n v="5909"/>
    <n v="140000"/>
    <x v="0"/>
    <x v="1"/>
    <n v="1"/>
    <n v="40"/>
    <x v="1"/>
    <n v="0"/>
    <n v="0"/>
    <n v="0"/>
    <n v="0"/>
    <n v="0"/>
    <n v="0"/>
    <n v="67371"/>
    <n v="69027"/>
    <n v="56175"/>
    <n v="57666"/>
    <n v="59604"/>
    <n v="62480"/>
    <n v="3100"/>
    <n v="3888"/>
    <n v="2800"/>
    <n v="2800"/>
    <n v="3800"/>
    <n v="3000"/>
    <n v="0"/>
  </r>
  <r>
    <n v="5910"/>
    <n v="140000"/>
    <x v="0"/>
    <x v="1"/>
    <n v="2"/>
    <n v="30"/>
    <x v="1"/>
    <n v="0"/>
    <n v="0"/>
    <n v="0"/>
    <n v="0"/>
    <n v="0"/>
    <n v="0"/>
    <n v="105732"/>
    <n v="99769"/>
    <n v="102682"/>
    <n v="102332"/>
    <n v="104544"/>
    <n v="107155"/>
    <n v="5000"/>
    <n v="5500"/>
    <n v="5000"/>
    <n v="4000"/>
    <n v="4500"/>
    <n v="4500"/>
    <n v="0"/>
  </r>
  <r>
    <n v="5911"/>
    <n v="50000"/>
    <x v="0"/>
    <x v="0"/>
    <n v="2"/>
    <n v="24"/>
    <x v="0"/>
    <n v="-1"/>
    <n v="-1"/>
    <n v="-1"/>
    <n v="-1"/>
    <n v="0"/>
    <n v="-1"/>
    <n v="1580"/>
    <n v="306"/>
    <n v="995"/>
    <n v="1055"/>
    <n v="102"/>
    <n v="2110"/>
    <n v="306"/>
    <n v="995"/>
    <n v="1055"/>
    <n v="0"/>
    <n v="2110"/>
    <n v="0"/>
    <n v="0"/>
  </r>
  <r>
    <n v="5912"/>
    <n v="30000"/>
    <x v="0"/>
    <x v="0"/>
    <n v="2"/>
    <n v="24"/>
    <x v="0"/>
    <n v="0"/>
    <n v="0"/>
    <n v="2"/>
    <n v="0"/>
    <n v="0"/>
    <n v="0"/>
    <n v="25111"/>
    <n v="27558"/>
    <n v="26552"/>
    <n v="27703"/>
    <n v="28128"/>
    <n v="28859"/>
    <n v="3551"/>
    <n v="0"/>
    <n v="1902"/>
    <n v="1022"/>
    <n v="1200"/>
    <n v="1200"/>
    <n v="0"/>
  </r>
  <r>
    <n v="5913"/>
    <n v="230000"/>
    <x v="1"/>
    <x v="0"/>
    <n v="2"/>
    <n v="32"/>
    <x v="1"/>
    <n v="0"/>
    <n v="0"/>
    <n v="0"/>
    <n v="0"/>
    <n v="0"/>
    <n v="0"/>
    <n v="171111"/>
    <n v="164406"/>
    <n v="76691"/>
    <n v="76952"/>
    <n v="77577"/>
    <n v="78017"/>
    <n v="7468"/>
    <n v="3000"/>
    <n v="2723"/>
    <n v="2810"/>
    <n v="2793"/>
    <n v="2860"/>
    <n v="1"/>
  </r>
  <r>
    <n v="5914"/>
    <n v="150000"/>
    <x v="0"/>
    <x v="0"/>
    <n v="2"/>
    <n v="26"/>
    <x v="1"/>
    <n v="0"/>
    <n v="0"/>
    <n v="0"/>
    <n v="0"/>
    <n v="0"/>
    <n v="0"/>
    <n v="94347"/>
    <n v="96358"/>
    <n v="99230"/>
    <n v="98285"/>
    <n v="102743"/>
    <n v="103062"/>
    <n v="5000"/>
    <n v="4500"/>
    <n v="4500"/>
    <n v="6000"/>
    <n v="5000"/>
    <n v="5000"/>
    <n v="0"/>
  </r>
  <r>
    <n v="5915"/>
    <n v="200000"/>
    <x v="0"/>
    <x v="0"/>
    <n v="1"/>
    <n v="53"/>
    <x v="2"/>
    <n v="-1"/>
    <n v="-1"/>
    <n v="-1"/>
    <n v="-1"/>
    <n v="-2"/>
    <n v="-1"/>
    <n v="5059"/>
    <n v="0"/>
    <n v="16556"/>
    <n v="0"/>
    <n v="0"/>
    <n v="47140"/>
    <n v="0"/>
    <n v="16556"/>
    <n v="0"/>
    <n v="0"/>
    <n v="47140"/>
    <n v="0"/>
    <n v="0"/>
  </r>
  <r>
    <n v="5916"/>
    <n v="110000"/>
    <x v="0"/>
    <x v="1"/>
    <n v="1"/>
    <n v="41"/>
    <x v="2"/>
    <n v="2"/>
    <n v="2"/>
    <n v="7"/>
    <n v="7"/>
    <n v="7"/>
    <n v="7"/>
    <n v="150"/>
    <n v="150"/>
    <n v="150"/>
    <n v="150"/>
    <n v="150"/>
    <n v="150"/>
    <n v="0"/>
    <n v="0"/>
    <n v="0"/>
    <n v="0"/>
    <n v="0"/>
    <n v="0"/>
    <n v="0"/>
  </r>
  <r>
    <n v="5917"/>
    <n v="150000"/>
    <x v="0"/>
    <x v="0"/>
    <n v="1"/>
    <n v="44"/>
    <x v="2"/>
    <n v="0"/>
    <n v="0"/>
    <n v="0"/>
    <n v="0"/>
    <n v="0"/>
    <n v="0"/>
    <n v="17723"/>
    <n v="19440"/>
    <n v="14945"/>
    <n v="12966"/>
    <n v="14882"/>
    <n v="8105"/>
    <n v="2019"/>
    <n v="2020"/>
    <n v="2000"/>
    <n v="2000"/>
    <n v="2000"/>
    <n v="1000"/>
    <n v="0"/>
  </r>
  <r>
    <n v="5918"/>
    <n v="200000"/>
    <x v="0"/>
    <x v="2"/>
    <n v="1"/>
    <n v="46"/>
    <x v="2"/>
    <n v="-1"/>
    <n v="-1"/>
    <n v="-1"/>
    <n v="-1"/>
    <n v="-2"/>
    <n v="-2"/>
    <n v="1207"/>
    <n v="5590"/>
    <n v="2500"/>
    <n v="0"/>
    <n v="0"/>
    <n v="0"/>
    <n v="5590"/>
    <n v="2500"/>
    <n v="0"/>
    <n v="0"/>
    <n v="0"/>
    <n v="0"/>
    <n v="1"/>
  </r>
  <r>
    <n v="5919"/>
    <n v="180000"/>
    <x v="0"/>
    <x v="2"/>
    <n v="2"/>
    <n v="33"/>
    <x v="1"/>
    <n v="1"/>
    <n v="-1"/>
    <n v="2"/>
    <n v="-1"/>
    <n v="-1"/>
    <n v="-2"/>
    <n v="0"/>
    <n v="199"/>
    <n v="199"/>
    <n v="580"/>
    <n v="0"/>
    <n v="0"/>
    <n v="199"/>
    <n v="0"/>
    <n v="580"/>
    <n v="0"/>
    <n v="0"/>
    <n v="0"/>
    <n v="0"/>
  </r>
  <r>
    <n v="5920"/>
    <n v="90000"/>
    <x v="0"/>
    <x v="1"/>
    <n v="2"/>
    <n v="29"/>
    <x v="1"/>
    <n v="-1"/>
    <n v="-1"/>
    <n v="-1"/>
    <n v="-1"/>
    <n v="0"/>
    <n v="0"/>
    <n v="6146"/>
    <n v="6193"/>
    <n v="0"/>
    <n v="3199"/>
    <n v="1888"/>
    <n v="0"/>
    <n v="6198"/>
    <n v="200"/>
    <n v="3199"/>
    <n v="0"/>
    <n v="0"/>
    <n v="0"/>
    <n v="0"/>
  </r>
  <r>
    <n v="5921"/>
    <n v="200000"/>
    <x v="0"/>
    <x v="1"/>
    <n v="2"/>
    <n v="30"/>
    <x v="1"/>
    <n v="-1"/>
    <n v="-1"/>
    <n v="-1"/>
    <n v="-1"/>
    <n v="-1"/>
    <n v="-1"/>
    <n v="105"/>
    <n v="271"/>
    <n v="588"/>
    <n v="111"/>
    <n v="305"/>
    <n v="432"/>
    <n v="271"/>
    <n v="588"/>
    <n v="111"/>
    <n v="305"/>
    <n v="432"/>
    <n v="0"/>
    <n v="1"/>
  </r>
  <r>
    <n v="5922"/>
    <n v="230000"/>
    <x v="0"/>
    <x v="0"/>
    <n v="1"/>
    <n v="45"/>
    <x v="2"/>
    <n v="-1"/>
    <n v="-1"/>
    <n v="-1"/>
    <n v="-1"/>
    <n v="0"/>
    <n v="0"/>
    <n v="107"/>
    <n v="107"/>
    <n v="1741"/>
    <n v="107"/>
    <n v="107"/>
    <n v="0"/>
    <n v="107"/>
    <n v="1741"/>
    <n v="214"/>
    <n v="0"/>
    <n v="0"/>
    <n v="0"/>
    <n v="0"/>
  </r>
  <r>
    <n v="5923"/>
    <n v="80000"/>
    <x v="1"/>
    <x v="1"/>
    <n v="2"/>
    <n v="29"/>
    <x v="1"/>
    <n v="-1"/>
    <n v="0"/>
    <n v="0"/>
    <n v="0"/>
    <n v="0"/>
    <n v="0"/>
    <n v="17562"/>
    <n v="17709"/>
    <n v="15631"/>
    <n v="13402"/>
    <n v="13197"/>
    <n v="11624"/>
    <n v="3015"/>
    <n v="2008"/>
    <n v="1009"/>
    <n v="2005"/>
    <n v="507"/>
    <n v="2607"/>
    <n v="0"/>
  </r>
  <r>
    <n v="5924"/>
    <n v="230000"/>
    <x v="0"/>
    <x v="1"/>
    <n v="2"/>
    <n v="33"/>
    <x v="1"/>
    <n v="-1"/>
    <n v="-1"/>
    <n v="-2"/>
    <n v="-2"/>
    <n v="-2"/>
    <n v="-2"/>
    <n v="6283"/>
    <n v="0"/>
    <n v="0"/>
    <n v="0"/>
    <n v="0"/>
    <n v="0"/>
    <n v="0"/>
    <n v="0"/>
    <n v="0"/>
    <n v="0"/>
    <n v="0"/>
    <n v="0"/>
    <n v="0"/>
  </r>
  <r>
    <n v="5925"/>
    <n v="340000"/>
    <x v="0"/>
    <x v="0"/>
    <n v="2"/>
    <n v="31"/>
    <x v="1"/>
    <n v="4"/>
    <n v="3"/>
    <n v="2"/>
    <n v="-1"/>
    <n v="-1"/>
    <n v="-1"/>
    <n v="581775"/>
    <n v="572677"/>
    <n v="384060"/>
    <n v="304508"/>
    <n v="247178"/>
    <n v="228349"/>
    <n v="0"/>
    <n v="0"/>
    <n v="1000"/>
    <n v="4320"/>
    <n v="287982"/>
    <n v="8007"/>
    <n v="1"/>
  </r>
  <r>
    <n v="5926"/>
    <n v="290000"/>
    <x v="0"/>
    <x v="0"/>
    <n v="1"/>
    <n v="53"/>
    <x v="2"/>
    <n v="-1"/>
    <n v="-1"/>
    <n v="-1"/>
    <n v="-1"/>
    <n v="-1"/>
    <n v="-1"/>
    <n v="1538"/>
    <n v="199"/>
    <n v="1440"/>
    <n v="1017"/>
    <n v="3798"/>
    <n v="4898"/>
    <n v="199"/>
    <n v="1440"/>
    <n v="1017"/>
    <n v="3798"/>
    <n v="4898"/>
    <n v="5034"/>
    <n v="0"/>
  </r>
  <r>
    <n v="5927"/>
    <n v="60000"/>
    <x v="0"/>
    <x v="2"/>
    <n v="1"/>
    <n v="41"/>
    <x v="2"/>
    <n v="0"/>
    <n v="0"/>
    <n v="0"/>
    <n v="0"/>
    <n v="0"/>
    <n v="0"/>
    <n v="55773"/>
    <n v="55953"/>
    <n v="55562"/>
    <n v="55063"/>
    <n v="54819"/>
    <n v="55195"/>
    <n v="2627"/>
    <n v="2700"/>
    <n v="2500"/>
    <n v="2300"/>
    <n v="3000"/>
    <n v="2500"/>
    <n v="0"/>
  </r>
  <r>
    <n v="5928"/>
    <n v="320000"/>
    <x v="0"/>
    <x v="1"/>
    <n v="2"/>
    <n v="29"/>
    <x v="1"/>
    <n v="0"/>
    <n v="0"/>
    <n v="-2"/>
    <n v="-1"/>
    <n v="-1"/>
    <n v="0"/>
    <n v="12130"/>
    <n v="0"/>
    <n v="0"/>
    <n v="364"/>
    <n v="16177"/>
    <n v="16706"/>
    <n v="0"/>
    <n v="0"/>
    <n v="364"/>
    <n v="16177"/>
    <n v="800"/>
    <n v="650"/>
    <n v="1"/>
  </r>
  <r>
    <n v="5929"/>
    <n v="200000"/>
    <x v="0"/>
    <x v="0"/>
    <n v="2"/>
    <n v="25"/>
    <x v="1"/>
    <n v="-2"/>
    <n v="-2"/>
    <n v="-1"/>
    <n v="-1"/>
    <n v="0"/>
    <n v="-1"/>
    <n v="22701"/>
    <n v="7940"/>
    <n v="9855"/>
    <n v="24091"/>
    <n v="24583"/>
    <n v="7354"/>
    <n v="0"/>
    <n v="10145"/>
    <n v="24091"/>
    <n v="492"/>
    <n v="7354"/>
    <n v="9694"/>
    <n v="0"/>
  </r>
  <r>
    <n v="5930"/>
    <n v="50000"/>
    <x v="0"/>
    <x v="2"/>
    <n v="1"/>
    <n v="54"/>
    <x v="2"/>
    <n v="0"/>
    <n v="0"/>
    <n v="0"/>
    <n v="0"/>
    <n v="0"/>
    <n v="0"/>
    <n v="16648"/>
    <n v="16200"/>
    <n v="15622"/>
    <n v="14277"/>
    <n v="12930"/>
    <n v="11657"/>
    <n v="1588"/>
    <n v="1483"/>
    <n v="611"/>
    <n v="458"/>
    <n v="403"/>
    <n v="351"/>
    <n v="0"/>
  </r>
  <r>
    <n v="5931"/>
    <n v="50000"/>
    <x v="1"/>
    <x v="2"/>
    <n v="2"/>
    <n v="24"/>
    <x v="0"/>
    <n v="4"/>
    <n v="3"/>
    <n v="2"/>
    <n v="2"/>
    <n v="2"/>
    <n v="0"/>
    <n v="27226"/>
    <n v="26508"/>
    <n v="26976"/>
    <n v="27206"/>
    <n v="26631"/>
    <n v="27185"/>
    <n v="0"/>
    <n v="1200"/>
    <n v="968"/>
    <n v="0"/>
    <n v="998"/>
    <n v="1479"/>
    <n v="1"/>
  </r>
  <r>
    <n v="5932"/>
    <n v="230000"/>
    <x v="0"/>
    <x v="0"/>
    <n v="1"/>
    <n v="43"/>
    <x v="2"/>
    <n v="0"/>
    <n v="0"/>
    <n v="0"/>
    <n v="0"/>
    <n v="0"/>
    <n v="0"/>
    <n v="84821"/>
    <n v="87055"/>
    <n v="87601"/>
    <n v="89762"/>
    <n v="92735"/>
    <n v="95768"/>
    <n v="4293"/>
    <n v="4162"/>
    <n v="5000"/>
    <n v="5000"/>
    <n v="5000"/>
    <n v="5000"/>
    <n v="0"/>
  </r>
  <r>
    <n v="5933"/>
    <n v="130000"/>
    <x v="0"/>
    <x v="1"/>
    <n v="2"/>
    <n v="29"/>
    <x v="1"/>
    <n v="0"/>
    <n v="0"/>
    <n v="3"/>
    <n v="3"/>
    <n v="2"/>
    <n v="0"/>
    <n v="106271"/>
    <n v="119728"/>
    <n v="121140"/>
    <n v="117767"/>
    <n v="115640"/>
    <n v="116062"/>
    <n v="15107"/>
    <n v="5000"/>
    <n v="0"/>
    <n v="0"/>
    <n v="4200"/>
    <n v="5000"/>
    <n v="0"/>
  </r>
  <r>
    <n v="5934"/>
    <n v="80000"/>
    <x v="0"/>
    <x v="2"/>
    <n v="1"/>
    <n v="39"/>
    <x v="1"/>
    <n v="-1"/>
    <n v="-1"/>
    <n v="-1"/>
    <n v="-1"/>
    <n v="-1"/>
    <n v="-1"/>
    <n v="715"/>
    <n v="2012"/>
    <n v="3550"/>
    <n v="7529"/>
    <n v="0"/>
    <n v="3228"/>
    <n v="2012"/>
    <n v="3550"/>
    <n v="7529"/>
    <n v="0"/>
    <n v="3228"/>
    <n v="0"/>
    <n v="0"/>
  </r>
  <r>
    <n v="5935"/>
    <n v="120000"/>
    <x v="0"/>
    <x v="1"/>
    <n v="2"/>
    <n v="31"/>
    <x v="1"/>
    <n v="0"/>
    <n v="0"/>
    <n v="0"/>
    <n v="0"/>
    <n v="0"/>
    <n v="2"/>
    <n v="82683"/>
    <n v="83075"/>
    <n v="75735"/>
    <n v="62511"/>
    <n v="62179"/>
    <n v="60981"/>
    <n v="4445"/>
    <n v="4020"/>
    <n v="3000"/>
    <n v="5700"/>
    <n v="0"/>
    <n v="2500"/>
    <n v="0"/>
  </r>
  <r>
    <n v="5936"/>
    <n v="200000"/>
    <x v="0"/>
    <x v="0"/>
    <n v="1"/>
    <n v="34"/>
    <x v="1"/>
    <n v="0"/>
    <n v="0"/>
    <n v="0"/>
    <n v="-1"/>
    <n v="-1"/>
    <n v="-2"/>
    <n v="4798"/>
    <n v="4490"/>
    <n v="5366"/>
    <n v="2141"/>
    <n v="0"/>
    <n v="0"/>
    <n v="1125"/>
    <n v="1000"/>
    <n v="2141"/>
    <n v="0"/>
    <n v="0"/>
    <n v="0"/>
    <n v="0"/>
  </r>
  <r>
    <n v="5937"/>
    <n v="300000"/>
    <x v="1"/>
    <x v="2"/>
    <n v="2"/>
    <n v="34"/>
    <x v="1"/>
    <n v="-1"/>
    <n v="-1"/>
    <n v="-1"/>
    <n v="-1"/>
    <n v="-1"/>
    <n v="-1"/>
    <n v="4741"/>
    <n v="3767"/>
    <n v="10436"/>
    <n v="9650"/>
    <n v="4198"/>
    <n v="0"/>
    <n v="3767"/>
    <n v="10436"/>
    <n v="9856"/>
    <n v="4198"/>
    <n v="0"/>
    <n v="0"/>
    <n v="0"/>
  </r>
  <r>
    <n v="5938"/>
    <n v="200000"/>
    <x v="0"/>
    <x v="0"/>
    <n v="1"/>
    <n v="36"/>
    <x v="1"/>
    <n v="-1"/>
    <n v="-1"/>
    <n v="-1"/>
    <n v="-1"/>
    <n v="-1"/>
    <n v="-1"/>
    <n v="1070"/>
    <n v="4078"/>
    <n v="1099"/>
    <n v="1099"/>
    <n v="1099"/>
    <n v="1099"/>
    <n v="4107"/>
    <n v="1099"/>
    <n v="1099"/>
    <n v="1099"/>
    <n v="1099"/>
    <n v="1099"/>
    <n v="0"/>
  </r>
  <r>
    <n v="5939"/>
    <n v="80000"/>
    <x v="0"/>
    <x v="0"/>
    <n v="1"/>
    <n v="46"/>
    <x v="2"/>
    <n v="0"/>
    <n v="0"/>
    <n v="0"/>
    <n v="0"/>
    <n v="0"/>
    <n v="0"/>
    <n v="34494"/>
    <n v="35930"/>
    <n v="37326"/>
    <n v="38203"/>
    <n v="39580"/>
    <n v="40920"/>
    <n v="2000"/>
    <n v="2000"/>
    <n v="1500"/>
    <n v="2000"/>
    <n v="2000"/>
    <n v="2000"/>
    <n v="0"/>
  </r>
  <r>
    <n v="5940"/>
    <n v="80000"/>
    <x v="0"/>
    <x v="2"/>
    <n v="2"/>
    <n v="32"/>
    <x v="1"/>
    <n v="1"/>
    <n v="-1"/>
    <n v="-1"/>
    <n v="-1"/>
    <n v="0"/>
    <n v="0"/>
    <n v="-137"/>
    <n v="41873"/>
    <n v="11047"/>
    <n v="9258"/>
    <n v="3100"/>
    <n v="814"/>
    <n v="42010"/>
    <n v="11047"/>
    <n v="9300"/>
    <n v="0"/>
    <n v="0"/>
    <n v="4032"/>
    <n v="0"/>
  </r>
  <r>
    <n v="5941"/>
    <n v="60000"/>
    <x v="0"/>
    <x v="1"/>
    <n v="2"/>
    <n v="25"/>
    <x v="1"/>
    <n v="0"/>
    <n v="0"/>
    <n v="0"/>
    <n v="0"/>
    <n v="0"/>
    <n v="0"/>
    <n v="51907"/>
    <n v="52997"/>
    <n v="53559"/>
    <n v="54716"/>
    <n v="54533"/>
    <n v="58085"/>
    <n v="1935"/>
    <n v="2000"/>
    <n v="2000"/>
    <n v="2000"/>
    <n v="6000"/>
    <n v="0"/>
    <n v="0"/>
  </r>
  <r>
    <n v="5942"/>
    <n v="30000"/>
    <x v="0"/>
    <x v="0"/>
    <n v="1"/>
    <n v="30"/>
    <x v="1"/>
    <n v="0"/>
    <n v="0"/>
    <n v="0"/>
    <n v="2"/>
    <n v="0"/>
    <n v="0"/>
    <n v="25156"/>
    <n v="25949"/>
    <n v="28478"/>
    <n v="27754"/>
    <n v="28186"/>
    <n v="30240"/>
    <n v="1500"/>
    <n v="3000"/>
    <n v="0"/>
    <n v="1001"/>
    <n v="2500"/>
    <n v="1200"/>
    <n v="0"/>
  </r>
  <r>
    <n v="5943"/>
    <n v="300000"/>
    <x v="0"/>
    <x v="0"/>
    <n v="1"/>
    <n v="42"/>
    <x v="2"/>
    <n v="-1"/>
    <n v="-1"/>
    <n v="-1"/>
    <n v="-1"/>
    <n v="-1"/>
    <n v="-1"/>
    <n v="38913"/>
    <n v="319"/>
    <n v="8157"/>
    <n v="21228"/>
    <n v="326"/>
    <n v="1518"/>
    <n v="319"/>
    <n v="8157"/>
    <n v="21228"/>
    <n v="326"/>
    <n v="1518"/>
    <n v="47374"/>
    <n v="0"/>
  </r>
  <r>
    <n v="5944"/>
    <n v="100000"/>
    <x v="0"/>
    <x v="1"/>
    <n v="1"/>
    <n v="38"/>
    <x v="1"/>
    <n v="0"/>
    <n v="0"/>
    <n v="0"/>
    <n v="0"/>
    <n v="0"/>
    <n v="0"/>
    <n v="66762"/>
    <n v="68566"/>
    <n v="65132"/>
    <n v="48738"/>
    <n v="51020"/>
    <n v="51948"/>
    <n v="5000"/>
    <n v="2436"/>
    <n v="3000"/>
    <n v="3000"/>
    <n v="2000"/>
    <n v="3000"/>
    <n v="0"/>
  </r>
  <r>
    <n v="5945"/>
    <n v="290000"/>
    <x v="0"/>
    <x v="1"/>
    <n v="2"/>
    <n v="31"/>
    <x v="1"/>
    <n v="0"/>
    <n v="0"/>
    <n v="0"/>
    <n v="0"/>
    <n v="0"/>
    <n v="-1"/>
    <n v="44193"/>
    <n v="15950"/>
    <n v="15315"/>
    <n v="14199"/>
    <n v="9681"/>
    <n v="162"/>
    <n v="1380"/>
    <n v="1212"/>
    <n v="284"/>
    <n v="5000"/>
    <n v="162"/>
    <n v="380"/>
    <n v="0"/>
  </r>
  <r>
    <n v="5946"/>
    <n v="270000"/>
    <x v="1"/>
    <x v="6"/>
    <n v="2"/>
    <n v="39"/>
    <x v="1"/>
    <n v="1"/>
    <n v="-1"/>
    <n v="-1"/>
    <n v="-1"/>
    <n v="-1"/>
    <n v="-2"/>
    <n v="0"/>
    <n v="10193"/>
    <n v="69553"/>
    <n v="18607"/>
    <n v="0"/>
    <n v="0"/>
    <n v="10193"/>
    <n v="70213"/>
    <n v="19008"/>
    <n v="399"/>
    <n v="0"/>
    <n v="0"/>
    <n v="0"/>
  </r>
  <r>
    <n v="5947"/>
    <n v="70000"/>
    <x v="0"/>
    <x v="0"/>
    <n v="2"/>
    <n v="24"/>
    <x v="0"/>
    <n v="0"/>
    <n v="-1"/>
    <n v="0"/>
    <n v="0"/>
    <n v="0"/>
    <n v="-1"/>
    <n v="7033"/>
    <n v="1602"/>
    <n v="28199"/>
    <n v="28980"/>
    <n v="29795"/>
    <n v="27091"/>
    <n v="1954"/>
    <n v="28000"/>
    <n v="1250"/>
    <n v="1496"/>
    <n v="29251"/>
    <n v="1000"/>
    <n v="1"/>
  </r>
  <r>
    <n v="5948"/>
    <n v="90000"/>
    <x v="0"/>
    <x v="0"/>
    <n v="1"/>
    <n v="24"/>
    <x v="0"/>
    <n v="-2"/>
    <n v="-2"/>
    <n v="-2"/>
    <n v="-2"/>
    <n v="-2"/>
    <n v="-2"/>
    <n v="91272"/>
    <n v="91337"/>
    <n v="88129"/>
    <n v="76209"/>
    <n v="65295"/>
    <n v="27224"/>
    <n v="5000"/>
    <n v="3069"/>
    <n v="2028"/>
    <n v="2110"/>
    <n v="2142"/>
    <n v="39245"/>
    <n v="0"/>
  </r>
  <r>
    <n v="5949"/>
    <n v="170000"/>
    <x v="0"/>
    <x v="1"/>
    <n v="2"/>
    <n v="26"/>
    <x v="1"/>
    <n v="0"/>
    <n v="0"/>
    <n v="0"/>
    <n v="0"/>
    <n v="0"/>
    <n v="0"/>
    <n v="108426"/>
    <n v="109889"/>
    <n v="84897"/>
    <n v="82608"/>
    <n v="84388"/>
    <n v="86096"/>
    <n v="3600"/>
    <n v="3111"/>
    <n v="3000"/>
    <n v="3100"/>
    <n v="3101"/>
    <n v="3306"/>
    <n v="0"/>
  </r>
  <r>
    <n v="5950"/>
    <n v="80000"/>
    <x v="0"/>
    <x v="0"/>
    <n v="1"/>
    <n v="36"/>
    <x v="1"/>
    <n v="0"/>
    <n v="0"/>
    <n v="0"/>
    <n v="0"/>
    <n v="0"/>
    <n v="0"/>
    <n v="69760"/>
    <n v="60445"/>
    <n v="50857"/>
    <n v="39813"/>
    <n v="40248"/>
    <n v="40935"/>
    <n v="2500"/>
    <n v="2061"/>
    <n v="1413"/>
    <n v="1460"/>
    <n v="1751"/>
    <n v="1958"/>
    <n v="1"/>
  </r>
  <r>
    <n v="5951"/>
    <n v="100000"/>
    <x v="0"/>
    <x v="0"/>
    <n v="1"/>
    <n v="41"/>
    <x v="2"/>
    <n v="0"/>
    <n v="0"/>
    <n v="0"/>
    <n v="0"/>
    <n v="0"/>
    <n v="0"/>
    <n v="95326"/>
    <n v="97972"/>
    <n v="99147"/>
    <n v="74548"/>
    <n v="76284"/>
    <n v="77841"/>
    <n v="4825"/>
    <n v="4600"/>
    <n v="3000"/>
    <n v="2940"/>
    <n v="3000"/>
    <n v="3000"/>
    <n v="0"/>
  </r>
  <r>
    <n v="5952"/>
    <n v="240000"/>
    <x v="1"/>
    <x v="1"/>
    <n v="1"/>
    <n v="47"/>
    <x v="2"/>
    <n v="-2"/>
    <n v="-2"/>
    <n v="-2"/>
    <n v="-2"/>
    <n v="-2"/>
    <n v="-2"/>
    <n v="5731"/>
    <n v="0"/>
    <n v="0"/>
    <n v="0"/>
    <n v="0"/>
    <n v="0"/>
    <n v="0"/>
    <n v="0"/>
    <n v="0"/>
    <n v="0"/>
    <n v="0"/>
    <n v="0"/>
    <n v="0"/>
  </r>
  <r>
    <n v="5953"/>
    <n v="290000"/>
    <x v="0"/>
    <x v="1"/>
    <n v="1"/>
    <n v="41"/>
    <x v="2"/>
    <n v="-1"/>
    <n v="-1"/>
    <n v="-1"/>
    <n v="-1"/>
    <n v="-2"/>
    <n v="-1"/>
    <n v="11200"/>
    <n v="0"/>
    <n v="970"/>
    <n v="0"/>
    <n v="0"/>
    <n v="2184"/>
    <n v="0"/>
    <n v="970"/>
    <n v="0"/>
    <n v="0"/>
    <n v="2184"/>
    <n v="1140"/>
    <n v="0"/>
  </r>
  <r>
    <n v="5954"/>
    <n v="120000"/>
    <x v="0"/>
    <x v="1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5955"/>
    <n v="200000"/>
    <x v="1"/>
    <x v="0"/>
    <n v="2"/>
    <n v="26"/>
    <x v="1"/>
    <n v="0"/>
    <n v="0"/>
    <n v="0"/>
    <n v="0"/>
    <n v="0"/>
    <n v="0"/>
    <n v="103194"/>
    <n v="107027"/>
    <n v="107765"/>
    <n v="109970"/>
    <n v="113436"/>
    <n v="115402"/>
    <n v="5500"/>
    <n v="4000"/>
    <n v="4000"/>
    <n v="5242"/>
    <n v="5000"/>
    <n v="4400"/>
    <n v="0"/>
  </r>
  <r>
    <n v="5956"/>
    <n v="20000"/>
    <x v="1"/>
    <x v="0"/>
    <n v="2"/>
    <n v="22"/>
    <x v="0"/>
    <n v="0"/>
    <n v="0"/>
    <n v="0"/>
    <n v="0"/>
    <n v="0"/>
    <n v="0"/>
    <n v="13447"/>
    <n v="10232"/>
    <n v="7842"/>
    <n v="9262"/>
    <n v="4335"/>
    <n v="0"/>
    <n v="2200"/>
    <n v="2000"/>
    <n v="2200"/>
    <n v="1200"/>
    <n v="0"/>
    <n v="0"/>
    <n v="0"/>
  </r>
  <r>
    <n v="5957"/>
    <n v="500000"/>
    <x v="1"/>
    <x v="1"/>
    <n v="1"/>
    <n v="38"/>
    <x v="1"/>
    <n v="-1"/>
    <n v="-1"/>
    <n v="-1"/>
    <n v="-1"/>
    <n v="-1"/>
    <n v="-1"/>
    <n v="75433"/>
    <n v="26358"/>
    <n v="7860"/>
    <n v="2983"/>
    <n v="8767"/>
    <n v="4691"/>
    <n v="27486"/>
    <n v="7860"/>
    <n v="3047"/>
    <n v="8831"/>
    <n v="4734"/>
    <n v="11484"/>
    <n v="0"/>
  </r>
  <r>
    <n v="5958"/>
    <n v="100000"/>
    <x v="0"/>
    <x v="0"/>
    <n v="2"/>
    <n v="25"/>
    <x v="1"/>
    <n v="0"/>
    <n v="0"/>
    <n v="0"/>
    <n v="0"/>
    <n v="0"/>
    <n v="0"/>
    <n v="98349"/>
    <n v="97473"/>
    <n v="91096"/>
    <n v="76371"/>
    <n v="77162"/>
    <n v="78084"/>
    <n v="3600"/>
    <n v="3000"/>
    <n v="2700"/>
    <n v="2800"/>
    <n v="3000"/>
    <n v="2800"/>
    <n v="0"/>
  </r>
  <r>
    <n v="5959"/>
    <n v="350000"/>
    <x v="1"/>
    <x v="1"/>
    <n v="1"/>
    <n v="55"/>
    <x v="2"/>
    <n v="-1"/>
    <n v="-1"/>
    <n v="-1"/>
    <n v="-1"/>
    <n v="-1"/>
    <n v="-1"/>
    <n v="5961"/>
    <n v="6318"/>
    <n v="1485"/>
    <n v="788"/>
    <n v="15015"/>
    <n v="666"/>
    <n v="6326"/>
    <n v="1485"/>
    <n v="788"/>
    <n v="15015"/>
    <n v="666"/>
    <n v="0"/>
    <n v="0"/>
  </r>
  <r>
    <n v="5960"/>
    <n v="50000"/>
    <x v="0"/>
    <x v="0"/>
    <n v="2"/>
    <n v="24"/>
    <x v="0"/>
    <n v="1"/>
    <n v="2"/>
    <n v="0"/>
    <n v="0"/>
    <n v="0"/>
    <n v="0"/>
    <n v="34069"/>
    <n v="23196"/>
    <n v="22883"/>
    <n v="18069"/>
    <n v="19273"/>
    <n v="19929"/>
    <n v="0"/>
    <n v="1636"/>
    <n v="700"/>
    <n v="1500"/>
    <n v="1000"/>
    <n v="500"/>
    <n v="0"/>
  </r>
  <r>
    <n v="5961"/>
    <n v="340000"/>
    <x v="0"/>
    <x v="0"/>
    <n v="1"/>
    <n v="52"/>
    <x v="2"/>
    <n v="0"/>
    <n v="0"/>
    <n v="0"/>
    <n v="0"/>
    <n v="0"/>
    <n v="0"/>
    <n v="331508"/>
    <n v="319742"/>
    <n v="255166"/>
    <n v="197695"/>
    <n v="201907"/>
    <n v="195961"/>
    <n v="12100"/>
    <n v="10000"/>
    <n v="7000"/>
    <n v="7000"/>
    <n v="7000"/>
    <n v="8000"/>
    <n v="0"/>
  </r>
  <r>
    <n v="5962"/>
    <n v="180000"/>
    <x v="0"/>
    <x v="0"/>
    <n v="1"/>
    <n v="29"/>
    <x v="1"/>
    <n v="0"/>
    <n v="0"/>
    <n v="0"/>
    <n v="0"/>
    <n v="0"/>
    <n v="0"/>
    <n v="26000"/>
    <n v="26310"/>
    <n v="26662"/>
    <n v="26166"/>
    <n v="26176"/>
    <n v="25442"/>
    <n v="1800"/>
    <n v="1500"/>
    <n v="1056"/>
    <n v="950"/>
    <n v="1000"/>
    <n v="1050"/>
    <n v="0"/>
  </r>
  <r>
    <n v="5963"/>
    <n v="300000"/>
    <x v="0"/>
    <x v="1"/>
    <n v="1"/>
    <n v="54"/>
    <x v="2"/>
    <n v="-1"/>
    <n v="-1"/>
    <n v="-1"/>
    <n v="-1"/>
    <n v="-1"/>
    <n v="-1"/>
    <n v="1080"/>
    <n v="-18"/>
    <n v="4190"/>
    <n v="2539"/>
    <n v="2590"/>
    <n v="5440"/>
    <n v="0"/>
    <n v="4208"/>
    <n v="2539"/>
    <n v="2590"/>
    <n v="5440"/>
    <n v="5646"/>
    <n v="0"/>
  </r>
  <r>
    <n v="5964"/>
    <n v="220000"/>
    <x v="0"/>
    <x v="1"/>
    <n v="1"/>
    <n v="32"/>
    <x v="1"/>
    <n v="1"/>
    <n v="2"/>
    <n v="0"/>
    <n v="0"/>
    <n v="2"/>
    <n v="2"/>
    <n v="17325"/>
    <n v="16758"/>
    <n v="18474"/>
    <n v="20667"/>
    <n v="20195"/>
    <n v="21854"/>
    <n v="0"/>
    <n v="2000"/>
    <n v="2500"/>
    <n v="0"/>
    <n v="2000"/>
    <n v="0"/>
    <n v="0"/>
  </r>
  <r>
    <n v="5965"/>
    <n v="80000"/>
    <x v="1"/>
    <x v="1"/>
    <n v="2"/>
    <n v="26"/>
    <x v="1"/>
    <n v="0"/>
    <n v="0"/>
    <n v="0"/>
    <n v="0"/>
    <n v="0"/>
    <n v="0"/>
    <n v="56417"/>
    <n v="50855"/>
    <n v="47656"/>
    <n v="35351"/>
    <n v="32895"/>
    <n v="22755"/>
    <n v="2600"/>
    <n v="4000"/>
    <n v="3000"/>
    <n v="3500"/>
    <n v="3500"/>
    <n v="2300"/>
    <n v="0"/>
  </r>
  <r>
    <n v="5966"/>
    <n v="50000"/>
    <x v="0"/>
    <x v="0"/>
    <n v="1"/>
    <n v="32"/>
    <x v="1"/>
    <n v="0"/>
    <n v="0"/>
    <n v="0"/>
    <n v="0"/>
    <n v="0"/>
    <n v="0"/>
    <n v="44751"/>
    <n v="43952"/>
    <n v="29136"/>
    <n v="19048"/>
    <n v="17946"/>
    <n v="17340"/>
    <n v="1500"/>
    <n v="1239"/>
    <n v="612"/>
    <n v="607"/>
    <n v="2593"/>
    <n v="584"/>
    <n v="0"/>
  </r>
  <r>
    <n v="5967"/>
    <n v="100000"/>
    <x v="1"/>
    <x v="0"/>
    <n v="2"/>
    <n v="26"/>
    <x v="1"/>
    <n v="0"/>
    <n v="0"/>
    <n v="0"/>
    <n v="0"/>
    <n v="0"/>
    <n v="0"/>
    <n v="60077"/>
    <n v="62438"/>
    <n v="49234"/>
    <n v="50521"/>
    <n v="51820"/>
    <n v="53056"/>
    <n v="4000"/>
    <n v="3000"/>
    <n v="2000"/>
    <n v="2000"/>
    <n v="2200"/>
    <n v="1700"/>
    <n v="0"/>
  </r>
  <r>
    <n v="5968"/>
    <n v="200000"/>
    <x v="1"/>
    <x v="1"/>
    <n v="2"/>
    <n v="27"/>
    <x v="1"/>
    <n v="0"/>
    <n v="0"/>
    <n v="-1"/>
    <n v="-1"/>
    <n v="-1"/>
    <n v="-1"/>
    <n v="58725"/>
    <n v="76287"/>
    <n v="22869"/>
    <n v="30268"/>
    <n v="54466"/>
    <n v="37127"/>
    <n v="30229"/>
    <n v="22946"/>
    <n v="30684"/>
    <n v="54589"/>
    <n v="37208"/>
    <n v="55031"/>
    <n v="0"/>
  </r>
  <r>
    <n v="5969"/>
    <n v="480000"/>
    <x v="0"/>
    <x v="1"/>
    <n v="1"/>
    <n v="45"/>
    <x v="2"/>
    <n v="-1"/>
    <n v="0"/>
    <n v="-1"/>
    <n v="-1"/>
    <n v="-1"/>
    <n v="-1"/>
    <n v="17976"/>
    <n v="10928"/>
    <n v="650"/>
    <n v="1597"/>
    <n v="3750"/>
    <n v="9429"/>
    <n v="1008"/>
    <n v="650"/>
    <n v="1597"/>
    <n v="3750"/>
    <n v="9429"/>
    <n v="1000"/>
    <n v="0"/>
  </r>
  <r>
    <n v="5970"/>
    <n v="170000"/>
    <x v="0"/>
    <x v="0"/>
    <n v="1"/>
    <n v="34"/>
    <x v="1"/>
    <n v="0"/>
    <n v="0"/>
    <n v="0"/>
    <n v="0"/>
    <n v="0"/>
    <n v="0"/>
    <n v="35348"/>
    <n v="34622"/>
    <n v="31450"/>
    <n v="28229"/>
    <n v="26422"/>
    <n v="15081"/>
    <n v="1402"/>
    <n v="1789"/>
    <n v="652"/>
    <n v="798"/>
    <n v="1081"/>
    <n v="173"/>
    <n v="0"/>
  </r>
  <r>
    <n v="5971"/>
    <n v="20000"/>
    <x v="0"/>
    <x v="1"/>
    <n v="2"/>
    <n v="25"/>
    <x v="1"/>
    <n v="-1"/>
    <n v="0"/>
    <n v="0"/>
    <n v="0"/>
    <n v="0"/>
    <n v="0"/>
    <n v="15790"/>
    <n v="16906"/>
    <n v="17936"/>
    <n v="5995"/>
    <n v="7885"/>
    <n v="9657"/>
    <n v="1372"/>
    <n v="1500"/>
    <n v="1000"/>
    <n v="2000"/>
    <n v="2000"/>
    <n v="0"/>
    <n v="1"/>
  </r>
  <r>
    <n v="5972"/>
    <n v="80000"/>
    <x v="1"/>
    <x v="0"/>
    <n v="1"/>
    <n v="28"/>
    <x v="1"/>
    <n v="0"/>
    <n v="0"/>
    <n v="0"/>
    <n v="0"/>
    <n v="0"/>
    <n v="0"/>
    <n v="32114"/>
    <n v="28984"/>
    <n v="16391"/>
    <n v="3729"/>
    <n v="4663"/>
    <n v="5429"/>
    <n v="1324"/>
    <n v="4122"/>
    <n v="139"/>
    <n v="1000"/>
    <n v="1000"/>
    <n v="1000"/>
    <n v="1"/>
  </r>
  <r>
    <n v="5973"/>
    <n v="80000"/>
    <x v="1"/>
    <x v="1"/>
    <n v="2"/>
    <n v="26"/>
    <x v="1"/>
    <n v="0"/>
    <n v="0"/>
    <n v="0"/>
    <n v="0"/>
    <n v="0"/>
    <n v="0"/>
    <n v="79650"/>
    <n v="80821"/>
    <n v="65609"/>
    <n v="49640"/>
    <n v="49685"/>
    <n v="46684"/>
    <n v="3515"/>
    <n v="2627"/>
    <n v="1697"/>
    <n v="2000"/>
    <n v="1700"/>
    <n v="3000"/>
    <n v="1"/>
  </r>
  <r>
    <n v="5974"/>
    <n v="300000"/>
    <x v="1"/>
    <x v="0"/>
    <n v="1"/>
    <n v="31"/>
    <x v="1"/>
    <n v="1"/>
    <n v="2"/>
    <n v="0"/>
    <n v="0"/>
    <n v="0"/>
    <n v="0"/>
    <n v="250121"/>
    <n v="221336"/>
    <n v="159556"/>
    <n v="32897"/>
    <n v="20992"/>
    <n v="12621"/>
    <n v="10236"/>
    <n v="7063"/>
    <n v="1005"/>
    <n v="1045"/>
    <n v="1004"/>
    <n v="1005"/>
    <n v="0"/>
  </r>
  <r>
    <n v="5975"/>
    <n v="150000"/>
    <x v="1"/>
    <x v="1"/>
    <n v="2"/>
    <n v="29"/>
    <x v="1"/>
    <n v="-1"/>
    <n v="-1"/>
    <n v="0"/>
    <n v="0"/>
    <n v="0"/>
    <n v="0"/>
    <n v="1934"/>
    <n v="12166"/>
    <n v="15378"/>
    <n v="6832"/>
    <n v="10164"/>
    <n v="0"/>
    <n v="12170"/>
    <n v="8200"/>
    <n v="0"/>
    <n v="8160"/>
    <n v="0"/>
    <n v="0"/>
    <n v="0"/>
  </r>
  <r>
    <n v="5976"/>
    <n v="50000"/>
    <x v="0"/>
    <x v="0"/>
    <n v="2"/>
    <n v="24"/>
    <x v="0"/>
    <n v="0"/>
    <n v="-1"/>
    <n v="-1"/>
    <n v="0"/>
    <n v="0"/>
    <n v="-2"/>
    <n v="14814"/>
    <n v="9631"/>
    <n v="36631"/>
    <n v="29150"/>
    <n v="0"/>
    <n v="0"/>
    <n v="10755"/>
    <n v="36671"/>
    <n v="583"/>
    <n v="0"/>
    <n v="0"/>
    <n v="0"/>
    <n v="0"/>
  </r>
  <r>
    <n v="5977"/>
    <n v="50000"/>
    <x v="0"/>
    <x v="0"/>
    <n v="1"/>
    <n v="26"/>
    <x v="1"/>
    <n v="-1"/>
    <n v="-1"/>
    <n v="-1"/>
    <n v="-1"/>
    <n v="-1"/>
    <n v="-2"/>
    <n v="1902"/>
    <n v="782"/>
    <n v="0"/>
    <n v="4699"/>
    <n v="0"/>
    <n v="0"/>
    <n v="782"/>
    <n v="0"/>
    <n v="4699"/>
    <n v="0"/>
    <n v="0"/>
    <n v="0"/>
    <n v="0"/>
  </r>
  <r>
    <n v="5978"/>
    <n v="100000"/>
    <x v="0"/>
    <x v="2"/>
    <n v="2"/>
    <n v="28"/>
    <x v="1"/>
    <n v="2"/>
    <n v="0"/>
    <n v="0"/>
    <n v="0"/>
    <n v="0"/>
    <n v="0"/>
    <n v="99627"/>
    <n v="101079"/>
    <n v="69971"/>
    <n v="60824"/>
    <n v="60969"/>
    <n v="59650"/>
    <n v="3796"/>
    <n v="3041"/>
    <n v="2500"/>
    <n v="2600"/>
    <n v="2171"/>
    <n v="2600"/>
    <n v="0"/>
  </r>
  <r>
    <n v="5979"/>
    <n v="90000"/>
    <x v="0"/>
    <x v="0"/>
    <n v="1"/>
    <n v="45"/>
    <x v="2"/>
    <n v="-1"/>
    <n v="-1"/>
    <n v="-1"/>
    <n v="-1"/>
    <n v="-2"/>
    <n v="-2"/>
    <n v="37453"/>
    <n v="9009"/>
    <n v="179"/>
    <n v="0"/>
    <n v="0"/>
    <n v="0"/>
    <n v="24509"/>
    <n v="179"/>
    <n v="0"/>
    <n v="0"/>
    <n v="0"/>
    <n v="0"/>
    <n v="0"/>
  </r>
  <r>
    <n v="5980"/>
    <n v="70000"/>
    <x v="0"/>
    <x v="1"/>
    <n v="2"/>
    <n v="24"/>
    <x v="0"/>
    <n v="1"/>
    <n v="2"/>
    <n v="2"/>
    <n v="2"/>
    <n v="2"/>
    <n v="2"/>
    <n v="15932"/>
    <n v="16879"/>
    <n v="16315"/>
    <n v="17099"/>
    <n v="16683"/>
    <n v="18753"/>
    <n v="1500"/>
    <n v="0"/>
    <n v="1355"/>
    <n v="0"/>
    <n v="2353"/>
    <n v="0"/>
    <n v="1"/>
  </r>
  <r>
    <n v="5981"/>
    <n v="90000"/>
    <x v="0"/>
    <x v="3"/>
    <n v="2"/>
    <n v="23"/>
    <x v="0"/>
    <n v="0"/>
    <n v="0"/>
    <n v="0"/>
    <n v="0"/>
    <n v="0"/>
    <n v="0"/>
    <n v="83176"/>
    <n v="74918"/>
    <n v="75422"/>
    <n v="29364"/>
    <n v="9571"/>
    <n v="9665"/>
    <n v="3504"/>
    <n v="2942"/>
    <n v="979"/>
    <n v="191"/>
    <n v="193"/>
    <n v="14210"/>
    <n v="0"/>
  </r>
  <r>
    <n v="5982"/>
    <n v="400000"/>
    <x v="1"/>
    <x v="1"/>
    <n v="1"/>
    <n v="42"/>
    <x v="2"/>
    <n v="0"/>
    <n v="0"/>
    <n v="0"/>
    <n v="0"/>
    <n v="0"/>
    <n v="0"/>
    <n v="34084"/>
    <n v="36916"/>
    <n v="21089"/>
    <n v="22943"/>
    <n v="22994"/>
    <n v="25172"/>
    <n v="4085"/>
    <n v="1539"/>
    <n v="3013"/>
    <n v="3003"/>
    <n v="3003"/>
    <n v="5979"/>
    <n v="0"/>
  </r>
  <r>
    <n v="5983"/>
    <n v="10000"/>
    <x v="1"/>
    <x v="0"/>
    <n v="2"/>
    <n v="36"/>
    <x v="1"/>
    <n v="0"/>
    <n v="0"/>
    <n v="2"/>
    <n v="0"/>
    <n v="0"/>
    <n v="-1"/>
    <n v="7393"/>
    <n v="9400"/>
    <n v="7226"/>
    <n v="5733"/>
    <n v="5755"/>
    <n v="1600"/>
    <n v="2329"/>
    <n v="0"/>
    <n v="1007"/>
    <n v="2200"/>
    <n v="1600"/>
    <n v="3883"/>
    <n v="1"/>
  </r>
  <r>
    <n v="5984"/>
    <n v="80000"/>
    <x v="1"/>
    <x v="1"/>
    <n v="2"/>
    <n v="27"/>
    <x v="1"/>
    <n v="0"/>
    <n v="0"/>
    <n v="0"/>
    <n v="0"/>
    <n v="0"/>
    <n v="0"/>
    <n v="72565"/>
    <n v="63342"/>
    <n v="51529"/>
    <n v="41484"/>
    <n v="34097"/>
    <n v="29200"/>
    <n v="10000"/>
    <n v="4000"/>
    <n v="2000"/>
    <n v="3000"/>
    <n v="2500"/>
    <n v="0"/>
    <n v="0"/>
  </r>
  <r>
    <n v="5985"/>
    <n v="70000"/>
    <x v="1"/>
    <x v="1"/>
    <n v="2"/>
    <n v="33"/>
    <x v="1"/>
    <n v="0"/>
    <n v="0"/>
    <n v="0"/>
    <n v="0"/>
    <n v="0"/>
    <n v="0"/>
    <n v="63845"/>
    <n v="65443"/>
    <n v="65169"/>
    <n v="64370"/>
    <n v="15082"/>
    <n v="0"/>
    <n v="3224"/>
    <n v="1680"/>
    <n v="3000"/>
    <n v="142"/>
    <n v="142"/>
    <n v="0"/>
    <n v="0"/>
  </r>
  <r>
    <n v="5986"/>
    <n v="100000"/>
    <x v="1"/>
    <x v="2"/>
    <n v="1"/>
    <n v="44"/>
    <x v="2"/>
    <n v="2"/>
    <n v="2"/>
    <n v="2"/>
    <n v="2"/>
    <n v="2"/>
    <n v="2"/>
    <n v="30076"/>
    <n v="31287"/>
    <n v="31676"/>
    <n v="32259"/>
    <n v="31608"/>
    <n v="33524"/>
    <n v="2000"/>
    <n v="1200"/>
    <n v="1400"/>
    <n v="0"/>
    <n v="2600"/>
    <n v="0"/>
    <n v="0"/>
  </r>
  <r>
    <n v="5987"/>
    <n v="210000"/>
    <x v="0"/>
    <x v="0"/>
    <n v="1"/>
    <n v="33"/>
    <x v="1"/>
    <n v="-1"/>
    <n v="-1"/>
    <n v="-1"/>
    <n v="-2"/>
    <n v="-2"/>
    <n v="-2"/>
    <n v="1971"/>
    <n v="748"/>
    <n v="0"/>
    <n v="0"/>
    <n v="0"/>
    <n v="0"/>
    <n v="822"/>
    <n v="0"/>
    <n v="0"/>
    <n v="0"/>
    <n v="0"/>
    <n v="0"/>
    <n v="1"/>
  </r>
  <r>
    <n v="5988"/>
    <n v="360000"/>
    <x v="0"/>
    <x v="2"/>
    <n v="2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5989"/>
    <n v="280000"/>
    <x v="1"/>
    <x v="1"/>
    <n v="1"/>
    <n v="28"/>
    <x v="1"/>
    <n v="1"/>
    <n v="2"/>
    <n v="0"/>
    <n v="0"/>
    <n v="0"/>
    <n v="2"/>
    <n v="285249"/>
    <n v="276229"/>
    <n v="277026"/>
    <n v="280771"/>
    <n v="270992"/>
    <n v="111885"/>
    <n v="5"/>
    <n v="10031"/>
    <n v="10021"/>
    <n v="7111"/>
    <n v="34"/>
    <n v="171574"/>
    <n v="0"/>
  </r>
  <r>
    <n v="5990"/>
    <n v="180000"/>
    <x v="1"/>
    <x v="1"/>
    <n v="2"/>
    <n v="32"/>
    <x v="1"/>
    <n v="0"/>
    <n v="0"/>
    <n v="0"/>
    <n v="0"/>
    <n v="0"/>
    <n v="0"/>
    <n v="85040"/>
    <n v="77213"/>
    <n v="68131"/>
    <n v="62704"/>
    <n v="60133"/>
    <n v="59335"/>
    <n v="2937"/>
    <n v="2226"/>
    <n v="2271"/>
    <n v="2108"/>
    <n v="3012"/>
    <n v="1933"/>
    <n v="0"/>
  </r>
  <r>
    <n v="5991"/>
    <n v="220000"/>
    <x v="1"/>
    <x v="1"/>
    <n v="1"/>
    <n v="45"/>
    <x v="2"/>
    <n v="1"/>
    <n v="2"/>
    <n v="0"/>
    <n v="0"/>
    <n v="0"/>
    <n v="0"/>
    <n v="157122"/>
    <n v="153320"/>
    <n v="156996"/>
    <n v="158717"/>
    <n v="162122"/>
    <n v="165399"/>
    <n v="0"/>
    <n v="7600"/>
    <n v="5700"/>
    <n v="6000"/>
    <n v="6000"/>
    <n v="12300"/>
    <n v="0"/>
  </r>
  <r>
    <n v="5992"/>
    <n v="200000"/>
    <x v="1"/>
    <x v="1"/>
    <n v="2"/>
    <n v="47"/>
    <x v="2"/>
    <n v="-1"/>
    <n v="-1"/>
    <n v="-1"/>
    <n v="-1"/>
    <n v="-1"/>
    <n v="-1"/>
    <n v="696"/>
    <n v="696"/>
    <n v="696"/>
    <n v="696"/>
    <n v="846"/>
    <n v="696"/>
    <n v="696"/>
    <n v="696"/>
    <n v="696"/>
    <n v="846"/>
    <n v="696"/>
    <n v="696"/>
    <n v="0"/>
  </r>
  <r>
    <n v="5993"/>
    <n v="130000"/>
    <x v="0"/>
    <x v="0"/>
    <n v="2"/>
    <n v="25"/>
    <x v="1"/>
    <n v="1"/>
    <n v="2"/>
    <n v="0"/>
    <n v="0"/>
    <n v="0"/>
    <n v="0"/>
    <n v="52180"/>
    <n v="49874"/>
    <n v="52000"/>
    <n v="53590"/>
    <n v="54606"/>
    <n v="51033"/>
    <n v="0"/>
    <n v="5000"/>
    <n v="4000"/>
    <n v="3000"/>
    <n v="3500"/>
    <n v="13000"/>
    <n v="0"/>
  </r>
  <r>
    <n v="5994"/>
    <n v="200000"/>
    <x v="1"/>
    <x v="0"/>
    <n v="1"/>
    <n v="47"/>
    <x v="2"/>
    <n v="-2"/>
    <n v="-2"/>
    <n v="-2"/>
    <n v="-2"/>
    <n v="-2"/>
    <n v="-2"/>
    <n v="389"/>
    <n v="389"/>
    <n v="389"/>
    <n v="389"/>
    <n v="389"/>
    <n v="389"/>
    <n v="390"/>
    <n v="390"/>
    <n v="390"/>
    <n v="390"/>
    <n v="390"/>
    <n v="385"/>
    <n v="0"/>
  </r>
  <r>
    <n v="5995"/>
    <n v="170000"/>
    <x v="0"/>
    <x v="1"/>
    <n v="1"/>
    <n v="44"/>
    <x v="2"/>
    <n v="-1"/>
    <n v="-1"/>
    <n v="-1"/>
    <n v="-1"/>
    <n v="-1"/>
    <n v="-1"/>
    <n v="29940"/>
    <n v="15903"/>
    <n v="5641"/>
    <n v="2194"/>
    <n v="18601"/>
    <n v="2557"/>
    <n v="15927"/>
    <n v="5641"/>
    <n v="2194"/>
    <n v="18601"/>
    <n v="2557"/>
    <n v="3871"/>
    <n v="0"/>
  </r>
  <r>
    <n v="5996"/>
    <n v="140000"/>
    <x v="1"/>
    <x v="1"/>
    <n v="2"/>
    <n v="30"/>
    <x v="1"/>
    <n v="0"/>
    <n v="-1"/>
    <n v="-1"/>
    <n v="-1"/>
    <n v="-1"/>
    <n v="-1"/>
    <n v="22778"/>
    <n v="6405"/>
    <n v="1683"/>
    <n v="-885"/>
    <n v="3019"/>
    <n v="-177"/>
    <n v="6500"/>
    <n v="2515"/>
    <n v="0"/>
    <n v="8000"/>
    <n v="0"/>
    <n v="1000"/>
    <n v="0"/>
  </r>
  <r>
    <n v="5997"/>
    <n v="50000"/>
    <x v="0"/>
    <x v="2"/>
    <n v="1"/>
    <n v="54"/>
    <x v="2"/>
    <n v="0"/>
    <n v="0"/>
    <n v="0"/>
    <n v="0"/>
    <n v="0"/>
    <n v="0"/>
    <n v="50318"/>
    <n v="50579"/>
    <n v="48491"/>
    <n v="29157"/>
    <n v="29097"/>
    <n v="29039"/>
    <n v="2008"/>
    <n v="3537"/>
    <n v="5700"/>
    <n v="1102"/>
    <n v="1200"/>
    <n v="1100"/>
    <n v="0"/>
  </r>
  <r>
    <n v="5998"/>
    <n v="200000"/>
    <x v="0"/>
    <x v="2"/>
    <n v="2"/>
    <n v="26"/>
    <x v="1"/>
    <n v="0"/>
    <n v="0"/>
    <n v="0"/>
    <n v="0"/>
    <n v="0"/>
    <n v="2"/>
    <n v="22629"/>
    <n v="24943"/>
    <n v="27210"/>
    <n v="36359"/>
    <n v="39299"/>
    <n v="40428"/>
    <n v="3000"/>
    <n v="3000"/>
    <n v="10000"/>
    <n v="3700"/>
    <n v="2000"/>
    <n v="3000"/>
    <n v="0"/>
  </r>
  <r>
    <n v="5999"/>
    <n v="200000"/>
    <x v="1"/>
    <x v="2"/>
    <n v="2"/>
    <n v="33"/>
    <x v="1"/>
    <n v="0"/>
    <n v="0"/>
    <n v="0"/>
    <n v="0"/>
    <n v="0"/>
    <n v="0"/>
    <n v="181542"/>
    <n v="173731"/>
    <n v="152447"/>
    <n v="119730"/>
    <n v="122537"/>
    <n v="109504"/>
    <n v="7100"/>
    <n v="5354"/>
    <n v="4363"/>
    <n v="4816"/>
    <n v="4381"/>
    <n v="3330"/>
    <n v="0"/>
  </r>
  <r>
    <n v="6000"/>
    <n v="360000"/>
    <x v="0"/>
    <x v="2"/>
    <n v="1"/>
    <n v="36"/>
    <x v="1"/>
    <n v="2"/>
    <n v="0"/>
    <n v="0"/>
    <n v="-2"/>
    <n v="-2"/>
    <n v="-2"/>
    <n v="150527"/>
    <n v="153900"/>
    <n v="0"/>
    <n v="0"/>
    <n v="0"/>
    <n v="0"/>
    <n v="7000"/>
    <n v="0"/>
    <n v="0"/>
    <n v="0"/>
    <n v="0"/>
    <n v="0"/>
    <n v="0"/>
  </r>
  <r>
    <n v="6001"/>
    <n v="50000"/>
    <x v="1"/>
    <x v="0"/>
    <n v="1"/>
    <n v="33"/>
    <x v="1"/>
    <n v="0"/>
    <n v="0"/>
    <n v="0"/>
    <n v="0"/>
    <n v="0"/>
    <n v="0"/>
    <n v="13538"/>
    <n v="9199"/>
    <n v="6879"/>
    <n v="6753"/>
    <n v="5440"/>
    <n v="5440"/>
    <n v="2000"/>
    <n v="1284"/>
    <n v="264"/>
    <n v="109"/>
    <n v="390"/>
    <n v="0"/>
    <n v="0"/>
  </r>
  <r>
    <n v="6002"/>
    <n v="500000"/>
    <x v="0"/>
    <x v="1"/>
    <n v="2"/>
    <n v="37"/>
    <x v="1"/>
    <n v="-1"/>
    <n v="-1"/>
    <n v="-1"/>
    <n v="-1"/>
    <n v="-1"/>
    <n v="-1"/>
    <n v="6364"/>
    <n v="1625"/>
    <n v="517"/>
    <n v="0"/>
    <n v="1450"/>
    <n v="2668"/>
    <n v="1625"/>
    <n v="517"/>
    <n v="0"/>
    <n v="1450"/>
    <n v="2668"/>
    <n v="1480"/>
    <n v="0"/>
  </r>
  <r>
    <n v="6003"/>
    <n v="90000"/>
    <x v="0"/>
    <x v="0"/>
    <n v="2"/>
    <n v="30"/>
    <x v="1"/>
    <n v="0"/>
    <n v="0"/>
    <n v="0"/>
    <n v="0"/>
    <n v="2"/>
    <n v="2"/>
    <n v="75382"/>
    <n v="73980"/>
    <n v="75036"/>
    <n v="77094"/>
    <n v="75708"/>
    <n v="76610"/>
    <n v="3350"/>
    <n v="3300"/>
    <n v="5500"/>
    <n v="1600"/>
    <n v="3950"/>
    <n v="0"/>
    <n v="1"/>
  </r>
  <r>
    <n v="6004"/>
    <n v="500000"/>
    <x v="1"/>
    <x v="1"/>
    <n v="2"/>
    <n v="36"/>
    <x v="1"/>
    <n v="-1"/>
    <n v="-1"/>
    <n v="-1"/>
    <n v="0"/>
    <n v="0"/>
    <n v="0"/>
    <n v="2450"/>
    <n v="1038"/>
    <n v="34741"/>
    <n v="20409"/>
    <n v="23804"/>
    <n v="22697"/>
    <n v="1100"/>
    <n v="35157"/>
    <n v="3000"/>
    <n v="5000"/>
    <n v="5000"/>
    <n v="5000"/>
    <n v="0"/>
  </r>
  <r>
    <n v="6005"/>
    <n v="80000"/>
    <x v="0"/>
    <x v="2"/>
    <n v="1"/>
    <n v="33"/>
    <x v="1"/>
    <n v="0"/>
    <n v="0"/>
    <n v="0"/>
    <n v="0"/>
    <n v="0"/>
    <n v="0"/>
    <n v="78428"/>
    <n v="76513"/>
    <n v="74383"/>
    <n v="48315"/>
    <n v="48831"/>
    <n v="48950"/>
    <n v="3373"/>
    <n v="7248"/>
    <n v="2980"/>
    <n v="2000"/>
    <n v="1903"/>
    <n v="1851"/>
    <n v="0"/>
  </r>
  <r>
    <n v="6006"/>
    <n v="230000"/>
    <x v="1"/>
    <x v="2"/>
    <n v="1"/>
    <n v="53"/>
    <x v="2"/>
    <n v="-1"/>
    <n v="-1"/>
    <n v="-1"/>
    <n v="-1"/>
    <n v="-1"/>
    <n v="-1"/>
    <n v="2150"/>
    <n v="9413"/>
    <n v="6020"/>
    <n v="18468"/>
    <n v="9665"/>
    <n v="28100"/>
    <n v="9413"/>
    <n v="6161"/>
    <n v="18468"/>
    <n v="9665"/>
    <n v="28100"/>
    <n v="3480"/>
    <n v="0"/>
  </r>
  <r>
    <n v="6007"/>
    <n v="120000"/>
    <x v="0"/>
    <x v="1"/>
    <n v="2"/>
    <n v="30"/>
    <x v="1"/>
    <n v="-1"/>
    <n v="-1"/>
    <n v="-1"/>
    <n v="-1"/>
    <n v="-1"/>
    <n v="-1"/>
    <n v="416"/>
    <n v="416"/>
    <n v="416"/>
    <n v="0"/>
    <n v="832"/>
    <n v="416"/>
    <n v="416"/>
    <n v="416"/>
    <n v="0"/>
    <n v="832"/>
    <n v="416"/>
    <n v="416"/>
    <n v="1"/>
  </r>
  <r>
    <n v="6008"/>
    <n v="190000"/>
    <x v="0"/>
    <x v="2"/>
    <n v="1"/>
    <n v="56"/>
    <x v="2"/>
    <n v="0"/>
    <n v="0"/>
    <n v="0"/>
    <n v="0"/>
    <n v="0"/>
    <n v="0"/>
    <n v="67211"/>
    <n v="63278"/>
    <n v="57104"/>
    <n v="57380"/>
    <n v="58225"/>
    <n v="58847"/>
    <n v="2818"/>
    <n v="2700"/>
    <n v="2191"/>
    <n v="2300"/>
    <n v="2130"/>
    <n v="2280"/>
    <n v="0"/>
  </r>
  <r>
    <n v="6009"/>
    <n v="500000"/>
    <x v="1"/>
    <x v="0"/>
    <n v="1"/>
    <n v="50"/>
    <x v="2"/>
    <n v="0"/>
    <n v="0"/>
    <n v="0"/>
    <n v="0"/>
    <n v="0"/>
    <n v="0"/>
    <n v="265803"/>
    <n v="246770"/>
    <n v="223989"/>
    <n v="223232"/>
    <n v="219158"/>
    <n v="212237"/>
    <n v="16770"/>
    <n v="13989"/>
    <n v="33232"/>
    <n v="29695"/>
    <n v="32838"/>
    <n v="38770"/>
    <n v="0"/>
  </r>
  <r>
    <n v="6010"/>
    <n v="80000"/>
    <x v="0"/>
    <x v="0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011"/>
    <n v="450000"/>
    <x v="0"/>
    <x v="1"/>
    <n v="2"/>
    <n v="35"/>
    <x v="1"/>
    <n v="1"/>
    <n v="-2"/>
    <n v="-1"/>
    <n v="0"/>
    <n v="0"/>
    <n v="-2"/>
    <n v="0"/>
    <n v="0"/>
    <n v="3581"/>
    <n v="3654"/>
    <n v="0"/>
    <n v="0"/>
    <n v="0"/>
    <n v="3581"/>
    <n v="73"/>
    <n v="0"/>
    <n v="0"/>
    <n v="0"/>
    <n v="0"/>
  </r>
  <r>
    <n v="6012"/>
    <n v="280000"/>
    <x v="0"/>
    <x v="1"/>
    <n v="1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013"/>
    <n v="360000"/>
    <x v="0"/>
    <x v="2"/>
    <n v="1"/>
    <n v="47"/>
    <x v="2"/>
    <n v="-2"/>
    <n v="-2"/>
    <n v="-2"/>
    <n v="-2"/>
    <n v="-2"/>
    <n v="-2"/>
    <n v="1458"/>
    <n v="-4"/>
    <n v="3994"/>
    <n v="0"/>
    <n v="0"/>
    <n v="7429"/>
    <n v="0"/>
    <n v="3998"/>
    <n v="0"/>
    <n v="0"/>
    <n v="7429"/>
    <n v="490"/>
    <n v="1"/>
  </r>
  <r>
    <n v="6014"/>
    <n v="30000"/>
    <x v="0"/>
    <x v="0"/>
    <n v="2"/>
    <n v="21"/>
    <x v="0"/>
    <n v="0"/>
    <n v="0"/>
    <n v="0"/>
    <n v="0"/>
    <n v="0"/>
    <n v="0"/>
    <n v="28871"/>
    <n v="28430"/>
    <n v="29051"/>
    <n v="29265"/>
    <n v="28267"/>
    <n v="28925"/>
    <n v="1802"/>
    <n v="1802"/>
    <n v="1358"/>
    <n v="1100"/>
    <n v="1151"/>
    <n v="1568"/>
    <n v="0"/>
  </r>
  <r>
    <n v="6015"/>
    <n v="50000"/>
    <x v="0"/>
    <x v="0"/>
    <n v="1"/>
    <n v="25"/>
    <x v="1"/>
    <n v="0"/>
    <n v="0"/>
    <n v="2"/>
    <n v="0"/>
    <n v="0"/>
    <n v="2"/>
    <n v="35676"/>
    <n v="34407"/>
    <n v="30785"/>
    <n v="31573"/>
    <n v="35191"/>
    <n v="34476"/>
    <n v="3400"/>
    <n v="0"/>
    <n v="1300"/>
    <n v="4300"/>
    <n v="0"/>
    <n v="1500"/>
    <n v="1"/>
  </r>
  <r>
    <n v="6016"/>
    <n v="60000"/>
    <x v="0"/>
    <x v="0"/>
    <n v="1"/>
    <n v="4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6017"/>
    <n v="30000"/>
    <x v="0"/>
    <x v="0"/>
    <n v="1"/>
    <n v="28"/>
    <x v="1"/>
    <n v="0"/>
    <n v="0"/>
    <n v="0"/>
    <n v="0"/>
    <n v="0"/>
    <n v="-1"/>
    <n v="8618"/>
    <n v="9975"/>
    <n v="4885"/>
    <n v="1065"/>
    <n v="-264"/>
    <n v="942"/>
    <n v="1700"/>
    <n v="1020"/>
    <n v="1000"/>
    <n v="0"/>
    <n v="1206"/>
    <n v="0"/>
    <n v="0"/>
  </r>
  <r>
    <n v="6018"/>
    <n v="20000"/>
    <x v="1"/>
    <x v="0"/>
    <n v="1"/>
    <n v="49"/>
    <x v="2"/>
    <n v="0"/>
    <n v="0"/>
    <n v="0"/>
    <n v="0"/>
    <n v="0"/>
    <n v="-2"/>
    <n v="16348"/>
    <n v="10535"/>
    <n v="10720"/>
    <n v="10120"/>
    <n v="0"/>
    <n v="0"/>
    <n v="2010"/>
    <n v="1508"/>
    <n v="1000"/>
    <n v="0"/>
    <n v="0"/>
    <n v="0"/>
    <n v="1"/>
  </r>
  <r>
    <n v="6019"/>
    <n v="20000"/>
    <x v="1"/>
    <x v="2"/>
    <n v="3"/>
    <n v="57"/>
    <x v="2"/>
    <n v="1"/>
    <n v="2"/>
    <n v="0"/>
    <n v="0"/>
    <n v="0"/>
    <n v="0"/>
    <n v="20442"/>
    <n v="20141"/>
    <n v="19888"/>
    <n v="20318"/>
    <n v="20364"/>
    <n v="20134"/>
    <n v="1200"/>
    <n v="1300"/>
    <n v="1000"/>
    <n v="1000"/>
    <n v="1000"/>
    <n v="1000"/>
    <n v="0"/>
  </r>
  <r>
    <n v="6020"/>
    <n v="200000"/>
    <x v="1"/>
    <x v="1"/>
    <n v="1"/>
    <n v="43"/>
    <x v="2"/>
    <n v="2"/>
    <n v="0"/>
    <n v="0"/>
    <n v="0"/>
    <n v="-2"/>
    <n v="-2"/>
    <n v="43272"/>
    <n v="21546"/>
    <n v="4397"/>
    <n v="0"/>
    <n v="0"/>
    <n v="0"/>
    <n v="2000"/>
    <n v="2000"/>
    <n v="0"/>
    <n v="0"/>
    <n v="0"/>
    <n v="0"/>
    <n v="1"/>
  </r>
  <r>
    <n v="6021"/>
    <n v="100000"/>
    <x v="0"/>
    <x v="1"/>
    <n v="2"/>
    <n v="2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022"/>
    <n v="300000"/>
    <x v="0"/>
    <x v="2"/>
    <n v="1"/>
    <n v="39"/>
    <x v="1"/>
    <n v="-1"/>
    <n v="-1"/>
    <n v="-2"/>
    <n v="-2"/>
    <n v="-2"/>
    <n v="-2"/>
    <n v="1117"/>
    <n v="0"/>
    <n v="0"/>
    <n v="0"/>
    <n v="0"/>
    <n v="0"/>
    <n v="0"/>
    <n v="0"/>
    <n v="0"/>
    <n v="0"/>
    <n v="0"/>
    <n v="0"/>
    <n v="0"/>
  </r>
  <r>
    <n v="6023"/>
    <n v="210000"/>
    <x v="0"/>
    <x v="1"/>
    <n v="2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024"/>
    <n v="70000"/>
    <x v="0"/>
    <x v="2"/>
    <n v="1"/>
    <n v="71"/>
    <x v="3"/>
    <n v="0"/>
    <n v="0"/>
    <n v="0"/>
    <n v="2"/>
    <n v="0"/>
    <n v="0"/>
    <n v="64670"/>
    <n v="66197"/>
    <n v="70867"/>
    <n v="54425"/>
    <n v="55555"/>
    <n v="48530"/>
    <n v="3166"/>
    <n v="6550"/>
    <n v="0"/>
    <n v="2033"/>
    <n v="1915"/>
    <n v="1708"/>
    <n v="0"/>
  </r>
  <r>
    <n v="6025"/>
    <n v="210000"/>
    <x v="0"/>
    <x v="0"/>
    <n v="2"/>
    <n v="29"/>
    <x v="1"/>
    <n v="1"/>
    <n v="1"/>
    <n v="-2"/>
    <n v="-2"/>
    <n v="-1"/>
    <n v="0"/>
    <n v="1767"/>
    <n v="-3355"/>
    <n v="-3987"/>
    <n v="-1987"/>
    <n v="1697"/>
    <n v="4347"/>
    <n v="0"/>
    <n v="0"/>
    <n v="2000"/>
    <n v="4000"/>
    <n v="3000"/>
    <n v="5000"/>
    <n v="0"/>
  </r>
  <r>
    <n v="6026"/>
    <n v="440000"/>
    <x v="1"/>
    <x v="1"/>
    <n v="1"/>
    <n v="31"/>
    <x v="1"/>
    <n v="1"/>
    <n v="2"/>
    <n v="2"/>
    <n v="2"/>
    <n v="0"/>
    <n v="0"/>
    <n v="274263"/>
    <n v="267233"/>
    <n v="360999"/>
    <n v="149363"/>
    <n v="142757"/>
    <n v="119034"/>
    <n v="0"/>
    <n v="100006"/>
    <n v="0"/>
    <n v="6000"/>
    <n v="4000"/>
    <n v="8000"/>
    <n v="1"/>
  </r>
  <r>
    <n v="6027"/>
    <n v="410000"/>
    <x v="1"/>
    <x v="1"/>
    <n v="2"/>
    <n v="33"/>
    <x v="1"/>
    <n v="-1"/>
    <n v="-1"/>
    <n v="-1"/>
    <n v="0"/>
    <n v="0"/>
    <n v="0"/>
    <n v="4111"/>
    <n v="874"/>
    <n v="25014"/>
    <n v="26184"/>
    <n v="21515"/>
    <n v="15656"/>
    <n v="897"/>
    <n v="26880"/>
    <n v="15083"/>
    <n v="12049"/>
    <n v="4077"/>
    <n v="5541"/>
    <n v="0"/>
  </r>
  <r>
    <n v="6028"/>
    <n v="110000"/>
    <x v="1"/>
    <x v="1"/>
    <n v="1"/>
    <n v="36"/>
    <x v="1"/>
    <n v="0"/>
    <n v="0"/>
    <n v="0"/>
    <n v="0"/>
    <n v="0"/>
    <n v="0"/>
    <n v="104498"/>
    <n v="107819"/>
    <n v="109836"/>
    <n v="44356"/>
    <n v="45932"/>
    <n v="47473"/>
    <n v="5000"/>
    <n v="4823"/>
    <n v="2000"/>
    <n v="2000"/>
    <n v="2000"/>
    <n v="2000"/>
    <n v="0"/>
  </r>
  <r>
    <n v="6029"/>
    <n v="200000"/>
    <x v="0"/>
    <x v="1"/>
    <n v="2"/>
    <n v="36"/>
    <x v="1"/>
    <n v="0"/>
    <n v="0"/>
    <n v="-2"/>
    <n v="-2"/>
    <n v="-2"/>
    <n v="-2"/>
    <n v="120869"/>
    <n v="0"/>
    <n v="0"/>
    <n v="0"/>
    <n v="0"/>
    <n v="0"/>
    <n v="0"/>
    <n v="0"/>
    <n v="0"/>
    <n v="0"/>
    <n v="0"/>
    <n v="0"/>
    <n v="0"/>
  </r>
  <r>
    <n v="6030"/>
    <n v="180000"/>
    <x v="0"/>
    <x v="2"/>
    <n v="1"/>
    <n v="42"/>
    <x v="2"/>
    <n v="-1"/>
    <n v="-1"/>
    <n v="-1"/>
    <n v="0"/>
    <n v="-1"/>
    <n v="-1"/>
    <n v="2069"/>
    <n v="2675"/>
    <n v="448"/>
    <n v="448"/>
    <n v="29926"/>
    <n v="5287"/>
    <n v="2675"/>
    <n v="448"/>
    <n v="0"/>
    <n v="29926"/>
    <n v="5287"/>
    <n v="10843"/>
    <n v="1"/>
  </r>
  <r>
    <n v="6031"/>
    <n v="150000"/>
    <x v="0"/>
    <x v="1"/>
    <n v="1"/>
    <n v="46"/>
    <x v="2"/>
    <n v="0"/>
    <n v="0"/>
    <n v="0"/>
    <n v="0"/>
    <n v="0"/>
    <n v="0"/>
    <n v="21787"/>
    <n v="22817"/>
    <n v="24134"/>
    <n v="24635"/>
    <n v="29032"/>
    <n v="29766"/>
    <n v="1382"/>
    <n v="1699"/>
    <n v="1200"/>
    <n v="5000"/>
    <n v="1214"/>
    <n v="1500"/>
    <n v="0"/>
  </r>
  <r>
    <n v="6032"/>
    <n v="330000"/>
    <x v="0"/>
    <x v="1"/>
    <n v="2"/>
    <n v="33"/>
    <x v="1"/>
    <n v="1"/>
    <n v="-2"/>
    <n v="-2"/>
    <n v="-1"/>
    <n v="2"/>
    <n v="2"/>
    <n v="-200"/>
    <n v="-200"/>
    <n v="-200"/>
    <n v="150"/>
    <n v="150"/>
    <n v="350"/>
    <n v="0"/>
    <n v="0"/>
    <n v="350"/>
    <n v="0"/>
    <n v="200"/>
    <n v="0"/>
    <n v="0"/>
  </r>
  <r>
    <n v="6033"/>
    <n v="500000"/>
    <x v="0"/>
    <x v="0"/>
    <n v="1"/>
    <n v="41"/>
    <x v="2"/>
    <n v="-1"/>
    <n v="-1"/>
    <n v="2"/>
    <n v="-1"/>
    <n v="-1"/>
    <n v="-1"/>
    <n v="8938"/>
    <n v="73679"/>
    <n v="65181"/>
    <n v="5466"/>
    <n v="30177"/>
    <n v="11602"/>
    <n v="65215"/>
    <n v="326"/>
    <n v="5494"/>
    <n v="30328"/>
    <n v="11658"/>
    <n v="132"/>
    <n v="0"/>
  </r>
  <r>
    <n v="6034"/>
    <n v="350000"/>
    <x v="0"/>
    <x v="0"/>
    <n v="1"/>
    <n v="35"/>
    <x v="1"/>
    <n v="-2"/>
    <n v="-2"/>
    <n v="-1"/>
    <n v="-1"/>
    <n v="-2"/>
    <n v="-2"/>
    <n v="83379"/>
    <n v="26305"/>
    <n v="26858"/>
    <n v="40098"/>
    <n v="10855"/>
    <n v="-2"/>
    <n v="26436"/>
    <n v="26921"/>
    <n v="40098"/>
    <n v="10855"/>
    <n v="2"/>
    <n v="0"/>
    <n v="0"/>
  </r>
  <r>
    <n v="6035"/>
    <n v="200000"/>
    <x v="0"/>
    <x v="0"/>
    <n v="1"/>
    <n v="36"/>
    <x v="1"/>
    <n v="-1"/>
    <n v="-1"/>
    <n v="-1"/>
    <n v="0"/>
    <n v="-1"/>
    <n v="-1"/>
    <n v="473"/>
    <n v="4511"/>
    <n v="5122"/>
    <n v="1936"/>
    <n v="1771"/>
    <n v="0"/>
    <n v="4528"/>
    <n v="5122"/>
    <n v="0"/>
    <n v="1771"/>
    <n v="0"/>
    <n v="604"/>
    <n v="1"/>
  </r>
  <r>
    <n v="6036"/>
    <n v="280000"/>
    <x v="1"/>
    <x v="1"/>
    <n v="1"/>
    <n v="45"/>
    <x v="2"/>
    <n v="-1"/>
    <n v="-1"/>
    <n v="-1"/>
    <n v="-1"/>
    <n v="-1"/>
    <n v="-1"/>
    <n v="2270"/>
    <n v="1703"/>
    <n v="-15"/>
    <n v="30943"/>
    <n v="15631"/>
    <n v="17508"/>
    <n v="1703"/>
    <n v="0"/>
    <n v="30958"/>
    <n v="15631"/>
    <n v="17508"/>
    <n v="10049"/>
    <n v="1"/>
  </r>
  <r>
    <n v="6037"/>
    <n v="80000"/>
    <x v="0"/>
    <x v="2"/>
    <n v="1"/>
    <n v="39"/>
    <x v="1"/>
    <n v="-1"/>
    <n v="-1"/>
    <n v="-1"/>
    <n v="-1"/>
    <n v="-2"/>
    <n v="-1"/>
    <n v="5280"/>
    <n v="5000"/>
    <n v="5000"/>
    <n v="0"/>
    <n v="0"/>
    <n v="5000"/>
    <n v="5000"/>
    <n v="5000"/>
    <n v="0"/>
    <n v="5000"/>
    <n v="5000"/>
    <n v="470"/>
    <n v="0"/>
  </r>
  <r>
    <n v="6038"/>
    <n v="280000"/>
    <x v="0"/>
    <x v="1"/>
    <n v="2"/>
    <n v="29"/>
    <x v="1"/>
    <n v="-1"/>
    <n v="-1"/>
    <n v="-1"/>
    <n v="-1"/>
    <n v="-1"/>
    <n v="-1"/>
    <n v="4356"/>
    <n v="12345"/>
    <n v="2663"/>
    <n v="867"/>
    <n v="3060"/>
    <n v="858"/>
    <n v="12384"/>
    <n v="2664"/>
    <n v="867"/>
    <n v="3060"/>
    <n v="858"/>
    <n v="3193"/>
    <n v="0"/>
  </r>
  <r>
    <n v="6039"/>
    <n v="130000"/>
    <x v="0"/>
    <x v="0"/>
    <n v="2"/>
    <n v="23"/>
    <x v="0"/>
    <n v="2"/>
    <n v="2"/>
    <n v="2"/>
    <n v="2"/>
    <n v="0"/>
    <n v="0"/>
    <n v="115978"/>
    <n v="121386"/>
    <n v="108759"/>
    <n v="94692"/>
    <n v="96419"/>
    <n v="98233"/>
    <n v="12073"/>
    <n v="3400"/>
    <n v="0"/>
    <n v="3482"/>
    <n v="4037"/>
    <n v="2630"/>
    <n v="0"/>
  </r>
  <r>
    <n v="6040"/>
    <n v="160000"/>
    <x v="0"/>
    <x v="0"/>
    <n v="1"/>
    <n v="49"/>
    <x v="2"/>
    <n v="0"/>
    <n v="0"/>
    <n v="0"/>
    <n v="0"/>
    <n v="0"/>
    <n v="0"/>
    <n v="76445"/>
    <n v="78013"/>
    <n v="19007"/>
    <n v="19392"/>
    <n v="19928"/>
    <n v="20445"/>
    <n v="4000"/>
    <n v="3000"/>
    <n v="1000"/>
    <n v="1000"/>
    <n v="1000"/>
    <n v="1000"/>
    <n v="0"/>
  </r>
  <r>
    <n v="6041"/>
    <n v="20000"/>
    <x v="0"/>
    <x v="0"/>
    <n v="2"/>
    <n v="23"/>
    <x v="0"/>
    <n v="2"/>
    <n v="2"/>
    <n v="7"/>
    <n v="7"/>
    <n v="7"/>
    <n v="6"/>
    <n v="2400"/>
    <n v="2400"/>
    <n v="2400"/>
    <n v="2400"/>
    <n v="2400"/>
    <n v="1800"/>
    <n v="0"/>
    <n v="0"/>
    <n v="0"/>
    <n v="0"/>
    <n v="0"/>
    <n v="0"/>
    <n v="1"/>
  </r>
  <r>
    <n v="6042"/>
    <n v="300000"/>
    <x v="0"/>
    <x v="0"/>
    <n v="2"/>
    <n v="32"/>
    <x v="1"/>
    <n v="0"/>
    <n v="0"/>
    <n v="0"/>
    <n v="0"/>
    <n v="0"/>
    <n v="-2"/>
    <n v="26575"/>
    <n v="27062"/>
    <n v="20111"/>
    <n v="8738"/>
    <n v="250"/>
    <n v="0"/>
    <n v="1321"/>
    <n v="9160"/>
    <n v="1000"/>
    <n v="250"/>
    <n v="0"/>
    <n v="0"/>
    <n v="0"/>
  </r>
  <r>
    <n v="6043"/>
    <n v="100000"/>
    <x v="0"/>
    <x v="1"/>
    <n v="2"/>
    <n v="32"/>
    <x v="1"/>
    <n v="0"/>
    <n v="0"/>
    <n v="0"/>
    <n v="0"/>
    <n v="0"/>
    <n v="0"/>
    <n v="93724"/>
    <n v="96017"/>
    <n v="98111"/>
    <n v="68668"/>
    <n v="66845"/>
    <n v="67452"/>
    <n v="3800"/>
    <n v="4000"/>
    <n v="2500"/>
    <n v="2500"/>
    <n v="3000"/>
    <n v="2600"/>
    <n v="0"/>
  </r>
  <r>
    <n v="6044"/>
    <n v="130000"/>
    <x v="1"/>
    <x v="0"/>
    <n v="1"/>
    <n v="38"/>
    <x v="1"/>
    <n v="-1"/>
    <n v="-1"/>
    <n v="-1"/>
    <n v="-1"/>
    <n v="-1"/>
    <n v="-1"/>
    <n v="780"/>
    <n v="0"/>
    <n v="11440"/>
    <n v="3752"/>
    <n v="1824"/>
    <n v="390"/>
    <n v="0"/>
    <n v="11440"/>
    <n v="3752"/>
    <n v="1824"/>
    <n v="390"/>
    <n v="390"/>
    <n v="0"/>
  </r>
  <r>
    <n v="6045"/>
    <n v="500000"/>
    <x v="1"/>
    <x v="1"/>
    <n v="1"/>
    <n v="55"/>
    <x v="2"/>
    <n v="2"/>
    <n v="2"/>
    <n v="2"/>
    <n v="2"/>
    <n v="2"/>
    <n v="2"/>
    <n v="4957"/>
    <n v="4957"/>
    <n v="4957"/>
    <n v="4957"/>
    <n v="4957"/>
    <n v="4957"/>
    <n v="0"/>
    <n v="0"/>
    <n v="0"/>
    <n v="0"/>
    <n v="0"/>
    <n v="0"/>
    <n v="1"/>
  </r>
  <r>
    <n v="6046"/>
    <n v="200000"/>
    <x v="0"/>
    <x v="0"/>
    <n v="1"/>
    <n v="27"/>
    <x v="1"/>
    <n v="1"/>
    <n v="3"/>
    <n v="2"/>
    <n v="2"/>
    <n v="2"/>
    <n v="2"/>
    <n v="183994"/>
    <n v="182427"/>
    <n v="182657"/>
    <n v="174547"/>
    <n v="181454"/>
    <n v="177141"/>
    <n v="5200"/>
    <n v="7000"/>
    <n v="0"/>
    <n v="13300"/>
    <n v="0"/>
    <n v="6200"/>
    <n v="1"/>
  </r>
  <r>
    <n v="6047"/>
    <n v="360000"/>
    <x v="0"/>
    <x v="1"/>
    <n v="2"/>
    <n v="30"/>
    <x v="1"/>
    <n v="0"/>
    <n v="0"/>
    <n v="0"/>
    <n v="0"/>
    <n v="0"/>
    <n v="0"/>
    <n v="70701"/>
    <n v="74550"/>
    <n v="78212"/>
    <n v="69453"/>
    <n v="73423"/>
    <n v="72575"/>
    <n v="10000"/>
    <n v="10005"/>
    <n v="10000"/>
    <n v="10000"/>
    <n v="10000"/>
    <n v="10000"/>
    <n v="0"/>
  </r>
  <r>
    <n v="6048"/>
    <n v="20000"/>
    <x v="0"/>
    <x v="0"/>
    <n v="1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6049"/>
    <n v="400000"/>
    <x v="1"/>
    <x v="0"/>
    <n v="2"/>
    <n v="29"/>
    <x v="1"/>
    <n v="1"/>
    <n v="2"/>
    <n v="0"/>
    <n v="0"/>
    <n v="0"/>
    <n v="0"/>
    <n v="21092"/>
    <n v="19756"/>
    <n v="19058"/>
    <n v="15146"/>
    <n v="15064"/>
    <n v="12774"/>
    <n v="0"/>
    <n v="1510"/>
    <n v="1010"/>
    <n v="1000"/>
    <n v="2000"/>
    <n v="2000"/>
    <n v="0"/>
  </r>
  <r>
    <n v="6050"/>
    <n v="200000"/>
    <x v="0"/>
    <x v="2"/>
    <n v="1"/>
    <n v="52"/>
    <x v="2"/>
    <n v="1"/>
    <n v="2"/>
    <n v="2"/>
    <n v="0"/>
    <n v="0"/>
    <n v="0"/>
    <n v="203385"/>
    <n v="192055"/>
    <n v="164665"/>
    <n v="155614"/>
    <n v="145920"/>
    <n v="104728"/>
    <n v="5891"/>
    <n v="0"/>
    <n v="6100"/>
    <n v="5792"/>
    <n v="4240"/>
    <n v="2900"/>
    <n v="0"/>
  </r>
  <r>
    <n v="6051"/>
    <n v="30000"/>
    <x v="0"/>
    <x v="3"/>
    <n v="1"/>
    <n v="60"/>
    <x v="2"/>
    <n v="0"/>
    <n v="0"/>
    <n v="0"/>
    <n v="0"/>
    <n v="0"/>
    <n v="0"/>
    <n v="19282"/>
    <n v="20364"/>
    <n v="21638"/>
    <n v="25392"/>
    <n v="24428"/>
    <n v="26410"/>
    <n v="1700"/>
    <n v="2617"/>
    <n v="5710"/>
    <n v="1000"/>
    <n v="3342"/>
    <n v="0"/>
    <n v="0"/>
  </r>
  <r>
    <n v="6052"/>
    <n v="30000"/>
    <x v="1"/>
    <x v="0"/>
    <n v="1"/>
    <n v="58"/>
    <x v="2"/>
    <n v="-1"/>
    <n v="-1"/>
    <n v="-1"/>
    <n v="-1"/>
    <n v="-1"/>
    <n v="-1"/>
    <n v="2450"/>
    <n v="4765"/>
    <n v="3767"/>
    <n v="4151"/>
    <n v="3940"/>
    <n v="3697"/>
    <n v="4777"/>
    <n v="3770"/>
    <n v="4151"/>
    <n v="3940"/>
    <n v="3697"/>
    <n v="843"/>
    <n v="1"/>
  </r>
  <r>
    <n v="6053"/>
    <n v="50000"/>
    <x v="1"/>
    <x v="0"/>
    <n v="1"/>
    <n v="55"/>
    <x v="2"/>
    <n v="1"/>
    <n v="2"/>
    <n v="0"/>
    <n v="0"/>
    <n v="-1"/>
    <n v="-1"/>
    <n v="44306"/>
    <n v="43321"/>
    <n v="43454"/>
    <n v="44254"/>
    <n v="2150"/>
    <n v="1689"/>
    <n v="0"/>
    <n v="1200"/>
    <n v="1000"/>
    <n v="2150"/>
    <n v="1689"/>
    <n v="0"/>
    <n v="0"/>
  </r>
  <r>
    <n v="6054"/>
    <n v="230000"/>
    <x v="0"/>
    <x v="1"/>
    <n v="1"/>
    <n v="51"/>
    <x v="2"/>
    <n v="-1"/>
    <n v="-1"/>
    <n v="-1"/>
    <n v="-1"/>
    <n v="-1"/>
    <n v="-1"/>
    <n v="986"/>
    <n v="2295"/>
    <n v="2754"/>
    <n v="74"/>
    <n v="3381"/>
    <n v="2308"/>
    <n v="2295"/>
    <n v="2764"/>
    <n v="74"/>
    <n v="3381"/>
    <n v="2308"/>
    <n v="2381"/>
    <n v="1"/>
  </r>
  <r>
    <n v="6055"/>
    <n v="210000"/>
    <x v="0"/>
    <x v="1"/>
    <n v="1"/>
    <n v="36"/>
    <x v="1"/>
    <n v="1"/>
    <n v="-1"/>
    <n v="-1"/>
    <n v="-2"/>
    <n v="-1"/>
    <n v="-1"/>
    <n v="0"/>
    <n v="799"/>
    <n v="0"/>
    <n v="0"/>
    <n v="4150"/>
    <n v="0"/>
    <n v="799"/>
    <n v="0"/>
    <n v="0"/>
    <n v="4150"/>
    <n v="0"/>
    <n v="0"/>
    <n v="1"/>
  </r>
  <r>
    <n v="6056"/>
    <n v="50000"/>
    <x v="0"/>
    <x v="1"/>
    <n v="2"/>
    <n v="49"/>
    <x v="2"/>
    <n v="2"/>
    <n v="2"/>
    <n v="4"/>
    <n v="4"/>
    <n v="4"/>
    <n v="4"/>
    <n v="150"/>
    <n v="150"/>
    <n v="150"/>
    <n v="150"/>
    <n v="150"/>
    <n v="150"/>
    <n v="0"/>
    <n v="0"/>
    <n v="0"/>
    <n v="0"/>
    <n v="0"/>
    <n v="0"/>
    <n v="1"/>
  </r>
  <r>
    <n v="6057"/>
    <n v="170000"/>
    <x v="0"/>
    <x v="3"/>
    <n v="1"/>
    <n v="33"/>
    <x v="1"/>
    <n v="0"/>
    <n v="0"/>
    <n v="0"/>
    <n v="0"/>
    <n v="0"/>
    <n v="0"/>
    <n v="143737"/>
    <n v="129898"/>
    <n v="124370"/>
    <n v="112589"/>
    <n v="26958"/>
    <n v="8535"/>
    <n v="6247"/>
    <n v="6375"/>
    <n v="4468"/>
    <n v="1000"/>
    <n v="1306"/>
    <n v="110000"/>
    <n v="0"/>
  </r>
  <r>
    <n v="6058"/>
    <n v="230000"/>
    <x v="1"/>
    <x v="1"/>
    <n v="1"/>
    <n v="44"/>
    <x v="2"/>
    <n v="-1"/>
    <n v="-1"/>
    <n v="-1"/>
    <n v="-1"/>
    <n v="0"/>
    <n v="-1"/>
    <n v="815"/>
    <n v="815"/>
    <n v="815"/>
    <n v="1630"/>
    <n v="815"/>
    <n v="815"/>
    <n v="815"/>
    <n v="815"/>
    <n v="1630"/>
    <n v="0"/>
    <n v="815"/>
    <n v="629"/>
    <n v="0"/>
  </r>
  <r>
    <n v="6059"/>
    <n v="230000"/>
    <x v="0"/>
    <x v="1"/>
    <n v="2"/>
    <n v="48"/>
    <x v="2"/>
    <n v="0"/>
    <n v="0"/>
    <n v="0"/>
    <n v="0"/>
    <n v="0"/>
    <n v="0"/>
    <n v="161083"/>
    <n v="164757"/>
    <n v="168214"/>
    <n v="159106"/>
    <n v="162436"/>
    <n v="165878"/>
    <n v="7800"/>
    <n v="7684"/>
    <n v="5600"/>
    <n v="5755"/>
    <n v="6000"/>
    <n v="6300"/>
    <n v="0"/>
  </r>
  <r>
    <n v="6060"/>
    <n v="350000"/>
    <x v="0"/>
    <x v="1"/>
    <n v="1"/>
    <n v="36"/>
    <x v="1"/>
    <n v="0"/>
    <n v="0"/>
    <n v="0"/>
    <n v="0"/>
    <n v="0"/>
    <n v="0"/>
    <n v="352032"/>
    <n v="353903"/>
    <n v="351888"/>
    <n v="351175"/>
    <n v="352835"/>
    <n v="354265"/>
    <n v="13068"/>
    <n v="14412"/>
    <n v="12947"/>
    <n v="13016"/>
    <n v="12823"/>
    <n v="12915"/>
    <n v="0"/>
  </r>
  <r>
    <n v="6061"/>
    <n v="170000"/>
    <x v="0"/>
    <x v="1"/>
    <n v="2"/>
    <n v="36"/>
    <x v="1"/>
    <n v="-1"/>
    <n v="-1"/>
    <n v="2"/>
    <n v="-1"/>
    <n v="-1"/>
    <n v="-1"/>
    <n v="248"/>
    <n v="832"/>
    <n v="416"/>
    <n v="2304"/>
    <n v="323"/>
    <n v="-1092"/>
    <n v="1416"/>
    <n v="0"/>
    <n v="2304"/>
    <n v="0"/>
    <n v="0"/>
    <n v="0"/>
    <n v="0"/>
  </r>
  <r>
    <n v="6062"/>
    <n v="150000"/>
    <x v="0"/>
    <x v="0"/>
    <n v="1"/>
    <n v="36"/>
    <x v="1"/>
    <n v="2"/>
    <n v="2"/>
    <n v="2"/>
    <n v="2"/>
    <n v="2"/>
    <n v="2"/>
    <n v="137723"/>
    <n v="141048"/>
    <n v="142475"/>
    <n v="143966"/>
    <n v="146736"/>
    <n v="149697"/>
    <n v="7000"/>
    <n v="5200"/>
    <n v="5300"/>
    <n v="5200"/>
    <n v="5500"/>
    <n v="5200"/>
    <n v="0"/>
  </r>
  <r>
    <n v="6063"/>
    <n v="90000"/>
    <x v="0"/>
    <x v="0"/>
    <n v="1"/>
    <n v="27"/>
    <x v="1"/>
    <n v="-1"/>
    <n v="-1"/>
    <n v="0"/>
    <n v="0"/>
    <n v="0"/>
    <n v="0"/>
    <n v="1767"/>
    <n v="17684"/>
    <n v="18382"/>
    <n v="21415"/>
    <n v="6654"/>
    <n v="10323"/>
    <n v="17684"/>
    <n v="3000"/>
    <n v="5000"/>
    <n v="3000"/>
    <n v="5000"/>
    <n v="7000"/>
    <n v="0"/>
  </r>
  <r>
    <n v="6064"/>
    <n v="320000"/>
    <x v="0"/>
    <x v="1"/>
    <n v="2"/>
    <n v="33"/>
    <x v="1"/>
    <n v="-2"/>
    <n v="-2"/>
    <n v="-2"/>
    <n v="-2"/>
    <n v="-2"/>
    <n v="-1"/>
    <n v="-347"/>
    <n v="-347"/>
    <n v="-347"/>
    <n v="-347"/>
    <n v="-347"/>
    <n v="13694"/>
    <n v="0"/>
    <n v="0"/>
    <n v="0"/>
    <n v="0"/>
    <n v="14041"/>
    <n v="1613"/>
    <n v="0"/>
  </r>
  <r>
    <n v="6065"/>
    <n v="120000"/>
    <x v="0"/>
    <x v="0"/>
    <n v="2"/>
    <n v="45"/>
    <x v="2"/>
    <n v="0"/>
    <n v="0"/>
    <n v="0"/>
    <n v="0"/>
    <n v="0"/>
    <n v="0"/>
    <n v="92000"/>
    <n v="94000"/>
    <n v="96000"/>
    <n v="98000"/>
    <n v="100000"/>
    <n v="0"/>
    <n v="2000"/>
    <n v="2000"/>
    <n v="2000"/>
    <n v="2000"/>
    <n v="0"/>
    <n v="0"/>
    <n v="0"/>
  </r>
  <r>
    <n v="6066"/>
    <n v="20000"/>
    <x v="0"/>
    <x v="2"/>
    <n v="1"/>
    <n v="56"/>
    <x v="2"/>
    <n v="2"/>
    <n v="0"/>
    <n v="0"/>
    <n v="0"/>
    <n v="0"/>
    <n v="0"/>
    <n v="12864"/>
    <n v="14150"/>
    <n v="15334"/>
    <n v="16222"/>
    <n v="17598"/>
    <n v="9950"/>
    <n v="1500"/>
    <n v="1500"/>
    <n v="1000"/>
    <n v="1500"/>
    <n v="1500"/>
    <n v="1500"/>
    <n v="0"/>
  </r>
  <r>
    <n v="6067"/>
    <n v="280000"/>
    <x v="0"/>
    <x v="1"/>
    <n v="1"/>
    <n v="41"/>
    <x v="2"/>
    <n v="2"/>
    <n v="-1"/>
    <n v="-1"/>
    <n v="-1"/>
    <n v="-2"/>
    <n v="-1"/>
    <n v="280"/>
    <n v="6852"/>
    <n v="486"/>
    <n v="0"/>
    <n v="0"/>
    <n v="244"/>
    <n v="6859"/>
    <n v="486"/>
    <n v="0"/>
    <n v="0"/>
    <n v="244"/>
    <n v="0"/>
    <n v="0"/>
  </r>
  <r>
    <n v="6068"/>
    <n v="90000"/>
    <x v="0"/>
    <x v="0"/>
    <n v="2"/>
    <n v="28"/>
    <x v="1"/>
    <n v="0"/>
    <n v="0"/>
    <n v="0"/>
    <n v="0"/>
    <n v="0"/>
    <n v="-2"/>
    <n v="81553"/>
    <n v="39759"/>
    <n v="29601"/>
    <n v="20650"/>
    <n v="0"/>
    <n v="0"/>
    <n v="2000"/>
    <n v="1396"/>
    <n v="1050"/>
    <n v="0"/>
    <n v="0"/>
    <n v="0"/>
    <n v="0"/>
  </r>
  <r>
    <n v="6069"/>
    <n v="450000"/>
    <x v="1"/>
    <x v="1"/>
    <n v="1"/>
    <n v="30"/>
    <x v="1"/>
    <n v="0"/>
    <n v="0"/>
    <n v="-2"/>
    <n v="-2"/>
    <n v="-2"/>
    <n v="-2"/>
    <n v="25244"/>
    <n v="0"/>
    <n v="0"/>
    <n v="0"/>
    <n v="0"/>
    <n v="0"/>
    <n v="0"/>
    <n v="0"/>
    <n v="0"/>
    <n v="0"/>
    <n v="0"/>
    <n v="134745"/>
    <n v="0"/>
  </r>
  <r>
    <n v="6070"/>
    <n v="270000"/>
    <x v="1"/>
    <x v="0"/>
    <n v="2"/>
    <n v="27"/>
    <x v="1"/>
    <n v="0"/>
    <n v="0"/>
    <n v="0"/>
    <n v="0"/>
    <n v="0"/>
    <n v="0"/>
    <n v="144376"/>
    <n v="91373"/>
    <n v="15016"/>
    <n v="14092"/>
    <n v="14315"/>
    <n v="111458"/>
    <n v="6000"/>
    <n v="2000"/>
    <n v="1000"/>
    <n v="2000"/>
    <n v="100000"/>
    <n v="100000"/>
    <n v="0"/>
  </r>
  <r>
    <n v="6071"/>
    <n v="80000"/>
    <x v="0"/>
    <x v="0"/>
    <n v="1"/>
    <n v="41"/>
    <x v="2"/>
    <n v="0"/>
    <n v="0"/>
    <n v="0"/>
    <n v="0"/>
    <n v="0"/>
    <n v="0"/>
    <n v="74228"/>
    <n v="76138"/>
    <n v="45441"/>
    <n v="30526"/>
    <n v="28356"/>
    <n v="2661"/>
    <n v="3500"/>
    <n v="2000"/>
    <n v="1400"/>
    <n v="1600"/>
    <n v="400"/>
    <n v="1000"/>
    <n v="0"/>
  </r>
  <r>
    <n v="6072"/>
    <n v="230000"/>
    <x v="0"/>
    <x v="0"/>
    <n v="1"/>
    <n v="41"/>
    <x v="2"/>
    <n v="0"/>
    <n v="0"/>
    <n v="0"/>
    <n v="0"/>
    <n v="0"/>
    <n v="0"/>
    <n v="166988"/>
    <n v="170603"/>
    <n v="172056"/>
    <n v="172615"/>
    <n v="174555"/>
    <n v="177010"/>
    <n v="8000"/>
    <n v="7500"/>
    <n v="6500"/>
    <n v="6500"/>
    <n v="7000"/>
    <n v="7068"/>
    <n v="0"/>
  </r>
  <r>
    <n v="6073"/>
    <n v="50000"/>
    <x v="0"/>
    <x v="0"/>
    <n v="1"/>
    <n v="30"/>
    <x v="1"/>
    <n v="-1"/>
    <n v="-1"/>
    <n v="2"/>
    <n v="-1"/>
    <n v="2"/>
    <n v="2"/>
    <n v="416"/>
    <n v="832"/>
    <n v="416"/>
    <n v="3285"/>
    <n v="2685"/>
    <n v="2270"/>
    <n v="832"/>
    <n v="0"/>
    <n v="3285"/>
    <n v="0"/>
    <n v="190"/>
    <n v="0"/>
    <n v="1"/>
  </r>
  <r>
    <n v="6074"/>
    <n v="250000"/>
    <x v="1"/>
    <x v="1"/>
    <n v="1"/>
    <n v="48"/>
    <x v="2"/>
    <n v="0"/>
    <n v="-1"/>
    <n v="-1"/>
    <n v="-1"/>
    <n v="0"/>
    <n v="-1"/>
    <n v="205323"/>
    <n v="5317"/>
    <n v="4898"/>
    <n v="19351"/>
    <n v="4858"/>
    <n v="6973"/>
    <n v="10021"/>
    <n v="5033"/>
    <n v="19619"/>
    <n v="4874"/>
    <n v="7050"/>
    <n v="12073"/>
    <n v="1"/>
  </r>
  <r>
    <n v="6075"/>
    <n v="220000"/>
    <x v="0"/>
    <x v="1"/>
    <n v="2"/>
    <n v="42"/>
    <x v="2"/>
    <n v="-1"/>
    <n v="-1"/>
    <n v="-1"/>
    <n v="-1"/>
    <n v="-1"/>
    <n v="-1"/>
    <n v="26340"/>
    <n v="31523"/>
    <n v="35718"/>
    <n v="24288"/>
    <n v="25720"/>
    <n v="48759"/>
    <n v="31533"/>
    <n v="20600"/>
    <n v="24288"/>
    <n v="25720"/>
    <n v="48759"/>
    <n v="23303"/>
    <n v="0"/>
  </r>
  <r>
    <n v="6076"/>
    <n v="30000"/>
    <x v="0"/>
    <x v="1"/>
    <n v="1"/>
    <n v="38"/>
    <x v="1"/>
    <n v="0"/>
    <n v="0"/>
    <n v="0"/>
    <n v="0"/>
    <n v="0"/>
    <n v="0"/>
    <n v="26460"/>
    <n v="27042"/>
    <n v="27617"/>
    <n v="28546"/>
    <n v="13487"/>
    <n v="8307"/>
    <n v="2000"/>
    <n v="1400"/>
    <n v="1300"/>
    <n v="700"/>
    <n v="1000"/>
    <n v="0"/>
    <n v="0"/>
  </r>
  <r>
    <n v="6077"/>
    <n v="120000"/>
    <x v="1"/>
    <x v="0"/>
    <n v="2"/>
    <n v="68"/>
    <x v="3"/>
    <n v="2"/>
    <n v="2"/>
    <n v="0"/>
    <n v="0"/>
    <n v="0"/>
    <n v="0"/>
    <n v="125406"/>
    <n v="123819"/>
    <n v="122209"/>
    <n v="122047"/>
    <n v="122019"/>
    <n v="130079"/>
    <n v="4400"/>
    <n v="4436"/>
    <n v="4370"/>
    <n v="4440"/>
    <n v="12600"/>
    <n v="4500"/>
    <n v="1"/>
  </r>
  <r>
    <n v="6078"/>
    <n v="100000"/>
    <x v="0"/>
    <x v="0"/>
    <n v="2"/>
    <n v="26"/>
    <x v="1"/>
    <n v="0"/>
    <n v="0"/>
    <n v="0"/>
    <n v="-1"/>
    <n v="0"/>
    <n v="0"/>
    <n v="22320"/>
    <n v="15193"/>
    <n v="13516"/>
    <n v="1541"/>
    <n v="8805"/>
    <n v="11329"/>
    <n v="1227"/>
    <n v="1150"/>
    <n v="1600"/>
    <n v="8000"/>
    <n v="5000"/>
    <n v="0"/>
    <n v="0"/>
  </r>
  <r>
    <n v="6079"/>
    <n v="150000"/>
    <x v="0"/>
    <x v="1"/>
    <n v="2"/>
    <n v="25"/>
    <x v="1"/>
    <n v="3"/>
    <n v="3"/>
    <n v="2"/>
    <n v="2"/>
    <n v="2"/>
    <n v="2"/>
    <n v="147260"/>
    <n v="148157"/>
    <n v="146844"/>
    <n v="145037"/>
    <n v="145349"/>
    <n v="145506"/>
    <n v="8100"/>
    <n v="5202"/>
    <n v="5300"/>
    <n v="5300"/>
    <n v="5300"/>
    <n v="5500"/>
    <n v="1"/>
  </r>
  <r>
    <n v="6080"/>
    <n v="670000"/>
    <x v="1"/>
    <x v="1"/>
    <n v="2"/>
    <n v="28"/>
    <x v="1"/>
    <n v="0"/>
    <n v="0"/>
    <n v="0"/>
    <n v="0"/>
    <n v="0"/>
    <n v="0"/>
    <n v="88612"/>
    <n v="91137"/>
    <n v="99314"/>
    <n v="95292"/>
    <n v="63782"/>
    <n v="41114"/>
    <n v="5000"/>
    <n v="10000"/>
    <n v="4500"/>
    <n v="6000"/>
    <n v="1300"/>
    <n v="3000"/>
    <n v="0"/>
  </r>
  <r>
    <n v="6081"/>
    <n v="200000"/>
    <x v="1"/>
    <x v="1"/>
    <n v="1"/>
    <n v="36"/>
    <x v="1"/>
    <n v="-1"/>
    <n v="-1"/>
    <n v="-1"/>
    <n v="-1"/>
    <n v="-1"/>
    <n v="-1"/>
    <n v="8065"/>
    <n v="49307"/>
    <n v="5679"/>
    <n v="8855"/>
    <n v="49572"/>
    <n v="2684"/>
    <n v="49362"/>
    <n v="5679"/>
    <n v="8855"/>
    <n v="49572"/>
    <n v="2684"/>
    <n v="13050"/>
    <n v="0"/>
  </r>
  <r>
    <n v="6082"/>
    <n v="70000"/>
    <x v="0"/>
    <x v="2"/>
    <n v="1"/>
    <n v="47"/>
    <x v="2"/>
    <n v="0"/>
    <n v="0"/>
    <n v="0"/>
    <n v="0"/>
    <n v="0"/>
    <n v="0"/>
    <n v="71392"/>
    <n v="70757"/>
    <n v="71451"/>
    <n v="70654"/>
    <n v="70965"/>
    <n v="71373"/>
    <n v="3200"/>
    <n v="3400"/>
    <n v="2900"/>
    <n v="2750"/>
    <n v="3152"/>
    <n v="2700"/>
    <n v="0"/>
  </r>
  <r>
    <n v="6083"/>
    <n v="50000"/>
    <x v="0"/>
    <x v="0"/>
    <n v="1"/>
    <n v="41"/>
    <x v="2"/>
    <n v="1"/>
    <n v="2"/>
    <n v="2"/>
    <n v="2"/>
    <n v="2"/>
    <n v="0"/>
    <n v="15910"/>
    <n v="15370"/>
    <n v="16490"/>
    <n v="16962"/>
    <n v="15446"/>
    <n v="14739"/>
    <n v="0"/>
    <n v="1700"/>
    <n v="1002"/>
    <n v="2"/>
    <n v="684"/>
    <n v="442"/>
    <n v="0"/>
  </r>
  <r>
    <n v="6084"/>
    <n v="80000"/>
    <x v="0"/>
    <x v="0"/>
    <n v="2"/>
    <n v="64"/>
    <x v="3"/>
    <n v="2"/>
    <n v="2"/>
    <n v="0"/>
    <n v="0"/>
    <n v="0"/>
    <n v="0"/>
    <n v="74037"/>
    <n v="71892"/>
    <n v="70762"/>
    <n v="71296"/>
    <n v="72832"/>
    <n v="74138"/>
    <n v="390"/>
    <n v="4000"/>
    <n v="2671"/>
    <n v="4000"/>
    <n v="2670"/>
    <n v="2923"/>
    <n v="1"/>
  </r>
  <r>
    <n v="6085"/>
    <n v="10000"/>
    <x v="1"/>
    <x v="1"/>
    <n v="2"/>
    <n v="23"/>
    <x v="0"/>
    <n v="2"/>
    <n v="2"/>
    <n v="3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6086"/>
    <n v="140000"/>
    <x v="0"/>
    <x v="1"/>
    <n v="1"/>
    <n v="37"/>
    <x v="1"/>
    <n v="0"/>
    <n v="0"/>
    <n v="2"/>
    <n v="2"/>
    <n v="2"/>
    <n v="2"/>
    <n v="124375"/>
    <n v="133384"/>
    <n v="135691"/>
    <n v="137675"/>
    <n v="135371"/>
    <n v="138455"/>
    <n v="11000"/>
    <n v="6000"/>
    <n v="5700"/>
    <n v="0"/>
    <n v="5500"/>
    <n v="5000"/>
    <n v="1"/>
  </r>
  <r>
    <n v="6087"/>
    <n v="30000"/>
    <x v="0"/>
    <x v="0"/>
    <n v="2"/>
    <n v="21"/>
    <x v="0"/>
    <n v="0"/>
    <n v="0"/>
    <n v="0"/>
    <n v="0"/>
    <n v="0"/>
    <n v="0"/>
    <n v="17444"/>
    <n v="11276"/>
    <n v="13324"/>
    <n v="5427"/>
    <n v="4521"/>
    <n v="0"/>
    <n v="2276"/>
    <n v="2328"/>
    <n v="1435"/>
    <n v="90"/>
    <n v="0"/>
    <n v="0"/>
    <n v="0"/>
  </r>
  <r>
    <n v="6088"/>
    <n v="200000"/>
    <x v="1"/>
    <x v="0"/>
    <n v="2"/>
    <n v="36"/>
    <x v="1"/>
    <n v="0"/>
    <n v="0"/>
    <n v="0"/>
    <n v="0"/>
    <n v="0"/>
    <n v="0"/>
    <n v="99483"/>
    <n v="97546"/>
    <n v="98897"/>
    <n v="94943"/>
    <n v="96967"/>
    <n v="99016"/>
    <n v="4841"/>
    <n v="4300"/>
    <n v="3300"/>
    <n v="3361"/>
    <n v="3500"/>
    <n v="3206"/>
    <n v="1"/>
  </r>
  <r>
    <n v="6089"/>
    <n v="90000"/>
    <x v="0"/>
    <x v="0"/>
    <n v="2"/>
    <n v="24"/>
    <x v="0"/>
    <n v="0"/>
    <n v="0"/>
    <n v="2"/>
    <n v="2"/>
    <n v="2"/>
    <n v="2"/>
    <n v="26928"/>
    <n v="29773"/>
    <n v="30091"/>
    <n v="30922"/>
    <n v="34112"/>
    <n v="34280"/>
    <n v="3600"/>
    <n v="1100"/>
    <n v="1630"/>
    <n v="4000"/>
    <n v="1200"/>
    <n v="0"/>
    <n v="1"/>
  </r>
  <r>
    <n v="6090"/>
    <n v="130000"/>
    <x v="0"/>
    <x v="0"/>
    <n v="1"/>
    <n v="52"/>
    <x v="2"/>
    <n v="1"/>
    <n v="2"/>
    <n v="2"/>
    <n v="2"/>
    <n v="0"/>
    <n v="0"/>
    <n v="112434"/>
    <n v="98455"/>
    <n v="103351"/>
    <n v="100724"/>
    <n v="97675"/>
    <n v="102080"/>
    <n v="0"/>
    <n v="12700"/>
    <n v="0"/>
    <n v="4000"/>
    <n v="11461"/>
    <n v="0"/>
    <n v="0"/>
  </r>
  <r>
    <n v="6091"/>
    <n v="160000"/>
    <x v="0"/>
    <x v="0"/>
    <n v="2"/>
    <n v="26"/>
    <x v="1"/>
    <n v="-1"/>
    <n v="-1"/>
    <n v="-1"/>
    <n v="-1"/>
    <n v="0"/>
    <n v="-1"/>
    <n v="8036"/>
    <n v="7663"/>
    <n v="768"/>
    <n v="10488"/>
    <n v="4724"/>
    <n v="104205"/>
    <n v="7663"/>
    <n v="768"/>
    <n v="10488"/>
    <n v="2049"/>
    <n v="104205"/>
    <n v="3000"/>
    <n v="0"/>
  </r>
  <r>
    <n v="6092"/>
    <n v="150000"/>
    <x v="0"/>
    <x v="2"/>
    <n v="1"/>
    <n v="58"/>
    <x v="2"/>
    <n v="-2"/>
    <n v="-2"/>
    <n v="-2"/>
    <n v="-2"/>
    <n v="-2"/>
    <n v="-2"/>
    <n v="42218"/>
    <n v="44828"/>
    <n v="-7772"/>
    <n v="-7772"/>
    <n v="69762"/>
    <n v="71591"/>
    <n v="4828"/>
    <n v="0"/>
    <n v="0"/>
    <n v="77534"/>
    <n v="2991"/>
    <n v="4509"/>
    <n v="0"/>
  </r>
  <r>
    <n v="6093"/>
    <n v="150000"/>
    <x v="0"/>
    <x v="1"/>
    <n v="2"/>
    <n v="34"/>
    <x v="1"/>
    <n v="-2"/>
    <n v="-2"/>
    <n v="-2"/>
    <n v="-2"/>
    <n v="-2"/>
    <n v="-2"/>
    <n v="1198"/>
    <n v="10848"/>
    <n v="8830"/>
    <n v="16864"/>
    <n v="17199"/>
    <n v="20025"/>
    <n v="12003"/>
    <n v="5000"/>
    <n v="16864"/>
    <n v="18000"/>
    <n v="20025"/>
    <n v="51514"/>
    <n v="0"/>
  </r>
  <r>
    <n v="6094"/>
    <n v="20000"/>
    <x v="1"/>
    <x v="1"/>
    <n v="2"/>
    <n v="24"/>
    <x v="0"/>
    <n v="-1"/>
    <n v="-1"/>
    <n v="-1"/>
    <n v="2"/>
    <n v="0"/>
    <n v="0"/>
    <n v="3302"/>
    <n v="0"/>
    <n v="679"/>
    <n v="679"/>
    <n v="5679"/>
    <n v="7570"/>
    <n v="0"/>
    <n v="679"/>
    <n v="0"/>
    <n v="5000"/>
    <n v="2000"/>
    <n v="0"/>
    <n v="0"/>
  </r>
  <r>
    <n v="6095"/>
    <n v="80000"/>
    <x v="0"/>
    <x v="1"/>
    <n v="2"/>
    <n v="26"/>
    <x v="1"/>
    <n v="-1"/>
    <n v="-1"/>
    <n v="-1"/>
    <n v="0"/>
    <n v="-1"/>
    <n v="-1"/>
    <n v="666"/>
    <n v="666"/>
    <n v="1332"/>
    <n v="666"/>
    <n v="666"/>
    <n v="416"/>
    <n v="666"/>
    <n v="1332"/>
    <n v="0"/>
    <n v="666"/>
    <n v="416"/>
    <n v="416"/>
    <n v="1"/>
  </r>
  <r>
    <n v="6096"/>
    <n v="460000"/>
    <x v="1"/>
    <x v="0"/>
    <n v="1"/>
    <n v="31"/>
    <x v="1"/>
    <n v="0"/>
    <n v="0"/>
    <n v="0"/>
    <n v="-1"/>
    <n v="-1"/>
    <n v="-2"/>
    <n v="120430"/>
    <n v="123150"/>
    <n v="0"/>
    <n v="6261"/>
    <n v="0"/>
    <n v="0"/>
    <n v="6000"/>
    <n v="0"/>
    <n v="6261"/>
    <n v="0"/>
    <n v="0"/>
    <n v="0"/>
    <n v="0"/>
  </r>
  <r>
    <n v="6097"/>
    <n v="60000"/>
    <x v="0"/>
    <x v="2"/>
    <n v="1"/>
    <n v="40"/>
    <x v="1"/>
    <n v="1"/>
    <n v="-1"/>
    <n v="0"/>
    <n v="0"/>
    <n v="-1"/>
    <n v="0"/>
    <n v="749"/>
    <n v="44893"/>
    <n v="34812"/>
    <n v="15768"/>
    <n v="25915"/>
    <n v="25058"/>
    <n v="60295"/>
    <n v="3000"/>
    <n v="3020"/>
    <n v="25915"/>
    <n v="1500"/>
    <n v="2000"/>
    <n v="1"/>
  </r>
  <r>
    <n v="6098"/>
    <n v="50000"/>
    <x v="1"/>
    <x v="0"/>
    <n v="1"/>
    <n v="38"/>
    <x v="1"/>
    <n v="0"/>
    <n v="0"/>
    <n v="0"/>
    <n v="0"/>
    <n v="0"/>
    <n v="0"/>
    <n v="49695"/>
    <n v="49848"/>
    <n v="49557"/>
    <n v="49233"/>
    <n v="49068"/>
    <n v="48542"/>
    <n v="2200"/>
    <n v="2100"/>
    <n v="2000"/>
    <n v="2000"/>
    <n v="1700"/>
    <n v="1900"/>
    <n v="1"/>
  </r>
  <r>
    <n v="6099"/>
    <n v="200000"/>
    <x v="0"/>
    <x v="2"/>
    <n v="1"/>
    <n v="35"/>
    <x v="1"/>
    <n v="0"/>
    <n v="0"/>
    <n v="0"/>
    <n v="0"/>
    <n v="0"/>
    <n v="0"/>
    <n v="188096"/>
    <n v="171535"/>
    <n v="167877"/>
    <n v="128550"/>
    <n v="131511"/>
    <n v="127781"/>
    <n v="8000"/>
    <n v="6700"/>
    <n v="5000"/>
    <n v="5100"/>
    <n v="4700"/>
    <n v="4800"/>
    <n v="1"/>
  </r>
  <r>
    <n v="6100"/>
    <n v="60000"/>
    <x v="0"/>
    <x v="0"/>
    <n v="1"/>
    <n v="30"/>
    <x v="1"/>
    <n v="0"/>
    <n v="0"/>
    <n v="0"/>
    <n v="0"/>
    <n v="0"/>
    <n v="0"/>
    <n v="59533"/>
    <n v="61276"/>
    <n v="61117"/>
    <n v="25254"/>
    <n v="26237"/>
    <n v="26752"/>
    <n v="3300"/>
    <n v="1900"/>
    <n v="1100"/>
    <n v="3000"/>
    <n v="1011"/>
    <n v="5000"/>
    <n v="0"/>
  </r>
  <r>
    <n v="6101"/>
    <n v="200000"/>
    <x v="1"/>
    <x v="1"/>
    <n v="1"/>
    <n v="31"/>
    <x v="1"/>
    <n v="-1"/>
    <n v="0"/>
    <n v="0"/>
    <n v="0"/>
    <n v="0"/>
    <n v="0"/>
    <n v="58008"/>
    <n v="72062"/>
    <n v="72912"/>
    <n v="80819"/>
    <n v="84186"/>
    <n v="83710"/>
    <n v="20000"/>
    <n v="20000"/>
    <n v="10000"/>
    <n v="20000"/>
    <n v="10000"/>
    <n v="10000"/>
    <n v="0"/>
  </r>
  <r>
    <n v="6102"/>
    <n v="230000"/>
    <x v="1"/>
    <x v="1"/>
    <n v="1"/>
    <n v="33"/>
    <x v="1"/>
    <n v="0"/>
    <n v="0"/>
    <n v="0"/>
    <n v="0"/>
    <n v="0"/>
    <n v="0"/>
    <n v="218094"/>
    <n v="225070"/>
    <n v="227528"/>
    <n v="121751"/>
    <n v="219354"/>
    <n v="111792"/>
    <n v="12000"/>
    <n v="9100"/>
    <n v="4600"/>
    <n v="4200"/>
    <n v="4100"/>
    <n v="5000"/>
    <n v="0"/>
  </r>
  <r>
    <n v="6103"/>
    <n v="50000"/>
    <x v="1"/>
    <x v="0"/>
    <n v="1"/>
    <n v="38"/>
    <x v="1"/>
    <n v="0"/>
    <n v="0"/>
    <n v="0"/>
    <n v="0"/>
    <n v="0"/>
    <n v="0"/>
    <n v="25809"/>
    <n v="14888"/>
    <n v="20803"/>
    <n v="18395"/>
    <n v="18386"/>
    <n v="18420"/>
    <n v="2000"/>
    <n v="20000"/>
    <n v="700"/>
    <n v="665"/>
    <n v="727"/>
    <n v="505"/>
    <n v="0"/>
  </r>
  <r>
    <n v="6104"/>
    <n v="60000"/>
    <x v="0"/>
    <x v="2"/>
    <n v="2"/>
    <n v="51"/>
    <x v="2"/>
    <n v="0"/>
    <n v="0"/>
    <n v="0"/>
    <n v="0"/>
    <n v="0"/>
    <n v="0"/>
    <n v="56793"/>
    <n v="57455"/>
    <n v="59295"/>
    <n v="19212"/>
    <n v="19232"/>
    <n v="19218"/>
    <n v="2342"/>
    <n v="3057"/>
    <n v="700"/>
    <n v="700"/>
    <n v="682"/>
    <n v="700"/>
    <n v="0"/>
  </r>
  <r>
    <n v="6105"/>
    <n v="180000"/>
    <x v="1"/>
    <x v="0"/>
    <n v="1"/>
    <n v="47"/>
    <x v="2"/>
    <n v="-1"/>
    <n v="-1"/>
    <n v="-1"/>
    <n v="-1"/>
    <n v="-1"/>
    <n v="-1"/>
    <n v="1473"/>
    <n v="1473"/>
    <n v="390"/>
    <n v="390"/>
    <n v="390"/>
    <n v="780"/>
    <n v="1473"/>
    <n v="390"/>
    <n v="390"/>
    <n v="390"/>
    <n v="780"/>
    <n v="0"/>
    <n v="1"/>
  </r>
  <r>
    <n v="6106"/>
    <n v="50000"/>
    <x v="0"/>
    <x v="0"/>
    <n v="1"/>
    <n v="47"/>
    <x v="2"/>
    <n v="0"/>
    <n v="0"/>
    <n v="0"/>
    <n v="0"/>
    <n v="0"/>
    <n v="0"/>
    <n v="50732"/>
    <n v="50713"/>
    <n v="45549"/>
    <n v="40043"/>
    <n v="39844"/>
    <n v="39599"/>
    <n v="2000"/>
    <n v="2106"/>
    <n v="1600"/>
    <n v="1606"/>
    <n v="1581"/>
    <n v="2000"/>
    <n v="0"/>
  </r>
  <r>
    <n v="6107"/>
    <n v="150000"/>
    <x v="1"/>
    <x v="2"/>
    <n v="1"/>
    <n v="62"/>
    <x v="3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108"/>
    <n v="140000"/>
    <x v="0"/>
    <x v="0"/>
    <n v="1"/>
    <n v="36"/>
    <x v="1"/>
    <n v="-1"/>
    <n v="-1"/>
    <n v="-1"/>
    <n v="-1"/>
    <n v="-1"/>
    <n v="-1"/>
    <n v="326"/>
    <n v="501"/>
    <n v="1251"/>
    <n v="0"/>
    <n v="2106"/>
    <n v="652"/>
    <n v="501"/>
    <n v="1251"/>
    <n v="0"/>
    <n v="2106"/>
    <n v="652"/>
    <n v="0"/>
    <n v="1"/>
  </r>
  <r>
    <n v="6109"/>
    <n v="120000"/>
    <x v="1"/>
    <x v="1"/>
    <n v="1"/>
    <n v="35"/>
    <x v="1"/>
    <n v="1"/>
    <n v="2"/>
    <n v="2"/>
    <n v="2"/>
    <n v="2"/>
    <n v="2"/>
    <n v="114127"/>
    <n v="117131"/>
    <n v="114496"/>
    <n v="120538"/>
    <n v="115975"/>
    <n v="116937"/>
    <n v="7000"/>
    <n v="1500"/>
    <n v="9975"/>
    <n v="0"/>
    <n v="8000"/>
    <n v="0"/>
    <n v="1"/>
  </r>
  <r>
    <n v="6110"/>
    <n v="200000"/>
    <x v="0"/>
    <x v="1"/>
    <n v="1"/>
    <n v="39"/>
    <x v="1"/>
    <n v="0"/>
    <n v="0"/>
    <n v="0"/>
    <n v="0"/>
    <n v="0"/>
    <n v="0"/>
    <n v="193162"/>
    <n v="191772"/>
    <n v="174199"/>
    <n v="173102"/>
    <n v="152178"/>
    <n v="129082"/>
    <n v="7294"/>
    <n v="5443"/>
    <n v="6000"/>
    <n v="5500"/>
    <n v="5000"/>
    <n v="5000"/>
    <n v="0"/>
  </r>
  <r>
    <n v="6111"/>
    <n v="500000"/>
    <x v="1"/>
    <x v="1"/>
    <n v="2"/>
    <n v="31"/>
    <x v="1"/>
    <n v="1"/>
    <n v="-2"/>
    <n v="-1"/>
    <n v="0"/>
    <n v="0"/>
    <n v="0"/>
    <n v="0"/>
    <n v="0"/>
    <n v="399"/>
    <n v="35528"/>
    <n v="10389"/>
    <n v="0"/>
    <n v="0"/>
    <n v="399"/>
    <n v="35129"/>
    <n v="0"/>
    <n v="0"/>
    <n v="1307"/>
    <n v="0"/>
  </r>
  <r>
    <n v="6112"/>
    <n v="120000"/>
    <x v="0"/>
    <x v="0"/>
    <n v="1"/>
    <n v="36"/>
    <x v="1"/>
    <n v="2"/>
    <n v="2"/>
    <n v="0"/>
    <n v="0"/>
    <n v="2"/>
    <n v="2"/>
    <n v="117922"/>
    <n v="114621"/>
    <n v="115581"/>
    <n v="118481"/>
    <n v="116444"/>
    <n v="117283"/>
    <n v="0"/>
    <n v="4400"/>
    <n v="9000"/>
    <n v="0"/>
    <n v="9000"/>
    <n v="4400"/>
    <n v="1"/>
  </r>
  <r>
    <n v="6113"/>
    <n v="500000"/>
    <x v="1"/>
    <x v="1"/>
    <n v="2"/>
    <n v="28"/>
    <x v="1"/>
    <n v="-2"/>
    <n v="-2"/>
    <n v="-2"/>
    <n v="-1"/>
    <n v="2"/>
    <n v="-1"/>
    <n v="17155"/>
    <n v="0"/>
    <n v="0"/>
    <n v="1116"/>
    <n v="969"/>
    <n v="6745"/>
    <n v="0"/>
    <n v="0"/>
    <n v="1116"/>
    <n v="3"/>
    <n v="6745"/>
    <n v="5003"/>
    <n v="0"/>
  </r>
  <r>
    <n v="6114"/>
    <n v="50000"/>
    <x v="0"/>
    <x v="2"/>
    <n v="2"/>
    <n v="23"/>
    <x v="0"/>
    <n v="0"/>
    <n v="0"/>
    <n v="0"/>
    <n v="0"/>
    <n v="0"/>
    <n v="0"/>
    <n v="47333"/>
    <n v="11354"/>
    <n v="12367"/>
    <n v="12612"/>
    <n v="12875"/>
    <n v="13131"/>
    <n v="1193"/>
    <n v="1206"/>
    <n v="451"/>
    <n v="466"/>
    <n v="469"/>
    <n v="638"/>
    <n v="0"/>
  </r>
  <r>
    <n v="6115"/>
    <n v="30000"/>
    <x v="0"/>
    <x v="2"/>
    <n v="2"/>
    <n v="51"/>
    <x v="2"/>
    <n v="0"/>
    <n v="0"/>
    <n v="0"/>
    <n v="0"/>
    <n v="-1"/>
    <n v="-1"/>
    <n v="17261"/>
    <n v="20543"/>
    <n v="18180"/>
    <n v="7200"/>
    <n v="18183"/>
    <n v="8975"/>
    <n v="5000"/>
    <n v="8180"/>
    <n v="2200"/>
    <n v="18183"/>
    <n v="8975"/>
    <n v="3000"/>
    <n v="0"/>
  </r>
  <r>
    <n v="6116"/>
    <n v="240000"/>
    <x v="1"/>
    <x v="1"/>
    <n v="1"/>
    <n v="35"/>
    <x v="1"/>
    <n v="-2"/>
    <n v="-2"/>
    <n v="-2"/>
    <n v="-2"/>
    <n v="-2"/>
    <n v="-2"/>
    <n v="2007"/>
    <n v="21790"/>
    <n v="17102"/>
    <n v="13367"/>
    <n v="22659"/>
    <n v="22707"/>
    <n v="21817"/>
    <n v="1120"/>
    <n v="13434"/>
    <n v="22772"/>
    <n v="22820"/>
    <n v="8050"/>
    <n v="0"/>
  </r>
  <r>
    <n v="6117"/>
    <n v="170000"/>
    <x v="0"/>
    <x v="0"/>
    <n v="1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118"/>
    <n v="80000"/>
    <x v="1"/>
    <x v="1"/>
    <n v="2"/>
    <n v="26"/>
    <x v="1"/>
    <n v="1"/>
    <n v="1"/>
    <n v="-2"/>
    <n v="-2"/>
    <n v="-2"/>
    <n v="-2"/>
    <n v="74384"/>
    <n v="0"/>
    <n v="0"/>
    <n v="0"/>
    <n v="0"/>
    <n v="0"/>
    <n v="5000"/>
    <n v="0"/>
    <n v="0"/>
    <n v="0"/>
    <n v="0"/>
    <n v="0"/>
    <n v="0"/>
  </r>
  <r>
    <n v="6119"/>
    <n v="360000"/>
    <x v="1"/>
    <x v="1"/>
    <n v="2"/>
    <n v="29"/>
    <x v="1"/>
    <n v="-1"/>
    <n v="-1"/>
    <n v="-1"/>
    <n v="-2"/>
    <n v="-1"/>
    <n v="0"/>
    <n v="2273"/>
    <n v="1170"/>
    <n v="0"/>
    <n v="0"/>
    <n v="7972"/>
    <n v="8275"/>
    <n v="1175"/>
    <n v="0"/>
    <n v="0"/>
    <n v="7972"/>
    <n v="435"/>
    <n v="2947"/>
    <n v="0"/>
  </r>
  <r>
    <n v="6120"/>
    <n v="50000"/>
    <x v="0"/>
    <x v="0"/>
    <n v="2"/>
    <n v="24"/>
    <x v="0"/>
    <n v="2"/>
    <n v="0"/>
    <n v="0"/>
    <n v="2"/>
    <n v="2"/>
    <n v="2"/>
    <n v="20632"/>
    <n v="21994"/>
    <n v="23914"/>
    <n v="23231"/>
    <n v="24851"/>
    <n v="24301"/>
    <n v="1700"/>
    <n v="2600"/>
    <n v="0"/>
    <n v="2000"/>
    <n v="0"/>
    <n v="2200"/>
    <n v="1"/>
  </r>
  <r>
    <n v="6121"/>
    <n v="70000"/>
    <x v="0"/>
    <x v="0"/>
    <n v="1"/>
    <n v="27"/>
    <x v="1"/>
    <n v="2"/>
    <n v="0"/>
    <n v="0"/>
    <n v="0"/>
    <n v="0"/>
    <n v="0"/>
    <n v="76062"/>
    <n v="73367"/>
    <n v="70935"/>
    <n v="52943"/>
    <n v="50971"/>
    <n v="50681"/>
    <n v="3000"/>
    <n v="3500"/>
    <n v="5450"/>
    <n v="5900"/>
    <n v="3100"/>
    <n v="2650"/>
    <n v="1"/>
  </r>
  <r>
    <n v="6122"/>
    <n v="250000"/>
    <x v="0"/>
    <x v="0"/>
    <n v="1"/>
    <n v="29"/>
    <x v="1"/>
    <n v="2"/>
    <n v="2"/>
    <n v="2"/>
    <n v="0"/>
    <n v="0"/>
    <n v="2"/>
    <n v="128413"/>
    <n v="124320"/>
    <n v="108995"/>
    <n v="84196"/>
    <n v="95286"/>
    <n v="93613"/>
    <n v="5300"/>
    <n v="0"/>
    <n v="3100"/>
    <n v="12500"/>
    <n v="0"/>
    <n v="2100"/>
    <n v="1"/>
  </r>
  <r>
    <n v="6123"/>
    <n v="150000"/>
    <x v="0"/>
    <x v="1"/>
    <n v="1"/>
    <n v="39"/>
    <x v="1"/>
    <n v="1"/>
    <n v="2"/>
    <n v="2"/>
    <n v="2"/>
    <n v="2"/>
    <n v="2"/>
    <n v="80762"/>
    <n v="77506"/>
    <n v="75239"/>
    <n v="71245"/>
    <n v="69214"/>
    <n v="24036"/>
    <n v="0"/>
    <n v="3700"/>
    <n v="0"/>
    <n v="2000"/>
    <n v="0"/>
    <n v="2000"/>
    <n v="1"/>
  </r>
  <r>
    <n v="6124"/>
    <n v="100000"/>
    <x v="0"/>
    <x v="0"/>
    <n v="1"/>
    <n v="41"/>
    <x v="2"/>
    <n v="-2"/>
    <n v="-2"/>
    <n v="-2"/>
    <n v="-1"/>
    <n v="-1"/>
    <n v="-2"/>
    <n v="390"/>
    <n v="390"/>
    <n v="0"/>
    <n v="944"/>
    <n v="0"/>
    <n v="0"/>
    <n v="780"/>
    <n v="0"/>
    <n v="944"/>
    <n v="0"/>
    <n v="0"/>
    <n v="0"/>
    <n v="0"/>
  </r>
  <r>
    <n v="6125"/>
    <n v="360000"/>
    <x v="1"/>
    <x v="1"/>
    <n v="2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126"/>
    <n v="30000"/>
    <x v="0"/>
    <x v="2"/>
    <n v="1"/>
    <n v="47"/>
    <x v="2"/>
    <n v="-2"/>
    <n v="-2"/>
    <n v="-2"/>
    <n v="-2"/>
    <n v="-2"/>
    <n v="-2"/>
    <n v="6911"/>
    <n v="10507"/>
    <n v="4785"/>
    <n v="4567"/>
    <n v="11762"/>
    <n v="4209"/>
    <n v="10523"/>
    <n v="4790"/>
    <n v="4736"/>
    <n v="55762"/>
    <n v="4209"/>
    <n v="22815"/>
    <n v="0"/>
  </r>
  <r>
    <n v="6127"/>
    <n v="490000"/>
    <x v="1"/>
    <x v="1"/>
    <n v="1"/>
    <n v="29"/>
    <x v="1"/>
    <n v="-1"/>
    <n v="-1"/>
    <n v="-1"/>
    <n v="-1"/>
    <n v="0"/>
    <n v="-1"/>
    <n v="115"/>
    <n v="109"/>
    <n v="1375"/>
    <n v="230"/>
    <n v="115"/>
    <n v="113"/>
    <n v="109"/>
    <n v="1381"/>
    <n v="230"/>
    <n v="0"/>
    <n v="113"/>
    <n v="0"/>
    <n v="1"/>
  </r>
  <r>
    <n v="6128"/>
    <n v="180000"/>
    <x v="0"/>
    <x v="0"/>
    <n v="1"/>
    <n v="60"/>
    <x v="2"/>
    <n v="2"/>
    <n v="2"/>
    <n v="2"/>
    <n v="0"/>
    <n v="0"/>
    <n v="0"/>
    <n v="178854"/>
    <n v="177159"/>
    <n v="177477"/>
    <n v="176197"/>
    <n v="170173"/>
    <n v="139649"/>
    <n v="2600"/>
    <n v="5022"/>
    <n v="5000"/>
    <n v="6000"/>
    <n v="7000"/>
    <n v="6000"/>
    <n v="1"/>
  </r>
  <r>
    <n v="6129"/>
    <n v="420000"/>
    <x v="0"/>
    <x v="1"/>
    <n v="1"/>
    <n v="36"/>
    <x v="1"/>
    <n v="-1"/>
    <n v="-1"/>
    <n v="-1"/>
    <n v="-1"/>
    <n v="-1"/>
    <n v="-1"/>
    <n v="0"/>
    <n v="1493"/>
    <n v="0"/>
    <n v="11511"/>
    <n v="14916"/>
    <n v="15564"/>
    <n v="0"/>
    <n v="0"/>
    <n v="11511"/>
    <n v="14916"/>
    <n v="15564"/>
    <n v="11339"/>
    <n v="0"/>
  </r>
  <r>
    <n v="6130"/>
    <n v="20000"/>
    <x v="1"/>
    <x v="1"/>
    <n v="2"/>
    <n v="33"/>
    <x v="1"/>
    <n v="2"/>
    <n v="0"/>
    <n v="0"/>
    <n v="-2"/>
    <n v="-2"/>
    <n v="-2"/>
    <n v="16339"/>
    <n v="20650"/>
    <n v="0"/>
    <n v="0"/>
    <n v="0"/>
    <n v="0"/>
    <n v="5000"/>
    <n v="0"/>
    <n v="0"/>
    <n v="0"/>
    <n v="0"/>
    <n v="0"/>
    <n v="1"/>
  </r>
  <r>
    <n v="6131"/>
    <n v="480000"/>
    <x v="1"/>
    <x v="1"/>
    <n v="1"/>
    <n v="47"/>
    <x v="2"/>
    <n v="0"/>
    <n v="0"/>
    <n v="0"/>
    <n v="0"/>
    <n v="0"/>
    <n v="0"/>
    <n v="69046"/>
    <n v="70490"/>
    <n v="71931"/>
    <n v="73362"/>
    <n v="74897"/>
    <n v="76461"/>
    <n v="2548"/>
    <n v="2602"/>
    <n v="2618"/>
    <n v="2709"/>
    <n v="2800"/>
    <n v="6098"/>
    <n v="0"/>
  </r>
  <r>
    <n v="6132"/>
    <n v="350000"/>
    <x v="1"/>
    <x v="1"/>
    <n v="2"/>
    <n v="27"/>
    <x v="1"/>
    <n v="1"/>
    <n v="-2"/>
    <n v="-2"/>
    <n v="-2"/>
    <n v="-1"/>
    <n v="-1"/>
    <n v="21872"/>
    <n v="68309"/>
    <n v="162651"/>
    <n v="13514"/>
    <n v="36306"/>
    <n v="14974"/>
    <n v="137308"/>
    <n v="164395"/>
    <n v="49"/>
    <n v="36491"/>
    <n v="15049"/>
    <n v="14158"/>
    <n v="0"/>
  </r>
  <r>
    <n v="6133"/>
    <n v="360000"/>
    <x v="1"/>
    <x v="0"/>
    <n v="1"/>
    <n v="5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6134"/>
    <n v="240000"/>
    <x v="0"/>
    <x v="1"/>
    <n v="2"/>
    <n v="27"/>
    <x v="1"/>
    <n v="-2"/>
    <n v="-2"/>
    <n v="-2"/>
    <n v="-2"/>
    <n v="-2"/>
    <n v="-2"/>
    <n v="3293"/>
    <n v="9051"/>
    <n v="2804"/>
    <n v="3958"/>
    <n v="12157"/>
    <n v="3874"/>
    <n v="9079"/>
    <n v="2804"/>
    <n v="3958"/>
    <n v="12157"/>
    <n v="3874"/>
    <n v="937"/>
    <n v="0"/>
  </r>
  <r>
    <n v="6135"/>
    <n v="280000"/>
    <x v="0"/>
    <x v="1"/>
    <n v="2"/>
    <n v="30"/>
    <x v="1"/>
    <n v="-1"/>
    <n v="-1"/>
    <n v="-1"/>
    <n v="-1"/>
    <n v="-1"/>
    <n v="-1"/>
    <n v="29989"/>
    <n v="168"/>
    <n v="1206"/>
    <n v="300"/>
    <n v="460"/>
    <n v="861"/>
    <n v="168"/>
    <n v="1206"/>
    <n v="300"/>
    <n v="460"/>
    <n v="861"/>
    <n v="7595"/>
    <n v="1"/>
  </r>
  <r>
    <n v="6136"/>
    <n v="150000"/>
    <x v="0"/>
    <x v="0"/>
    <n v="1"/>
    <n v="39"/>
    <x v="1"/>
    <n v="0"/>
    <n v="0"/>
    <n v="0"/>
    <n v="0"/>
    <n v="0"/>
    <n v="0"/>
    <n v="32891"/>
    <n v="30930"/>
    <n v="28901"/>
    <n v="27587"/>
    <n v="25531"/>
    <n v="26586"/>
    <n v="5000"/>
    <n v="1650"/>
    <n v="2000"/>
    <n v="2000"/>
    <n v="3000"/>
    <n v="2000"/>
    <n v="0"/>
  </r>
  <r>
    <n v="6137"/>
    <n v="320000"/>
    <x v="1"/>
    <x v="0"/>
    <n v="2"/>
    <n v="30"/>
    <x v="1"/>
    <n v="0"/>
    <n v="0"/>
    <n v="0"/>
    <n v="0"/>
    <n v="0"/>
    <n v="0"/>
    <n v="29668"/>
    <n v="30282"/>
    <n v="30737"/>
    <n v="26875"/>
    <n v="26318"/>
    <n v="25880"/>
    <n v="1353"/>
    <n v="1224"/>
    <n v="739"/>
    <n v="742"/>
    <n v="751"/>
    <n v="703"/>
    <n v="0"/>
  </r>
  <r>
    <n v="6138"/>
    <n v="20000"/>
    <x v="0"/>
    <x v="0"/>
    <n v="2"/>
    <n v="22"/>
    <x v="0"/>
    <n v="-1"/>
    <n v="-1"/>
    <n v="2"/>
    <n v="0"/>
    <n v="0"/>
    <n v="-1"/>
    <n v="631"/>
    <n v="1170"/>
    <n v="780"/>
    <n v="390"/>
    <n v="0"/>
    <n v="780"/>
    <n v="1800"/>
    <n v="0"/>
    <n v="0"/>
    <n v="0"/>
    <n v="2000"/>
    <n v="0"/>
    <n v="1"/>
  </r>
  <r>
    <n v="6139"/>
    <n v="50000"/>
    <x v="0"/>
    <x v="2"/>
    <n v="1"/>
    <n v="36"/>
    <x v="1"/>
    <n v="0"/>
    <n v="0"/>
    <n v="0"/>
    <n v="0"/>
    <n v="0"/>
    <n v="2"/>
    <n v="45260"/>
    <n v="46605"/>
    <n v="47317"/>
    <n v="48259"/>
    <n v="50245"/>
    <n v="50265"/>
    <n v="2075"/>
    <n v="1787"/>
    <n v="1729"/>
    <n v="2765"/>
    <n v="1000"/>
    <n v="2000"/>
    <n v="1"/>
  </r>
  <r>
    <n v="6140"/>
    <n v="280000"/>
    <x v="1"/>
    <x v="1"/>
    <n v="2"/>
    <n v="33"/>
    <x v="1"/>
    <n v="0"/>
    <n v="0"/>
    <n v="0"/>
    <n v="0"/>
    <n v="0"/>
    <n v="0"/>
    <n v="275487"/>
    <n v="207378"/>
    <n v="107293"/>
    <n v="6283"/>
    <n v="5783"/>
    <n v="5283"/>
    <n v="8879"/>
    <n v="4743"/>
    <n v="1640"/>
    <n v="0"/>
    <n v="0"/>
    <n v="0"/>
    <n v="0"/>
  </r>
  <r>
    <n v="6141"/>
    <n v="450000"/>
    <x v="0"/>
    <x v="0"/>
    <n v="1"/>
    <n v="53"/>
    <x v="2"/>
    <n v="-2"/>
    <n v="-2"/>
    <n v="-2"/>
    <n v="-2"/>
    <n v="-2"/>
    <n v="-2"/>
    <n v="2542"/>
    <n v="2545"/>
    <n v="1158"/>
    <n v="1103"/>
    <n v="110"/>
    <n v="187"/>
    <n v="2557"/>
    <n v="1273"/>
    <n v="1109"/>
    <n v="0"/>
    <n v="187"/>
    <n v="2014"/>
    <n v="0"/>
  </r>
  <r>
    <n v="6142"/>
    <n v="260000"/>
    <x v="0"/>
    <x v="1"/>
    <n v="2"/>
    <n v="53"/>
    <x v="2"/>
    <n v="0"/>
    <n v="0"/>
    <n v="0"/>
    <n v="0"/>
    <n v="0"/>
    <n v="0"/>
    <n v="235073"/>
    <n v="235704"/>
    <n v="198181"/>
    <n v="143561"/>
    <n v="110982"/>
    <n v="72514"/>
    <n v="30000"/>
    <n v="10087"/>
    <n v="6030"/>
    <n v="5001"/>
    <n v="10002"/>
    <n v="148"/>
    <n v="0"/>
  </r>
  <r>
    <n v="6143"/>
    <n v="500000"/>
    <x v="1"/>
    <x v="1"/>
    <n v="1"/>
    <n v="56"/>
    <x v="2"/>
    <n v="0"/>
    <n v="0"/>
    <n v="0"/>
    <n v="0"/>
    <n v="0"/>
    <n v="0"/>
    <n v="87161"/>
    <n v="89009"/>
    <n v="92651"/>
    <n v="93725"/>
    <n v="95517"/>
    <n v="97581"/>
    <n v="3248"/>
    <n v="5140"/>
    <n v="3510"/>
    <n v="3461"/>
    <n v="3646"/>
    <n v="3770"/>
    <n v="0"/>
  </r>
  <r>
    <n v="6144"/>
    <n v="470000"/>
    <x v="1"/>
    <x v="1"/>
    <n v="2"/>
    <n v="35"/>
    <x v="1"/>
    <n v="0"/>
    <n v="0"/>
    <n v="0"/>
    <n v="0"/>
    <n v="0"/>
    <n v="0"/>
    <n v="393780"/>
    <n v="371511"/>
    <n v="318025"/>
    <n v="248281"/>
    <n v="254175"/>
    <n v="256613"/>
    <n v="15107"/>
    <n v="13111"/>
    <n v="10000"/>
    <n v="10014"/>
    <n v="9598"/>
    <n v="10044"/>
    <n v="0"/>
  </r>
  <r>
    <n v="6145"/>
    <n v="150000"/>
    <x v="0"/>
    <x v="0"/>
    <n v="2"/>
    <n v="23"/>
    <x v="0"/>
    <n v="0"/>
    <n v="0"/>
    <n v="-1"/>
    <n v="0"/>
    <n v="0"/>
    <n v="-2"/>
    <n v="15952"/>
    <n v="29836"/>
    <n v="1860"/>
    <n v="1535"/>
    <n v="0"/>
    <n v="0"/>
    <n v="20039"/>
    <n v="1860"/>
    <n v="0"/>
    <n v="0"/>
    <n v="0"/>
    <n v="0"/>
    <n v="0"/>
  </r>
  <r>
    <n v="6146"/>
    <n v="100000"/>
    <x v="0"/>
    <x v="2"/>
    <n v="1"/>
    <n v="46"/>
    <x v="2"/>
    <n v="0"/>
    <n v="0"/>
    <n v="2"/>
    <n v="2"/>
    <n v="2"/>
    <n v="2"/>
    <n v="91983"/>
    <n v="100538"/>
    <n v="101670"/>
    <n v="98047"/>
    <n v="101891"/>
    <n v="98173"/>
    <n v="11000"/>
    <n v="3700"/>
    <n v="0"/>
    <n v="7500"/>
    <n v="0"/>
    <n v="3800"/>
    <n v="0"/>
  </r>
  <r>
    <n v="6147"/>
    <n v="100000"/>
    <x v="1"/>
    <x v="1"/>
    <n v="2"/>
    <n v="38"/>
    <x v="1"/>
    <n v="1"/>
    <n v="2"/>
    <n v="2"/>
    <n v="2"/>
    <n v="2"/>
    <n v="2"/>
    <n v="24796"/>
    <n v="27085"/>
    <n v="26352"/>
    <n v="33871"/>
    <n v="33192"/>
    <n v="35637"/>
    <n v="3000"/>
    <n v="0"/>
    <n v="8000"/>
    <n v="0"/>
    <n v="3000"/>
    <n v="0"/>
    <n v="0"/>
  </r>
  <r>
    <n v="6148"/>
    <n v="220000"/>
    <x v="1"/>
    <x v="0"/>
    <n v="2"/>
    <n v="39"/>
    <x v="1"/>
    <n v="-1"/>
    <n v="-1"/>
    <n v="0"/>
    <n v="0"/>
    <n v="0"/>
    <n v="0"/>
    <n v="3553"/>
    <n v="15696"/>
    <n v="17257"/>
    <n v="21624"/>
    <n v="26246"/>
    <n v="30781"/>
    <n v="15696"/>
    <n v="5000"/>
    <n v="5000"/>
    <n v="5000"/>
    <n v="5000"/>
    <n v="5000"/>
    <n v="0"/>
  </r>
  <r>
    <n v="6149"/>
    <n v="300000"/>
    <x v="0"/>
    <x v="1"/>
    <n v="2"/>
    <n v="37"/>
    <x v="1"/>
    <n v="1"/>
    <n v="2"/>
    <n v="0"/>
    <n v="0"/>
    <n v="0"/>
    <n v="0"/>
    <n v="34085"/>
    <n v="29305"/>
    <n v="25945"/>
    <n v="22318"/>
    <n v="18636"/>
    <n v="15374"/>
    <n v="0"/>
    <n v="1380"/>
    <n v="753"/>
    <n v="630"/>
    <n v="1000"/>
    <n v="500"/>
    <n v="0"/>
  </r>
  <r>
    <n v="6150"/>
    <n v="230000"/>
    <x v="0"/>
    <x v="1"/>
    <n v="2"/>
    <n v="31"/>
    <x v="1"/>
    <n v="-2"/>
    <n v="-2"/>
    <n v="-2"/>
    <n v="-1"/>
    <n v="-1"/>
    <n v="-1"/>
    <n v="0"/>
    <n v="0"/>
    <n v="196"/>
    <n v="533"/>
    <n v="1238"/>
    <n v="957"/>
    <n v="0"/>
    <n v="196"/>
    <n v="533"/>
    <n v="1238"/>
    <n v="957"/>
    <n v="1187"/>
    <n v="0"/>
  </r>
  <r>
    <n v="6151"/>
    <n v="300000"/>
    <x v="0"/>
    <x v="2"/>
    <n v="2"/>
    <n v="39"/>
    <x v="1"/>
    <n v="1"/>
    <n v="-2"/>
    <n v="-1"/>
    <n v="-1"/>
    <n v="-1"/>
    <n v="-1"/>
    <n v="-3928"/>
    <n v="-5973"/>
    <n v="4735"/>
    <n v="6186"/>
    <n v="116"/>
    <n v="14429"/>
    <n v="1720"/>
    <n v="344467"/>
    <n v="6822"/>
    <n v="49"/>
    <n v="15000"/>
    <n v="12000"/>
    <n v="1"/>
  </r>
  <r>
    <n v="6152"/>
    <n v="50000"/>
    <x v="1"/>
    <x v="2"/>
    <n v="2"/>
    <n v="48"/>
    <x v="2"/>
    <n v="0"/>
    <n v="0"/>
    <n v="0"/>
    <n v="0"/>
    <n v="0"/>
    <n v="-1"/>
    <n v="79681"/>
    <n v="79989"/>
    <n v="76394"/>
    <n v="24873"/>
    <n v="-2132"/>
    <n v="28561"/>
    <n v="3200"/>
    <n v="2581"/>
    <n v="1200"/>
    <n v="2070"/>
    <n v="31500"/>
    <n v="1200"/>
    <n v="0"/>
  </r>
  <r>
    <n v="6153"/>
    <n v="170000"/>
    <x v="1"/>
    <x v="2"/>
    <n v="1"/>
    <n v="47"/>
    <x v="2"/>
    <n v="-2"/>
    <n v="-2"/>
    <n v="-2"/>
    <n v="-2"/>
    <n v="-2"/>
    <n v="-2"/>
    <n v="1521"/>
    <n v="0"/>
    <n v="0"/>
    <n v="0"/>
    <n v="0"/>
    <n v="0"/>
    <n v="0"/>
    <n v="0"/>
    <n v="0"/>
    <n v="0"/>
    <n v="0"/>
    <n v="0"/>
    <n v="0"/>
  </r>
  <r>
    <n v="6154"/>
    <n v="460000"/>
    <x v="1"/>
    <x v="1"/>
    <n v="1"/>
    <n v="41"/>
    <x v="2"/>
    <n v="-1"/>
    <n v="-1"/>
    <n v="-1"/>
    <n v="-1"/>
    <n v="-1"/>
    <n v="-1"/>
    <n v="5383"/>
    <n v="40004"/>
    <n v="0"/>
    <n v="650"/>
    <n v="0"/>
    <n v="2232"/>
    <n v="40134"/>
    <n v="0"/>
    <n v="650"/>
    <n v="0"/>
    <n v="2232"/>
    <n v="3208"/>
    <n v="1"/>
  </r>
  <r>
    <n v="6155"/>
    <n v="30000"/>
    <x v="0"/>
    <x v="1"/>
    <n v="2"/>
    <n v="34"/>
    <x v="1"/>
    <n v="1"/>
    <n v="2"/>
    <n v="2"/>
    <n v="2"/>
    <n v="2"/>
    <n v="2"/>
    <n v="24022"/>
    <n v="24744"/>
    <n v="24053"/>
    <n v="25624"/>
    <n v="25977"/>
    <n v="25413"/>
    <n v="1396"/>
    <n v="0"/>
    <n v="1967"/>
    <n v="903"/>
    <n v="0"/>
    <n v="1100"/>
    <n v="1"/>
  </r>
  <r>
    <n v="6156"/>
    <n v="30000"/>
    <x v="0"/>
    <x v="1"/>
    <n v="2"/>
    <n v="24"/>
    <x v="0"/>
    <n v="-1"/>
    <n v="-1"/>
    <n v="-1"/>
    <n v="-1"/>
    <n v="2"/>
    <n v="2"/>
    <n v="165"/>
    <n v="165"/>
    <n v="165"/>
    <n v="323"/>
    <n v="158"/>
    <n v="-1027"/>
    <n v="165"/>
    <n v="165"/>
    <n v="323"/>
    <n v="0"/>
    <n v="0"/>
    <n v="5527"/>
    <n v="1"/>
  </r>
  <r>
    <n v="6157"/>
    <n v="20000"/>
    <x v="1"/>
    <x v="0"/>
    <n v="1"/>
    <n v="42"/>
    <x v="2"/>
    <n v="0"/>
    <n v="0"/>
    <n v="0"/>
    <n v="0"/>
    <n v="0"/>
    <n v="0"/>
    <n v="21431"/>
    <n v="19745"/>
    <n v="19943"/>
    <n v="19235"/>
    <n v="19245"/>
    <n v="13670"/>
    <n v="1386"/>
    <n v="1189"/>
    <n v="570"/>
    <n v="589"/>
    <n v="600"/>
    <n v="200"/>
    <n v="1"/>
  </r>
  <r>
    <n v="6158"/>
    <n v="220000"/>
    <x v="1"/>
    <x v="2"/>
    <n v="1"/>
    <n v="44"/>
    <x v="2"/>
    <n v="-1"/>
    <n v="-1"/>
    <n v="-1"/>
    <n v="-1"/>
    <n v="-1"/>
    <n v="0"/>
    <n v="380"/>
    <n v="380"/>
    <n v="380"/>
    <n v="380"/>
    <n v="56663"/>
    <n v="57436"/>
    <n v="380"/>
    <n v="380"/>
    <n v="380"/>
    <n v="56663"/>
    <n v="2000"/>
    <n v="2000"/>
    <n v="0"/>
  </r>
  <r>
    <n v="6159"/>
    <n v="70000"/>
    <x v="0"/>
    <x v="1"/>
    <n v="1"/>
    <n v="62"/>
    <x v="3"/>
    <n v="0"/>
    <n v="0"/>
    <n v="0"/>
    <n v="0"/>
    <n v="0"/>
    <n v="0"/>
    <n v="69926"/>
    <n v="69474"/>
    <n v="60975"/>
    <n v="38546"/>
    <n v="37843"/>
    <n v="38632"/>
    <n v="4000"/>
    <n v="3000"/>
    <n v="1341"/>
    <n v="1359"/>
    <n v="1403"/>
    <n v="1352"/>
    <n v="0"/>
  </r>
  <r>
    <n v="6160"/>
    <n v="330000"/>
    <x v="0"/>
    <x v="0"/>
    <n v="2"/>
    <n v="40"/>
    <x v="1"/>
    <n v="2"/>
    <n v="2"/>
    <n v="0"/>
    <n v="0"/>
    <n v="0"/>
    <n v="0"/>
    <n v="131096"/>
    <n v="127564"/>
    <n v="130167"/>
    <n v="132754"/>
    <n v="135691"/>
    <n v="139646"/>
    <n v="0"/>
    <n v="4725"/>
    <n v="4752"/>
    <n v="5077"/>
    <n v="6366"/>
    <n v="8550"/>
    <n v="0"/>
  </r>
  <r>
    <n v="6161"/>
    <n v="370000"/>
    <x v="1"/>
    <x v="1"/>
    <n v="1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6162"/>
    <n v="230000"/>
    <x v="1"/>
    <x v="1"/>
    <n v="2"/>
    <n v="28"/>
    <x v="1"/>
    <n v="-2"/>
    <n v="-1"/>
    <n v="-1"/>
    <n v="-1"/>
    <n v="-1"/>
    <n v="-1"/>
    <n v="23855"/>
    <n v="18298"/>
    <n v="1741"/>
    <n v="16594"/>
    <n v="18261"/>
    <n v="18333"/>
    <n v="18309"/>
    <n v="1741"/>
    <n v="33188"/>
    <n v="20000"/>
    <n v="19000"/>
    <n v="19319"/>
    <n v="0"/>
  </r>
  <r>
    <n v="6163"/>
    <n v="50000"/>
    <x v="1"/>
    <x v="2"/>
    <n v="1"/>
    <n v="49"/>
    <x v="2"/>
    <n v="0"/>
    <n v="0"/>
    <n v="0"/>
    <n v="0"/>
    <n v="0"/>
    <n v="-1"/>
    <n v="40281"/>
    <n v="9630"/>
    <n v="10614"/>
    <n v="10478"/>
    <n v="10490"/>
    <n v="390"/>
    <n v="1173"/>
    <n v="1157"/>
    <n v="411"/>
    <n v="608"/>
    <n v="690"/>
    <n v="780"/>
    <n v="0"/>
  </r>
  <r>
    <n v="6164"/>
    <n v="360000"/>
    <x v="1"/>
    <x v="0"/>
    <n v="2"/>
    <n v="31"/>
    <x v="1"/>
    <n v="0"/>
    <n v="0"/>
    <n v="0"/>
    <n v="0"/>
    <n v="0"/>
    <n v="0"/>
    <n v="281600"/>
    <n v="281178"/>
    <n v="265549"/>
    <n v="244053"/>
    <n v="239088"/>
    <n v="193401"/>
    <n v="14128"/>
    <n v="11208"/>
    <n v="6554"/>
    <n v="7248"/>
    <n v="7122"/>
    <n v="6144"/>
    <n v="1"/>
  </r>
  <r>
    <n v="6165"/>
    <n v="390000"/>
    <x v="0"/>
    <x v="0"/>
    <n v="2"/>
    <n v="37"/>
    <x v="1"/>
    <n v="0"/>
    <n v="0"/>
    <n v="0"/>
    <n v="0"/>
    <n v="0"/>
    <n v="0"/>
    <n v="324452"/>
    <n v="309369"/>
    <n v="269703"/>
    <n v="266017"/>
    <n v="271657"/>
    <n v="245958"/>
    <n v="13106"/>
    <n v="10111"/>
    <n v="10005"/>
    <n v="11000"/>
    <n v="9007"/>
    <n v="9000"/>
    <n v="0"/>
  </r>
  <r>
    <n v="6166"/>
    <n v="360000"/>
    <x v="0"/>
    <x v="0"/>
    <n v="3"/>
    <n v="42"/>
    <x v="2"/>
    <n v="0"/>
    <n v="0"/>
    <n v="0"/>
    <n v="0"/>
    <n v="0"/>
    <n v="0"/>
    <n v="429169"/>
    <n v="278515"/>
    <n v="259097"/>
    <n v="259999"/>
    <n v="265746"/>
    <n v="259299"/>
    <n v="16629"/>
    <n v="9519"/>
    <n v="9367"/>
    <n v="10001"/>
    <n v="9513"/>
    <n v="9973"/>
    <n v="0"/>
  </r>
  <r>
    <n v="6167"/>
    <n v="30000"/>
    <x v="0"/>
    <x v="0"/>
    <n v="1"/>
    <n v="27"/>
    <x v="1"/>
    <n v="0"/>
    <n v="0"/>
    <n v="2"/>
    <n v="2"/>
    <n v="0"/>
    <n v="0"/>
    <n v="10011"/>
    <n v="12830"/>
    <n v="13225"/>
    <n v="12718"/>
    <n v="12829"/>
    <n v="13083"/>
    <n v="3000"/>
    <n v="901"/>
    <n v="0"/>
    <n v="465"/>
    <n v="467"/>
    <n v="485"/>
    <n v="1"/>
  </r>
  <r>
    <n v="6168"/>
    <n v="500000"/>
    <x v="1"/>
    <x v="1"/>
    <n v="1"/>
    <n v="33"/>
    <x v="1"/>
    <n v="1"/>
    <n v="-2"/>
    <n v="-2"/>
    <n v="-2"/>
    <n v="-1"/>
    <n v="0"/>
    <n v="2907"/>
    <n v="-110"/>
    <n v="-110"/>
    <n v="-310"/>
    <n v="82690"/>
    <n v="84529"/>
    <n v="9"/>
    <n v="0"/>
    <n v="0"/>
    <n v="83000"/>
    <n v="3000"/>
    <n v="4561"/>
    <n v="0"/>
  </r>
  <r>
    <n v="6169"/>
    <n v="120000"/>
    <x v="0"/>
    <x v="2"/>
    <n v="2"/>
    <n v="32"/>
    <x v="1"/>
    <n v="0"/>
    <n v="0"/>
    <n v="0"/>
    <n v="0"/>
    <n v="0"/>
    <n v="0"/>
    <n v="67876"/>
    <n v="69903"/>
    <n v="71446"/>
    <n v="79589"/>
    <n v="81354"/>
    <n v="83044"/>
    <n v="3120"/>
    <n v="3300"/>
    <n v="10000"/>
    <n v="3200"/>
    <n v="3200"/>
    <n v="10000"/>
    <n v="0"/>
  </r>
  <r>
    <n v="6170"/>
    <n v="360000"/>
    <x v="1"/>
    <x v="1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6171"/>
    <n v="20000"/>
    <x v="0"/>
    <x v="0"/>
    <n v="1"/>
    <n v="27"/>
    <x v="1"/>
    <n v="0"/>
    <n v="0"/>
    <n v="0"/>
    <n v="0"/>
    <n v="0"/>
    <n v="0"/>
    <n v="19961"/>
    <n v="16437"/>
    <n v="16579"/>
    <n v="17437"/>
    <n v="18314"/>
    <n v="19616"/>
    <n v="1500"/>
    <n v="2579"/>
    <n v="1437"/>
    <n v="1314"/>
    <n v="1616"/>
    <n v="800"/>
    <n v="0"/>
  </r>
  <r>
    <n v="6172"/>
    <n v="50000"/>
    <x v="0"/>
    <x v="0"/>
    <n v="1"/>
    <n v="48"/>
    <x v="2"/>
    <n v="0"/>
    <n v="-1"/>
    <n v="-1"/>
    <n v="0"/>
    <n v="-1"/>
    <n v="-1"/>
    <n v="5994"/>
    <n v="1478"/>
    <n v="2946"/>
    <n v="1473"/>
    <n v="1473"/>
    <n v="1473"/>
    <n v="1478"/>
    <n v="4419"/>
    <n v="0"/>
    <n v="1473"/>
    <n v="1473"/>
    <n v="1473"/>
    <n v="0"/>
  </r>
  <r>
    <n v="6173"/>
    <n v="230000"/>
    <x v="0"/>
    <x v="1"/>
    <n v="2"/>
    <n v="27"/>
    <x v="1"/>
    <n v="1"/>
    <n v="-1"/>
    <n v="-1"/>
    <n v="-1"/>
    <n v="-1"/>
    <n v="-2"/>
    <n v="0"/>
    <n v="1988"/>
    <n v="19690"/>
    <n v="25681"/>
    <n v="0"/>
    <n v="0"/>
    <n v="1988"/>
    <n v="19878"/>
    <n v="25681"/>
    <n v="0"/>
    <n v="0"/>
    <n v="0"/>
    <n v="0"/>
  </r>
  <r>
    <n v="6174"/>
    <n v="160000"/>
    <x v="0"/>
    <x v="1"/>
    <n v="1"/>
    <n v="48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175"/>
    <n v="110000"/>
    <x v="0"/>
    <x v="1"/>
    <n v="1"/>
    <n v="32"/>
    <x v="1"/>
    <n v="2"/>
    <n v="2"/>
    <n v="0"/>
    <n v="0"/>
    <n v="2"/>
    <n v="2"/>
    <n v="114430"/>
    <n v="108202"/>
    <n v="108657"/>
    <n v="108668"/>
    <n v="103867"/>
    <n v="111842"/>
    <n v="0"/>
    <n v="6000"/>
    <n v="8200"/>
    <n v="0"/>
    <n v="9956"/>
    <n v="4000"/>
    <n v="1"/>
  </r>
  <r>
    <n v="6176"/>
    <n v="50000"/>
    <x v="1"/>
    <x v="0"/>
    <n v="2"/>
    <n v="25"/>
    <x v="1"/>
    <n v="2"/>
    <n v="2"/>
    <n v="2"/>
    <n v="3"/>
    <n v="2"/>
    <n v="0"/>
    <n v="32233"/>
    <n v="31440"/>
    <n v="33489"/>
    <n v="18968"/>
    <n v="15611"/>
    <n v="19304"/>
    <n v="0"/>
    <n v="3041"/>
    <n v="0"/>
    <n v="3"/>
    <n v="5700"/>
    <n v="700"/>
    <n v="0"/>
  </r>
  <r>
    <n v="6177"/>
    <n v="30000"/>
    <x v="1"/>
    <x v="2"/>
    <n v="2"/>
    <n v="28"/>
    <x v="1"/>
    <n v="2"/>
    <n v="2"/>
    <n v="2"/>
    <n v="0"/>
    <n v="0"/>
    <n v="0"/>
    <n v="22323"/>
    <n v="25961"/>
    <n v="25141"/>
    <n v="22272"/>
    <n v="22844"/>
    <n v="19436"/>
    <n v="4000"/>
    <n v="9"/>
    <n v="1000"/>
    <n v="1013"/>
    <n v="1300"/>
    <n v="10000"/>
    <n v="1"/>
  </r>
  <r>
    <n v="6178"/>
    <n v="50000"/>
    <x v="1"/>
    <x v="0"/>
    <n v="2"/>
    <n v="35"/>
    <x v="1"/>
    <n v="0"/>
    <n v="0"/>
    <n v="0"/>
    <n v="0"/>
    <n v="0"/>
    <n v="-1"/>
    <n v="57570"/>
    <n v="54383"/>
    <n v="49966"/>
    <n v="7825"/>
    <n v="3753"/>
    <n v="34287"/>
    <n v="2460"/>
    <n v="1140"/>
    <n v="226"/>
    <n v="555"/>
    <n v="35190"/>
    <n v="1203"/>
    <n v="1"/>
  </r>
  <r>
    <n v="6179"/>
    <n v="240000"/>
    <x v="0"/>
    <x v="2"/>
    <n v="1"/>
    <n v="37"/>
    <x v="1"/>
    <n v="-2"/>
    <n v="-2"/>
    <n v="-1"/>
    <n v="-1"/>
    <n v="-2"/>
    <n v="-1"/>
    <n v="-3"/>
    <n v="-3"/>
    <n v="1130"/>
    <n v="3525"/>
    <n v="0"/>
    <n v="2116"/>
    <n v="0"/>
    <n v="1133"/>
    <n v="3525"/>
    <n v="0"/>
    <n v="2116"/>
    <n v="7442"/>
    <n v="0"/>
  </r>
  <r>
    <n v="6180"/>
    <n v="90000"/>
    <x v="1"/>
    <x v="2"/>
    <n v="2"/>
    <n v="29"/>
    <x v="1"/>
    <n v="0"/>
    <n v="0"/>
    <n v="0"/>
    <n v="0"/>
    <n v="0"/>
    <n v="0"/>
    <n v="83683"/>
    <n v="65192"/>
    <n v="46273"/>
    <n v="46979"/>
    <n v="48139"/>
    <n v="44432"/>
    <n v="4000"/>
    <n v="3000"/>
    <n v="1700"/>
    <n v="2000"/>
    <n v="1591"/>
    <n v="2647"/>
    <n v="0"/>
  </r>
  <r>
    <n v="6181"/>
    <n v="150000"/>
    <x v="0"/>
    <x v="1"/>
    <n v="1"/>
    <n v="29"/>
    <x v="1"/>
    <n v="-1"/>
    <n v="-1"/>
    <n v="-1"/>
    <n v="-1"/>
    <n v="-1"/>
    <n v="0"/>
    <n v="598"/>
    <n v="3188"/>
    <n v="33850"/>
    <n v="4625"/>
    <n v="1035"/>
    <n v="520"/>
    <n v="3188"/>
    <n v="33850"/>
    <n v="4625"/>
    <n v="1035"/>
    <n v="0"/>
    <n v="0"/>
    <n v="1"/>
  </r>
  <r>
    <n v="6182"/>
    <n v="100000"/>
    <x v="0"/>
    <x v="0"/>
    <n v="1"/>
    <n v="35"/>
    <x v="1"/>
    <n v="3"/>
    <n v="3"/>
    <n v="2"/>
    <n v="2"/>
    <n v="0"/>
    <n v="0"/>
    <n v="61089"/>
    <n v="59556"/>
    <n v="60486"/>
    <n v="58296"/>
    <n v="33247"/>
    <n v="34118"/>
    <n v="0"/>
    <n v="2525"/>
    <n v="0"/>
    <n v="1206"/>
    <n v="1423"/>
    <n v="3400"/>
    <n v="1"/>
  </r>
  <r>
    <n v="6183"/>
    <n v="70000"/>
    <x v="0"/>
    <x v="1"/>
    <n v="2"/>
    <n v="24"/>
    <x v="0"/>
    <n v="2"/>
    <n v="2"/>
    <n v="2"/>
    <n v="0"/>
    <n v="0"/>
    <n v="0"/>
    <n v="26410"/>
    <n v="31128"/>
    <n v="24486"/>
    <n v="21879"/>
    <n v="13127"/>
    <n v="14149"/>
    <n v="5190"/>
    <n v="42"/>
    <n v="3000"/>
    <n v="3000"/>
    <n v="1400"/>
    <n v="2000"/>
    <n v="1"/>
  </r>
  <r>
    <n v="6184"/>
    <n v="430000"/>
    <x v="0"/>
    <x v="0"/>
    <n v="2"/>
    <n v="27"/>
    <x v="1"/>
    <n v="-2"/>
    <n v="-2"/>
    <n v="-2"/>
    <n v="-2"/>
    <n v="-2"/>
    <n v="-2"/>
    <n v="263"/>
    <n v="263"/>
    <n v="4119"/>
    <n v="4390"/>
    <n v="20952"/>
    <n v="15562"/>
    <n v="1764"/>
    <n v="4120"/>
    <n v="535"/>
    <n v="20990"/>
    <n v="2506"/>
    <n v="500"/>
    <n v="1"/>
  </r>
  <r>
    <n v="6185"/>
    <n v="150000"/>
    <x v="1"/>
    <x v="1"/>
    <n v="2"/>
    <n v="31"/>
    <x v="1"/>
    <n v="0"/>
    <n v="-1"/>
    <n v="-1"/>
    <n v="0"/>
    <n v="0"/>
    <n v="0"/>
    <n v="64378"/>
    <n v="14054"/>
    <n v="140230"/>
    <n v="98674"/>
    <n v="107664"/>
    <n v="111561"/>
    <n v="14127"/>
    <n v="140951"/>
    <n v="10000"/>
    <n v="10000"/>
    <n v="5219"/>
    <n v="50005"/>
    <n v="0"/>
  </r>
  <r>
    <n v="6186"/>
    <n v="50000"/>
    <x v="1"/>
    <x v="1"/>
    <n v="2"/>
    <n v="48"/>
    <x v="2"/>
    <n v="0"/>
    <n v="0"/>
    <n v="-1"/>
    <n v="0"/>
    <n v="0"/>
    <n v="0"/>
    <n v="53540"/>
    <n v="53321"/>
    <n v="49263"/>
    <n v="29063"/>
    <n v="26644"/>
    <n v="27201"/>
    <n v="1066"/>
    <n v="50045"/>
    <n v="992"/>
    <n v="1000"/>
    <n v="1000"/>
    <n v="1008"/>
    <n v="0"/>
  </r>
  <r>
    <n v="6187"/>
    <n v="200000"/>
    <x v="1"/>
    <x v="1"/>
    <n v="2"/>
    <n v="33"/>
    <x v="1"/>
    <n v="-2"/>
    <n v="-2"/>
    <n v="-2"/>
    <n v="-2"/>
    <n v="-2"/>
    <n v="-2"/>
    <n v="-18"/>
    <n v="-18"/>
    <n v="-18"/>
    <n v="-18"/>
    <n v="-18"/>
    <n v="-18"/>
    <n v="0"/>
    <n v="0"/>
    <n v="0"/>
    <n v="0"/>
    <n v="0"/>
    <n v="0"/>
    <n v="1"/>
  </r>
  <r>
    <n v="6188"/>
    <n v="150000"/>
    <x v="0"/>
    <x v="0"/>
    <n v="1"/>
    <n v="28"/>
    <x v="1"/>
    <n v="0"/>
    <n v="0"/>
    <n v="0"/>
    <n v="0"/>
    <n v="0"/>
    <n v="0"/>
    <n v="19946"/>
    <n v="18646"/>
    <n v="13086"/>
    <n v="13086"/>
    <n v="3555"/>
    <n v="0"/>
    <n v="2000"/>
    <n v="1500"/>
    <n v="1500"/>
    <n v="1000"/>
    <n v="0"/>
    <n v="0"/>
    <n v="0"/>
  </r>
  <r>
    <n v="6189"/>
    <n v="50000"/>
    <x v="1"/>
    <x v="0"/>
    <n v="2"/>
    <n v="25"/>
    <x v="1"/>
    <n v="0"/>
    <n v="0"/>
    <n v="0"/>
    <n v="0"/>
    <n v="0"/>
    <n v="0"/>
    <n v="5832"/>
    <n v="33559"/>
    <n v="32774"/>
    <n v="23113"/>
    <n v="19852"/>
    <n v="17308"/>
    <n v="30074"/>
    <n v="1800"/>
    <n v="1000"/>
    <n v="700"/>
    <n v="1000"/>
    <n v="1000"/>
    <n v="0"/>
  </r>
  <r>
    <n v="6190"/>
    <n v="300000"/>
    <x v="1"/>
    <x v="1"/>
    <n v="2"/>
    <n v="31"/>
    <x v="1"/>
    <n v="0"/>
    <n v="0"/>
    <n v="-1"/>
    <n v="0"/>
    <n v="-1"/>
    <n v="-1"/>
    <n v="16772"/>
    <n v="943"/>
    <n v="38450"/>
    <n v="29925"/>
    <n v="33769"/>
    <n v="21020"/>
    <n v="934"/>
    <n v="38500"/>
    <n v="29700"/>
    <n v="33769"/>
    <n v="21020"/>
    <n v="5418"/>
    <n v="0"/>
  </r>
  <r>
    <n v="6191"/>
    <n v="50000"/>
    <x v="0"/>
    <x v="0"/>
    <n v="1"/>
    <n v="44"/>
    <x v="2"/>
    <n v="0"/>
    <n v="0"/>
    <n v="0"/>
    <n v="0"/>
    <n v="0"/>
    <n v="0"/>
    <n v="45578"/>
    <n v="41906"/>
    <n v="35703"/>
    <n v="22360"/>
    <n v="23659"/>
    <n v="27421"/>
    <n v="3016"/>
    <n v="5003"/>
    <n v="3000"/>
    <n v="3000"/>
    <n v="5000"/>
    <n v="924"/>
    <n v="0"/>
  </r>
  <r>
    <n v="6192"/>
    <n v="30000"/>
    <x v="1"/>
    <x v="1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6193"/>
    <n v="380000"/>
    <x v="1"/>
    <x v="1"/>
    <n v="1"/>
    <n v="53"/>
    <x v="2"/>
    <n v="1"/>
    <n v="-1"/>
    <n v="-1"/>
    <n v="-1"/>
    <n v="-1"/>
    <n v="-1"/>
    <n v="0"/>
    <n v="767"/>
    <n v="4090"/>
    <n v="9471"/>
    <n v="1993"/>
    <n v="1164"/>
    <n v="767"/>
    <n v="4090"/>
    <n v="9476"/>
    <n v="1993"/>
    <n v="1164"/>
    <n v="3514"/>
    <n v="0"/>
  </r>
  <r>
    <n v="6194"/>
    <n v="70000"/>
    <x v="0"/>
    <x v="1"/>
    <n v="1"/>
    <n v="45"/>
    <x v="2"/>
    <n v="1"/>
    <n v="2"/>
    <n v="2"/>
    <n v="0"/>
    <n v="0"/>
    <n v="0"/>
    <n v="69794"/>
    <n v="70756"/>
    <n v="65348"/>
    <n v="58253"/>
    <n v="35943"/>
    <n v="27930"/>
    <n v="3000"/>
    <n v="0"/>
    <n v="3000"/>
    <n v="5943"/>
    <n v="10000"/>
    <n v="2249"/>
    <n v="0"/>
  </r>
  <r>
    <n v="6195"/>
    <n v="360000"/>
    <x v="1"/>
    <x v="0"/>
    <n v="2"/>
    <n v="28"/>
    <x v="1"/>
    <n v="0"/>
    <n v="0"/>
    <n v="-1"/>
    <n v="0"/>
    <n v="0"/>
    <n v="0"/>
    <n v="19390"/>
    <n v="22726"/>
    <n v="12148"/>
    <n v="12885"/>
    <n v="12994"/>
    <n v="15320"/>
    <n v="7113"/>
    <n v="12163"/>
    <n v="3787"/>
    <n v="714"/>
    <n v="5369"/>
    <n v="10026"/>
    <n v="0"/>
  </r>
  <r>
    <n v="6196"/>
    <n v="50000"/>
    <x v="1"/>
    <x v="0"/>
    <n v="2"/>
    <n v="41"/>
    <x v="2"/>
    <n v="0"/>
    <n v="0"/>
    <n v="0"/>
    <n v="0"/>
    <n v="0"/>
    <n v="0"/>
    <n v="41993"/>
    <n v="43163"/>
    <n v="36546"/>
    <n v="6421"/>
    <n v="5263"/>
    <n v="-12"/>
    <n v="1942"/>
    <n v="1725"/>
    <n v="1000"/>
    <n v="400"/>
    <n v="0"/>
    <n v="0"/>
    <n v="0"/>
  </r>
  <r>
    <n v="6197"/>
    <n v="20000"/>
    <x v="0"/>
    <x v="1"/>
    <n v="2"/>
    <n v="30"/>
    <x v="1"/>
    <n v="1"/>
    <n v="2"/>
    <n v="2"/>
    <n v="-1"/>
    <n v="0"/>
    <n v="-1"/>
    <n v="11730"/>
    <n v="7221"/>
    <n v="0"/>
    <n v="3041"/>
    <n v="3041"/>
    <n v="1326"/>
    <n v="1712"/>
    <n v="0"/>
    <n v="3041"/>
    <n v="0"/>
    <n v="1326"/>
    <n v="0"/>
    <n v="0"/>
  </r>
  <r>
    <n v="6198"/>
    <n v="80000"/>
    <x v="0"/>
    <x v="0"/>
    <n v="2"/>
    <n v="27"/>
    <x v="1"/>
    <n v="0"/>
    <n v="0"/>
    <n v="0"/>
    <n v="0"/>
    <n v="0"/>
    <n v="0"/>
    <n v="80088"/>
    <n v="81371"/>
    <n v="79183"/>
    <n v="64862"/>
    <n v="58651"/>
    <n v="55230"/>
    <n v="4791"/>
    <n v="2418"/>
    <n v="2118"/>
    <n v="2066"/>
    <n v="2150"/>
    <n v="3000"/>
    <n v="0"/>
  </r>
  <r>
    <n v="6199"/>
    <n v="30000"/>
    <x v="1"/>
    <x v="0"/>
    <n v="1"/>
    <n v="49"/>
    <x v="2"/>
    <n v="0"/>
    <n v="0"/>
    <n v="2"/>
    <n v="2"/>
    <n v="0"/>
    <n v="0"/>
    <n v="12855"/>
    <n v="16012"/>
    <n v="16453"/>
    <n v="15891"/>
    <n v="16224"/>
    <n v="16710"/>
    <n v="3690"/>
    <n v="1000"/>
    <n v="0"/>
    <n v="589"/>
    <n v="756"/>
    <n v="1500"/>
    <n v="0"/>
  </r>
  <r>
    <n v="6200"/>
    <n v="50000"/>
    <x v="0"/>
    <x v="2"/>
    <n v="2"/>
    <n v="55"/>
    <x v="2"/>
    <n v="0"/>
    <n v="0"/>
    <n v="0"/>
    <n v="0"/>
    <n v="0"/>
    <n v="0"/>
    <n v="51682"/>
    <n v="37869"/>
    <n v="27114"/>
    <n v="29625"/>
    <n v="32788"/>
    <n v="28668"/>
    <n v="3960"/>
    <n v="7232"/>
    <n v="11000"/>
    <n v="15788"/>
    <n v="13668"/>
    <n v="4490"/>
    <n v="0"/>
  </r>
  <r>
    <n v="6201"/>
    <n v="30000"/>
    <x v="0"/>
    <x v="2"/>
    <n v="1"/>
    <n v="37"/>
    <x v="1"/>
    <n v="0"/>
    <n v="0"/>
    <n v="0"/>
    <n v="0"/>
    <n v="0"/>
    <n v="0"/>
    <n v="26411"/>
    <n v="27578"/>
    <n v="29312"/>
    <n v="29680"/>
    <n v="29689"/>
    <n v="31050"/>
    <n v="1898"/>
    <n v="2632"/>
    <n v="1000"/>
    <n v="1176"/>
    <n v="830"/>
    <n v="0"/>
    <n v="0"/>
  </r>
  <r>
    <n v="6202"/>
    <n v="260000"/>
    <x v="1"/>
    <x v="1"/>
    <n v="1"/>
    <n v="38"/>
    <x v="1"/>
    <n v="-1"/>
    <n v="-1"/>
    <n v="-1"/>
    <n v="-1"/>
    <n v="-1"/>
    <n v="-1"/>
    <n v="10448"/>
    <n v="1199"/>
    <n v="6675"/>
    <n v="1175"/>
    <n v="888"/>
    <n v="4186"/>
    <n v="1211"/>
    <n v="6818"/>
    <n v="1180"/>
    <n v="892"/>
    <n v="4207"/>
    <n v="6175"/>
    <n v="1"/>
  </r>
  <r>
    <n v="6203"/>
    <n v="210000"/>
    <x v="0"/>
    <x v="0"/>
    <n v="1"/>
    <n v="39"/>
    <x v="1"/>
    <n v="-1"/>
    <n v="-1"/>
    <n v="-1"/>
    <n v="-1"/>
    <n v="-2"/>
    <n v="-1"/>
    <n v="44100"/>
    <n v="0"/>
    <n v="28428"/>
    <n v="0"/>
    <n v="0"/>
    <n v="12000"/>
    <n v="0"/>
    <n v="28428"/>
    <n v="0"/>
    <n v="0"/>
    <n v="12000"/>
    <n v="33664"/>
    <n v="0"/>
  </r>
  <r>
    <n v="6204"/>
    <n v="200000"/>
    <x v="0"/>
    <x v="1"/>
    <n v="2"/>
    <n v="29"/>
    <x v="1"/>
    <n v="0"/>
    <n v="0"/>
    <n v="0"/>
    <n v="0"/>
    <n v="0"/>
    <n v="0"/>
    <n v="7523"/>
    <n v="8445"/>
    <n v="9090"/>
    <n v="3270"/>
    <n v="774"/>
    <n v="0"/>
    <n v="3000"/>
    <n v="1000"/>
    <n v="0"/>
    <n v="700"/>
    <n v="0"/>
    <n v="0"/>
    <n v="0"/>
  </r>
  <r>
    <n v="6205"/>
    <n v="50000"/>
    <x v="1"/>
    <x v="1"/>
    <n v="1"/>
    <n v="56"/>
    <x v="2"/>
    <n v="-1"/>
    <n v="0"/>
    <n v="0"/>
    <n v="0"/>
    <n v="0"/>
    <n v="0"/>
    <n v="5433"/>
    <n v="12906"/>
    <n v="7044"/>
    <n v="6787"/>
    <n v="6534"/>
    <n v="6277"/>
    <n v="1117"/>
    <n v="1098"/>
    <n v="231"/>
    <n v="234"/>
    <n v="238"/>
    <n v="175"/>
    <n v="1"/>
  </r>
  <r>
    <n v="6206"/>
    <n v="490000"/>
    <x v="1"/>
    <x v="2"/>
    <n v="1"/>
    <n v="28"/>
    <x v="1"/>
    <n v="0"/>
    <n v="0"/>
    <n v="0"/>
    <n v="0"/>
    <n v="0"/>
    <n v="0"/>
    <n v="108157"/>
    <n v="107692"/>
    <n v="108590"/>
    <n v="109389"/>
    <n v="110491"/>
    <n v="111158"/>
    <n v="4056"/>
    <n v="3993"/>
    <n v="3831"/>
    <n v="4111"/>
    <n v="3939"/>
    <n v="4001"/>
    <n v="0"/>
  </r>
  <r>
    <n v="6207"/>
    <n v="170000"/>
    <x v="1"/>
    <x v="1"/>
    <n v="1"/>
    <n v="45"/>
    <x v="2"/>
    <n v="-1"/>
    <n v="-1"/>
    <n v="-1"/>
    <n v="-1"/>
    <n v="-1"/>
    <n v="-1"/>
    <n v="3479"/>
    <n v="570"/>
    <n v="0"/>
    <n v="1546"/>
    <n v="4981"/>
    <n v="4769"/>
    <n v="570"/>
    <n v="0"/>
    <n v="1546"/>
    <n v="4981"/>
    <n v="4769"/>
    <n v="6452"/>
    <n v="0"/>
  </r>
  <r>
    <n v="6208"/>
    <n v="500000"/>
    <x v="1"/>
    <x v="1"/>
    <n v="2"/>
    <n v="29"/>
    <x v="1"/>
    <n v="-1"/>
    <n v="0"/>
    <n v="0"/>
    <n v="0"/>
    <n v="0"/>
    <n v="0"/>
    <n v="15732"/>
    <n v="15760"/>
    <n v="18426"/>
    <n v="19200"/>
    <n v="3817"/>
    <n v="4817"/>
    <n v="3000"/>
    <n v="3000"/>
    <n v="2000"/>
    <n v="1000"/>
    <n v="2000"/>
    <n v="1885"/>
    <n v="0"/>
  </r>
  <r>
    <n v="6209"/>
    <n v="220000"/>
    <x v="1"/>
    <x v="0"/>
    <n v="1"/>
    <n v="46"/>
    <x v="2"/>
    <n v="2"/>
    <n v="0"/>
    <n v="0"/>
    <n v="0"/>
    <n v="0"/>
    <n v="0"/>
    <n v="157646"/>
    <n v="159833"/>
    <n v="160032"/>
    <n v="162303"/>
    <n v="164700"/>
    <n v="166756"/>
    <n v="5800"/>
    <n v="5759"/>
    <n v="5938"/>
    <n v="6200"/>
    <n v="6009"/>
    <n v="6044"/>
    <n v="0"/>
  </r>
  <r>
    <n v="6210"/>
    <n v="150000"/>
    <x v="0"/>
    <x v="1"/>
    <n v="2"/>
    <n v="30"/>
    <x v="1"/>
    <n v="0"/>
    <n v="0"/>
    <n v="0"/>
    <n v="0"/>
    <n v="0"/>
    <n v="0"/>
    <n v="141330"/>
    <n v="133582"/>
    <n v="125026"/>
    <n v="108358"/>
    <n v="110070"/>
    <n v="111654"/>
    <n v="8000"/>
    <n v="8000"/>
    <n v="5000"/>
    <n v="5000"/>
    <n v="5000"/>
    <n v="5000"/>
    <n v="0"/>
  </r>
  <r>
    <n v="6211"/>
    <n v="50000"/>
    <x v="0"/>
    <x v="0"/>
    <n v="1"/>
    <n v="34"/>
    <x v="1"/>
    <n v="2"/>
    <n v="2"/>
    <n v="2"/>
    <n v="2"/>
    <n v="2"/>
    <n v="2"/>
    <n v="44654"/>
    <n v="45650"/>
    <n v="46320"/>
    <n v="45290"/>
    <n v="48322"/>
    <n v="49094"/>
    <n v="2000"/>
    <n v="1700"/>
    <n v="0"/>
    <n v="3760"/>
    <n v="1700"/>
    <n v="0"/>
    <n v="0"/>
  </r>
  <r>
    <n v="6212"/>
    <n v="50000"/>
    <x v="1"/>
    <x v="0"/>
    <n v="1"/>
    <n v="52"/>
    <x v="2"/>
    <n v="0"/>
    <n v="0"/>
    <n v="0"/>
    <n v="0"/>
    <n v="0"/>
    <n v="0"/>
    <n v="46436"/>
    <n v="41290"/>
    <n v="40251"/>
    <n v="15273"/>
    <n v="14229"/>
    <n v="15001"/>
    <n v="2300"/>
    <n v="2000"/>
    <n v="1000"/>
    <n v="1000"/>
    <n v="1000"/>
    <n v="1000"/>
    <n v="0"/>
  </r>
  <r>
    <n v="6213"/>
    <n v="100000"/>
    <x v="0"/>
    <x v="1"/>
    <n v="2"/>
    <n v="26"/>
    <x v="1"/>
    <n v="0"/>
    <n v="0"/>
    <n v="0"/>
    <n v="0"/>
    <n v="0"/>
    <n v="0"/>
    <n v="91857"/>
    <n v="78797"/>
    <n v="70936"/>
    <n v="68104"/>
    <n v="68055"/>
    <n v="68084"/>
    <n v="3572"/>
    <n v="2600"/>
    <n v="5600"/>
    <n v="2600"/>
    <n v="2600"/>
    <n v="2510"/>
    <n v="0"/>
  </r>
  <r>
    <n v="6214"/>
    <n v="310000"/>
    <x v="0"/>
    <x v="0"/>
    <n v="2"/>
    <n v="25"/>
    <x v="1"/>
    <n v="0"/>
    <n v="0"/>
    <n v="0"/>
    <n v="0"/>
    <n v="0"/>
    <n v="0"/>
    <n v="28598"/>
    <n v="22017"/>
    <n v="14605"/>
    <n v="15125"/>
    <n v="18048"/>
    <n v="16607"/>
    <n v="8820"/>
    <n v="1576"/>
    <n v="1000"/>
    <n v="3100"/>
    <n v="2000"/>
    <n v="1000"/>
    <n v="0"/>
  </r>
  <r>
    <n v="6215"/>
    <n v="510000"/>
    <x v="0"/>
    <x v="1"/>
    <n v="1"/>
    <n v="35"/>
    <x v="1"/>
    <n v="0"/>
    <n v="0"/>
    <n v="0"/>
    <n v="0"/>
    <n v="0"/>
    <n v="0"/>
    <n v="62382"/>
    <n v="55076"/>
    <n v="113654"/>
    <n v="104449"/>
    <n v="95937"/>
    <n v="96634"/>
    <n v="5000"/>
    <n v="70000"/>
    <n v="3500"/>
    <n v="4000"/>
    <n v="3500"/>
    <n v="5000"/>
    <n v="0"/>
  </r>
  <r>
    <n v="6216"/>
    <n v="200000"/>
    <x v="1"/>
    <x v="0"/>
    <n v="1"/>
    <n v="41"/>
    <x v="2"/>
    <n v="1"/>
    <n v="2"/>
    <n v="2"/>
    <n v="2"/>
    <n v="2"/>
    <n v="-1"/>
    <n v="11201"/>
    <n v="1383"/>
    <n v="976"/>
    <n v="1126"/>
    <n v="563"/>
    <n v="413"/>
    <n v="980"/>
    <n v="0"/>
    <n v="563"/>
    <n v="0"/>
    <n v="413"/>
    <n v="2513"/>
    <n v="0"/>
  </r>
  <r>
    <n v="6217"/>
    <n v="50000"/>
    <x v="1"/>
    <x v="2"/>
    <n v="1"/>
    <n v="43"/>
    <x v="2"/>
    <n v="0"/>
    <n v="0"/>
    <n v="2"/>
    <n v="0"/>
    <n v="0"/>
    <n v="0"/>
    <n v="7978"/>
    <n v="11396"/>
    <n v="8900"/>
    <n v="8565"/>
    <n v="8590"/>
    <n v="19894"/>
    <n v="3887"/>
    <n v="0"/>
    <n v="453"/>
    <n v="312"/>
    <n v="1500"/>
    <n v="500"/>
    <n v="0"/>
  </r>
  <r>
    <n v="6218"/>
    <n v="300000"/>
    <x v="0"/>
    <x v="1"/>
    <n v="2"/>
    <n v="38"/>
    <x v="1"/>
    <n v="1"/>
    <n v="3"/>
    <n v="2"/>
    <n v="0"/>
    <n v="0"/>
    <n v="-1"/>
    <n v="10361"/>
    <n v="9692"/>
    <n v="3772"/>
    <n v="1919"/>
    <n v="316"/>
    <n v="2360"/>
    <n v="0"/>
    <n v="3"/>
    <n v="0"/>
    <n v="0"/>
    <n v="2360"/>
    <n v="0"/>
    <n v="0"/>
  </r>
  <r>
    <n v="6219"/>
    <n v="450000"/>
    <x v="0"/>
    <x v="1"/>
    <n v="1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220"/>
    <n v="30000"/>
    <x v="1"/>
    <x v="0"/>
    <n v="2"/>
    <n v="27"/>
    <x v="1"/>
    <n v="-1"/>
    <n v="-1"/>
    <n v="-1"/>
    <n v="-1"/>
    <n v="-1"/>
    <n v="-1"/>
    <n v="3902"/>
    <n v="1950"/>
    <n v="890"/>
    <n v="0"/>
    <n v="750"/>
    <n v="0"/>
    <n v="1950"/>
    <n v="2390"/>
    <n v="0"/>
    <n v="750"/>
    <n v="0"/>
    <n v="1280"/>
    <n v="0"/>
  </r>
  <r>
    <n v="6221"/>
    <n v="60000"/>
    <x v="0"/>
    <x v="1"/>
    <n v="2"/>
    <n v="27"/>
    <x v="1"/>
    <n v="-1"/>
    <n v="-1"/>
    <n v="-1"/>
    <n v="-1"/>
    <n v="-1"/>
    <n v="2"/>
    <n v="836"/>
    <n v="836"/>
    <n v="390"/>
    <n v="150"/>
    <n v="1320"/>
    <n v="780"/>
    <n v="836"/>
    <n v="390"/>
    <n v="150"/>
    <n v="1560"/>
    <n v="0"/>
    <n v="0"/>
    <n v="0"/>
  </r>
  <r>
    <n v="6222"/>
    <n v="140000"/>
    <x v="0"/>
    <x v="0"/>
    <n v="2"/>
    <n v="23"/>
    <x v="0"/>
    <n v="2"/>
    <n v="0"/>
    <n v="0"/>
    <n v="0"/>
    <n v="0"/>
    <n v="0"/>
    <n v="25621"/>
    <n v="26805"/>
    <n v="27763"/>
    <n v="28342"/>
    <n v="29123"/>
    <n v="29930"/>
    <n v="1600"/>
    <n v="1500"/>
    <n v="1000"/>
    <n v="1200"/>
    <n v="1250"/>
    <n v="1200"/>
    <n v="1"/>
  </r>
  <r>
    <n v="6223"/>
    <n v="50000"/>
    <x v="0"/>
    <x v="0"/>
    <n v="2"/>
    <n v="32"/>
    <x v="1"/>
    <n v="0"/>
    <n v="0"/>
    <n v="0"/>
    <n v="0"/>
    <n v="0"/>
    <n v="0"/>
    <n v="36211"/>
    <n v="28530"/>
    <n v="20084"/>
    <n v="18088"/>
    <n v="18476"/>
    <n v="20168"/>
    <n v="1709"/>
    <n v="2004"/>
    <n v="7497"/>
    <n v="671"/>
    <n v="2000"/>
    <n v="6100"/>
    <n v="0"/>
  </r>
  <r>
    <n v="6224"/>
    <n v="90000"/>
    <x v="0"/>
    <x v="2"/>
    <n v="2"/>
    <n v="28"/>
    <x v="1"/>
    <n v="0"/>
    <n v="0"/>
    <n v="0"/>
    <n v="0"/>
    <n v="0"/>
    <n v="2"/>
    <n v="86493"/>
    <n v="86960"/>
    <n v="87187"/>
    <n v="86669"/>
    <n v="90391"/>
    <n v="87207"/>
    <n v="4200"/>
    <n v="4000"/>
    <n v="3200"/>
    <n v="6700"/>
    <n v="0"/>
    <n v="4000"/>
    <n v="0"/>
  </r>
  <r>
    <n v="6225"/>
    <n v="190000"/>
    <x v="0"/>
    <x v="0"/>
    <n v="1"/>
    <n v="34"/>
    <x v="1"/>
    <n v="0"/>
    <n v="0"/>
    <n v="2"/>
    <n v="0"/>
    <n v="0"/>
    <n v="2"/>
    <n v="138628"/>
    <n v="156232"/>
    <n v="152251"/>
    <n v="153820"/>
    <n v="163265"/>
    <n v="166627"/>
    <n v="21440"/>
    <n v="0"/>
    <n v="5600"/>
    <n v="11950"/>
    <n v="6200"/>
    <n v="0"/>
    <n v="0"/>
  </r>
  <r>
    <n v="6226"/>
    <n v="150000"/>
    <x v="0"/>
    <x v="1"/>
    <n v="2"/>
    <n v="29"/>
    <x v="1"/>
    <n v="0"/>
    <n v="0"/>
    <n v="0"/>
    <n v="0"/>
    <n v="0"/>
    <n v="0"/>
    <n v="147331"/>
    <n v="146999"/>
    <n v="146277"/>
    <n v="147946"/>
    <n v="145846"/>
    <n v="143531"/>
    <n v="6740"/>
    <n v="6850"/>
    <n v="5664"/>
    <n v="5660"/>
    <n v="5480"/>
    <n v="5310"/>
    <n v="0"/>
  </r>
  <r>
    <n v="6227"/>
    <n v="390000"/>
    <x v="0"/>
    <x v="0"/>
    <n v="2"/>
    <n v="28"/>
    <x v="1"/>
    <n v="-1"/>
    <n v="-1"/>
    <n v="-1"/>
    <n v="-1"/>
    <n v="0"/>
    <n v="-1"/>
    <n v="19081"/>
    <n v="1170"/>
    <n v="6512"/>
    <n v="14122"/>
    <n v="7894"/>
    <n v="3927"/>
    <n v="1170"/>
    <n v="6512"/>
    <n v="14122"/>
    <n v="0"/>
    <n v="3927"/>
    <n v="200"/>
    <n v="0"/>
  </r>
  <r>
    <n v="6228"/>
    <n v="30000"/>
    <x v="1"/>
    <x v="2"/>
    <n v="1"/>
    <n v="47"/>
    <x v="2"/>
    <n v="0"/>
    <n v="0"/>
    <n v="0"/>
    <n v="0"/>
    <n v="0"/>
    <n v="0"/>
    <n v="28923"/>
    <n v="29803"/>
    <n v="25373"/>
    <n v="23231"/>
    <n v="23913"/>
    <n v="21120"/>
    <n v="1586"/>
    <n v="1365"/>
    <n v="1663"/>
    <n v="5106"/>
    <n v="1050"/>
    <n v="0"/>
    <n v="0"/>
  </r>
  <r>
    <n v="6229"/>
    <n v="240000"/>
    <x v="1"/>
    <x v="1"/>
    <n v="1"/>
    <n v="60"/>
    <x v="2"/>
    <n v="2"/>
    <n v="0"/>
    <n v="0"/>
    <n v="0"/>
    <n v="0"/>
    <n v="0"/>
    <n v="184427"/>
    <n v="188583"/>
    <n v="191992"/>
    <n v="185383"/>
    <n v="179565"/>
    <n v="92788"/>
    <n v="7001"/>
    <n v="6180"/>
    <n v="6000"/>
    <n v="5951"/>
    <n v="5285"/>
    <n v="192557"/>
    <n v="1"/>
  </r>
  <r>
    <n v="6230"/>
    <n v="260000"/>
    <x v="0"/>
    <x v="1"/>
    <n v="2"/>
    <n v="29"/>
    <x v="1"/>
    <n v="-1"/>
    <n v="-1"/>
    <n v="-2"/>
    <n v="-1"/>
    <n v="-1"/>
    <n v="-1"/>
    <n v="470"/>
    <n v="0"/>
    <n v="0"/>
    <n v="550"/>
    <n v="880"/>
    <n v="1287"/>
    <n v="0"/>
    <n v="0"/>
    <n v="550"/>
    <n v="880"/>
    <n v="1287"/>
    <n v="925"/>
    <n v="1"/>
  </r>
  <r>
    <n v="6231"/>
    <n v="30000"/>
    <x v="1"/>
    <x v="2"/>
    <n v="2"/>
    <n v="25"/>
    <x v="1"/>
    <n v="0"/>
    <n v="0"/>
    <n v="0"/>
    <n v="0"/>
    <n v="0"/>
    <n v="-2"/>
    <n v="10198"/>
    <n v="28773"/>
    <n v="18031"/>
    <n v="13127"/>
    <n v="0"/>
    <n v="0"/>
    <n v="18808"/>
    <n v="1200"/>
    <n v="263"/>
    <n v="0"/>
    <n v="0"/>
    <n v="0"/>
    <n v="0"/>
  </r>
  <r>
    <n v="6232"/>
    <n v="500000"/>
    <x v="0"/>
    <x v="1"/>
    <n v="2"/>
    <n v="28"/>
    <x v="1"/>
    <n v="0"/>
    <n v="0"/>
    <n v="0"/>
    <n v="0"/>
    <n v="0"/>
    <n v="0"/>
    <n v="58076"/>
    <n v="59534"/>
    <n v="51006"/>
    <n v="44360"/>
    <n v="34229"/>
    <n v="37880"/>
    <n v="2001"/>
    <n v="6620"/>
    <n v="6015"/>
    <n v="10001"/>
    <n v="4137"/>
    <n v="5000"/>
    <n v="0"/>
  </r>
  <r>
    <n v="6233"/>
    <n v="60000"/>
    <x v="0"/>
    <x v="0"/>
    <n v="2"/>
    <n v="29"/>
    <x v="1"/>
    <n v="2"/>
    <n v="2"/>
    <n v="2"/>
    <n v="0"/>
    <n v="0"/>
    <n v="0"/>
    <n v="41387"/>
    <n v="42117"/>
    <n v="41140"/>
    <n v="42110"/>
    <n v="42988"/>
    <n v="43841"/>
    <n v="1685"/>
    <n v="0"/>
    <n v="1655"/>
    <n v="1707"/>
    <n v="1718"/>
    <n v="1775"/>
    <n v="0"/>
  </r>
  <r>
    <n v="6234"/>
    <n v="200000"/>
    <x v="1"/>
    <x v="2"/>
    <n v="1"/>
    <n v="30"/>
    <x v="1"/>
    <n v="0"/>
    <n v="0"/>
    <n v="0"/>
    <n v="0"/>
    <n v="0"/>
    <n v="0"/>
    <n v="144933"/>
    <n v="148103"/>
    <n v="148137"/>
    <n v="151505"/>
    <n v="154728"/>
    <n v="157912"/>
    <n v="7000"/>
    <n v="4000"/>
    <n v="4000"/>
    <n v="4000"/>
    <n v="4000"/>
    <n v="4550"/>
    <n v="0"/>
  </r>
  <r>
    <n v="6235"/>
    <n v="80000"/>
    <x v="1"/>
    <x v="0"/>
    <n v="1"/>
    <n v="31"/>
    <x v="1"/>
    <n v="0"/>
    <n v="0"/>
    <n v="0"/>
    <n v="0"/>
    <n v="0"/>
    <n v="0"/>
    <n v="70664"/>
    <n v="62223"/>
    <n v="26400"/>
    <n v="27201"/>
    <n v="27363"/>
    <n v="-4000"/>
    <n v="2036"/>
    <n v="1500"/>
    <n v="1201"/>
    <n v="1500"/>
    <n v="2000"/>
    <n v="2000"/>
    <n v="0"/>
  </r>
  <r>
    <n v="6236"/>
    <n v="100000"/>
    <x v="0"/>
    <x v="0"/>
    <n v="2"/>
    <n v="30"/>
    <x v="1"/>
    <n v="1"/>
    <n v="-2"/>
    <n v="-2"/>
    <n v="-2"/>
    <n v="-2"/>
    <n v="-2"/>
    <n v="-4"/>
    <n v="-4"/>
    <n v="-4"/>
    <n v="-4"/>
    <n v="-4"/>
    <n v="-4"/>
    <n v="0"/>
    <n v="0"/>
    <n v="0"/>
    <n v="0"/>
    <n v="0"/>
    <n v="0"/>
    <n v="0"/>
  </r>
  <r>
    <n v="6237"/>
    <n v="380000"/>
    <x v="1"/>
    <x v="1"/>
    <n v="1"/>
    <n v="42"/>
    <x v="2"/>
    <n v="-1"/>
    <n v="-1"/>
    <n v="-1"/>
    <n v="-1"/>
    <n v="-2"/>
    <n v="-1"/>
    <n v="4377"/>
    <n v="-3"/>
    <n v="3885"/>
    <n v="0"/>
    <n v="1140"/>
    <n v="505"/>
    <n v="0"/>
    <n v="3888"/>
    <n v="0"/>
    <n v="1140"/>
    <n v="505"/>
    <n v="0"/>
    <n v="0"/>
  </r>
  <r>
    <n v="6238"/>
    <n v="210000"/>
    <x v="1"/>
    <x v="0"/>
    <n v="1"/>
    <n v="30"/>
    <x v="1"/>
    <n v="0"/>
    <n v="0"/>
    <n v="0"/>
    <n v="0"/>
    <n v="0"/>
    <n v="0"/>
    <n v="32903"/>
    <n v="33275"/>
    <n v="34174"/>
    <n v="34141"/>
    <n v="34456"/>
    <n v="34737"/>
    <n v="1600"/>
    <n v="1846"/>
    <n v="1209"/>
    <n v="1248"/>
    <n v="1247"/>
    <n v="1212"/>
    <n v="1"/>
  </r>
  <r>
    <n v="6239"/>
    <n v="10000"/>
    <x v="1"/>
    <x v="0"/>
    <n v="2"/>
    <n v="27"/>
    <x v="1"/>
    <n v="0"/>
    <n v="0"/>
    <n v="0"/>
    <n v="0"/>
    <n v="0"/>
    <n v="0"/>
    <n v="8257"/>
    <n v="7995"/>
    <n v="4878"/>
    <n v="5444"/>
    <n v="2639"/>
    <n v="2697"/>
    <n v="2000"/>
    <n v="1100"/>
    <n v="600"/>
    <n v="300"/>
    <n v="300"/>
    <n v="1000"/>
    <n v="1"/>
  </r>
  <r>
    <n v="6240"/>
    <n v="500000"/>
    <x v="1"/>
    <x v="0"/>
    <n v="1"/>
    <n v="44"/>
    <x v="2"/>
    <n v="0"/>
    <n v="0"/>
    <n v="0"/>
    <n v="0"/>
    <n v="0"/>
    <n v="0"/>
    <n v="91718"/>
    <n v="93338"/>
    <n v="96781"/>
    <n v="98274"/>
    <n v="100528"/>
    <n v="102748"/>
    <n v="4000"/>
    <n v="5000"/>
    <n v="4000"/>
    <n v="4000"/>
    <n v="4091"/>
    <n v="6169"/>
    <n v="0"/>
  </r>
  <r>
    <n v="6241"/>
    <n v="240000"/>
    <x v="0"/>
    <x v="1"/>
    <n v="1"/>
    <n v="37"/>
    <x v="1"/>
    <n v="2"/>
    <n v="0"/>
    <n v="0"/>
    <n v="0"/>
    <n v="-2"/>
    <n v="-2"/>
    <n v="118402"/>
    <n v="119764"/>
    <n v="72050"/>
    <n v="0"/>
    <n v="0"/>
    <n v="0"/>
    <n v="5598"/>
    <n v="4000"/>
    <n v="0"/>
    <n v="0"/>
    <n v="0"/>
    <n v="0"/>
    <n v="1"/>
  </r>
  <r>
    <n v="6242"/>
    <n v="270000"/>
    <x v="1"/>
    <x v="1"/>
    <n v="2"/>
    <n v="29"/>
    <x v="1"/>
    <n v="0"/>
    <n v="0"/>
    <n v="0"/>
    <n v="0"/>
    <n v="0"/>
    <n v="0"/>
    <n v="227479"/>
    <n v="181629"/>
    <n v="185614"/>
    <n v="189524"/>
    <n v="193971"/>
    <n v="199763"/>
    <n v="7000"/>
    <n v="7000"/>
    <n v="7000"/>
    <n v="7500"/>
    <n v="9000"/>
    <n v="10000"/>
    <n v="0"/>
  </r>
  <r>
    <n v="6243"/>
    <n v="50000"/>
    <x v="1"/>
    <x v="0"/>
    <n v="2"/>
    <n v="25"/>
    <x v="1"/>
    <n v="0"/>
    <n v="0"/>
    <n v="0"/>
    <n v="0"/>
    <n v="0"/>
    <n v="0"/>
    <n v="21006"/>
    <n v="18851"/>
    <n v="19722"/>
    <n v="19644"/>
    <n v="18687"/>
    <n v="18033"/>
    <n v="4788"/>
    <n v="1532"/>
    <n v="1002"/>
    <n v="1006"/>
    <n v="2004"/>
    <n v="2309"/>
    <n v="0"/>
  </r>
  <r>
    <n v="6244"/>
    <n v="120000"/>
    <x v="0"/>
    <x v="1"/>
    <n v="2"/>
    <n v="36"/>
    <x v="1"/>
    <n v="0"/>
    <n v="0"/>
    <n v="0"/>
    <n v="0"/>
    <n v="2"/>
    <n v="2"/>
    <n v="84171"/>
    <n v="76025"/>
    <n v="78068"/>
    <n v="78589"/>
    <n v="77213"/>
    <n v="82567"/>
    <n v="3438"/>
    <n v="4000"/>
    <n v="12242"/>
    <n v="0"/>
    <n v="6894"/>
    <n v="0"/>
    <n v="0"/>
  </r>
  <r>
    <n v="6245"/>
    <n v="280000"/>
    <x v="1"/>
    <x v="1"/>
    <n v="2"/>
    <n v="28"/>
    <x v="1"/>
    <n v="0"/>
    <n v="0"/>
    <n v="0"/>
    <n v="0"/>
    <n v="0"/>
    <n v="-1"/>
    <n v="281663"/>
    <n v="211805"/>
    <n v="96763"/>
    <n v="67554"/>
    <n v="-3"/>
    <n v="1244"/>
    <n v="80019"/>
    <n v="5000"/>
    <n v="439"/>
    <n v="10603"/>
    <n v="1247"/>
    <n v="2187"/>
    <n v="0"/>
  </r>
  <r>
    <n v="6246"/>
    <n v="260000"/>
    <x v="0"/>
    <x v="1"/>
    <n v="2"/>
    <n v="28"/>
    <x v="1"/>
    <n v="0"/>
    <n v="0"/>
    <n v="0"/>
    <n v="0"/>
    <n v="0"/>
    <n v="0"/>
    <n v="126418"/>
    <n v="129214"/>
    <n v="131933"/>
    <n v="134482"/>
    <n v="135772"/>
    <n v="138229"/>
    <n v="6000"/>
    <n v="5200"/>
    <n v="5000"/>
    <n v="5000"/>
    <n v="5000"/>
    <n v="5000"/>
    <n v="0"/>
  </r>
  <r>
    <n v="6247"/>
    <n v="360000"/>
    <x v="1"/>
    <x v="1"/>
    <n v="1"/>
    <n v="38"/>
    <x v="1"/>
    <n v="-1"/>
    <n v="-1"/>
    <n v="-1"/>
    <n v="-1"/>
    <n v="-1"/>
    <n v="-1"/>
    <n v="7975"/>
    <n v="4062"/>
    <n v="1914"/>
    <n v="4877"/>
    <n v="2100"/>
    <n v="3602"/>
    <n v="4062"/>
    <n v="1914"/>
    <n v="4877"/>
    <n v="2100"/>
    <n v="3602"/>
    <n v="9452"/>
    <n v="0"/>
  </r>
  <r>
    <n v="6248"/>
    <n v="210000"/>
    <x v="0"/>
    <x v="1"/>
    <n v="2"/>
    <n v="30"/>
    <x v="1"/>
    <n v="1"/>
    <n v="-1"/>
    <n v="-1"/>
    <n v="-1"/>
    <n v="-1"/>
    <n v="-1"/>
    <n v="0"/>
    <n v="795"/>
    <n v="588"/>
    <n v="1488"/>
    <n v="609"/>
    <n v="768"/>
    <n v="795"/>
    <n v="588"/>
    <n v="1488"/>
    <n v="609"/>
    <n v="768"/>
    <n v="588"/>
    <n v="0"/>
  </r>
  <r>
    <n v="6249"/>
    <n v="390000"/>
    <x v="1"/>
    <x v="1"/>
    <n v="2"/>
    <n v="29"/>
    <x v="1"/>
    <n v="0"/>
    <n v="-1"/>
    <n v="0"/>
    <n v="0"/>
    <n v="0"/>
    <n v="0"/>
    <n v="9918"/>
    <n v="15918"/>
    <n v="103169"/>
    <n v="95669"/>
    <n v="88080"/>
    <n v="80576"/>
    <n v="16008"/>
    <n v="100000"/>
    <n v="5000"/>
    <n v="4000"/>
    <n v="4000"/>
    <n v="3000"/>
    <n v="0"/>
  </r>
  <r>
    <n v="6250"/>
    <n v="40000"/>
    <x v="1"/>
    <x v="0"/>
    <n v="1"/>
    <n v="36"/>
    <x v="1"/>
    <n v="0"/>
    <n v="0"/>
    <n v="2"/>
    <n v="2"/>
    <n v="2"/>
    <n v="0"/>
    <n v="34871"/>
    <n v="37999"/>
    <n v="37089"/>
    <n v="39464"/>
    <n v="38698"/>
    <n v="40051"/>
    <n v="3700"/>
    <n v="0"/>
    <n v="3000"/>
    <n v="0"/>
    <n v="2000"/>
    <n v="800"/>
    <n v="0"/>
  </r>
  <r>
    <n v="6251"/>
    <n v="10000"/>
    <x v="0"/>
    <x v="0"/>
    <n v="2"/>
    <n v="27"/>
    <x v="1"/>
    <n v="0"/>
    <n v="0"/>
    <n v="0"/>
    <n v="0"/>
    <n v="0"/>
    <n v="0"/>
    <n v="6691"/>
    <n v="7723"/>
    <n v="17734"/>
    <n v="9081"/>
    <n v="8877"/>
    <n v="9261"/>
    <n v="1142"/>
    <n v="1286"/>
    <n v="500"/>
    <n v="320"/>
    <n v="529"/>
    <n v="500"/>
    <n v="0"/>
  </r>
  <r>
    <n v="6252"/>
    <n v="120000"/>
    <x v="0"/>
    <x v="0"/>
    <n v="1"/>
    <n v="43"/>
    <x v="2"/>
    <n v="-2"/>
    <n v="-2"/>
    <n v="-2"/>
    <n v="-2"/>
    <n v="-2"/>
    <n v="-2"/>
    <n v="0"/>
    <n v="999"/>
    <n v="0"/>
    <n v="0"/>
    <n v="0"/>
    <n v="0"/>
    <n v="999"/>
    <n v="0"/>
    <n v="0"/>
    <n v="0"/>
    <n v="0"/>
    <n v="0"/>
    <n v="1"/>
  </r>
  <r>
    <n v="6253"/>
    <n v="200000"/>
    <x v="1"/>
    <x v="2"/>
    <n v="1"/>
    <n v="43"/>
    <x v="2"/>
    <n v="-1"/>
    <n v="-1"/>
    <n v="-1"/>
    <n v="0"/>
    <n v="0"/>
    <n v="-1"/>
    <n v="1435"/>
    <n v="1270"/>
    <n v="3783"/>
    <n v="2522"/>
    <n v="1261"/>
    <n v="1436"/>
    <n v="1270"/>
    <n v="4000"/>
    <n v="0"/>
    <n v="0"/>
    <n v="1436"/>
    <n v="1261"/>
    <n v="0"/>
  </r>
  <r>
    <n v="6254"/>
    <n v="80000"/>
    <x v="0"/>
    <x v="0"/>
    <n v="1"/>
    <n v="37"/>
    <x v="1"/>
    <n v="-1"/>
    <n v="-1"/>
    <n v="-1"/>
    <n v="-1"/>
    <n v="-1"/>
    <n v="-1"/>
    <n v="1480"/>
    <n v="3832"/>
    <n v="898"/>
    <n v="425"/>
    <n v="0"/>
    <n v="2791"/>
    <n v="3832"/>
    <n v="898"/>
    <n v="425"/>
    <n v="0"/>
    <n v="2791"/>
    <n v="0"/>
    <n v="0"/>
  </r>
  <r>
    <n v="6255"/>
    <n v="60000"/>
    <x v="0"/>
    <x v="0"/>
    <n v="2"/>
    <n v="27"/>
    <x v="1"/>
    <n v="0"/>
    <n v="0"/>
    <n v="0"/>
    <n v="0"/>
    <n v="2"/>
    <n v="0"/>
    <n v="12193"/>
    <n v="13983"/>
    <n v="15746"/>
    <n v="17486"/>
    <n v="17067"/>
    <n v="17255"/>
    <n v="2000"/>
    <n v="2000"/>
    <n v="2000"/>
    <n v="0"/>
    <n v="620"/>
    <n v="1710"/>
    <n v="0"/>
  </r>
  <r>
    <n v="6256"/>
    <n v="130000"/>
    <x v="0"/>
    <x v="0"/>
    <n v="2"/>
    <n v="39"/>
    <x v="1"/>
    <n v="2"/>
    <n v="2"/>
    <n v="2"/>
    <n v="2"/>
    <n v="0"/>
    <n v="0"/>
    <n v="50033"/>
    <n v="52440"/>
    <n v="52993"/>
    <n v="51546"/>
    <n v="52663"/>
    <n v="53737"/>
    <n v="3500"/>
    <n v="2000"/>
    <n v="0"/>
    <n v="2100"/>
    <n v="2100"/>
    <n v="2200"/>
    <n v="1"/>
  </r>
  <r>
    <n v="6257"/>
    <n v="100000"/>
    <x v="0"/>
    <x v="0"/>
    <n v="2"/>
    <n v="29"/>
    <x v="1"/>
    <n v="0"/>
    <n v="0"/>
    <n v="0"/>
    <n v="0"/>
    <n v="0"/>
    <n v="-1"/>
    <n v="17848"/>
    <n v="19032"/>
    <n v="19664"/>
    <n v="16407"/>
    <n v="15068"/>
    <n v="40794"/>
    <n v="1775"/>
    <n v="1407"/>
    <n v="328"/>
    <n v="935"/>
    <n v="42000"/>
    <n v="1500"/>
    <n v="0"/>
  </r>
  <r>
    <n v="6258"/>
    <n v="20000"/>
    <x v="1"/>
    <x v="0"/>
    <n v="1"/>
    <n v="45"/>
    <x v="2"/>
    <n v="-1"/>
    <n v="2"/>
    <n v="2"/>
    <n v="0"/>
    <n v="0"/>
    <n v="0"/>
    <n v="3213"/>
    <n v="4308"/>
    <n v="4093"/>
    <n v="4866"/>
    <n v="6781"/>
    <n v="7668"/>
    <n v="1300"/>
    <n v="0"/>
    <n v="1000"/>
    <n v="2000"/>
    <n v="1000"/>
    <n v="0"/>
    <n v="0"/>
  </r>
  <r>
    <n v="6259"/>
    <n v="460000"/>
    <x v="1"/>
    <x v="1"/>
    <n v="2"/>
    <n v="34"/>
    <x v="1"/>
    <n v="0"/>
    <n v="0"/>
    <n v="0"/>
    <n v="0"/>
    <n v="0"/>
    <n v="0"/>
    <n v="45358"/>
    <n v="42991"/>
    <n v="45848"/>
    <n v="50875"/>
    <n v="56479"/>
    <n v="50889"/>
    <n v="2613"/>
    <n v="7021"/>
    <n v="10019"/>
    <n v="10051"/>
    <n v="10046"/>
    <n v="5016"/>
    <n v="0"/>
  </r>
  <r>
    <n v="6260"/>
    <n v="80000"/>
    <x v="1"/>
    <x v="0"/>
    <n v="2"/>
    <n v="32"/>
    <x v="1"/>
    <n v="1"/>
    <n v="2"/>
    <n v="0"/>
    <n v="0"/>
    <n v="0"/>
    <n v="-2"/>
    <n v="82212"/>
    <n v="79682"/>
    <n v="28242"/>
    <n v="21400"/>
    <n v="0"/>
    <n v="0"/>
    <n v="7"/>
    <n v="1200"/>
    <n v="1408"/>
    <n v="0"/>
    <n v="0"/>
    <n v="0"/>
    <n v="0"/>
  </r>
  <r>
    <n v="6261"/>
    <n v="80000"/>
    <x v="1"/>
    <x v="1"/>
    <n v="2"/>
    <n v="26"/>
    <x v="1"/>
    <n v="0"/>
    <n v="0"/>
    <n v="0"/>
    <n v="0"/>
    <n v="0"/>
    <n v="0"/>
    <n v="74487"/>
    <n v="76126"/>
    <n v="69856"/>
    <n v="48816"/>
    <n v="48476"/>
    <n v="48448"/>
    <n v="7576"/>
    <n v="3000"/>
    <n v="1800"/>
    <n v="1800"/>
    <n v="2000"/>
    <n v="2000"/>
    <n v="0"/>
  </r>
  <r>
    <n v="6262"/>
    <n v="240000"/>
    <x v="0"/>
    <x v="1"/>
    <n v="2"/>
    <n v="28"/>
    <x v="1"/>
    <n v="0"/>
    <n v="0"/>
    <n v="0"/>
    <n v="0"/>
    <n v="0"/>
    <n v="0"/>
    <n v="209848"/>
    <n v="214477"/>
    <n v="218142"/>
    <n v="195913"/>
    <n v="197823"/>
    <n v="189111"/>
    <n v="10000"/>
    <n v="9000"/>
    <n v="7000"/>
    <n v="7000"/>
    <n v="6625"/>
    <n v="7000"/>
    <n v="0"/>
  </r>
  <r>
    <n v="6263"/>
    <n v="200000"/>
    <x v="0"/>
    <x v="2"/>
    <n v="1"/>
    <n v="38"/>
    <x v="1"/>
    <n v="0"/>
    <n v="0"/>
    <n v="0"/>
    <n v="0"/>
    <n v="0"/>
    <n v="0"/>
    <n v="97584"/>
    <n v="75187"/>
    <n v="72556"/>
    <n v="63524"/>
    <n v="49914"/>
    <n v="18068"/>
    <n v="3600"/>
    <n v="2500"/>
    <n v="3000"/>
    <n v="2000"/>
    <n v="2000"/>
    <n v="2000"/>
    <n v="0"/>
  </r>
  <r>
    <n v="6264"/>
    <n v="230000"/>
    <x v="1"/>
    <x v="0"/>
    <n v="2"/>
    <n v="29"/>
    <x v="1"/>
    <n v="-2"/>
    <n v="-2"/>
    <n v="-2"/>
    <n v="-2"/>
    <n v="-2"/>
    <n v="-2"/>
    <n v="200"/>
    <n v="840"/>
    <n v="0"/>
    <n v="3458"/>
    <n v="499"/>
    <n v="5180"/>
    <n v="840"/>
    <n v="0"/>
    <n v="3458"/>
    <n v="499"/>
    <n v="5180"/>
    <n v="0"/>
    <n v="0"/>
  </r>
  <r>
    <n v="6265"/>
    <n v="260000"/>
    <x v="0"/>
    <x v="1"/>
    <n v="1"/>
    <n v="53"/>
    <x v="2"/>
    <n v="2"/>
    <n v="-1"/>
    <n v="-1"/>
    <n v="-1"/>
    <n v="-1"/>
    <n v="-1"/>
    <n v="827"/>
    <n v="827"/>
    <n v="827"/>
    <n v="827"/>
    <n v="755"/>
    <n v="-72"/>
    <n v="827"/>
    <n v="827"/>
    <n v="827"/>
    <n v="755"/>
    <n v="0"/>
    <n v="1726"/>
    <n v="0"/>
  </r>
  <r>
    <n v="6266"/>
    <n v="90000"/>
    <x v="0"/>
    <x v="0"/>
    <n v="1"/>
    <n v="38"/>
    <x v="1"/>
    <n v="0"/>
    <n v="0"/>
    <n v="0"/>
    <n v="0"/>
    <n v="0"/>
    <n v="0"/>
    <n v="88758"/>
    <n v="89680"/>
    <n v="89876"/>
    <n v="49922"/>
    <n v="46302"/>
    <n v="45430"/>
    <n v="3900"/>
    <n v="3487"/>
    <n v="1629"/>
    <n v="4000"/>
    <n v="3000"/>
    <n v="813"/>
    <n v="0"/>
  </r>
  <r>
    <n v="6267"/>
    <n v="320000"/>
    <x v="1"/>
    <x v="0"/>
    <n v="2"/>
    <n v="29"/>
    <x v="1"/>
    <n v="0"/>
    <n v="0"/>
    <n v="0"/>
    <n v="0"/>
    <n v="0"/>
    <n v="0"/>
    <n v="324693"/>
    <n v="321110"/>
    <n v="325024"/>
    <n v="322246"/>
    <n v="297637"/>
    <n v="301575"/>
    <n v="11650"/>
    <n v="12500"/>
    <n v="11900"/>
    <n v="10503"/>
    <n v="10886"/>
    <n v="10040"/>
    <n v="0"/>
  </r>
  <r>
    <n v="6268"/>
    <n v="280000"/>
    <x v="0"/>
    <x v="0"/>
    <n v="1"/>
    <n v="47"/>
    <x v="2"/>
    <n v="0"/>
    <n v="0"/>
    <n v="0"/>
    <n v="0"/>
    <n v="0"/>
    <n v="-1"/>
    <n v="231181"/>
    <n v="26610"/>
    <n v="24910"/>
    <n v="20133"/>
    <n v="5821"/>
    <n v="143866"/>
    <n v="1610"/>
    <n v="1910"/>
    <n v="1133"/>
    <n v="821"/>
    <n v="155681"/>
    <n v="4785"/>
    <n v="0"/>
  </r>
  <r>
    <n v="6269"/>
    <n v="120000"/>
    <x v="1"/>
    <x v="0"/>
    <n v="2"/>
    <n v="29"/>
    <x v="1"/>
    <n v="1"/>
    <n v="2"/>
    <n v="0"/>
    <n v="0"/>
    <n v="2"/>
    <n v="2"/>
    <n v="87376"/>
    <n v="85135"/>
    <n v="86024"/>
    <n v="91380"/>
    <n v="93263"/>
    <n v="95079"/>
    <n v="0"/>
    <n v="3200"/>
    <n v="6800"/>
    <n v="3500"/>
    <n v="3500"/>
    <n v="0"/>
    <n v="1"/>
  </r>
  <r>
    <n v="6270"/>
    <n v="400000"/>
    <x v="0"/>
    <x v="1"/>
    <n v="2"/>
    <n v="27"/>
    <x v="1"/>
    <n v="1"/>
    <n v="-2"/>
    <n v="-1"/>
    <n v="0"/>
    <n v="0"/>
    <n v="-1"/>
    <n v="140"/>
    <n v="140"/>
    <n v="12527"/>
    <n v="12640"/>
    <n v="14805"/>
    <n v="238"/>
    <n v="140"/>
    <n v="12527"/>
    <n v="253"/>
    <n v="2305"/>
    <n v="238"/>
    <n v="238"/>
    <n v="0"/>
  </r>
  <r>
    <n v="6271"/>
    <n v="50000"/>
    <x v="0"/>
    <x v="1"/>
    <n v="1"/>
    <n v="55"/>
    <x v="2"/>
    <n v="0"/>
    <n v="0"/>
    <n v="0"/>
    <n v="0"/>
    <n v="0"/>
    <n v="0"/>
    <n v="25043"/>
    <n v="26411"/>
    <n v="27451"/>
    <n v="19431"/>
    <n v="19837"/>
    <n v="20232"/>
    <n v="1775"/>
    <n v="1815"/>
    <n v="695"/>
    <n v="719"/>
    <n v="724"/>
    <n v="750"/>
    <n v="0"/>
  </r>
  <r>
    <n v="6272"/>
    <n v="10000"/>
    <x v="0"/>
    <x v="1"/>
    <n v="2"/>
    <n v="23"/>
    <x v="0"/>
    <n v="2"/>
    <n v="2"/>
    <n v="7"/>
    <n v="7"/>
    <n v="7"/>
    <n v="6"/>
    <n v="2400"/>
    <n v="2400"/>
    <n v="2400"/>
    <n v="2400"/>
    <n v="2400"/>
    <n v="1800"/>
    <n v="0"/>
    <n v="0"/>
    <n v="0"/>
    <n v="0"/>
    <n v="0"/>
    <n v="0"/>
    <n v="1"/>
  </r>
  <r>
    <n v="6273"/>
    <n v="70000"/>
    <x v="1"/>
    <x v="0"/>
    <n v="2"/>
    <n v="26"/>
    <x v="1"/>
    <n v="0"/>
    <n v="0"/>
    <n v="0"/>
    <n v="0"/>
    <n v="0"/>
    <n v="0"/>
    <n v="69900"/>
    <n v="67591"/>
    <n v="68338"/>
    <n v="26916"/>
    <n v="27480"/>
    <n v="28043"/>
    <n v="2506"/>
    <n v="1925"/>
    <n v="1000"/>
    <n v="997"/>
    <n v="1020"/>
    <n v="1100"/>
    <n v="0"/>
  </r>
  <r>
    <n v="6274"/>
    <n v="210000"/>
    <x v="1"/>
    <x v="1"/>
    <n v="1"/>
    <n v="30"/>
    <x v="1"/>
    <n v="0"/>
    <n v="0"/>
    <n v="0"/>
    <n v="0"/>
    <n v="0"/>
    <n v="2"/>
    <n v="65600"/>
    <n v="63396"/>
    <n v="64150"/>
    <n v="66135"/>
    <n v="70118"/>
    <n v="67254"/>
    <n v="2300"/>
    <n v="3000"/>
    <n v="3000"/>
    <n v="5000"/>
    <n v="0"/>
    <n v="3000"/>
    <n v="0"/>
  </r>
  <r>
    <n v="6275"/>
    <n v="140000"/>
    <x v="0"/>
    <x v="0"/>
    <n v="1"/>
    <n v="39"/>
    <x v="1"/>
    <n v="-1"/>
    <n v="-1"/>
    <n v="-1"/>
    <n v="0"/>
    <n v="0"/>
    <n v="0"/>
    <n v="1007"/>
    <n v="3680"/>
    <n v="4214"/>
    <n v="3790"/>
    <n v="3357"/>
    <n v="3426"/>
    <n v="3685"/>
    <n v="4214"/>
    <n v="76"/>
    <n v="67"/>
    <n v="69"/>
    <n v="1376"/>
    <n v="0"/>
  </r>
  <r>
    <n v="6276"/>
    <n v="290000"/>
    <x v="1"/>
    <x v="0"/>
    <n v="1"/>
    <n v="50"/>
    <x v="2"/>
    <n v="-1"/>
    <n v="-1"/>
    <n v="-1"/>
    <n v="-2"/>
    <n v="-2"/>
    <n v="-2"/>
    <n v="929"/>
    <n v="1729"/>
    <n v="0"/>
    <n v="0"/>
    <n v="0"/>
    <n v="0"/>
    <n v="1732"/>
    <n v="0"/>
    <n v="0"/>
    <n v="0"/>
    <n v="0"/>
    <n v="335"/>
    <n v="0"/>
  </r>
  <r>
    <n v="6277"/>
    <n v="30000"/>
    <x v="1"/>
    <x v="2"/>
    <n v="1"/>
    <n v="32"/>
    <x v="1"/>
    <n v="0"/>
    <n v="0"/>
    <n v="0"/>
    <n v="0"/>
    <n v="0"/>
    <n v="-1"/>
    <n v="28292"/>
    <n v="30494"/>
    <n v="28317"/>
    <n v="16454"/>
    <n v="450"/>
    <n v="1400"/>
    <n v="3000"/>
    <n v="1431"/>
    <n v="483"/>
    <n v="0"/>
    <n v="700"/>
    <n v="0"/>
    <n v="0"/>
  </r>
  <r>
    <n v="6278"/>
    <n v="110000"/>
    <x v="0"/>
    <x v="1"/>
    <n v="2"/>
    <n v="32"/>
    <x v="1"/>
    <n v="1"/>
    <n v="2"/>
    <n v="0"/>
    <n v="0"/>
    <n v="0"/>
    <n v="2"/>
    <n v="58679"/>
    <n v="56871"/>
    <n v="56279"/>
    <n v="24271"/>
    <n v="52040"/>
    <n v="25453"/>
    <n v="1210"/>
    <n v="2056"/>
    <n v="1200"/>
    <n v="2300"/>
    <n v="0"/>
    <n v="1000"/>
    <n v="1"/>
  </r>
  <r>
    <n v="6279"/>
    <n v="20000"/>
    <x v="0"/>
    <x v="2"/>
    <n v="2"/>
    <n v="54"/>
    <x v="2"/>
    <n v="0"/>
    <n v="0"/>
    <n v="2"/>
    <n v="2"/>
    <n v="2"/>
    <n v="0"/>
    <n v="9777"/>
    <n v="10140"/>
    <n v="9360"/>
    <n v="9833"/>
    <n v="9153"/>
    <n v="9116"/>
    <n v="2000"/>
    <n v="1000"/>
    <n v="1000"/>
    <n v="0"/>
    <n v="500"/>
    <n v="500"/>
    <n v="0"/>
  </r>
  <r>
    <n v="6280"/>
    <n v="220000"/>
    <x v="0"/>
    <x v="0"/>
    <n v="1"/>
    <n v="36"/>
    <x v="1"/>
    <n v="0"/>
    <n v="0"/>
    <n v="0"/>
    <n v="0"/>
    <n v="0"/>
    <n v="0"/>
    <n v="136556"/>
    <n v="139453"/>
    <n v="142295"/>
    <n v="145127"/>
    <n v="148159"/>
    <n v="151462"/>
    <n v="5100"/>
    <n v="5163"/>
    <n v="5196"/>
    <n v="5372"/>
    <n v="5761"/>
    <n v="5396"/>
    <n v="0"/>
  </r>
  <r>
    <n v="6281"/>
    <n v="180000"/>
    <x v="0"/>
    <x v="0"/>
    <n v="1"/>
    <n v="36"/>
    <x v="1"/>
    <n v="-1"/>
    <n v="-1"/>
    <n v="-2"/>
    <n v="-1"/>
    <n v="-1"/>
    <n v="-1"/>
    <n v="682"/>
    <n v="0"/>
    <n v="0"/>
    <n v="1012"/>
    <n v="0"/>
    <n v="669"/>
    <n v="0"/>
    <n v="0"/>
    <n v="1012"/>
    <n v="0"/>
    <n v="669"/>
    <n v="0"/>
    <n v="0"/>
  </r>
  <r>
    <n v="6282"/>
    <n v="30000"/>
    <x v="1"/>
    <x v="1"/>
    <n v="2"/>
    <n v="26"/>
    <x v="1"/>
    <n v="4"/>
    <n v="3"/>
    <n v="2"/>
    <n v="0"/>
    <n v="0"/>
    <n v="-2"/>
    <n v="25899"/>
    <n v="25177"/>
    <n v="22768"/>
    <n v="18600"/>
    <n v="0"/>
    <n v="0"/>
    <n v="0"/>
    <n v="600"/>
    <n v="800"/>
    <n v="0"/>
    <n v="0"/>
    <n v="0"/>
    <n v="1"/>
  </r>
  <r>
    <n v="6283"/>
    <n v="50000"/>
    <x v="0"/>
    <x v="0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284"/>
    <n v="150000"/>
    <x v="1"/>
    <x v="2"/>
    <n v="1"/>
    <n v="29"/>
    <x v="1"/>
    <n v="0"/>
    <n v="0"/>
    <n v="-2"/>
    <n v="-2"/>
    <n v="-2"/>
    <n v="-2"/>
    <n v="38675"/>
    <n v="0"/>
    <n v="0"/>
    <n v="0"/>
    <n v="0"/>
    <n v="0"/>
    <n v="0"/>
    <n v="0"/>
    <n v="0"/>
    <n v="0"/>
    <n v="0"/>
    <n v="0"/>
    <n v="0"/>
  </r>
  <r>
    <n v="6285"/>
    <n v="150000"/>
    <x v="0"/>
    <x v="1"/>
    <n v="2"/>
    <n v="32"/>
    <x v="1"/>
    <n v="0"/>
    <n v="0"/>
    <n v="0"/>
    <n v="0"/>
    <n v="0"/>
    <n v="0"/>
    <n v="30697"/>
    <n v="40139"/>
    <n v="49410"/>
    <n v="58549"/>
    <n v="67560"/>
    <n v="86315"/>
    <n v="10000"/>
    <n v="10000"/>
    <n v="10000"/>
    <n v="10000"/>
    <n v="20000"/>
    <n v="1718"/>
    <n v="0"/>
  </r>
  <r>
    <n v="6286"/>
    <n v="140000"/>
    <x v="1"/>
    <x v="2"/>
    <n v="2"/>
    <n v="30"/>
    <x v="1"/>
    <n v="1"/>
    <n v="3"/>
    <n v="2"/>
    <n v="2"/>
    <n v="2"/>
    <n v="0"/>
    <n v="84014"/>
    <n v="85107"/>
    <n v="82532"/>
    <n v="81236"/>
    <n v="78306"/>
    <n v="72173"/>
    <n v="3300"/>
    <n v="0"/>
    <n v="6500"/>
    <n v="0"/>
    <n v="3000"/>
    <n v="3000"/>
    <n v="0"/>
  </r>
  <r>
    <n v="6287"/>
    <n v="80000"/>
    <x v="0"/>
    <x v="0"/>
    <n v="1"/>
    <n v="48"/>
    <x v="2"/>
    <n v="0"/>
    <n v="0"/>
    <n v="0"/>
    <n v="0"/>
    <n v="0"/>
    <n v="0"/>
    <n v="79518"/>
    <n v="77757"/>
    <n v="32325"/>
    <n v="25670"/>
    <n v="30089"/>
    <n v="29395"/>
    <n v="2264"/>
    <n v="1420"/>
    <n v="1002"/>
    <n v="6005"/>
    <n v="2000"/>
    <n v="970"/>
    <n v="0"/>
  </r>
  <r>
    <n v="6288"/>
    <n v="200000"/>
    <x v="0"/>
    <x v="1"/>
    <n v="1"/>
    <n v="33"/>
    <x v="1"/>
    <n v="0"/>
    <n v="0"/>
    <n v="0"/>
    <n v="0"/>
    <n v="0"/>
    <n v="0"/>
    <n v="105775"/>
    <n v="88262"/>
    <n v="69596"/>
    <n v="32709"/>
    <n v="31816"/>
    <n v="33368"/>
    <n v="3493"/>
    <n v="2536"/>
    <n v="1065"/>
    <n v="10020"/>
    <n v="6097"/>
    <n v="5022"/>
    <n v="0"/>
  </r>
  <r>
    <n v="6289"/>
    <n v="400000"/>
    <x v="1"/>
    <x v="1"/>
    <n v="1"/>
    <n v="44"/>
    <x v="2"/>
    <n v="-1"/>
    <n v="-1"/>
    <n v="-1"/>
    <n v="-1"/>
    <n v="-1"/>
    <n v="-1"/>
    <n v="4482"/>
    <n v="-10"/>
    <n v="1903"/>
    <n v="850"/>
    <n v="808"/>
    <n v="775"/>
    <n v="0"/>
    <n v="1913"/>
    <n v="850"/>
    <n v="808"/>
    <n v="775"/>
    <n v="380"/>
    <n v="0"/>
  </r>
  <r>
    <n v="6290"/>
    <n v="130000"/>
    <x v="0"/>
    <x v="0"/>
    <n v="1"/>
    <n v="28"/>
    <x v="1"/>
    <n v="2"/>
    <n v="2"/>
    <n v="0"/>
    <n v="0"/>
    <n v="0"/>
    <n v="0"/>
    <n v="135805"/>
    <n v="125973"/>
    <n v="95602"/>
    <n v="91328"/>
    <n v="93099"/>
    <n v="95825"/>
    <n v="75"/>
    <n v="3369"/>
    <n v="3423"/>
    <n v="3400"/>
    <n v="4275"/>
    <n v="2307"/>
    <n v="0"/>
  </r>
  <r>
    <n v="6291"/>
    <n v="50000"/>
    <x v="0"/>
    <x v="0"/>
    <n v="2"/>
    <n v="22"/>
    <x v="0"/>
    <n v="0"/>
    <n v="0"/>
    <n v="0"/>
    <n v="0"/>
    <n v="0"/>
    <n v="0"/>
    <n v="38604"/>
    <n v="36684"/>
    <n v="33826"/>
    <n v="30387"/>
    <n v="28850"/>
    <n v="29022"/>
    <n v="1575"/>
    <n v="1757"/>
    <n v="1047"/>
    <n v="1042"/>
    <n v="1036"/>
    <n v="1039"/>
    <n v="0"/>
  </r>
  <r>
    <n v="6292"/>
    <n v="190000"/>
    <x v="1"/>
    <x v="0"/>
    <n v="1"/>
    <n v="51"/>
    <x v="2"/>
    <n v="0"/>
    <n v="0"/>
    <n v="0"/>
    <n v="0"/>
    <n v="0"/>
    <n v="0"/>
    <n v="86713"/>
    <n v="75143"/>
    <n v="43487"/>
    <n v="34904"/>
    <n v="108419"/>
    <n v="75455"/>
    <n v="3359"/>
    <n v="13487"/>
    <n v="1414"/>
    <n v="40710"/>
    <n v="43406"/>
    <n v="2773"/>
    <n v="1"/>
  </r>
  <r>
    <n v="6293"/>
    <n v="470000"/>
    <x v="0"/>
    <x v="1"/>
    <n v="2"/>
    <n v="40"/>
    <x v="1"/>
    <n v="0"/>
    <n v="0"/>
    <n v="0"/>
    <n v="0"/>
    <n v="0"/>
    <n v="0"/>
    <n v="17243"/>
    <n v="14722"/>
    <n v="15270"/>
    <n v="15615"/>
    <n v="16261"/>
    <n v="16969"/>
    <n v="1243"/>
    <n v="1300"/>
    <n v="600"/>
    <n v="900"/>
    <n v="1000"/>
    <n v="1324"/>
    <n v="1"/>
  </r>
  <r>
    <n v="6294"/>
    <n v="280000"/>
    <x v="1"/>
    <x v="1"/>
    <n v="1"/>
    <n v="55"/>
    <x v="2"/>
    <n v="-1"/>
    <n v="-1"/>
    <n v="0"/>
    <n v="0"/>
    <n v="2"/>
    <n v="-1"/>
    <n v="2326"/>
    <n v="4917"/>
    <n v="4906"/>
    <n v="4707"/>
    <n v="2254"/>
    <n v="5375"/>
    <n v="4917"/>
    <n v="2453"/>
    <n v="2254"/>
    <n v="0"/>
    <n v="5375"/>
    <n v="1165"/>
    <n v="0"/>
  </r>
  <r>
    <n v="6295"/>
    <n v="460000"/>
    <x v="0"/>
    <x v="1"/>
    <n v="2"/>
    <n v="26"/>
    <x v="1"/>
    <n v="-1"/>
    <n v="-1"/>
    <n v="-1"/>
    <n v="-1"/>
    <n v="-1"/>
    <n v="-1"/>
    <n v="18738"/>
    <n v="16345"/>
    <n v="20246"/>
    <n v="9936"/>
    <n v="10833"/>
    <n v="21169"/>
    <n v="16447"/>
    <n v="20373"/>
    <n v="10018"/>
    <n v="12387"/>
    <n v="21865"/>
    <n v="13898"/>
    <n v="0"/>
  </r>
  <r>
    <n v="6296"/>
    <n v="340000"/>
    <x v="0"/>
    <x v="0"/>
    <n v="2"/>
    <n v="32"/>
    <x v="1"/>
    <n v="0"/>
    <n v="0"/>
    <n v="0"/>
    <n v="0"/>
    <n v="0"/>
    <n v="0"/>
    <n v="169246"/>
    <n v="100967"/>
    <n v="102819"/>
    <n v="105477"/>
    <n v="107454"/>
    <n v="110419"/>
    <n v="6000"/>
    <n v="4500"/>
    <n v="5000"/>
    <n v="4000"/>
    <n v="5000"/>
    <n v="4000"/>
    <n v="0"/>
  </r>
  <r>
    <n v="6297"/>
    <n v="110000"/>
    <x v="1"/>
    <x v="0"/>
    <n v="2"/>
    <n v="27"/>
    <x v="1"/>
    <n v="0"/>
    <n v="0"/>
    <n v="0"/>
    <n v="0"/>
    <n v="0"/>
    <n v="0"/>
    <n v="103550"/>
    <n v="105089"/>
    <n v="107164"/>
    <n v="105988"/>
    <n v="108617"/>
    <n v="103497"/>
    <n v="6000"/>
    <n v="6000"/>
    <n v="4000"/>
    <n v="5000"/>
    <n v="4000"/>
    <n v="4000"/>
    <n v="0"/>
  </r>
  <r>
    <n v="6298"/>
    <n v="440000"/>
    <x v="0"/>
    <x v="0"/>
    <n v="2"/>
    <n v="27"/>
    <x v="1"/>
    <n v="-1"/>
    <n v="0"/>
    <n v="0"/>
    <n v="0"/>
    <n v="0"/>
    <n v="0"/>
    <n v="25154"/>
    <n v="27028"/>
    <n v="29098"/>
    <n v="21447"/>
    <n v="13547"/>
    <n v="16008"/>
    <n v="10011"/>
    <n v="5052"/>
    <n v="3163"/>
    <n v="5010"/>
    <n v="5000"/>
    <n v="5000"/>
    <n v="0"/>
  </r>
  <r>
    <n v="6299"/>
    <n v="90000"/>
    <x v="0"/>
    <x v="0"/>
    <n v="2"/>
    <n v="23"/>
    <x v="0"/>
    <n v="-2"/>
    <n v="-2"/>
    <n v="-2"/>
    <n v="-2"/>
    <n v="-2"/>
    <n v="-2"/>
    <n v="3440"/>
    <n v="6140"/>
    <n v="5812"/>
    <n v="13955"/>
    <n v="22687"/>
    <n v="15621"/>
    <n v="6140"/>
    <n v="5812"/>
    <n v="13955"/>
    <n v="22687"/>
    <n v="15621"/>
    <n v="2540"/>
    <n v="0"/>
  </r>
  <r>
    <n v="6300"/>
    <n v="70000"/>
    <x v="0"/>
    <x v="0"/>
    <n v="2"/>
    <n v="24"/>
    <x v="0"/>
    <n v="-2"/>
    <n v="-2"/>
    <n v="-2"/>
    <n v="-1"/>
    <n v="-1"/>
    <n v="0"/>
    <n v="63912"/>
    <n v="53137"/>
    <n v="45078"/>
    <n v="6823"/>
    <n v="28989"/>
    <n v="29059"/>
    <n v="2400"/>
    <n v="2000"/>
    <n v="1000"/>
    <n v="30848"/>
    <n v="975"/>
    <n v="863"/>
    <n v="0"/>
  </r>
  <r>
    <n v="6301"/>
    <n v="30000"/>
    <x v="0"/>
    <x v="0"/>
    <n v="2"/>
    <n v="24"/>
    <x v="0"/>
    <n v="1"/>
    <n v="2"/>
    <n v="2"/>
    <n v="2"/>
    <n v="2"/>
    <n v="2"/>
    <n v="7134"/>
    <n v="7872"/>
    <n v="9528"/>
    <n v="9725"/>
    <n v="9427"/>
    <n v="10118"/>
    <n v="1000"/>
    <n v="1800"/>
    <n v="500"/>
    <n v="0"/>
    <n v="1000"/>
    <n v="0"/>
    <n v="0"/>
  </r>
  <r>
    <n v="6302"/>
    <n v="120000"/>
    <x v="0"/>
    <x v="0"/>
    <n v="2"/>
    <n v="49"/>
    <x v="2"/>
    <n v="0"/>
    <n v="0"/>
    <n v="0"/>
    <n v="0"/>
    <n v="-2"/>
    <n v="-2"/>
    <n v="3903"/>
    <n v="2246"/>
    <n v="3040"/>
    <n v="0"/>
    <n v="0"/>
    <n v="0"/>
    <n v="1300"/>
    <n v="1000"/>
    <n v="0"/>
    <n v="0"/>
    <n v="0"/>
    <n v="0"/>
    <n v="0"/>
  </r>
  <r>
    <n v="6303"/>
    <n v="300000"/>
    <x v="0"/>
    <x v="0"/>
    <n v="2"/>
    <n v="27"/>
    <x v="1"/>
    <n v="-1"/>
    <n v="-1"/>
    <n v="-1"/>
    <n v="0"/>
    <n v="0"/>
    <n v="-1"/>
    <n v="12752"/>
    <n v="9314"/>
    <n v="26887"/>
    <n v="23981"/>
    <n v="19378"/>
    <n v="12759"/>
    <n v="9314"/>
    <n v="27187"/>
    <n v="13981"/>
    <n v="9378"/>
    <n v="12759"/>
    <n v="16980"/>
    <n v="0"/>
  </r>
  <r>
    <n v="6304"/>
    <n v="60000"/>
    <x v="0"/>
    <x v="1"/>
    <n v="2"/>
    <n v="25"/>
    <x v="1"/>
    <n v="0"/>
    <n v="0"/>
    <n v="0"/>
    <n v="0"/>
    <n v="0"/>
    <n v="0"/>
    <n v="16313"/>
    <n v="10253"/>
    <n v="7735"/>
    <n v="6923"/>
    <n v="7035"/>
    <n v="9175"/>
    <n v="5000"/>
    <n v="3000"/>
    <n v="2000"/>
    <n v="2000"/>
    <n v="4000"/>
    <n v="800"/>
    <n v="0"/>
  </r>
  <r>
    <n v="6305"/>
    <n v="180000"/>
    <x v="1"/>
    <x v="0"/>
    <n v="2"/>
    <n v="36"/>
    <x v="1"/>
    <n v="-1"/>
    <n v="-1"/>
    <n v="-1"/>
    <n v="-1"/>
    <n v="0"/>
    <n v="-1"/>
    <n v="100"/>
    <n v="100"/>
    <n v="109"/>
    <n v="1863"/>
    <n v="1763"/>
    <n v="591"/>
    <n v="100"/>
    <n v="109"/>
    <n v="3626"/>
    <n v="0"/>
    <n v="907"/>
    <n v="1208"/>
    <n v="1"/>
  </r>
  <r>
    <n v="6306"/>
    <n v="30000"/>
    <x v="0"/>
    <x v="1"/>
    <n v="2"/>
    <n v="43"/>
    <x v="2"/>
    <n v="1"/>
    <n v="2"/>
    <n v="2"/>
    <n v="2"/>
    <n v="0"/>
    <n v="0"/>
    <n v="17775"/>
    <n v="18688"/>
    <n v="21488"/>
    <n v="20847"/>
    <n v="21162"/>
    <n v="21809"/>
    <n v="1500"/>
    <n v="3433"/>
    <n v="0"/>
    <n v="800"/>
    <n v="1000"/>
    <n v="1000"/>
    <n v="1"/>
  </r>
  <r>
    <n v="6307"/>
    <n v="360000"/>
    <x v="1"/>
    <x v="1"/>
    <n v="2"/>
    <n v="35"/>
    <x v="1"/>
    <n v="-1"/>
    <n v="-1"/>
    <n v="-1"/>
    <n v="-1"/>
    <n v="-1"/>
    <n v="-1"/>
    <n v="15798"/>
    <n v="16630"/>
    <n v="15687"/>
    <n v="38750"/>
    <n v="15802"/>
    <n v="15730"/>
    <n v="16713"/>
    <n v="15766"/>
    <n v="38944"/>
    <n v="15881"/>
    <n v="15809"/>
    <n v="30594"/>
    <n v="0"/>
  </r>
  <r>
    <n v="6308"/>
    <n v="150000"/>
    <x v="1"/>
    <x v="1"/>
    <n v="1"/>
    <n v="49"/>
    <x v="2"/>
    <n v="-2"/>
    <n v="-2"/>
    <n v="-2"/>
    <n v="-2"/>
    <n v="-2"/>
    <n v="-2"/>
    <n v="15472"/>
    <n v="14860"/>
    <n v="19601"/>
    <n v="13262"/>
    <n v="14329"/>
    <n v="34193"/>
    <n v="14877"/>
    <n v="19608"/>
    <n v="13280"/>
    <n v="14329"/>
    <n v="34193"/>
    <n v="7880"/>
    <n v="0"/>
  </r>
  <r>
    <n v="6309"/>
    <n v="70000"/>
    <x v="0"/>
    <x v="1"/>
    <n v="2"/>
    <n v="28"/>
    <x v="1"/>
    <n v="0"/>
    <n v="0"/>
    <n v="0"/>
    <n v="0"/>
    <n v="0"/>
    <n v="0"/>
    <n v="20335"/>
    <n v="21699"/>
    <n v="22460"/>
    <n v="20345"/>
    <n v="42123"/>
    <n v="19852"/>
    <n v="2000"/>
    <n v="1500"/>
    <n v="3000"/>
    <n v="721"/>
    <n v="1200"/>
    <n v="2000"/>
    <n v="0"/>
  </r>
  <r>
    <n v="6310"/>
    <n v="150000"/>
    <x v="0"/>
    <x v="0"/>
    <n v="1"/>
    <n v="44"/>
    <x v="2"/>
    <n v="0"/>
    <n v="0"/>
    <n v="0"/>
    <n v="0"/>
    <n v="0"/>
    <n v="0"/>
    <n v="61951"/>
    <n v="55504"/>
    <n v="22050"/>
    <n v="17360"/>
    <n v="17360"/>
    <n v="12000"/>
    <n v="15000"/>
    <n v="1200"/>
    <n v="0"/>
    <n v="0"/>
    <n v="0"/>
    <n v="0"/>
    <n v="0"/>
  </r>
  <r>
    <n v="6311"/>
    <n v="440000"/>
    <x v="0"/>
    <x v="1"/>
    <n v="1"/>
    <n v="33"/>
    <x v="1"/>
    <n v="-2"/>
    <n v="-2"/>
    <n v="-2"/>
    <n v="-2"/>
    <n v="-2"/>
    <n v="-1"/>
    <n v="0"/>
    <n v="0"/>
    <n v="0"/>
    <n v="0"/>
    <n v="0"/>
    <n v="100"/>
    <n v="0"/>
    <n v="0"/>
    <n v="0"/>
    <n v="0"/>
    <n v="100"/>
    <n v="300"/>
    <n v="0"/>
  </r>
  <r>
    <n v="6312"/>
    <n v="500000"/>
    <x v="1"/>
    <x v="1"/>
    <n v="1"/>
    <n v="52"/>
    <x v="2"/>
    <n v="1"/>
    <n v="-1"/>
    <n v="-1"/>
    <n v="-1"/>
    <n v="-1"/>
    <n v="-1"/>
    <n v="-5"/>
    <n v="43528"/>
    <n v="104315"/>
    <n v="71776"/>
    <n v="60753"/>
    <n v="0"/>
    <n v="43533"/>
    <n v="104406"/>
    <n v="71776"/>
    <n v="60753"/>
    <n v="0"/>
    <n v="8200"/>
    <n v="0"/>
  </r>
  <r>
    <n v="6313"/>
    <n v="260000"/>
    <x v="1"/>
    <x v="0"/>
    <n v="2"/>
    <n v="29"/>
    <x v="1"/>
    <n v="1"/>
    <n v="2"/>
    <n v="0"/>
    <n v="0"/>
    <n v="0"/>
    <n v="0"/>
    <n v="263943"/>
    <n v="258331"/>
    <n v="261518"/>
    <n v="194791"/>
    <n v="198894"/>
    <n v="197564"/>
    <n v="0"/>
    <n v="7700"/>
    <n v="6000"/>
    <n v="6130"/>
    <n v="7500"/>
    <n v="6500"/>
    <n v="1"/>
  </r>
  <r>
    <n v="6314"/>
    <n v="360000"/>
    <x v="1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315"/>
    <n v="140000"/>
    <x v="1"/>
    <x v="1"/>
    <n v="2"/>
    <n v="28"/>
    <x v="1"/>
    <n v="0"/>
    <n v="0"/>
    <n v="0"/>
    <n v="0"/>
    <n v="0"/>
    <n v="0"/>
    <n v="132880"/>
    <n v="133904"/>
    <n v="134552"/>
    <n v="135151"/>
    <n v="136327"/>
    <n v="136647"/>
    <n v="6400"/>
    <n v="7000"/>
    <n v="5000"/>
    <n v="5200"/>
    <n v="5100"/>
    <n v="5000"/>
    <n v="0"/>
  </r>
  <r>
    <n v="6316"/>
    <n v="10000"/>
    <x v="1"/>
    <x v="1"/>
    <n v="2"/>
    <n v="24"/>
    <x v="0"/>
    <n v="0"/>
    <n v="0"/>
    <n v="2"/>
    <n v="0"/>
    <n v="0"/>
    <n v="0"/>
    <n v="4216"/>
    <n v="6476"/>
    <n v="6224"/>
    <n v="6347"/>
    <n v="12856"/>
    <n v="8078"/>
    <n v="2500"/>
    <n v="0"/>
    <n v="227"/>
    <n v="239"/>
    <n v="3412"/>
    <n v="0"/>
    <n v="1"/>
  </r>
  <r>
    <n v="6317"/>
    <n v="200000"/>
    <x v="0"/>
    <x v="1"/>
    <n v="2"/>
    <n v="32"/>
    <x v="1"/>
    <n v="-2"/>
    <n v="-2"/>
    <n v="-2"/>
    <n v="-2"/>
    <n v="-2"/>
    <n v="-2"/>
    <n v="2580"/>
    <n v="-35"/>
    <n v="3519"/>
    <n v="1846"/>
    <n v="1330"/>
    <n v="14470"/>
    <n v="0"/>
    <n v="3554"/>
    <n v="1855"/>
    <n v="1337"/>
    <n v="14542"/>
    <n v="2955"/>
    <n v="0"/>
  </r>
  <r>
    <n v="6318"/>
    <n v="210000"/>
    <x v="1"/>
    <x v="0"/>
    <n v="1"/>
    <n v="35"/>
    <x v="1"/>
    <n v="0"/>
    <n v="0"/>
    <n v="0"/>
    <n v="0"/>
    <n v="0"/>
    <n v="0"/>
    <n v="128595"/>
    <n v="131627"/>
    <n v="136428"/>
    <n v="54058"/>
    <n v="55398"/>
    <n v="56698"/>
    <n v="4606"/>
    <n v="6815"/>
    <n v="1800"/>
    <n v="2000"/>
    <n v="2000"/>
    <n v="2000"/>
    <n v="0"/>
  </r>
  <r>
    <n v="6319"/>
    <n v="20000"/>
    <x v="1"/>
    <x v="0"/>
    <n v="2"/>
    <n v="27"/>
    <x v="1"/>
    <n v="2"/>
    <n v="0"/>
    <n v="0"/>
    <n v="0"/>
    <n v="0"/>
    <n v="2"/>
    <n v="13747"/>
    <n v="15020"/>
    <n v="16059"/>
    <n v="16081"/>
    <n v="17423"/>
    <n v="17695"/>
    <n v="1500"/>
    <n v="1600"/>
    <n v="580"/>
    <n v="1600"/>
    <n v="700"/>
    <n v="0"/>
    <n v="1"/>
  </r>
  <r>
    <n v="6320"/>
    <n v="240000"/>
    <x v="1"/>
    <x v="1"/>
    <n v="1"/>
    <n v="44"/>
    <x v="2"/>
    <n v="-1"/>
    <n v="-1"/>
    <n v="-1"/>
    <n v="-1"/>
    <n v="-1"/>
    <n v="-1"/>
    <n v="4221"/>
    <n v="2188"/>
    <n v="2701"/>
    <n v="2427"/>
    <n v="1104"/>
    <n v="2362"/>
    <n v="2188"/>
    <n v="2701"/>
    <n v="2427"/>
    <n v="1104"/>
    <n v="2362"/>
    <n v="519"/>
    <n v="0"/>
  </r>
  <r>
    <n v="6321"/>
    <n v="30000"/>
    <x v="1"/>
    <x v="0"/>
    <n v="2"/>
    <n v="51"/>
    <x v="2"/>
    <n v="5"/>
    <n v="4"/>
    <n v="3"/>
    <n v="2"/>
    <n v="3"/>
    <n v="2"/>
    <n v="26551"/>
    <n v="25855"/>
    <n v="25146"/>
    <n v="26549"/>
    <n v="25849"/>
    <n v="25285"/>
    <n v="0"/>
    <n v="0"/>
    <n v="2113"/>
    <n v="0"/>
    <n v="0"/>
    <n v="2191"/>
    <n v="1"/>
  </r>
  <r>
    <n v="6322"/>
    <n v="450000"/>
    <x v="0"/>
    <x v="0"/>
    <n v="1"/>
    <n v="38"/>
    <x v="1"/>
    <n v="-2"/>
    <n v="-2"/>
    <n v="-2"/>
    <n v="-2"/>
    <n v="-2"/>
    <n v="-2"/>
    <n v="10972"/>
    <n v="15005"/>
    <n v="13887"/>
    <n v="17255"/>
    <n v="17515"/>
    <n v="0"/>
    <n v="15008"/>
    <n v="1200"/>
    <n v="5255"/>
    <n v="4566"/>
    <n v="0"/>
    <n v="3648"/>
    <n v="0"/>
  </r>
  <r>
    <n v="6323"/>
    <n v="60000"/>
    <x v="0"/>
    <x v="2"/>
    <n v="2"/>
    <n v="40"/>
    <x v="1"/>
    <n v="-1"/>
    <n v="-1"/>
    <n v="0"/>
    <n v="0"/>
    <n v="0"/>
    <n v="-1"/>
    <n v="24496"/>
    <n v="20329"/>
    <n v="15219"/>
    <n v="16158"/>
    <n v="14295"/>
    <n v="10930"/>
    <n v="20391"/>
    <n v="1200"/>
    <n v="3658"/>
    <n v="0"/>
    <n v="10930"/>
    <n v="11677"/>
    <n v="0"/>
  </r>
  <r>
    <n v="6324"/>
    <n v="100000"/>
    <x v="0"/>
    <x v="0"/>
    <n v="2"/>
    <n v="30"/>
    <x v="1"/>
    <n v="0"/>
    <n v="0"/>
    <n v="0"/>
    <n v="0"/>
    <n v="0"/>
    <n v="0"/>
    <n v="58335"/>
    <n v="56745"/>
    <n v="56058"/>
    <n v="51573"/>
    <n v="47665"/>
    <n v="43756"/>
    <n v="2801"/>
    <n v="2300"/>
    <n v="1613"/>
    <n v="1594"/>
    <n v="1654"/>
    <n v="1222"/>
    <n v="0"/>
  </r>
  <r>
    <n v="6325"/>
    <n v="500000"/>
    <x v="1"/>
    <x v="1"/>
    <n v="1"/>
    <n v="49"/>
    <x v="2"/>
    <n v="-1"/>
    <n v="-1"/>
    <n v="-1"/>
    <n v="-1"/>
    <n v="-1"/>
    <n v="-1"/>
    <n v="12939"/>
    <n v="28805"/>
    <n v="41027"/>
    <n v="36073"/>
    <n v="46096"/>
    <n v="103065"/>
    <n v="28954"/>
    <n v="41027"/>
    <n v="36073"/>
    <n v="46096"/>
    <n v="103065"/>
    <n v="154321"/>
    <n v="0"/>
  </r>
  <r>
    <n v="6326"/>
    <n v="50000"/>
    <x v="1"/>
    <x v="2"/>
    <n v="1"/>
    <n v="51"/>
    <x v="2"/>
    <n v="-1"/>
    <n v="-1"/>
    <n v="0"/>
    <n v="0"/>
    <n v="0"/>
    <n v="0"/>
    <n v="636"/>
    <n v="2228"/>
    <n v="3287"/>
    <n v="4843"/>
    <n v="6379"/>
    <n v="6878"/>
    <n v="4600"/>
    <n v="1500"/>
    <n v="2000"/>
    <n v="2000"/>
    <n v="1000"/>
    <n v="3000"/>
    <n v="0"/>
  </r>
  <r>
    <n v="6327"/>
    <n v="80000"/>
    <x v="0"/>
    <x v="0"/>
    <n v="1"/>
    <n v="35"/>
    <x v="1"/>
    <n v="-1"/>
    <n v="-1"/>
    <n v="-1"/>
    <n v="-1"/>
    <n v="-1"/>
    <n v="-1"/>
    <n v="997"/>
    <n v="40297"/>
    <n v="6597"/>
    <n v="665"/>
    <n v="10117"/>
    <n v="0"/>
    <n v="40297"/>
    <n v="6597"/>
    <n v="3465"/>
    <n v="10117"/>
    <n v="0"/>
    <n v="665"/>
    <n v="0"/>
  </r>
  <r>
    <n v="6328"/>
    <n v="20000"/>
    <x v="0"/>
    <x v="0"/>
    <n v="2"/>
    <n v="22"/>
    <x v="0"/>
    <n v="2"/>
    <n v="2"/>
    <n v="2"/>
    <n v="2"/>
    <n v="0"/>
    <n v="0"/>
    <n v="5743"/>
    <n v="7487"/>
    <n v="8114"/>
    <n v="7835"/>
    <n v="8605"/>
    <n v="10948"/>
    <n v="2000"/>
    <n v="900"/>
    <n v="0"/>
    <n v="900"/>
    <n v="2500"/>
    <n v="0"/>
    <n v="1"/>
  </r>
  <r>
    <n v="6329"/>
    <n v="500000"/>
    <x v="1"/>
    <x v="1"/>
    <n v="2"/>
    <n v="43"/>
    <x v="2"/>
    <n v="0"/>
    <n v="0"/>
    <n v="0"/>
    <n v="0"/>
    <n v="0"/>
    <n v="0"/>
    <n v="141323"/>
    <n v="143548"/>
    <n v="146487"/>
    <n v="139155"/>
    <n v="142337"/>
    <n v="145411"/>
    <n v="5000"/>
    <n v="5015"/>
    <n v="5000"/>
    <n v="5000"/>
    <n v="5000"/>
    <n v="5000"/>
    <n v="0"/>
  </r>
  <r>
    <n v="6330"/>
    <n v="140000"/>
    <x v="0"/>
    <x v="1"/>
    <n v="2"/>
    <n v="31"/>
    <x v="1"/>
    <n v="0"/>
    <n v="0"/>
    <n v="0"/>
    <n v="0"/>
    <n v="0"/>
    <n v="0"/>
    <n v="71066"/>
    <n v="55271"/>
    <n v="50706"/>
    <n v="48847"/>
    <n v="47437"/>
    <n v="42576"/>
    <n v="2042"/>
    <n v="1958"/>
    <n v="1501"/>
    <n v="1619"/>
    <n v="1514"/>
    <n v="1553"/>
    <n v="0"/>
  </r>
  <r>
    <n v="6331"/>
    <n v="500000"/>
    <x v="0"/>
    <x v="0"/>
    <n v="2"/>
    <n v="29"/>
    <x v="1"/>
    <n v="0"/>
    <n v="0"/>
    <n v="0"/>
    <n v="0"/>
    <n v="0"/>
    <n v="0"/>
    <n v="455042"/>
    <n v="364288"/>
    <n v="261185"/>
    <n v="215575"/>
    <n v="174736"/>
    <n v="118438"/>
    <n v="12564"/>
    <n v="10000"/>
    <n v="6476"/>
    <n v="5489"/>
    <n v="5000"/>
    <n v="5000"/>
    <n v="0"/>
  </r>
  <r>
    <n v="6332"/>
    <n v="50000"/>
    <x v="1"/>
    <x v="0"/>
    <n v="2"/>
    <n v="24"/>
    <x v="0"/>
    <n v="2"/>
    <n v="0"/>
    <n v="0"/>
    <n v="0"/>
    <n v="0"/>
    <n v="0"/>
    <n v="43247"/>
    <n v="45036"/>
    <n v="44384"/>
    <n v="19524"/>
    <n v="35268"/>
    <n v="16099"/>
    <n v="3000"/>
    <n v="1300"/>
    <n v="642"/>
    <n v="612"/>
    <n v="1192"/>
    <n v="600"/>
    <n v="1"/>
  </r>
  <r>
    <n v="6333"/>
    <n v="170000"/>
    <x v="1"/>
    <x v="1"/>
    <n v="1"/>
    <n v="60"/>
    <x v="2"/>
    <n v="0"/>
    <n v="0"/>
    <n v="0"/>
    <n v="0"/>
    <n v="0"/>
    <n v="0"/>
    <n v="170359"/>
    <n v="178514"/>
    <n v="98196"/>
    <n v="100108"/>
    <n v="95629"/>
    <n v="89472"/>
    <n v="11700"/>
    <n v="3600"/>
    <n v="3500"/>
    <n v="3500"/>
    <n v="3300"/>
    <n v="3500"/>
    <n v="1"/>
  </r>
  <r>
    <n v="6334"/>
    <n v="220000"/>
    <x v="0"/>
    <x v="0"/>
    <n v="1"/>
    <n v="44"/>
    <x v="2"/>
    <n v="0"/>
    <n v="0"/>
    <n v="0"/>
    <n v="0"/>
    <n v="0"/>
    <n v="2"/>
    <n v="136838"/>
    <n v="142250"/>
    <n v="149864"/>
    <n v="155828"/>
    <n v="178160"/>
    <n v="175140"/>
    <n v="10000"/>
    <n v="10000"/>
    <n v="10000"/>
    <n v="25000"/>
    <n v="0"/>
    <n v="20000"/>
    <n v="0"/>
  </r>
  <r>
    <n v="6335"/>
    <n v="70000"/>
    <x v="0"/>
    <x v="0"/>
    <n v="1"/>
    <n v="33"/>
    <x v="1"/>
    <n v="2"/>
    <n v="2"/>
    <n v="2"/>
    <n v="2"/>
    <n v="3"/>
    <n v="2"/>
    <n v="63963"/>
    <n v="65350"/>
    <n v="66279"/>
    <n v="70580"/>
    <n v="69180"/>
    <n v="70392"/>
    <n v="3000"/>
    <n v="2600"/>
    <n v="6000"/>
    <n v="0"/>
    <n v="2500"/>
    <n v="1165"/>
    <n v="1"/>
  </r>
  <r>
    <n v="6336"/>
    <n v="360000"/>
    <x v="0"/>
    <x v="0"/>
    <n v="2"/>
    <n v="34"/>
    <x v="1"/>
    <n v="0"/>
    <n v="0"/>
    <n v="0"/>
    <n v="0"/>
    <n v="0"/>
    <n v="0"/>
    <n v="122193"/>
    <n v="109382"/>
    <n v="109845"/>
    <n v="105271"/>
    <n v="96644"/>
    <n v="94973"/>
    <n v="5004"/>
    <n v="4031"/>
    <n v="3082"/>
    <n v="7018"/>
    <n v="2755"/>
    <n v="1813"/>
    <n v="0"/>
  </r>
  <r>
    <n v="6337"/>
    <n v="430000"/>
    <x v="0"/>
    <x v="1"/>
    <n v="2"/>
    <n v="29"/>
    <x v="1"/>
    <n v="0"/>
    <n v="0"/>
    <n v="-1"/>
    <n v="0"/>
    <n v="0"/>
    <n v="0"/>
    <n v="34785"/>
    <n v="0"/>
    <n v="18518"/>
    <n v="16574"/>
    <n v="12215"/>
    <n v="6660"/>
    <n v="0"/>
    <n v="18518"/>
    <n v="5"/>
    <n v="244"/>
    <n v="1038"/>
    <n v="41500"/>
    <n v="0"/>
  </r>
  <r>
    <n v="6338"/>
    <n v="20000"/>
    <x v="1"/>
    <x v="2"/>
    <n v="2"/>
    <n v="26"/>
    <x v="1"/>
    <n v="2"/>
    <n v="2"/>
    <n v="-1"/>
    <n v="-1"/>
    <n v="2"/>
    <n v="0"/>
    <n v="20155"/>
    <n v="10356"/>
    <n v="556"/>
    <n v="20897"/>
    <n v="20438"/>
    <n v="20325"/>
    <n v="0"/>
    <n v="600"/>
    <n v="20900"/>
    <n v="1"/>
    <n v="805"/>
    <n v="752"/>
    <n v="0"/>
  </r>
  <r>
    <n v="6339"/>
    <n v="200000"/>
    <x v="0"/>
    <x v="2"/>
    <n v="2"/>
    <n v="53"/>
    <x v="2"/>
    <n v="-1"/>
    <n v="0"/>
    <n v="-1"/>
    <n v="0"/>
    <n v="0"/>
    <n v="-1"/>
    <n v="784"/>
    <n v="1972"/>
    <n v="2577"/>
    <n v="2652"/>
    <n v="-6"/>
    <n v="1279"/>
    <n v="1188"/>
    <n v="2581"/>
    <n v="1013"/>
    <n v="0"/>
    <n v="1285"/>
    <n v="0"/>
    <n v="0"/>
  </r>
  <r>
    <n v="6340"/>
    <n v="200000"/>
    <x v="0"/>
    <x v="0"/>
    <n v="3"/>
    <n v="35"/>
    <x v="1"/>
    <n v="-1"/>
    <n v="-1"/>
    <n v="-1"/>
    <n v="-1"/>
    <n v="0"/>
    <n v="-1"/>
    <n v="1992"/>
    <n v="8287"/>
    <n v="9427"/>
    <n v="2040"/>
    <n v="16338"/>
    <n v="2076"/>
    <n v="8290"/>
    <n v="9427"/>
    <n v="2240"/>
    <n v="16000"/>
    <n v="2076"/>
    <n v="833"/>
    <n v="0"/>
  </r>
  <r>
    <n v="6341"/>
    <n v="80000"/>
    <x v="0"/>
    <x v="0"/>
    <n v="2"/>
    <n v="25"/>
    <x v="1"/>
    <n v="0"/>
    <n v="0"/>
    <n v="0"/>
    <n v="0"/>
    <n v="0"/>
    <n v="0"/>
    <n v="78401"/>
    <n v="76930"/>
    <n v="77977"/>
    <n v="58469"/>
    <n v="58722"/>
    <n v="59770"/>
    <n v="3562"/>
    <n v="3112"/>
    <n v="2076"/>
    <n v="2279"/>
    <n v="2175"/>
    <n v="2300"/>
    <n v="0"/>
  </r>
  <r>
    <n v="6342"/>
    <n v="130000"/>
    <x v="1"/>
    <x v="1"/>
    <n v="1"/>
    <n v="35"/>
    <x v="1"/>
    <n v="2"/>
    <n v="0"/>
    <n v="0"/>
    <n v="0"/>
    <n v="0"/>
    <n v="0"/>
    <n v="77578"/>
    <n v="79724"/>
    <n v="81221"/>
    <n v="34289"/>
    <n v="38550"/>
    <n v="40600"/>
    <n v="4000"/>
    <n v="3500"/>
    <n v="5000"/>
    <n v="5000"/>
    <n v="3000"/>
    <n v="9900"/>
    <n v="0"/>
  </r>
  <r>
    <n v="6343"/>
    <n v="150000"/>
    <x v="1"/>
    <x v="1"/>
    <n v="1"/>
    <n v="49"/>
    <x v="2"/>
    <n v="-1"/>
    <n v="-1"/>
    <n v="-1"/>
    <n v="-1"/>
    <n v="-1"/>
    <n v="-1"/>
    <n v="6338"/>
    <n v="8460"/>
    <n v="1682"/>
    <n v="7898"/>
    <n v="3336"/>
    <n v="975"/>
    <n v="8470"/>
    <n v="1682"/>
    <n v="7898"/>
    <n v="3336"/>
    <n v="975"/>
    <n v="0"/>
    <n v="0"/>
  </r>
  <r>
    <n v="6344"/>
    <n v="150000"/>
    <x v="1"/>
    <x v="2"/>
    <n v="1"/>
    <n v="53"/>
    <x v="2"/>
    <n v="2"/>
    <n v="2"/>
    <n v="2"/>
    <n v="2"/>
    <n v="2"/>
    <n v="0"/>
    <n v="17790"/>
    <n v="18209"/>
    <n v="18608"/>
    <n v="20294"/>
    <n v="19828"/>
    <n v="20396"/>
    <n v="1000"/>
    <n v="1000"/>
    <n v="2000"/>
    <n v="0"/>
    <n v="900"/>
    <n v="2000"/>
    <n v="1"/>
  </r>
  <r>
    <n v="6345"/>
    <n v="190000"/>
    <x v="0"/>
    <x v="0"/>
    <n v="2"/>
    <n v="27"/>
    <x v="1"/>
    <n v="2"/>
    <n v="2"/>
    <n v="2"/>
    <n v="0"/>
    <n v="0"/>
    <n v="0"/>
    <n v="4686"/>
    <n v="5459"/>
    <n v="6214"/>
    <n v="7104"/>
    <n v="8973"/>
    <n v="10809"/>
    <n v="1000"/>
    <n v="1000"/>
    <n v="1000"/>
    <n v="2000"/>
    <n v="2000"/>
    <n v="2000"/>
    <n v="1"/>
  </r>
  <r>
    <n v="6346"/>
    <n v="450000"/>
    <x v="0"/>
    <x v="0"/>
    <n v="2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6347"/>
    <n v="80000"/>
    <x v="0"/>
    <x v="0"/>
    <n v="1"/>
    <n v="31"/>
    <x v="1"/>
    <n v="-1"/>
    <n v="-1"/>
    <n v="-1"/>
    <n v="-1"/>
    <n v="-1"/>
    <n v="0"/>
    <n v="390"/>
    <n v="390"/>
    <n v="390"/>
    <n v="390"/>
    <n v="780"/>
    <n v="390"/>
    <n v="390"/>
    <n v="390"/>
    <n v="390"/>
    <n v="780"/>
    <n v="0"/>
    <n v="0"/>
    <n v="0"/>
  </r>
  <r>
    <n v="6348"/>
    <n v="260000"/>
    <x v="0"/>
    <x v="0"/>
    <n v="2"/>
    <n v="31"/>
    <x v="1"/>
    <n v="-1"/>
    <n v="3"/>
    <n v="2"/>
    <n v="2"/>
    <n v="2"/>
    <n v="0"/>
    <n v="82274"/>
    <n v="80426"/>
    <n v="78536"/>
    <n v="94069"/>
    <n v="92447"/>
    <n v="95925"/>
    <n v="0"/>
    <n v="0"/>
    <n v="17000"/>
    <n v="0"/>
    <n v="5015"/>
    <n v="4293"/>
    <n v="0"/>
  </r>
  <r>
    <n v="6349"/>
    <n v="80000"/>
    <x v="1"/>
    <x v="1"/>
    <n v="2"/>
    <n v="34"/>
    <x v="1"/>
    <n v="2"/>
    <n v="2"/>
    <n v="2"/>
    <n v="2"/>
    <n v="2"/>
    <n v="2"/>
    <n v="62423"/>
    <n v="63827"/>
    <n v="64682"/>
    <n v="65614"/>
    <n v="67007"/>
    <n v="68349"/>
    <n v="3000"/>
    <n v="2500"/>
    <n v="2600"/>
    <n v="2600"/>
    <n v="2600"/>
    <n v="2000"/>
    <n v="1"/>
  </r>
  <r>
    <n v="6350"/>
    <n v="500000"/>
    <x v="1"/>
    <x v="1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351"/>
    <n v="260000"/>
    <x v="1"/>
    <x v="1"/>
    <n v="1"/>
    <n v="43"/>
    <x v="2"/>
    <n v="-1"/>
    <n v="-1"/>
    <n v="-1"/>
    <n v="-1"/>
    <n v="-1"/>
    <n v="-1"/>
    <n v="76"/>
    <n v="773"/>
    <n v="0"/>
    <n v="1703"/>
    <n v="329"/>
    <n v="248"/>
    <n v="826"/>
    <n v="0"/>
    <n v="1703"/>
    <n v="329"/>
    <n v="248"/>
    <n v="702"/>
    <n v="0"/>
  </r>
  <r>
    <n v="6352"/>
    <n v="260000"/>
    <x v="0"/>
    <x v="1"/>
    <n v="2"/>
    <n v="30"/>
    <x v="1"/>
    <n v="2"/>
    <n v="0"/>
    <n v="0"/>
    <n v="0"/>
    <n v="0"/>
    <n v="0"/>
    <n v="94114"/>
    <n v="96689"/>
    <n v="101023"/>
    <n v="93738"/>
    <n v="96218"/>
    <n v="102547"/>
    <n v="5000"/>
    <n v="6000"/>
    <n v="5000"/>
    <n v="4000"/>
    <n v="8000"/>
    <n v="5000"/>
    <n v="1"/>
  </r>
  <r>
    <n v="6353"/>
    <n v="50000"/>
    <x v="1"/>
    <x v="1"/>
    <n v="2"/>
    <n v="33"/>
    <x v="1"/>
    <n v="2"/>
    <n v="4"/>
    <n v="3"/>
    <n v="2"/>
    <n v="0"/>
    <n v="0"/>
    <n v="24947"/>
    <n v="24529"/>
    <n v="23840"/>
    <n v="22790"/>
    <n v="23001"/>
    <n v="24557"/>
    <n v="249"/>
    <n v="0"/>
    <n v="0"/>
    <n v="1500"/>
    <n v="2100"/>
    <n v="0"/>
    <n v="0"/>
  </r>
  <r>
    <n v="6354"/>
    <n v="360000"/>
    <x v="0"/>
    <x v="1"/>
    <n v="1"/>
    <n v="46"/>
    <x v="2"/>
    <n v="1"/>
    <n v="-1"/>
    <n v="-1"/>
    <n v="-2"/>
    <n v="-2"/>
    <n v="-2"/>
    <n v="-8"/>
    <n v="859"/>
    <n v="-820"/>
    <n v="-813"/>
    <n v="-2292"/>
    <n v="-2292"/>
    <n v="867"/>
    <n v="0"/>
    <n v="7"/>
    <n v="0"/>
    <n v="0"/>
    <n v="0"/>
    <n v="0"/>
  </r>
  <r>
    <n v="6355"/>
    <n v="170000"/>
    <x v="0"/>
    <x v="1"/>
    <n v="2"/>
    <n v="53"/>
    <x v="2"/>
    <n v="-2"/>
    <n v="-2"/>
    <n v="-2"/>
    <n v="-2"/>
    <n v="-2"/>
    <n v="-2"/>
    <n v="-200"/>
    <n v="-200"/>
    <n v="-200"/>
    <n v="0"/>
    <n v="2769"/>
    <n v="0"/>
    <n v="0"/>
    <n v="0"/>
    <n v="200"/>
    <n v="2769"/>
    <n v="0"/>
    <n v="0"/>
    <n v="0"/>
  </r>
  <r>
    <n v="6356"/>
    <n v="120000"/>
    <x v="0"/>
    <x v="0"/>
    <n v="1"/>
    <n v="34"/>
    <x v="1"/>
    <n v="1"/>
    <n v="-2"/>
    <n v="-1"/>
    <n v="-1"/>
    <n v="-1"/>
    <n v="-1"/>
    <n v="0"/>
    <n v="0"/>
    <n v="369"/>
    <n v="0"/>
    <n v="7490"/>
    <n v="941"/>
    <n v="0"/>
    <n v="369"/>
    <n v="55"/>
    <n v="7490"/>
    <n v="941"/>
    <n v="280"/>
    <n v="0"/>
  </r>
  <r>
    <n v="6357"/>
    <n v="50000"/>
    <x v="0"/>
    <x v="0"/>
    <n v="1"/>
    <n v="26"/>
    <x v="1"/>
    <n v="0"/>
    <n v="-1"/>
    <n v="0"/>
    <n v="0"/>
    <n v="0"/>
    <n v="0"/>
    <n v="5195"/>
    <n v="15371"/>
    <n v="14163"/>
    <n v="15517"/>
    <n v="14685"/>
    <n v="14016"/>
    <n v="15387"/>
    <n v="1500"/>
    <n v="2000"/>
    <n v="1000"/>
    <n v="2000"/>
    <n v="2000"/>
    <n v="0"/>
  </r>
  <r>
    <n v="6358"/>
    <n v="50000"/>
    <x v="0"/>
    <x v="1"/>
    <n v="1"/>
    <n v="40"/>
    <x v="1"/>
    <n v="-1"/>
    <n v="2"/>
    <n v="-1"/>
    <n v="-1"/>
    <n v="2"/>
    <n v="2"/>
    <n v="465"/>
    <n v="465"/>
    <n v="760"/>
    <n v="1360"/>
    <n v="518"/>
    <n v="3518"/>
    <n v="0"/>
    <n v="760"/>
    <n v="600"/>
    <n v="0"/>
    <n v="3000"/>
    <n v="0"/>
    <n v="1"/>
  </r>
  <r>
    <n v="6359"/>
    <n v="310000"/>
    <x v="1"/>
    <x v="1"/>
    <n v="1"/>
    <n v="48"/>
    <x v="2"/>
    <n v="0"/>
    <n v="0"/>
    <n v="-1"/>
    <n v="-1"/>
    <n v="-1"/>
    <n v="2"/>
    <n v="29662"/>
    <n v="5384"/>
    <n v="4488"/>
    <n v="2630"/>
    <n v="150"/>
    <n v="335"/>
    <n v="1536"/>
    <n v="4510"/>
    <n v="2652"/>
    <n v="150"/>
    <n v="185"/>
    <n v="0"/>
    <n v="0"/>
  </r>
  <r>
    <n v="6360"/>
    <n v="50000"/>
    <x v="1"/>
    <x v="1"/>
    <n v="2"/>
    <n v="27"/>
    <x v="1"/>
    <n v="0"/>
    <n v="0"/>
    <n v="0"/>
    <n v="0"/>
    <n v="0"/>
    <n v="0"/>
    <n v="17541"/>
    <n v="18716"/>
    <n v="19098"/>
    <n v="3291"/>
    <n v="1855"/>
    <n v="540"/>
    <n v="1762"/>
    <n v="1144"/>
    <n v="66"/>
    <n v="37"/>
    <n v="158"/>
    <n v="390"/>
    <n v="0"/>
  </r>
  <r>
    <n v="6361"/>
    <n v="140000"/>
    <x v="0"/>
    <x v="0"/>
    <n v="2"/>
    <n v="32"/>
    <x v="1"/>
    <n v="0"/>
    <n v="0"/>
    <n v="0"/>
    <n v="0"/>
    <n v="0"/>
    <n v="0"/>
    <n v="121508"/>
    <n v="99470"/>
    <n v="83330"/>
    <n v="57609"/>
    <n v="59526"/>
    <n v="31515"/>
    <n v="5000"/>
    <n v="4000"/>
    <n v="3000"/>
    <n v="3000"/>
    <n v="2500"/>
    <n v="0"/>
    <n v="0"/>
  </r>
  <r>
    <n v="6362"/>
    <n v="100000"/>
    <x v="0"/>
    <x v="0"/>
    <n v="1"/>
    <n v="28"/>
    <x v="1"/>
    <n v="2"/>
    <n v="0"/>
    <n v="0"/>
    <n v="0"/>
    <n v="0"/>
    <n v="2"/>
    <n v="73073"/>
    <n v="74739"/>
    <n v="70844"/>
    <n v="63924"/>
    <n v="57326"/>
    <n v="59654"/>
    <n v="3500"/>
    <n v="3003"/>
    <n v="1910"/>
    <n v="2400"/>
    <n v="3300"/>
    <n v="0"/>
    <n v="1"/>
  </r>
  <r>
    <n v="6363"/>
    <n v="20000"/>
    <x v="1"/>
    <x v="2"/>
    <n v="2"/>
    <n v="32"/>
    <x v="1"/>
    <n v="1"/>
    <n v="2"/>
    <n v="0"/>
    <n v="0"/>
    <n v="0"/>
    <n v="0"/>
    <n v="19844"/>
    <n v="19238"/>
    <n v="20205"/>
    <n v="19588"/>
    <n v="20037"/>
    <n v="19880"/>
    <n v="0"/>
    <n v="1302"/>
    <n v="685"/>
    <n v="748"/>
    <n v="697"/>
    <n v="690"/>
    <n v="0"/>
  </r>
  <r>
    <n v="6364"/>
    <n v="120000"/>
    <x v="0"/>
    <x v="1"/>
    <n v="2"/>
    <n v="27"/>
    <x v="1"/>
    <n v="0"/>
    <n v="0"/>
    <n v="0"/>
    <n v="2"/>
    <n v="0"/>
    <n v="0"/>
    <n v="11379"/>
    <n v="9559"/>
    <n v="10861"/>
    <n v="10055"/>
    <n v="11040"/>
    <n v="10466"/>
    <n v="1200"/>
    <n v="1500"/>
    <n v="0"/>
    <n v="1100"/>
    <n v="550"/>
    <n v="600"/>
    <n v="1"/>
  </r>
  <r>
    <n v="6365"/>
    <n v="30000"/>
    <x v="0"/>
    <x v="2"/>
    <n v="1"/>
    <n v="59"/>
    <x v="2"/>
    <n v="0"/>
    <n v="0"/>
    <n v="0"/>
    <n v="0"/>
    <n v="0"/>
    <n v="0"/>
    <n v="28170"/>
    <n v="32597"/>
    <n v="32289"/>
    <n v="31276"/>
    <n v="30428"/>
    <n v="29371"/>
    <n v="4946"/>
    <n v="2000"/>
    <n v="1220"/>
    <n v="1232"/>
    <n v="1052"/>
    <n v="1500"/>
    <n v="0"/>
  </r>
  <r>
    <n v="6366"/>
    <n v="20000"/>
    <x v="1"/>
    <x v="2"/>
    <n v="1"/>
    <n v="27"/>
    <x v="1"/>
    <n v="0"/>
    <n v="0"/>
    <n v="2"/>
    <n v="0"/>
    <n v="0"/>
    <n v="0"/>
    <n v="20184"/>
    <n v="20702"/>
    <n v="20057"/>
    <n v="19583"/>
    <n v="19991"/>
    <n v="20446"/>
    <n v="2950"/>
    <n v="2"/>
    <n v="687"/>
    <n v="709"/>
    <n v="965"/>
    <n v="559"/>
    <n v="1"/>
  </r>
  <r>
    <n v="6367"/>
    <n v="160000"/>
    <x v="0"/>
    <x v="0"/>
    <n v="2"/>
    <n v="27"/>
    <x v="1"/>
    <n v="1"/>
    <n v="-1"/>
    <n v="-1"/>
    <n v="-2"/>
    <n v="-2"/>
    <n v="-1"/>
    <n v="0"/>
    <n v="1519"/>
    <n v="0"/>
    <n v="0"/>
    <n v="0"/>
    <n v="2755"/>
    <n v="1519"/>
    <n v="0"/>
    <n v="0"/>
    <n v="0"/>
    <n v="2755"/>
    <n v="966"/>
    <n v="1"/>
  </r>
  <r>
    <n v="6368"/>
    <n v="180000"/>
    <x v="0"/>
    <x v="0"/>
    <n v="1"/>
    <n v="37"/>
    <x v="1"/>
    <n v="1"/>
    <n v="-2"/>
    <n v="-1"/>
    <n v="0"/>
    <n v="0"/>
    <n v="0"/>
    <n v="-1279"/>
    <n v="-2329"/>
    <n v="2115"/>
    <n v="2329"/>
    <n v="850"/>
    <n v="0"/>
    <n v="0"/>
    <n v="4444"/>
    <n v="214"/>
    <n v="0"/>
    <n v="0"/>
    <n v="0"/>
    <n v="0"/>
  </r>
  <r>
    <n v="6369"/>
    <n v="40000"/>
    <x v="0"/>
    <x v="1"/>
    <n v="2"/>
    <n v="26"/>
    <x v="1"/>
    <n v="0"/>
    <n v="0"/>
    <n v="0"/>
    <n v="2"/>
    <n v="2"/>
    <n v="2"/>
    <n v="20936"/>
    <n v="20647"/>
    <n v="21561"/>
    <n v="18438"/>
    <n v="20619"/>
    <n v="17582"/>
    <n v="3000"/>
    <n v="4000"/>
    <n v="0"/>
    <n v="5000"/>
    <n v="0"/>
    <n v="8000"/>
    <n v="0"/>
  </r>
  <r>
    <n v="6370"/>
    <n v="80000"/>
    <x v="0"/>
    <x v="0"/>
    <n v="1"/>
    <n v="34"/>
    <x v="1"/>
    <n v="0"/>
    <n v="0"/>
    <n v="0"/>
    <n v="0"/>
    <n v="-2"/>
    <n v="-2"/>
    <n v="49005"/>
    <n v="49551"/>
    <n v="45930"/>
    <n v="0"/>
    <n v="0"/>
    <n v="0"/>
    <n v="2141"/>
    <n v="2150"/>
    <n v="0"/>
    <n v="0"/>
    <n v="0"/>
    <n v="0"/>
    <n v="0"/>
  </r>
  <r>
    <n v="6371"/>
    <n v="120000"/>
    <x v="1"/>
    <x v="0"/>
    <n v="2"/>
    <n v="31"/>
    <x v="1"/>
    <n v="3"/>
    <n v="3"/>
    <n v="2"/>
    <n v="2"/>
    <n v="-2"/>
    <n v="-2"/>
    <n v="113722"/>
    <n v="110525"/>
    <n v="103632"/>
    <n v="-36"/>
    <n v="-18"/>
    <n v="-18"/>
    <n v="0"/>
    <n v="0"/>
    <n v="0"/>
    <n v="0"/>
    <n v="0"/>
    <n v="0"/>
    <n v="0"/>
  </r>
  <r>
    <n v="6372"/>
    <n v="20000"/>
    <x v="0"/>
    <x v="0"/>
    <n v="2"/>
    <n v="22"/>
    <x v="0"/>
    <n v="-1"/>
    <n v="-1"/>
    <n v="-1"/>
    <n v="-1"/>
    <n v="-2"/>
    <n v="-2"/>
    <n v="2480"/>
    <n v="179"/>
    <n v="1669"/>
    <n v="0"/>
    <n v="0"/>
    <n v="0"/>
    <n v="179"/>
    <n v="1669"/>
    <n v="0"/>
    <n v="0"/>
    <n v="0"/>
    <n v="0"/>
    <n v="1"/>
  </r>
  <r>
    <n v="6373"/>
    <n v="20000"/>
    <x v="1"/>
    <x v="0"/>
    <n v="2"/>
    <n v="33"/>
    <x v="1"/>
    <n v="0"/>
    <n v="0"/>
    <n v="2"/>
    <n v="0"/>
    <n v="0"/>
    <n v="0"/>
    <n v="18271"/>
    <n v="19857"/>
    <n v="19090"/>
    <n v="18500"/>
    <n v="4860"/>
    <n v="4080"/>
    <n v="2967"/>
    <n v="0"/>
    <n v="0"/>
    <n v="0"/>
    <n v="0"/>
    <n v="0"/>
    <n v="0"/>
  </r>
  <r>
    <n v="6374"/>
    <n v="100000"/>
    <x v="1"/>
    <x v="1"/>
    <n v="1"/>
    <n v="52"/>
    <x v="2"/>
    <n v="4"/>
    <n v="5"/>
    <n v="4"/>
    <n v="3"/>
    <n v="2"/>
    <n v="0"/>
    <n v="101762"/>
    <n v="102832"/>
    <n v="100328"/>
    <n v="97883"/>
    <n v="96238"/>
    <n v="96160"/>
    <n v="3504"/>
    <n v="0"/>
    <n v="0"/>
    <n v="0"/>
    <n v="3469"/>
    <n v="3422"/>
    <n v="1"/>
  </r>
  <r>
    <n v="6375"/>
    <n v="500000"/>
    <x v="1"/>
    <x v="1"/>
    <n v="2"/>
    <n v="45"/>
    <x v="2"/>
    <n v="1"/>
    <n v="-2"/>
    <n v="-2"/>
    <n v="-2"/>
    <n v="-1"/>
    <n v="2"/>
    <n v="0"/>
    <n v="0"/>
    <n v="0"/>
    <n v="0"/>
    <n v="1899"/>
    <n v="1749"/>
    <n v="0"/>
    <n v="0"/>
    <n v="0"/>
    <n v="1899"/>
    <n v="0"/>
    <n v="70200"/>
    <n v="0"/>
  </r>
  <r>
    <n v="6376"/>
    <n v="80000"/>
    <x v="0"/>
    <x v="0"/>
    <n v="1"/>
    <n v="29"/>
    <x v="1"/>
    <n v="0"/>
    <n v="0"/>
    <n v="0"/>
    <n v="0"/>
    <n v="0"/>
    <n v="0"/>
    <n v="78293"/>
    <n v="79555"/>
    <n v="77025"/>
    <n v="76991"/>
    <n v="79066"/>
    <n v="75356"/>
    <n v="3161"/>
    <n v="4000"/>
    <n v="3000"/>
    <n v="3500"/>
    <n v="3100"/>
    <n v="5700"/>
    <n v="0"/>
  </r>
  <r>
    <n v="6377"/>
    <n v="150000"/>
    <x v="0"/>
    <x v="1"/>
    <n v="2"/>
    <n v="41"/>
    <x v="2"/>
    <n v="-2"/>
    <n v="-2"/>
    <n v="-2"/>
    <n v="-2"/>
    <n v="-1"/>
    <n v="-1"/>
    <n v="9682"/>
    <n v="-399"/>
    <n v="0"/>
    <n v="0"/>
    <n v="399"/>
    <n v="150"/>
    <n v="399"/>
    <n v="399"/>
    <n v="0"/>
    <n v="399"/>
    <n v="150"/>
    <n v="200"/>
    <n v="0"/>
  </r>
  <r>
    <n v="6378"/>
    <n v="30000"/>
    <x v="0"/>
    <x v="2"/>
    <n v="2"/>
    <n v="26"/>
    <x v="1"/>
    <n v="0"/>
    <n v="0"/>
    <n v="0"/>
    <n v="0"/>
    <n v="-1"/>
    <n v="-1"/>
    <n v="27594"/>
    <n v="29717"/>
    <n v="28812"/>
    <n v="28762"/>
    <n v="10404"/>
    <n v="8578"/>
    <n v="2595"/>
    <n v="1200"/>
    <n v="1020"/>
    <n v="10404"/>
    <n v="51000"/>
    <n v="0"/>
    <n v="0"/>
  </r>
  <r>
    <n v="6379"/>
    <n v="120000"/>
    <x v="1"/>
    <x v="1"/>
    <n v="2"/>
    <n v="34"/>
    <x v="1"/>
    <n v="1"/>
    <n v="2"/>
    <n v="2"/>
    <n v="-1"/>
    <n v="-1"/>
    <n v="-1"/>
    <n v="650"/>
    <n v="625"/>
    <n v="300"/>
    <n v="475"/>
    <n v="300"/>
    <n v="325"/>
    <n v="300"/>
    <n v="0"/>
    <n v="500"/>
    <n v="300"/>
    <n v="500"/>
    <n v="300"/>
    <n v="1"/>
  </r>
  <r>
    <n v="6380"/>
    <n v="70000"/>
    <x v="0"/>
    <x v="0"/>
    <n v="1"/>
    <n v="27"/>
    <x v="1"/>
    <n v="2"/>
    <n v="2"/>
    <n v="2"/>
    <n v="0"/>
    <n v="0"/>
    <n v="2"/>
    <n v="25773"/>
    <n v="28943"/>
    <n v="28184"/>
    <n v="28449"/>
    <n v="30379"/>
    <n v="30931"/>
    <n v="3600"/>
    <n v="0"/>
    <n v="1030"/>
    <n v="2400"/>
    <n v="1200"/>
    <n v="0"/>
    <n v="1"/>
  </r>
  <r>
    <n v="6381"/>
    <n v="150000"/>
    <x v="1"/>
    <x v="0"/>
    <n v="1"/>
    <n v="32"/>
    <x v="1"/>
    <n v="0"/>
    <n v="0"/>
    <n v="0"/>
    <n v="0"/>
    <n v="0"/>
    <n v="0"/>
    <n v="141346"/>
    <n v="145483"/>
    <n v="146410"/>
    <n v="142858"/>
    <n v="146007"/>
    <n v="130721"/>
    <n v="10000"/>
    <n v="7000"/>
    <n v="4000"/>
    <n v="8071"/>
    <n v="4000"/>
    <n v="3283"/>
    <n v="0"/>
  </r>
  <r>
    <n v="6382"/>
    <n v="210000"/>
    <x v="0"/>
    <x v="0"/>
    <n v="1"/>
    <n v="42"/>
    <x v="2"/>
    <n v="1"/>
    <n v="-2"/>
    <n v="-2"/>
    <n v="-1"/>
    <n v="0"/>
    <n v="0"/>
    <n v="0"/>
    <n v="0"/>
    <n v="0"/>
    <n v="6622"/>
    <n v="6506"/>
    <n v="6511"/>
    <n v="0"/>
    <n v="0"/>
    <n v="6622"/>
    <n v="298"/>
    <n v="1000"/>
    <n v="1179"/>
    <n v="0"/>
  </r>
  <r>
    <n v="6383"/>
    <n v="80000"/>
    <x v="0"/>
    <x v="0"/>
    <n v="1"/>
    <n v="30"/>
    <x v="1"/>
    <n v="1"/>
    <n v="2"/>
    <n v="0"/>
    <n v="0"/>
    <n v="0"/>
    <n v="0"/>
    <n v="82891"/>
    <n v="80997"/>
    <n v="81380"/>
    <n v="75374"/>
    <n v="77158"/>
    <n v="78710"/>
    <n v="0"/>
    <n v="3299"/>
    <n v="2699"/>
    <n v="3000"/>
    <n v="2987"/>
    <n v="3100"/>
    <n v="0"/>
  </r>
  <r>
    <n v="6384"/>
    <n v="90000"/>
    <x v="1"/>
    <x v="0"/>
    <n v="2"/>
    <n v="29"/>
    <x v="1"/>
    <n v="0"/>
    <n v="0"/>
    <n v="0"/>
    <n v="0"/>
    <n v="0"/>
    <n v="0"/>
    <n v="86294"/>
    <n v="88412"/>
    <n v="89853"/>
    <n v="69362"/>
    <n v="70537"/>
    <n v="56775"/>
    <n v="4400"/>
    <n v="4111"/>
    <n v="2100"/>
    <n v="2200"/>
    <n v="2510"/>
    <n v="2000"/>
    <n v="0"/>
  </r>
  <r>
    <n v="6385"/>
    <n v="20000"/>
    <x v="0"/>
    <x v="0"/>
    <n v="2"/>
    <n v="22"/>
    <x v="0"/>
    <n v="0"/>
    <n v="0"/>
    <n v="0"/>
    <n v="0"/>
    <n v="0"/>
    <n v="0"/>
    <n v="17807"/>
    <n v="18520"/>
    <n v="39053"/>
    <n v="20055"/>
    <n v="19606"/>
    <n v="19925"/>
    <n v="1298"/>
    <n v="1909"/>
    <n v="1666"/>
    <n v="5000"/>
    <n v="703"/>
    <n v="775"/>
    <n v="0"/>
  </r>
  <r>
    <n v="6386"/>
    <n v="240000"/>
    <x v="0"/>
    <x v="1"/>
    <n v="2"/>
    <n v="36"/>
    <x v="1"/>
    <n v="1"/>
    <n v="-1"/>
    <n v="0"/>
    <n v="0"/>
    <n v="0"/>
    <n v="0"/>
    <n v="0"/>
    <n v="18000"/>
    <n v="18485"/>
    <n v="17406"/>
    <n v="19345"/>
    <n v="21134"/>
    <n v="18000"/>
    <n v="2000"/>
    <n v="2000"/>
    <n v="2000"/>
    <n v="3000"/>
    <n v="2000"/>
    <n v="0"/>
  </r>
  <r>
    <n v="6387"/>
    <n v="50000"/>
    <x v="1"/>
    <x v="0"/>
    <n v="2"/>
    <n v="29"/>
    <x v="1"/>
    <n v="2"/>
    <n v="2"/>
    <n v="0"/>
    <n v="0"/>
    <n v="2"/>
    <n v="2"/>
    <n v="30117"/>
    <n v="30712"/>
    <n v="32332"/>
    <n v="34156"/>
    <n v="33360"/>
    <n v="25988"/>
    <n v="1370"/>
    <n v="2210"/>
    <n v="2190"/>
    <n v="1000"/>
    <n v="0"/>
    <n v="680"/>
    <n v="1"/>
  </r>
  <r>
    <n v="6388"/>
    <n v="250000"/>
    <x v="0"/>
    <x v="1"/>
    <n v="2"/>
    <n v="28"/>
    <x v="1"/>
    <n v="0"/>
    <n v="0"/>
    <n v="0"/>
    <n v="0"/>
    <n v="0"/>
    <n v="0"/>
    <n v="273927"/>
    <n v="211551"/>
    <n v="132145"/>
    <n v="88487"/>
    <n v="66701"/>
    <n v="52054"/>
    <n v="21700"/>
    <n v="11710"/>
    <n v="6030"/>
    <n v="9150"/>
    <n v="11600"/>
    <n v="48930"/>
    <n v="0"/>
  </r>
  <r>
    <n v="6389"/>
    <n v="280000"/>
    <x v="0"/>
    <x v="1"/>
    <n v="2"/>
    <n v="31"/>
    <x v="1"/>
    <n v="1"/>
    <n v="-2"/>
    <n v="-2"/>
    <n v="-2"/>
    <n v="-1"/>
    <n v="-1"/>
    <n v="0"/>
    <n v="0"/>
    <n v="0"/>
    <n v="0"/>
    <n v="710"/>
    <n v="7611"/>
    <n v="0"/>
    <n v="0"/>
    <n v="0"/>
    <n v="710"/>
    <n v="7611"/>
    <n v="4750"/>
    <n v="0"/>
  </r>
  <r>
    <n v="6390"/>
    <n v="10000"/>
    <x v="1"/>
    <x v="2"/>
    <n v="0"/>
    <n v="40"/>
    <x v="1"/>
    <n v="0"/>
    <n v="0"/>
    <n v="0"/>
    <n v="0"/>
    <n v="0"/>
    <n v="-2"/>
    <n v="8286"/>
    <n v="9395"/>
    <n v="10000"/>
    <n v="10000"/>
    <n v="0"/>
    <n v="0"/>
    <n v="1400"/>
    <n v="1000"/>
    <n v="0"/>
    <n v="0"/>
    <n v="0"/>
    <n v="0"/>
    <n v="0"/>
  </r>
  <r>
    <n v="6391"/>
    <n v="150000"/>
    <x v="0"/>
    <x v="0"/>
    <n v="2"/>
    <n v="33"/>
    <x v="1"/>
    <n v="-1"/>
    <n v="0"/>
    <n v="0"/>
    <n v="0"/>
    <n v="0"/>
    <n v="0"/>
    <n v="46006"/>
    <n v="45425"/>
    <n v="32139"/>
    <n v="53639"/>
    <n v="51873"/>
    <n v="64675"/>
    <n v="2000"/>
    <n v="3000"/>
    <n v="40009"/>
    <n v="5000"/>
    <n v="20000"/>
    <n v="62339"/>
    <n v="0"/>
  </r>
  <r>
    <n v="6392"/>
    <n v="330000"/>
    <x v="0"/>
    <x v="0"/>
    <n v="1"/>
    <n v="47"/>
    <x v="2"/>
    <n v="1"/>
    <n v="-2"/>
    <n v="-2"/>
    <n v="-1"/>
    <n v="-1"/>
    <n v="-1"/>
    <n v="0"/>
    <n v="0"/>
    <n v="0"/>
    <n v="3155"/>
    <n v="4550"/>
    <n v="1264"/>
    <n v="0"/>
    <n v="0"/>
    <n v="3155"/>
    <n v="4550"/>
    <n v="1264"/>
    <n v="813"/>
    <n v="0"/>
  </r>
  <r>
    <n v="6393"/>
    <n v="240000"/>
    <x v="1"/>
    <x v="1"/>
    <n v="2"/>
    <n v="30"/>
    <x v="1"/>
    <n v="-1"/>
    <n v="-1"/>
    <n v="-1"/>
    <n v="-1"/>
    <n v="-1"/>
    <n v="0"/>
    <n v="5354"/>
    <n v="4790"/>
    <n v="900"/>
    <n v="6849"/>
    <n v="26249"/>
    <n v="6633"/>
    <n v="4790"/>
    <n v="900"/>
    <n v="6849"/>
    <n v="26249"/>
    <n v="2200"/>
    <n v="3000"/>
    <n v="1"/>
  </r>
  <r>
    <n v="6394"/>
    <n v="130000"/>
    <x v="0"/>
    <x v="0"/>
    <n v="2"/>
    <n v="34"/>
    <x v="1"/>
    <n v="0"/>
    <n v="0"/>
    <n v="-2"/>
    <n v="-2"/>
    <n v="-1"/>
    <n v="-1"/>
    <n v="42063"/>
    <n v="0"/>
    <n v="0"/>
    <n v="0"/>
    <n v="150"/>
    <n v="1000"/>
    <n v="0"/>
    <n v="0"/>
    <n v="0"/>
    <n v="150"/>
    <n v="1000"/>
    <n v="0"/>
    <n v="0"/>
  </r>
  <r>
    <n v="6395"/>
    <n v="450000"/>
    <x v="1"/>
    <x v="1"/>
    <n v="2"/>
    <n v="37"/>
    <x v="1"/>
    <n v="0"/>
    <n v="0"/>
    <n v="0"/>
    <n v="0"/>
    <n v="0"/>
    <n v="0"/>
    <n v="16259"/>
    <n v="15026"/>
    <n v="17363"/>
    <n v="11708"/>
    <n v="11329"/>
    <n v="4749"/>
    <n v="6000"/>
    <n v="4000"/>
    <n v="6000"/>
    <n v="5000"/>
    <n v="2000"/>
    <n v="2092"/>
    <n v="0"/>
  </r>
  <r>
    <n v="6396"/>
    <n v="50000"/>
    <x v="1"/>
    <x v="1"/>
    <n v="2"/>
    <n v="26"/>
    <x v="1"/>
    <n v="-1"/>
    <n v="-1"/>
    <n v="-1"/>
    <n v="-1"/>
    <n v="2"/>
    <n v="2"/>
    <n v="526"/>
    <n v="526"/>
    <n v="526"/>
    <n v="1913"/>
    <n v="1226"/>
    <n v="1752"/>
    <n v="526"/>
    <n v="526"/>
    <n v="1913"/>
    <n v="0"/>
    <n v="1052"/>
    <n v="0"/>
    <n v="1"/>
  </r>
  <r>
    <n v="6397"/>
    <n v="70000"/>
    <x v="0"/>
    <x v="2"/>
    <n v="1"/>
    <n v="24"/>
    <x v="0"/>
    <n v="0"/>
    <n v="0"/>
    <n v="0"/>
    <n v="0"/>
    <n v="0"/>
    <n v="0"/>
    <n v="68083"/>
    <n v="50822"/>
    <n v="31179"/>
    <n v="28686"/>
    <n v="10806"/>
    <n v="11673"/>
    <n v="3012"/>
    <n v="5000"/>
    <n v="2000"/>
    <n v="3000"/>
    <n v="3000"/>
    <n v="0"/>
    <n v="0"/>
  </r>
  <r>
    <n v="6398"/>
    <n v="80000"/>
    <x v="1"/>
    <x v="0"/>
    <n v="2"/>
    <n v="26"/>
    <x v="1"/>
    <n v="0"/>
    <n v="0"/>
    <n v="0"/>
    <n v="0"/>
    <n v="0"/>
    <n v="0"/>
    <n v="33490"/>
    <n v="35908"/>
    <n v="29995"/>
    <n v="27297"/>
    <n v="21524"/>
    <n v="23005"/>
    <n v="5000"/>
    <n v="1318"/>
    <n v="1200"/>
    <n v="2000"/>
    <n v="2000"/>
    <n v="2000"/>
    <n v="0"/>
  </r>
  <r>
    <n v="6399"/>
    <n v="50000"/>
    <x v="1"/>
    <x v="1"/>
    <n v="2"/>
    <n v="24"/>
    <x v="0"/>
    <n v="-1"/>
    <n v="-1"/>
    <n v="-1"/>
    <n v="-1"/>
    <n v="-1"/>
    <n v="-1"/>
    <n v="236"/>
    <n v="4324"/>
    <n v="1861"/>
    <n v="0"/>
    <n v="1780"/>
    <n v="2581"/>
    <n v="4324"/>
    <n v="1861"/>
    <n v="0"/>
    <n v="1780"/>
    <n v="2581"/>
    <n v="2140"/>
    <n v="0"/>
  </r>
  <r>
    <n v="6400"/>
    <n v="30000"/>
    <x v="1"/>
    <x v="2"/>
    <n v="1"/>
    <n v="33"/>
    <x v="1"/>
    <n v="2"/>
    <n v="0"/>
    <n v="0"/>
    <n v="0"/>
    <n v="0"/>
    <n v="0"/>
    <n v="29742"/>
    <n v="30266"/>
    <n v="45414"/>
    <n v="21331"/>
    <n v="21987"/>
    <n v="22452"/>
    <n v="1406"/>
    <n v="1366"/>
    <n v="1000"/>
    <n v="1000"/>
    <n v="980"/>
    <n v="1000"/>
    <n v="1"/>
  </r>
  <r>
    <n v="6401"/>
    <n v="50000"/>
    <x v="1"/>
    <x v="0"/>
    <n v="2"/>
    <n v="23"/>
    <x v="0"/>
    <n v="0"/>
    <n v="0"/>
    <n v="0"/>
    <n v="0"/>
    <n v="0"/>
    <n v="0"/>
    <n v="48025"/>
    <n v="47611"/>
    <n v="44249"/>
    <n v="29321"/>
    <n v="29309"/>
    <n v="29739"/>
    <n v="2122"/>
    <n v="1815"/>
    <n v="1184"/>
    <n v="1206"/>
    <n v="1411"/>
    <n v="904"/>
    <n v="0"/>
  </r>
  <r>
    <n v="6402"/>
    <n v="70000"/>
    <x v="1"/>
    <x v="0"/>
    <n v="1"/>
    <n v="29"/>
    <x v="1"/>
    <n v="0"/>
    <n v="0"/>
    <n v="0"/>
    <n v="0"/>
    <n v="0"/>
    <n v="0"/>
    <n v="68540"/>
    <n v="64645"/>
    <n v="66460"/>
    <n v="46988"/>
    <n v="43530"/>
    <n v="44804"/>
    <n v="3000"/>
    <n v="3000"/>
    <n v="2000"/>
    <n v="2500"/>
    <n v="2000"/>
    <n v="2000"/>
    <n v="0"/>
  </r>
  <r>
    <n v="6403"/>
    <n v="50000"/>
    <x v="0"/>
    <x v="0"/>
    <n v="2"/>
    <n v="33"/>
    <x v="1"/>
    <n v="0"/>
    <n v="0"/>
    <n v="0"/>
    <n v="0"/>
    <n v="0"/>
    <n v="0"/>
    <n v="14720"/>
    <n v="15743"/>
    <n v="16756"/>
    <n v="17089"/>
    <n v="17446"/>
    <n v="17825"/>
    <n v="1265"/>
    <n v="1278"/>
    <n v="611"/>
    <n v="632"/>
    <n v="668"/>
    <n v="591"/>
    <n v="1"/>
  </r>
  <r>
    <n v="6404"/>
    <n v="100000"/>
    <x v="0"/>
    <x v="2"/>
    <n v="2"/>
    <n v="27"/>
    <x v="1"/>
    <n v="0"/>
    <n v="0"/>
    <n v="0"/>
    <n v="0"/>
    <n v="0"/>
    <n v="2"/>
    <n v="53423"/>
    <n v="39096"/>
    <n v="40037"/>
    <n v="40584"/>
    <n v="43629"/>
    <n v="41432"/>
    <n v="1958"/>
    <n v="1953"/>
    <n v="1500"/>
    <n v="3700"/>
    <n v="0"/>
    <n v="1700"/>
    <n v="1"/>
  </r>
  <r>
    <n v="6405"/>
    <n v="200000"/>
    <x v="0"/>
    <x v="0"/>
    <n v="2"/>
    <n v="24"/>
    <x v="0"/>
    <n v="0"/>
    <n v="0"/>
    <n v="0"/>
    <n v="0"/>
    <n v="0"/>
    <n v="0"/>
    <n v="39723"/>
    <n v="40586"/>
    <n v="44233"/>
    <n v="45124"/>
    <n v="46252"/>
    <n v="47207"/>
    <n v="1353"/>
    <n v="4000"/>
    <n v="1267"/>
    <n v="1500"/>
    <n v="1500"/>
    <n v="1500"/>
    <n v="0"/>
  </r>
  <r>
    <n v="6406"/>
    <n v="180000"/>
    <x v="1"/>
    <x v="1"/>
    <n v="2"/>
    <n v="38"/>
    <x v="1"/>
    <n v="1"/>
    <n v="-2"/>
    <n v="-2"/>
    <n v="-2"/>
    <n v="-2"/>
    <n v="-2"/>
    <n v="3999"/>
    <n v="2183"/>
    <n v="5828"/>
    <n v="0"/>
    <n v="2165"/>
    <n v="645"/>
    <n v="2183"/>
    <n v="5828"/>
    <n v="0"/>
    <n v="2165"/>
    <n v="645"/>
    <n v="4390"/>
    <n v="0"/>
  </r>
  <r>
    <n v="6407"/>
    <n v="240000"/>
    <x v="0"/>
    <x v="1"/>
    <n v="2"/>
    <n v="38"/>
    <x v="1"/>
    <n v="-1"/>
    <n v="-1"/>
    <n v="-1"/>
    <n v="-1"/>
    <n v="-1"/>
    <n v="-1"/>
    <n v="6916"/>
    <n v="2098"/>
    <n v="9927"/>
    <n v="3633"/>
    <n v="3603"/>
    <n v="926"/>
    <n v="2106"/>
    <n v="9951"/>
    <n v="3633"/>
    <n v="3603"/>
    <n v="926"/>
    <n v="7199"/>
    <n v="1"/>
  </r>
  <r>
    <n v="6408"/>
    <n v="90000"/>
    <x v="0"/>
    <x v="2"/>
    <n v="1"/>
    <n v="35"/>
    <x v="1"/>
    <n v="2"/>
    <n v="2"/>
    <n v="2"/>
    <n v="0"/>
    <n v="0"/>
    <n v="0"/>
    <n v="35077"/>
    <n v="37557"/>
    <n v="29355"/>
    <n v="20046"/>
    <n v="14905"/>
    <n v="15075"/>
    <n v="3407"/>
    <n v="56"/>
    <n v="603"/>
    <n v="553"/>
    <n v="430"/>
    <n v="133"/>
    <n v="0"/>
  </r>
  <r>
    <n v="6409"/>
    <n v="50000"/>
    <x v="0"/>
    <x v="0"/>
    <n v="2"/>
    <n v="33"/>
    <x v="1"/>
    <n v="0"/>
    <n v="0"/>
    <n v="0"/>
    <n v="0"/>
    <n v="0"/>
    <n v="0"/>
    <n v="16926"/>
    <n v="17749"/>
    <n v="18760"/>
    <n v="19132"/>
    <n v="19533"/>
    <n v="19936"/>
    <n v="1400"/>
    <n v="1312"/>
    <n v="684"/>
    <n v="709"/>
    <n v="728"/>
    <n v="709"/>
    <n v="0"/>
  </r>
  <r>
    <n v="6410"/>
    <n v="80000"/>
    <x v="1"/>
    <x v="0"/>
    <n v="2"/>
    <n v="48"/>
    <x v="2"/>
    <n v="0"/>
    <n v="0"/>
    <n v="0"/>
    <n v="0"/>
    <n v="0"/>
    <n v="0"/>
    <n v="74658"/>
    <n v="72885"/>
    <n v="47663"/>
    <n v="48350"/>
    <n v="47208"/>
    <n v="46292"/>
    <n v="2500"/>
    <n v="2000"/>
    <n v="2000"/>
    <n v="2000"/>
    <n v="2000"/>
    <n v="2000"/>
    <n v="0"/>
  </r>
  <r>
    <n v="6411"/>
    <n v="210000"/>
    <x v="0"/>
    <x v="1"/>
    <n v="1"/>
    <n v="43"/>
    <x v="2"/>
    <n v="-2"/>
    <n v="-1"/>
    <n v="-1"/>
    <n v="-1"/>
    <n v="-2"/>
    <n v="-2"/>
    <n v="0"/>
    <n v="981"/>
    <n v="2148"/>
    <n v="0"/>
    <n v="0"/>
    <n v="0"/>
    <n v="981"/>
    <n v="2148"/>
    <n v="0"/>
    <n v="0"/>
    <n v="0"/>
    <n v="0"/>
    <n v="0"/>
  </r>
  <r>
    <n v="6412"/>
    <n v="350000"/>
    <x v="1"/>
    <x v="2"/>
    <n v="1"/>
    <n v="41"/>
    <x v="2"/>
    <n v="0"/>
    <n v="0"/>
    <n v="0"/>
    <n v="0"/>
    <n v="0"/>
    <n v="0"/>
    <n v="349125"/>
    <n v="338832"/>
    <n v="296868"/>
    <n v="237193"/>
    <n v="233591"/>
    <n v="237351"/>
    <n v="12005"/>
    <n v="10095"/>
    <n v="8389"/>
    <n v="8474"/>
    <n v="7640"/>
    <n v="6847"/>
    <n v="0"/>
  </r>
  <r>
    <n v="6413"/>
    <n v="160000"/>
    <x v="1"/>
    <x v="0"/>
    <n v="2"/>
    <n v="45"/>
    <x v="2"/>
    <n v="0"/>
    <n v="0"/>
    <n v="0"/>
    <n v="0"/>
    <n v="0"/>
    <n v="0"/>
    <n v="131895"/>
    <n v="132154"/>
    <n v="129237"/>
    <n v="90981"/>
    <n v="92580"/>
    <n v="77184"/>
    <n v="5336"/>
    <n v="4900"/>
    <n v="2807"/>
    <n v="2898"/>
    <n v="2713"/>
    <n v="2885"/>
    <n v="1"/>
  </r>
  <r>
    <n v="6414"/>
    <n v="70000"/>
    <x v="1"/>
    <x v="1"/>
    <n v="2"/>
    <n v="33"/>
    <x v="1"/>
    <n v="0"/>
    <n v="0"/>
    <n v="0"/>
    <n v="0"/>
    <n v="0"/>
    <n v="0"/>
    <n v="66874"/>
    <n v="132127"/>
    <n v="52335"/>
    <n v="27374"/>
    <n v="27133"/>
    <n v="10721"/>
    <n v="2423"/>
    <n v="4136"/>
    <n v="1024"/>
    <n v="1215"/>
    <n v="435"/>
    <n v="186"/>
    <n v="1"/>
  </r>
  <r>
    <n v="6415"/>
    <n v="140000"/>
    <x v="0"/>
    <x v="1"/>
    <n v="1"/>
    <n v="33"/>
    <x v="1"/>
    <n v="1"/>
    <n v="-1"/>
    <n v="-1"/>
    <n v="-2"/>
    <n v="-2"/>
    <n v="-2"/>
    <n v="0"/>
    <n v="840"/>
    <n v="0"/>
    <n v="0"/>
    <n v="0"/>
    <n v="0"/>
    <n v="840"/>
    <n v="0"/>
    <n v="0"/>
    <n v="0"/>
    <n v="0"/>
    <n v="0"/>
    <n v="0"/>
  </r>
  <r>
    <n v="6416"/>
    <n v="80000"/>
    <x v="1"/>
    <x v="0"/>
    <n v="1"/>
    <n v="47"/>
    <x v="2"/>
    <n v="0"/>
    <n v="0"/>
    <n v="0"/>
    <n v="0"/>
    <n v="0"/>
    <n v="0"/>
    <n v="52690"/>
    <n v="51560"/>
    <n v="51047"/>
    <n v="48260"/>
    <n v="46198"/>
    <n v="43253"/>
    <n v="2022"/>
    <n v="1711"/>
    <n v="1584"/>
    <n v="1576"/>
    <n v="1690"/>
    <n v="1285"/>
    <n v="0"/>
  </r>
  <r>
    <n v="6417"/>
    <n v="110000"/>
    <x v="0"/>
    <x v="0"/>
    <n v="1"/>
    <n v="39"/>
    <x v="1"/>
    <n v="2"/>
    <n v="2"/>
    <n v="0"/>
    <n v="0"/>
    <n v="2"/>
    <n v="2"/>
    <n v="110109"/>
    <n v="106656"/>
    <n v="104407"/>
    <n v="108689"/>
    <n v="106342"/>
    <n v="111575"/>
    <n v="0"/>
    <n v="5200"/>
    <n v="7700"/>
    <n v="0"/>
    <n v="7800"/>
    <n v="0"/>
    <n v="1"/>
  </r>
  <r>
    <n v="6418"/>
    <n v="50000"/>
    <x v="1"/>
    <x v="0"/>
    <n v="2"/>
    <n v="25"/>
    <x v="1"/>
    <n v="0"/>
    <n v="0"/>
    <n v="-1"/>
    <n v="0"/>
    <n v="0"/>
    <n v="-2"/>
    <n v="17355"/>
    <n v="5934"/>
    <n v="16637"/>
    <n v="4000"/>
    <n v="0"/>
    <n v="0"/>
    <n v="1000"/>
    <n v="24677"/>
    <n v="0"/>
    <n v="0"/>
    <n v="0"/>
    <n v="0"/>
    <n v="0"/>
  </r>
  <r>
    <n v="6419"/>
    <n v="30000"/>
    <x v="1"/>
    <x v="1"/>
    <n v="1"/>
    <n v="38"/>
    <x v="1"/>
    <n v="0"/>
    <n v="0"/>
    <n v="2"/>
    <n v="0"/>
    <n v="0"/>
    <n v="0"/>
    <n v="27429"/>
    <n v="29085"/>
    <n v="29282"/>
    <n v="29270"/>
    <n v="29078"/>
    <n v="28652"/>
    <n v="2403"/>
    <n v="1200"/>
    <n v="588"/>
    <n v="588"/>
    <n v="574"/>
    <n v="0"/>
    <n v="0"/>
  </r>
  <r>
    <n v="6420"/>
    <n v="30000"/>
    <x v="0"/>
    <x v="0"/>
    <n v="2"/>
    <n v="27"/>
    <x v="1"/>
    <n v="0"/>
    <n v="0"/>
    <n v="2"/>
    <n v="0"/>
    <n v="0"/>
    <n v="0"/>
    <n v="28392"/>
    <n v="31439"/>
    <n v="30394"/>
    <n v="29994"/>
    <n v="29834"/>
    <n v="15960"/>
    <n v="3500"/>
    <n v="0"/>
    <n v="0"/>
    <n v="0"/>
    <n v="0"/>
    <n v="0"/>
    <n v="0"/>
  </r>
  <r>
    <n v="6421"/>
    <n v="200000"/>
    <x v="1"/>
    <x v="0"/>
    <n v="2"/>
    <n v="33"/>
    <x v="1"/>
    <n v="0"/>
    <n v="0"/>
    <n v="0"/>
    <n v="0"/>
    <n v="0"/>
    <n v="2"/>
    <n v="80012"/>
    <n v="81703"/>
    <n v="83290"/>
    <n v="85085"/>
    <n v="89707"/>
    <n v="63787"/>
    <n v="2972"/>
    <n v="2952"/>
    <n v="3107"/>
    <n v="6056"/>
    <n v="0"/>
    <n v="3000"/>
    <n v="1"/>
  </r>
  <r>
    <n v="6422"/>
    <n v="290000"/>
    <x v="0"/>
    <x v="0"/>
    <n v="2"/>
    <n v="28"/>
    <x v="1"/>
    <n v="0"/>
    <n v="0"/>
    <n v="0"/>
    <n v="0"/>
    <n v="0"/>
    <n v="0"/>
    <n v="133789"/>
    <n v="137875"/>
    <n v="124871"/>
    <n v="118193"/>
    <n v="121283"/>
    <n v="124109"/>
    <n v="6300"/>
    <n v="6000"/>
    <n v="5000"/>
    <n v="5000"/>
    <n v="5000"/>
    <n v="5000"/>
    <n v="0"/>
  </r>
  <r>
    <n v="6423"/>
    <n v="220000"/>
    <x v="1"/>
    <x v="1"/>
    <n v="2"/>
    <n v="34"/>
    <x v="1"/>
    <n v="0"/>
    <n v="0"/>
    <n v="0"/>
    <n v="0"/>
    <n v="0"/>
    <n v="0"/>
    <n v="29549"/>
    <n v="28267"/>
    <n v="29708"/>
    <n v="25407"/>
    <n v="25109"/>
    <n v="23320"/>
    <n v="2000"/>
    <n v="3000"/>
    <n v="800"/>
    <n v="5000"/>
    <n v="5000"/>
    <n v="2000"/>
    <n v="0"/>
  </r>
  <r>
    <n v="6424"/>
    <n v="180000"/>
    <x v="1"/>
    <x v="1"/>
    <n v="2"/>
    <n v="28"/>
    <x v="1"/>
    <n v="0"/>
    <n v="0"/>
    <n v="0"/>
    <n v="0"/>
    <n v="0"/>
    <n v="-1"/>
    <n v="9853"/>
    <n v="18399"/>
    <n v="29973"/>
    <n v="42347"/>
    <n v="-53"/>
    <n v="10653"/>
    <n v="10732"/>
    <n v="22119"/>
    <n v="17012"/>
    <n v="0"/>
    <n v="10706"/>
    <n v="9659"/>
    <n v="0"/>
  </r>
  <r>
    <n v="6425"/>
    <n v="500000"/>
    <x v="1"/>
    <x v="2"/>
    <n v="1"/>
    <n v="38"/>
    <x v="1"/>
    <n v="0"/>
    <n v="0"/>
    <n v="0"/>
    <n v="0"/>
    <n v="0"/>
    <n v="0"/>
    <n v="74223"/>
    <n v="72419"/>
    <n v="64537"/>
    <n v="60228"/>
    <n v="59038"/>
    <n v="58738"/>
    <n v="3338"/>
    <n v="3022"/>
    <n v="2502"/>
    <n v="2250"/>
    <n v="2350"/>
    <n v="2200"/>
    <n v="0"/>
  </r>
  <r>
    <n v="6426"/>
    <n v="210000"/>
    <x v="1"/>
    <x v="0"/>
    <n v="1"/>
    <n v="39"/>
    <x v="1"/>
    <n v="-1"/>
    <n v="-1"/>
    <n v="-2"/>
    <n v="-2"/>
    <n v="-2"/>
    <n v="-2"/>
    <n v="7128"/>
    <n v="3605"/>
    <n v="4308"/>
    <n v="3713"/>
    <n v="5133"/>
    <n v="5749"/>
    <n v="3623"/>
    <n v="4315"/>
    <n v="3713"/>
    <n v="5133"/>
    <n v="5749"/>
    <n v="6762"/>
    <n v="0"/>
  </r>
  <r>
    <n v="6427"/>
    <n v="100000"/>
    <x v="0"/>
    <x v="1"/>
    <n v="2"/>
    <n v="24"/>
    <x v="0"/>
    <n v="3"/>
    <n v="2"/>
    <n v="2"/>
    <n v="2"/>
    <n v="0"/>
    <n v="0"/>
    <n v="100016"/>
    <n v="97562"/>
    <n v="104365"/>
    <n v="101783"/>
    <n v="101603"/>
    <n v="103457"/>
    <n v="0"/>
    <n v="8440"/>
    <n v="0"/>
    <n v="3873"/>
    <n v="7733"/>
    <n v="0"/>
    <n v="1"/>
  </r>
  <r>
    <n v="6428"/>
    <n v="100000"/>
    <x v="0"/>
    <x v="0"/>
    <n v="2"/>
    <n v="23"/>
    <x v="0"/>
    <n v="0"/>
    <n v="0"/>
    <n v="0"/>
    <n v="0"/>
    <n v="0"/>
    <n v="0"/>
    <n v="8002"/>
    <n v="7954"/>
    <n v="9777"/>
    <n v="10026"/>
    <n v="9657"/>
    <n v="9279"/>
    <n v="2000"/>
    <n v="2000"/>
    <n v="1000"/>
    <n v="504"/>
    <n v="1000"/>
    <n v="2000"/>
    <n v="0"/>
  </r>
  <r>
    <n v="6429"/>
    <n v="130000"/>
    <x v="0"/>
    <x v="0"/>
    <n v="2"/>
    <n v="25"/>
    <x v="1"/>
    <n v="2"/>
    <n v="2"/>
    <n v="0"/>
    <n v="0"/>
    <n v="0"/>
    <n v="0"/>
    <n v="138910"/>
    <n v="119948"/>
    <n v="135259"/>
    <n v="95956"/>
    <n v="97770"/>
    <n v="92206"/>
    <n v="0"/>
    <n v="18259"/>
    <n v="3456"/>
    <n v="3770"/>
    <n v="3706"/>
    <n v="3708"/>
    <n v="1"/>
  </r>
  <r>
    <n v="6430"/>
    <n v="10000"/>
    <x v="1"/>
    <x v="0"/>
    <n v="2"/>
    <n v="21"/>
    <x v="0"/>
    <n v="0"/>
    <n v="0"/>
    <n v="0"/>
    <n v="0"/>
    <n v="0"/>
    <n v="0"/>
    <n v="9042"/>
    <n v="10038"/>
    <n v="9784"/>
    <n v="9984"/>
    <n v="9780"/>
    <n v="0"/>
    <n v="1305"/>
    <n v="1000"/>
    <n v="200"/>
    <n v="196"/>
    <n v="0"/>
    <n v="0"/>
    <n v="1"/>
  </r>
  <r>
    <n v="6431"/>
    <n v="50000"/>
    <x v="1"/>
    <x v="0"/>
    <n v="2"/>
    <n v="35"/>
    <x v="1"/>
    <n v="-1"/>
    <n v="-1"/>
    <n v="-1"/>
    <n v="-1"/>
    <n v="-1"/>
    <n v="0"/>
    <n v="780"/>
    <n v="0"/>
    <n v="390"/>
    <n v="390"/>
    <n v="28094"/>
    <n v="28263"/>
    <n v="0"/>
    <n v="390"/>
    <n v="390"/>
    <n v="28094"/>
    <n v="1011"/>
    <n v="965"/>
    <n v="0"/>
  </r>
  <r>
    <n v="6432"/>
    <n v="240000"/>
    <x v="1"/>
    <x v="1"/>
    <n v="1"/>
    <n v="37"/>
    <x v="1"/>
    <n v="0"/>
    <n v="0"/>
    <n v="0"/>
    <n v="0"/>
    <n v="0"/>
    <n v="0"/>
    <n v="191748"/>
    <n v="169943"/>
    <n v="137358"/>
    <n v="132792"/>
    <n v="135652"/>
    <n v="139389"/>
    <n v="7000"/>
    <n v="4883"/>
    <n v="4753"/>
    <n v="5000"/>
    <n v="6000"/>
    <n v="6000"/>
    <n v="0"/>
  </r>
  <r>
    <n v="6433"/>
    <n v="20000"/>
    <x v="0"/>
    <x v="2"/>
    <n v="1"/>
    <n v="53"/>
    <x v="2"/>
    <n v="0"/>
    <n v="0"/>
    <n v="0"/>
    <n v="-2"/>
    <n v="-2"/>
    <n v="-2"/>
    <n v="12237"/>
    <n v="12870"/>
    <n v="0"/>
    <n v="0"/>
    <n v="0"/>
    <n v="0"/>
    <n v="1000"/>
    <n v="0"/>
    <n v="0"/>
    <n v="0"/>
    <n v="0"/>
    <n v="0"/>
    <n v="0"/>
  </r>
  <r>
    <n v="6434"/>
    <n v="20000"/>
    <x v="0"/>
    <x v="1"/>
    <n v="1"/>
    <n v="38"/>
    <x v="1"/>
    <n v="-1"/>
    <n v="-1"/>
    <n v="-1"/>
    <n v="-2"/>
    <n v="-1"/>
    <n v="-1"/>
    <n v="1925"/>
    <n v="500"/>
    <n v="0"/>
    <n v="0"/>
    <n v="6360"/>
    <n v="11220"/>
    <n v="500"/>
    <n v="0"/>
    <n v="0"/>
    <n v="6360"/>
    <n v="11220"/>
    <n v="0"/>
    <n v="0"/>
  </r>
  <r>
    <n v="6435"/>
    <n v="150000"/>
    <x v="0"/>
    <x v="1"/>
    <n v="2"/>
    <n v="39"/>
    <x v="1"/>
    <n v="3"/>
    <n v="2"/>
    <n v="2"/>
    <n v="-1"/>
    <n v="-1"/>
    <n v="-2"/>
    <n v="99"/>
    <n v="99"/>
    <n v="0"/>
    <n v="1980"/>
    <n v="0"/>
    <n v="0"/>
    <n v="0"/>
    <n v="0"/>
    <n v="1980"/>
    <n v="0"/>
    <n v="0"/>
    <n v="0"/>
    <n v="0"/>
  </r>
  <r>
    <n v="6436"/>
    <n v="230000"/>
    <x v="1"/>
    <x v="0"/>
    <n v="1"/>
    <n v="36"/>
    <x v="1"/>
    <n v="-1"/>
    <n v="-1"/>
    <n v="2"/>
    <n v="2"/>
    <n v="2"/>
    <n v="0"/>
    <n v="3872"/>
    <n v="5376"/>
    <n v="3878"/>
    <n v="4824"/>
    <n v="2720"/>
    <n v="1526"/>
    <n v="2000"/>
    <n v="397"/>
    <n v="2720"/>
    <n v="0"/>
    <n v="1000"/>
    <n v="435"/>
    <n v="0"/>
  </r>
  <r>
    <n v="6437"/>
    <n v="50000"/>
    <x v="1"/>
    <x v="0"/>
    <n v="2"/>
    <n v="26"/>
    <x v="1"/>
    <n v="-1"/>
    <n v="0"/>
    <n v="0"/>
    <n v="0"/>
    <n v="0"/>
    <n v="0"/>
    <n v="49713"/>
    <n v="50581"/>
    <n v="46567"/>
    <n v="27211"/>
    <n v="28274"/>
    <n v="29005"/>
    <n v="2000"/>
    <n v="2000"/>
    <n v="1000"/>
    <n v="1500"/>
    <n v="1500"/>
    <n v="2000"/>
    <n v="0"/>
  </r>
  <r>
    <n v="6438"/>
    <n v="300000"/>
    <x v="0"/>
    <x v="0"/>
    <n v="1"/>
    <n v="35"/>
    <x v="1"/>
    <n v="0"/>
    <n v="0"/>
    <n v="0"/>
    <n v="-1"/>
    <n v="-1"/>
    <n v="-1"/>
    <n v="10911"/>
    <n v="18463"/>
    <n v="16022"/>
    <n v="10880"/>
    <n v="2558"/>
    <n v="2324"/>
    <n v="12042"/>
    <n v="6191"/>
    <n v="10892"/>
    <n v="2558"/>
    <n v="2332"/>
    <n v="4099"/>
    <n v="0"/>
  </r>
  <r>
    <n v="6439"/>
    <n v="110000"/>
    <x v="0"/>
    <x v="0"/>
    <n v="3"/>
    <n v="54"/>
    <x v="2"/>
    <n v="-1"/>
    <n v="-1"/>
    <n v="-1"/>
    <n v="-1"/>
    <n v="-1"/>
    <n v="2"/>
    <n v="316"/>
    <n v="316"/>
    <n v="632"/>
    <n v="150"/>
    <n v="632"/>
    <n v="166"/>
    <n v="316"/>
    <n v="632"/>
    <n v="150"/>
    <n v="632"/>
    <n v="0"/>
    <n v="0"/>
    <n v="0"/>
  </r>
  <r>
    <n v="6440"/>
    <n v="230000"/>
    <x v="0"/>
    <x v="1"/>
    <n v="2"/>
    <n v="33"/>
    <x v="1"/>
    <n v="-2"/>
    <n v="-2"/>
    <n v="-2"/>
    <n v="-2"/>
    <n v="-2"/>
    <n v="-2"/>
    <n v="4533"/>
    <n v="0"/>
    <n v="510"/>
    <n v="0"/>
    <n v="162"/>
    <n v="0"/>
    <n v="0"/>
    <n v="510"/>
    <n v="0"/>
    <n v="162"/>
    <n v="0"/>
    <n v="0"/>
    <n v="0"/>
  </r>
  <r>
    <n v="6441"/>
    <n v="50000"/>
    <x v="0"/>
    <x v="0"/>
    <n v="2"/>
    <n v="30"/>
    <x v="1"/>
    <n v="1"/>
    <n v="-1"/>
    <n v="0"/>
    <n v="0"/>
    <n v="0"/>
    <n v="0"/>
    <n v="0"/>
    <n v="10228"/>
    <n v="49243"/>
    <n v="49651"/>
    <n v="22569"/>
    <n v="15429"/>
    <n v="10228"/>
    <n v="40000"/>
    <n v="993"/>
    <n v="10100"/>
    <n v="8926"/>
    <n v="9748"/>
    <n v="0"/>
  </r>
  <r>
    <n v="6442"/>
    <n v="70000"/>
    <x v="0"/>
    <x v="0"/>
    <n v="2"/>
    <n v="24"/>
    <x v="0"/>
    <n v="0"/>
    <n v="0"/>
    <n v="0"/>
    <n v="0"/>
    <n v="0"/>
    <n v="0"/>
    <n v="66915"/>
    <n v="68852"/>
    <n v="69390"/>
    <n v="64457"/>
    <n v="66021"/>
    <n v="67267"/>
    <n v="3167"/>
    <n v="2521"/>
    <n v="2400"/>
    <n v="2600"/>
    <n v="2614"/>
    <n v="2376"/>
    <n v="0"/>
  </r>
  <r>
    <n v="6443"/>
    <n v="360000"/>
    <x v="0"/>
    <x v="1"/>
    <n v="1"/>
    <n v="27"/>
    <x v="1"/>
    <n v="-2"/>
    <n v="-2"/>
    <n v="-2"/>
    <n v="-2"/>
    <n v="-2"/>
    <n v="-2"/>
    <n v="0"/>
    <n v="0"/>
    <n v="7365"/>
    <n v="0"/>
    <n v="0"/>
    <n v="0"/>
    <n v="0"/>
    <n v="7365"/>
    <n v="0"/>
    <n v="0"/>
    <n v="0"/>
    <n v="8665"/>
    <n v="0"/>
  </r>
  <r>
    <n v="6444"/>
    <n v="110000"/>
    <x v="0"/>
    <x v="0"/>
    <n v="2"/>
    <n v="32"/>
    <x v="1"/>
    <n v="0"/>
    <n v="0"/>
    <n v="0"/>
    <n v="0"/>
    <n v="0"/>
    <n v="0"/>
    <n v="108159"/>
    <n v="106812"/>
    <n v="108464"/>
    <n v="108829"/>
    <n v="110557"/>
    <n v="106082"/>
    <n v="5400"/>
    <n v="5400"/>
    <n v="4100"/>
    <n v="4100"/>
    <n v="4100"/>
    <n v="4200"/>
    <n v="0"/>
  </r>
  <r>
    <n v="6445"/>
    <n v="120000"/>
    <x v="0"/>
    <x v="0"/>
    <n v="2"/>
    <n v="48"/>
    <x v="2"/>
    <n v="0"/>
    <n v="0"/>
    <n v="0"/>
    <n v="0"/>
    <n v="0"/>
    <n v="-1"/>
    <n v="116183"/>
    <n v="116394"/>
    <n v="113245"/>
    <n v="48888"/>
    <n v="40241"/>
    <n v="49923"/>
    <n v="5078"/>
    <n v="2657"/>
    <n v="978"/>
    <n v="805"/>
    <n v="52169"/>
    <n v="1600"/>
    <n v="0"/>
  </r>
  <r>
    <n v="6446"/>
    <n v="200000"/>
    <x v="0"/>
    <x v="1"/>
    <n v="1"/>
    <n v="45"/>
    <x v="2"/>
    <n v="-1"/>
    <n v="-1"/>
    <n v="-1"/>
    <n v="-1"/>
    <n v="-2"/>
    <n v="-1"/>
    <n v="15127"/>
    <n v="1890"/>
    <n v="3699"/>
    <n v="367"/>
    <n v="-1530"/>
    <n v="4812"/>
    <n v="1896"/>
    <n v="3712"/>
    <n v="379"/>
    <n v="1217"/>
    <n v="9652"/>
    <n v="16"/>
    <n v="1"/>
  </r>
  <r>
    <n v="6447"/>
    <n v="260000"/>
    <x v="0"/>
    <x v="3"/>
    <n v="1"/>
    <n v="46"/>
    <x v="2"/>
    <n v="-1"/>
    <n v="-1"/>
    <n v="-1"/>
    <n v="-1"/>
    <n v="-1"/>
    <n v="-2"/>
    <n v="9507"/>
    <n v="4405"/>
    <n v="0"/>
    <n v="2776"/>
    <n v="0"/>
    <n v="0"/>
    <n v="4405"/>
    <n v="0"/>
    <n v="2776"/>
    <n v="0"/>
    <n v="0"/>
    <n v="0"/>
    <n v="0"/>
  </r>
  <r>
    <n v="6448"/>
    <n v="290000"/>
    <x v="0"/>
    <x v="1"/>
    <n v="1"/>
    <n v="47"/>
    <x v="2"/>
    <n v="-1"/>
    <n v="-1"/>
    <n v="-1"/>
    <n v="-1"/>
    <n v="-1"/>
    <n v="-1"/>
    <n v="15485"/>
    <n v="12332"/>
    <n v="3979"/>
    <n v="7139"/>
    <n v="6448"/>
    <n v="1476"/>
    <n v="12369"/>
    <n v="4690"/>
    <n v="7160"/>
    <n v="6471"/>
    <n v="1476"/>
    <n v="6078"/>
    <n v="0"/>
  </r>
  <r>
    <n v="6449"/>
    <n v="20000"/>
    <x v="0"/>
    <x v="0"/>
    <n v="2"/>
    <n v="22"/>
    <x v="0"/>
    <n v="0"/>
    <n v="0"/>
    <n v="0"/>
    <n v="0"/>
    <n v="0"/>
    <n v="0"/>
    <n v="17503"/>
    <n v="12245"/>
    <n v="12974"/>
    <n v="14192"/>
    <n v="14096"/>
    <n v="7045"/>
    <n v="1273"/>
    <n v="1392"/>
    <n v="2000"/>
    <n v="389"/>
    <n v="1000"/>
    <n v="140"/>
    <n v="0"/>
  </r>
  <r>
    <n v="6450"/>
    <n v="50000"/>
    <x v="0"/>
    <x v="2"/>
    <n v="2"/>
    <n v="22"/>
    <x v="0"/>
    <n v="0"/>
    <n v="0"/>
    <n v="0"/>
    <n v="0"/>
    <n v="0"/>
    <n v="0"/>
    <n v="46687"/>
    <n v="47831"/>
    <n v="48764"/>
    <n v="47109"/>
    <n v="39415"/>
    <n v="39920"/>
    <n v="1896"/>
    <n v="1829"/>
    <n v="1924"/>
    <n v="1308"/>
    <n v="1480"/>
    <n v="1171"/>
    <n v="1"/>
  </r>
  <r>
    <n v="6451"/>
    <n v="50000"/>
    <x v="0"/>
    <x v="0"/>
    <n v="1"/>
    <n v="23"/>
    <x v="0"/>
    <n v="0"/>
    <n v="0"/>
    <n v="0"/>
    <n v="0"/>
    <n v="0"/>
    <n v="0"/>
    <n v="33713"/>
    <n v="34437"/>
    <n v="28709"/>
    <n v="28386"/>
    <n v="28361"/>
    <n v="28449"/>
    <n v="5012"/>
    <n v="3000"/>
    <n v="3548"/>
    <n v="2500"/>
    <n v="2000"/>
    <n v="2000"/>
    <n v="0"/>
  </r>
  <r>
    <n v="6452"/>
    <n v="60000"/>
    <x v="0"/>
    <x v="1"/>
    <n v="2"/>
    <n v="23"/>
    <x v="0"/>
    <n v="0"/>
    <n v="0"/>
    <n v="0"/>
    <n v="0"/>
    <n v="0"/>
    <n v="-1"/>
    <n v="3517"/>
    <n v="3277"/>
    <n v="11335"/>
    <n v="9341"/>
    <n v="6451"/>
    <n v="3592"/>
    <n v="1000"/>
    <n v="10341"/>
    <n v="0"/>
    <n v="0"/>
    <n v="3592"/>
    <n v="3911"/>
    <n v="0"/>
  </r>
  <r>
    <n v="6453"/>
    <n v="330000"/>
    <x v="1"/>
    <x v="1"/>
    <n v="1"/>
    <n v="46"/>
    <x v="2"/>
    <n v="-1"/>
    <n v="-1"/>
    <n v="-1"/>
    <n v="-1"/>
    <n v="0"/>
    <n v="0"/>
    <n v="7401"/>
    <n v="4567"/>
    <n v="6242"/>
    <n v="24353"/>
    <n v="20219"/>
    <n v="23163"/>
    <n v="4567"/>
    <n v="6443"/>
    <n v="24353"/>
    <n v="10219"/>
    <n v="13163"/>
    <n v="5909"/>
    <n v="0"/>
  </r>
  <r>
    <n v="6454"/>
    <n v="60000"/>
    <x v="0"/>
    <x v="0"/>
    <n v="1"/>
    <n v="23"/>
    <x v="0"/>
    <n v="0"/>
    <n v="0"/>
    <n v="0"/>
    <n v="2"/>
    <n v="2"/>
    <n v="0"/>
    <n v="58844"/>
    <n v="43427"/>
    <n v="30408"/>
    <n v="30632"/>
    <n v="30021"/>
    <n v="30445"/>
    <n v="2000"/>
    <n v="4300"/>
    <n v="1000"/>
    <n v="0"/>
    <n v="2000"/>
    <n v="1500"/>
    <n v="0"/>
  </r>
  <r>
    <n v="6455"/>
    <n v="180000"/>
    <x v="0"/>
    <x v="0"/>
    <n v="1"/>
    <n v="25"/>
    <x v="1"/>
    <n v="0"/>
    <n v="0"/>
    <n v="0"/>
    <n v="0"/>
    <n v="0"/>
    <n v="0"/>
    <n v="134733"/>
    <n v="120775"/>
    <n v="112784"/>
    <n v="114794"/>
    <n v="105248"/>
    <n v="107130"/>
    <n v="9148"/>
    <n v="4030"/>
    <n v="4211"/>
    <n v="3798"/>
    <n v="4000"/>
    <n v="4327"/>
    <n v="0"/>
  </r>
  <r>
    <n v="6456"/>
    <n v="80000"/>
    <x v="0"/>
    <x v="1"/>
    <n v="2"/>
    <n v="28"/>
    <x v="1"/>
    <n v="1"/>
    <n v="2"/>
    <n v="2"/>
    <n v="2"/>
    <n v="2"/>
    <n v="2"/>
    <n v="53541"/>
    <n v="54694"/>
    <n v="55297"/>
    <n v="55788"/>
    <n v="57146"/>
    <n v="58351"/>
    <n v="2600"/>
    <n v="2100"/>
    <n v="2000"/>
    <n v="2400"/>
    <n v="2300"/>
    <n v="2315"/>
    <n v="0"/>
  </r>
  <r>
    <n v="6457"/>
    <n v="450000"/>
    <x v="0"/>
    <x v="1"/>
    <n v="2"/>
    <n v="32"/>
    <x v="1"/>
    <n v="1"/>
    <n v="-1"/>
    <n v="0"/>
    <n v="0"/>
    <n v="-2"/>
    <n v="-1"/>
    <n v="0"/>
    <n v="1042"/>
    <n v="4064"/>
    <n v="-8"/>
    <n v="-8"/>
    <n v="402"/>
    <n v="1042"/>
    <n v="3057"/>
    <n v="0"/>
    <n v="0"/>
    <n v="410"/>
    <n v="0"/>
    <n v="0"/>
  </r>
  <r>
    <n v="6458"/>
    <n v="150000"/>
    <x v="0"/>
    <x v="4"/>
    <n v="1"/>
    <n v="36"/>
    <x v="1"/>
    <n v="-2"/>
    <n v="-2"/>
    <n v="-2"/>
    <n v="-2"/>
    <n v="-2"/>
    <n v="-2"/>
    <n v="5253"/>
    <n v="0"/>
    <n v="0"/>
    <n v="0"/>
    <n v="0"/>
    <n v="0"/>
    <n v="0"/>
    <n v="0"/>
    <n v="0"/>
    <n v="0"/>
    <n v="0"/>
    <n v="0"/>
    <n v="0"/>
  </r>
  <r>
    <n v="6459"/>
    <n v="280000"/>
    <x v="0"/>
    <x v="0"/>
    <n v="2"/>
    <n v="28"/>
    <x v="1"/>
    <n v="1"/>
    <n v="-2"/>
    <n v="-1"/>
    <n v="0"/>
    <n v="0"/>
    <n v="-1"/>
    <n v="0"/>
    <n v="0"/>
    <n v="11905"/>
    <n v="8350"/>
    <n v="2428"/>
    <n v="4662"/>
    <n v="0"/>
    <n v="11905"/>
    <n v="200"/>
    <n v="49"/>
    <n v="4662"/>
    <n v="6278"/>
    <n v="0"/>
  </r>
  <r>
    <n v="6460"/>
    <n v="180000"/>
    <x v="1"/>
    <x v="2"/>
    <n v="2"/>
    <n v="47"/>
    <x v="2"/>
    <n v="0"/>
    <n v="0"/>
    <n v="0"/>
    <n v="0"/>
    <n v="2"/>
    <n v="0"/>
    <n v="67011"/>
    <n v="69935"/>
    <n v="72031"/>
    <n v="77597"/>
    <n v="72079"/>
    <n v="66310"/>
    <n v="4000"/>
    <n v="4000"/>
    <n v="7501"/>
    <n v="0"/>
    <n v="3001"/>
    <n v="10000"/>
    <n v="0"/>
  </r>
  <r>
    <n v="6461"/>
    <n v="380000"/>
    <x v="0"/>
    <x v="2"/>
    <n v="1"/>
    <n v="54"/>
    <x v="2"/>
    <n v="-1"/>
    <n v="-1"/>
    <n v="0"/>
    <n v="0"/>
    <n v="-1"/>
    <n v="-1"/>
    <n v="1630"/>
    <n v="65757"/>
    <n v="65201"/>
    <n v="39281"/>
    <n v="80561"/>
    <n v="19302"/>
    <n v="65757"/>
    <n v="1628"/>
    <n v="196"/>
    <n v="80962"/>
    <n v="19395"/>
    <n v="13452"/>
    <n v="0"/>
  </r>
  <r>
    <n v="6462"/>
    <n v="150000"/>
    <x v="1"/>
    <x v="0"/>
    <n v="1"/>
    <n v="45"/>
    <x v="2"/>
    <n v="-2"/>
    <n v="-2"/>
    <n v="-2"/>
    <n v="-2"/>
    <n v="-2"/>
    <n v="-2"/>
    <n v="390"/>
    <n v="390"/>
    <n v="390"/>
    <n v="390"/>
    <n v="285"/>
    <n v="-105"/>
    <n v="390"/>
    <n v="390"/>
    <n v="390"/>
    <n v="285"/>
    <n v="0"/>
    <n v="1668"/>
    <n v="0"/>
  </r>
  <r>
    <n v="6463"/>
    <n v="280000"/>
    <x v="0"/>
    <x v="1"/>
    <n v="2"/>
    <n v="52"/>
    <x v="2"/>
    <n v="-1"/>
    <n v="-1"/>
    <n v="-1"/>
    <n v="-1"/>
    <n v="-2"/>
    <n v="-2"/>
    <n v="886"/>
    <n v="0"/>
    <n v="930"/>
    <n v="0"/>
    <n v="0"/>
    <n v="0"/>
    <n v="0"/>
    <n v="930"/>
    <n v="0"/>
    <n v="0"/>
    <n v="0"/>
    <n v="0"/>
    <n v="0"/>
  </r>
  <r>
    <n v="6464"/>
    <n v="160000"/>
    <x v="0"/>
    <x v="0"/>
    <n v="2"/>
    <n v="34"/>
    <x v="1"/>
    <n v="-1"/>
    <n v="-1"/>
    <n v="-1"/>
    <n v="-1"/>
    <n v="-1"/>
    <n v="-1"/>
    <n v="18958"/>
    <n v="11842"/>
    <n v="7918"/>
    <n v="13780"/>
    <n v="12297"/>
    <n v="12752"/>
    <n v="24000"/>
    <n v="8000"/>
    <n v="13780"/>
    <n v="12300"/>
    <n v="12752"/>
    <n v="6000"/>
    <n v="0"/>
  </r>
  <r>
    <n v="6465"/>
    <n v="120000"/>
    <x v="1"/>
    <x v="0"/>
    <n v="2"/>
    <n v="29"/>
    <x v="1"/>
    <n v="0"/>
    <n v="0"/>
    <n v="0"/>
    <n v="0"/>
    <n v="0"/>
    <n v="0"/>
    <n v="118277"/>
    <n v="121004"/>
    <n v="118774"/>
    <n v="91369"/>
    <n v="88015"/>
    <n v="88087"/>
    <n v="6513"/>
    <n v="3740"/>
    <n v="3215"/>
    <n v="3300"/>
    <n v="3405"/>
    <n v="3303"/>
    <n v="0"/>
  </r>
  <r>
    <n v="6466"/>
    <n v="330000"/>
    <x v="0"/>
    <x v="1"/>
    <n v="2"/>
    <n v="34"/>
    <x v="1"/>
    <n v="0"/>
    <n v="0"/>
    <n v="0"/>
    <n v="0"/>
    <n v="0"/>
    <n v="0"/>
    <n v="261974"/>
    <n v="245882"/>
    <n v="228275"/>
    <n v="227974"/>
    <n v="185431"/>
    <n v="107493"/>
    <n v="15000"/>
    <n v="10008"/>
    <n v="10000"/>
    <n v="20000"/>
    <n v="25000"/>
    <n v="3500"/>
    <n v="0"/>
  </r>
  <r>
    <n v="6467"/>
    <n v="210000"/>
    <x v="0"/>
    <x v="0"/>
    <n v="1"/>
    <n v="4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468"/>
    <n v="200000"/>
    <x v="1"/>
    <x v="1"/>
    <n v="2"/>
    <n v="27"/>
    <x v="1"/>
    <n v="1"/>
    <n v="-1"/>
    <n v="-1"/>
    <n v="-1"/>
    <n v="-1"/>
    <n v="-1"/>
    <n v="-36"/>
    <n v="7203"/>
    <n v="5360"/>
    <n v="4481"/>
    <n v="10330"/>
    <n v="5599"/>
    <n v="7239"/>
    <n v="5395"/>
    <n v="4503"/>
    <n v="10381"/>
    <n v="5627"/>
    <n v="4935"/>
    <n v="0"/>
  </r>
  <r>
    <n v="6469"/>
    <n v="340000"/>
    <x v="0"/>
    <x v="3"/>
    <n v="1"/>
    <n v="27"/>
    <x v="1"/>
    <n v="0"/>
    <n v="0"/>
    <n v="0"/>
    <n v="0"/>
    <n v="0"/>
    <n v="0"/>
    <n v="281544"/>
    <n v="283173"/>
    <n v="282231"/>
    <n v="216946"/>
    <n v="216403"/>
    <n v="218209"/>
    <n v="11000"/>
    <n v="11031"/>
    <n v="8000"/>
    <n v="8000"/>
    <n v="8300"/>
    <n v="7500"/>
    <n v="0"/>
  </r>
  <r>
    <n v="6470"/>
    <n v="200000"/>
    <x v="1"/>
    <x v="1"/>
    <n v="2"/>
    <n v="34"/>
    <x v="1"/>
    <n v="-1"/>
    <n v="-1"/>
    <n v="-1"/>
    <n v="-1"/>
    <n v="-1"/>
    <n v="-2"/>
    <n v="959"/>
    <n v="451"/>
    <n v="-1"/>
    <n v="605"/>
    <n v="-5"/>
    <n v="-5"/>
    <n v="452"/>
    <n v="0"/>
    <n v="606"/>
    <n v="0"/>
    <n v="0"/>
    <n v="0"/>
    <n v="0"/>
  </r>
  <r>
    <n v="6471"/>
    <n v="160000"/>
    <x v="0"/>
    <x v="2"/>
    <n v="1"/>
    <n v="34"/>
    <x v="1"/>
    <n v="0"/>
    <n v="0"/>
    <n v="2"/>
    <n v="2"/>
    <n v="-2"/>
    <n v="-2"/>
    <n v="4763"/>
    <n v="4899"/>
    <n v="697"/>
    <n v="-1373"/>
    <n v="-1773"/>
    <n v="-1773"/>
    <n v="3009"/>
    <n v="0"/>
    <n v="1373"/>
    <n v="0"/>
    <n v="0"/>
    <n v="1040"/>
    <n v="0"/>
  </r>
  <r>
    <n v="6472"/>
    <n v="500000"/>
    <x v="0"/>
    <x v="0"/>
    <n v="2"/>
    <n v="48"/>
    <x v="2"/>
    <n v="-1"/>
    <n v="-1"/>
    <n v="-1"/>
    <n v="-1"/>
    <n v="-1"/>
    <n v="-1"/>
    <n v="77461"/>
    <n v="68781"/>
    <n v="58436"/>
    <n v="9536"/>
    <n v="8302"/>
    <n v="64460"/>
    <n v="68781"/>
    <n v="58436"/>
    <n v="9536"/>
    <n v="58302"/>
    <n v="64460"/>
    <n v="14000"/>
    <n v="0"/>
  </r>
  <r>
    <n v="6473"/>
    <n v="50000"/>
    <x v="1"/>
    <x v="0"/>
    <n v="1"/>
    <n v="43"/>
    <x v="2"/>
    <n v="0"/>
    <n v="0"/>
    <n v="0"/>
    <n v="0"/>
    <n v="0"/>
    <n v="0"/>
    <n v="28287"/>
    <n v="28924"/>
    <n v="29521"/>
    <n v="29876"/>
    <n v="30201"/>
    <n v="15611"/>
    <n v="1485"/>
    <n v="1472"/>
    <n v="1217"/>
    <n v="1347"/>
    <n v="558"/>
    <n v="550"/>
    <n v="0"/>
  </r>
  <r>
    <n v="6474"/>
    <n v="170000"/>
    <x v="0"/>
    <x v="0"/>
    <n v="2"/>
    <n v="23"/>
    <x v="0"/>
    <n v="-1"/>
    <n v="0"/>
    <n v="0"/>
    <n v="0"/>
    <n v="0"/>
    <n v="0"/>
    <n v="32192"/>
    <n v="32555"/>
    <n v="32292"/>
    <n v="32372"/>
    <n v="31202"/>
    <n v="31688"/>
    <n v="1608"/>
    <n v="2301"/>
    <n v="2379"/>
    <n v="2202"/>
    <n v="2688"/>
    <n v="2110"/>
    <n v="0"/>
  </r>
  <r>
    <n v="6475"/>
    <n v="260000"/>
    <x v="0"/>
    <x v="1"/>
    <n v="2"/>
    <n v="29"/>
    <x v="1"/>
    <n v="1"/>
    <n v="2"/>
    <n v="0"/>
    <n v="0"/>
    <n v="0"/>
    <n v="0"/>
    <n v="234922"/>
    <n v="227802"/>
    <n v="215320"/>
    <n v="177965"/>
    <n v="171201"/>
    <n v="164834"/>
    <n v="6"/>
    <n v="6918"/>
    <n v="5295"/>
    <n v="4805"/>
    <n v="5002"/>
    <n v="3005"/>
    <n v="0"/>
  </r>
  <r>
    <n v="6476"/>
    <n v="360000"/>
    <x v="1"/>
    <x v="0"/>
    <n v="1"/>
    <n v="4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6477"/>
    <n v="400000"/>
    <x v="1"/>
    <x v="1"/>
    <n v="2"/>
    <n v="29"/>
    <x v="1"/>
    <n v="0"/>
    <n v="0"/>
    <n v="0"/>
    <n v="-1"/>
    <n v="-1"/>
    <n v="2"/>
    <n v="41057"/>
    <n v="11150"/>
    <n v="6298"/>
    <n v="138307"/>
    <n v="149548"/>
    <n v="148632"/>
    <n v="1300"/>
    <n v="1001"/>
    <n v="138307"/>
    <n v="16996"/>
    <n v="5010"/>
    <n v="96"/>
    <n v="0"/>
  </r>
  <r>
    <n v="6478"/>
    <n v="380000"/>
    <x v="0"/>
    <x v="1"/>
    <n v="2"/>
    <n v="32"/>
    <x v="1"/>
    <n v="-1"/>
    <n v="0"/>
    <n v="0"/>
    <n v="0"/>
    <n v="0"/>
    <n v="0"/>
    <n v="91806"/>
    <n v="100291"/>
    <n v="108245"/>
    <n v="109006"/>
    <n v="117195"/>
    <n v="121246"/>
    <n v="10000"/>
    <n v="10000"/>
    <n v="10000"/>
    <n v="10001"/>
    <n v="6000"/>
    <n v="38000"/>
    <n v="0"/>
  </r>
  <r>
    <n v="6479"/>
    <n v="50000"/>
    <x v="1"/>
    <x v="2"/>
    <n v="2"/>
    <n v="29"/>
    <x v="1"/>
    <n v="0"/>
    <n v="0"/>
    <n v="2"/>
    <n v="0"/>
    <n v="0"/>
    <n v="-1"/>
    <n v="7334"/>
    <n v="7344"/>
    <n v="5420"/>
    <n v="4104"/>
    <n v="1596"/>
    <n v="1594"/>
    <n v="2500"/>
    <n v="0"/>
    <n v="1596"/>
    <n v="0"/>
    <n v="1594"/>
    <n v="0"/>
    <n v="1"/>
  </r>
  <r>
    <n v="6480"/>
    <n v="130000"/>
    <x v="1"/>
    <x v="0"/>
    <n v="1"/>
    <n v="40"/>
    <x v="1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6481"/>
    <n v="110000"/>
    <x v="0"/>
    <x v="0"/>
    <n v="1"/>
    <n v="24"/>
    <x v="0"/>
    <n v="1"/>
    <n v="-1"/>
    <n v="0"/>
    <n v="0"/>
    <n v="0"/>
    <n v="0"/>
    <n v="-1256"/>
    <n v="65064"/>
    <n v="66102"/>
    <n v="54275"/>
    <n v="51791"/>
    <n v="52928"/>
    <n v="68500"/>
    <n v="3114"/>
    <n v="4016"/>
    <n v="2000"/>
    <n v="2000"/>
    <n v="2000"/>
    <n v="0"/>
  </r>
  <r>
    <n v="6482"/>
    <n v="50000"/>
    <x v="1"/>
    <x v="1"/>
    <n v="1"/>
    <n v="23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483"/>
    <n v="190000"/>
    <x v="1"/>
    <x v="0"/>
    <n v="2"/>
    <n v="26"/>
    <x v="1"/>
    <n v="0"/>
    <n v="0"/>
    <n v="0"/>
    <n v="0"/>
    <n v="0"/>
    <n v="0"/>
    <n v="155260"/>
    <n v="136185"/>
    <n v="139013"/>
    <n v="140035"/>
    <n v="146365"/>
    <n v="148961"/>
    <n v="7416"/>
    <n v="6900"/>
    <n v="5100"/>
    <n v="10000"/>
    <n v="5500"/>
    <n v="6700"/>
    <n v="0"/>
  </r>
  <r>
    <n v="6484"/>
    <n v="170000"/>
    <x v="0"/>
    <x v="0"/>
    <n v="1"/>
    <n v="46"/>
    <x v="2"/>
    <n v="-1"/>
    <n v="-1"/>
    <n v="-1"/>
    <n v="-2"/>
    <n v="-1"/>
    <n v="-1"/>
    <n v="2741"/>
    <n v="1848"/>
    <n v="0"/>
    <n v="0"/>
    <n v="1542"/>
    <n v="3498"/>
    <n v="1848"/>
    <n v="0"/>
    <n v="0"/>
    <n v="1542"/>
    <n v="3498"/>
    <n v="8095"/>
    <n v="1"/>
  </r>
  <r>
    <n v="6485"/>
    <n v="210000"/>
    <x v="0"/>
    <x v="4"/>
    <n v="2"/>
    <n v="25"/>
    <x v="1"/>
    <n v="0"/>
    <n v="0"/>
    <n v="0"/>
    <n v="0"/>
    <n v="-2"/>
    <n v="-2"/>
    <n v="179248"/>
    <n v="21612"/>
    <n v="5259"/>
    <n v="-243"/>
    <n v="-243"/>
    <n v="-243"/>
    <n v="3151"/>
    <n v="2000"/>
    <n v="0"/>
    <n v="0"/>
    <n v="0"/>
    <n v="0"/>
    <n v="0"/>
  </r>
  <r>
    <n v="6486"/>
    <n v="50000"/>
    <x v="1"/>
    <x v="2"/>
    <n v="2"/>
    <n v="25"/>
    <x v="1"/>
    <n v="0"/>
    <n v="0"/>
    <n v="0"/>
    <n v="0"/>
    <n v="2"/>
    <n v="2"/>
    <n v="46277"/>
    <n v="47713"/>
    <n v="44006"/>
    <n v="29737"/>
    <n v="30615"/>
    <n v="29975"/>
    <n v="2500"/>
    <n v="2300"/>
    <n v="2500"/>
    <n v="1500"/>
    <n v="0"/>
    <n v="1000"/>
    <n v="0"/>
  </r>
  <r>
    <n v="6487"/>
    <n v="20000"/>
    <x v="0"/>
    <x v="2"/>
    <n v="1"/>
    <n v="45"/>
    <x v="2"/>
    <n v="2"/>
    <n v="0"/>
    <n v="0"/>
    <n v="0"/>
    <n v="0"/>
    <n v="0"/>
    <n v="14064"/>
    <n v="12451"/>
    <n v="11176"/>
    <n v="6934"/>
    <n v="11203"/>
    <n v="7737"/>
    <n v="3000"/>
    <n v="1006"/>
    <n v="144"/>
    <n v="10000"/>
    <n v="308"/>
    <n v="2000"/>
    <n v="1"/>
  </r>
  <r>
    <n v="6488"/>
    <n v="80000"/>
    <x v="0"/>
    <x v="0"/>
    <n v="1"/>
    <n v="26"/>
    <x v="1"/>
    <n v="0"/>
    <n v="0"/>
    <n v="0"/>
    <n v="0"/>
    <n v="0"/>
    <n v="-2"/>
    <n v="33319"/>
    <n v="32066"/>
    <n v="31875"/>
    <n v="18686"/>
    <n v="0"/>
    <n v="0"/>
    <n v="1700"/>
    <n v="1720"/>
    <n v="1002"/>
    <n v="0"/>
    <n v="0"/>
    <n v="0"/>
    <n v="1"/>
  </r>
  <r>
    <n v="6489"/>
    <n v="500000"/>
    <x v="0"/>
    <x v="1"/>
    <n v="2"/>
    <n v="39"/>
    <x v="1"/>
    <n v="-1"/>
    <n v="0"/>
    <n v="0"/>
    <n v="0"/>
    <n v="-2"/>
    <n v="-2"/>
    <n v="4417"/>
    <n v="5642"/>
    <n v="8689"/>
    <n v="-131"/>
    <n v="-131"/>
    <n v="-131"/>
    <n v="5467"/>
    <n v="5026"/>
    <n v="0"/>
    <n v="0"/>
    <n v="0"/>
    <n v="0"/>
    <n v="0"/>
  </r>
  <r>
    <n v="6490"/>
    <n v="250000"/>
    <x v="0"/>
    <x v="0"/>
    <n v="2"/>
    <n v="31"/>
    <x v="1"/>
    <n v="1"/>
    <n v="2"/>
    <n v="0"/>
    <n v="0"/>
    <n v="0"/>
    <n v="0"/>
    <n v="59878"/>
    <n v="58348"/>
    <n v="59530"/>
    <n v="60668"/>
    <n v="59786"/>
    <n v="130890"/>
    <n v="0"/>
    <n v="2150"/>
    <n v="2116"/>
    <n v="65"/>
    <n v="72460"/>
    <n v="5000"/>
    <n v="1"/>
  </r>
  <r>
    <n v="6491"/>
    <n v="50000"/>
    <x v="1"/>
    <x v="2"/>
    <n v="1"/>
    <n v="34"/>
    <x v="1"/>
    <n v="0"/>
    <n v="0"/>
    <n v="0"/>
    <n v="0"/>
    <n v="0"/>
    <n v="0"/>
    <n v="6808"/>
    <n v="6198"/>
    <n v="22456"/>
    <n v="19776"/>
    <n v="9433"/>
    <n v="7487"/>
    <n v="1318"/>
    <n v="19776"/>
    <n v="1096"/>
    <n v="572"/>
    <n v="645"/>
    <n v="0"/>
    <n v="0"/>
  </r>
  <r>
    <n v="6492"/>
    <n v="300000"/>
    <x v="1"/>
    <x v="0"/>
    <n v="1"/>
    <n v="38"/>
    <x v="1"/>
    <n v="0"/>
    <n v="0"/>
    <n v="0"/>
    <n v="2"/>
    <n v="2"/>
    <n v="2"/>
    <n v="181387"/>
    <n v="171685"/>
    <n v="181780"/>
    <n v="177363"/>
    <n v="189423"/>
    <n v="188567"/>
    <n v="8000"/>
    <n v="14500"/>
    <n v="0"/>
    <n v="15150"/>
    <n v="7700"/>
    <n v="0"/>
    <n v="0"/>
  </r>
  <r>
    <n v="6493"/>
    <n v="30000"/>
    <x v="0"/>
    <x v="0"/>
    <n v="1"/>
    <n v="40"/>
    <x v="1"/>
    <n v="2"/>
    <n v="2"/>
    <n v="3"/>
    <n v="3"/>
    <n v="2"/>
    <n v="2"/>
    <n v="27975"/>
    <n v="29906"/>
    <n v="30604"/>
    <n v="29834"/>
    <n v="29936"/>
    <n v="29862"/>
    <n v="2700"/>
    <n v="1500"/>
    <n v="0"/>
    <n v="1100"/>
    <n v="1000"/>
    <n v="0"/>
    <n v="1"/>
  </r>
  <r>
    <n v="6494"/>
    <n v="50000"/>
    <x v="1"/>
    <x v="0"/>
    <n v="2"/>
    <n v="34"/>
    <x v="1"/>
    <n v="2"/>
    <n v="2"/>
    <n v="0"/>
    <n v="0"/>
    <n v="0"/>
    <n v="-1"/>
    <n v="61220"/>
    <n v="56388"/>
    <n v="53813"/>
    <n v="22667"/>
    <n v="23488"/>
    <n v="20022"/>
    <n v="9"/>
    <n v="2061"/>
    <n v="0"/>
    <n v="821"/>
    <n v="21414"/>
    <n v="703"/>
    <n v="0"/>
  </r>
  <r>
    <n v="6495"/>
    <n v="180000"/>
    <x v="0"/>
    <x v="0"/>
    <n v="2"/>
    <n v="35"/>
    <x v="1"/>
    <n v="-2"/>
    <n v="-2"/>
    <n v="-2"/>
    <n v="-2"/>
    <n v="-2"/>
    <n v="-2"/>
    <n v="-117"/>
    <n v="2573"/>
    <n v="-77"/>
    <n v="-77"/>
    <n v="1823"/>
    <n v="227"/>
    <n v="2690"/>
    <n v="0"/>
    <n v="0"/>
    <n v="1900"/>
    <n v="230"/>
    <n v="0"/>
    <n v="0"/>
  </r>
  <r>
    <n v="6496"/>
    <n v="50000"/>
    <x v="0"/>
    <x v="3"/>
    <n v="1"/>
    <n v="28"/>
    <x v="1"/>
    <n v="0"/>
    <n v="0"/>
    <n v="0"/>
    <n v="0"/>
    <n v="0"/>
    <n v="-2"/>
    <n v="9014"/>
    <n v="9608"/>
    <n v="12025"/>
    <n v="16025"/>
    <n v="0"/>
    <n v="0"/>
    <n v="3000"/>
    <n v="3000"/>
    <n v="4000"/>
    <n v="0"/>
    <n v="0"/>
    <n v="0"/>
    <n v="0"/>
  </r>
  <r>
    <n v="6497"/>
    <n v="50000"/>
    <x v="1"/>
    <x v="2"/>
    <n v="1"/>
    <n v="46"/>
    <x v="2"/>
    <n v="0"/>
    <n v="0"/>
    <n v="0"/>
    <n v="0"/>
    <n v="0"/>
    <n v="0"/>
    <n v="6066"/>
    <n v="7161"/>
    <n v="8234"/>
    <n v="8595"/>
    <n v="8955"/>
    <n v="9305"/>
    <n v="1200"/>
    <n v="1200"/>
    <n v="500"/>
    <n v="500"/>
    <n v="500"/>
    <n v="500"/>
    <n v="0"/>
  </r>
  <r>
    <n v="6498"/>
    <n v="190000"/>
    <x v="0"/>
    <x v="0"/>
    <n v="1"/>
    <n v="40"/>
    <x v="1"/>
    <n v="0"/>
    <n v="0"/>
    <n v="2"/>
    <n v="0"/>
    <n v="0"/>
    <n v="0"/>
    <n v="184276"/>
    <n v="191540"/>
    <n v="192422"/>
    <n v="150300"/>
    <n v="92391"/>
    <n v="93119"/>
    <n v="15000"/>
    <n v="6000"/>
    <n v="6000"/>
    <n v="4000"/>
    <n v="4000"/>
    <n v="3300"/>
    <n v="0"/>
  </r>
  <r>
    <n v="6499"/>
    <n v="200000"/>
    <x v="0"/>
    <x v="0"/>
    <n v="2"/>
    <n v="32"/>
    <x v="1"/>
    <n v="-2"/>
    <n v="-2"/>
    <n v="-2"/>
    <n v="-1"/>
    <n v="0"/>
    <n v="0"/>
    <n v="940"/>
    <n v="174"/>
    <n v="1684"/>
    <n v="1581"/>
    <n v="2381"/>
    <n v="2381"/>
    <n v="174"/>
    <n v="1689"/>
    <n v="1581"/>
    <n v="800"/>
    <n v="0"/>
    <n v="0"/>
    <n v="0"/>
  </r>
  <r>
    <n v="6500"/>
    <n v="140000"/>
    <x v="0"/>
    <x v="0"/>
    <n v="2"/>
    <n v="26"/>
    <x v="1"/>
    <n v="0"/>
    <n v="0"/>
    <n v="0"/>
    <n v="0"/>
    <n v="2"/>
    <n v="0"/>
    <n v="141057"/>
    <n v="144306"/>
    <n v="141949"/>
    <n v="141345"/>
    <n v="136379"/>
    <n v="126211"/>
    <n v="7200"/>
    <n v="19000"/>
    <n v="10400"/>
    <n v="0"/>
    <n v="4931"/>
    <n v="9100"/>
    <n v="0"/>
  </r>
  <r>
    <n v="6501"/>
    <n v="10000"/>
    <x v="1"/>
    <x v="2"/>
    <n v="1"/>
    <n v="47"/>
    <x v="2"/>
    <n v="0"/>
    <n v="0"/>
    <n v="2"/>
    <n v="0"/>
    <n v="0"/>
    <n v="2"/>
    <n v="6817"/>
    <n v="9119"/>
    <n v="8826"/>
    <n v="8849"/>
    <n v="9567"/>
    <n v="9265"/>
    <n v="2588"/>
    <n v="0"/>
    <n v="318"/>
    <n v="862"/>
    <n v="0"/>
    <n v="502"/>
    <n v="1"/>
  </r>
  <r>
    <n v="6502"/>
    <n v="180000"/>
    <x v="0"/>
    <x v="3"/>
    <n v="1"/>
    <n v="54"/>
    <x v="2"/>
    <n v="0"/>
    <n v="0"/>
    <n v="0"/>
    <n v="0"/>
    <n v="0"/>
    <n v="0"/>
    <n v="88545"/>
    <n v="90403"/>
    <n v="92245"/>
    <n v="94082"/>
    <n v="96050"/>
    <n v="97963"/>
    <n v="3279"/>
    <n v="3343"/>
    <n v="3366"/>
    <n v="3483"/>
    <n v="3507"/>
    <n v="3628"/>
    <n v="0"/>
  </r>
  <r>
    <n v="6503"/>
    <n v="170000"/>
    <x v="0"/>
    <x v="2"/>
    <n v="2"/>
    <n v="29"/>
    <x v="1"/>
    <n v="-1"/>
    <n v="-1"/>
    <n v="-1"/>
    <n v="-2"/>
    <n v="-2"/>
    <n v="-2"/>
    <n v="14460"/>
    <n v="738"/>
    <n v="0"/>
    <n v="0"/>
    <n v="0"/>
    <n v="0"/>
    <n v="738"/>
    <n v="0"/>
    <n v="0"/>
    <n v="0"/>
    <n v="0"/>
    <n v="0"/>
    <n v="0"/>
  </r>
  <r>
    <n v="6504"/>
    <n v="50000"/>
    <x v="1"/>
    <x v="0"/>
    <n v="1"/>
    <n v="36"/>
    <x v="1"/>
    <n v="1"/>
    <n v="-2"/>
    <n v="-2"/>
    <n v="-2"/>
    <n v="-2"/>
    <n v="-1"/>
    <n v="0"/>
    <n v="0"/>
    <n v="0"/>
    <n v="0"/>
    <n v="0"/>
    <n v="2949"/>
    <n v="0"/>
    <n v="0"/>
    <n v="0"/>
    <n v="0"/>
    <n v="2322"/>
    <n v="0"/>
    <n v="0"/>
  </r>
  <r>
    <n v="6505"/>
    <n v="200000"/>
    <x v="1"/>
    <x v="0"/>
    <n v="2"/>
    <n v="32"/>
    <x v="1"/>
    <n v="-1"/>
    <n v="-1"/>
    <n v="-1"/>
    <n v="-1"/>
    <n v="-1"/>
    <n v="-1"/>
    <n v="9249"/>
    <n v="9362"/>
    <n v="11109"/>
    <n v="9471"/>
    <n v="11132"/>
    <n v="9633"/>
    <n v="9363"/>
    <n v="11119"/>
    <n v="9473"/>
    <n v="11140"/>
    <n v="9636"/>
    <n v="23635"/>
    <n v="0"/>
  </r>
  <r>
    <n v="6506"/>
    <n v="170000"/>
    <x v="0"/>
    <x v="0"/>
    <n v="1"/>
    <n v="42"/>
    <x v="2"/>
    <n v="-1"/>
    <n v="-1"/>
    <n v="-1"/>
    <n v="-1"/>
    <n v="-1"/>
    <n v="-1"/>
    <n v="1085"/>
    <n v="326"/>
    <n v="326"/>
    <n v="326"/>
    <n v="326"/>
    <n v="326"/>
    <n v="326"/>
    <n v="326"/>
    <n v="326"/>
    <n v="326"/>
    <n v="326"/>
    <n v="326"/>
    <n v="1"/>
  </r>
  <r>
    <n v="6507"/>
    <n v="50000"/>
    <x v="1"/>
    <x v="0"/>
    <n v="2"/>
    <n v="52"/>
    <x v="2"/>
    <n v="1"/>
    <n v="2"/>
    <n v="0"/>
    <n v="0"/>
    <n v="0"/>
    <n v="2"/>
    <n v="5893"/>
    <n v="5653"/>
    <n v="6747"/>
    <n v="7859"/>
    <n v="7464"/>
    <n v="7199"/>
    <n v="0"/>
    <n v="1200"/>
    <n v="1200"/>
    <n v="1200"/>
    <n v="0"/>
    <n v="1200"/>
    <n v="0"/>
  </r>
  <r>
    <n v="6508"/>
    <n v="230000"/>
    <x v="0"/>
    <x v="0"/>
    <n v="2"/>
    <n v="24"/>
    <x v="0"/>
    <n v="-1"/>
    <n v="-1"/>
    <n v="-2"/>
    <n v="-1"/>
    <n v="0"/>
    <n v="-1"/>
    <n v="2360"/>
    <n v="0"/>
    <n v="0"/>
    <n v="4135"/>
    <n v="814"/>
    <n v="2294"/>
    <n v="0"/>
    <n v="0"/>
    <n v="4135"/>
    <n v="0"/>
    <n v="2294"/>
    <n v="7368"/>
    <n v="0"/>
  </r>
  <r>
    <n v="6509"/>
    <n v="500000"/>
    <x v="0"/>
    <x v="0"/>
    <n v="2"/>
    <n v="36"/>
    <x v="1"/>
    <n v="0"/>
    <n v="0"/>
    <n v="0"/>
    <n v="0"/>
    <n v="-2"/>
    <n v="-1"/>
    <n v="21368"/>
    <n v="21094"/>
    <n v="12675"/>
    <n v="5803"/>
    <n v="5841"/>
    <n v="2227"/>
    <n v="4066"/>
    <n v="5004"/>
    <n v="28"/>
    <n v="2033"/>
    <n v="3130"/>
    <n v="94593"/>
    <n v="0"/>
  </r>
  <r>
    <n v="6510"/>
    <n v="50000"/>
    <x v="1"/>
    <x v="0"/>
    <n v="2"/>
    <n v="25"/>
    <x v="1"/>
    <n v="2"/>
    <n v="2"/>
    <n v="3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6511"/>
    <n v="80000"/>
    <x v="1"/>
    <x v="1"/>
    <n v="2"/>
    <n v="38"/>
    <x v="1"/>
    <n v="0"/>
    <n v="0"/>
    <n v="0"/>
    <n v="0"/>
    <n v="0"/>
    <n v="0"/>
    <n v="32562"/>
    <n v="23346"/>
    <n v="18361"/>
    <n v="10434"/>
    <n v="7387"/>
    <n v="3300"/>
    <n v="1482"/>
    <n v="1011"/>
    <n v="8"/>
    <n v="111"/>
    <n v="3509"/>
    <n v="0"/>
    <n v="0"/>
  </r>
  <r>
    <n v="6512"/>
    <n v="200000"/>
    <x v="0"/>
    <x v="0"/>
    <n v="1"/>
    <n v="61"/>
    <x v="3"/>
    <n v="-1"/>
    <n v="-1"/>
    <n v="-1"/>
    <n v="-1"/>
    <n v="-1"/>
    <n v="-1"/>
    <n v="780"/>
    <n v="0"/>
    <n v="780"/>
    <n v="387"/>
    <n v="-3"/>
    <n v="4540"/>
    <n v="0"/>
    <n v="780"/>
    <n v="387"/>
    <n v="0"/>
    <n v="4543"/>
    <n v="1386"/>
    <n v="0"/>
  </r>
  <r>
    <n v="6513"/>
    <n v="360000"/>
    <x v="1"/>
    <x v="2"/>
    <n v="2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6514"/>
    <n v="140000"/>
    <x v="0"/>
    <x v="1"/>
    <n v="1"/>
    <n v="41"/>
    <x v="2"/>
    <n v="-1"/>
    <n v="2"/>
    <n v="-1"/>
    <n v="-1"/>
    <n v="0"/>
    <n v="-1"/>
    <n v="780"/>
    <n v="390"/>
    <n v="390"/>
    <n v="780"/>
    <n v="390"/>
    <n v="390"/>
    <n v="0"/>
    <n v="390"/>
    <n v="780"/>
    <n v="0"/>
    <n v="390"/>
    <n v="390"/>
    <n v="0"/>
  </r>
  <r>
    <n v="6515"/>
    <n v="290000"/>
    <x v="0"/>
    <x v="0"/>
    <n v="1"/>
    <n v="48"/>
    <x v="2"/>
    <n v="1"/>
    <n v="2"/>
    <n v="0"/>
    <n v="0"/>
    <n v="0"/>
    <n v="0"/>
    <n v="292907"/>
    <n v="285272"/>
    <n v="288543"/>
    <n v="209443"/>
    <n v="132211"/>
    <n v="133946"/>
    <n v="0"/>
    <n v="14000"/>
    <n v="9000"/>
    <n v="5000"/>
    <n v="5000"/>
    <n v="5000"/>
    <n v="1"/>
  </r>
  <r>
    <n v="6516"/>
    <n v="50000"/>
    <x v="1"/>
    <x v="0"/>
    <n v="1"/>
    <n v="41"/>
    <x v="2"/>
    <n v="0"/>
    <n v="0"/>
    <n v="0"/>
    <n v="0"/>
    <n v="0"/>
    <n v="0"/>
    <n v="48027"/>
    <n v="48725"/>
    <n v="29600"/>
    <n v="20150"/>
    <n v="19232"/>
    <n v="17143"/>
    <n v="3000"/>
    <n v="1600"/>
    <n v="2004"/>
    <n v="2000"/>
    <n v="1000"/>
    <n v="4000"/>
    <n v="1"/>
  </r>
  <r>
    <n v="6517"/>
    <n v="10000"/>
    <x v="0"/>
    <x v="0"/>
    <n v="3"/>
    <n v="38"/>
    <x v="1"/>
    <n v="0"/>
    <n v="0"/>
    <n v="0"/>
    <n v="-1"/>
    <n v="0"/>
    <n v="0"/>
    <n v="3213"/>
    <n v="2797"/>
    <n v="0"/>
    <n v="1660"/>
    <n v="660"/>
    <n v="660"/>
    <n v="1000"/>
    <n v="0"/>
    <n v="1660"/>
    <n v="0"/>
    <n v="0"/>
    <n v="0"/>
    <n v="0"/>
  </r>
  <r>
    <n v="6518"/>
    <n v="80000"/>
    <x v="1"/>
    <x v="0"/>
    <n v="2"/>
    <n v="27"/>
    <x v="1"/>
    <n v="2"/>
    <n v="-1"/>
    <n v="-1"/>
    <n v="0"/>
    <n v="0"/>
    <n v="0"/>
    <n v="1195"/>
    <n v="553"/>
    <n v="1074"/>
    <n v="35783"/>
    <n v="35488"/>
    <n v="36020"/>
    <n v="700"/>
    <n v="1074"/>
    <n v="35000"/>
    <n v="1300"/>
    <n v="1400"/>
    <n v="1300"/>
    <n v="0"/>
  </r>
  <r>
    <n v="6519"/>
    <n v="20000"/>
    <x v="1"/>
    <x v="2"/>
    <n v="2"/>
    <n v="22"/>
    <x v="0"/>
    <n v="0"/>
    <n v="0"/>
    <n v="0"/>
    <n v="0"/>
    <n v="0"/>
    <n v="0"/>
    <n v="18535"/>
    <n v="18541"/>
    <n v="18270"/>
    <n v="16992"/>
    <n v="19025"/>
    <n v="35744"/>
    <n v="5109"/>
    <n v="1600"/>
    <n v="2400"/>
    <n v="3800"/>
    <n v="739"/>
    <n v="2000"/>
    <n v="1"/>
  </r>
  <r>
    <n v="6520"/>
    <n v="150000"/>
    <x v="1"/>
    <x v="1"/>
    <n v="2"/>
    <n v="37"/>
    <x v="1"/>
    <n v="-2"/>
    <n v="-2"/>
    <n v="-2"/>
    <n v="-2"/>
    <n v="-2"/>
    <n v="-2"/>
    <n v="120"/>
    <n v="0"/>
    <n v="0"/>
    <n v="0"/>
    <n v="0"/>
    <n v="0"/>
    <n v="0"/>
    <n v="0"/>
    <n v="0"/>
    <n v="0"/>
    <n v="0"/>
    <n v="0"/>
    <n v="0"/>
  </r>
  <r>
    <n v="6521"/>
    <n v="230000"/>
    <x v="0"/>
    <x v="1"/>
    <n v="2"/>
    <n v="37"/>
    <x v="1"/>
    <n v="0"/>
    <n v="0"/>
    <n v="2"/>
    <n v="0"/>
    <n v="0"/>
    <n v="-2"/>
    <n v="9092"/>
    <n v="12509"/>
    <n v="12784"/>
    <n v="12584"/>
    <n v="0"/>
    <n v="0"/>
    <n v="3500"/>
    <n v="700"/>
    <n v="0"/>
    <n v="0"/>
    <n v="0"/>
    <n v="0"/>
    <n v="1"/>
  </r>
  <r>
    <n v="6522"/>
    <n v="60000"/>
    <x v="0"/>
    <x v="2"/>
    <n v="2"/>
    <n v="24"/>
    <x v="0"/>
    <n v="0"/>
    <n v="0"/>
    <n v="0"/>
    <n v="0"/>
    <n v="0"/>
    <n v="0"/>
    <n v="60491"/>
    <n v="61319"/>
    <n v="56550"/>
    <n v="43279"/>
    <n v="28289"/>
    <n v="28013"/>
    <n v="2560"/>
    <n v="1593"/>
    <n v="1348"/>
    <n v="1012"/>
    <n v="1016"/>
    <n v="1007"/>
    <n v="1"/>
  </r>
  <r>
    <n v="6523"/>
    <n v="360000"/>
    <x v="0"/>
    <x v="1"/>
    <n v="2"/>
    <n v="26"/>
    <x v="1"/>
    <n v="-1"/>
    <n v="-1"/>
    <n v="-1"/>
    <n v="-1"/>
    <n v="0"/>
    <n v="-1"/>
    <n v="724"/>
    <n v="125"/>
    <n v="416"/>
    <n v="190"/>
    <n v="190"/>
    <n v="66"/>
    <n v="125"/>
    <n v="418"/>
    <n v="190"/>
    <n v="0"/>
    <n v="66"/>
    <n v="151"/>
    <n v="0"/>
  </r>
  <r>
    <n v="6524"/>
    <n v="100000"/>
    <x v="1"/>
    <x v="0"/>
    <n v="1"/>
    <n v="36"/>
    <x v="1"/>
    <n v="0"/>
    <n v="0"/>
    <n v="0"/>
    <n v="0"/>
    <n v="0"/>
    <n v="0"/>
    <n v="46202"/>
    <n v="47239"/>
    <n v="48258"/>
    <n v="49218"/>
    <n v="99677"/>
    <n v="51738"/>
    <n v="1784"/>
    <n v="1803"/>
    <n v="1763"/>
    <n v="1843"/>
    <n v="4654"/>
    <n v="2297"/>
    <n v="0"/>
  </r>
  <r>
    <n v="6525"/>
    <n v="30000"/>
    <x v="1"/>
    <x v="0"/>
    <n v="1"/>
    <n v="33"/>
    <x v="1"/>
    <n v="0"/>
    <n v="0"/>
    <n v="0"/>
    <n v="0"/>
    <n v="0"/>
    <n v="0"/>
    <n v="23467"/>
    <n v="24195"/>
    <n v="25286"/>
    <n v="25807"/>
    <n v="26350"/>
    <n v="27409"/>
    <n v="1409"/>
    <n v="1500"/>
    <n v="942"/>
    <n v="959"/>
    <n v="1500"/>
    <n v="946"/>
    <n v="0"/>
  </r>
  <r>
    <n v="6526"/>
    <n v="330000"/>
    <x v="0"/>
    <x v="0"/>
    <n v="1"/>
    <n v="30"/>
    <x v="1"/>
    <n v="0"/>
    <n v="0"/>
    <n v="0"/>
    <n v="0"/>
    <n v="0"/>
    <n v="-1"/>
    <n v="155285"/>
    <n v="156122"/>
    <n v="11733"/>
    <n v="9620"/>
    <n v="0"/>
    <n v="4520"/>
    <n v="10000"/>
    <n v="10000"/>
    <n v="2000"/>
    <n v="0"/>
    <n v="4520"/>
    <n v="2500"/>
    <n v="0"/>
  </r>
  <r>
    <n v="6527"/>
    <n v="20000"/>
    <x v="0"/>
    <x v="1"/>
    <n v="2"/>
    <n v="24"/>
    <x v="0"/>
    <n v="-1"/>
    <n v="2"/>
    <n v="-1"/>
    <n v="0"/>
    <n v="0"/>
    <n v="-1"/>
    <n v="632"/>
    <n v="316"/>
    <n v="948"/>
    <n v="632"/>
    <n v="316"/>
    <n v="1096"/>
    <n v="0"/>
    <n v="948"/>
    <n v="0"/>
    <n v="0"/>
    <n v="1096"/>
    <n v="0"/>
    <n v="0"/>
  </r>
  <r>
    <n v="6528"/>
    <n v="80000"/>
    <x v="0"/>
    <x v="0"/>
    <n v="1"/>
    <n v="49"/>
    <x v="2"/>
    <n v="1"/>
    <n v="2"/>
    <n v="2"/>
    <n v="2"/>
    <n v="2"/>
    <n v="2"/>
    <n v="42053"/>
    <n v="40185"/>
    <n v="42887"/>
    <n v="31745"/>
    <n v="32211"/>
    <n v="25836"/>
    <n v="0"/>
    <n v="3500"/>
    <n v="0"/>
    <n v="4500"/>
    <n v="0"/>
    <n v="1500"/>
    <n v="0"/>
  </r>
  <r>
    <n v="6529"/>
    <n v="90000"/>
    <x v="0"/>
    <x v="3"/>
    <n v="2"/>
    <n v="23"/>
    <x v="0"/>
    <n v="0"/>
    <n v="0"/>
    <n v="0"/>
    <n v="0"/>
    <n v="0"/>
    <n v="0"/>
    <n v="40145"/>
    <n v="41194"/>
    <n v="42197"/>
    <n v="42726"/>
    <n v="43802"/>
    <n v="42761"/>
    <n v="2000"/>
    <n v="2000"/>
    <n v="1502"/>
    <n v="1737"/>
    <n v="1500"/>
    <n v="5050"/>
    <n v="1"/>
  </r>
  <r>
    <n v="6530"/>
    <n v="20000"/>
    <x v="0"/>
    <x v="0"/>
    <n v="2"/>
    <n v="23"/>
    <x v="0"/>
    <n v="0"/>
    <n v="0"/>
    <n v="0"/>
    <n v="0"/>
    <n v="0"/>
    <n v="0"/>
    <n v="16740"/>
    <n v="17451"/>
    <n v="18141"/>
    <n v="18239"/>
    <n v="18302"/>
    <n v="18337"/>
    <n v="1600"/>
    <n v="1600"/>
    <n v="1000"/>
    <n v="663"/>
    <n v="654"/>
    <n v="651"/>
    <n v="0"/>
  </r>
  <r>
    <n v="6531"/>
    <n v="230000"/>
    <x v="1"/>
    <x v="2"/>
    <n v="1"/>
    <n v="61"/>
    <x v="3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6532"/>
    <n v="160000"/>
    <x v="1"/>
    <x v="0"/>
    <n v="2"/>
    <n v="28"/>
    <x v="1"/>
    <n v="-1"/>
    <n v="2"/>
    <n v="-1"/>
    <n v="-1"/>
    <n v="-2"/>
    <n v="-1"/>
    <n v="3498"/>
    <n v="3260"/>
    <n v="678"/>
    <n v="0"/>
    <n v="0"/>
    <n v="678"/>
    <n v="0"/>
    <n v="678"/>
    <n v="0"/>
    <n v="0"/>
    <n v="678"/>
    <n v="0"/>
    <n v="0"/>
  </r>
  <r>
    <n v="6533"/>
    <n v="200000"/>
    <x v="0"/>
    <x v="0"/>
    <n v="1"/>
    <n v="36"/>
    <x v="1"/>
    <n v="-1"/>
    <n v="-1"/>
    <n v="-1"/>
    <n v="-1"/>
    <n v="-1"/>
    <n v="-1"/>
    <n v="2500"/>
    <n v="0"/>
    <n v="5448"/>
    <n v="632"/>
    <n v="0"/>
    <n v="646"/>
    <n v="0"/>
    <n v="5448"/>
    <n v="632"/>
    <n v="0"/>
    <n v="646"/>
    <n v="0"/>
    <n v="0"/>
  </r>
  <r>
    <n v="6534"/>
    <n v="20000"/>
    <x v="1"/>
    <x v="0"/>
    <n v="2"/>
    <n v="27"/>
    <x v="1"/>
    <n v="0"/>
    <n v="-1"/>
    <n v="0"/>
    <n v="-1"/>
    <n v="-1"/>
    <n v="-2"/>
    <n v="1955"/>
    <n v="2530"/>
    <n v="1845"/>
    <n v="3169"/>
    <n v="240"/>
    <n v="930"/>
    <n v="2535"/>
    <n v="1205"/>
    <n v="3274"/>
    <n v="630"/>
    <n v="1080"/>
    <n v="0"/>
    <n v="0"/>
  </r>
  <r>
    <n v="6535"/>
    <n v="170000"/>
    <x v="1"/>
    <x v="1"/>
    <n v="1"/>
    <n v="35"/>
    <x v="1"/>
    <n v="0"/>
    <n v="0"/>
    <n v="0"/>
    <n v="0"/>
    <n v="0"/>
    <n v="0"/>
    <n v="51207"/>
    <n v="38528"/>
    <n v="34688"/>
    <n v="30542"/>
    <n v="61032"/>
    <n v="23711"/>
    <n v="5000"/>
    <n v="2000"/>
    <n v="3000"/>
    <n v="1000"/>
    <n v="6000"/>
    <n v="8753"/>
    <n v="0"/>
  </r>
  <r>
    <n v="6536"/>
    <n v="180000"/>
    <x v="0"/>
    <x v="0"/>
    <n v="1"/>
    <n v="26"/>
    <x v="1"/>
    <n v="0"/>
    <n v="0"/>
    <n v="0"/>
    <n v="0"/>
    <n v="0"/>
    <n v="0"/>
    <n v="3679"/>
    <n v="4711"/>
    <n v="3996"/>
    <n v="6007"/>
    <n v="3260"/>
    <n v="0"/>
    <n v="1105"/>
    <n v="1000"/>
    <n v="2011"/>
    <n v="503"/>
    <n v="0"/>
    <n v="0"/>
    <n v="0"/>
  </r>
  <r>
    <n v="6537"/>
    <n v="50000"/>
    <x v="0"/>
    <x v="0"/>
    <n v="1"/>
    <n v="29"/>
    <x v="1"/>
    <n v="0"/>
    <n v="0"/>
    <n v="0"/>
    <n v="0"/>
    <n v="0"/>
    <n v="0"/>
    <n v="98492"/>
    <n v="50095"/>
    <n v="49057"/>
    <n v="17426"/>
    <n v="17789"/>
    <n v="18003"/>
    <n v="2477"/>
    <n v="2409"/>
    <n v="769"/>
    <n v="792"/>
    <n v="659"/>
    <n v="631"/>
    <n v="0"/>
  </r>
  <r>
    <n v="6538"/>
    <n v="360000"/>
    <x v="0"/>
    <x v="1"/>
    <n v="1"/>
    <n v="40"/>
    <x v="1"/>
    <n v="-1"/>
    <n v="-1"/>
    <n v="-1"/>
    <n v="-1"/>
    <n v="0"/>
    <n v="-1"/>
    <n v="16540"/>
    <n v="1160"/>
    <n v="10600"/>
    <n v="51571"/>
    <n v="28310"/>
    <n v="14482"/>
    <n v="1160"/>
    <n v="10646"/>
    <n v="51571"/>
    <n v="0"/>
    <n v="14482"/>
    <n v="12874"/>
    <n v="0"/>
  </r>
  <r>
    <n v="6539"/>
    <n v="230000"/>
    <x v="0"/>
    <x v="0"/>
    <n v="2"/>
    <n v="28"/>
    <x v="1"/>
    <n v="-1"/>
    <n v="-1"/>
    <n v="-1"/>
    <n v="-2"/>
    <n v="-1"/>
    <n v="-1"/>
    <n v="875"/>
    <n v="375"/>
    <n v="-250"/>
    <n v="-125"/>
    <n v="609"/>
    <n v="362"/>
    <n v="1000"/>
    <n v="0"/>
    <n v="0"/>
    <n v="4000"/>
    <n v="3000"/>
    <n v="9000"/>
    <n v="0"/>
  </r>
  <r>
    <n v="6540"/>
    <n v="80000"/>
    <x v="0"/>
    <x v="1"/>
    <n v="2"/>
    <n v="28"/>
    <x v="1"/>
    <n v="0"/>
    <n v="0"/>
    <n v="2"/>
    <n v="2"/>
    <n v="2"/>
    <n v="2"/>
    <n v="75709"/>
    <n v="80033"/>
    <n v="78145"/>
    <n v="80584"/>
    <n v="81693"/>
    <n v="78470"/>
    <n v="6800"/>
    <n v="0"/>
    <n v="6000"/>
    <n v="3000"/>
    <n v="0"/>
    <n v="5100"/>
    <n v="1"/>
  </r>
  <r>
    <n v="6541"/>
    <n v="60000"/>
    <x v="1"/>
    <x v="1"/>
    <n v="2"/>
    <n v="31"/>
    <x v="1"/>
    <n v="2"/>
    <n v="2"/>
    <n v="2"/>
    <n v="2"/>
    <n v="2"/>
    <n v="2"/>
    <n v="61432"/>
    <n v="57751"/>
    <n v="59200"/>
    <n v="57558"/>
    <n v="52992"/>
    <n v="61325"/>
    <n v="0"/>
    <n v="4770"/>
    <n v="2250"/>
    <n v="0"/>
    <n v="50000"/>
    <n v="0"/>
    <n v="1"/>
  </r>
  <r>
    <n v="6542"/>
    <n v="150000"/>
    <x v="0"/>
    <x v="2"/>
    <n v="1"/>
    <n v="52"/>
    <x v="2"/>
    <n v="-1"/>
    <n v="-1"/>
    <n v="-1"/>
    <n v="-1"/>
    <n v="-1"/>
    <n v="-1"/>
    <n v="420"/>
    <n v="0"/>
    <n v="1672"/>
    <n v="453"/>
    <n v="2129"/>
    <n v="1414"/>
    <n v="0"/>
    <n v="1672"/>
    <n v="453"/>
    <n v="2129"/>
    <n v="1414"/>
    <n v="1961"/>
    <n v="0"/>
  </r>
  <r>
    <n v="6543"/>
    <n v="120000"/>
    <x v="0"/>
    <x v="2"/>
    <n v="1"/>
    <n v="52"/>
    <x v="2"/>
    <n v="0"/>
    <n v="0"/>
    <n v="0"/>
    <n v="0"/>
    <n v="0"/>
    <n v="0"/>
    <n v="117029"/>
    <n v="118439"/>
    <n v="118437"/>
    <n v="116456"/>
    <n v="116957"/>
    <n v="119366"/>
    <n v="5800"/>
    <n v="4500"/>
    <n v="4120"/>
    <n v="4388"/>
    <n v="4500"/>
    <n v="4350"/>
    <n v="0"/>
  </r>
  <r>
    <n v="6544"/>
    <n v="430000"/>
    <x v="0"/>
    <x v="1"/>
    <n v="1"/>
    <n v="43"/>
    <x v="2"/>
    <n v="-1"/>
    <n v="-1"/>
    <n v="-1"/>
    <n v="-1"/>
    <n v="-1"/>
    <n v="-1"/>
    <n v="20849"/>
    <n v="3662"/>
    <n v="7719"/>
    <n v="4437"/>
    <n v="2912"/>
    <n v="6368"/>
    <n v="3814"/>
    <n v="7759"/>
    <n v="4451"/>
    <n v="2915"/>
    <n v="6383"/>
    <n v="9025"/>
    <n v="0"/>
  </r>
  <r>
    <n v="6545"/>
    <n v="360000"/>
    <x v="1"/>
    <x v="2"/>
    <n v="1"/>
    <n v="32"/>
    <x v="1"/>
    <n v="0"/>
    <n v="0"/>
    <n v="0"/>
    <n v="0"/>
    <n v="0"/>
    <n v="0"/>
    <n v="89120"/>
    <n v="191329"/>
    <n v="92915"/>
    <n v="52341"/>
    <n v="51739"/>
    <n v="55079"/>
    <n v="105484"/>
    <n v="4500"/>
    <n v="2000"/>
    <n v="2100"/>
    <n v="4400"/>
    <n v="2934"/>
    <n v="0"/>
  </r>
  <r>
    <n v="6546"/>
    <n v="200000"/>
    <x v="0"/>
    <x v="0"/>
    <n v="1"/>
    <n v="60"/>
    <x v="2"/>
    <n v="-1"/>
    <n v="-1"/>
    <n v="-1"/>
    <n v="-1"/>
    <n v="-1"/>
    <n v="-1"/>
    <n v="396"/>
    <n v="396"/>
    <n v="461"/>
    <n v="396"/>
    <n v="546"/>
    <n v="396"/>
    <n v="396"/>
    <n v="461"/>
    <n v="396"/>
    <n v="546"/>
    <n v="396"/>
    <n v="396"/>
    <n v="0"/>
  </r>
  <r>
    <n v="6547"/>
    <n v="50000"/>
    <x v="1"/>
    <x v="0"/>
    <n v="2"/>
    <n v="26"/>
    <x v="1"/>
    <n v="0"/>
    <n v="0"/>
    <n v="0"/>
    <n v="0"/>
    <n v="0"/>
    <n v="2"/>
    <n v="40959"/>
    <n v="41996"/>
    <n v="43296"/>
    <n v="44187"/>
    <n v="49132"/>
    <n v="48191"/>
    <n v="2000"/>
    <n v="2000"/>
    <n v="1608"/>
    <n v="5684"/>
    <n v="0"/>
    <n v="2000"/>
    <n v="0"/>
  </r>
  <r>
    <n v="6548"/>
    <n v="150000"/>
    <x v="0"/>
    <x v="0"/>
    <n v="1"/>
    <n v="36"/>
    <x v="1"/>
    <n v="0"/>
    <n v="0"/>
    <n v="0"/>
    <n v="0"/>
    <n v="-1"/>
    <n v="-1"/>
    <n v="70001"/>
    <n v="45813"/>
    <n v="44309"/>
    <n v="27428"/>
    <n v="2013"/>
    <n v="4724"/>
    <n v="2500"/>
    <n v="1200"/>
    <n v="2618"/>
    <n v="2013"/>
    <n v="4724"/>
    <n v="0"/>
    <n v="0"/>
  </r>
  <r>
    <n v="6549"/>
    <n v="20000"/>
    <x v="0"/>
    <x v="1"/>
    <n v="2"/>
    <n v="46"/>
    <x v="2"/>
    <n v="0"/>
    <n v="0"/>
    <n v="0"/>
    <n v="0"/>
    <n v="0"/>
    <n v="0"/>
    <n v="12146"/>
    <n v="7698"/>
    <n v="6005"/>
    <n v="6411"/>
    <n v="3125"/>
    <n v="3164"/>
    <n v="1273"/>
    <n v="1039"/>
    <n v="1000"/>
    <n v="123"/>
    <n v="101"/>
    <n v="48"/>
    <n v="0"/>
  </r>
  <r>
    <n v="6550"/>
    <n v="20000"/>
    <x v="1"/>
    <x v="1"/>
    <n v="2"/>
    <n v="23"/>
    <x v="0"/>
    <n v="0"/>
    <n v="0"/>
    <n v="0"/>
    <n v="0"/>
    <n v="0"/>
    <n v="0"/>
    <n v="5565"/>
    <n v="6841"/>
    <n v="7853"/>
    <n v="8565"/>
    <n v="9565"/>
    <n v="12065"/>
    <n v="1276"/>
    <n v="1288"/>
    <n v="1000"/>
    <n v="1000"/>
    <n v="2500"/>
    <n v="1000"/>
    <n v="0"/>
  </r>
  <r>
    <n v="6551"/>
    <n v="50000"/>
    <x v="1"/>
    <x v="0"/>
    <n v="2"/>
    <n v="24"/>
    <x v="0"/>
    <n v="1"/>
    <n v="3"/>
    <n v="2"/>
    <n v="0"/>
    <n v="-1"/>
    <n v="-1"/>
    <n v="52935"/>
    <n v="50946"/>
    <n v="22740"/>
    <n v="2314"/>
    <n v="1823"/>
    <n v="18839"/>
    <n v="0"/>
    <n v="0"/>
    <n v="0"/>
    <n v="1823"/>
    <n v="18839"/>
    <n v="641"/>
    <n v="1"/>
  </r>
  <r>
    <n v="6552"/>
    <n v="260000"/>
    <x v="0"/>
    <x v="0"/>
    <n v="2"/>
    <n v="27"/>
    <x v="1"/>
    <n v="0"/>
    <n v="0"/>
    <n v="0"/>
    <n v="0"/>
    <n v="0"/>
    <n v="-1"/>
    <n v="19713"/>
    <n v="22378"/>
    <n v="24836"/>
    <n v="32816"/>
    <n v="42816"/>
    <n v="8938"/>
    <n v="3000"/>
    <n v="3000"/>
    <n v="10000"/>
    <n v="10000"/>
    <n v="8938"/>
    <n v="2000"/>
    <n v="1"/>
  </r>
  <r>
    <n v="6553"/>
    <n v="230000"/>
    <x v="0"/>
    <x v="2"/>
    <n v="2"/>
    <n v="30"/>
    <x v="1"/>
    <n v="0"/>
    <n v="0"/>
    <n v="0"/>
    <n v="0"/>
    <n v="0"/>
    <n v="0"/>
    <n v="1873"/>
    <n v="2778"/>
    <n v="4734"/>
    <n v="6642"/>
    <n v="8520"/>
    <n v="9869"/>
    <n v="1500"/>
    <n v="2000"/>
    <n v="2000"/>
    <n v="2000"/>
    <n v="1500"/>
    <n v="2000"/>
    <n v="1"/>
  </r>
  <r>
    <n v="6554"/>
    <n v="170000"/>
    <x v="1"/>
    <x v="2"/>
    <n v="1"/>
    <n v="43"/>
    <x v="2"/>
    <n v="-1"/>
    <n v="-1"/>
    <n v="-1"/>
    <n v="-1"/>
    <n v="-2"/>
    <n v="-2"/>
    <n v="19247"/>
    <n v="1230"/>
    <n v="2910"/>
    <n v="0"/>
    <n v="0"/>
    <n v="0"/>
    <n v="1230"/>
    <n v="2910"/>
    <n v="0"/>
    <n v="0"/>
    <n v="0"/>
    <n v="0"/>
    <n v="0"/>
  </r>
  <r>
    <n v="6555"/>
    <n v="180000"/>
    <x v="1"/>
    <x v="1"/>
    <n v="2"/>
    <n v="28"/>
    <x v="1"/>
    <n v="-2"/>
    <n v="-2"/>
    <n v="-2"/>
    <n v="-2"/>
    <n v="-2"/>
    <n v="-1"/>
    <n v="-124"/>
    <n v="0"/>
    <n v="0"/>
    <n v="0"/>
    <n v="225"/>
    <n v="35173"/>
    <n v="1004"/>
    <n v="0"/>
    <n v="0"/>
    <n v="225"/>
    <n v="24815"/>
    <n v="10250"/>
    <n v="0"/>
  </r>
  <r>
    <n v="6556"/>
    <n v="30000"/>
    <x v="1"/>
    <x v="1"/>
    <n v="2"/>
    <n v="38"/>
    <x v="1"/>
    <n v="1"/>
    <n v="2"/>
    <n v="0"/>
    <n v="0"/>
    <n v="0"/>
    <n v="2"/>
    <n v="24172"/>
    <n v="23497"/>
    <n v="24817"/>
    <n v="25602"/>
    <n v="26535"/>
    <n v="26947"/>
    <n v="0"/>
    <n v="1715"/>
    <n v="1500"/>
    <n v="1500"/>
    <n v="1000"/>
    <n v="4670"/>
    <n v="0"/>
  </r>
  <r>
    <n v="6557"/>
    <n v="20000"/>
    <x v="1"/>
    <x v="0"/>
    <n v="2"/>
    <n v="22"/>
    <x v="0"/>
    <n v="3"/>
    <n v="2"/>
    <n v="2"/>
    <n v="3"/>
    <n v="2"/>
    <n v="2"/>
    <n v="16014"/>
    <n v="15474"/>
    <n v="19739"/>
    <n v="19194"/>
    <n v="38414"/>
    <n v="19200"/>
    <n v="0"/>
    <n v="4900"/>
    <n v="0"/>
    <n v="800"/>
    <n v="800"/>
    <n v="500"/>
    <n v="1"/>
  </r>
  <r>
    <n v="6558"/>
    <n v="260000"/>
    <x v="1"/>
    <x v="2"/>
    <n v="1"/>
    <n v="50"/>
    <x v="2"/>
    <n v="2"/>
    <n v="0"/>
    <n v="-1"/>
    <n v="0"/>
    <n v="-1"/>
    <n v="-1"/>
    <n v="655"/>
    <n v="1182"/>
    <n v="1076"/>
    <n v="696"/>
    <n v="1012"/>
    <n v="530"/>
    <n v="1076"/>
    <n v="1076"/>
    <n v="0"/>
    <n v="1012"/>
    <n v="530"/>
    <n v="696"/>
    <n v="1"/>
  </r>
  <r>
    <n v="6559"/>
    <n v="180000"/>
    <x v="0"/>
    <x v="2"/>
    <n v="2"/>
    <n v="30"/>
    <x v="1"/>
    <n v="-1"/>
    <n v="-1"/>
    <n v="-1"/>
    <n v="-1"/>
    <n v="-1"/>
    <n v="-2"/>
    <n v="1730"/>
    <n v="6792"/>
    <n v="0"/>
    <n v="3180"/>
    <n v="2682"/>
    <n v="0"/>
    <n v="6792"/>
    <n v="0"/>
    <n v="3180"/>
    <n v="2682"/>
    <n v="0"/>
    <n v="5593"/>
    <n v="0"/>
  </r>
  <r>
    <n v="6560"/>
    <n v="230000"/>
    <x v="0"/>
    <x v="0"/>
    <n v="1"/>
    <n v="32"/>
    <x v="1"/>
    <n v="0"/>
    <n v="0"/>
    <n v="0"/>
    <n v="0"/>
    <n v="0"/>
    <n v="0"/>
    <n v="57259"/>
    <n v="46226"/>
    <n v="36089"/>
    <n v="34158"/>
    <n v="22872"/>
    <n v="22592"/>
    <n v="2500"/>
    <n v="3000"/>
    <n v="3000"/>
    <n v="1500"/>
    <n v="1500"/>
    <n v="2000"/>
    <n v="1"/>
  </r>
  <r>
    <n v="6561"/>
    <n v="120000"/>
    <x v="0"/>
    <x v="0"/>
    <n v="3"/>
    <n v="43"/>
    <x v="2"/>
    <n v="0"/>
    <n v="0"/>
    <n v="0"/>
    <n v="0"/>
    <n v="0"/>
    <n v="0"/>
    <n v="46889"/>
    <n v="47496"/>
    <n v="48307"/>
    <n v="49272"/>
    <n v="49016"/>
    <n v="43127"/>
    <n v="1856"/>
    <n v="1667"/>
    <n v="1632"/>
    <n v="1664"/>
    <n v="1880"/>
    <n v="1059"/>
    <n v="0"/>
  </r>
  <r>
    <n v="6562"/>
    <n v="280000"/>
    <x v="1"/>
    <x v="1"/>
    <n v="1"/>
    <n v="63"/>
    <x v="3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563"/>
    <n v="270000"/>
    <x v="0"/>
    <x v="0"/>
    <n v="2"/>
    <n v="29"/>
    <x v="1"/>
    <n v="0"/>
    <n v="0"/>
    <n v="0"/>
    <n v="0"/>
    <n v="0"/>
    <n v="0"/>
    <n v="150185"/>
    <n v="141926"/>
    <n v="135741"/>
    <n v="126197"/>
    <n v="118340"/>
    <n v="110557"/>
    <n v="4988"/>
    <n v="7000"/>
    <n v="5000"/>
    <n v="5000"/>
    <n v="5000"/>
    <n v="5000"/>
    <n v="0"/>
  </r>
  <r>
    <n v="6564"/>
    <n v="70000"/>
    <x v="1"/>
    <x v="1"/>
    <n v="1"/>
    <n v="39"/>
    <x v="1"/>
    <n v="0"/>
    <n v="0"/>
    <n v="0"/>
    <n v="0"/>
    <n v="0"/>
    <n v="0"/>
    <n v="67474"/>
    <n v="68750"/>
    <n v="59186"/>
    <n v="48178"/>
    <n v="46197"/>
    <n v="48444"/>
    <n v="3100"/>
    <n v="7172"/>
    <n v="10000"/>
    <n v="1662"/>
    <n v="3000"/>
    <n v="1350"/>
    <n v="0"/>
  </r>
  <r>
    <n v="6565"/>
    <n v="60000"/>
    <x v="1"/>
    <x v="0"/>
    <n v="2"/>
    <n v="31"/>
    <x v="1"/>
    <n v="0"/>
    <n v="0"/>
    <n v="0"/>
    <n v="0"/>
    <n v="0"/>
    <n v="2"/>
    <n v="53234"/>
    <n v="54361"/>
    <n v="55395"/>
    <n v="56416"/>
    <n v="58792"/>
    <n v="56130"/>
    <n v="2580"/>
    <n v="2557"/>
    <n v="2500"/>
    <n v="4500"/>
    <n v="0"/>
    <n v="2000"/>
    <n v="0"/>
  </r>
  <r>
    <n v="6566"/>
    <n v="180000"/>
    <x v="1"/>
    <x v="0"/>
    <n v="2"/>
    <n v="28"/>
    <x v="1"/>
    <n v="0"/>
    <n v="0"/>
    <n v="0"/>
    <n v="0"/>
    <n v="0"/>
    <n v="0"/>
    <n v="78128"/>
    <n v="81976"/>
    <n v="83338"/>
    <n v="90031"/>
    <n v="93692"/>
    <n v="96100"/>
    <n v="5000"/>
    <n v="4000"/>
    <n v="8000"/>
    <n v="5000"/>
    <n v="4000"/>
    <n v="5500"/>
    <n v="0"/>
  </r>
  <r>
    <n v="6567"/>
    <n v="160000"/>
    <x v="0"/>
    <x v="0"/>
    <n v="1"/>
    <n v="32"/>
    <x v="1"/>
    <n v="0"/>
    <n v="0"/>
    <n v="0"/>
    <n v="0"/>
    <n v="0"/>
    <n v="2"/>
    <n v="30414"/>
    <n v="24158"/>
    <n v="10091"/>
    <n v="5905"/>
    <n v="6210"/>
    <n v="4302"/>
    <n v="1200"/>
    <n v="1036"/>
    <n v="309"/>
    <n v="500"/>
    <n v="0"/>
    <n v="1000"/>
    <n v="1"/>
  </r>
  <r>
    <n v="6568"/>
    <n v="50000"/>
    <x v="0"/>
    <x v="1"/>
    <n v="2"/>
    <n v="25"/>
    <x v="1"/>
    <n v="0"/>
    <n v="0"/>
    <n v="-1"/>
    <n v="-1"/>
    <n v="-2"/>
    <n v="-2"/>
    <n v="14500"/>
    <n v="0"/>
    <n v="790"/>
    <n v="3696"/>
    <n v="6696"/>
    <n v="5724"/>
    <n v="0"/>
    <n v="790"/>
    <n v="3696"/>
    <n v="3000"/>
    <n v="5724"/>
    <n v="2271"/>
    <n v="0"/>
  </r>
  <r>
    <n v="6569"/>
    <n v="60000"/>
    <x v="0"/>
    <x v="0"/>
    <n v="2"/>
    <n v="48"/>
    <x v="2"/>
    <n v="-2"/>
    <n v="-2"/>
    <n v="-2"/>
    <n v="-1"/>
    <n v="0"/>
    <n v="0"/>
    <n v="53044"/>
    <n v="51158"/>
    <n v="29452"/>
    <n v="1696"/>
    <n v="38585"/>
    <n v="38884"/>
    <n v="1607"/>
    <n v="1675"/>
    <n v="1696"/>
    <n v="38000"/>
    <n v="1500"/>
    <n v="1400"/>
    <n v="0"/>
  </r>
  <r>
    <n v="6570"/>
    <n v="50000"/>
    <x v="1"/>
    <x v="0"/>
    <n v="2"/>
    <n v="48"/>
    <x v="2"/>
    <n v="3"/>
    <n v="2"/>
    <n v="0"/>
    <n v="0"/>
    <n v="0"/>
    <n v="0"/>
    <n v="12961"/>
    <n v="12029"/>
    <n v="11738"/>
    <n v="11011"/>
    <n v="9888"/>
    <n v="10076"/>
    <n v="507"/>
    <n v="1158"/>
    <n v="373"/>
    <n v="365"/>
    <n v="359"/>
    <n v="1111"/>
    <n v="1"/>
  </r>
  <r>
    <n v="6571"/>
    <n v="80000"/>
    <x v="0"/>
    <x v="0"/>
    <n v="1"/>
    <n v="56"/>
    <x v="2"/>
    <n v="1"/>
    <n v="-1"/>
    <n v="-1"/>
    <n v="-1"/>
    <n v="-1"/>
    <n v="-1"/>
    <n v="-2"/>
    <n v="697"/>
    <n v="-3"/>
    <n v="1186"/>
    <n v="-4"/>
    <n v="1633"/>
    <n v="699"/>
    <n v="0"/>
    <n v="1579"/>
    <n v="0"/>
    <n v="1637"/>
    <n v="4844"/>
    <n v="0"/>
  </r>
  <r>
    <n v="6572"/>
    <n v="30000"/>
    <x v="0"/>
    <x v="0"/>
    <n v="1"/>
    <n v="22"/>
    <x v="0"/>
    <n v="0"/>
    <n v="0"/>
    <n v="0"/>
    <n v="0"/>
    <n v="0"/>
    <n v="0"/>
    <n v="28622"/>
    <n v="28219"/>
    <n v="27764"/>
    <n v="27973"/>
    <n v="28576"/>
    <n v="12135"/>
    <n v="1700"/>
    <n v="1500"/>
    <n v="700"/>
    <n v="700"/>
    <n v="500"/>
    <n v="1000"/>
    <n v="0"/>
  </r>
  <r>
    <n v="6573"/>
    <n v="90000"/>
    <x v="0"/>
    <x v="1"/>
    <n v="2"/>
    <n v="26"/>
    <x v="1"/>
    <n v="0"/>
    <n v="0"/>
    <n v="0"/>
    <n v="0"/>
    <n v="0"/>
    <n v="0"/>
    <n v="32154"/>
    <n v="33521"/>
    <n v="34443"/>
    <n v="31223"/>
    <n v="31723"/>
    <n v="32505"/>
    <n v="1888"/>
    <n v="1810"/>
    <n v="1300"/>
    <n v="1152"/>
    <n v="1310"/>
    <n v="1197"/>
    <n v="0"/>
  </r>
  <r>
    <n v="6574"/>
    <n v="130000"/>
    <x v="0"/>
    <x v="0"/>
    <n v="1"/>
    <n v="33"/>
    <x v="1"/>
    <n v="0"/>
    <n v="-1"/>
    <n v="0"/>
    <n v="0"/>
    <n v="-1"/>
    <n v="-1"/>
    <n v="9768"/>
    <n v="8480"/>
    <n v="2420"/>
    <n v="0"/>
    <n v="682"/>
    <n v="0"/>
    <n v="8486"/>
    <n v="1001"/>
    <n v="0"/>
    <n v="682"/>
    <n v="0"/>
    <n v="0"/>
    <n v="0"/>
  </r>
  <r>
    <n v="6575"/>
    <n v="200000"/>
    <x v="1"/>
    <x v="1"/>
    <n v="1"/>
    <n v="38"/>
    <x v="1"/>
    <n v="-2"/>
    <n v="-2"/>
    <n v="-2"/>
    <n v="-2"/>
    <n v="-2"/>
    <n v="-2"/>
    <n v="2780"/>
    <n v="2645"/>
    <n v="-10"/>
    <n v="4115"/>
    <n v="1315"/>
    <n v="0"/>
    <n v="2658"/>
    <n v="0"/>
    <n v="4125"/>
    <n v="1315"/>
    <n v="0"/>
    <n v="0"/>
    <n v="0"/>
  </r>
  <r>
    <n v="6576"/>
    <n v="20000"/>
    <x v="0"/>
    <x v="0"/>
    <n v="2"/>
    <n v="23"/>
    <x v="0"/>
    <n v="0"/>
    <n v="0"/>
    <n v="0"/>
    <n v="0"/>
    <n v="2"/>
    <n v="2"/>
    <n v="11564"/>
    <n v="13063"/>
    <n v="14337"/>
    <n v="15596"/>
    <n v="15204"/>
    <n v="17149"/>
    <n v="2000"/>
    <n v="1500"/>
    <n v="1500"/>
    <n v="0"/>
    <n v="2200"/>
    <n v="0"/>
    <n v="1"/>
  </r>
  <r>
    <n v="6577"/>
    <n v="300000"/>
    <x v="1"/>
    <x v="2"/>
    <n v="1"/>
    <n v="31"/>
    <x v="1"/>
    <n v="-1"/>
    <n v="-1"/>
    <n v="-1"/>
    <n v="-1"/>
    <n v="-1"/>
    <n v="-1"/>
    <n v="1877"/>
    <n v="2466"/>
    <n v="0"/>
    <n v="462"/>
    <n v="0"/>
    <n v="3069"/>
    <n v="2500"/>
    <n v="0"/>
    <n v="462"/>
    <n v="0"/>
    <n v="3069"/>
    <n v="280"/>
    <n v="0"/>
  </r>
  <r>
    <n v="6578"/>
    <n v="160000"/>
    <x v="0"/>
    <x v="1"/>
    <n v="1"/>
    <n v="41"/>
    <x v="2"/>
    <n v="0"/>
    <n v="0"/>
    <n v="0"/>
    <n v="0"/>
    <n v="0"/>
    <n v="0"/>
    <n v="120528"/>
    <n v="100050"/>
    <n v="102324"/>
    <n v="104697"/>
    <n v="103202"/>
    <n v="94360"/>
    <n v="7000"/>
    <n v="4000"/>
    <n v="4000"/>
    <n v="4115"/>
    <n v="4000"/>
    <n v="3690"/>
    <n v="0"/>
  </r>
  <r>
    <n v="6579"/>
    <n v="500000"/>
    <x v="0"/>
    <x v="1"/>
    <n v="1"/>
    <n v="41"/>
    <x v="2"/>
    <n v="-1"/>
    <n v="-1"/>
    <n v="-2"/>
    <n v="-2"/>
    <n v="-1"/>
    <n v="-1"/>
    <n v="680"/>
    <n v="0"/>
    <n v="0"/>
    <n v="0"/>
    <n v="74731"/>
    <n v="0"/>
    <n v="0"/>
    <n v="0"/>
    <n v="0"/>
    <n v="74731"/>
    <n v="0"/>
    <n v="0"/>
    <n v="0"/>
  </r>
  <r>
    <n v="6580"/>
    <n v="50000"/>
    <x v="0"/>
    <x v="0"/>
    <n v="2"/>
    <n v="25"/>
    <x v="1"/>
    <n v="2"/>
    <n v="2"/>
    <n v="2"/>
    <n v="0"/>
    <n v="0"/>
    <n v="0"/>
    <n v="50863"/>
    <n v="50887"/>
    <n v="19345"/>
    <n v="19152"/>
    <n v="18953"/>
    <n v="19388"/>
    <n v="1600"/>
    <n v="0"/>
    <n v="1000"/>
    <n v="1000"/>
    <n v="900"/>
    <n v="900"/>
    <n v="1"/>
  </r>
  <r>
    <n v="6581"/>
    <n v="20000"/>
    <x v="1"/>
    <x v="1"/>
    <n v="2"/>
    <n v="25"/>
    <x v="1"/>
    <n v="0"/>
    <n v="0"/>
    <n v="0"/>
    <n v="0"/>
    <n v="0"/>
    <n v="0"/>
    <n v="20052"/>
    <n v="5328"/>
    <n v="18428"/>
    <n v="19709"/>
    <n v="19833"/>
    <n v="19376"/>
    <n v="1500"/>
    <n v="15000"/>
    <n v="2000"/>
    <n v="1000"/>
    <n v="900"/>
    <n v="1000"/>
    <n v="0"/>
  </r>
  <r>
    <n v="6582"/>
    <n v="240000"/>
    <x v="1"/>
    <x v="2"/>
    <n v="1"/>
    <n v="40"/>
    <x v="1"/>
    <n v="2"/>
    <n v="3"/>
    <n v="3"/>
    <n v="2"/>
    <n v="2"/>
    <n v="2"/>
    <n v="213732"/>
    <n v="217347"/>
    <n v="217329"/>
    <n v="211132"/>
    <n v="219202"/>
    <n v="223434"/>
    <n v="8500"/>
    <n v="5000"/>
    <n v="0"/>
    <n v="16000"/>
    <n v="8000"/>
    <n v="0"/>
    <n v="1"/>
  </r>
  <r>
    <n v="6583"/>
    <n v="200000"/>
    <x v="1"/>
    <x v="0"/>
    <n v="2"/>
    <n v="29"/>
    <x v="1"/>
    <n v="2"/>
    <n v="2"/>
    <n v="2"/>
    <n v="2"/>
    <n v="2"/>
    <n v="2"/>
    <n v="172325"/>
    <n v="174082"/>
    <n v="177684"/>
    <n v="180259"/>
    <n v="183704"/>
    <n v="186507"/>
    <n v="6000"/>
    <n v="8000"/>
    <n v="7000"/>
    <n v="6500"/>
    <n v="6000"/>
    <n v="5600"/>
    <n v="1"/>
  </r>
  <r>
    <n v="6584"/>
    <n v="200000"/>
    <x v="0"/>
    <x v="0"/>
    <n v="2"/>
    <n v="27"/>
    <x v="1"/>
    <n v="-1"/>
    <n v="-1"/>
    <n v="2"/>
    <n v="0"/>
    <n v="0"/>
    <n v="-1"/>
    <n v="184"/>
    <n v="2250"/>
    <n v="823"/>
    <n v="823"/>
    <n v="-658"/>
    <n v="1266"/>
    <n v="2250"/>
    <n v="0"/>
    <n v="0"/>
    <n v="0"/>
    <n v="1924"/>
    <n v="0"/>
    <n v="1"/>
  </r>
  <r>
    <n v="6585"/>
    <n v="260000"/>
    <x v="0"/>
    <x v="1"/>
    <n v="2"/>
    <n v="36"/>
    <x v="1"/>
    <n v="-1"/>
    <n v="-1"/>
    <n v="-1"/>
    <n v="-1"/>
    <n v="-1"/>
    <n v="-1"/>
    <n v="10425"/>
    <n v="12722"/>
    <n v="4948"/>
    <n v="13100"/>
    <n v="10854"/>
    <n v="7537"/>
    <n v="2297"/>
    <n v="7256"/>
    <n v="13100"/>
    <n v="10854"/>
    <n v="7537"/>
    <n v="3710"/>
    <n v="0"/>
  </r>
  <r>
    <n v="6586"/>
    <n v="100000"/>
    <x v="1"/>
    <x v="0"/>
    <n v="2"/>
    <n v="26"/>
    <x v="1"/>
    <n v="2"/>
    <n v="2"/>
    <n v="2"/>
    <n v="2"/>
    <n v="-2"/>
    <n v="-2"/>
    <n v="89296"/>
    <n v="101755"/>
    <n v="90684"/>
    <n v="23000"/>
    <n v="25000"/>
    <n v="0"/>
    <n v="14002"/>
    <n v="560"/>
    <n v="0"/>
    <n v="2000"/>
    <n v="0"/>
    <n v="53528"/>
    <n v="0"/>
  </r>
  <r>
    <n v="6587"/>
    <n v="360000"/>
    <x v="1"/>
    <x v="2"/>
    <n v="1"/>
    <n v="42"/>
    <x v="2"/>
    <n v="-1"/>
    <n v="-1"/>
    <n v="-1"/>
    <n v="0"/>
    <n v="-1"/>
    <n v="-1"/>
    <n v="25988"/>
    <n v="1815"/>
    <n v="22648"/>
    <n v="19433"/>
    <n v="16708"/>
    <n v="24047"/>
    <n v="1815"/>
    <n v="22674"/>
    <n v="95"/>
    <n v="16790"/>
    <n v="24283"/>
    <n v="17387"/>
    <n v="0"/>
  </r>
  <r>
    <n v="6588"/>
    <n v="280000"/>
    <x v="0"/>
    <x v="5"/>
    <n v="3"/>
    <n v="38"/>
    <x v="1"/>
    <n v="0"/>
    <n v="0"/>
    <n v="0"/>
    <n v="-1"/>
    <n v="-1"/>
    <n v="-1"/>
    <n v="286469"/>
    <n v="293875"/>
    <n v="296257"/>
    <n v="232"/>
    <n v="-94"/>
    <n v="143864"/>
    <n v="8024"/>
    <n v="8034"/>
    <n v="232"/>
    <n v="94"/>
    <n v="145935"/>
    <n v="5000"/>
    <n v="0"/>
  </r>
  <r>
    <n v="6589"/>
    <n v="360000"/>
    <x v="1"/>
    <x v="1"/>
    <n v="1"/>
    <n v="47"/>
    <x v="2"/>
    <n v="0"/>
    <n v="-1"/>
    <n v="0"/>
    <n v="0"/>
    <n v="0"/>
    <n v="-1"/>
    <n v="10221"/>
    <n v="8337"/>
    <n v="9696"/>
    <n v="14332"/>
    <n v="21446"/>
    <n v="9476"/>
    <n v="8536"/>
    <n v="5000"/>
    <n v="8500"/>
    <n v="10000"/>
    <n v="9476"/>
    <n v="7000"/>
    <n v="0"/>
  </r>
  <r>
    <n v="6590"/>
    <n v="420000"/>
    <x v="0"/>
    <x v="1"/>
    <n v="1"/>
    <n v="34"/>
    <x v="1"/>
    <n v="-1"/>
    <n v="0"/>
    <n v="0"/>
    <n v="-1"/>
    <n v="0"/>
    <n v="-1"/>
    <n v="440"/>
    <n v="1479"/>
    <n v="2940"/>
    <n v="3160"/>
    <n v="4160"/>
    <n v="883"/>
    <n v="1039"/>
    <n v="1500"/>
    <n v="3160"/>
    <n v="1000"/>
    <n v="883"/>
    <n v="28000"/>
    <n v="0"/>
  </r>
  <r>
    <n v="6591"/>
    <n v="400000"/>
    <x v="0"/>
    <x v="0"/>
    <n v="1"/>
    <n v="42"/>
    <x v="2"/>
    <n v="-2"/>
    <n v="-2"/>
    <n v="-1"/>
    <n v="0"/>
    <n v="0"/>
    <n v="0"/>
    <n v="0"/>
    <n v="641"/>
    <n v="1290"/>
    <n v="1319"/>
    <n v="694"/>
    <n v="697"/>
    <n v="641"/>
    <n v="1290"/>
    <n v="29"/>
    <n v="0"/>
    <n v="3"/>
    <n v="703"/>
    <n v="0"/>
  </r>
  <r>
    <n v="6592"/>
    <n v="50000"/>
    <x v="0"/>
    <x v="0"/>
    <n v="1"/>
    <n v="41"/>
    <x v="2"/>
    <n v="2"/>
    <n v="0"/>
    <n v="0"/>
    <n v="0"/>
    <n v="-1"/>
    <n v="0"/>
    <n v="33343"/>
    <n v="31392"/>
    <n v="27315"/>
    <n v="-60"/>
    <n v="28890"/>
    <n v="29168"/>
    <n v="1502"/>
    <n v="1000"/>
    <n v="0"/>
    <n v="30070"/>
    <n v="1180"/>
    <n v="1000"/>
    <n v="0"/>
  </r>
  <r>
    <n v="6593"/>
    <n v="500000"/>
    <x v="1"/>
    <x v="1"/>
    <n v="1"/>
    <n v="45"/>
    <x v="2"/>
    <n v="-2"/>
    <n v="-2"/>
    <n v="-2"/>
    <n v="-2"/>
    <n v="-2"/>
    <n v="-2"/>
    <n v="186610"/>
    <n v="130751"/>
    <n v="43890"/>
    <n v="38759"/>
    <n v="46834"/>
    <n v="28408"/>
    <n v="261524"/>
    <n v="43919"/>
    <n v="38787"/>
    <n v="46834"/>
    <n v="28408"/>
    <n v="63001"/>
    <n v="0"/>
  </r>
  <r>
    <n v="6594"/>
    <n v="50000"/>
    <x v="1"/>
    <x v="0"/>
    <n v="2"/>
    <n v="56"/>
    <x v="2"/>
    <n v="0"/>
    <n v="0"/>
    <n v="0"/>
    <n v="0"/>
    <n v="0"/>
    <n v="0"/>
    <n v="48025"/>
    <n v="49128"/>
    <n v="49348"/>
    <n v="44932"/>
    <n v="19559"/>
    <n v="18859"/>
    <n v="1884"/>
    <n v="1997"/>
    <n v="1943"/>
    <n v="693"/>
    <n v="683"/>
    <n v="680"/>
    <n v="0"/>
  </r>
  <r>
    <n v="6595"/>
    <n v="80000"/>
    <x v="0"/>
    <x v="1"/>
    <n v="2"/>
    <n v="24"/>
    <x v="0"/>
    <n v="-1"/>
    <n v="2"/>
    <n v="-1"/>
    <n v="-1"/>
    <n v="-1"/>
    <n v="-1"/>
    <n v="1275"/>
    <n v="887"/>
    <n v="890"/>
    <n v="382"/>
    <n v="2786"/>
    <n v="2557"/>
    <n v="2"/>
    <n v="893"/>
    <n v="382"/>
    <n v="2794"/>
    <n v="2561"/>
    <n v="77004"/>
    <n v="0"/>
  </r>
  <r>
    <n v="6596"/>
    <n v="80000"/>
    <x v="0"/>
    <x v="0"/>
    <n v="2"/>
    <n v="23"/>
    <x v="0"/>
    <n v="2"/>
    <n v="3"/>
    <n v="2"/>
    <n v="2"/>
    <n v="0"/>
    <n v="0"/>
    <n v="84176"/>
    <n v="81516"/>
    <n v="80146"/>
    <n v="61392"/>
    <n v="60325"/>
    <n v="60469"/>
    <n v="0"/>
    <n v="2000"/>
    <n v="0"/>
    <n v="3091"/>
    <n v="2400"/>
    <n v="2000"/>
    <n v="0"/>
  </r>
  <r>
    <n v="6597"/>
    <n v="20000"/>
    <x v="0"/>
    <x v="0"/>
    <n v="2"/>
    <n v="50"/>
    <x v="2"/>
    <n v="0"/>
    <n v="0"/>
    <n v="0"/>
    <n v="0"/>
    <n v="0"/>
    <n v="0"/>
    <n v="13922"/>
    <n v="15433"/>
    <n v="15683"/>
    <n v="16050"/>
    <n v="17401"/>
    <n v="17573"/>
    <n v="3000"/>
    <n v="3000"/>
    <n v="1000"/>
    <n v="2000"/>
    <n v="1000"/>
    <n v="1000"/>
    <n v="0"/>
  </r>
  <r>
    <n v="6598"/>
    <n v="460000"/>
    <x v="0"/>
    <x v="1"/>
    <n v="2"/>
    <n v="27"/>
    <x v="1"/>
    <n v="0"/>
    <n v="0"/>
    <n v="0"/>
    <n v="0"/>
    <n v="0"/>
    <n v="0"/>
    <n v="81252"/>
    <n v="74766"/>
    <n v="79012"/>
    <n v="74349"/>
    <n v="77504"/>
    <n v="90032"/>
    <n v="5020"/>
    <n v="10027"/>
    <n v="3001"/>
    <n v="5004"/>
    <n v="15000"/>
    <n v="5039"/>
    <n v="0"/>
  </r>
  <r>
    <n v="6599"/>
    <n v="240000"/>
    <x v="1"/>
    <x v="1"/>
    <n v="2"/>
    <n v="33"/>
    <x v="1"/>
    <n v="0"/>
    <n v="0"/>
    <n v="0"/>
    <n v="0"/>
    <n v="-2"/>
    <n v="-2"/>
    <n v="47742"/>
    <n v="27044"/>
    <n v="24007"/>
    <n v="0"/>
    <n v="0"/>
    <n v="0"/>
    <n v="1898"/>
    <n v="1006"/>
    <n v="0"/>
    <n v="0"/>
    <n v="0"/>
    <n v="0"/>
    <n v="0"/>
  </r>
  <r>
    <n v="6600"/>
    <n v="120000"/>
    <x v="1"/>
    <x v="0"/>
    <n v="2"/>
    <n v="30"/>
    <x v="1"/>
    <n v="0"/>
    <n v="0"/>
    <n v="0"/>
    <n v="0"/>
    <n v="0"/>
    <n v="0"/>
    <n v="53456"/>
    <n v="53862"/>
    <n v="39505"/>
    <n v="45373"/>
    <n v="46641"/>
    <n v="47569"/>
    <n v="2058"/>
    <n v="1672"/>
    <n v="10000"/>
    <n v="2000"/>
    <n v="1704"/>
    <n v="1920"/>
    <n v="0"/>
  </r>
  <r>
    <n v="6601"/>
    <n v="20000"/>
    <x v="1"/>
    <x v="0"/>
    <n v="2"/>
    <n v="24"/>
    <x v="0"/>
    <n v="1"/>
    <n v="3"/>
    <n v="2"/>
    <n v="2"/>
    <n v="3"/>
    <n v="2"/>
    <n v="7719"/>
    <n v="7455"/>
    <n v="7187"/>
    <n v="8367"/>
    <n v="7945"/>
    <n v="7669"/>
    <n v="0"/>
    <n v="0"/>
    <n v="1300"/>
    <n v="0"/>
    <n v="0"/>
    <n v="1000"/>
    <n v="0"/>
  </r>
  <r>
    <n v="6602"/>
    <n v="290000"/>
    <x v="1"/>
    <x v="2"/>
    <n v="1"/>
    <n v="50"/>
    <x v="2"/>
    <n v="0"/>
    <n v="0"/>
    <n v="0"/>
    <n v="0"/>
    <n v="-1"/>
    <n v="0"/>
    <n v="62381"/>
    <n v="32320"/>
    <n v="22528"/>
    <n v="10502"/>
    <n v="82823"/>
    <n v="52624"/>
    <n v="1778"/>
    <n v="1565"/>
    <n v="212"/>
    <n v="82902"/>
    <n v="2008"/>
    <n v="1177"/>
    <n v="0"/>
  </r>
  <r>
    <n v="6603"/>
    <n v="50000"/>
    <x v="0"/>
    <x v="0"/>
    <n v="2"/>
    <n v="38"/>
    <x v="1"/>
    <n v="0"/>
    <n v="0"/>
    <n v="0"/>
    <n v="0"/>
    <n v="0"/>
    <n v="0"/>
    <n v="33801"/>
    <n v="27027"/>
    <n v="24459"/>
    <n v="23161"/>
    <n v="22282"/>
    <n v="20537"/>
    <n v="1433"/>
    <n v="1319"/>
    <n v="773"/>
    <n v="787"/>
    <n v="757"/>
    <n v="615"/>
    <n v="0"/>
  </r>
  <r>
    <n v="6604"/>
    <n v="200000"/>
    <x v="0"/>
    <x v="0"/>
    <n v="1"/>
    <n v="40"/>
    <x v="1"/>
    <n v="0"/>
    <n v="0"/>
    <n v="0"/>
    <n v="0"/>
    <n v="0"/>
    <n v="0"/>
    <n v="22065"/>
    <n v="23382"/>
    <n v="21522"/>
    <n v="8815"/>
    <n v="4280"/>
    <n v="0"/>
    <n v="2000"/>
    <n v="1128"/>
    <n v="4280"/>
    <n v="0"/>
    <n v="0"/>
    <n v="0"/>
    <n v="0"/>
  </r>
  <r>
    <n v="6605"/>
    <n v="20000"/>
    <x v="0"/>
    <x v="2"/>
    <n v="3"/>
    <n v="27"/>
    <x v="1"/>
    <n v="0"/>
    <n v="0"/>
    <n v="2"/>
    <n v="2"/>
    <n v="-1"/>
    <n v="-1"/>
    <n v="17973"/>
    <n v="20482"/>
    <n v="19693"/>
    <n v="11932"/>
    <n v="1280"/>
    <n v="0"/>
    <n v="2800"/>
    <n v="0"/>
    <n v="239"/>
    <n v="3380"/>
    <n v="0"/>
    <n v="0"/>
    <n v="0"/>
  </r>
  <r>
    <n v="6606"/>
    <n v="100000"/>
    <x v="1"/>
    <x v="1"/>
    <n v="1"/>
    <n v="43"/>
    <x v="2"/>
    <n v="0"/>
    <n v="0"/>
    <n v="0"/>
    <n v="0"/>
    <n v="0"/>
    <n v="0"/>
    <n v="43970"/>
    <n v="45756"/>
    <n v="46680"/>
    <n v="47926"/>
    <n v="49028"/>
    <n v="49561"/>
    <n v="2500"/>
    <n v="2000"/>
    <n v="2000"/>
    <n v="2001"/>
    <n v="2014"/>
    <n v="1605"/>
    <n v="0"/>
  </r>
  <r>
    <n v="6607"/>
    <n v="260000"/>
    <x v="0"/>
    <x v="1"/>
    <n v="2"/>
    <n v="36"/>
    <x v="1"/>
    <n v="0"/>
    <n v="0"/>
    <n v="0"/>
    <n v="0"/>
    <n v="0"/>
    <n v="0"/>
    <n v="107350"/>
    <n v="110114"/>
    <n v="112189"/>
    <n v="114503"/>
    <n v="117031"/>
    <n v="112857"/>
    <n v="4500"/>
    <n v="4000"/>
    <n v="4000"/>
    <n v="4200"/>
    <n v="8790"/>
    <n v="4200"/>
    <n v="0"/>
  </r>
  <r>
    <n v="6608"/>
    <n v="20000"/>
    <x v="0"/>
    <x v="0"/>
    <n v="2"/>
    <n v="27"/>
    <x v="1"/>
    <n v="4"/>
    <n v="3"/>
    <n v="2"/>
    <n v="0"/>
    <n v="0"/>
    <n v="0"/>
    <n v="21750"/>
    <n v="21127"/>
    <n v="20332"/>
    <n v="19932"/>
    <n v="19932"/>
    <n v="7080"/>
    <n v="0"/>
    <n v="0"/>
    <n v="0"/>
    <n v="0"/>
    <n v="0"/>
    <n v="0"/>
    <n v="0"/>
  </r>
  <r>
    <n v="6609"/>
    <n v="10000"/>
    <x v="0"/>
    <x v="0"/>
    <n v="2"/>
    <n v="22"/>
    <x v="0"/>
    <n v="0"/>
    <n v="0"/>
    <n v="0"/>
    <n v="0"/>
    <n v="0"/>
    <n v="2"/>
    <n v="5964"/>
    <n v="7145"/>
    <n v="8144"/>
    <n v="8861"/>
    <n v="10104"/>
    <n v="9803"/>
    <n v="1284"/>
    <n v="1283"/>
    <n v="1000"/>
    <n v="1535"/>
    <n v="0"/>
    <n v="1000"/>
    <n v="0"/>
  </r>
  <r>
    <n v="6610"/>
    <n v="420000"/>
    <x v="1"/>
    <x v="1"/>
    <n v="1"/>
    <n v="47"/>
    <x v="2"/>
    <n v="-2"/>
    <n v="-2"/>
    <n v="-2"/>
    <n v="-2"/>
    <n v="-2"/>
    <n v="-2"/>
    <n v="46179"/>
    <n v="82842"/>
    <n v="77628"/>
    <n v="52294"/>
    <n v="0"/>
    <n v="0"/>
    <n v="84459"/>
    <n v="79192"/>
    <n v="57145"/>
    <n v="0"/>
    <n v="0"/>
    <n v="0"/>
    <n v="0"/>
  </r>
  <r>
    <n v="6611"/>
    <n v="130000"/>
    <x v="0"/>
    <x v="2"/>
    <n v="2"/>
    <n v="27"/>
    <x v="1"/>
    <n v="0"/>
    <n v="0"/>
    <n v="0"/>
    <n v="0"/>
    <n v="0"/>
    <n v="0"/>
    <n v="29645"/>
    <n v="28193"/>
    <n v="30790"/>
    <n v="21200"/>
    <n v="21810"/>
    <n v="13629"/>
    <n v="2000"/>
    <n v="5000"/>
    <n v="5000"/>
    <n v="1000"/>
    <n v="4000"/>
    <n v="6587"/>
    <n v="0"/>
  </r>
  <r>
    <n v="6612"/>
    <n v="150000"/>
    <x v="0"/>
    <x v="1"/>
    <n v="2"/>
    <n v="25"/>
    <x v="1"/>
    <n v="0"/>
    <n v="0"/>
    <n v="0"/>
    <n v="0"/>
    <n v="0"/>
    <n v="0"/>
    <n v="36497"/>
    <n v="38190"/>
    <n v="39322"/>
    <n v="40260"/>
    <n v="41458"/>
    <n v="42251"/>
    <n v="2287"/>
    <n v="2071"/>
    <n v="1591"/>
    <n v="2000"/>
    <n v="1632"/>
    <n v="10000"/>
    <n v="0"/>
  </r>
  <r>
    <n v="6613"/>
    <n v="120000"/>
    <x v="1"/>
    <x v="1"/>
    <n v="2"/>
    <n v="33"/>
    <x v="1"/>
    <n v="-1"/>
    <n v="-1"/>
    <n v="-1"/>
    <n v="-1"/>
    <n v="-1"/>
    <n v="-1"/>
    <n v="291"/>
    <n v="291"/>
    <n v="291"/>
    <n v="291"/>
    <n v="291"/>
    <n v="291"/>
    <n v="291"/>
    <n v="291"/>
    <n v="291"/>
    <n v="291"/>
    <n v="291"/>
    <n v="291"/>
    <n v="0"/>
  </r>
  <r>
    <n v="6614"/>
    <n v="30000"/>
    <x v="0"/>
    <x v="0"/>
    <n v="2"/>
    <n v="25"/>
    <x v="1"/>
    <n v="0"/>
    <n v="0"/>
    <n v="0"/>
    <n v="0"/>
    <n v="0"/>
    <n v="0"/>
    <n v="7244"/>
    <n v="8265"/>
    <n v="9436"/>
    <n v="10123"/>
    <n v="10335"/>
    <n v="10691"/>
    <n v="1142"/>
    <n v="1313"/>
    <n v="1000"/>
    <n v="375"/>
    <n v="528"/>
    <n v="600"/>
    <n v="0"/>
  </r>
  <r>
    <n v="6615"/>
    <n v="260000"/>
    <x v="0"/>
    <x v="0"/>
    <n v="2"/>
    <n v="31"/>
    <x v="1"/>
    <n v="0"/>
    <n v="0"/>
    <n v="0"/>
    <n v="0"/>
    <n v="0"/>
    <n v="0"/>
    <n v="166071"/>
    <n v="137702"/>
    <n v="77683"/>
    <n v="163040"/>
    <n v="86008"/>
    <n v="88575"/>
    <n v="7000"/>
    <n v="3000"/>
    <n v="7152"/>
    <n v="8000"/>
    <n v="4000"/>
    <n v="4000"/>
    <n v="0"/>
  </r>
  <r>
    <n v="6616"/>
    <n v="60000"/>
    <x v="1"/>
    <x v="2"/>
    <n v="2"/>
    <n v="34"/>
    <x v="1"/>
    <n v="-1"/>
    <n v="-1"/>
    <n v="-1"/>
    <n v="-1"/>
    <n v="-1"/>
    <n v="-1"/>
    <n v="326"/>
    <n v="326"/>
    <n v="326"/>
    <n v="326"/>
    <n v="476"/>
    <n v="326"/>
    <n v="326"/>
    <n v="326"/>
    <n v="326"/>
    <n v="476"/>
    <n v="326"/>
    <n v="326"/>
    <n v="1"/>
  </r>
  <r>
    <n v="6617"/>
    <n v="70000"/>
    <x v="0"/>
    <x v="2"/>
    <n v="2"/>
    <n v="52"/>
    <x v="2"/>
    <n v="0"/>
    <n v="0"/>
    <n v="0"/>
    <n v="0"/>
    <n v="0"/>
    <n v="0"/>
    <n v="105991"/>
    <n v="67243"/>
    <n v="67533"/>
    <n v="28653"/>
    <n v="29253"/>
    <n v="26185"/>
    <n v="2777"/>
    <n v="1751"/>
    <n v="969"/>
    <n v="1004"/>
    <n v="938"/>
    <n v="1122"/>
    <n v="0"/>
  </r>
  <r>
    <n v="6618"/>
    <n v="110000"/>
    <x v="1"/>
    <x v="0"/>
    <n v="2"/>
    <n v="26"/>
    <x v="1"/>
    <n v="2"/>
    <n v="0"/>
    <n v="0"/>
    <n v="0"/>
    <n v="0"/>
    <n v="2"/>
    <n v="28290"/>
    <n v="30516"/>
    <n v="39584"/>
    <n v="43581"/>
    <n v="48458"/>
    <n v="17129"/>
    <n v="3000"/>
    <n v="10000"/>
    <n v="5000"/>
    <n v="6000"/>
    <n v="0"/>
    <n v="2000"/>
    <n v="0"/>
  </r>
  <r>
    <n v="6619"/>
    <n v="180000"/>
    <x v="1"/>
    <x v="0"/>
    <n v="2"/>
    <n v="37"/>
    <x v="1"/>
    <n v="-1"/>
    <n v="-1"/>
    <n v="0"/>
    <n v="0"/>
    <n v="0"/>
    <n v="-1"/>
    <n v="8788"/>
    <n v="40927"/>
    <n v="28306"/>
    <n v="31578"/>
    <n v="21195"/>
    <n v="11776"/>
    <n v="40970"/>
    <n v="1210"/>
    <n v="10015"/>
    <n v="10009"/>
    <n v="11783"/>
    <n v="110306"/>
    <n v="0"/>
  </r>
  <r>
    <n v="6620"/>
    <n v="300000"/>
    <x v="0"/>
    <x v="0"/>
    <n v="2"/>
    <n v="48"/>
    <x v="2"/>
    <n v="-2"/>
    <n v="-2"/>
    <n v="-2"/>
    <n v="-2"/>
    <n v="-2"/>
    <n v="-2"/>
    <n v="6301"/>
    <n v="0"/>
    <n v="2417"/>
    <n v="470"/>
    <n v="4690"/>
    <n v="0"/>
    <n v="4126"/>
    <n v="2417"/>
    <n v="470"/>
    <n v="4690"/>
    <n v="0"/>
    <n v="18774"/>
    <n v="0"/>
  </r>
  <r>
    <n v="6621"/>
    <n v="260000"/>
    <x v="0"/>
    <x v="1"/>
    <n v="1"/>
    <n v="38"/>
    <x v="1"/>
    <n v="-2"/>
    <n v="-1"/>
    <n v="-1"/>
    <n v="-2"/>
    <n v="-2"/>
    <n v="-2"/>
    <n v="622"/>
    <n v="3074"/>
    <n v="0"/>
    <n v="688"/>
    <n v="2605"/>
    <n v="377"/>
    <n v="3084"/>
    <n v="691"/>
    <n v="0"/>
    <n v="2613"/>
    <n v="378"/>
    <n v="693"/>
    <n v="0"/>
  </r>
  <r>
    <n v="6622"/>
    <n v="50000"/>
    <x v="0"/>
    <x v="0"/>
    <n v="1"/>
    <n v="41"/>
    <x v="2"/>
    <n v="2"/>
    <n v="2"/>
    <n v="2"/>
    <n v="0"/>
    <n v="0"/>
    <n v="0"/>
    <n v="36329"/>
    <n v="36711"/>
    <n v="28415"/>
    <n v="18459"/>
    <n v="16077"/>
    <n v="12428"/>
    <n v="3406"/>
    <n v="0"/>
    <n v="640"/>
    <n v="660"/>
    <n v="296"/>
    <n v="60"/>
    <n v="1"/>
  </r>
  <r>
    <n v="6623"/>
    <n v="90000"/>
    <x v="0"/>
    <x v="2"/>
    <n v="1"/>
    <n v="45"/>
    <x v="2"/>
    <n v="0"/>
    <n v="0"/>
    <n v="0"/>
    <n v="0"/>
    <n v="0"/>
    <n v="0"/>
    <n v="63115"/>
    <n v="33963"/>
    <n v="33807"/>
    <n v="2966"/>
    <n v="1223"/>
    <n v="0"/>
    <n v="1988"/>
    <n v="1900"/>
    <n v="59"/>
    <n v="24"/>
    <n v="0"/>
    <n v="0"/>
    <n v="0"/>
  </r>
  <r>
    <n v="6624"/>
    <n v="20000"/>
    <x v="0"/>
    <x v="0"/>
    <n v="2"/>
    <n v="24"/>
    <x v="0"/>
    <n v="1"/>
    <n v="2"/>
    <n v="0"/>
    <n v="0"/>
    <n v="2"/>
    <n v="0"/>
    <n v="6025"/>
    <n v="5786"/>
    <n v="10471"/>
    <n v="11542"/>
    <n v="11216"/>
    <n v="14834"/>
    <n v="0"/>
    <n v="5000"/>
    <n v="1550"/>
    <n v="0"/>
    <n v="4000"/>
    <n v="4026"/>
    <n v="1"/>
  </r>
  <r>
    <n v="6625"/>
    <n v="220000"/>
    <x v="0"/>
    <x v="1"/>
    <n v="2"/>
    <n v="30"/>
    <x v="1"/>
    <n v="-1"/>
    <n v="-1"/>
    <n v="-1"/>
    <n v="-1"/>
    <n v="-1"/>
    <n v="2"/>
    <n v="2731"/>
    <n v="3403"/>
    <n v="5990"/>
    <n v="7767"/>
    <n v="42731"/>
    <n v="33266"/>
    <n v="3403"/>
    <n v="5990"/>
    <n v="7767"/>
    <n v="40645"/>
    <n v="0"/>
    <n v="4622"/>
    <n v="0"/>
  </r>
  <r>
    <n v="6626"/>
    <n v="240000"/>
    <x v="1"/>
    <x v="1"/>
    <n v="2"/>
    <n v="27"/>
    <x v="1"/>
    <n v="0"/>
    <n v="0"/>
    <n v="0"/>
    <n v="0"/>
    <n v="-1"/>
    <n v="2"/>
    <n v="2961"/>
    <n v="4748"/>
    <n v="7013"/>
    <n v="7722"/>
    <n v="732"/>
    <n v="291"/>
    <n v="2000"/>
    <n v="2873"/>
    <n v="1000"/>
    <n v="882"/>
    <n v="0"/>
    <n v="0"/>
    <n v="0"/>
  </r>
  <r>
    <n v="6627"/>
    <n v="440000"/>
    <x v="0"/>
    <x v="0"/>
    <n v="2"/>
    <n v="40"/>
    <x v="1"/>
    <n v="0"/>
    <n v="0"/>
    <n v="0"/>
    <n v="0"/>
    <n v="0"/>
    <n v="0"/>
    <n v="98496"/>
    <n v="82803"/>
    <n v="79894"/>
    <n v="73984"/>
    <n v="137370"/>
    <n v="132889"/>
    <n v="10000"/>
    <n v="10000"/>
    <n v="10000"/>
    <n v="80000"/>
    <n v="7000"/>
    <n v="6000"/>
    <n v="0"/>
  </r>
  <r>
    <n v="6628"/>
    <n v="60000"/>
    <x v="0"/>
    <x v="0"/>
    <n v="1"/>
    <n v="37"/>
    <x v="1"/>
    <n v="5"/>
    <n v="4"/>
    <n v="4"/>
    <n v="3"/>
    <n v="2"/>
    <n v="2"/>
    <n v="60480"/>
    <n v="59966"/>
    <n v="58411"/>
    <n v="58868"/>
    <n v="55232"/>
    <n v="58430"/>
    <n v="1001"/>
    <n v="0"/>
    <n v="2001"/>
    <n v="0"/>
    <n v="4301"/>
    <n v="2000"/>
    <n v="0"/>
  </r>
  <r>
    <n v="6629"/>
    <n v="380000"/>
    <x v="1"/>
    <x v="0"/>
    <n v="1"/>
    <n v="31"/>
    <x v="1"/>
    <n v="-1"/>
    <n v="-1"/>
    <n v="-1"/>
    <n v="-1"/>
    <n v="-1"/>
    <n v="-1"/>
    <n v="6749"/>
    <n v="7917"/>
    <n v="9645"/>
    <n v="11865"/>
    <n v="13133"/>
    <n v="4702"/>
    <n v="7959"/>
    <n v="9683"/>
    <n v="11916"/>
    <n v="13191"/>
    <n v="4717"/>
    <n v="9354"/>
    <n v="0"/>
  </r>
  <r>
    <n v="6630"/>
    <n v="30000"/>
    <x v="0"/>
    <x v="2"/>
    <n v="1"/>
    <n v="44"/>
    <x v="2"/>
    <n v="2"/>
    <n v="2"/>
    <n v="2"/>
    <n v="2"/>
    <n v="2"/>
    <n v="2"/>
    <n v="19608"/>
    <n v="20696"/>
    <n v="20071"/>
    <n v="21432"/>
    <n v="21704"/>
    <n v="21205"/>
    <n v="1700"/>
    <n v="0"/>
    <n v="2000"/>
    <n v="760"/>
    <n v="0"/>
    <n v="2000"/>
    <n v="1"/>
  </r>
  <r>
    <n v="6631"/>
    <n v="120000"/>
    <x v="0"/>
    <x v="0"/>
    <n v="2"/>
    <n v="35"/>
    <x v="1"/>
    <n v="0"/>
    <n v="0"/>
    <n v="0"/>
    <n v="0"/>
    <n v="0"/>
    <n v="0"/>
    <n v="71708"/>
    <n v="72047"/>
    <n v="67080"/>
    <n v="68660"/>
    <n v="69411"/>
    <n v="2855"/>
    <n v="3200"/>
    <n v="3000"/>
    <n v="3700"/>
    <n v="3500"/>
    <n v="1000"/>
    <n v="68074"/>
    <n v="0"/>
  </r>
  <r>
    <n v="6632"/>
    <n v="150000"/>
    <x v="1"/>
    <x v="1"/>
    <n v="2"/>
    <n v="29"/>
    <x v="1"/>
    <n v="-2"/>
    <n v="-2"/>
    <n v="-2"/>
    <n v="-2"/>
    <n v="-2"/>
    <n v="-2"/>
    <n v="4583"/>
    <n v="6917"/>
    <n v="831"/>
    <n v="6469"/>
    <n v="5138"/>
    <n v="7810"/>
    <n v="6989"/>
    <n v="833"/>
    <n v="6488"/>
    <n v="5153"/>
    <n v="7833"/>
    <n v="7130"/>
    <n v="0"/>
  </r>
  <r>
    <n v="6633"/>
    <n v="90000"/>
    <x v="1"/>
    <x v="0"/>
    <n v="2"/>
    <n v="28"/>
    <x v="1"/>
    <n v="0"/>
    <n v="0"/>
    <n v="0"/>
    <n v="0"/>
    <n v="0"/>
    <n v="2"/>
    <n v="43314"/>
    <n v="44354"/>
    <n v="45372"/>
    <n v="46317"/>
    <n v="51292"/>
    <n v="50316"/>
    <n v="2037"/>
    <n v="2055"/>
    <n v="2000"/>
    <n v="5913"/>
    <n v="0"/>
    <n v="2100"/>
    <n v="0"/>
  </r>
  <r>
    <n v="6634"/>
    <n v="180000"/>
    <x v="0"/>
    <x v="0"/>
    <n v="1"/>
    <n v="34"/>
    <x v="1"/>
    <n v="0"/>
    <n v="0"/>
    <n v="-2"/>
    <n v="-1"/>
    <n v="0"/>
    <n v="0"/>
    <n v="25000"/>
    <n v="0"/>
    <n v="0"/>
    <n v="6398"/>
    <n v="15218"/>
    <n v="24901"/>
    <n v="0"/>
    <n v="0"/>
    <n v="6398"/>
    <n v="9000"/>
    <n v="10000"/>
    <n v="500"/>
    <n v="0"/>
  </r>
  <r>
    <n v="6635"/>
    <n v="10000"/>
    <x v="0"/>
    <x v="0"/>
    <n v="2"/>
    <n v="37"/>
    <x v="1"/>
    <n v="-1"/>
    <n v="0"/>
    <n v="0"/>
    <n v="0"/>
    <n v="0"/>
    <n v="-1"/>
    <n v="7841"/>
    <n v="7400"/>
    <n v="6770"/>
    <n v="5163"/>
    <n v="3575"/>
    <n v="390"/>
    <n v="1157"/>
    <n v="1000"/>
    <n v="103"/>
    <n v="72"/>
    <n v="400"/>
    <n v="0"/>
    <n v="0"/>
  </r>
  <r>
    <n v="6636"/>
    <n v="20000"/>
    <x v="1"/>
    <x v="0"/>
    <n v="2"/>
    <n v="24"/>
    <x v="0"/>
    <n v="2"/>
    <n v="2"/>
    <n v="0"/>
    <n v="0"/>
    <n v="2"/>
    <n v="0"/>
    <n v="15166"/>
    <n v="14638"/>
    <n v="15582"/>
    <n v="17809"/>
    <n v="17385"/>
    <n v="18437"/>
    <n v="0"/>
    <n v="1500"/>
    <n v="2500"/>
    <n v="0"/>
    <n v="1500"/>
    <n v="1500"/>
    <n v="1"/>
  </r>
  <r>
    <n v="6637"/>
    <n v="80000"/>
    <x v="0"/>
    <x v="2"/>
    <n v="1"/>
    <n v="41"/>
    <x v="2"/>
    <n v="2"/>
    <n v="2"/>
    <n v="2"/>
    <n v="2"/>
    <n v="2"/>
    <n v="2"/>
    <n v="57754"/>
    <n v="56258"/>
    <n v="60313"/>
    <n v="61129"/>
    <n v="62348"/>
    <n v="61193"/>
    <n v="0"/>
    <n v="5000"/>
    <n v="2400"/>
    <n v="2341"/>
    <n v="0"/>
    <n v="2439"/>
    <n v="1"/>
  </r>
  <r>
    <n v="6638"/>
    <n v="610000"/>
    <x v="1"/>
    <x v="0"/>
    <n v="1"/>
    <n v="30"/>
    <x v="1"/>
    <n v="0"/>
    <n v="0"/>
    <n v="0"/>
    <n v="0"/>
    <n v="0"/>
    <n v="0"/>
    <n v="50724"/>
    <n v="8723"/>
    <n v="6245"/>
    <n v="7089"/>
    <n v="8059"/>
    <n v="8666"/>
    <n v="2134"/>
    <n v="1210"/>
    <n v="2000"/>
    <n v="2000"/>
    <n v="1666"/>
    <n v="1500"/>
    <n v="0"/>
  </r>
  <r>
    <n v="6639"/>
    <n v="180000"/>
    <x v="0"/>
    <x v="2"/>
    <n v="2"/>
    <n v="27"/>
    <x v="1"/>
    <n v="1"/>
    <n v="-2"/>
    <n v="-2"/>
    <n v="-1"/>
    <n v="-1"/>
    <n v="-2"/>
    <n v="0"/>
    <n v="0"/>
    <n v="0"/>
    <n v="8081"/>
    <n v="0"/>
    <n v="0"/>
    <n v="0"/>
    <n v="0"/>
    <n v="8081"/>
    <n v="0"/>
    <n v="0"/>
    <n v="0"/>
    <n v="0"/>
  </r>
  <r>
    <n v="6640"/>
    <n v="50000"/>
    <x v="1"/>
    <x v="2"/>
    <n v="1"/>
    <n v="53"/>
    <x v="2"/>
    <n v="1"/>
    <n v="-1"/>
    <n v="-1"/>
    <n v="0"/>
    <n v="0"/>
    <n v="-1"/>
    <n v="0"/>
    <n v="484"/>
    <n v="929"/>
    <n v="474"/>
    <n v="0"/>
    <n v="1288"/>
    <n v="484"/>
    <n v="1000"/>
    <n v="0"/>
    <n v="0"/>
    <n v="1288"/>
    <n v="334"/>
    <n v="1"/>
  </r>
  <r>
    <n v="6641"/>
    <n v="130000"/>
    <x v="1"/>
    <x v="1"/>
    <n v="2"/>
    <n v="30"/>
    <x v="1"/>
    <n v="0"/>
    <n v="0"/>
    <n v="0"/>
    <n v="0"/>
    <n v="0"/>
    <n v="0"/>
    <n v="130705"/>
    <n v="132472"/>
    <n v="129576"/>
    <n v="129829"/>
    <n v="125382"/>
    <n v="124942"/>
    <n v="6500"/>
    <n v="4700"/>
    <n v="5000"/>
    <n v="4600"/>
    <n v="5200"/>
    <n v="4500"/>
    <n v="1"/>
  </r>
  <r>
    <n v="6642"/>
    <n v="160000"/>
    <x v="1"/>
    <x v="1"/>
    <n v="2"/>
    <n v="26"/>
    <x v="1"/>
    <n v="0"/>
    <n v="0"/>
    <n v="0"/>
    <n v="-1"/>
    <n v="-1"/>
    <n v="-1"/>
    <n v="135233"/>
    <n v="130038"/>
    <n v="79027"/>
    <n v="6666"/>
    <n v="6666"/>
    <n v="6666"/>
    <n v="5600"/>
    <n v="3715"/>
    <n v="6666"/>
    <n v="6666"/>
    <n v="6666"/>
    <n v="6666"/>
    <n v="0"/>
  </r>
  <r>
    <n v="6643"/>
    <n v="200000"/>
    <x v="1"/>
    <x v="1"/>
    <n v="2"/>
    <n v="29"/>
    <x v="1"/>
    <n v="0"/>
    <n v="0"/>
    <n v="0"/>
    <n v="2"/>
    <n v="2"/>
    <n v="2"/>
    <n v="137218"/>
    <n v="141808"/>
    <n v="151020"/>
    <n v="152040"/>
    <n v="164405"/>
    <n v="161525"/>
    <n v="6808"/>
    <n v="11620"/>
    <n v="5000"/>
    <n v="15000"/>
    <n v="0"/>
    <n v="4089"/>
    <n v="0"/>
  </r>
  <r>
    <n v="6644"/>
    <n v="20000"/>
    <x v="1"/>
    <x v="1"/>
    <n v="2"/>
    <n v="29"/>
    <x v="1"/>
    <n v="0"/>
    <n v="0"/>
    <n v="2"/>
    <n v="0"/>
    <n v="0"/>
    <n v="0"/>
    <n v="14897"/>
    <n v="17512"/>
    <n v="16926"/>
    <n v="17368"/>
    <n v="17959"/>
    <n v="19023"/>
    <n v="3170"/>
    <n v="0"/>
    <n v="1000"/>
    <n v="1000"/>
    <n v="3000"/>
    <n v="0"/>
    <n v="0"/>
  </r>
  <r>
    <n v="6645"/>
    <n v="50000"/>
    <x v="0"/>
    <x v="0"/>
    <n v="2"/>
    <n v="56"/>
    <x v="2"/>
    <n v="0"/>
    <n v="0"/>
    <n v="0"/>
    <n v="0"/>
    <n v="0"/>
    <n v="0"/>
    <n v="47060"/>
    <n v="48481"/>
    <n v="49505"/>
    <n v="17612"/>
    <n v="19461"/>
    <n v="18660"/>
    <n v="2180"/>
    <n v="2204"/>
    <n v="656"/>
    <n v="2159"/>
    <n v="678"/>
    <n v="851"/>
    <n v="0"/>
  </r>
  <r>
    <n v="6646"/>
    <n v="30000"/>
    <x v="0"/>
    <x v="0"/>
    <n v="1"/>
    <n v="46"/>
    <x v="2"/>
    <n v="1"/>
    <n v="2"/>
    <n v="2"/>
    <n v="2"/>
    <n v="2"/>
    <n v="2"/>
    <n v="27882"/>
    <n v="28937"/>
    <n v="30128"/>
    <n v="30548"/>
    <n v="31326"/>
    <n v="30688"/>
    <n v="1800"/>
    <n v="1980"/>
    <n v="1200"/>
    <n v="1400"/>
    <n v="0"/>
    <n v="800"/>
    <n v="1"/>
  </r>
  <r>
    <n v="6647"/>
    <n v="140000"/>
    <x v="1"/>
    <x v="0"/>
    <n v="1"/>
    <n v="29"/>
    <x v="1"/>
    <n v="0"/>
    <n v="0"/>
    <n v="0"/>
    <n v="0"/>
    <n v="0"/>
    <n v="0"/>
    <n v="130767"/>
    <n v="134946"/>
    <n v="130470"/>
    <n v="132038"/>
    <n v="131961"/>
    <n v="124256"/>
    <n v="6696"/>
    <n v="5000"/>
    <n v="4866"/>
    <n v="5300"/>
    <n v="5055"/>
    <n v="5000"/>
    <n v="0"/>
  </r>
  <r>
    <n v="6648"/>
    <n v="160000"/>
    <x v="1"/>
    <x v="0"/>
    <n v="1"/>
    <n v="45"/>
    <x v="2"/>
    <n v="1"/>
    <n v="2"/>
    <n v="2"/>
    <n v="2"/>
    <n v="2"/>
    <n v="2"/>
    <n v="11569"/>
    <n v="11092"/>
    <n v="12900"/>
    <n v="12396"/>
    <n v="13692"/>
    <n v="13323"/>
    <n v="0"/>
    <n v="2000"/>
    <n v="0"/>
    <n v="1500"/>
    <n v="0"/>
    <n v="2000"/>
    <n v="0"/>
  </r>
  <r>
    <n v="6649"/>
    <n v="410000"/>
    <x v="1"/>
    <x v="1"/>
    <n v="1"/>
    <n v="33"/>
    <x v="1"/>
    <n v="-1"/>
    <n v="-1"/>
    <n v="-1"/>
    <n v="-2"/>
    <n v="-1"/>
    <n v="-1"/>
    <n v="3244"/>
    <n v="8339"/>
    <n v="0"/>
    <n v="0"/>
    <n v="1759"/>
    <n v="2624"/>
    <n v="8339"/>
    <n v="0"/>
    <n v="0"/>
    <n v="1759"/>
    <n v="2624"/>
    <n v="0"/>
    <n v="0"/>
  </r>
  <r>
    <n v="6650"/>
    <n v="320000"/>
    <x v="0"/>
    <x v="1"/>
    <n v="2"/>
    <n v="30"/>
    <x v="1"/>
    <n v="0"/>
    <n v="0"/>
    <n v="-1"/>
    <n v="-1"/>
    <n v="-1"/>
    <n v="-1"/>
    <n v="8144"/>
    <n v="7824"/>
    <n v="7500"/>
    <n v="7500"/>
    <n v="7500"/>
    <n v="7500"/>
    <n v="7500"/>
    <n v="7500"/>
    <n v="7500"/>
    <n v="7500"/>
    <n v="7500"/>
    <n v="42562"/>
    <n v="0"/>
  </r>
  <r>
    <n v="6651"/>
    <n v="50000"/>
    <x v="0"/>
    <x v="0"/>
    <n v="1"/>
    <n v="36"/>
    <x v="1"/>
    <n v="0"/>
    <n v="0"/>
    <n v="0"/>
    <n v="0"/>
    <n v="0"/>
    <n v="0"/>
    <n v="47404"/>
    <n v="48786"/>
    <n v="49768"/>
    <n v="27838"/>
    <n v="84810"/>
    <n v="27785"/>
    <n v="2148"/>
    <n v="2130"/>
    <n v="1200"/>
    <n v="1012"/>
    <n v="2034"/>
    <n v="973"/>
    <n v="0"/>
  </r>
  <r>
    <n v="6652"/>
    <n v="110000"/>
    <x v="1"/>
    <x v="0"/>
    <n v="2"/>
    <n v="29"/>
    <x v="1"/>
    <n v="0"/>
    <n v="0"/>
    <n v="0"/>
    <n v="0"/>
    <n v="0"/>
    <n v="0"/>
    <n v="107221"/>
    <n v="109494"/>
    <n v="111954"/>
    <n v="111771"/>
    <n v="111703"/>
    <n v="111864"/>
    <n v="4000"/>
    <n v="4300"/>
    <n v="4164"/>
    <n v="4500"/>
    <n v="4200"/>
    <n v="5000"/>
    <n v="0"/>
  </r>
  <r>
    <n v="6653"/>
    <n v="530000"/>
    <x v="0"/>
    <x v="2"/>
    <n v="1"/>
    <n v="50"/>
    <x v="2"/>
    <n v="0"/>
    <n v="0"/>
    <n v="0"/>
    <n v="0"/>
    <n v="0"/>
    <n v="0"/>
    <n v="219884"/>
    <n v="223526"/>
    <n v="206593"/>
    <n v="275847"/>
    <n v="163157"/>
    <n v="164838"/>
    <n v="10000"/>
    <n v="10000"/>
    <n v="10000"/>
    <n v="7000"/>
    <n v="7000"/>
    <n v="5000"/>
    <n v="0"/>
  </r>
  <r>
    <n v="6654"/>
    <n v="80000"/>
    <x v="0"/>
    <x v="0"/>
    <n v="2"/>
    <n v="40"/>
    <x v="1"/>
    <n v="0"/>
    <n v="0"/>
    <n v="0"/>
    <n v="0"/>
    <n v="0"/>
    <n v="0"/>
    <n v="46982"/>
    <n v="38738"/>
    <n v="31923"/>
    <n v="25885"/>
    <n v="20195"/>
    <n v="19494"/>
    <n v="1728"/>
    <n v="1411"/>
    <n v="1009"/>
    <n v="605"/>
    <n v="2012"/>
    <n v="209"/>
    <n v="1"/>
  </r>
  <r>
    <n v="6655"/>
    <n v="190000"/>
    <x v="0"/>
    <x v="1"/>
    <n v="2"/>
    <n v="26"/>
    <x v="1"/>
    <n v="2"/>
    <n v="0"/>
    <n v="0"/>
    <n v="0"/>
    <n v="0"/>
    <n v="0"/>
    <n v="204297"/>
    <n v="106428"/>
    <n v="109736"/>
    <n v="111487"/>
    <n v="114878"/>
    <n v="118541"/>
    <n v="6355"/>
    <n v="6500"/>
    <n v="5000"/>
    <n v="5117"/>
    <n v="5644"/>
    <n v="4767"/>
    <n v="1"/>
  </r>
  <r>
    <n v="6656"/>
    <n v="500000"/>
    <x v="1"/>
    <x v="0"/>
    <n v="1"/>
    <n v="58"/>
    <x v="2"/>
    <n v="-1"/>
    <n v="-1"/>
    <n v="-1"/>
    <n v="-1"/>
    <n v="-1"/>
    <n v="-1"/>
    <n v="4101"/>
    <n v="11076"/>
    <n v="3834"/>
    <n v="-754"/>
    <n v="6276"/>
    <n v="16871"/>
    <n v="11155"/>
    <n v="4024"/>
    <n v="754"/>
    <n v="7030"/>
    <n v="17050"/>
    <n v="6063"/>
    <n v="0"/>
  </r>
  <r>
    <n v="6657"/>
    <n v="270000"/>
    <x v="0"/>
    <x v="2"/>
    <n v="2"/>
    <n v="30"/>
    <x v="1"/>
    <n v="1"/>
    <n v="-1"/>
    <n v="-1"/>
    <n v="-1"/>
    <n v="-1"/>
    <n v="-1"/>
    <n v="0"/>
    <n v="2900"/>
    <n v="2000"/>
    <n v="2000"/>
    <n v="0"/>
    <n v="4759"/>
    <n v="2900"/>
    <n v="2000"/>
    <n v="2000"/>
    <n v="0"/>
    <n v="4759"/>
    <n v="0"/>
    <n v="0"/>
  </r>
  <r>
    <n v="6658"/>
    <n v="20000"/>
    <x v="0"/>
    <x v="0"/>
    <n v="2"/>
    <n v="26"/>
    <x v="1"/>
    <n v="2"/>
    <n v="2"/>
    <n v="0"/>
    <n v="0"/>
    <n v="0"/>
    <n v="0"/>
    <n v="17368"/>
    <n v="16801"/>
    <n v="17789"/>
    <n v="17419"/>
    <n v="17628"/>
    <n v="18125"/>
    <n v="0"/>
    <n v="1281"/>
    <n v="771"/>
    <n v="640"/>
    <n v="790"/>
    <n v="761"/>
    <n v="0"/>
  </r>
  <r>
    <n v="6659"/>
    <n v="90000"/>
    <x v="1"/>
    <x v="0"/>
    <n v="1"/>
    <n v="39"/>
    <x v="1"/>
    <n v="0"/>
    <n v="0"/>
    <n v="0"/>
    <n v="0"/>
    <n v="2"/>
    <n v="2"/>
    <n v="27764"/>
    <n v="27690"/>
    <n v="27593"/>
    <n v="25833"/>
    <n v="25318"/>
    <n v="22684"/>
    <n v="1500"/>
    <n v="1500"/>
    <n v="1500"/>
    <n v="1500"/>
    <n v="0"/>
    <n v="1755"/>
    <n v="1"/>
  </r>
  <r>
    <n v="6660"/>
    <n v="10000"/>
    <x v="1"/>
    <x v="0"/>
    <n v="2"/>
    <n v="44"/>
    <x v="2"/>
    <n v="1"/>
    <n v="2"/>
    <n v="2"/>
    <n v="0"/>
    <n v="0"/>
    <n v="0"/>
    <n v="6898"/>
    <n v="7642"/>
    <n v="5381"/>
    <n v="3791"/>
    <n v="3791"/>
    <n v="0"/>
    <n v="1019"/>
    <n v="0"/>
    <n v="0"/>
    <n v="0"/>
    <n v="0"/>
    <n v="0"/>
    <n v="0"/>
  </r>
  <r>
    <n v="6661"/>
    <n v="320000"/>
    <x v="0"/>
    <x v="0"/>
    <n v="1"/>
    <n v="36"/>
    <x v="1"/>
    <n v="0"/>
    <n v="0"/>
    <n v="0"/>
    <n v="0"/>
    <n v="0"/>
    <n v="0"/>
    <n v="4062"/>
    <n v="5143"/>
    <n v="5988"/>
    <n v="6988"/>
    <n v="7988"/>
    <n v="0"/>
    <n v="1155"/>
    <n v="1000"/>
    <n v="1000"/>
    <n v="1000"/>
    <n v="0"/>
    <n v="2500"/>
    <n v="0"/>
  </r>
  <r>
    <n v="6662"/>
    <n v="190000"/>
    <x v="0"/>
    <x v="1"/>
    <n v="1"/>
    <n v="33"/>
    <x v="1"/>
    <n v="0"/>
    <n v="0"/>
    <n v="-1"/>
    <n v="-1"/>
    <n v="-1"/>
    <n v="-1"/>
    <n v="42740"/>
    <n v="46046"/>
    <n v="10725"/>
    <n v="1582"/>
    <n v="-46"/>
    <n v="4054"/>
    <n v="10000"/>
    <n v="11000"/>
    <n v="11336"/>
    <n v="0"/>
    <n v="4100"/>
    <n v="7500"/>
    <n v="0"/>
  </r>
  <r>
    <n v="6663"/>
    <n v="380000"/>
    <x v="1"/>
    <x v="1"/>
    <n v="1"/>
    <n v="39"/>
    <x v="1"/>
    <n v="-1"/>
    <n v="-1"/>
    <n v="-2"/>
    <n v="-1"/>
    <n v="-1"/>
    <n v="-2"/>
    <n v="6347"/>
    <n v="0"/>
    <n v="0"/>
    <n v="46350"/>
    <n v="0"/>
    <n v="0"/>
    <n v="0"/>
    <n v="0"/>
    <n v="46350"/>
    <n v="0"/>
    <n v="0"/>
    <n v="24000"/>
    <n v="1"/>
  </r>
  <r>
    <n v="6664"/>
    <n v="180000"/>
    <x v="1"/>
    <x v="0"/>
    <n v="2"/>
    <n v="30"/>
    <x v="1"/>
    <n v="0"/>
    <n v="0"/>
    <n v="0"/>
    <n v="0"/>
    <n v="0"/>
    <n v="0"/>
    <n v="145563"/>
    <n v="147348"/>
    <n v="143548"/>
    <n v="133408"/>
    <n v="136481"/>
    <n v="140008"/>
    <n v="10035"/>
    <n v="5096"/>
    <n v="5000"/>
    <n v="5200"/>
    <n v="6024"/>
    <n v="5015"/>
    <n v="0"/>
  </r>
  <r>
    <n v="6665"/>
    <n v="360000"/>
    <x v="0"/>
    <x v="1"/>
    <n v="2"/>
    <n v="33"/>
    <x v="1"/>
    <n v="-1"/>
    <n v="-1"/>
    <n v="-1"/>
    <n v="-2"/>
    <n v="-2"/>
    <n v="-2"/>
    <n v="898"/>
    <n v="11573"/>
    <n v="0"/>
    <n v="0"/>
    <n v="0"/>
    <n v="0"/>
    <n v="11573"/>
    <n v="0"/>
    <n v="0"/>
    <n v="0"/>
    <n v="0"/>
    <n v="5140"/>
    <n v="0"/>
  </r>
  <r>
    <n v="6666"/>
    <n v="150000"/>
    <x v="1"/>
    <x v="0"/>
    <n v="1"/>
    <n v="30"/>
    <x v="1"/>
    <n v="1"/>
    <n v="2"/>
    <n v="-1"/>
    <n v="-1"/>
    <n v="0"/>
    <n v="0"/>
    <n v="40496"/>
    <n v="3880"/>
    <n v="1377"/>
    <n v="4007"/>
    <n v="7742"/>
    <n v="11376"/>
    <n v="1000"/>
    <n v="5000"/>
    <n v="5960"/>
    <n v="5000"/>
    <n v="5000"/>
    <n v="1000"/>
    <n v="0"/>
  </r>
  <r>
    <n v="6667"/>
    <n v="50000"/>
    <x v="0"/>
    <x v="1"/>
    <n v="1"/>
    <n v="57"/>
    <x v="2"/>
    <n v="1"/>
    <n v="2"/>
    <n v="0"/>
    <n v="0"/>
    <n v="0"/>
    <n v="2"/>
    <n v="45608"/>
    <n v="44619"/>
    <n v="44856"/>
    <n v="32461"/>
    <n v="49916"/>
    <n v="29117"/>
    <n v="0"/>
    <n v="1600"/>
    <n v="871"/>
    <n v="30347"/>
    <n v="0"/>
    <n v="0"/>
    <n v="1"/>
  </r>
  <r>
    <n v="6668"/>
    <n v="50000"/>
    <x v="1"/>
    <x v="0"/>
    <n v="2"/>
    <n v="39"/>
    <x v="1"/>
    <n v="1"/>
    <n v="2"/>
    <n v="2"/>
    <n v="2"/>
    <n v="2"/>
    <n v="2"/>
    <n v="39966"/>
    <n v="37584"/>
    <n v="38423"/>
    <n v="37212"/>
    <n v="39319"/>
    <n v="36082"/>
    <n v="0"/>
    <n v="3000"/>
    <n v="0"/>
    <n v="3007"/>
    <n v="7"/>
    <n v="3119"/>
    <n v="0"/>
  </r>
  <r>
    <n v="6669"/>
    <n v="50000"/>
    <x v="1"/>
    <x v="2"/>
    <n v="1"/>
    <n v="51"/>
    <x v="2"/>
    <n v="0"/>
    <n v="0"/>
    <n v="0"/>
    <n v="0"/>
    <n v="0"/>
    <n v="0"/>
    <n v="42257"/>
    <n v="44243"/>
    <n v="64104"/>
    <n v="33406"/>
    <n v="34104"/>
    <n v="34869"/>
    <n v="3000"/>
    <n v="2500"/>
    <n v="1985"/>
    <n v="1163"/>
    <n v="1256"/>
    <n v="1316"/>
    <n v="0"/>
  </r>
  <r>
    <n v="6670"/>
    <n v="340000"/>
    <x v="0"/>
    <x v="0"/>
    <n v="2"/>
    <n v="30"/>
    <x v="1"/>
    <n v="0"/>
    <n v="0"/>
    <n v="0"/>
    <n v="0"/>
    <n v="-1"/>
    <n v="-1"/>
    <n v="47664"/>
    <n v="38192"/>
    <n v="39234"/>
    <n v="20960"/>
    <n v="360"/>
    <n v="360"/>
    <n v="2000"/>
    <n v="2000"/>
    <n v="3000"/>
    <n v="360"/>
    <n v="360"/>
    <n v="45385"/>
    <n v="0"/>
  </r>
  <r>
    <n v="6671"/>
    <n v="320000"/>
    <x v="1"/>
    <x v="1"/>
    <n v="2"/>
    <n v="26"/>
    <x v="1"/>
    <n v="-1"/>
    <n v="0"/>
    <n v="0"/>
    <n v="0"/>
    <n v="0"/>
    <n v="-2"/>
    <n v="111710"/>
    <n v="12484"/>
    <n v="13917"/>
    <n v="12125"/>
    <n v="0"/>
    <n v="0"/>
    <n v="1267"/>
    <n v="1700"/>
    <n v="243"/>
    <n v="0"/>
    <n v="0"/>
    <n v="220000"/>
    <n v="0"/>
  </r>
  <r>
    <n v="6672"/>
    <n v="230000"/>
    <x v="0"/>
    <x v="1"/>
    <n v="2"/>
    <n v="42"/>
    <x v="2"/>
    <n v="-1"/>
    <n v="-1"/>
    <n v="-1"/>
    <n v="-1"/>
    <n v="-1"/>
    <n v="2"/>
    <n v="326"/>
    <n v="326"/>
    <n v="326"/>
    <n v="1458"/>
    <n v="952"/>
    <n v="476"/>
    <n v="326"/>
    <n v="326"/>
    <n v="1458"/>
    <n v="952"/>
    <n v="0"/>
    <n v="326"/>
    <n v="0"/>
  </r>
  <r>
    <n v="6673"/>
    <n v="120000"/>
    <x v="0"/>
    <x v="1"/>
    <n v="2"/>
    <n v="31"/>
    <x v="1"/>
    <n v="-1"/>
    <n v="-1"/>
    <n v="-1"/>
    <n v="-1"/>
    <n v="-1"/>
    <n v="-1"/>
    <n v="643"/>
    <n v="586"/>
    <n v="3660"/>
    <n v="5754"/>
    <n v="5666"/>
    <n v="5666"/>
    <n v="586"/>
    <n v="3660"/>
    <n v="5754"/>
    <n v="5666"/>
    <n v="5666"/>
    <n v="6246"/>
    <n v="0"/>
  </r>
  <r>
    <n v="6674"/>
    <n v="30000"/>
    <x v="1"/>
    <x v="1"/>
    <n v="2"/>
    <n v="34"/>
    <x v="1"/>
    <n v="1"/>
    <n v="2"/>
    <n v="2"/>
    <n v="2"/>
    <n v="2"/>
    <n v="0"/>
    <n v="26921"/>
    <n v="27809"/>
    <n v="21658"/>
    <n v="22794"/>
    <n v="22289"/>
    <n v="22916"/>
    <n v="1700"/>
    <n v="0"/>
    <n v="1800"/>
    <n v="0"/>
    <n v="1000"/>
    <n v="1000"/>
    <n v="0"/>
  </r>
  <r>
    <n v="6675"/>
    <n v="240000"/>
    <x v="1"/>
    <x v="1"/>
    <n v="2"/>
    <n v="34"/>
    <x v="1"/>
    <n v="-1"/>
    <n v="-1"/>
    <n v="-1"/>
    <n v="-1"/>
    <n v="-1"/>
    <n v="-1"/>
    <n v="21027"/>
    <n v="27568"/>
    <n v="9166"/>
    <n v="6855"/>
    <n v="8089"/>
    <n v="9052"/>
    <n v="27994"/>
    <n v="9212"/>
    <n v="6949"/>
    <n v="8134"/>
    <n v="10043"/>
    <n v="28012"/>
    <n v="0"/>
  </r>
  <r>
    <n v="6676"/>
    <n v="240000"/>
    <x v="0"/>
    <x v="0"/>
    <n v="1"/>
    <n v="32"/>
    <x v="1"/>
    <n v="1"/>
    <n v="-2"/>
    <n v="-1"/>
    <n v="-1"/>
    <n v="-1"/>
    <n v="-1"/>
    <n v="0"/>
    <n v="0"/>
    <n v="493"/>
    <n v="-5"/>
    <n v="574"/>
    <n v="3509"/>
    <n v="0"/>
    <n v="493"/>
    <n v="0"/>
    <n v="579"/>
    <n v="3509"/>
    <n v="1198"/>
    <n v="0"/>
  </r>
  <r>
    <n v="6677"/>
    <n v="210000"/>
    <x v="1"/>
    <x v="1"/>
    <n v="2"/>
    <n v="30"/>
    <x v="1"/>
    <n v="0"/>
    <n v="0"/>
    <n v="2"/>
    <n v="0"/>
    <n v="0"/>
    <n v="0"/>
    <n v="99342"/>
    <n v="99506"/>
    <n v="100117"/>
    <n v="101212"/>
    <n v="101197"/>
    <n v="103175"/>
    <n v="4900"/>
    <n v="4100"/>
    <n v="3600"/>
    <n v="4500"/>
    <n v="4000"/>
    <n v="3900"/>
    <n v="0"/>
  </r>
  <r>
    <n v="6678"/>
    <n v="20000"/>
    <x v="1"/>
    <x v="2"/>
    <n v="2"/>
    <n v="24"/>
    <x v="0"/>
    <n v="1"/>
    <n v="2"/>
    <n v="0"/>
    <n v="0"/>
    <n v="0"/>
    <n v="0"/>
    <n v="17231"/>
    <n v="15897"/>
    <n v="16232"/>
    <n v="16555"/>
    <n v="16104"/>
    <n v="16055"/>
    <n v="0"/>
    <n v="1300"/>
    <n v="573"/>
    <n v="576"/>
    <n v="600"/>
    <n v="1900"/>
    <n v="0"/>
  </r>
  <r>
    <n v="6679"/>
    <n v="20000"/>
    <x v="0"/>
    <x v="0"/>
    <n v="1"/>
    <n v="42"/>
    <x v="2"/>
    <n v="0"/>
    <n v="0"/>
    <n v="0"/>
    <n v="0"/>
    <n v="0"/>
    <n v="0"/>
    <n v="16560"/>
    <n v="17278"/>
    <n v="18289"/>
    <n v="18653"/>
    <n v="19195"/>
    <n v="19580"/>
    <n v="1293"/>
    <n v="1304"/>
    <n v="668"/>
    <n v="843"/>
    <n v="853"/>
    <n v="790"/>
    <n v="1"/>
  </r>
  <r>
    <n v="6680"/>
    <n v="110000"/>
    <x v="0"/>
    <x v="1"/>
    <n v="2"/>
    <n v="25"/>
    <x v="1"/>
    <n v="1"/>
    <n v="2"/>
    <n v="-1"/>
    <n v="-1"/>
    <n v="0"/>
    <n v="0"/>
    <n v="4382"/>
    <n v="1972"/>
    <n v="1426"/>
    <n v="5660"/>
    <n v="5660"/>
    <n v="0"/>
    <n v="5"/>
    <n v="1426"/>
    <n v="5660"/>
    <n v="0"/>
    <n v="0"/>
    <n v="0"/>
    <n v="0"/>
  </r>
  <r>
    <n v="6681"/>
    <n v="130000"/>
    <x v="1"/>
    <x v="0"/>
    <n v="1"/>
    <n v="39"/>
    <x v="1"/>
    <n v="0"/>
    <n v="0"/>
    <n v="0"/>
    <n v="0"/>
    <n v="0"/>
    <n v="0"/>
    <n v="88014"/>
    <n v="88951"/>
    <n v="90672"/>
    <n v="89252"/>
    <n v="91118"/>
    <n v="95105"/>
    <n v="3245"/>
    <n v="3217"/>
    <n v="3177"/>
    <n v="3286"/>
    <n v="4200"/>
    <n v="2500"/>
    <n v="0"/>
  </r>
  <r>
    <n v="6682"/>
    <n v="80000"/>
    <x v="0"/>
    <x v="0"/>
    <n v="1"/>
    <n v="28"/>
    <x v="1"/>
    <n v="0"/>
    <n v="0"/>
    <n v="0"/>
    <n v="0"/>
    <n v="0"/>
    <n v="0"/>
    <n v="77857"/>
    <n v="80002"/>
    <n v="82020"/>
    <n v="73904"/>
    <n v="75558"/>
    <n v="77279"/>
    <n v="4000"/>
    <n v="4000"/>
    <n v="3000"/>
    <n v="3000"/>
    <n v="3000"/>
    <n v="3000"/>
    <n v="0"/>
  </r>
  <r>
    <n v="6683"/>
    <n v="20000"/>
    <x v="1"/>
    <x v="0"/>
    <n v="1"/>
    <n v="36"/>
    <x v="1"/>
    <n v="1"/>
    <n v="2"/>
    <n v="0"/>
    <n v="0"/>
    <n v="0"/>
    <n v="0"/>
    <n v="12564"/>
    <n v="12077"/>
    <n v="12779"/>
    <n v="13033"/>
    <n v="13308"/>
    <n v="13985"/>
    <n v="0"/>
    <n v="1212"/>
    <n v="466"/>
    <n v="485"/>
    <n v="900"/>
    <n v="1000"/>
    <n v="1"/>
  </r>
  <r>
    <n v="6684"/>
    <n v="10000"/>
    <x v="1"/>
    <x v="1"/>
    <n v="1"/>
    <n v="38"/>
    <x v="1"/>
    <n v="-1"/>
    <n v="-1"/>
    <n v="2"/>
    <n v="0"/>
    <n v="0"/>
    <n v="2"/>
    <n v="4711"/>
    <n v="9617"/>
    <n v="9307"/>
    <n v="9665"/>
    <n v="10470"/>
    <n v="10169"/>
    <n v="5000"/>
    <n v="0"/>
    <n v="500"/>
    <n v="1100"/>
    <n v="0"/>
    <n v="1000"/>
    <n v="1"/>
  </r>
  <r>
    <n v="6685"/>
    <n v="180000"/>
    <x v="1"/>
    <x v="0"/>
    <n v="1"/>
    <n v="37"/>
    <x v="1"/>
    <n v="-1"/>
    <n v="-1"/>
    <n v="-1"/>
    <n v="-1"/>
    <n v="-1"/>
    <n v="-1"/>
    <n v="5480"/>
    <n v="11834"/>
    <n v="17380"/>
    <n v="8329"/>
    <n v="20406"/>
    <n v="9772"/>
    <n v="11850"/>
    <n v="17552"/>
    <n v="8333"/>
    <n v="20406"/>
    <n v="9772"/>
    <n v="9315"/>
    <n v="0"/>
  </r>
  <r>
    <n v="6686"/>
    <n v="280000"/>
    <x v="0"/>
    <x v="0"/>
    <n v="2"/>
    <n v="29"/>
    <x v="1"/>
    <n v="0"/>
    <n v="0"/>
    <n v="0"/>
    <n v="0"/>
    <n v="0"/>
    <n v="0"/>
    <n v="140888"/>
    <n v="143746"/>
    <n v="55506"/>
    <n v="56741"/>
    <n v="57983"/>
    <n v="59185"/>
    <n v="5040"/>
    <n v="3000"/>
    <n v="2000"/>
    <n v="2000"/>
    <n v="2000"/>
    <n v="3000"/>
    <n v="0"/>
  </r>
  <r>
    <n v="6687"/>
    <n v="220000"/>
    <x v="1"/>
    <x v="1"/>
    <n v="2"/>
    <n v="29"/>
    <x v="1"/>
    <n v="2"/>
    <n v="2"/>
    <n v="2"/>
    <n v="2"/>
    <n v="2"/>
    <n v="2"/>
    <n v="124820"/>
    <n v="126740"/>
    <n v="121910"/>
    <n v="89608"/>
    <n v="53535"/>
    <n v="36312"/>
    <n v="6300"/>
    <n v="0"/>
    <n v="6000"/>
    <n v="2500"/>
    <n v="0"/>
    <n v="1500"/>
    <n v="1"/>
  </r>
  <r>
    <n v="6688"/>
    <n v="260000"/>
    <x v="1"/>
    <x v="0"/>
    <n v="1"/>
    <n v="42"/>
    <x v="2"/>
    <n v="3"/>
    <n v="3"/>
    <n v="2"/>
    <n v="2"/>
    <n v="0"/>
    <n v="0"/>
    <n v="215521"/>
    <n v="210695"/>
    <n v="213758"/>
    <n v="208821"/>
    <n v="213083"/>
    <n v="217340"/>
    <n v="0"/>
    <n v="8000"/>
    <n v="0"/>
    <n v="7800"/>
    <n v="7800"/>
    <n v="8300"/>
    <n v="1"/>
  </r>
  <r>
    <n v="6689"/>
    <n v="30000"/>
    <x v="1"/>
    <x v="0"/>
    <n v="1"/>
    <n v="40"/>
    <x v="1"/>
    <n v="1"/>
    <n v="2"/>
    <n v="0"/>
    <n v="0"/>
    <n v="-1"/>
    <n v="-1"/>
    <n v="15526"/>
    <n v="14923"/>
    <n v="10936"/>
    <n v="11436"/>
    <n v="1520"/>
    <n v="0"/>
    <n v="0"/>
    <n v="1000"/>
    <n v="500"/>
    <n v="1520"/>
    <n v="0"/>
    <n v="0"/>
    <n v="0"/>
  </r>
  <r>
    <n v="6690"/>
    <n v="50000"/>
    <x v="0"/>
    <x v="0"/>
    <n v="1"/>
    <n v="29"/>
    <x v="1"/>
    <n v="-2"/>
    <n v="-2"/>
    <n v="-1"/>
    <n v="-1"/>
    <n v="-1"/>
    <n v="-1"/>
    <n v="21523"/>
    <n v="1481"/>
    <n v="19766"/>
    <n v="19661"/>
    <n v="16740"/>
    <n v="13272"/>
    <n v="19505"/>
    <n v="20509"/>
    <n v="1513"/>
    <n v="1515"/>
    <n v="1539"/>
    <n v="20217"/>
    <n v="0"/>
  </r>
  <r>
    <n v="6691"/>
    <n v="150000"/>
    <x v="0"/>
    <x v="2"/>
    <n v="2"/>
    <n v="47"/>
    <x v="2"/>
    <n v="0"/>
    <n v="0"/>
    <n v="0"/>
    <n v="0"/>
    <n v="0"/>
    <n v="0"/>
    <n v="153720"/>
    <n v="150540"/>
    <n v="153103"/>
    <n v="152060"/>
    <n v="151470"/>
    <n v="151974"/>
    <n v="7000"/>
    <n v="7000"/>
    <n v="5200"/>
    <n v="5500"/>
    <n v="6300"/>
    <n v="5100"/>
    <n v="0"/>
  </r>
  <r>
    <n v="6692"/>
    <n v="160000"/>
    <x v="1"/>
    <x v="2"/>
    <n v="2"/>
    <n v="38"/>
    <x v="1"/>
    <n v="0"/>
    <n v="0"/>
    <n v="0"/>
    <n v="0"/>
    <n v="0"/>
    <n v="0"/>
    <n v="47269"/>
    <n v="45688"/>
    <n v="47690"/>
    <n v="48712"/>
    <n v="49525"/>
    <n v="50389"/>
    <n v="2767"/>
    <n v="2769"/>
    <n v="1791"/>
    <n v="1928"/>
    <n v="1960"/>
    <n v="1461"/>
    <n v="0"/>
  </r>
  <r>
    <n v="6693"/>
    <n v="20000"/>
    <x v="1"/>
    <x v="0"/>
    <n v="2"/>
    <n v="26"/>
    <x v="1"/>
    <n v="1"/>
    <n v="-1"/>
    <n v="-1"/>
    <n v="0"/>
    <n v="0"/>
    <n v="0"/>
    <n v="0"/>
    <n v="132"/>
    <n v="10067"/>
    <n v="10144"/>
    <n v="10400"/>
    <n v="0"/>
    <n v="132"/>
    <n v="10200"/>
    <n v="540"/>
    <n v="600"/>
    <n v="1000"/>
    <n v="0"/>
    <n v="0"/>
  </r>
  <r>
    <n v="6694"/>
    <n v="280000"/>
    <x v="1"/>
    <x v="1"/>
    <n v="1"/>
    <n v="42"/>
    <x v="2"/>
    <n v="0"/>
    <n v="-1"/>
    <n v="-1"/>
    <n v="0"/>
    <n v="0"/>
    <n v="0"/>
    <n v="18958"/>
    <n v="2640"/>
    <n v="182251"/>
    <n v="173922"/>
    <n v="160553"/>
    <n v="147124"/>
    <n v="2676"/>
    <n v="189570"/>
    <n v="6084"/>
    <n v="5798"/>
    <n v="4627"/>
    <n v="3589"/>
    <n v="0"/>
  </r>
  <r>
    <n v="6695"/>
    <n v="50000"/>
    <x v="1"/>
    <x v="0"/>
    <n v="2"/>
    <n v="24"/>
    <x v="0"/>
    <n v="0"/>
    <n v="0"/>
    <n v="0"/>
    <n v="0"/>
    <n v="0"/>
    <n v="0"/>
    <n v="6716"/>
    <n v="7737"/>
    <n v="8741"/>
    <n v="8911"/>
    <n v="8943"/>
    <n v="9140"/>
    <n v="1290"/>
    <n v="1294"/>
    <n v="464"/>
    <n v="324"/>
    <n v="345"/>
    <n v="500"/>
    <n v="0"/>
  </r>
  <r>
    <n v="6696"/>
    <n v="300000"/>
    <x v="0"/>
    <x v="1"/>
    <n v="2"/>
    <n v="43"/>
    <x v="2"/>
    <n v="1"/>
    <n v="-2"/>
    <n v="-2"/>
    <n v="-1"/>
    <n v="-1"/>
    <n v="-2"/>
    <n v="1352"/>
    <n v="2380"/>
    <n v="0"/>
    <n v="970"/>
    <n v="0"/>
    <n v="89"/>
    <n v="2380"/>
    <n v="0"/>
    <n v="970"/>
    <n v="0"/>
    <n v="89"/>
    <n v="0"/>
    <n v="0"/>
  </r>
  <r>
    <n v="6697"/>
    <n v="230000"/>
    <x v="1"/>
    <x v="0"/>
    <n v="1"/>
    <n v="31"/>
    <x v="1"/>
    <n v="0"/>
    <n v="0"/>
    <n v="2"/>
    <n v="0"/>
    <n v="-1"/>
    <n v="-1"/>
    <n v="60528"/>
    <n v="49036"/>
    <n v="31226"/>
    <n v="15568"/>
    <n v="10000"/>
    <n v="0"/>
    <n v="5000"/>
    <n v="0"/>
    <n v="5000"/>
    <n v="10000"/>
    <n v="0"/>
    <n v="10000"/>
    <n v="0"/>
  </r>
  <r>
    <n v="6698"/>
    <n v="60000"/>
    <x v="1"/>
    <x v="2"/>
    <n v="2"/>
    <n v="27"/>
    <x v="1"/>
    <n v="0"/>
    <n v="0"/>
    <n v="0"/>
    <n v="0"/>
    <n v="0"/>
    <n v="0"/>
    <n v="37170"/>
    <n v="36918"/>
    <n v="10163"/>
    <n v="10692"/>
    <n v="15307"/>
    <n v="19838"/>
    <n v="2000"/>
    <n v="3000"/>
    <n v="1000"/>
    <n v="5000"/>
    <n v="5000"/>
    <n v="1000"/>
    <n v="0"/>
  </r>
  <r>
    <n v="6699"/>
    <n v="190000"/>
    <x v="1"/>
    <x v="2"/>
    <n v="1"/>
    <n v="29"/>
    <x v="1"/>
    <n v="-2"/>
    <n v="-2"/>
    <n v="-2"/>
    <n v="-2"/>
    <n v="-2"/>
    <n v="-2"/>
    <n v="51632"/>
    <n v="9803"/>
    <n v="3427"/>
    <n v="924"/>
    <n v="-876"/>
    <n v="-969"/>
    <n v="1000"/>
    <n v="3524"/>
    <n v="929"/>
    <n v="869"/>
    <n v="7"/>
    <n v="1587"/>
    <n v="0"/>
  </r>
  <r>
    <n v="6700"/>
    <n v="60000"/>
    <x v="1"/>
    <x v="0"/>
    <n v="2"/>
    <n v="43"/>
    <x v="2"/>
    <n v="1"/>
    <n v="-2"/>
    <n v="-1"/>
    <n v="-1"/>
    <n v="-2"/>
    <n v="-2"/>
    <n v="0"/>
    <n v="0"/>
    <n v="780"/>
    <n v="0"/>
    <n v="0"/>
    <n v="0"/>
    <n v="0"/>
    <n v="780"/>
    <n v="0"/>
    <n v="0"/>
    <n v="0"/>
    <n v="0"/>
    <n v="0"/>
  </r>
  <r>
    <n v="6701"/>
    <n v="100000"/>
    <x v="0"/>
    <x v="0"/>
    <n v="2"/>
    <n v="25"/>
    <x v="1"/>
    <n v="2"/>
    <n v="0"/>
    <n v="0"/>
    <n v="0"/>
    <n v="0"/>
    <n v="0"/>
    <n v="88420"/>
    <n v="89705"/>
    <n v="91943"/>
    <n v="71201"/>
    <n v="69804"/>
    <n v="71088"/>
    <n v="3600"/>
    <n v="4000"/>
    <n v="2500"/>
    <n v="2700"/>
    <n v="2600"/>
    <n v="2600"/>
    <n v="1"/>
  </r>
  <r>
    <n v="6702"/>
    <n v="30000"/>
    <x v="0"/>
    <x v="0"/>
    <n v="1"/>
    <n v="45"/>
    <x v="2"/>
    <n v="0"/>
    <n v="0"/>
    <n v="0"/>
    <n v="0"/>
    <n v="0"/>
    <n v="0"/>
    <n v="17166"/>
    <n v="18578"/>
    <n v="20260"/>
    <n v="20626"/>
    <n v="21142"/>
    <n v="21790"/>
    <n v="2000"/>
    <n v="2000"/>
    <n v="1000"/>
    <n v="1000"/>
    <n v="1000"/>
    <n v="1500"/>
    <n v="0"/>
  </r>
  <r>
    <n v="6703"/>
    <n v="200000"/>
    <x v="0"/>
    <x v="0"/>
    <n v="2"/>
    <n v="30"/>
    <x v="1"/>
    <n v="6"/>
    <n v="5"/>
    <n v="4"/>
    <n v="3"/>
    <n v="2"/>
    <n v="0"/>
    <n v="71310"/>
    <n v="69676"/>
    <n v="67976"/>
    <n v="68468"/>
    <n v="67439"/>
    <n v="56163"/>
    <n v="0"/>
    <n v="0"/>
    <n v="2000"/>
    <n v="0"/>
    <n v="1925"/>
    <n v="1130"/>
    <n v="1"/>
  </r>
  <r>
    <n v="6704"/>
    <n v="30000"/>
    <x v="1"/>
    <x v="1"/>
    <n v="3"/>
    <n v="27"/>
    <x v="1"/>
    <n v="0"/>
    <n v="0"/>
    <n v="0"/>
    <n v="0"/>
    <n v="0"/>
    <n v="0"/>
    <n v="25107"/>
    <n v="26312"/>
    <n v="28102"/>
    <n v="29078"/>
    <n v="29201"/>
    <n v="24122"/>
    <n v="2000"/>
    <n v="3000"/>
    <n v="2000"/>
    <n v="1000"/>
    <n v="1500"/>
    <n v="1000"/>
    <n v="0"/>
  </r>
  <r>
    <n v="6705"/>
    <n v="130000"/>
    <x v="1"/>
    <x v="0"/>
    <n v="2"/>
    <n v="25"/>
    <x v="1"/>
    <n v="0"/>
    <n v="0"/>
    <n v="0"/>
    <n v="0"/>
    <n v="-1"/>
    <n v="0"/>
    <n v="126454"/>
    <n v="128179"/>
    <n v="75525"/>
    <n v="76862"/>
    <n v="6131"/>
    <n v="27117"/>
    <n v="4252"/>
    <n v="3000"/>
    <n v="1537"/>
    <n v="10000"/>
    <n v="21300"/>
    <n v="651"/>
    <n v="0"/>
  </r>
  <r>
    <n v="6706"/>
    <n v="120000"/>
    <x v="1"/>
    <x v="0"/>
    <n v="2"/>
    <n v="29"/>
    <x v="1"/>
    <n v="0"/>
    <n v="0"/>
    <n v="0"/>
    <n v="0"/>
    <n v="0"/>
    <n v="0"/>
    <n v="60098"/>
    <n v="50910"/>
    <n v="44943"/>
    <n v="37176"/>
    <n v="38245"/>
    <n v="28682"/>
    <n v="2000"/>
    <n v="1500"/>
    <n v="1500"/>
    <n v="1500"/>
    <n v="1500"/>
    <n v="1500"/>
    <n v="0"/>
  </r>
  <r>
    <n v="6707"/>
    <n v="160000"/>
    <x v="0"/>
    <x v="0"/>
    <n v="2"/>
    <n v="35"/>
    <x v="1"/>
    <n v="1"/>
    <n v="-2"/>
    <n v="-2"/>
    <n v="-1"/>
    <n v="-1"/>
    <n v="-2"/>
    <n v="-200"/>
    <n v="-200"/>
    <n v="0"/>
    <n v="6171"/>
    <n v="0"/>
    <n v="0"/>
    <n v="0"/>
    <n v="200"/>
    <n v="6171"/>
    <n v="0"/>
    <n v="0"/>
    <n v="0"/>
    <n v="0"/>
  </r>
  <r>
    <n v="6708"/>
    <n v="20000"/>
    <x v="0"/>
    <x v="0"/>
    <n v="2"/>
    <n v="23"/>
    <x v="0"/>
    <n v="0"/>
    <n v="0"/>
    <n v="0"/>
    <n v="0"/>
    <n v="0"/>
    <n v="-1"/>
    <n v="17772"/>
    <n v="19058"/>
    <n v="19681"/>
    <n v="19507"/>
    <n v="14656"/>
    <n v="756"/>
    <n v="1877"/>
    <n v="1500"/>
    <n v="500"/>
    <n v="0"/>
    <n v="756"/>
    <n v="23750"/>
    <n v="0"/>
  </r>
  <r>
    <n v="6709"/>
    <n v="30000"/>
    <x v="0"/>
    <x v="0"/>
    <n v="2"/>
    <n v="24"/>
    <x v="0"/>
    <n v="2"/>
    <n v="2"/>
    <n v="2"/>
    <n v="0"/>
    <n v="0"/>
    <n v="0"/>
    <n v="26133"/>
    <n v="28926"/>
    <n v="28167"/>
    <n v="28568"/>
    <n v="29019"/>
    <n v="30430"/>
    <n v="3526"/>
    <n v="0"/>
    <n v="1168"/>
    <n v="1060"/>
    <n v="1900"/>
    <n v="0"/>
    <n v="0"/>
  </r>
  <r>
    <n v="6710"/>
    <n v="70000"/>
    <x v="0"/>
    <x v="0"/>
    <n v="2"/>
    <n v="23"/>
    <x v="0"/>
    <n v="0"/>
    <n v="0"/>
    <n v="0"/>
    <n v="0"/>
    <n v="0"/>
    <n v="0"/>
    <n v="65026"/>
    <n v="29549"/>
    <n v="29705"/>
    <n v="29012"/>
    <n v="28355"/>
    <n v="16579"/>
    <n v="4000"/>
    <n v="1595"/>
    <n v="775"/>
    <n v="1000"/>
    <n v="600"/>
    <n v="2000"/>
    <n v="0"/>
  </r>
  <r>
    <n v="6711"/>
    <n v="80000"/>
    <x v="1"/>
    <x v="2"/>
    <n v="2"/>
    <n v="25"/>
    <x v="1"/>
    <n v="0"/>
    <n v="0"/>
    <n v="0"/>
    <n v="-1"/>
    <n v="0"/>
    <n v="0"/>
    <n v="78230"/>
    <n v="76277"/>
    <n v="36232"/>
    <n v="30200"/>
    <n v="30326"/>
    <n v="30290"/>
    <n v="2289"/>
    <n v="1005"/>
    <n v="31063"/>
    <n v="1094"/>
    <n v="1109"/>
    <n v="1013"/>
    <n v="0"/>
  </r>
  <r>
    <n v="6712"/>
    <n v="80000"/>
    <x v="0"/>
    <x v="0"/>
    <n v="2"/>
    <n v="23"/>
    <x v="0"/>
    <n v="0"/>
    <n v="0"/>
    <n v="0"/>
    <n v="-1"/>
    <n v="-1"/>
    <n v="0"/>
    <n v="6085"/>
    <n v="4728"/>
    <n v="5750"/>
    <n v="1361"/>
    <n v="1402"/>
    <n v="1911"/>
    <n v="1128"/>
    <n v="1150"/>
    <n v="1361"/>
    <n v="1402"/>
    <n v="1000"/>
    <n v="344"/>
    <n v="0"/>
  </r>
  <r>
    <n v="6713"/>
    <n v="100000"/>
    <x v="1"/>
    <x v="0"/>
    <n v="2"/>
    <n v="50"/>
    <x v="2"/>
    <n v="0"/>
    <n v="0"/>
    <n v="0"/>
    <n v="0"/>
    <n v="0"/>
    <n v="0"/>
    <n v="104466"/>
    <n v="96370"/>
    <n v="81293"/>
    <n v="66435"/>
    <n v="64975"/>
    <n v="66951"/>
    <n v="4000"/>
    <n v="3000"/>
    <n v="3000"/>
    <n v="3000"/>
    <n v="3000"/>
    <n v="3000"/>
    <n v="0"/>
  </r>
  <r>
    <n v="6714"/>
    <n v="570000"/>
    <x v="1"/>
    <x v="1"/>
    <n v="2"/>
    <n v="31"/>
    <x v="1"/>
    <n v="0"/>
    <n v="0"/>
    <n v="0"/>
    <n v="0"/>
    <n v="0"/>
    <n v="-1"/>
    <n v="26775"/>
    <n v="28753"/>
    <n v="48474"/>
    <n v="42377"/>
    <n v="41302"/>
    <n v="1666"/>
    <n v="15004"/>
    <n v="25000"/>
    <n v="1302"/>
    <n v="1000"/>
    <n v="1666"/>
    <n v="3778"/>
    <n v="0"/>
  </r>
  <r>
    <n v="6715"/>
    <n v="170000"/>
    <x v="1"/>
    <x v="1"/>
    <n v="1"/>
    <n v="45"/>
    <x v="2"/>
    <n v="2"/>
    <n v="-1"/>
    <n v="-1"/>
    <n v="-1"/>
    <n v="-1"/>
    <n v="-1"/>
    <n v="360"/>
    <n v="360"/>
    <n v="360"/>
    <n v="360"/>
    <n v="360"/>
    <n v="870"/>
    <n v="360"/>
    <n v="360"/>
    <n v="360"/>
    <n v="360"/>
    <n v="870"/>
    <n v="0"/>
    <n v="0"/>
  </r>
  <r>
    <n v="6716"/>
    <n v="50000"/>
    <x v="0"/>
    <x v="0"/>
    <n v="2"/>
    <n v="25"/>
    <x v="1"/>
    <n v="1"/>
    <n v="-1"/>
    <n v="-1"/>
    <n v="-1"/>
    <n v="-1"/>
    <n v="-1"/>
    <n v="0"/>
    <n v="870"/>
    <n v="590"/>
    <n v="3700"/>
    <n v="1999"/>
    <n v="7300"/>
    <n v="870"/>
    <n v="590"/>
    <n v="3700"/>
    <n v="1999"/>
    <n v="7300"/>
    <n v="17120"/>
    <n v="0"/>
  </r>
  <r>
    <n v="6717"/>
    <n v="310000"/>
    <x v="0"/>
    <x v="1"/>
    <n v="2"/>
    <n v="39"/>
    <x v="1"/>
    <n v="0"/>
    <n v="0"/>
    <n v="0"/>
    <n v="0"/>
    <n v="0"/>
    <n v="0"/>
    <n v="300500"/>
    <n v="265766"/>
    <n v="245458"/>
    <n v="249435"/>
    <n v="240521"/>
    <n v="246525"/>
    <n v="11027"/>
    <n v="10500"/>
    <n v="14000"/>
    <n v="10000"/>
    <n v="10000"/>
    <n v="10000"/>
    <n v="0"/>
  </r>
  <r>
    <n v="6718"/>
    <n v="140000"/>
    <x v="1"/>
    <x v="1"/>
    <n v="2"/>
    <n v="27"/>
    <x v="1"/>
    <n v="0"/>
    <n v="0"/>
    <n v="0"/>
    <n v="2"/>
    <n v="0"/>
    <n v="0"/>
    <n v="19484"/>
    <n v="20114"/>
    <n v="16606"/>
    <n v="9609"/>
    <n v="5429"/>
    <n v="9763"/>
    <n v="2000"/>
    <n v="10063"/>
    <n v="0"/>
    <n v="2000"/>
    <n v="5000"/>
    <n v="5000"/>
    <n v="1"/>
  </r>
  <r>
    <n v="6719"/>
    <n v="200000"/>
    <x v="0"/>
    <x v="0"/>
    <n v="2"/>
    <n v="29"/>
    <x v="1"/>
    <n v="0"/>
    <n v="0"/>
    <n v="2"/>
    <n v="0"/>
    <n v="0"/>
    <n v="0"/>
    <n v="69412"/>
    <n v="69878"/>
    <n v="64222"/>
    <n v="50518"/>
    <n v="44892"/>
    <n v="76088"/>
    <n v="4012"/>
    <n v="2008"/>
    <n v="3008"/>
    <n v="9056"/>
    <n v="36100"/>
    <n v="22500"/>
    <n v="0"/>
  </r>
  <r>
    <n v="6720"/>
    <n v="300000"/>
    <x v="0"/>
    <x v="0"/>
    <n v="2"/>
    <n v="26"/>
    <x v="1"/>
    <n v="0"/>
    <n v="-1"/>
    <n v="-1"/>
    <n v="-1"/>
    <n v="0"/>
    <n v="0"/>
    <n v="11342"/>
    <n v="9670"/>
    <n v="2615"/>
    <n v="10170"/>
    <n v="7200"/>
    <n v="7200"/>
    <n v="9670"/>
    <n v="2615"/>
    <n v="10170"/>
    <n v="0"/>
    <n v="0"/>
    <n v="908"/>
    <n v="1"/>
  </r>
  <r>
    <n v="6721"/>
    <n v="300000"/>
    <x v="0"/>
    <x v="1"/>
    <n v="2"/>
    <n v="26"/>
    <x v="1"/>
    <n v="0"/>
    <n v="0"/>
    <n v="0"/>
    <n v="0"/>
    <n v="0"/>
    <n v="0"/>
    <n v="296186"/>
    <n v="290906"/>
    <n v="275061"/>
    <n v="250488"/>
    <n v="250357"/>
    <n v="249990"/>
    <n v="20006"/>
    <n v="9000"/>
    <n v="10000"/>
    <n v="9000"/>
    <n v="10000"/>
    <n v="8000"/>
    <n v="0"/>
  </r>
  <r>
    <n v="6722"/>
    <n v="140000"/>
    <x v="1"/>
    <x v="0"/>
    <n v="2"/>
    <n v="55"/>
    <x v="2"/>
    <n v="0"/>
    <n v="0"/>
    <n v="0"/>
    <n v="0"/>
    <n v="0"/>
    <n v="0"/>
    <n v="162452"/>
    <n v="164055"/>
    <n v="141301"/>
    <n v="99115"/>
    <n v="101597"/>
    <n v="101290"/>
    <n v="5000"/>
    <n v="140000"/>
    <n v="4000"/>
    <n v="4000"/>
    <n v="4000"/>
    <n v="4000"/>
    <n v="0"/>
  </r>
  <r>
    <n v="6723"/>
    <n v="560000"/>
    <x v="1"/>
    <x v="1"/>
    <n v="1"/>
    <n v="47"/>
    <x v="2"/>
    <n v="-1"/>
    <n v="-1"/>
    <n v="-1"/>
    <n v="-1"/>
    <n v="-1"/>
    <n v="-1"/>
    <n v="10501"/>
    <n v="69458"/>
    <n v="23445"/>
    <n v="105199"/>
    <n v="47519"/>
    <n v="73537"/>
    <n v="69803"/>
    <n v="23560"/>
    <n v="109726"/>
    <n v="48237"/>
    <n v="74014"/>
    <n v="19443"/>
    <n v="0"/>
  </r>
  <r>
    <n v="6724"/>
    <n v="200000"/>
    <x v="1"/>
    <x v="1"/>
    <n v="1"/>
    <n v="46"/>
    <x v="2"/>
    <n v="1"/>
    <n v="2"/>
    <n v="2"/>
    <n v="2"/>
    <n v="2"/>
    <n v="2"/>
    <n v="73537"/>
    <n v="71796"/>
    <n v="80453"/>
    <n v="58257"/>
    <n v="97180"/>
    <n v="95531"/>
    <n v="0"/>
    <n v="10000"/>
    <n v="0"/>
    <n v="40000"/>
    <n v="0"/>
    <n v="15000"/>
    <n v="1"/>
  </r>
  <r>
    <n v="6725"/>
    <n v="230000"/>
    <x v="0"/>
    <x v="2"/>
    <n v="1"/>
    <n v="31"/>
    <x v="1"/>
    <n v="0"/>
    <n v="0"/>
    <n v="0"/>
    <n v="0"/>
    <n v="0"/>
    <n v="0"/>
    <n v="184444"/>
    <n v="182933"/>
    <n v="178409"/>
    <n v="175091"/>
    <n v="171800"/>
    <n v="168476"/>
    <n v="7016"/>
    <n v="5500"/>
    <n v="5125"/>
    <n v="5031"/>
    <n v="4969"/>
    <n v="5071"/>
    <n v="0"/>
  </r>
  <r>
    <n v="6726"/>
    <n v="200000"/>
    <x v="1"/>
    <x v="1"/>
    <n v="1"/>
    <n v="36"/>
    <x v="1"/>
    <n v="0"/>
    <n v="0"/>
    <n v="2"/>
    <n v="2"/>
    <n v="2"/>
    <n v="0"/>
    <n v="2346"/>
    <n v="4802"/>
    <n v="4579"/>
    <n v="5840"/>
    <n v="5603"/>
    <n v="6352"/>
    <n v="2500"/>
    <n v="0"/>
    <n v="1500"/>
    <n v="0"/>
    <n v="1000"/>
    <n v="1000"/>
    <n v="1"/>
  </r>
  <r>
    <n v="6727"/>
    <n v="160000"/>
    <x v="1"/>
    <x v="0"/>
    <n v="2"/>
    <n v="34"/>
    <x v="1"/>
    <n v="2"/>
    <n v="2"/>
    <n v="2"/>
    <n v="2"/>
    <n v="2"/>
    <n v="2"/>
    <n v="73820"/>
    <n v="72341"/>
    <n v="76917"/>
    <n v="75370"/>
    <n v="81943"/>
    <n v="80203"/>
    <n v="0"/>
    <n v="5500"/>
    <n v="0"/>
    <n v="7500"/>
    <n v="0"/>
    <n v="2000"/>
    <n v="1"/>
  </r>
  <r>
    <n v="6728"/>
    <n v="220000"/>
    <x v="1"/>
    <x v="1"/>
    <n v="2"/>
    <n v="29"/>
    <x v="1"/>
    <n v="0"/>
    <n v="0"/>
    <n v="0"/>
    <n v="0"/>
    <n v="0"/>
    <n v="0"/>
    <n v="216096"/>
    <n v="189566"/>
    <n v="183838"/>
    <n v="157898"/>
    <n v="164860"/>
    <n v="168294"/>
    <n v="10110"/>
    <n v="12000"/>
    <n v="5852"/>
    <n v="10000"/>
    <n v="6610"/>
    <n v="5836"/>
    <n v="0"/>
  </r>
  <r>
    <n v="6729"/>
    <n v="60000"/>
    <x v="1"/>
    <x v="2"/>
    <n v="2"/>
    <n v="25"/>
    <x v="1"/>
    <n v="0"/>
    <n v="0"/>
    <n v="0"/>
    <n v="0"/>
    <n v="0"/>
    <n v="0"/>
    <n v="59817"/>
    <n v="47872"/>
    <n v="38605"/>
    <n v="28184"/>
    <n v="28862"/>
    <n v="29161"/>
    <n v="3000"/>
    <n v="2000"/>
    <n v="1500"/>
    <n v="1500"/>
    <n v="1300"/>
    <n v="2000"/>
    <n v="0"/>
  </r>
  <r>
    <n v="6730"/>
    <n v="390000"/>
    <x v="0"/>
    <x v="0"/>
    <n v="1"/>
    <n v="43"/>
    <x v="2"/>
    <n v="2"/>
    <n v="2"/>
    <n v="2"/>
    <n v="0"/>
    <n v="0"/>
    <n v="0"/>
    <n v="78658"/>
    <n v="60152"/>
    <n v="40238"/>
    <n v="41366"/>
    <n v="37788"/>
    <n v="19025"/>
    <n v="4514"/>
    <n v="0"/>
    <n v="1528"/>
    <n v="0"/>
    <n v="1000"/>
    <n v="3574"/>
    <n v="1"/>
  </r>
  <r>
    <n v="6731"/>
    <n v="280000"/>
    <x v="0"/>
    <x v="1"/>
    <n v="2"/>
    <n v="39"/>
    <x v="1"/>
    <n v="-2"/>
    <n v="-2"/>
    <n v="-2"/>
    <n v="-2"/>
    <n v="-2"/>
    <n v="-2"/>
    <n v="1863"/>
    <n v="869"/>
    <n v="262"/>
    <n v="1203"/>
    <n v="4"/>
    <n v="320"/>
    <n v="872"/>
    <n v="262"/>
    <n v="1203"/>
    <n v="150"/>
    <n v="470"/>
    <n v="1000"/>
    <n v="0"/>
  </r>
  <r>
    <n v="6732"/>
    <n v="80000"/>
    <x v="1"/>
    <x v="1"/>
    <n v="1"/>
    <n v="60"/>
    <x v="2"/>
    <n v="0"/>
    <n v="0"/>
    <n v="0"/>
    <n v="0"/>
    <n v="-2"/>
    <n v="-2"/>
    <n v="53315"/>
    <n v="47740"/>
    <n v="50100"/>
    <n v="0"/>
    <n v="0"/>
    <n v="0"/>
    <n v="3300"/>
    <n v="6267"/>
    <n v="0"/>
    <n v="0"/>
    <n v="0"/>
    <n v="4189"/>
    <n v="0"/>
  </r>
  <r>
    <n v="6733"/>
    <n v="360000"/>
    <x v="1"/>
    <x v="0"/>
    <n v="1"/>
    <n v="34"/>
    <x v="1"/>
    <n v="0"/>
    <n v="0"/>
    <n v="0"/>
    <n v="0"/>
    <n v="0"/>
    <n v="0"/>
    <n v="31580"/>
    <n v="32618"/>
    <n v="33610"/>
    <n v="34281"/>
    <n v="34944"/>
    <n v="35498"/>
    <n v="1549"/>
    <n v="1541"/>
    <n v="1212"/>
    <n v="1200"/>
    <n v="1000"/>
    <n v="1000"/>
    <n v="0"/>
  </r>
  <r>
    <n v="6734"/>
    <n v="20000"/>
    <x v="0"/>
    <x v="0"/>
    <n v="2"/>
    <n v="21"/>
    <x v="0"/>
    <n v="0"/>
    <n v="0"/>
    <n v="0"/>
    <n v="0"/>
    <n v="0"/>
    <n v="0"/>
    <n v="18770"/>
    <n v="18410"/>
    <n v="18821"/>
    <n v="19307"/>
    <n v="19260"/>
    <n v="20028"/>
    <n v="1400"/>
    <n v="1200"/>
    <n v="1000"/>
    <n v="6000"/>
    <n v="1000"/>
    <n v="5000"/>
    <n v="0"/>
  </r>
  <r>
    <n v="6735"/>
    <n v="500000"/>
    <x v="0"/>
    <x v="0"/>
    <n v="1"/>
    <n v="31"/>
    <x v="1"/>
    <n v="-1"/>
    <n v="-1"/>
    <n v="-1"/>
    <n v="0"/>
    <n v="0"/>
    <n v="0"/>
    <n v="2181"/>
    <n v="5625"/>
    <n v="60201"/>
    <n v="45299"/>
    <n v="40940"/>
    <n v="16923"/>
    <n v="5700"/>
    <n v="60207"/>
    <n v="1000"/>
    <n v="838"/>
    <n v="4476"/>
    <n v="24236"/>
    <n v="0"/>
  </r>
  <r>
    <n v="6736"/>
    <n v="90000"/>
    <x v="0"/>
    <x v="1"/>
    <n v="2"/>
    <n v="23"/>
    <x v="0"/>
    <n v="-1"/>
    <n v="-1"/>
    <n v="-1"/>
    <n v="0"/>
    <n v="0"/>
    <n v="0"/>
    <n v="316"/>
    <n v="3066"/>
    <n v="3832"/>
    <n v="6194"/>
    <n v="5878"/>
    <n v="316"/>
    <n v="3066"/>
    <n v="3832"/>
    <n v="5878"/>
    <n v="0"/>
    <n v="0"/>
    <n v="3316"/>
    <n v="0"/>
  </r>
  <r>
    <n v="6737"/>
    <n v="30000"/>
    <x v="0"/>
    <x v="1"/>
    <n v="1"/>
    <n v="33"/>
    <x v="1"/>
    <n v="0"/>
    <n v="0"/>
    <n v="0"/>
    <n v="0"/>
    <n v="0"/>
    <n v="0"/>
    <n v="27729"/>
    <n v="28138"/>
    <n v="28285"/>
    <n v="28463"/>
    <n v="29303"/>
    <n v="29766"/>
    <n v="1500"/>
    <n v="1500"/>
    <n v="1500"/>
    <n v="1300"/>
    <n v="1100"/>
    <n v="1032"/>
    <n v="0"/>
  </r>
  <r>
    <n v="6738"/>
    <n v="390000"/>
    <x v="1"/>
    <x v="1"/>
    <n v="2"/>
    <n v="47"/>
    <x v="2"/>
    <n v="1"/>
    <n v="-1"/>
    <n v="-1"/>
    <n v="-2"/>
    <n v="-1"/>
    <n v="-1"/>
    <n v="0"/>
    <n v="3760"/>
    <n v="0"/>
    <n v="0"/>
    <n v="123"/>
    <n v="0"/>
    <n v="3760"/>
    <n v="0"/>
    <n v="0"/>
    <n v="123"/>
    <n v="0"/>
    <n v="0"/>
    <n v="0"/>
  </r>
  <r>
    <n v="6739"/>
    <n v="360000"/>
    <x v="1"/>
    <x v="1"/>
    <n v="1"/>
    <n v="32"/>
    <x v="1"/>
    <n v="1"/>
    <n v="-2"/>
    <n v="-2"/>
    <n v="-2"/>
    <n v="-2"/>
    <n v="-2"/>
    <n v="0"/>
    <n v="0"/>
    <n v="0"/>
    <n v="0"/>
    <n v="-5"/>
    <n v="-5"/>
    <n v="0"/>
    <n v="0"/>
    <n v="0"/>
    <n v="0"/>
    <n v="0"/>
    <n v="0"/>
    <n v="1"/>
  </r>
  <r>
    <n v="6740"/>
    <n v="10000"/>
    <x v="0"/>
    <x v="0"/>
    <n v="2"/>
    <n v="32"/>
    <x v="1"/>
    <n v="0"/>
    <n v="0"/>
    <n v="0"/>
    <n v="0"/>
    <n v="0"/>
    <n v="0"/>
    <n v="9463"/>
    <n v="9338"/>
    <n v="10073"/>
    <n v="10059"/>
    <n v="9760"/>
    <n v="10048"/>
    <n v="1165"/>
    <n v="1200"/>
    <n v="400"/>
    <n v="520"/>
    <n v="600"/>
    <n v="500"/>
    <n v="0"/>
  </r>
  <r>
    <n v="6741"/>
    <n v="150000"/>
    <x v="0"/>
    <x v="1"/>
    <n v="1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742"/>
    <n v="40000"/>
    <x v="0"/>
    <x v="0"/>
    <n v="2"/>
    <n v="27"/>
    <x v="1"/>
    <n v="0"/>
    <n v="0"/>
    <n v="0"/>
    <n v="0"/>
    <n v="0"/>
    <n v="0"/>
    <n v="29009"/>
    <n v="34183"/>
    <n v="35606"/>
    <n v="37018"/>
    <n v="37184"/>
    <n v="38066"/>
    <n v="9000"/>
    <n v="2000"/>
    <n v="2000"/>
    <n v="1349"/>
    <n v="1500"/>
    <n v="1500"/>
    <n v="0"/>
  </r>
  <r>
    <n v="6743"/>
    <n v="210000"/>
    <x v="0"/>
    <x v="3"/>
    <n v="2"/>
    <n v="29"/>
    <x v="1"/>
    <n v="0"/>
    <n v="0"/>
    <n v="0"/>
    <n v="0"/>
    <n v="0"/>
    <n v="0"/>
    <n v="67931"/>
    <n v="65289"/>
    <n v="64778"/>
    <n v="65861"/>
    <n v="63794"/>
    <n v="65069"/>
    <n v="12411"/>
    <n v="13000"/>
    <n v="12340"/>
    <n v="14000"/>
    <n v="12364"/>
    <n v="13000"/>
    <n v="0"/>
  </r>
  <r>
    <n v="6744"/>
    <n v="50000"/>
    <x v="0"/>
    <x v="0"/>
    <n v="1"/>
    <n v="41"/>
    <x v="2"/>
    <n v="0"/>
    <n v="0"/>
    <n v="0"/>
    <n v="0"/>
    <n v="0"/>
    <n v="0"/>
    <n v="46965"/>
    <n v="42713"/>
    <n v="33812"/>
    <n v="20483"/>
    <n v="19409"/>
    <n v="19318"/>
    <n v="1650"/>
    <n v="1317"/>
    <n v="698"/>
    <n v="693"/>
    <n v="1000"/>
    <n v="545"/>
    <n v="0"/>
  </r>
  <r>
    <n v="6745"/>
    <n v="10000"/>
    <x v="1"/>
    <x v="0"/>
    <n v="2"/>
    <n v="23"/>
    <x v="0"/>
    <n v="0"/>
    <n v="0"/>
    <n v="2"/>
    <n v="0"/>
    <n v="0"/>
    <n v="2"/>
    <n v="7886"/>
    <n v="9085"/>
    <n v="7784"/>
    <n v="8547"/>
    <n v="8907"/>
    <n v="6844"/>
    <n v="1500"/>
    <n v="1000"/>
    <n v="1000"/>
    <n v="600"/>
    <n v="200"/>
    <n v="500"/>
    <n v="1"/>
  </r>
  <r>
    <n v="6746"/>
    <n v="310000"/>
    <x v="0"/>
    <x v="0"/>
    <n v="2"/>
    <n v="26"/>
    <x v="1"/>
    <n v="0"/>
    <n v="0"/>
    <n v="0"/>
    <n v="0"/>
    <n v="0"/>
    <n v="0"/>
    <n v="40604"/>
    <n v="42926"/>
    <n v="44209"/>
    <n v="45472"/>
    <n v="46739"/>
    <n v="47895"/>
    <n v="3000"/>
    <n v="2000"/>
    <n v="2000"/>
    <n v="2000"/>
    <n v="2000"/>
    <n v="1000"/>
    <n v="0"/>
  </r>
  <r>
    <n v="6747"/>
    <n v="50000"/>
    <x v="1"/>
    <x v="1"/>
    <n v="2"/>
    <n v="34"/>
    <x v="1"/>
    <n v="0"/>
    <n v="0"/>
    <n v="0"/>
    <n v="0"/>
    <n v="0"/>
    <n v="-2"/>
    <n v="43796"/>
    <n v="44423"/>
    <n v="29980"/>
    <n v="30000"/>
    <n v="0"/>
    <n v="0"/>
    <n v="2100"/>
    <n v="1200"/>
    <n v="1000"/>
    <n v="0"/>
    <n v="0"/>
    <n v="0"/>
    <n v="0"/>
  </r>
  <r>
    <n v="6748"/>
    <n v="150000"/>
    <x v="0"/>
    <x v="1"/>
    <n v="1"/>
    <n v="37"/>
    <x v="1"/>
    <n v="-1"/>
    <n v="-1"/>
    <n v="-1"/>
    <n v="0"/>
    <n v="0"/>
    <n v="-1"/>
    <n v="4787"/>
    <n v="1046"/>
    <n v="344"/>
    <n v="1291"/>
    <n v="1193"/>
    <n v="1914"/>
    <n v="1054"/>
    <n v="344"/>
    <n v="1193"/>
    <n v="0"/>
    <n v="3000"/>
    <n v="0"/>
    <n v="0"/>
  </r>
  <r>
    <n v="6749"/>
    <n v="50000"/>
    <x v="1"/>
    <x v="2"/>
    <n v="1"/>
    <n v="48"/>
    <x v="2"/>
    <n v="0"/>
    <n v="0"/>
    <n v="0"/>
    <n v="0"/>
    <n v="0"/>
    <n v="0"/>
    <n v="11839"/>
    <n v="13240"/>
    <n v="14015"/>
    <n v="14293"/>
    <n v="14763"/>
    <n v="14968"/>
    <n v="1600"/>
    <n v="1300"/>
    <n v="511"/>
    <n v="700"/>
    <n v="600"/>
    <n v="800"/>
    <n v="1"/>
  </r>
  <r>
    <n v="6750"/>
    <n v="250000"/>
    <x v="0"/>
    <x v="1"/>
    <n v="2"/>
    <n v="30"/>
    <x v="1"/>
    <n v="0"/>
    <n v="0"/>
    <n v="2"/>
    <n v="0"/>
    <n v="0"/>
    <n v="2"/>
    <n v="77245"/>
    <n v="84828"/>
    <n v="82228"/>
    <n v="83116"/>
    <n v="87990"/>
    <n v="86564"/>
    <n v="8722"/>
    <n v="0"/>
    <n v="3010"/>
    <n v="6249"/>
    <n v="0"/>
    <n v="3212"/>
    <n v="0"/>
  </r>
  <r>
    <n v="6751"/>
    <n v="30000"/>
    <x v="0"/>
    <x v="2"/>
    <n v="1"/>
    <n v="46"/>
    <x v="2"/>
    <n v="2"/>
    <n v="2"/>
    <n v="2"/>
    <n v="2"/>
    <n v="3"/>
    <n v="2"/>
    <n v="22352"/>
    <n v="23392"/>
    <n v="23908"/>
    <n v="24815"/>
    <n v="24133"/>
    <n v="25087"/>
    <n v="1700"/>
    <n v="1200"/>
    <n v="1600"/>
    <n v="0"/>
    <n v="1500"/>
    <n v="0"/>
    <n v="1"/>
  </r>
  <r>
    <n v="6752"/>
    <n v="30000"/>
    <x v="1"/>
    <x v="1"/>
    <n v="1"/>
    <n v="32"/>
    <x v="1"/>
    <n v="0"/>
    <n v="0"/>
    <n v="0"/>
    <n v="0"/>
    <n v="0"/>
    <n v="0"/>
    <n v="22541"/>
    <n v="19623"/>
    <n v="20606"/>
    <n v="20693"/>
    <n v="21134"/>
    <n v="22435"/>
    <n v="1338"/>
    <n v="1321"/>
    <n v="727"/>
    <n v="761"/>
    <n v="2500"/>
    <n v="1800"/>
    <n v="1"/>
  </r>
  <r>
    <n v="6753"/>
    <n v="30000"/>
    <x v="0"/>
    <x v="2"/>
    <n v="1"/>
    <n v="50"/>
    <x v="2"/>
    <n v="2"/>
    <n v="2"/>
    <n v="2"/>
    <n v="2"/>
    <n v="2"/>
    <n v="2"/>
    <n v="30615"/>
    <n v="28691"/>
    <n v="30474"/>
    <n v="27468"/>
    <n v="25813"/>
    <n v="25251"/>
    <n v="0"/>
    <n v="3017"/>
    <n v="12"/>
    <n v="3000"/>
    <n v="0"/>
    <n v="4000"/>
    <n v="1"/>
  </r>
  <r>
    <n v="6754"/>
    <n v="20000"/>
    <x v="0"/>
    <x v="0"/>
    <n v="1"/>
    <n v="44"/>
    <x v="2"/>
    <n v="8"/>
    <n v="7"/>
    <n v="6"/>
    <n v="5"/>
    <n v="4"/>
    <n v="3"/>
    <n v="16942"/>
    <n v="16721"/>
    <n v="16193"/>
    <n v="16445"/>
    <n v="15624"/>
    <n v="15096"/>
    <n v="0"/>
    <n v="0"/>
    <n v="780"/>
    <n v="0"/>
    <n v="0"/>
    <n v="0"/>
    <n v="1"/>
  </r>
  <r>
    <n v="6755"/>
    <n v="30000"/>
    <x v="0"/>
    <x v="1"/>
    <n v="2"/>
    <n v="24"/>
    <x v="0"/>
    <n v="0"/>
    <n v="0"/>
    <n v="0"/>
    <n v="0"/>
    <n v="0"/>
    <n v="0"/>
    <n v="17615"/>
    <n v="18338"/>
    <n v="19350"/>
    <n v="19734"/>
    <n v="20301"/>
    <n v="20812"/>
    <n v="1310"/>
    <n v="1322"/>
    <n v="706"/>
    <n v="885"/>
    <n v="1000"/>
    <n v="614"/>
    <n v="0"/>
  </r>
  <r>
    <n v="6756"/>
    <n v="300000"/>
    <x v="1"/>
    <x v="1"/>
    <n v="1"/>
    <n v="45"/>
    <x v="2"/>
    <n v="-1"/>
    <n v="-1"/>
    <n v="-1"/>
    <n v="-1"/>
    <n v="-1"/>
    <n v="-1"/>
    <n v="999"/>
    <n v="-7334"/>
    <n v="8333"/>
    <n v="6666"/>
    <n v="8333"/>
    <n v="8333"/>
    <n v="0"/>
    <n v="24000"/>
    <n v="6666"/>
    <n v="10000"/>
    <n v="8333"/>
    <n v="15449"/>
    <n v="1"/>
  </r>
  <r>
    <n v="6757"/>
    <n v="90000"/>
    <x v="1"/>
    <x v="0"/>
    <n v="1"/>
    <n v="28"/>
    <x v="1"/>
    <n v="0"/>
    <n v="0"/>
    <n v="-2"/>
    <n v="-2"/>
    <n v="-2"/>
    <n v="-2"/>
    <n v="5580"/>
    <n v="0"/>
    <n v="0"/>
    <n v="0"/>
    <n v="0"/>
    <n v="0"/>
    <n v="0"/>
    <n v="0"/>
    <n v="0"/>
    <n v="0"/>
    <n v="0"/>
    <n v="776"/>
    <n v="0"/>
  </r>
  <r>
    <n v="6758"/>
    <n v="30000"/>
    <x v="1"/>
    <x v="0"/>
    <n v="2"/>
    <n v="24"/>
    <x v="0"/>
    <n v="0"/>
    <n v="0"/>
    <n v="0"/>
    <n v="-1"/>
    <n v="-1"/>
    <n v="2"/>
    <n v="25063"/>
    <n v="22275"/>
    <n v="0"/>
    <n v="517"/>
    <n v="25420"/>
    <n v="24863"/>
    <n v="1545"/>
    <n v="0"/>
    <n v="1517"/>
    <n v="25420"/>
    <n v="0"/>
    <n v="980"/>
    <n v="0"/>
  </r>
  <r>
    <n v="6759"/>
    <n v="200000"/>
    <x v="0"/>
    <x v="0"/>
    <n v="1"/>
    <n v="51"/>
    <x v="2"/>
    <n v="0"/>
    <n v="0"/>
    <n v="0"/>
    <n v="0"/>
    <n v="0"/>
    <n v="2"/>
    <n v="128208"/>
    <n v="131152"/>
    <n v="133976"/>
    <n v="136646"/>
    <n v="145147"/>
    <n v="142651"/>
    <n v="5000"/>
    <n v="5000"/>
    <n v="4888"/>
    <n v="10700"/>
    <n v="0"/>
    <n v="10100"/>
    <n v="1"/>
  </r>
  <r>
    <n v="6760"/>
    <n v="180000"/>
    <x v="0"/>
    <x v="0"/>
    <n v="2"/>
    <n v="29"/>
    <x v="1"/>
    <n v="0"/>
    <n v="0"/>
    <n v="0"/>
    <n v="2"/>
    <n v="2"/>
    <n v="0"/>
    <n v="100534"/>
    <n v="102971"/>
    <n v="108232"/>
    <n v="108628"/>
    <n v="94416"/>
    <n v="178120"/>
    <n v="5364"/>
    <n v="8633"/>
    <n v="3600"/>
    <n v="0"/>
    <n v="3700"/>
    <n v="9603"/>
    <n v="0"/>
  </r>
  <r>
    <n v="6761"/>
    <n v="70000"/>
    <x v="0"/>
    <x v="0"/>
    <n v="2"/>
    <n v="26"/>
    <x v="1"/>
    <n v="0"/>
    <n v="0"/>
    <n v="0"/>
    <n v="0"/>
    <n v="0"/>
    <n v="-1"/>
    <n v="50680"/>
    <n v="51256"/>
    <n v="47394"/>
    <n v="7879"/>
    <n v="-1940"/>
    <n v="27545"/>
    <n v="2000"/>
    <n v="1500"/>
    <n v="0"/>
    <n v="0"/>
    <n v="30000"/>
    <n v="656"/>
    <n v="0"/>
  </r>
  <r>
    <n v="6762"/>
    <n v="230000"/>
    <x v="0"/>
    <x v="0"/>
    <n v="2"/>
    <n v="29"/>
    <x v="1"/>
    <n v="-2"/>
    <n v="-2"/>
    <n v="-2"/>
    <n v="-2"/>
    <n v="-1"/>
    <n v="2"/>
    <n v="0"/>
    <n v="0"/>
    <n v="0"/>
    <n v="0"/>
    <n v="1004"/>
    <n v="854"/>
    <n v="0"/>
    <n v="0"/>
    <n v="0"/>
    <n v="1004"/>
    <n v="0"/>
    <n v="5183"/>
    <n v="0"/>
  </r>
  <r>
    <n v="6763"/>
    <n v="240000"/>
    <x v="0"/>
    <x v="1"/>
    <n v="1"/>
    <n v="4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764"/>
    <n v="190000"/>
    <x v="0"/>
    <x v="2"/>
    <n v="1"/>
    <n v="41"/>
    <x v="2"/>
    <n v="-1"/>
    <n v="-1"/>
    <n v="-1"/>
    <n v="-1"/>
    <n v="-1"/>
    <n v="-1"/>
    <n v="2665"/>
    <n v="-35"/>
    <n v="3527"/>
    <n v="3869"/>
    <n v="4468"/>
    <n v="-12"/>
    <n v="0"/>
    <n v="3562"/>
    <n v="3869"/>
    <n v="4468"/>
    <n v="12"/>
    <n v="4550"/>
    <n v="0"/>
  </r>
  <r>
    <n v="6765"/>
    <n v="80000"/>
    <x v="0"/>
    <x v="1"/>
    <n v="1"/>
    <n v="29"/>
    <x v="1"/>
    <n v="-2"/>
    <n v="-2"/>
    <n v="-2"/>
    <n v="-2"/>
    <n v="-2"/>
    <n v="-2"/>
    <n v="4225"/>
    <n v="20000"/>
    <n v="11556"/>
    <n v="0"/>
    <n v="0"/>
    <n v="0"/>
    <n v="20000"/>
    <n v="11556"/>
    <n v="0"/>
    <n v="0"/>
    <n v="0"/>
    <n v="0"/>
    <n v="0"/>
  </r>
  <r>
    <n v="6766"/>
    <n v="300000"/>
    <x v="0"/>
    <x v="0"/>
    <n v="1"/>
    <n v="34"/>
    <x v="1"/>
    <n v="0"/>
    <n v="0"/>
    <n v="0"/>
    <n v="0"/>
    <n v="0"/>
    <n v="0"/>
    <n v="86116"/>
    <n v="83724"/>
    <n v="80721"/>
    <n v="79939"/>
    <n v="58586"/>
    <n v="14570"/>
    <n v="3894"/>
    <n v="2783"/>
    <n v="3575"/>
    <n v="1605"/>
    <n v="1520"/>
    <n v="0"/>
    <n v="0"/>
  </r>
  <r>
    <n v="6767"/>
    <n v="220000"/>
    <x v="0"/>
    <x v="1"/>
    <n v="1"/>
    <n v="36"/>
    <x v="1"/>
    <n v="0"/>
    <n v="0"/>
    <n v="0"/>
    <n v="0"/>
    <n v="0"/>
    <n v="0"/>
    <n v="210475"/>
    <n v="216513"/>
    <n v="196219"/>
    <n v="200117"/>
    <n v="204312"/>
    <n v="208373"/>
    <n v="9639"/>
    <n v="7123"/>
    <n v="7162"/>
    <n v="7419"/>
    <n v="7462"/>
    <n v="8621"/>
    <n v="0"/>
  </r>
  <r>
    <n v="6768"/>
    <n v="340000"/>
    <x v="1"/>
    <x v="0"/>
    <n v="1"/>
    <n v="31"/>
    <x v="1"/>
    <n v="0"/>
    <n v="0"/>
    <n v="0"/>
    <n v="0"/>
    <n v="0"/>
    <n v="0"/>
    <n v="63098"/>
    <n v="64417"/>
    <n v="65752"/>
    <n v="69639"/>
    <n v="80057"/>
    <n v="83713"/>
    <n v="2338"/>
    <n v="2406"/>
    <n v="5000"/>
    <n v="11610"/>
    <n v="5000"/>
    <n v="2971"/>
    <n v="1"/>
  </r>
  <r>
    <n v="6769"/>
    <n v="480000"/>
    <x v="0"/>
    <x v="1"/>
    <n v="2"/>
    <n v="57"/>
    <x v="2"/>
    <n v="-1"/>
    <n v="-1"/>
    <n v="-2"/>
    <n v="-1"/>
    <n v="-1"/>
    <n v="-1"/>
    <n v="7066"/>
    <n v="2328"/>
    <n v="4279"/>
    <n v="24973"/>
    <n v="76738"/>
    <n v="25108"/>
    <n v="6378"/>
    <n v="5096"/>
    <n v="25173"/>
    <n v="25896"/>
    <n v="25108"/>
    <n v="25000"/>
    <n v="0"/>
  </r>
  <r>
    <n v="6770"/>
    <n v="60000"/>
    <x v="0"/>
    <x v="1"/>
    <n v="1"/>
    <n v="25"/>
    <x v="1"/>
    <n v="0"/>
    <n v="0"/>
    <n v="0"/>
    <n v="0"/>
    <n v="0"/>
    <n v="0"/>
    <n v="45575"/>
    <n v="43303"/>
    <n v="27113"/>
    <n v="19582"/>
    <n v="19109"/>
    <n v="17236"/>
    <n v="1432"/>
    <n v="11279"/>
    <n v="1960"/>
    <n v="1000"/>
    <n v="633"/>
    <n v="527"/>
    <n v="0"/>
  </r>
  <r>
    <n v="6771"/>
    <n v="200000"/>
    <x v="1"/>
    <x v="0"/>
    <n v="1"/>
    <n v="28"/>
    <x v="1"/>
    <n v="-1"/>
    <n v="0"/>
    <n v="0"/>
    <n v="0"/>
    <n v="0"/>
    <n v="0"/>
    <n v="11445"/>
    <n v="12379"/>
    <n v="12187"/>
    <n v="7402"/>
    <n v="10827"/>
    <n v="11351"/>
    <n v="5013"/>
    <n v="3038"/>
    <n v="3007"/>
    <n v="5005"/>
    <n v="2056"/>
    <n v="2826"/>
    <n v="0"/>
  </r>
  <r>
    <n v="6772"/>
    <n v="20000"/>
    <x v="1"/>
    <x v="0"/>
    <n v="1"/>
    <n v="53"/>
    <x v="2"/>
    <n v="0"/>
    <n v="0"/>
    <n v="2"/>
    <n v="2"/>
    <n v="-2"/>
    <n v="-1"/>
    <n v="19646"/>
    <n v="20077"/>
    <n v="19462"/>
    <n v="0"/>
    <n v="0"/>
    <n v="150"/>
    <n v="3000"/>
    <n v="30"/>
    <n v="0"/>
    <n v="0"/>
    <n v="150"/>
    <n v="850"/>
    <n v="0"/>
  </r>
  <r>
    <n v="6773"/>
    <n v="110000"/>
    <x v="0"/>
    <x v="2"/>
    <n v="2"/>
    <n v="46"/>
    <x v="2"/>
    <n v="0"/>
    <n v="0"/>
    <n v="0"/>
    <n v="0"/>
    <n v="0"/>
    <n v="0"/>
    <n v="45846"/>
    <n v="47104"/>
    <n v="48325"/>
    <n v="0"/>
    <n v="49461"/>
    <n v="48438"/>
    <n v="2000"/>
    <n v="2000"/>
    <n v="2000"/>
    <n v="0"/>
    <n v="2000"/>
    <n v="2000"/>
    <n v="0"/>
  </r>
  <r>
    <n v="6774"/>
    <n v="470000"/>
    <x v="0"/>
    <x v="0"/>
    <n v="2"/>
    <n v="32"/>
    <x v="1"/>
    <n v="0"/>
    <n v="0"/>
    <n v="0"/>
    <n v="0"/>
    <n v="0"/>
    <n v="0"/>
    <n v="491428"/>
    <n v="488642"/>
    <n v="485382"/>
    <n v="360959"/>
    <n v="338592"/>
    <n v="123737"/>
    <n v="300000"/>
    <n v="15937"/>
    <n v="11891"/>
    <n v="120000"/>
    <n v="6380"/>
    <n v="250000"/>
    <n v="1"/>
  </r>
  <r>
    <n v="6775"/>
    <n v="200000"/>
    <x v="1"/>
    <x v="0"/>
    <n v="1"/>
    <n v="42"/>
    <x v="2"/>
    <n v="-1"/>
    <n v="-1"/>
    <n v="-1"/>
    <n v="-1"/>
    <n v="-2"/>
    <n v="-2"/>
    <n v="748"/>
    <n v="49007"/>
    <n v="11095"/>
    <n v="0"/>
    <n v="0"/>
    <n v="0"/>
    <n v="49007"/>
    <n v="11095"/>
    <n v="0"/>
    <n v="0"/>
    <n v="0"/>
    <n v="53025"/>
    <n v="0"/>
  </r>
  <r>
    <n v="6776"/>
    <n v="130000"/>
    <x v="1"/>
    <x v="1"/>
    <n v="2"/>
    <n v="30"/>
    <x v="1"/>
    <n v="0"/>
    <n v="0"/>
    <n v="0"/>
    <n v="0"/>
    <n v="0"/>
    <n v="0"/>
    <n v="16757"/>
    <n v="21481"/>
    <n v="22389"/>
    <n v="22535"/>
    <n v="24236"/>
    <n v="20246"/>
    <n v="5000"/>
    <n v="1598"/>
    <n v="744"/>
    <n v="2000"/>
    <n v="744"/>
    <n v="3000"/>
    <n v="0"/>
  </r>
  <r>
    <n v="6777"/>
    <n v="80000"/>
    <x v="1"/>
    <x v="1"/>
    <n v="1"/>
    <n v="46"/>
    <x v="2"/>
    <n v="0"/>
    <n v="0"/>
    <n v="0"/>
    <n v="0"/>
    <n v="0"/>
    <n v="0"/>
    <n v="78861"/>
    <n v="77719"/>
    <n v="45961"/>
    <n v="29537"/>
    <n v="29758"/>
    <n v="30153"/>
    <n v="2435"/>
    <n v="1463"/>
    <n v="1039"/>
    <n v="1068"/>
    <n v="1267"/>
    <n v="1000"/>
    <n v="0"/>
  </r>
  <r>
    <n v="6778"/>
    <n v="120000"/>
    <x v="0"/>
    <x v="0"/>
    <n v="1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779"/>
    <n v="180000"/>
    <x v="1"/>
    <x v="1"/>
    <n v="2"/>
    <n v="27"/>
    <x v="1"/>
    <n v="0"/>
    <n v="0"/>
    <n v="0"/>
    <n v="0"/>
    <n v="0"/>
    <n v="0"/>
    <n v="29735"/>
    <n v="24414"/>
    <n v="18300"/>
    <n v="16908"/>
    <n v="37319"/>
    <n v="34978"/>
    <n v="19000"/>
    <n v="5000"/>
    <n v="10009"/>
    <n v="22000"/>
    <n v="20000"/>
    <n v="15000"/>
    <n v="0"/>
  </r>
  <r>
    <n v="6780"/>
    <n v="400000"/>
    <x v="1"/>
    <x v="0"/>
    <n v="1"/>
    <n v="42"/>
    <x v="2"/>
    <n v="0"/>
    <n v="0"/>
    <n v="0"/>
    <n v="0"/>
    <n v="0"/>
    <n v="0"/>
    <n v="286710"/>
    <n v="280752"/>
    <n v="284624"/>
    <n v="237176"/>
    <n v="211342"/>
    <n v="208432"/>
    <n v="11011"/>
    <n v="9816"/>
    <n v="8000"/>
    <n v="7824"/>
    <n v="8700"/>
    <n v="6500"/>
    <n v="0"/>
  </r>
  <r>
    <n v="6781"/>
    <n v="150000"/>
    <x v="1"/>
    <x v="2"/>
    <n v="1"/>
    <n v="43"/>
    <x v="2"/>
    <n v="0"/>
    <n v="0"/>
    <n v="0"/>
    <n v="0"/>
    <n v="0"/>
    <n v="0"/>
    <n v="150797"/>
    <n v="52509"/>
    <n v="50683"/>
    <n v="46602"/>
    <n v="40599"/>
    <n v="37192"/>
    <n v="3008"/>
    <n v="2014"/>
    <n v="1599"/>
    <n v="2014"/>
    <n v="2018"/>
    <n v="1041"/>
    <n v="0"/>
  </r>
  <r>
    <n v="6782"/>
    <n v="640000"/>
    <x v="0"/>
    <x v="2"/>
    <n v="2"/>
    <n v="34"/>
    <x v="1"/>
    <n v="0"/>
    <n v="0"/>
    <n v="0"/>
    <n v="0"/>
    <n v="0"/>
    <n v="-1"/>
    <n v="105423"/>
    <n v="133637"/>
    <n v="118372"/>
    <n v="33929"/>
    <n v="79807"/>
    <n v="19552"/>
    <n v="51644"/>
    <n v="30291"/>
    <n v="41"/>
    <n v="70128"/>
    <n v="19576"/>
    <n v="194014"/>
    <n v="0"/>
  </r>
  <r>
    <n v="6783"/>
    <n v="500000"/>
    <x v="1"/>
    <x v="1"/>
    <n v="1"/>
    <n v="32"/>
    <x v="1"/>
    <n v="1"/>
    <n v="1"/>
    <n v="1"/>
    <n v="1"/>
    <n v="0"/>
    <n v="0"/>
    <n v="48169"/>
    <n v="53197"/>
    <n v="63010"/>
    <n v="64178"/>
    <n v="64992"/>
    <n v="50722"/>
    <n v="20000"/>
    <n v="20012"/>
    <n v="10036"/>
    <n v="15000"/>
    <n v="10000"/>
    <n v="50000"/>
    <n v="0"/>
  </r>
  <r>
    <n v="6784"/>
    <n v="70000"/>
    <x v="0"/>
    <x v="1"/>
    <n v="2"/>
    <n v="26"/>
    <x v="1"/>
    <n v="1"/>
    <n v="2"/>
    <n v="2"/>
    <n v="2"/>
    <n v="2"/>
    <n v="2"/>
    <n v="28106"/>
    <n v="30447"/>
    <n v="29659"/>
    <n v="31767"/>
    <n v="31124"/>
    <n v="35511"/>
    <n v="3100"/>
    <n v="0"/>
    <n v="2600"/>
    <n v="0"/>
    <n v="5100"/>
    <n v="1400"/>
    <n v="1"/>
  </r>
  <r>
    <n v="6785"/>
    <n v="100000"/>
    <x v="0"/>
    <x v="1"/>
    <n v="2"/>
    <n v="24"/>
    <x v="0"/>
    <n v="-1"/>
    <n v="3"/>
    <n v="2"/>
    <n v="-1"/>
    <n v="-1"/>
    <n v="-1"/>
    <n v="1331"/>
    <n v="1326"/>
    <n v="652"/>
    <n v="326"/>
    <n v="326"/>
    <n v="476"/>
    <n v="0"/>
    <n v="0"/>
    <n v="326"/>
    <n v="326"/>
    <n v="476"/>
    <n v="326"/>
    <n v="0"/>
  </r>
  <r>
    <n v="6786"/>
    <n v="80000"/>
    <x v="0"/>
    <x v="2"/>
    <n v="1"/>
    <n v="42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787"/>
    <n v="120000"/>
    <x v="0"/>
    <x v="0"/>
    <n v="1"/>
    <n v="30"/>
    <x v="1"/>
    <n v="0"/>
    <n v="0"/>
    <n v="0"/>
    <n v="0"/>
    <n v="0"/>
    <n v="0"/>
    <n v="84094"/>
    <n v="85804"/>
    <n v="86212"/>
    <n v="87003"/>
    <n v="88833"/>
    <n v="92348"/>
    <n v="3081"/>
    <n v="4001"/>
    <n v="3114"/>
    <n v="3232"/>
    <n v="5000"/>
    <n v="4000"/>
    <n v="0"/>
  </r>
  <r>
    <n v="6788"/>
    <n v="210000"/>
    <x v="0"/>
    <x v="1"/>
    <n v="2"/>
    <n v="31"/>
    <x v="1"/>
    <n v="0"/>
    <n v="0"/>
    <n v="0"/>
    <n v="0"/>
    <n v="0"/>
    <n v="0"/>
    <n v="40167"/>
    <n v="41518"/>
    <n v="43023"/>
    <n v="44005"/>
    <n v="45294"/>
    <n v="46387"/>
    <n v="2000"/>
    <n v="2500"/>
    <n v="2000"/>
    <n v="2000"/>
    <n v="2000"/>
    <n v="2000"/>
    <n v="0"/>
  </r>
  <r>
    <n v="6789"/>
    <n v="50000"/>
    <x v="0"/>
    <x v="1"/>
    <n v="2"/>
    <n v="25"/>
    <x v="1"/>
    <n v="-1"/>
    <n v="-1"/>
    <n v="2"/>
    <n v="-1"/>
    <n v="-1"/>
    <n v="-2"/>
    <n v="13572"/>
    <n v="17983"/>
    <n v="15590"/>
    <n v="10610"/>
    <n v="0"/>
    <n v="0"/>
    <n v="5000"/>
    <n v="200"/>
    <n v="10610"/>
    <n v="0"/>
    <n v="0"/>
    <n v="0"/>
    <n v="0"/>
  </r>
  <r>
    <n v="6790"/>
    <n v="50000"/>
    <x v="0"/>
    <x v="0"/>
    <n v="1"/>
    <n v="45"/>
    <x v="2"/>
    <n v="0"/>
    <n v="0"/>
    <n v="0"/>
    <n v="0"/>
    <n v="0"/>
    <n v="0"/>
    <n v="46188"/>
    <n v="14082"/>
    <n v="15021"/>
    <n v="7696"/>
    <n v="7872"/>
    <n v="8028"/>
    <n v="1261"/>
    <n v="1200"/>
    <n v="300"/>
    <n v="300"/>
    <n v="287"/>
    <n v="297"/>
    <n v="0"/>
  </r>
  <r>
    <n v="6791"/>
    <n v="260000"/>
    <x v="1"/>
    <x v="0"/>
    <n v="1"/>
    <n v="35"/>
    <x v="1"/>
    <n v="-2"/>
    <n v="-1"/>
    <n v="-1"/>
    <n v="-1"/>
    <n v="-2"/>
    <n v="-2"/>
    <n v="-48"/>
    <n v="4001"/>
    <n v="5975"/>
    <n v="0"/>
    <n v="0"/>
    <n v="0"/>
    <n v="4261"/>
    <n v="6000"/>
    <n v="0"/>
    <n v="0"/>
    <n v="0"/>
    <n v="0"/>
    <n v="0"/>
  </r>
  <r>
    <n v="6792"/>
    <n v="20000"/>
    <x v="1"/>
    <x v="0"/>
    <n v="2"/>
    <n v="22"/>
    <x v="0"/>
    <n v="1"/>
    <n v="-2"/>
    <n v="-2"/>
    <n v="-1"/>
    <n v="0"/>
    <n v="0"/>
    <n v="-50"/>
    <n v="-440"/>
    <n v="-830"/>
    <n v="780"/>
    <n v="780"/>
    <n v="0"/>
    <n v="0"/>
    <n v="0"/>
    <n v="2000"/>
    <n v="0"/>
    <n v="0"/>
    <n v="0"/>
    <n v="0"/>
  </r>
  <r>
    <n v="6793"/>
    <n v="30000"/>
    <x v="1"/>
    <x v="0"/>
    <n v="1"/>
    <n v="40"/>
    <x v="1"/>
    <n v="2"/>
    <n v="2"/>
    <n v="0"/>
    <n v="0"/>
    <n v="0"/>
    <n v="0"/>
    <n v="38001"/>
    <n v="34416"/>
    <n v="32515"/>
    <n v="28499"/>
    <n v="29133"/>
    <n v="29988"/>
    <n v="0"/>
    <n v="1634"/>
    <n v="796"/>
    <n v="865"/>
    <n v="1143"/>
    <n v="0"/>
    <n v="0"/>
  </r>
  <r>
    <n v="6794"/>
    <n v="310000"/>
    <x v="0"/>
    <x v="0"/>
    <n v="1"/>
    <n v="29"/>
    <x v="1"/>
    <n v="0"/>
    <n v="0"/>
    <n v="0"/>
    <n v="0"/>
    <n v="0"/>
    <n v="0"/>
    <n v="182202"/>
    <n v="162547"/>
    <n v="140911"/>
    <n v="111881"/>
    <n v="78759"/>
    <n v="78877"/>
    <n v="5118"/>
    <n v="3758"/>
    <n v="3901"/>
    <n v="2206"/>
    <n v="3089"/>
    <n v="3023"/>
    <n v="0"/>
  </r>
  <r>
    <n v="6795"/>
    <n v="100000"/>
    <x v="1"/>
    <x v="1"/>
    <n v="2"/>
    <n v="34"/>
    <x v="1"/>
    <n v="-1"/>
    <n v="-1"/>
    <n v="-1"/>
    <n v="-1"/>
    <n v="0"/>
    <n v="0"/>
    <n v="43128"/>
    <n v="6164"/>
    <n v="3775"/>
    <n v="22690"/>
    <n v="21288"/>
    <n v="9289"/>
    <n v="6200"/>
    <n v="3775"/>
    <n v="22690"/>
    <n v="0"/>
    <n v="0"/>
    <n v="62588"/>
    <n v="0"/>
  </r>
  <r>
    <n v="6796"/>
    <n v="300000"/>
    <x v="0"/>
    <x v="1"/>
    <n v="1"/>
    <n v="38"/>
    <x v="1"/>
    <n v="-2"/>
    <n v="-2"/>
    <n v="-2"/>
    <n v="-2"/>
    <n v="-2"/>
    <n v="-2"/>
    <n v="390"/>
    <n v="0"/>
    <n v="0"/>
    <n v="0"/>
    <n v="0"/>
    <n v="0"/>
    <n v="0"/>
    <n v="0"/>
    <n v="0"/>
    <n v="0"/>
    <n v="0"/>
    <n v="1100"/>
    <n v="0"/>
  </r>
  <r>
    <n v="6797"/>
    <n v="30000"/>
    <x v="1"/>
    <x v="2"/>
    <n v="1"/>
    <n v="47"/>
    <x v="2"/>
    <n v="0"/>
    <n v="0"/>
    <n v="2"/>
    <n v="0"/>
    <n v="0"/>
    <n v="-2"/>
    <n v="27609"/>
    <n v="30791"/>
    <n v="29913"/>
    <n v="30461"/>
    <n v="0"/>
    <n v="0"/>
    <n v="3630"/>
    <n v="0"/>
    <n v="1300"/>
    <n v="0"/>
    <n v="0"/>
    <n v="0"/>
    <n v="0"/>
  </r>
  <r>
    <n v="6798"/>
    <n v="320000"/>
    <x v="1"/>
    <x v="0"/>
    <n v="2"/>
    <n v="34"/>
    <x v="1"/>
    <n v="0"/>
    <n v="0"/>
    <n v="0"/>
    <n v="0"/>
    <n v="0"/>
    <n v="0"/>
    <n v="173742"/>
    <n v="167837"/>
    <n v="100407"/>
    <n v="88717"/>
    <n v="179"/>
    <n v="-336"/>
    <n v="8100"/>
    <n v="6000"/>
    <n v="7000"/>
    <n v="2"/>
    <n v="0"/>
    <n v="2003"/>
    <n v="0"/>
  </r>
  <r>
    <n v="6799"/>
    <n v="120000"/>
    <x v="0"/>
    <x v="1"/>
    <n v="2"/>
    <n v="32"/>
    <x v="1"/>
    <n v="0"/>
    <n v="0"/>
    <n v="0"/>
    <n v="0"/>
    <n v="0"/>
    <n v="0"/>
    <n v="81878"/>
    <n v="83429"/>
    <n v="77262"/>
    <n v="78783"/>
    <n v="75252"/>
    <n v="77090"/>
    <n v="3014"/>
    <n v="5000"/>
    <n v="5000"/>
    <n v="2726"/>
    <n v="4000"/>
    <n v="3000"/>
    <n v="0"/>
  </r>
  <r>
    <n v="6800"/>
    <n v="80000"/>
    <x v="1"/>
    <x v="0"/>
    <n v="2"/>
    <n v="24"/>
    <x v="0"/>
    <n v="0"/>
    <n v="0"/>
    <n v="0"/>
    <n v="0"/>
    <n v="0"/>
    <n v="2"/>
    <n v="26170"/>
    <n v="25215"/>
    <n v="26189"/>
    <n v="26801"/>
    <n v="28593"/>
    <n v="26020"/>
    <n v="1414"/>
    <n v="1388"/>
    <n v="1000"/>
    <n v="2180"/>
    <n v="0"/>
    <n v="929"/>
    <n v="1"/>
  </r>
  <r>
    <n v="6801"/>
    <n v="20000"/>
    <x v="1"/>
    <x v="2"/>
    <n v="1"/>
    <n v="50"/>
    <x v="2"/>
    <n v="2"/>
    <n v="2"/>
    <n v="2"/>
    <n v="0"/>
    <n v="0"/>
    <n v="0"/>
    <n v="15089"/>
    <n v="17037"/>
    <n v="17457"/>
    <n v="17868"/>
    <n v="18428"/>
    <n v="19120"/>
    <n v="2200"/>
    <n v="1000"/>
    <n v="1000"/>
    <n v="1000"/>
    <n v="1000"/>
    <n v="900"/>
    <n v="1"/>
  </r>
  <r>
    <n v="6802"/>
    <n v="380000"/>
    <x v="1"/>
    <x v="1"/>
    <n v="1"/>
    <n v="53"/>
    <x v="2"/>
    <n v="-2"/>
    <n v="-2"/>
    <n v="-2"/>
    <n v="-2"/>
    <n v="-2"/>
    <n v="-2"/>
    <n v="360"/>
    <n v="360"/>
    <n v="360"/>
    <n v="720"/>
    <n v="360"/>
    <n v="360"/>
    <n v="360"/>
    <n v="360"/>
    <n v="720"/>
    <n v="0"/>
    <n v="360"/>
    <n v="360"/>
    <n v="0"/>
  </r>
  <r>
    <n v="6803"/>
    <n v="180000"/>
    <x v="0"/>
    <x v="1"/>
    <n v="2"/>
    <n v="30"/>
    <x v="1"/>
    <n v="0"/>
    <n v="0"/>
    <n v="0"/>
    <n v="0"/>
    <n v="0"/>
    <n v="0"/>
    <n v="173094"/>
    <n v="131039"/>
    <n v="132269"/>
    <n v="144990"/>
    <n v="152632"/>
    <n v="155935"/>
    <n v="7000"/>
    <n v="4900"/>
    <n v="15000"/>
    <n v="10000"/>
    <n v="6000"/>
    <n v="6500"/>
    <n v="0"/>
  </r>
  <r>
    <n v="6804"/>
    <n v="50000"/>
    <x v="1"/>
    <x v="0"/>
    <n v="2"/>
    <n v="27"/>
    <x v="1"/>
    <n v="0"/>
    <n v="0"/>
    <n v="0"/>
    <n v="-2"/>
    <n v="-2"/>
    <n v="-2"/>
    <n v="26380"/>
    <n v="26439"/>
    <n v="-200"/>
    <n v="-200"/>
    <n v="-200"/>
    <n v="-200"/>
    <n v="1000"/>
    <n v="0"/>
    <n v="0"/>
    <n v="0"/>
    <n v="0"/>
    <n v="0"/>
    <n v="0"/>
  </r>
  <r>
    <n v="6805"/>
    <n v="280000"/>
    <x v="1"/>
    <x v="1"/>
    <n v="2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806"/>
    <n v="30000"/>
    <x v="0"/>
    <x v="2"/>
    <n v="2"/>
    <n v="47"/>
    <x v="2"/>
    <n v="0"/>
    <n v="0"/>
    <n v="0"/>
    <n v="0"/>
    <n v="0"/>
    <n v="0"/>
    <n v="25262"/>
    <n v="24365"/>
    <n v="5160"/>
    <n v="6160"/>
    <n v="5780"/>
    <n v="4790"/>
    <n v="1518"/>
    <n v="1000"/>
    <n v="1000"/>
    <n v="0"/>
    <n v="1000"/>
    <n v="0"/>
    <n v="0"/>
  </r>
  <r>
    <n v="6807"/>
    <n v="100000"/>
    <x v="1"/>
    <x v="0"/>
    <n v="2"/>
    <n v="25"/>
    <x v="1"/>
    <n v="2"/>
    <n v="0"/>
    <n v="0"/>
    <n v="-2"/>
    <n v="-2"/>
    <n v="-1"/>
    <n v="97614"/>
    <n v="50976"/>
    <n v="-212"/>
    <n v="-212"/>
    <n v="-212"/>
    <n v="138"/>
    <n v="3000"/>
    <n v="0"/>
    <n v="0"/>
    <n v="0"/>
    <n v="500"/>
    <n v="500"/>
    <n v="1"/>
  </r>
  <r>
    <n v="6808"/>
    <n v="30000"/>
    <x v="1"/>
    <x v="1"/>
    <n v="2"/>
    <n v="45"/>
    <x v="2"/>
    <n v="0"/>
    <n v="0"/>
    <n v="0"/>
    <n v="0"/>
    <n v="-1"/>
    <n v="2"/>
    <n v="27990"/>
    <n v="27632"/>
    <n v="27992"/>
    <n v="16065"/>
    <n v="930"/>
    <n v="780"/>
    <n v="1850"/>
    <n v="4700"/>
    <n v="1000"/>
    <n v="930"/>
    <n v="0"/>
    <n v="0"/>
    <n v="0"/>
  </r>
  <r>
    <n v="6809"/>
    <n v="160000"/>
    <x v="0"/>
    <x v="0"/>
    <n v="2"/>
    <n v="30"/>
    <x v="1"/>
    <n v="0"/>
    <n v="0"/>
    <n v="0"/>
    <n v="0"/>
    <n v="0"/>
    <n v="0"/>
    <n v="124178"/>
    <n v="118255"/>
    <n v="111807"/>
    <n v="107418"/>
    <n v="90471"/>
    <n v="86363"/>
    <n v="4507"/>
    <n v="4000"/>
    <n v="3500"/>
    <n v="3300"/>
    <n v="3500"/>
    <n v="3000"/>
    <n v="0"/>
  </r>
  <r>
    <n v="6810"/>
    <n v="210000"/>
    <x v="1"/>
    <x v="1"/>
    <n v="1"/>
    <n v="42"/>
    <x v="2"/>
    <n v="-1"/>
    <n v="-1"/>
    <n v="-1"/>
    <n v="-1"/>
    <n v="-1"/>
    <n v="-1"/>
    <n v="2295"/>
    <n v="6072"/>
    <n v="8319"/>
    <n v="5330"/>
    <n v="1586"/>
    <n v="4920"/>
    <n v="6090"/>
    <n v="8369"/>
    <n v="5346"/>
    <n v="1590"/>
    <n v="4934"/>
    <n v="3568"/>
    <n v="0"/>
  </r>
  <r>
    <n v="6811"/>
    <n v="10000"/>
    <x v="1"/>
    <x v="1"/>
    <n v="2"/>
    <n v="30"/>
    <x v="1"/>
    <n v="0"/>
    <n v="0"/>
    <n v="0"/>
    <n v="0"/>
    <n v="0"/>
    <n v="0"/>
    <n v="7930"/>
    <n v="7718"/>
    <n v="8518"/>
    <n v="8950"/>
    <n v="9795"/>
    <n v="3274"/>
    <n v="1200"/>
    <n v="1000"/>
    <n v="1000"/>
    <n v="1000"/>
    <n v="59"/>
    <n v="0"/>
    <n v="0"/>
  </r>
  <r>
    <n v="6812"/>
    <n v="420000"/>
    <x v="0"/>
    <x v="0"/>
    <n v="2"/>
    <n v="36"/>
    <x v="1"/>
    <n v="-1"/>
    <n v="-1"/>
    <n v="-1"/>
    <n v="0"/>
    <n v="-1"/>
    <n v="-1"/>
    <n v="3581"/>
    <n v="16629"/>
    <n v="33433"/>
    <n v="28468"/>
    <n v="35669"/>
    <n v="23317"/>
    <n v="16647"/>
    <n v="33595"/>
    <n v="16000"/>
    <n v="36625"/>
    <n v="23317"/>
    <n v="23983"/>
    <n v="0"/>
  </r>
  <r>
    <n v="6813"/>
    <n v="400000"/>
    <x v="0"/>
    <x v="1"/>
    <n v="1"/>
    <n v="37"/>
    <x v="1"/>
    <n v="-2"/>
    <n v="-1"/>
    <n v="0"/>
    <n v="0"/>
    <n v="0"/>
    <n v="0"/>
    <n v="-151"/>
    <n v="27952"/>
    <n v="47213"/>
    <n v="121013"/>
    <n v="87332"/>
    <n v="106519"/>
    <n v="78130"/>
    <n v="20000"/>
    <n v="93000"/>
    <n v="30000"/>
    <n v="20000"/>
    <n v="12014"/>
    <n v="0"/>
  </r>
  <r>
    <n v="6814"/>
    <n v="70000"/>
    <x v="0"/>
    <x v="1"/>
    <n v="2"/>
    <n v="29"/>
    <x v="1"/>
    <n v="0"/>
    <n v="0"/>
    <n v="0"/>
    <n v="0"/>
    <n v="0"/>
    <n v="0"/>
    <n v="62870"/>
    <n v="63992"/>
    <n v="64720"/>
    <n v="66031"/>
    <n v="67459"/>
    <n v="69171"/>
    <n v="2134"/>
    <n v="1600"/>
    <n v="1587"/>
    <n v="1700"/>
    <n v="2000"/>
    <n v="1900"/>
    <n v="0"/>
  </r>
  <r>
    <n v="6815"/>
    <n v="110000"/>
    <x v="1"/>
    <x v="0"/>
    <n v="2"/>
    <n v="31"/>
    <x v="1"/>
    <n v="0"/>
    <n v="0"/>
    <n v="0"/>
    <n v="0"/>
    <n v="0"/>
    <n v="0"/>
    <n v="61050"/>
    <n v="62663"/>
    <n v="62425"/>
    <n v="59118"/>
    <n v="49449"/>
    <n v="38047"/>
    <n v="2600"/>
    <n v="2100"/>
    <n v="2000"/>
    <n v="2000"/>
    <n v="1500"/>
    <n v="1000"/>
    <n v="0"/>
  </r>
  <r>
    <n v="6816"/>
    <n v="300000"/>
    <x v="1"/>
    <x v="1"/>
    <n v="1"/>
    <n v="54"/>
    <x v="2"/>
    <n v="0"/>
    <n v="0"/>
    <n v="-2"/>
    <n v="-2"/>
    <n v="-2"/>
    <n v="-2"/>
    <n v="234589"/>
    <n v="0"/>
    <n v="0"/>
    <n v="0"/>
    <n v="0"/>
    <n v="0"/>
    <n v="0"/>
    <n v="0"/>
    <n v="0"/>
    <n v="0"/>
    <n v="0"/>
    <n v="0"/>
    <n v="0"/>
  </r>
  <r>
    <n v="6817"/>
    <n v="120000"/>
    <x v="0"/>
    <x v="1"/>
    <n v="2"/>
    <n v="27"/>
    <x v="1"/>
    <n v="-1"/>
    <n v="0"/>
    <n v="0"/>
    <n v="0"/>
    <n v="0"/>
    <n v="0"/>
    <n v="22027"/>
    <n v="51757"/>
    <n v="113157"/>
    <n v="106767"/>
    <n v="30237"/>
    <n v="-1280"/>
    <n v="35000"/>
    <n v="100000"/>
    <n v="0"/>
    <n v="0"/>
    <n v="0"/>
    <n v="2750"/>
    <n v="0"/>
  </r>
  <r>
    <n v="6818"/>
    <n v="180000"/>
    <x v="1"/>
    <x v="1"/>
    <n v="2"/>
    <n v="27"/>
    <x v="1"/>
    <n v="0"/>
    <n v="0"/>
    <n v="0"/>
    <n v="0"/>
    <n v="0"/>
    <n v="0"/>
    <n v="13895"/>
    <n v="14385"/>
    <n v="13190"/>
    <n v="17676"/>
    <n v="14792"/>
    <n v="11210"/>
    <n v="5000"/>
    <n v="3000"/>
    <n v="8700"/>
    <n v="1500"/>
    <n v="600"/>
    <n v="4000"/>
    <n v="0"/>
  </r>
  <r>
    <n v="6819"/>
    <n v="400000"/>
    <x v="1"/>
    <x v="1"/>
    <n v="1"/>
    <n v="46"/>
    <x v="2"/>
    <n v="0"/>
    <n v="0"/>
    <n v="0"/>
    <n v="0"/>
    <n v="0"/>
    <n v="0"/>
    <n v="31864"/>
    <n v="34538"/>
    <n v="31648"/>
    <n v="127340"/>
    <n v="129411"/>
    <n v="128796"/>
    <n v="4237"/>
    <n v="4000"/>
    <n v="100000"/>
    <n v="5000"/>
    <n v="4183"/>
    <n v="3613"/>
    <n v="0"/>
  </r>
  <r>
    <n v="6820"/>
    <n v="100000"/>
    <x v="1"/>
    <x v="1"/>
    <n v="1"/>
    <n v="44"/>
    <x v="2"/>
    <n v="0"/>
    <n v="0"/>
    <n v="0"/>
    <n v="0"/>
    <n v="0"/>
    <n v="0"/>
    <n v="37222"/>
    <n v="38628"/>
    <n v="39982"/>
    <n v="40914"/>
    <n v="42053"/>
    <n v="43151"/>
    <n v="2000"/>
    <n v="2000"/>
    <n v="1600"/>
    <n v="1800"/>
    <n v="1800"/>
    <n v="1700"/>
    <n v="0"/>
  </r>
  <r>
    <n v="6821"/>
    <n v="220000"/>
    <x v="0"/>
    <x v="0"/>
    <n v="1"/>
    <n v="32"/>
    <x v="1"/>
    <n v="-2"/>
    <n v="-2"/>
    <n v="-2"/>
    <n v="-2"/>
    <n v="-2"/>
    <n v="-1"/>
    <n v="183718"/>
    <n v="172250"/>
    <n v="175771"/>
    <n v="180794"/>
    <n v="184650"/>
    <n v="167856"/>
    <n v="6243"/>
    <n v="6376"/>
    <n v="7942"/>
    <n v="8270"/>
    <n v="170000"/>
    <n v="6002"/>
    <n v="1"/>
  </r>
  <r>
    <n v="6822"/>
    <n v="220000"/>
    <x v="0"/>
    <x v="0"/>
    <n v="1"/>
    <n v="43"/>
    <x v="2"/>
    <n v="-1"/>
    <n v="-1"/>
    <n v="-1"/>
    <n v="-1"/>
    <n v="-1"/>
    <n v="-1"/>
    <n v="316"/>
    <n v="316"/>
    <n v="316"/>
    <n v="956"/>
    <n v="1087"/>
    <n v="316"/>
    <n v="316"/>
    <n v="316"/>
    <n v="956"/>
    <n v="1087"/>
    <n v="316"/>
    <n v="4342"/>
    <n v="0"/>
  </r>
  <r>
    <n v="6823"/>
    <n v="140000"/>
    <x v="0"/>
    <x v="0"/>
    <n v="1"/>
    <n v="27"/>
    <x v="1"/>
    <n v="0"/>
    <n v="0"/>
    <n v="0"/>
    <n v="0"/>
    <n v="0"/>
    <n v="0"/>
    <n v="126771"/>
    <n v="132730"/>
    <n v="124689"/>
    <n v="105447"/>
    <n v="106704"/>
    <n v="97725"/>
    <n v="10000"/>
    <n v="5000"/>
    <n v="5000"/>
    <n v="5000"/>
    <n v="5000"/>
    <n v="5000"/>
    <n v="0"/>
  </r>
  <r>
    <n v="6824"/>
    <n v="90000"/>
    <x v="0"/>
    <x v="0"/>
    <n v="1"/>
    <n v="51"/>
    <x v="2"/>
    <n v="0"/>
    <n v="0"/>
    <n v="0"/>
    <n v="0"/>
    <n v="0"/>
    <n v="0"/>
    <n v="112577"/>
    <n v="105189"/>
    <n v="97048"/>
    <n v="88247"/>
    <n v="88564"/>
    <n v="90145"/>
    <n v="4000"/>
    <n v="3330"/>
    <n v="3087"/>
    <n v="3162"/>
    <n v="4496"/>
    <n v="4003"/>
    <n v="1"/>
  </r>
  <r>
    <n v="6825"/>
    <n v="30000"/>
    <x v="0"/>
    <x v="1"/>
    <n v="2"/>
    <n v="23"/>
    <x v="0"/>
    <n v="0"/>
    <n v="0"/>
    <n v="0"/>
    <n v="0"/>
    <n v="0"/>
    <n v="0"/>
    <n v="29292"/>
    <n v="28809"/>
    <n v="30005"/>
    <n v="30452"/>
    <n v="29197"/>
    <n v="29381"/>
    <n v="1804"/>
    <n v="2000"/>
    <n v="1200"/>
    <n v="1600"/>
    <n v="1211"/>
    <n v="1165"/>
    <n v="0"/>
  </r>
  <r>
    <n v="6826"/>
    <n v="240000"/>
    <x v="0"/>
    <x v="1"/>
    <n v="2"/>
    <n v="28"/>
    <x v="1"/>
    <n v="0"/>
    <n v="0"/>
    <n v="-1"/>
    <n v="-1"/>
    <n v="-1"/>
    <n v="-2"/>
    <n v="2276"/>
    <n v="3188"/>
    <n v="454"/>
    <n v="2500"/>
    <n v="0"/>
    <n v="0"/>
    <n v="1000"/>
    <n v="454"/>
    <n v="2500"/>
    <n v="0"/>
    <n v="0"/>
    <n v="0"/>
    <n v="0"/>
  </r>
  <r>
    <n v="6827"/>
    <n v="110000"/>
    <x v="0"/>
    <x v="1"/>
    <n v="1"/>
    <n v="37"/>
    <x v="1"/>
    <n v="0"/>
    <n v="0"/>
    <n v="2"/>
    <n v="2"/>
    <n v="0"/>
    <n v="0"/>
    <n v="106658"/>
    <n v="111694"/>
    <n v="112131"/>
    <n v="108106"/>
    <n v="109798"/>
    <n v="107372"/>
    <n v="10800"/>
    <n v="3808"/>
    <n v="0"/>
    <n v="4000"/>
    <n v="5000"/>
    <n v="5000"/>
    <n v="0"/>
  </r>
  <r>
    <n v="6828"/>
    <n v="60000"/>
    <x v="0"/>
    <x v="1"/>
    <n v="2"/>
    <n v="24"/>
    <x v="0"/>
    <n v="2"/>
    <n v="2"/>
    <n v="2"/>
    <n v="2"/>
    <n v="2"/>
    <n v="3"/>
    <n v="37356"/>
    <n v="41624"/>
    <n v="40655"/>
    <n v="43974"/>
    <n v="46625"/>
    <n v="45590"/>
    <n v="5200"/>
    <n v="0"/>
    <n v="4000"/>
    <n v="3500"/>
    <n v="0"/>
    <n v="0"/>
    <n v="1"/>
  </r>
  <r>
    <n v="6829"/>
    <n v="20000"/>
    <x v="1"/>
    <x v="0"/>
    <n v="2"/>
    <n v="26"/>
    <x v="1"/>
    <n v="1"/>
    <n v="5"/>
    <n v="4"/>
    <n v="3"/>
    <n v="2"/>
    <n v="0"/>
    <n v="13242"/>
    <n v="12762"/>
    <n v="12276"/>
    <n v="11790"/>
    <n v="11460"/>
    <n v="14090"/>
    <n v="0"/>
    <n v="0"/>
    <n v="0"/>
    <n v="0"/>
    <n v="3000"/>
    <n v="5000"/>
    <n v="1"/>
  </r>
  <r>
    <n v="6830"/>
    <n v="180000"/>
    <x v="1"/>
    <x v="0"/>
    <n v="1"/>
    <n v="53"/>
    <x v="2"/>
    <n v="0"/>
    <n v="0"/>
    <n v="0"/>
    <n v="0"/>
    <n v="0"/>
    <n v="0"/>
    <n v="173481"/>
    <n v="176308"/>
    <n v="179878"/>
    <n v="182005"/>
    <n v="175016"/>
    <n v="178293"/>
    <n v="7900"/>
    <n v="8000"/>
    <n v="7000"/>
    <n v="6565"/>
    <n v="6800"/>
    <n v="6100"/>
    <n v="1"/>
  </r>
  <r>
    <n v="6831"/>
    <n v="130000"/>
    <x v="0"/>
    <x v="0"/>
    <n v="2"/>
    <n v="26"/>
    <x v="1"/>
    <n v="0"/>
    <n v="0"/>
    <n v="0"/>
    <n v="0"/>
    <n v="0"/>
    <n v="0"/>
    <n v="84133"/>
    <n v="84458"/>
    <n v="62441"/>
    <n v="48175"/>
    <n v="29874"/>
    <n v="15525"/>
    <n v="2758"/>
    <n v="2741"/>
    <n v="2175"/>
    <n v="1874"/>
    <n v="1525"/>
    <n v="0"/>
    <n v="0"/>
  </r>
  <r>
    <n v="6832"/>
    <n v="130000"/>
    <x v="0"/>
    <x v="2"/>
    <n v="1"/>
    <n v="36"/>
    <x v="1"/>
    <n v="0"/>
    <n v="0"/>
    <n v="0"/>
    <n v="0"/>
    <n v="0"/>
    <n v="0"/>
    <n v="42553"/>
    <n v="43606"/>
    <n v="44577"/>
    <n v="45013"/>
    <n v="45695"/>
    <n v="46283"/>
    <n v="1740"/>
    <n v="1711"/>
    <n v="1587"/>
    <n v="1823"/>
    <n v="1956"/>
    <n v="1125"/>
    <n v="0"/>
  </r>
  <r>
    <n v="6833"/>
    <n v="70000"/>
    <x v="1"/>
    <x v="1"/>
    <n v="2"/>
    <n v="26"/>
    <x v="1"/>
    <n v="2"/>
    <n v="0"/>
    <n v="0"/>
    <n v="0"/>
    <n v="0"/>
    <n v="0"/>
    <n v="50587"/>
    <n v="51329"/>
    <n v="48122"/>
    <n v="43912"/>
    <n v="44834"/>
    <n v="45737"/>
    <n v="2214"/>
    <n v="3510"/>
    <n v="1720"/>
    <n v="1780"/>
    <n v="1800"/>
    <n v="1900"/>
    <n v="0"/>
  </r>
  <r>
    <n v="6834"/>
    <n v="10000"/>
    <x v="1"/>
    <x v="0"/>
    <n v="1"/>
    <n v="42"/>
    <x v="2"/>
    <n v="-1"/>
    <n v="2"/>
    <n v="0"/>
    <n v="0"/>
    <n v="2"/>
    <n v="2"/>
    <n v="9860"/>
    <n v="9169"/>
    <n v="9055"/>
    <n v="9908"/>
    <n v="9611"/>
    <n v="10059"/>
    <n v="0"/>
    <n v="1200"/>
    <n v="1000"/>
    <n v="0"/>
    <n v="1000"/>
    <n v="0"/>
    <n v="1"/>
  </r>
  <r>
    <n v="6835"/>
    <n v="50000"/>
    <x v="0"/>
    <x v="1"/>
    <n v="2"/>
    <n v="24"/>
    <x v="0"/>
    <n v="-2"/>
    <n v="-2"/>
    <n v="-2"/>
    <n v="-2"/>
    <n v="-2"/>
    <n v="-2"/>
    <n v="894"/>
    <n v="1020"/>
    <n v="0"/>
    <n v="0"/>
    <n v="0"/>
    <n v="0"/>
    <n v="1020"/>
    <n v="0"/>
    <n v="0"/>
    <n v="0"/>
    <n v="0"/>
    <n v="0"/>
    <n v="0"/>
  </r>
  <r>
    <n v="6836"/>
    <n v="190000"/>
    <x v="0"/>
    <x v="1"/>
    <n v="1"/>
    <n v="31"/>
    <x v="1"/>
    <n v="-1"/>
    <n v="3"/>
    <n v="2"/>
    <n v="-1"/>
    <n v="-1"/>
    <n v="-1"/>
    <n v="8121"/>
    <n v="6523"/>
    <n v="750"/>
    <n v="14724"/>
    <n v="919"/>
    <n v="-3899"/>
    <n v="0"/>
    <n v="0"/>
    <n v="14724"/>
    <n v="0"/>
    <n v="0"/>
    <n v="25000"/>
    <n v="0"/>
  </r>
  <r>
    <n v="6837"/>
    <n v="60000"/>
    <x v="1"/>
    <x v="0"/>
    <n v="2"/>
    <n v="36"/>
    <x v="1"/>
    <n v="0"/>
    <n v="0"/>
    <n v="0"/>
    <n v="0"/>
    <n v="0"/>
    <n v="0"/>
    <n v="59219"/>
    <n v="58852"/>
    <n v="54811"/>
    <n v="39960"/>
    <n v="40133"/>
    <n v="37607"/>
    <n v="3083"/>
    <n v="1857"/>
    <n v="1289"/>
    <n v="1615"/>
    <n v="1484"/>
    <n v="2500"/>
    <n v="0"/>
  </r>
  <r>
    <n v="6838"/>
    <n v="20000"/>
    <x v="1"/>
    <x v="1"/>
    <n v="2"/>
    <n v="25"/>
    <x v="1"/>
    <n v="1"/>
    <n v="2"/>
    <n v="2"/>
    <n v="0"/>
    <n v="0"/>
    <n v="0"/>
    <n v="17147"/>
    <n v="19557"/>
    <n v="18935"/>
    <n v="19005"/>
    <n v="17862"/>
    <n v="20393"/>
    <n v="3000"/>
    <n v="0"/>
    <n v="653"/>
    <n v="900"/>
    <n v="3000"/>
    <n v="27"/>
    <n v="1"/>
  </r>
  <r>
    <n v="6839"/>
    <n v="80000"/>
    <x v="0"/>
    <x v="0"/>
    <n v="2"/>
    <n v="42"/>
    <x v="2"/>
    <n v="2"/>
    <n v="2"/>
    <n v="2"/>
    <n v="2"/>
    <n v="2"/>
    <n v="2"/>
    <n v="73981"/>
    <n v="76489"/>
    <n v="77611"/>
    <n v="78683"/>
    <n v="80315"/>
    <n v="81887"/>
    <n v="9625"/>
    <n v="3000"/>
    <n v="2900"/>
    <n v="3000"/>
    <n v="3000"/>
    <n v="0"/>
    <n v="1"/>
  </r>
  <r>
    <n v="6840"/>
    <n v="500000"/>
    <x v="0"/>
    <x v="1"/>
    <n v="1"/>
    <n v="51"/>
    <x v="2"/>
    <n v="-1"/>
    <n v="-1"/>
    <n v="-1"/>
    <n v="0"/>
    <n v="0"/>
    <n v="0"/>
    <n v="5255"/>
    <n v="86992"/>
    <n v="37272"/>
    <n v="24445"/>
    <n v="77828"/>
    <n v="61029"/>
    <n v="86992"/>
    <n v="37272"/>
    <n v="0"/>
    <n v="65428"/>
    <n v="1221"/>
    <n v="21984"/>
    <n v="0"/>
  </r>
  <r>
    <n v="6841"/>
    <n v="220000"/>
    <x v="1"/>
    <x v="2"/>
    <n v="1"/>
    <n v="52"/>
    <x v="2"/>
    <n v="1"/>
    <n v="-2"/>
    <n v="-2"/>
    <n v="-2"/>
    <n v="-2"/>
    <n v="-2"/>
    <n v="-4300"/>
    <n v="-4300"/>
    <n v="-4620"/>
    <n v="-4620"/>
    <n v="-5820"/>
    <n v="-5820"/>
    <n v="0"/>
    <n v="0"/>
    <n v="0"/>
    <n v="0"/>
    <n v="0"/>
    <n v="0"/>
    <n v="0"/>
  </r>
  <r>
    <n v="6842"/>
    <n v="230000"/>
    <x v="0"/>
    <x v="0"/>
    <n v="1"/>
    <n v="36"/>
    <x v="1"/>
    <n v="-2"/>
    <n v="-2"/>
    <n v="-2"/>
    <n v="-2"/>
    <n v="-2"/>
    <n v="-2"/>
    <n v="3786"/>
    <n v="2894"/>
    <n v="1200"/>
    <n v="2735"/>
    <n v="3231"/>
    <n v="909"/>
    <n v="2914"/>
    <n v="1406"/>
    <n v="2735"/>
    <n v="3241"/>
    <n v="913"/>
    <n v="0"/>
    <n v="0"/>
  </r>
  <r>
    <n v="6843"/>
    <n v="20000"/>
    <x v="1"/>
    <x v="0"/>
    <n v="2"/>
    <n v="25"/>
    <x v="1"/>
    <n v="2"/>
    <n v="2"/>
    <n v="2"/>
    <n v="2"/>
    <n v="2"/>
    <n v="0"/>
    <n v="15522"/>
    <n v="16469"/>
    <n v="15907"/>
    <n v="17140"/>
    <n v="16724"/>
    <n v="18438"/>
    <n v="1500"/>
    <n v="0"/>
    <n v="1500"/>
    <n v="0"/>
    <n v="2000"/>
    <n v="1500"/>
    <n v="0"/>
  </r>
  <r>
    <n v="6844"/>
    <n v="50000"/>
    <x v="1"/>
    <x v="0"/>
    <n v="2"/>
    <n v="39"/>
    <x v="1"/>
    <n v="0"/>
    <n v="0"/>
    <n v="0"/>
    <n v="0"/>
    <n v="-1"/>
    <n v="-1"/>
    <n v="48803"/>
    <n v="48808"/>
    <n v="20131"/>
    <n v="19940"/>
    <n v="390"/>
    <n v="540"/>
    <n v="1487"/>
    <n v="1200"/>
    <n v="399"/>
    <n v="390"/>
    <n v="540"/>
    <n v="390"/>
    <n v="1"/>
  </r>
  <r>
    <n v="6845"/>
    <n v="120000"/>
    <x v="0"/>
    <x v="1"/>
    <n v="2"/>
    <n v="29"/>
    <x v="1"/>
    <n v="0"/>
    <n v="0"/>
    <n v="0"/>
    <n v="0"/>
    <n v="0"/>
    <n v="0"/>
    <n v="110488"/>
    <n v="107488"/>
    <n v="97021"/>
    <n v="86283"/>
    <n v="87345"/>
    <n v="81666"/>
    <n v="4000"/>
    <n v="5000"/>
    <n v="3000"/>
    <n v="3300"/>
    <n v="3010"/>
    <n v="3000"/>
    <n v="0"/>
  </r>
  <r>
    <n v="6846"/>
    <n v="130000"/>
    <x v="0"/>
    <x v="0"/>
    <n v="2"/>
    <n v="34"/>
    <x v="1"/>
    <n v="0"/>
    <n v="0"/>
    <n v="0"/>
    <n v="0"/>
    <n v="2"/>
    <n v="0"/>
    <n v="99593"/>
    <n v="100415"/>
    <n v="103618"/>
    <n v="107525"/>
    <n v="104042"/>
    <n v="100190"/>
    <n v="4050"/>
    <n v="5600"/>
    <n v="7800"/>
    <n v="0"/>
    <n v="3900"/>
    <n v="3100"/>
    <n v="1"/>
  </r>
  <r>
    <n v="6847"/>
    <n v="230000"/>
    <x v="0"/>
    <x v="1"/>
    <n v="2"/>
    <n v="26"/>
    <x v="1"/>
    <n v="2"/>
    <n v="-1"/>
    <n v="-1"/>
    <n v="-1"/>
    <n v="-1"/>
    <n v="0"/>
    <n v="363"/>
    <n v="363"/>
    <n v="363"/>
    <n v="372"/>
    <n v="1971"/>
    <n v="2566"/>
    <n v="363"/>
    <n v="363"/>
    <n v="372"/>
    <n v="1971"/>
    <n v="1000"/>
    <n v="865"/>
    <n v="0"/>
  </r>
  <r>
    <n v="6848"/>
    <n v="350000"/>
    <x v="1"/>
    <x v="1"/>
    <n v="2"/>
    <n v="32"/>
    <x v="1"/>
    <n v="0"/>
    <n v="0"/>
    <n v="0"/>
    <n v="0"/>
    <n v="0"/>
    <n v="0"/>
    <n v="92134"/>
    <n v="120340"/>
    <n v="142794"/>
    <n v="101923"/>
    <n v="103119"/>
    <n v="84834"/>
    <n v="30000"/>
    <n v="25000"/>
    <n v="5000"/>
    <n v="5000"/>
    <n v="4000"/>
    <n v="5000"/>
    <n v="0"/>
  </r>
  <r>
    <n v="6849"/>
    <n v="300000"/>
    <x v="0"/>
    <x v="1"/>
    <n v="2"/>
    <n v="38"/>
    <x v="1"/>
    <n v="-2"/>
    <n v="-2"/>
    <n v="-2"/>
    <n v="-2"/>
    <n v="-2"/>
    <n v="-2"/>
    <n v="13548"/>
    <n v="13097"/>
    <n v="3025"/>
    <n v="4128"/>
    <n v="1726"/>
    <n v="-587"/>
    <n v="2060"/>
    <n v="2004"/>
    <n v="2003"/>
    <n v="1726"/>
    <n v="692"/>
    <n v="116422"/>
    <n v="0"/>
  </r>
  <r>
    <n v="6850"/>
    <n v="70000"/>
    <x v="0"/>
    <x v="0"/>
    <n v="2"/>
    <n v="55"/>
    <x v="2"/>
    <n v="0"/>
    <n v="0"/>
    <n v="0"/>
    <n v="0"/>
    <n v="0"/>
    <n v="0"/>
    <n v="67572"/>
    <n v="58969"/>
    <n v="57625"/>
    <n v="45675"/>
    <n v="46236"/>
    <n v="46758"/>
    <n v="2124"/>
    <n v="2311"/>
    <n v="1622"/>
    <n v="1674"/>
    <n v="1677"/>
    <n v="1697"/>
    <n v="0"/>
  </r>
  <r>
    <n v="6851"/>
    <n v="280000"/>
    <x v="1"/>
    <x v="1"/>
    <n v="2"/>
    <n v="33"/>
    <x v="1"/>
    <n v="0"/>
    <n v="0"/>
    <n v="0"/>
    <n v="0"/>
    <n v="0"/>
    <n v="0"/>
    <n v="281604"/>
    <n v="283292"/>
    <n v="281327"/>
    <n v="189287"/>
    <n v="185398"/>
    <n v="184414"/>
    <n v="10000"/>
    <n v="10059"/>
    <n v="5201"/>
    <n v="5211"/>
    <n v="5500"/>
    <n v="5500"/>
    <n v="0"/>
  </r>
  <r>
    <n v="6852"/>
    <n v="60000"/>
    <x v="0"/>
    <x v="0"/>
    <n v="1"/>
    <n v="25"/>
    <x v="1"/>
    <n v="0"/>
    <n v="0"/>
    <n v="0"/>
    <n v="0"/>
    <n v="0"/>
    <n v="0"/>
    <n v="20636"/>
    <n v="21367"/>
    <n v="22334"/>
    <n v="22426"/>
    <n v="22240"/>
    <n v="25378"/>
    <n v="1369"/>
    <n v="1336"/>
    <n v="927"/>
    <n v="801"/>
    <n v="4000"/>
    <n v="5000"/>
    <n v="1"/>
  </r>
  <r>
    <n v="6853"/>
    <n v="310000"/>
    <x v="1"/>
    <x v="0"/>
    <n v="2"/>
    <n v="42"/>
    <x v="2"/>
    <n v="0"/>
    <n v="0"/>
    <n v="0"/>
    <n v="0"/>
    <n v="0"/>
    <n v="0"/>
    <n v="169749"/>
    <n v="172685"/>
    <n v="176630"/>
    <n v="180315"/>
    <n v="184072"/>
    <n v="188194"/>
    <n v="7000"/>
    <n v="6630"/>
    <n v="6379"/>
    <n v="6586"/>
    <n v="7086"/>
    <n v="7522"/>
    <n v="1"/>
  </r>
  <r>
    <n v="6854"/>
    <n v="290000"/>
    <x v="1"/>
    <x v="2"/>
    <n v="2"/>
    <n v="34"/>
    <x v="1"/>
    <n v="0"/>
    <n v="0"/>
    <n v="0"/>
    <n v="0"/>
    <n v="0"/>
    <n v="0"/>
    <n v="5451"/>
    <n v="6230"/>
    <n v="140802"/>
    <n v="143354"/>
    <n v="146225"/>
    <n v="148820"/>
    <n v="1200"/>
    <n v="135000"/>
    <n v="5200"/>
    <n v="5500"/>
    <n v="5500"/>
    <n v="5400"/>
    <n v="1"/>
  </r>
  <r>
    <n v="6855"/>
    <n v="180000"/>
    <x v="1"/>
    <x v="1"/>
    <n v="1"/>
    <n v="35"/>
    <x v="1"/>
    <n v="1"/>
    <n v="2"/>
    <n v="2"/>
    <n v="2"/>
    <n v="2"/>
    <n v="2"/>
    <n v="133424"/>
    <n v="134835"/>
    <n v="131176"/>
    <n v="139976"/>
    <n v="138325"/>
    <n v="146136"/>
    <n v="5000"/>
    <n v="0"/>
    <n v="11000"/>
    <n v="700"/>
    <n v="10300"/>
    <n v="0"/>
    <n v="1"/>
  </r>
  <r>
    <n v="6856"/>
    <n v="340000"/>
    <x v="0"/>
    <x v="1"/>
    <n v="2"/>
    <n v="43"/>
    <x v="2"/>
    <n v="1"/>
    <n v="-2"/>
    <n v="-2"/>
    <n v="-2"/>
    <n v="-2"/>
    <n v="-2"/>
    <n v="-212"/>
    <n v="-212"/>
    <n v="-212"/>
    <n v="-212"/>
    <n v="-212"/>
    <n v="-212"/>
    <n v="0"/>
    <n v="0"/>
    <n v="0"/>
    <n v="0"/>
    <n v="0"/>
    <n v="154"/>
    <n v="0"/>
  </r>
  <r>
    <n v="6857"/>
    <n v="360000"/>
    <x v="0"/>
    <x v="1"/>
    <n v="2"/>
    <n v="29"/>
    <x v="1"/>
    <n v="-2"/>
    <n v="-2"/>
    <n v="-2"/>
    <n v="-2"/>
    <n v="-2"/>
    <n v="-2"/>
    <n v="5041"/>
    <n v="7485"/>
    <n v="4480"/>
    <n v="3260"/>
    <n v="3884"/>
    <n v="4352"/>
    <n v="2500"/>
    <n v="7740"/>
    <n v="3260"/>
    <n v="3884"/>
    <n v="4352"/>
    <n v="4509"/>
    <n v="0"/>
  </r>
  <r>
    <n v="6858"/>
    <n v="180000"/>
    <x v="0"/>
    <x v="1"/>
    <n v="1"/>
    <n v="33"/>
    <x v="1"/>
    <n v="-1"/>
    <n v="0"/>
    <n v="0"/>
    <n v="0"/>
    <n v="0"/>
    <n v="0"/>
    <n v="996"/>
    <n v="1999"/>
    <n v="2216"/>
    <n v="2301"/>
    <n v="2364"/>
    <n v="2286"/>
    <n v="1503"/>
    <n v="1400"/>
    <n v="250"/>
    <n v="228"/>
    <n v="106"/>
    <n v="1601"/>
    <n v="1"/>
  </r>
  <r>
    <n v="6859"/>
    <n v="30000"/>
    <x v="0"/>
    <x v="2"/>
    <n v="1"/>
    <n v="48"/>
    <x v="2"/>
    <n v="0"/>
    <n v="0"/>
    <n v="0"/>
    <n v="0"/>
    <n v="0"/>
    <n v="0"/>
    <n v="25615"/>
    <n v="26950"/>
    <n v="27899"/>
    <n v="29614"/>
    <n v="30127"/>
    <n v="29646"/>
    <n v="1751"/>
    <n v="1700"/>
    <n v="2500"/>
    <n v="1000"/>
    <n v="2000"/>
    <n v="4034"/>
    <n v="0"/>
  </r>
  <r>
    <n v="6860"/>
    <n v="100000"/>
    <x v="1"/>
    <x v="1"/>
    <n v="2"/>
    <n v="32"/>
    <x v="1"/>
    <n v="0"/>
    <n v="0"/>
    <n v="0"/>
    <n v="0"/>
    <n v="0"/>
    <n v="0"/>
    <n v="26127"/>
    <n v="26608"/>
    <n v="24689"/>
    <n v="25699"/>
    <n v="26809"/>
    <n v="25836"/>
    <n v="2000"/>
    <n v="2000"/>
    <n v="1700"/>
    <n v="1500"/>
    <n v="1500"/>
    <n v="1700"/>
    <n v="0"/>
  </r>
  <r>
    <n v="6861"/>
    <n v="180000"/>
    <x v="1"/>
    <x v="0"/>
    <n v="1"/>
    <n v="42"/>
    <x v="2"/>
    <n v="0"/>
    <n v="0"/>
    <n v="0"/>
    <n v="0"/>
    <n v="0"/>
    <n v="0"/>
    <n v="87815"/>
    <n v="79072"/>
    <n v="59852"/>
    <n v="60761"/>
    <n v="62425"/>
    <n v="63982"/>
    <n v="3800"/>
    <n v="3000"/>
    <n v="2500"/>
    <n v="2800"/>
    <n v="3000"/>
    <n v="2000"/>
    <n v="0"/>
  </r>
  <r>
    <n v="6862"/>
    <n v="210000"/>
    <x v="0"/>
    <x v="1"/>
    <n v="2"/>
    <n v="31"/>
    <x v="1"/>
    <n v="2"/>
    <n v="2"/>
    <n v="2"/>
    <n v="2"/>
    <n v="0"/>
    <n v="0"/>
    <n v="131297"/>
    <n v="128743"/>
    <n v="129104"/>
    <n v="125887"/>
    <n v="112439"/>
    <n v="104537"/>
    <n v="9735"/>
    <n v="4000"/>
    <n v="0"/>
    <n v="4000"/>
    <n v="3850"/>
    <n v="12203"/>
    <n v="1"/>
  </r>
  <r>
    <n v="6863"/>
    <n v="180000"/>
    <x v="0"/>
    <x v="0"/>
    <n v="1"/>
    <n v="36"/>
    <x v="1"/>
    <n v="0"/>
    <n v="0"/>
    <n v="0"/>
    <n v="0"/>
    <n v="0"/>
    <n v="0"/>
    <n v="111190"/>
    <n v="113912"/>
    <n v="116231"/>
    <n v="117803"/>
    <n v="120350"/>
    <n v="124190"/>
    <n v="6000"/>
    <n v="5700"/>
    <n v="5000"/>
    <n v="4600"/>
    <n v="6000"/>
    <n v="3500"/>
    <n v="0"/>
  </r>
  <r>
    <n v="6864"/>
    <n v="60000"/>
    <x v="0"/>
    <x v="2"/>
    <n v="3"/>
    <n v="48"/>
    <x v="2"/>
    <n v="0"/>
    <n v="0"/>
    <n v="2"/>
    <n v="2"/>
    <n v="-1"/>
    <n v="0"/>
    <n v="53116"/>
    <n v="55950"/>
    <n v="54439"/>
    <n v="-561"/>
    <n v="20115"/>
    <n v="20000"/>
    <n v="3689"/>
    <n v="0"/>
    <n v="0"/>
    <n v="20907"/>
    <n v="400"/>
    <n v="0"/>
    <n v="0"/>
  </r>
  <r>
    <n v="6865"/>
    <n v="500000"/>
    <x v="1"/>
    <x v="1"/>
    <n v="2"/>
    <n v="30"/>
    <x v="1"/>
    <n v="0"/>
    <n v="0"/>
    <n v="0"/>
    <n v="0"/>
    <n v="0"/>
    <n v="0"/>
    <n v="192257"/>
    <n v="201402"/>
    <n v="444462"/>
    <n v="418237"/>
    <n v="424244"/>
    <n v="383145"/>
    <n v="40000"/>
    <n v="300018"/>
    <n v="15000"/>
    <n v="17000"/>
    <n v="15000"/>
    <n v="11100"/>
    <n v="0"/>
  </r>
  <r>
    <n v="6866"/>
    <n v="200000"/>
    <x v="0"/>
    <x v="0"/>
    <n v="1"/>
    <n v="37"/>
    <x v="1"/>
    <n v="0"/>
    <n v="0"/>
    <n v="0"/>
    <n v="0"/>
    <n v="0"/>
    <n v="0"/>
    <n v="5766"/>
    <n v="6786"/>
    <n v="7796"/>
    <n v="8512"/>
    <n v="10205"/>
    <n v="11032"/>
    <n v="1274"/>
    <n v="1284"/>
    <n v="1000"/>
    <n v="2000"/>
    <n v="1000"/>
    <n v="574"/>
    <n v="0"/>
  </r>
  <r>
    <n v="6867"/>
    <n v="610000"/>
    <x v="0"/>
    <x v="0"/>
    <n v="1"/>
    <n v="39"/>
    <x v="1"/>
    <n v="0"/>
    <n v="0"/>
    <n v="0"/>
    <n v="0"/>
    <n v="0"/>
    <n v="0"/>
    <n v="145143"/>
    <n v="136334"/>
    <n v="103624"/>
    <n v="101044"/>
    <n v="106356"/>
    <n v="92459"/>
    <n v="5002"/>
    <n v="5000"/>
    <n v="4006"/>
    <n v="10000"/>
    <n v="7000"/>
    <n v="5000"/>
    <n v="0"/>
  </r>
  <r>
    <n v="6868"/>
    <n v="50000"/>
    <x v="1"/>
    <x v="0"/>
    <n v="2"/>
    <n v="29"/>
    <x v="1"/>
    <n v="0"/>
    <n v="0"/>
    <n v="0"/>
    <n v="0"/>
    <n v="0"/>
    <n v="0"/>
    <n v="47373"/>
    <n v="48076"/>
    <n v="23459"/>
    <n v="16175"/>
    <n v="17753"/>
    <n v="18302"/>
    <n v="2000"/>
    <n v="2083"/>
    <n v="2000"/>
    <n v="2000"/>
    <n v="1000"/>
    <n v="1000"/>
    <n v="0"/>
  </r>
  <r>
    <n v="6869"/>
    <n v="80000"/>
    <x v="0"/>
    <x v="5"/>
    <n v="2"/>
    <n v="25"/>
    <x v="1"/>
    <n v="0"/>
    <n v="0"/>
    <n v="0"/>
    <n v="-2"/>
    <n v="-1"/>
    <n v="0"/>
    <n v="6643"/>
    <n v="9400"/>
    <n v="0"/>
    <n v="0"/>
    <n v="11457"/>
    <n v="6709"/>
    <n v="3000"/>
    <n v="0"/>
    <n v="0"/>
    <n v="45568"/>
    <n v="3000"/>
    <n v="3001"/>
    <n v="0"/>
  </r>
  <r>
    <n v="6870"/>
    <n v="210000"/>
    <x v="1"/>
    <x v="1"/>
    <n v="2"/>
    <n v="38"/>
    <x v="1"/>
    <n v="0"/>
    <n v="0"/>
    <n v="0"/>
    <n v="0"/>
    <n v="0"/>
    <n v="0"/>
    <n v="103310"/>
    <n v="111472"/>
    <n v="79503"/>
    <n v="75528"/>
    <n v="72567"/>
    <n v="69502"/>
    <n v="107651"/>
    <n v="2861"/>
    <n v="2388"/>
    <n v="3000"/>
    <n v="3000"/>
    <n v="2500"/>
    <n v="0"/>
  </r>
  <r>
    <n v="6871"/>
    <n v="50000"/>
    <x v="1"/>
    <x v="1"/>
    <n v="2"/>
    <n v="56"/>
    <x v="2"/>
    <n v="1"/>
    <n v="2"/>
    <n v="0"/>
    <n v="0"/>
    <n v="0"/>
    <n v="0"/>
    <n v="52108"/>
    <n v="50445"/>
    <n v="42652"/>
    <n v="9965"/>
    <n v="9720"/>
    <n v="9951"/>
    <n v="52"/>
    <n v="2176"/>
    <n v="334"/>
    <n v="336"/>
    <n v="375"/>
    <n v="1000"/>
    <n v="0"/>
  </r>
  <r>
    <n v="6872"/>
    <n v="360000"/>
    <x v="1"/>
    <x v="1"/>
    <n v="1"/>
    <n v="58"/>
    <x v="2"/>
    <n v="-1"/>
    <n v="-1"/>
    <n v="-1"/>
    <n v="-1"/>
    <n v="-1"/>
    <n v="-1"/>
    <n v="5619"/>
    <n v="14822"/>
    <n v="43000"/>
    <n v="4650"/>
    <n v="12132"/>
    <n v="13953"/>
    <n v="15008"/>
    <n v="43065"/>
    <n v="4650"/>
    <n v="12132"/>
    <n v="13953"/>
    <n v="2200"/>
    <n v="0"/>
  </r>
  <r>
    <n v="6873"/>
    <n v="240000"/>
    <x v="1"/>
    <x v="0"/>
    <n v="2"/>
    <n v="30"/>
    <x v="1"/>
    <n v="-2"/>
    <n v="-2"/>
    <n v="-1"/>
    <n v="-1"/>
    <n v="-1"/>
    <n v="-1"/>
    <n v="53812"/>
    <n v="2000"/>
    <n v="2396"/>
    <n v="4657"/>
    <n v="2452"/>
    <n v="2418"/>
    <n v="2010"/>
    <n v="2613"/>
    <n v="5076"/>
    <n v="2464"/>
    <n v="2428"/>
    <n v="4170"/>
    <n v="0"/>
  </r>
  <r>
    <n v="6874"/>
    <n v="20000"/>
    <x v="1"/>
    <x v="2"/>
    <n v="1"/>
    <n v="56"/>
    <x v="2"/>
    <n v="0"/>
    <n v="0"/>
    <n v="0"/>
    <n v="0"/>
    <n v="2"/>
    <n v="0"/>
    <n v="10847"/>
    <n v="12176"/>
    <n v="12884"/>
    <n v="13784"/>
    <n v="13420"/>
    <n v="13686"/>
    <n v="1508"/>
    <n v="1216"/>
    <n v="1116"/>
    <n v="0"/>
    <n v="490"/>
    <n v="658"/>
    <n v="0"/>
  </r>
  <r>
    <n v="6875"/>
    <n v="10000"/>
    <x v="1"/>
    <x v="1"/>
    <n v="2"/>
    <n v="22"/>
    <x v="0"/>
    <n v="0"/>
    <n v="0"/>
    <n v="-1"/>
    <n v="-1"/>
    <n v="-1"/>
    <n v="-1"/>
    <n v="2946"/>
    <n v="0"/>
    <n v="390"/>
    <n v="390"/>
    <n v="390"/>
    <n v="0"/>
    <n v="0"/>
    <n v="390"/>
    <n v="390"/>
    <n v="390"/>
    <n v="0"/>
    <n v="780"/>
    <n v="1"/>
  </r>
  <r>
    <n v="6876"/>
    <n v="30000"/>
    <x v="0"/>
    <x v="0"/>
    <n v="2"/>
    <n v="23"/>
    <x v="0"/>
    <n v="2"/>
    <n v="0"/>
    <n v="0"/>
    <n v="0"/>
    <n v="0"/>
    <n v="0"/>
    <n v="30558"/>
    <n v="30363"/>
    <n v="29077"/>
    <n v="30029"/>
    <n v="26366"/>
    <n v="28916"/>
    <n v="1500"/>
    <n v="1600"/>
    <n v="1500"/>
    <n v="1000"/>
    <n v="3000"/>
    <n v="0"/>
    <n v="1"/>
  </r>
  <r>
    <n v="6877"/>
    <n v="360000"/>
    <x v="1"/>
    <x v="6"/>
    <n v="2"/>
    <n v="30"/>
    <x v="1"/>
    <n v="0"/>
    <n v="0"/>
    <n v="-1"/>
    <n v="0"/>
    <n v="0"/>
    <n v="-1"/>
    <n v="40250"/>
    <n v="23022"/>
    <n v="12272"/>
    <n v="34345"/>
    <n v="36777"/>
    <n v="30"/>
    <n v="23000"/>
    <n v="12280"/>
    <n v="25007"/>
    <n v="25008"/>
    <n v="1767"/>
    <n v="3300"/>
    <n v="0"/>
  </r>
  <r>
    <n v="6878"/>
    <n v="260000"/>
    <x v="1"/>
    <x v="1"/>
    <n v="2"/>
    <n v="29"/>
    <x v="1"/>
    <n v="0"/>
    <n v="0"/>
    <n v="0"/>
    <n v="0"/>
    <n v="0"/>
    <n v="0"/>
    <n v="52079"/>
    <n v="52083"/>
    <n v="46703"/>
    <n v="47500"/>
    <n v="45030"/>
    <n v="48249"/>
    <n v="6000"/>
    <n v="5000"/>
    <n v="5000"/>
    <n v="4000"/>
    <n v="5000"/>
    <n v="5000"/>
    <n v="0"/>
  </r>
  <r>
    <n v="6879"/>
    <n v="100000"/>
    <x v="1"/>
    <x v="0"/>
    <n v="1"/>
    <n v="52"/>
    <x v="2"/>
    <n v="0"/>
    <n v="0"/>
    <n v="0"/>
    <n v="0"/>
    <n v="0"/>
    <n v="0"/>
    <n v="64358"/>
    <n v="64956"/>
    <n v="66816"/>
    <n v="36448"/>
    <n v="37481"/>
    <n v="37684"/>
    <n v="2416"/>
    <n v="3000"/>
    <n v="1500"/>
    <n v="2000"/>
    <n v="1360"/>
    <n v="1500"/>
    <n v="0"/>
  </r>
  <r>
    <n v="6880"/>
    <n v="500000"/>
    <x v="0"/>
    <x v="0"/>
    <n v="1"/>
    <n v="40"/>
    <x v="1"/>
    <n v="-1"/>
    <n v="-1"/>
    <n v="-1"/>
    <n v="-1"/>
    <n v="-1"/>
    <n v="-2"/>
    <n v="2231"/>
    <n v="-9"/>
    <n v="2312"/>
    <n v="2928"/>
    <n v="0"/>
    <n v="0"/>
    <n v="0"/>
    <n v="2321"/>
    <n v="2928"/>
    <n v="0"/>
    <n v="0"/>
    <n v="0"/>
    <n v="0"/>
  </r>
  <r>
    <n v="6881"/>
    <n v="70000"/>
    <x v="0"/>
    <x v="2"/>
    <n v="2"/>
    <n v="42"/>
    <x v="2"/>
    <n v="0"/>
    <n v="0"/>
    <n v="0"/>
    <n v="0"/>
    <n v="0"/>
    <n v="0"/>
    <n v="69470"/>
    <n v="70279"/>
    <n v="70207"/>
    <n v="30348"/>
    <n v="28320"/>
    <n v="28704"/>
    <n v="3085"/>
    <n v="2808"/>
    <n v="2455"/>
    <n v="1337"/>
    <n v="2000"/>
    <n v="882"/>
    <n v="0"/>
  </r>
  <r>
    <n v="6882"/>
    <n v="200000"/>
    <x v="0"/>
    <x v="1"/>
    <n v="1"/>
    <n v="38"/>
    <x v="1"/>
    <n v="-2"/>
    <n v="-2"/>
    <n v="-2"/>
    <n v="-1"/>
    <n v="2"/>
    <n v="-1"/>
    <n v="26344"/>
    <n v="0"/>
    <n v="0"/>
    <n v="320"/>
    <n v="170"/>
    <n v="2865"/>
    <n v="0"/>
    <n v="0"/>
    <n v="329"/>
    <n v="0"/>
    <n v="2865"/>
    <n v="801"/>
    <n v="0"/>
  </r>
  <r>
    <n v="6883"/>
    <n v="230000"/>
    <x v="0"/>
    <x v="3"/>
    <n v="2"/>
    <n v="45"/>
    <x v="2"/>
    <n v="0"/>
    <n v="0"/>
    <n v="0"/>
    <n v="0"/>
    <n v="0"/>
    <n v="0"/>
    <n v="144407"/>
    <n v="146277"/>
    <n v="149338"/>
    <n v="152555"/>
    <n v="155934"/>
    <n v="159332"/>
    <n v="5400"/>
    <n v="5500"/>
    <n v="5700"/>
    <n v="6000"/>
    <n v="6000"/>
    <n v="6000"/>
    <n v="0"/>
  </r>
  <r>
    <n v="6884"/>
    <n v="200000"/>
    <x v="1"/>
    <x v="0"/>
    <n v="2"/>
    <n v="36"/>
    <x v="1"/>
    <n v="-1"/>
    <n v="-1"/>
    <n v="-2"/>
    <n v="-1"/>
    <n v="-1"/>
    <n v="-1"/>
    <n v="2989"/>
    <n v="0"/>
    <n v="0"/>
    <n v="2989"/>
    <n v="9059"/>
    <n v="52248"/>
    <n v="0"/>
    <n v="0"/>
    <n v="2989"/>
    <n v="9059"/>
    <n v="52546"/>
    <n v="10380"/>
    <n v="0"/>
  </r>
  <r>
    <n v="6885"/>
    <n v="110000"/>
    <x v="1"/>
    <x v="0"/>
    <n v="1"/>
    <n v="38"/>
    <x v="1"/>
    <n v="2"/>
    <n v="2"/>
    <n v="2"/>
    <n v="0"/>
    <n v="0"/>
    <n v="2"/>
    <n v="96898"/>
    <n v="96071"/>
    <n v="93321"/>
    <n v="94034"/>
    <n v="99531"/>
    <n v="96614"/>
    <n v="4826"/>
    <n v="5"/>
    <n v="4000"/>
    <n v="7300"/>
    <n v="0"/>
    <n v="4000"/>
    <n v="1"/>
  </r>
  <r>
    <n v="6886"/>
    <n v="260000"/>
    <x v="0"/>
    <x v="1"/>
    <n v="2"/>
    <n v="33"/>
    <x v="1"/>
    <n v="0"/>
    <n v="0"/>
    <n v="0"/>
    <n v="0"/>
    <n v="0"/>
    <n v="0"/>
    <n v="6818"/>
    <n v="8040"/>
    <n v="11736"/>
    <n v="10190"/>
    <n v="18122"/>
    <n v="0"/>
    <n v="1340"/>
    <n v="4036"/>
    <n v="204"/>
    <n v="8122"/>
    <n v="0"/>
    <n v="200"/>
    <n v="0"/>
  </r>
  <r>
    <n v="6887"/>
    <n v="50000"/>
    <x v="0"/>
    <x v="2"/>
    <n v="3"/>
    <n v="55"/>
    <x v="2"/>
    <n v="-1"/>
    <n v="-1"/>
    <n v="-1"/>
    <n v="0"/>
    <n v="0"/>
    <n v="2"/>
    <n v="390"/>
    <n v="390"/>
    <n v="911"/>
    <n v="1080"/>
    <n v="930"/>
    <n v="390"/>
    <n v="390"/>
    <n v="911"/>
    <n v="559"/>
    <n v="390"/>
    <n v="0"/>
    <n v="390"/>
    <n v="0"/>
  </r>
  <r>
    <n v="6888"/>
    <n v="50000"/>
    <x v="1"/>
    <x v="0"/>
    <n v="2"/>
    <n v="44"/>
    <x v="2"/>
    <n v="0"/>
    <n v="0"/>
    <n v="0"/>
    <n v="0"/>
    <n v="0"/>
    <n v="0"/>
    <n v="49120"/>
    <n v="50823"/>
    <n v="49844"/>
    <n v="20239"/>
    <n v="20241"/>
    <n v="19921"/>
    <n v="2504"/>
    <n v="1590"/>
    <n v="701"/>
    <n v="803"/>
    <n v="1000"/>
    <n v="671"/>
    <n v="0"/>
  </r>
  <r>
    <n v="6889"/>
    <n v="80000"/>
    <x v="1"/>
    <x v="0"/>
    <n v="2"/>
    <n v="23"/>
    <x v="0"/>
    <n v="0"/>
    <n v="-1"/>
    <n v="2"/>
    <n v="-1"/>
    <n v="-1"/>
    <n v="-2"/>
    <n v="25992"/>
    <n v="904"/>
    <n v="68"/>
    <n v="232"/>
    <n v="-604"/>
    <n v="-440"/>
    <n v="1000"/>
    <n v="0"/>
    <n v="1000"/>
    <n v="0"/>
    <n v="1000"/>
    <n v="0"/>
    <n v="0"/>
  </r>
  <r>
    <n v="6890"/>
    <n v="260000"/>
    <x v="1"/>
    <x v="1"/>
    <n v="2"/>
    <n v="29"/>
    <x v="1"/>
    <n v="-1"/>
    <n v="-1"/>
    <n v="-1"/>
    <n v="-1"/>
    <n v="-1"/>
    <n v="-1"/>
    <n v="7168"/>
    <n v="4495"/>
    <n v="4032"/>
    <n v="2104"/>
    <n v="2650"/>
    <n v="3472"/>
    <n v="4497"/>
    <n v="4035"/>
    <n v="2111"/>
    <n v="2653"/>
    <n v="4054"/>
    <n v="5014"/>
    <n v="0"/>
  </r>
  <r>
    <n v="6891"/>
    <n v="80000"/>
    <x v="1"/>
    <x v="1"/>
    <n v="2"/>
    <n v="31"/>
    <x v="1"/>
    <n v="0"/>
    <n v="0"/>
    <n v="0"/>
    <n v="0"/>
    <n v="0"/>
    <n v="0"/>
    <n v="48783"/>
    <n v="42692"/>
    <n v="34593"/>
    <n v="38808"/>
    <n v="40942"/>
    <n v="40854"/>
    <n v="5000"/>
    <n v="3000"/>
    <n v="5000"/>
    <n v="5000"/>
    <n v="3000"/>
    <n v="2000"/>
    <n v="0"/>
  </r>
  <r>
    <n v="6892"/>
    <n v="80000"/>
    <x v="0"/>
    <x v="1"/>
    <n v="2"/>
    <n v="29"/>
    <x v="1"/>
    <n v="0"/>
    <n v="0"/>
    <n v="0"/>
    <n v="0"/>
    <n v="0"/>
    <n v="0"/>
    <n v="48164"/>
    <n v="49388"/>
    <n v="51760"/>
    <n v="52650"/>
    <n v="55477"/>
    <n v="55020"/>
    <n v="2000"/>
    <n v="3305"/>
    <n v="3000"/>
    <n v="7767"/>
    <n v="7007"/>
    <n v="5000"/>
    <n v="0"/>
  </r>
  <r>
    <n v="6893"/>
    <n v="200000"/>
    <x v="0"/>
    <x v="3"/>
    <n v="1"/>
    <n v="36"/>
    <x v="1"/>
    <n v="-1"/>
    <n v="-1"/>
    <n v="-1"/>
    <n v="-1"/>
    <n v="-1"/>
    <n v="-1"/>
    <n v="2353"/>
    <n v="2957"/>
    <n v="738"/>
    <n v="4152"/>
    <n v="2866"/>
    <n v="1414"/>
    <n v="3011"/>
    <n v="747"/>
    <n v="4164"/>
    <n v="2874"/>
    <n v="1418"/>
    <n v="2148"/>
    <n v="0"/>
  </r>
  <r>
    <n v="6894"/>
    <n v="370000"/>
    <x v="0"/>
    <x v="0"/>
    <n v="2"/>
    <n v="29"/>
    <x v="1"/>
    <n v="4"/>
    <n v="3"/>
    <n v="2"/>
    <n v="0"/>
    <n v="0"/>
    <n v="0"/>
    <n v="390509"/>
    <n v="382898"/>
    <n v="365461"/>
    <n v="304436"/>
    <n v="311426"/>
    <n v="275628"/>
    <n v="0"/>
    <n v="0"/>
    <n v="10019"/>
    <n v="11000"/>
    <n v="10000"/>
    <n v="10000"/>
    <n v="1"/>
  </r>
  <r>
    <n v="6895"/>
    <n v="60000"/>
    <x v="0"/>
    <x v="1"/>
    <n v="1"/>
    <n v="43"/>
    <x v="2"/>
    <n v="2"/>
    <n v="2"/>
    <n v="2"/>
    <n v="2"/>
    <n v="2"/>
    <n v="2"/>
    <n v="46806"/>
    <n v="47758"/>
    <n v="48669"/>
    <n v="49559"/>
    <n v="50608"/>
    <n v="51426"/>
    <n v="2000"/>
    <n v="2000"/>
    <n v="2000"/>
    <n v="2000"/>
    <n v="1806"/>
    <n v="2300"/>
    <n v="1"/>
  </r>
  <r>
    <n v="6896"/>
    <n v="260000"/>
    <x v="1"/>
    <x v="1"/>
    <n v="2"/>
    <n v="29"/>
    <x v="1"/>
    <n v="1"/>
    <n v="2"/>
    <n v="-1"/>
    <n v="-1"/>
    <n v="-1"/>
    <n v="-2"/>
    <n v="56536"/>
    <n v="23827"/>
    <n v="29423"/>
    <n v="37900"/>
    <n v="-3400"/>
    <n v="-4000"/>
    <n v="778"/>
    <n v="29423"/>
    <n v="10000"/>
    <n v="0"/>
    <n v="0"/>
    <n v="24450"/>
    <n v="0"/>
  </r>
  <r>
    <n v="6897"/>
    <n v="30000"/>
    <x v="1"/>
    <x v="0"/>
    <n v="2"/>
    <n v="35"/>
    <x v="1"/>
    <n v="3"/>
    <n v="2"/>
    <n v="2"/>
    <n v="0"/>
    <n v="0"/>
    <n v="0"/>
    <n v="13461"/>
    <n v="14179"/>
    <n v="13654"/>
    <n v="13979"/>
    <n v="15525"/>
    <n v="0"/>
    <n v="1228"/>
    <n v="0"/>
    <n v="553"/>
    <n v="1825"/>
    <n v="0"/>
    <n v="0"/>
    <n v="1"/>
  </r>
  <r>
    <n v="6898"/>
    <n v="120000"/>
    <x v="1"/>
    <x v="0"/>
    <n v="2"/>
    <n v="32"/>
    <x v="1"/>
    <n v="1"/>
    <n v="2"/>
    <n v="2"/>
    <n v="2"/>
    <n v="2"/>
    <n v="2"/>
    <n v="60316"/>
    <n v="61763"/>
    <n v="63154"/>
    <n v="64524"/>
    <n v="66345"/>
    <n v="68104"/>
    <n v="3000"/>
    <n v="3000"/>
    <n v="3000"/>
    <n v="3000"/>
    <n v="3000"/>
    <n v="0"/>
    <n v="1"/>
  </r>
  <r>
    <n v="6899"/>
    <n v="130000"/>
    <x v="0"/>
    <x v="2"/>
    <n v="2"/>
    <n v="39"/>
    <x v="1"/>
    <n v="0"/>
    <n v="0"/>
    <n v="0"/>
    <n v="2"/>
    <n v="0"/>
    <n v="0"/>
    <n v="133825"/>
    <n v="134495"/>
    <n v="133745"/>
    <n v="130814"/>
    <n v="130758"/>
    <n v="123468"/>
    <n v="7500"/>
    <n v="10000"/>
    <n v="0"/>
    <n v="4500"/>
    <n v="4500"/>
    <n v="4179"/>
    <n v="0"/>
  </r>
  <r>
    <n v="6900"/>
    <n v="160000"/>
    <x v="0"/>
    <x v="2"/>
    <n v="1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901"/>
    <n v="230000"/>
    <x v="0"/>
    <x v="0"/>
    <n v="2"/>
    <n v="31"/>
    <x v="1"/>
    <n v="-1"/>
    <n v="-1"/>
    <n v="-1"/>
    <n v="-1"/>
    <n v="0"/>
    <n v="0"/>
    <n v="5070"/>
    <n v="4317"/>
    <n v="1421"/>
    <n v="10452"/>
    <n v="5978"/>
    <n v="62292"/>
    <n v="4317"/>
    <n v="1421"/>
    <n v="10452"/>
    <n v="700"/>
    <n v="57229"/>
    <n v="2500"/>
    <n v="0"/>
  </r>
  <r>
    <n v="6902"/>
    <n v="300000"/>
    <x v="0"/>
    <x v="1"/>
    <n v="2"/>
    <n v="26"/>
    <x v="1"/>
    <n v="0"/>
    <n v="0"/>
    <n v="-1"/>
    <n v="-1"/>
    <n v="0"/>
    <n v="-1"/>
    <n v="293554"/>
    <n v="291421"/>
    <n v="3760"/>
    <n v="3359"/>
    <n v="10670"/>
    <n v="2969"/>
    <n v="7877"/>
    <n v="5016"/>
    <n v="5008"/>
    <n v="10032"/>
    <n v="2977"/>
    <n v="11875"/>
    <n v="0"/>
  </r>
  <r>
    <n v="6903"/>
    <n v="180000"/>
    <x v="0"/>
    <x v="0"/>
    <n v="2"/>
    <n v="29"/>
    <x v="1"/>
    <n v="-2"/>
    <n v="-1"/>
    <n v="-1"/>
    <n v="-1"/>
    <n v="-1"/>
    <n v="-1"/>
    <n v="4000"/>
    <n v="6028"/>
    <n v="6028"/>
    <n v="3996"/>
    <n v="9062"/>
    <n v="3997"/>
    <n v="6028"/>
    <n v="6028"/>
    <n v="3996"/>
    <n v="9066"/>
    <n v="3997"/>
    <n v="6992"/>
    <n v="0"/>
  </r>
  <r>
    <n v="6904"/>
    <n v="80000"/>
    <x v="0"/>
    <x v="0"/>
    <n v="2"/>
    <n v="24"/>
    <x v="0"/>
    <n v="1"/>
    <n v="-2"/>
    <n v="-2"/>
    <n v="-1"/>
    <n v="-1"/>
    <n v="-1"/>
    <n v="0"/>
    <n v="159"/>
    <n v="0"/>
    <n v="110"/>
    <n v="-390"/>
    <n v="1104"/>
    <n v="159"/>
    <n v="0"/>
    <n v="110"/>
    <n v="390"/>
    <n v="1884"/>
    <n v="0"/>
    <n v="1"/>
  </r>
  <r>
    <n v="6905"/>
    <n v="180000"/>
    <x v="0"/>
    <x v="4"/>
    <n v="1"/>
    <n v="30"/>
    <x v="1"/>
    <n v="0"/>
    <n v="0"/>
    <n v="0"/>
    <n v="-1"/>
    <n v="-1"/>
    <n v="-1"/>
    <n v="107337"/>
    <n v="101268"/>
    <n v="101754"/>
    <n v="15147"/>
    <n v="2187"/>
    <n v="7382"/>
    <n v="3735"/>
    <n v="2231"/>
    <n v="15147"/>
    <n v="2187"/>
    <n v="7382"/>
    <n v="850"/>
    <n v="0"/>
  </r>
  <r>
    <n v="6906"/>
    <n v="50000"/>
    <x v="1"/>
    <x v="0"/>
    <n v="2"/>
    <n v="25"/>
    <x v="1"/>
    <n v="3"/>
    <n v="2"/>
    <n v="0"/>
    <n v="0"/>
    <n v="0"/>
    <n v="0"/>
    <n v="50516"/>
    <n v="22781"/>
    <n v="25064"/>
    <n v="12927"/>
    <n v="18691"/>
    <n v="19291"/>
    <n v="9"/>
    <n v="1210"/>
    <n v="1000"/>
    <n v="6000"/>
    <n v="1060"/>
    <n v="780"/>
    <n v="1"/>
  </r>
  <r>
    <n v="6907"/>
    <n v="10000"/>
    <x v="1"/>
    <x v="0"/>
    <n v="1"/>
    <n v="62"/>
    <x v="3"/>
    <n v="-2"/>
    <n v="-2"/>
    <n v="-2"/>
    <n v="-2"/>
    <n v="-2"/>
    <n v="-2"/>
    <n v="2778"/>
    <n v="1939"/>
    <n v="2038"/>
    <n v="1938"/>
    <n v="0"/>
    <n v="0"/>
    <n v="1939"/>
    <n v="2040"/>
    <n v="1938"/>
    <n v="0"/>
    <n v="0"/>
    <n v="0"/>
    <n v="0"/>
  </r>
  <r>
    <n v="6908"/>
    <n v="50000"/>
    <x v="1"/>
    <x v="0"/>
    <n v="2"/>
    <n v="46"/>
    <x v="2"/>
    <n v="-1"/>
    <n v="-1"/>
    <n v="-1"/>
    <n v="-1"/>
    <n v="0"/>
    <n v="0"/>
    <n v="1540"/>
    <n v="26060"/>
    <n v="0"/>
    <n v="2650"/>
    <n v="3320"/>
    <n v="2764"/>
    <n v="26060"/>
    <n v="0"/>
    <n v="3472"/>
    <n v="2320"/>
    <n v="1764"/>
    <n v="2841"/>
    <n v="0"/>
  </r>
  <r>
    <n v="6909"/>
    <n v="90000"/>
    <x v="0"/>
    <x v="1"/>
    <n v="1"/>
    <n v="31"/>
    <x v="1"/>
    <n v="1"/>
    <n v="2"/>
    <n v="-1"/>
    <n v="0"/>
    <n v="0"/>
    <n v="-1"/>
    <n v="8318"/>
    <n v="6111"/>
    <n v="33212"/>
    <n v="8978"/>
    <n v="1782"/>
    <n v="23173"/>
    <n v="39"/>
    <n v="33500"/>
    <n v="0"/>
    <n v="0"/>
    <n v="25000"/>
    <n v="0"/>
    <n v="0"/>
  </r>
  <r>
    <n v="6910"/>
    <n v="30000"/>
    <x v="0"/>
    <x v="2"/>
    <n v="2"/>
    <n v="29"/>
    <x v="1"/>
    <n v="2"/>
    <n v="0"/>
    <n v="0"/>
    <n v="2"/>
    <n v="2"/>
    <n v="2"/>
    <n v="23136"/>
    <n v="24205"/>
    <n v="28318"/>
    <n v="28755"/>
    <n v="29442"/>
    <n v="30003"/>
    <n v="1744"/>
    <n v="4857"/>
    <n v="1200"/>
    <n v="1300"/>
    <n v="1200"/>
    <n v="1100"/>
    <n v="1"/>
  </r>
  <r>
    <n v="6911"/>
    <n v="180000"/>
    <x v="1"/>
    <x v="1"/>
    <n v="1"/>
    <n v="38"/>
    <x v="1"/>
    <n v="0"/>
    <n v="0"/>
    <n v="0"/>
    <n v="0"/>
    <n v="0"/>
    <n v="0"/>
    <n v="181302"/>
    <n v="181271"/>
    <n v="180439"/>
    <n v="182958"/>
    <n v="181287"/>
    <n v="179734"/>
    <n v="6747"/>
    <n v="6573"/>
    <n v="6506"/>
    <n v="6581"/>
    <n v="6801"/>
    <n v="6100"/>
    <n v="0"/>
  </r>
  <r>
    <n v="6912"/>
    <n v="150000"/>
    <x v="0"/>
    <x v="0"/>
    <n v="1"/>
    <n v="38"/>
    <x v="1"/>
    <n v="0"/>
    <n v="0"/>
    <n v="0"/>
    <n v="0"/>
    <n v="0"/>
    <n v="0"/>
    <n v="140133"/>
    <n v="140414"/>
    <n v="141314"/>
    <n v="141000"/>
    <n v="142358"/>
    <n v="143358"/>
    <n v="6601"/>
    <n v="6501"/>
    <n v="5201"/>
    <n v="5501"/>
    <n v="5282"/>
    <n v="5200"/>
    <n v="0"/>
  </r>
  <r>
    <n v="6913"/>
    <n v="590000"/>
    <x v="1"/>
    <x v="1"/>
    <n v="1"/>
    <n v="63"/>
    <x v="3"/>
    <n v="0"/>
    <n v="0"/>
    <n v="0"/>
    <n v="-1"/>
    <n v="0"/>
    <n v="0"/>
    <n v="630458"/>
    <n v="646770"/>
    <n v="693131"/>
    <n v="324522"/>
    <n v="358774"/>
    <n v="369685"/>
    <n v="28000"/>
    <n v="61115"/>
    <n v="325000"/>
    <n v="40000"/>
    <n v="20000"/>
    <n v="51000"/>
    <n v="0"/>
  </r>
  <r>
    <n v="6914"/>
    <n v="60000"/>
    <x v="1"/>
    <x v="0"/>
    <n v="1"/>
    <n v="39"/>
    <x v="1"/>
    <n v="0"/>
    <n v="0"/>
    <n v="0"/>
    <n v="0"/>
    <n v="0"/>
    <n v="0"/>
    <n v="59929"/>
    <n v="35338"/>
    <n v="22856"/>
    <n v="22122"/>
    <n v="19531"/>
    <n v="16594"/>
    <n v="2110"/>
    <n v="2000"/>
    <n v="200"/>
    <n v="467"/>
    <n v="500"/>
    <n v="4100"/>
    <n v="0"/>
  </r>
  <r>
    <n v="6915"/>
    <n v="100000"/>
    <x v="1"/>
    <x v="0"/>
    <n v="2"/>
    <n v="27"/>
    <x v="1"/>
    <n v="2"/>
    <n v="0"/>
    <n v="0"/>
    <n v="3"/>
    <n v="2"/>
    <n v="0"/>
    <n v="63004"/>
    <n v="66964"/>
    <n v="75856"/>
    <n v="74062"/>
    <n v="72756"/>
    <n v="76355"/>
    <n v="5000"/>
    <n v="10000"/>
    <n v="0"/>
    <n v="0"/>
    <n v="5000"/>
    <n v="5000"/>
    <n v="1"/>
  </r>
  <r>
    <n v="6916"/>
    <n v="20000"/>
    <x v="0"/>
    <x v="0"/>
    <n v="2"/>
    <n v="25"/>
    <x v="1"/>
    <n v="-2"/>
    <n v="-2"/>
    <n v="-2"/>
    <n v="-2"/>
    <n v="-2"/>
    <n v="-2"/>
    <n v="7666"/>
    <n v="6664"/>
    <n v="6598"/>
    <n v="6632"/>
    <n v="6666"/>
    <n v="6666"/>
    <n v="6664"/>
    <n v="6600"/>
    <n v="6700"/>
    <n v="6700"/>
    <n v="6666"/>
    <n v="6982"/>
    <n v="0"/>
  </r>
  <r>
    <n v="6917"/>
    <n v="10000"/>
    <x v="1"/>
    <x v="1"/>
    <n v="2"/>
    <n v="22"/>
    <x v="0"/>
    <n v="2"/>
    <n v="2"/>
    <n v="2"/>
    <n v="0"/>
    <n v="0"/>
    <n v="2"/>
    <n v="6883"/>
    <n v="9108"/>
    <n v="8813"/>
    <n v="10066"/>
    <n v="10017"/>
    <n v="9705"/>
    <n v="2500"/>
    <n v="0"/>
    <n v="1400"/>
    <n v="1100"/>
    <n v="0"/>
    <n v="500"/>
    <n v="1"/>
  </r>
  <r>
    <n v="6918"/>
    <n v="300000"/>
    <x v="1"/>
    <x v="1"/>
    <n v="2"/>
    <n v="26"/>
    <x v="1"/>
    <n v="2"/>
    <n v="2"/>
    <n v="2"/>
    <n v="0"/>
    <n v="0"/>
    <n v="2"/>
    <n v="273138"/>
    <n v="279307"/>
    <n v="273333"/>
    <n v="277270"/>
    <n v="284915"/>
    <n v="286837"/>
    <n v="12000"/>
    <n v="0"/>
    <n v="10000"/>
    <n v="12180"/>
    <n v="10000"/>
    <n v="10817"/>
    <n v="1"/>
  </r>
  <r>
    <n v="6919"/>
    <n v="260000"/>
    <x v="0"/>
    <x v="0"/>
    <n v="2"/>
    <n v="40"/>
    <x v="1"/>
    <n v="0"/>
    <n v="0"/>
    <n v="0"/>
    <n v="0"/>
    <n v="0"/>
    <n v="0"/>
    <n v="241565"/>
    <n v="244619"/>
    <n v="127074"/>
    <n v="14"/>
    <n v="124493"/>
    <n v="128463"/>
    <n v="13000"/>
    <n v="6500"/>
    <n v="0"/>
    <n v="124479"/>
    <n v="6000"/>
    <n v="6500"/>
    <n v="0"/>
  </r>
  <r>
    <n v="6920"/>
    <n v="160000"/>
    <x v="0"/>
    <x v="2"/>
    <n v="1"/>
    <n v="28"/>
    <x v="1"/>
    <n v="0"/>
    <n v="0"/>
    <n v="0"/>
    <n v="0"/>
    <n v="0"/>
    <n v="0"/>
    <n v="38660"/>
    <n v="38942"/>
    <n v="39787"/>
    <n v="40069"/>
    <n v="37647"/>
    <n v="38268"/>
    <n v="2500"/>
    <n v="1877"/>
    <n v="2000"/>
    <n v="3000"/>
    <n v="1400"/>
    <n v="5000"/>
    <n v="0"/>
  </r>
  <r>
    <n v="6921"/>
    <n v="260000"/>
    <x v="0"/>
    <x v="1"/>
    <n v="2"/>
    <n v="32"/>
    <x v="1"/>
    <n v="-2"/>
    <n v="-2"/>
    <n v="-2"/>
    <n v="-2"/>
    <n v="-2"/>
    <n v="-2"/>
    <n v="0"/>
    <n v="0"/>
    <n v="3210"/>
    <n v="0"/>
    <n v="0"/>
    <n v="2712"/>
    <n v="0"/>
    <n v="3210"/>
    <n v="0"/>
    <n v="0"/>
    <n v="2712"/>
    <n v="0"/>
    <n v="1"/>
  </r>
  <r>
    <n v="6922"/>
    <n v="280000"/>
    <x v="0"/>
    <x v="1"/>
    <n v="2"/>
    <n v="29"/>
    <x v="1"/>
    <n v="-1"/>
    <n v="-1"/>
    <n v="-1"/>
    <n v="-1"/>
    <n v="-1"/>
    <n v="-1"/>
    <n v="2187"/>
    <n v="1461"/>
    <n v="53603"/>
    <n v="976"/>
    <n v="20825"/>
    <n v="1159"/>
    <n v="1469"/>
    <n v="53871"/>
    <n v="981"/>
    <n v="20929"/>
    <n v="1164"/>
    <n v="0"/>
    <n v="0"/>
  </r>
  <r>
    <n v="6923"/>
    <n v="260000"/>
    <x v="0"/>
    <x v="1"/>
    <n v="2"/>
    <n v="35"/>
    <x v="1"/>
    <n v="1"/>
    <n v="-1"/>
    <n v="-1"/>
    <n v="-1"/>
    <n v="-1"/>
    <n v="-1"/>
    <n v="-15"/>
    <n v="16596"/>
    <n v="1935"/>
    <n v="5365"/>
    <n v="0"/>
    <n v="294"/>
    <n v="16611"/>
    <n v="1935"/>
    <n v="5365"/>
    <n v="0"/>
    <n v="294"/>
    <n v="741"/>
    <n v="0"/>
  </r>
  <r>
    <n v="6924"/>
    <n v="240000"/>
    <x v="1"/>
    <x v="1"/>
    <n v="1"/>
    <n v="43"/>
    <x v="2"/>
    <n v="-2"/>
    <n v="-2"/>
    <n v="-2"/>
    <n v="-2"/>
    <n v="-2"/>
    <n v="-2"/>
    <n v="3645"/>
    <n v="9077"/>
    <n v="4234"/>
    <n v="7118"/>
    <n v="8187"/>
    <n v="8708"/>
    <n v="9088"/>
    <n v="4234"/>
    <n v="7118"/>
    <n v="8187"/>
    <n v="8708"/>
    <n v="9291"/>
    <n v="0"/>
  </r>
  <r>
    <n v="6925"/>
    <n v="50000"/>
    <x v="0"/>
    <x v="0"/>
    <n v="3"/>
    <n v="49"/>
    <x v="2"/>
    <n v="0"/>
    <n v="0"/>
    <n v="0"/>
    <n v="0"/>
    <n v="0"/>
    <n v="2"/>
    <n v="45681"/>
    <n v="14657"/>
    <n v="9677"/>
    <n v="8826"/>
    <n v="10177"/>
    <n v="9865"/>
    <n v="1209"/>
    <n v="1300"/>
    <n v="350"/>
    <n v="1500"/>
    <n v="0"/>
    <n v="300"/>
    <n v="0"/>
  </r>
  <r>
    <n v="6926"/>
    <n v="260000"/>
    <x v="0"/>
    <x v="0"/>
    <n v="2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6927"/>
    <n v="60000"/>
    <x v="0"/>
    <x v="0"/>
    <n v="2"/>
    <n v="24"/>
    <x v="0"/>
    <n v="2"/>
    <n v="2"/>
    <n v="2"/>
    <n v="0"/>
    <n v="0"/>
    <n v="2"/>
    <n v="60270"/>
    <n v="65005"/>
    <n v="63309"/>
    <n v="62369"/>
    <n v="64603"/>
    <n v="66584"/>
    <n v="5706"/>
    <n v="0"/>
    <n v="2250"/>
    <n v="5000"/>
    <n v="4800"/>
    <n v="0"/>
    <n v="1"/>
  </r>
  <r>
    <n v="6928"/>
    <n v="130000"/>
    <x v="0"/>
    <x v="0"/>
    <n v="1"/>
    <n v="26"/>
    <x v="1"/>
    <n v="0"/>
    <n v="0"/>
    <n v="0"/>
    <n v="0"/>
    <n v="0"/>
    <n v="0"/>
    <n v="24579"/>
    <n v="23741"/>
    <n v="11666"/>
    <n v="11806"/>
    <n v="11081"/>
    <n v="11396"/>
    <n v="1187"/>
    <n v="1500"/>
    <n v="616"/>
    <n v="500"/>
    <n v="500"/>
    <n v="485"/>
    <n v="0"/>
  </r>
  <r>
    <n v="6929"/>
    <n v="140000"/>
    <x v="0"/>
    <x v="1"/>
    <n v="2"/>
    <n v="31"/>
    <x v="1"/>
    <n v="0"/>
    <n v="0"/>
    <n v="0"/>
    <n v="0"/>
    <n v="0"/>
    <n v="0"/>
    <n v="112936"/>
    <n v="117021"/>
    <n v="107837"/>
    <n v="96546"/>
    <n v="95489"/>
    <n v="97347"/>
    <n v="6000"/>
    <n v="5000"/>
    <n v="3400"/>
    <n v="3617"/>
    <n v="3600"/>
    <n v="3700"/>
    <n v="0"/>
  </r>
  <r>
    <n v="6930"/>
    <n v="20000"/>
    <x v="1"/>
    <x v="2"/>
    <n v="2"/>
    <n v="39"/>
    <x v="1"/>
    <n v="2"/>
    <n v="0"/>
    <n v="0"/>
    <n v="0"/>
    <n v="0"/>
    <n v="0"/>
    <n v="18243"/>
    <n v="17557"/>
    <n v="19880"/>
    <n v="19471"/>
    <n v="16211"/>
    <n v="14365"/>
    <n v="1677"/>
    <n v="3000"/>
    <n v="590"/>
    <n v="687"/>
    <n v="524"/>
    <n v="235"/>
    <n v="1"/>
  </r>
  <r>
    <n v="6931"/>
    <n v="360000"/>
    <x v="0"/>
    <x v="1"/>
    <n v="2"/>
    <n v="35"/>
    <x v="1"/>
    <n v="1"/>
    <n v="-2"/>
    <n v="-2"/>
    <n v="-2"/>
    <n v="-2"/>
    <n v="-1"/>
    <n v="0"/>
    <n v="0"/>
    <n v="0"/>
    <n v="0"/>
    <n v="0"/>
    <n v="1392"/>
    <n v="0"/>
    <n v="0"/>
    <n v="0"/>
    <n v="0"/>
    <n v="1392"/>
    <n v="12884"/>
    <n v="0"/>
  </r>
  <r>
    <n v="6932"/>
    <n v="220000"/>
    <x v="1"/>
    <x v="1"/>
    <n v="2"/>
    <n v="28"/>
    <x v="1"/>
    <n v="0"/>
    <n v="0"/>
    <n v="0"/>
    <n v="0"/>
    <n v="0"/>
    <n v="0"/>
    <n v="127021"/>
    <n v="132595"/>
    <n v="102667"/>
    <n v="108998"/>
    <n v="117186"/>
    <n v="121062"/>
    <n v="28500"/>
    <n v="5000"/>
    <n v="9604"/>
    <n v="10000"/>
    <n v="6000"/>
    <n v="14000"/>
    <n v="0"/>
  </r>
  <r>
    <n v="6933"/>
    <n v="500000"/>
    <x v="1"/>
    <x v="1"/>
    <n v="2"/>
    <n v="37"/>
    <x v="1"/>
    <n v="-1"/>
    <n v="-1"/>
    <n v="-1"/>
    <n v="-1"/>
    <n v="-1"/>
    <n v="-1"/>
    <n v="4331"/>
    <n v="60446"/>
    <n v="30592"/>
    <n v="154167"/>
    <n v="13410"/>
    <n v="25426"/>
    <n v="60446"/>
    <n v="30594"/>
    <n v="150843"/>
    <n v="163881"/>
    <n v="25426"/>
    <n v="39526"/>
    <n v="1"/>
  </r>
  <r>
    <n v="6934"/>
    <n v="50000"/>
    <x v="1"/>
    <x v="2"/>
    <n v="3"/>
    <n v="59"/>
    <x v="2"/>
    <n v="0"/>
    <n v="0"/>
    <n v="0"/>
    <n v="0"/>
    <n v="0"/>
    <n v="0"/>
    <n v="50739"/>
    <n v="50142"/>
    <n v="18894"/>
    <n v="18512"/>
    <n v="16853"/>
    <n v="18401"/>
    <n v="1500"/>
    <n v="1500"/>
    <n v="1000"/>
    <n v="1000"/>
    <n v="2000"/>
    <n v="1000"/>
    <n v="0"/>
  </r>
  <r>
    <n v="6935"/>
    <n v="210000"/>
    <x v="0"/>
    <x v="1"/>
    <n v="2"/>
    <n v="28"/>
    <x v="1"/>
    <n v="-1"/>
    <n v="-1"/>
    <n v="-1"/>
    <n v="-1"/>
    <n v="0"/>
    <n v="0"/>
    <n v="262"/>
    <n v="3771"/>
    <n v="5474"/>
    <n v="69536"/>
    <n v="76188"/>
    <n v="72678"/>
    <n v="3771"/>
    <n v="5474"/>
    <n v="69536"/>
    <n v="10000"/>
    <n v="4000"/>
    <n v="2100"/>
    <n v="0"/>
  </r>
  <r>
    <n v="6936"/>
    <n v="200000"/>
    <x v="1"/>
    <x v="1"/>
    <n v="1"/>
    <n v="41"/>
    <x v="2"/>
    <n v="0"/>
    <n v="0"/>
    <n v="0"/>
    <n v="0"/>
    <n v="0"/>
    <n v="0"/>
    <n v="90930"/>
    <n v="94502"/>
    <n v="93559"/>
    <n v="95060"/>
    <n v="88930"/>
    <n v="-23670"/>
    <n v="5032"/>
    <n v="2263"/>
    <n v="1901"/>
    <n v="1779"/>
    <n v="0"/>
    <n v="0"/>
    <n v="0"/>
  </r>
  <r>
    <n v="6937"/>
    <n v="370000"/>
    <x v="1"/>
    <x v="1"/>
    <n v="2"/>
    <n v="28"/>
    <x v="1"/>
    <n v="0"/>
    <n v="0"/>
    <n v="0"/>
    <n v="0"/>
    <n v="0"/>
    <n v="-1"/>
    <n v="87313"/>
    <n v="90345"/>
    <n v="37554"/>
    <n v="7628"/>
    <n v="1026"/>
    <n v="1422"/>
    <n v="5000"/>
    <n v="6000"/>
    <n v="2000"/>
    <n v="1000"/>
    <n v="1422"/>
    <n v="3600"/>
    <n v="0"/>
  </r>
  <r>
    <n v="6938"/>
    <n v="200000"/>
    <x v="1"/>
    <x v="0"/>
    <n v="2"/>
    <n v="27"/>
    <x v="1"/>
    <n v="1"/>
    <n v="2"/>
    <n v="2"/>
    <n v="2"/>
    <n v="2"/>
    <n v="2"/>
    <n v="112050"/>
    <n v="115353"/>
    <n v="112099"/>
    <n v="118764"/>
    <n v="120780"/>
    <n v="123710"/>
    <n v="6501"/>
    <n v="0"/>
    <n v="10000"/>
    <n v="4001"/>
    <n v="5000"/>
    <n v="0"/>
    <n v="0"/>
  </r>
  <r>
    <n v="6939"/>
    <n v="260000"/>
    <x v="1"/>
    <x v="1"/>
    <n v="1"/>
    <n v="51"/>
    <x v="2"/>
    <n v="1"/>
    <n v="-2"/>
    <n v="-2"/>
    <n v="-2"/>
    <n v="-2"/>
    <n v="-2"/>
    <n v="-200"/>
    <n v="-200"/>
    <n v="-200"/>
    <n v="6682"/>
    <n v="1718"/>
    <n v="1512"/>
    <n v="0"/>
    <n v="0"/>
    <n v="6882"/>
    <n v="1734"/>
    <n v="1512"/>
    <n v="0"/>
    <n v="0"/>
  </r>
  <r>
    <n v="6940"/>
    <n v="50000"/>
    <x v="0"/>
    <x v="1"/>
    <n v="2"/>
    <n v="23"/>
    <x v="0"/>
    <n v="-1"/>
    <n v="-1"/>
    <n v="-1"/>
    <n v="-1"/>
    <n v="-1"/>
    <n v="-1"/>
    <n v="15512"/>
    <n v="2552"/>
    <n v="13890"/>
    <n v="2545"/>
    <n v="15688"/>
    <n v="3088"/>
    <n v="2552"/>
    <n v="13914"/>
    <n v="2545"/>
    <n v="16508"/>
    <n v="3088"/>
    <n v="0"/>
    <n v="0"/>
  </r>
  <r>
    <n v="6941"/>
    <n v="260000"/>
    <x v="0"/>
    <x v="1"/>
    <n v="2"/>
    <n v="33"/>
    <x v="1"/>
    <n v="0"/>
    <n v="0"/>
    <n v="0"/>
    <n v="0"/>
    <n v="0"/>
    <n v="0"/>
    <n v="18460"/>
    <n v="20321"/>
    <n v="22643"/>
    <n v="20864"/>
    <n v="25604"/>
    <n v="28748"/>
    <n v="3000"/>
    <n v="3000"/>
    <n v="2000"/>
    <n v="5634"/>
    <n v="3748"/>
    <n v="1000"/>
    <n v="0"/>
  </r>
  <r>
    <n v="6942"/>
    <n v="230000"/>
    <x v="0"/>
    <x v="2"/>
    <n v="2"/>
    <n v="48"/>
    <x v="2"/>
    <n v="-1"/>
    <n v="-1"/>
    <n v="-1"/>
    <n v="-1"/>
    <n v="-1"/>
    <n v="-1"/>
    <n v="2781"/>
    <n v="12515"/>
    <n v="3090"/>
    <n v="1879"/>
    <n v="30467"/>
    <n v="4460"/>
    <n v="12540"/>
    <n v="3099"/>
    <n v="1884"/>
    <n v="30468"/>
    <n v="4473"/>
    <n v="5635"/>
    <n v="0"/>
  </r>
  <r>
    <n v="6943"/>
    <n v="20000"/>
    <x v="1"/>
    <x v="0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6944"/>
    <n v="500000"/>
    <x v="1"/>
    <x v="0"/>
    <n v="2"/>
    <n v="33"/>
    <x v="1"/>
    <n v="0"/>
    <n v="0"/>
    <n v="0"/>
    <n v="0"/>
    <n v="0"/>
    <n v="0"/>
    <n v="3311"/>
    <n v="4254"/>
    <n v="2234"/>
    <n v="5404"/>
    <n v="2375"/>
    <n v="10078"/>
    <n v="4019"/>
    <n v="2019"/>
    <n v="5025"/>
    <n v="2011"/>
    <n v="10046"/>
    <n v="3017"/>
    <n v="0"/>
  </r>
  <r>
    <n v="6945"/>
    <n v="160000"/>
    <x v="0"/>
    <x v="0"/>
    <n v="1"/>
    <n v="50"/>
    <x v="2"/>
    <n v="-1"/>
    <n v="-1"/>
    <n v="-1"/>
    <n v="-1"/>
    <n v="-1"/>
    <n v="-1"/>
    <n v="1261"/>
    <n v="2261"/>
    <n v="1390"/>
    <n v="390"/>
    <n v="390"/>
    <n v="0"/>
    <n v="2261"/>
    <n v="1390"/>
    <n v="390"/>
    <n v="390"/>
    <n v="0"/>
    <n v="780"/>
    <n v="1"/>
  </r>
  <r>
    <n v="6946"/>
    <n v="50000"/>
    <x v="1"/>
    <x v="0"/>
    <n v="2"/>
    <n v="25"/>
    <x v="1"/>
    <n v="0"/>
    <n v="-1"/>
    <n v="2"/>
    <n v="0"/>
    <n v="0"/>
    <n v="0"/>
    <n v="1552"/>
    <n v="2452"/>
    <n v="1878"/>
    <n v="1482"/>
    <n v="326"/>
    <n v="-70"/>
    <n v="2452"/>
    <n v="0"/>
    <n v="0"/>
    <n v="0"/>
    <n v="0"/>
    <n v="3000"/>
    <n v="1"/>
  </r>
  <r>
    <n v="6947"/>
    <n v="220000"/>
    <x v="0"/>
    <x v="0"/>
    <n v="1"/>
    <n v="37"/>
    <x v="1"/>
    <n v="2"/>
    <n v="0"/>
    <n v="-1"/>
    <n v="-1"/>
    <n v="0"/>
    <n v="0"/>
    <n v="2345"/>
    <n v="2572"/>
    <n v="15"/>
    <n v="947"/>
    <n v="631"/>
    <n v="715"/>
    <n v="1007"/>
    <n v="16"/>
    <n v="1578"/>
    <n v="0"/>
    <n v="400"/>
    <n v="1"/>
    <n v="1"/>
  </r>
  <r>
    <n v="6948"/>
    <n v="150000"/>
    <x v="1"/>
    <x v="2"/>
    <n v="1"/>
    <n v="64"/>
    <x v="3"/>
    <n v="0"/>
    <n v="0"/>
    <n v="0"/>
    <n v="0"/>
    <n v="0"/>
    <n v="0"/>
    <n v="56852"/>
    <n v="58031"/>
    <n v="59202"/>
    <n v="60304"/>
    <n v="61650"/>
    <n v="0"/>
    <n v="2688"/>
    <n v="2730"/>
    <n v="2680"/>
    <n v="2850"/>
    <n v="0"/>
    <n v="0"/>
    <n v="0"/>
  </r>
  <r>
    <n v="6949"/>
    <n v="180000"/>
    <x v="0"/>
    <x v="1"/>
    <n v="2"/>
    <n v="35"/>
    <x v="1"/>
    <n v="-1"/>
    <n v="-1"/>
    <n v="-1"/>
    <n v="0"/>
    <n v="-1"/>
    <n v="-1"/>
    <n v="11123"/>
    <n v="7883"/>
    <n v="16477"/>
    <n v="13207"/>
    <n v="73813"/>
    <n v="34935"/>
    <n v="7936"/>
    <n v="18207"/>
    <n v="0"/>
    <n v="22479"/>
    <n v="34935"/>
    <n v="5382"/>
    <n v="0"/>
  </r>
  <r>
    <n v="6950"/>
    <n v="80000"/>
    <x v="0"/>
    <x v="0"/>
    <n v="1"/>
    <n v="40"/>
    <x v="1"/>
    <n v="0"/>
    <n v="0"/>
    <n v="-2"/>
    <n v="-2"/>
    <n v="-2"/>
    <n v="-2"/>
    <n v="82150"/>
    <n v="0"/>
    <n v="0"/>
    <n v="0"/>
    <n v="0"/>
    <n v="0"/>
    <n v="0"/>
    <n v="0"/>
    <n v="0"/>
    <n v="0"/>
    <n v="0"/>
    <n v="0"/>
    <n v="1"/>
  </r>
  <r>
    <n v="6951"/>
    <n v="50000"/>
    <x v="0"/>
    <x v="2"/>
    <n v="2"/>
    <n v="27"/>
    <x v="1"/>
    <n v="0"/>
    <n v="0"/>
    <n v="0"/>
    <n v="2"/>
    <n v="2"/>
    <n v="2"/>
    <n v="41991"/>
    <n v="42736"/>
    <n v="45821"/>
    <n v="46767"/>
    <n v="45886"/>
    <n v="48701"/>
    <n v="1720"/>
    <n v="3805"/>
    <n v="2000"/>
    <n v="0"/>
    <n v="3581"/>
    <n v="0"/>
    <n v="0"/>
  </r>
  <r>
    <n v="6952"/>
    <n v="30000"/>
    <x v="0"/>
    <x v="0"/>
    <n v="2"/>
    <n v="26"/>
    <x v="1"/>
    <n v="1"/>
    <n v="2"/>
    <n v="2"/>
    <n v="0"/>
    <n v="0"/>
    <n v="0"/>
    <n v="5231"/>
    <n v="6299"/>
    <n v="6052"/>
    <n v="6299"/>
    <n v="7190"/>
    <n v="7469"/>
    <n v="1300"/>
    <n v="0"/>
    <n v="500"/>
    <n v="1000"/>
    <n v="400"/>
    <n v="1500"/>
    <n v="1"/>
  </r>
  <r>
    <n v="6953"/>
    <n v="180000"/>
    <x v="0"/>
    <x v="0"/>
    <n v="2"/>
    <n v="31"/>
    <x v="1"/>
    <n v="0"/>
    <n v="0"/>
    <n v="0"/>
    <n v="0"/>
    <n v="0"/>
    <n v="0"/>
    <n v="176731"/>
    <n v="177490"/>
    <n v="178659"/>
    <n v="138243"/>
    <n v="138023"/>
    <n v="137923"/>
    <n v="6814"/>
    <n v="7756"/>
    <n v="4788"/>
    <n v="5100"/>
    <n v="5500"/>
    <n v="5100"/>
    <n v="0"/>
  </r>
  <r>
    <n v="6954"/>
    <n v="70000"/>
    <x v="1"/>
    <x v="2"/>
    <n v="1"/>
    <n v="64"/>
    <x v="3"/>
    <n v="0"/>
    <n v="0"/>
    <n v="0"/>
    <n v="0"/>
    <n v="0"/>
    <n v="0"/>
    <n v="62188"/>
    <n v="62848"/>
    <n v="56718"/>
    <n v="47191"/>
    <n v="45959"/>
    <n v="47635"/>
    <n v="3000"/>
    <n v="2200"/>
    <n v="1700"/>
    <n v="1700"/>
    <n v="2441"/>
    <n v="2000"/>
    <n v="0"/>
  </r>
  <r>
    <n v="6955"/>
    <n v="300000"/>
    <x v="0"/>
    <x v="1"/>
    <n v="2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6956"/>
    <n v="640000"/>
    <x v="0"/>
    <x v="1"/>
    <n v="1"/>
    <n v="50"/>
    <x v="2"/>
    <n v="-2"/>
    <n v="-2"/>
    <n v="-2"/>
    <n v="-2"/>
    <n v="-2"/>
    <n v="-2"/>
    <n v="6482"/>
    <n v="8853"/>
    <n v="22238"/>
    <n v="9877"/>
    <n v="10110"/>
    <n v="23910"/>
    <n v="8853"/>
    <n v="22243"/>
    <n v="9877"/>
    <n v="10110"/>
    <n v="24616"/>
    <n v="5952"/>
    <n v="0"/>
  </r>
  <r>
    <n v="6957"/>
    <n v="60000"/>
    <x v="0"/>
    <x v="1"/>
    <n v="2"/>
    <n v="28"/>
    <x v="1"/>
    <n v="1"/>
    <n v="-2"/>
    <n v="-2"/>
    <n v="-1"/>
    <n v="-1"/>
    <n v="0"/>
    <n v="0"/>
    <n v="0"/>
    <n v="0"/>
    <n v="619"/>
    <n v="39224"/>
    <n v="34881"/>
    <n v="0"/>
    <n v="0"/>
    <n v="619"/>
    <n v="39224"/>
    <n v="1500"/>
    <n v="1500"/>
    <n v="0"/>
  </r>
  <r>
    <n v="6958"/>
    <n v="120000"/>
    <x v="0"/>
    <x v="0"/>
    <n v="2"/>
    <n v="24"/>
    <x v="0"/>
    <n v="2"/>
    <n v="0"/>
    <n v="0"/>
    <n v="0"/>
    <n v="0"/>
    <n v="0"/>
    <n v="67714"/>
    <n v="51385"/>
    <n v="35160"/>
    <n v="13425"/>
    <n v="8517"/>
    <n v="6174"/>
    <n v="2102"/>
    <n v="1021"/>
    <n v="274"/>
    <n v="3001"/>
    <n v="1004"/>
    <n v="4005"/>
    <n v="1"/>
  </r>
  <r>
    <n v="6959"/>
    <n v="280000"/>
    <x v="0"/>
    <x v="1"/>
    <n v="2"/>
    <n v="27"/>
    <x v="1"/>
    <n v="-1"/>
    <n v="-1"/>
    <n v="-1"/>
    <n v="-1"/>
    <n v="-1"/>
    <n v="-1"/>
    <n v="36382"/>
    <n v="2000"/>
    <n v="400"/>
    <n v="0"/>
    <n v="1398"/>
    <n v="4626"/>
    <n v="2000"/>
    <n v="400"/>
    <n v="0"/>
    <n v="1398"/>
    <n v="4626"/>
    <n v="0"/>
    <n v="0"/>
  </r>
  <r>
    <n v="6960"/>
    <n v="260000"/>
    <x v="0"/>
    <x v="1"/>
    <n v="2"/>
    <n v="32"/>
    <x v="1"/>
    <n v="0"/>
    <n v="0"/>
    <n v="0"/>
    <n v="0"/>
    <n v="-1"/>
    <n v="-1"/>
    <n v="8161"/>
    <n v="10086"/>
    <n v="12985"/>
    <n v="0"/>
    <n v="560"/>
    <n v="0"/>
    <n v="2000"/>
    <n v="3000"/>
    <n v="0"/>
    <n v="560"/>
    <n v="0"/>
    <n v="0"/>
    <n v="0"/>
  </r>
  <r>
    <n v="6961"/>
    <n v="50000"/>
    <x v="1"/>
    <x v="0"/>
    <n v="3"/>
    <n v="34"/>
    <x v="1"/>
    <n v="0"/>
    <n v="0"/>
    <n v="0"/>
    <n v="0"/>
    <n v="0"/>
    <n v="0"/>
    <n v="48538"/>
    <n v="49580"/>
    <n v="47557"/>
    <n v="20914"/>
    <n v="19646"/>
    <n v="20332"/>
    <n v="3000"/>
    <n v="3006"/>
    <n v="1500"/>
    <n v="701"/>
    <n v="1000"/>
    <n v="1000"/>
    <n v="0"/>
  </r>
  <r>
    <n v="6962"/>
    <n v="70000"/>
    <x v="1"/>
    <x v="0"/>
    <n v="2"/>
    <n v="47"/>
    <x v="2"/>
    <n v="1"/>
    <n v="2"/>
    <n v="0"/>
    <n v="0"/>
    <n v="2"/>
    <n v="2"/>
    <n v="64586"/>
    <n v="62983"/>
    <n v="64885"/>
    <n v="68164"/>
    <n v="66948"/>
    <n v="71122"/>
    <n v="0"/>
    <n v="2950"/>
    <n v="4965"/>
    <n v="0"/>
    <n v="5289"/>
    <n v="0"/>
    <n v="0"/>
  </r>
  <r>
    <n v="6963"/>
    <n v="50000"/>
    <x v="1"/>
    <x v="1"/>
    <n v="2"/>
    <n v="38"/>
    <x v="1"/>
    <n v="-1"/>
    <n v="-1"/>
    <n v="-1"/>
    <n v="-1"/>
    <n v="-1"/>
    <n v="-1"/>
    <n v="390"/>
    <n v="770"/>
    <n v="580"/>
    <n v="1380"/>
    <n v="0"/>
    <n v="390"/>
    <n v="770"/>
    <n v="590"/>
    <n v="1400"/>
    <n v="0"/>
    <n v="390"/>
    <n v="390"/>
    <n v="1"/>
  </r>
  <r>
    <n v="6964"/>
    <n v="470000"/>
    <x v="1"/>
    <x v="1"/>
    <n v="1"/>
    <n v="40"/>
    <x v="1"/>
    <n v="2"/>
    <n v="0"/>
    <n v="0"/>
    <n v="0"/>
    <n v="0"/>
    <n v="0"/>
    <n v="241153"/>
    <n v="204223"/>
    <n v="151253"/>
    <n v="138087"/>
    <n v="109094"/>
    <n v="106004"/>
    <n v="10000"/>
    <n v="5214"/>
    <n v="4500"/>
    <n v="5000"/>
    <n v="4200"/>
    <n v="5000"/>
    <n v="1"/>
  </r>
  <r>
    <n v="6965"/>
    <n v="320000"/>
    <x v="0"/>
    <x v="1"/>
    <n v="1"/>
    <n v="41"/>
    <x v="2"/>
    <n v="-2"/>
    <n v="-2"/>
    <n v="-2"/>
    <n v="-2"/>
    <n v="-2"/>
    <n v="-2"/>
    <n v="56093"/>
    <n v="0"/>
    <n v="0"/>
    <n v="0"/>
    <n v="12974"/>
    <n v="0"/>
    <n v="0"/>
    <n v="0"/>
    <n v="0"/>
    <n v="12974"/>
    <n v="0"/>
    <n v="5616"/>
    <n v="0"/>
  </r>
  <r>
    <n v="6966"/>
    <n v="50000"/>
    <x v="0"/>
    <x v="2"/>
    <n v="2"/>
    <n v="23"/>
    <x v="0"/>
    <n v="0"/>
    <n v="0"/>
    <n v="0"/>
    <n v="0"/>
    <n v="0"/>
    <n v="0"/>
    <n v="49385"/>
    <n v="49527"/>
    <n v="29550"/>
    <n v="29894"/>
    <n v="30125"/>
    <n v="30192"/>
    <n v="1500"/>
    <n v="1467"/>
    <n v="1201"/>
    <n v="1236"/>
    <n v="1103"/>
    <n v="1042"/>
    <n v="0"/>
  </r>
  <r>
    <n v="6967"/>
    <n v="230000"/>
    <x v="0"/>
    <x v="2"/>
    <n v="1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968"/>
    <n v="140000"/>
    <x v="0"/>
    <x v="0"/>
    <n v="2"/>
    <n v="29"/>
    <x v="1"/>
    <n v="0"/>
    <n v="0"/>
    <n v="0"/>
    <n v="0"/>
    <n v="0"/>
    <n v="0"/>
    <n v="43030"/>
    <n v="44335"/>
    <n v="45351"/>
    <n v="46317"/>
    <n v="55506"/>
    <n v="56609"/>
    <n v="2000"/>
    <n v="1755"/>
    <n v="1721"/>
    <n v="10000"/>
    <n v="2028"/>
    <n v="3000"/>
    <n v="0"/>
  </r>
  <r>
    <n v="6969"/>
    <n v="50000"/>
    <x v="1"/>
    <x v="0"/>
    <n v="2"/>
    <n v="25"/>
    <x v="1"/>
    <n v="0"/>
    <n v="0"/>
    <n v="2"/>
    <n v="0"/>
    <n v="0"/>
    <n v="0"/>
    <n v="6302"/>
    <n v="7993"/>
    <n v="8506"/>
    <n v="8716"/>
    <n v="8926"/>
    <n v="9128"/>
    <n v="1800"/>
    <n v="800"/>
    <n v="500"/>
    <n v="500"/>
    <n v="500"/>
    <n v="400"/>
    <n v="1"/>
  </r>
  <r>
    <n v="6970"/>
    <n v="450000"/>
    <x v="0"/>
    <x v="1"/>
    <n v="2"/>
    <n v="45"/>
    <x v="2"/>
    <n v="1"/>
    <n v="-2"/>
    <n v="-2"/>
    <n v="-2"/>
    <n v="-1"/>
    <n v="-1"/>
    <n v="0"/>
    <n v="0"/>
    <n v="0"/>
    <n v="0"/>
    <n v="4595"/>
    <n v="198"/>
    <n v="0"/>
    <n v="0"/>
    <n v="0"/>
    <n v="4595"/>
    <n v="198"/>
    <n v="5095"/>
    <n v="0"/>
  </r>
  <r>
    <n v="6971"/>
    <n v="500000"/>
    <x v="1"/>
    <x v="0"/>
    <n v="1"/>
    <n v="49"/>
    <x v="2"/>
    <n v="-1"/>
    <n v="-1"/>
    <n v="-1"/>
    <n v="-1"/>
    <n v="-1"/>
    <n v="0"/>
    <n v="371"/>
    <n v="3523"/>
    <n v="483"/>
    <n v="12988"/>
    <n v="92539"/>
    <n v="94292"/>
    <n v="3540"/>
    <n v="485"/>
    <n v="13052"/>
    <n v="92539"/>
    <n v="3160"/>
    <n v="1910"/>
    <n v="0"/>
  </r>
  <r>
    <n v="6972"/>
    <n v="20000"/>
    <x v="1"/>
    <x v="0"/>
    <n v="2"/>
    <n v="37"/>
    <x v="1"/>
    <n v="0"/>
    <n v="0"/>
    <n v="-2"/>
    <n v="-1"/>
    <n v="0"/>
    <n v="0"/>
    <n v="15960"/>
    <n v="0"/>
    <n v="-1953"/>
    <n v="5985"/>
    <n v="6893"/>
    <n v="8273"/>
    <n v="0"/>
    <n v="18047"/>
    <n v="7985"/>
    <n v="1000"/>
    <n v="2000"/>
    <n v="0"/>
    <n v="0"/>
  </r>
  <r>
    <n v="6973"/>
    <n v="230000"/>
    <x v="1"/>
    <x v="1"/>
    <n v="1"/>
    <n v="38"/>
    <x v="1"/>
    <n v="-1"/>
    <n v="-1"/>
    <n v="-1"/>
    <n v="-1"/>
    <n v="-1"/>
    <n v="-1"/>
    <n v="1902"/>
    <n v="2161"/>
    <n v="1144"/>
    <n v="1346"/>
    <n v="1024"/>
    <n v="-4"/>
    <n v="2170"/>
    <n v="1149"/>
    <n v="1352"/>
    <n v="1029"/>
    <n v="0"/>
    <n v="654"/>
    <n v="0"/>
  </r>
  <r>
    <n v="6974"/>
    <n v="50000"/>
    <x v="1"/>
    <x v="0"/>
    <n v="2"/>
    <n v="24"/>
    <x v="0"/>
    <n v="1"/>
    <n v="3"/>
    <n v="3"/>
    <n v="2"/>
    <n v="2"/>
    <n v="0"/>
    <n v="53890"/>
    <n v="54084"/>
    <n v="52026"/>
    <n v="51899"/>
    <n v="50836"/>
    <n v="47828"/>
    <n v="2200"/>
    <n v="0"/>
    <n v="1800"/>
    <n v="105"/>
    <n v="2300"/>
    <n v="1600"/>
    <n v="0"/>
  </r>
  <r>
    <n v="6975"/>
    <n v="300000"/>
    <x v="1"/>
    <x v="0"/>
    <n v="1"/>
    <n v="31"/>
    <x v="1"/>
    <n v="-1"/>
    <n v="-1"/>
    <n v="-1"/>
    <n v="-1"/>
    <n v="-1"/>
    <n v="-1"/>
    <n v="12793"/>
    <n v="14185"/>
    <n v="12970"/>
    <n v="14786"/>
    <n v="12794"/>
    <n v="14180"/>
    <n v="14212"/>
    <n v="12985"/>
    <n v="14816"/>
    <n v="12808"/>
    <n v="14201"/>
    <n v="14109"/>
    <n v="0"/>
  </r>
  <r>
    <n v="6976"/>
    <n v="100000"/>
    <x v="0"/>
    <x v="2"/>
    <n v="1"/>
    <n v="36"/>
    <x v="1"/>
    <n v="2"/>
    <n v="2"/>
    <n v="2"/>
    <n v="2"/>
    <n v="2"/>
    <n v="2"/>
    <n v="92675"/>
    <n v="92857"/>
    <n v="80748"/>
    <n v="80708"/>
    <n v="75366"/>
    <n v="76590"/>
    <n v="3445"/>
    <n v="709"/>
    <n v="6077"/>
    <n v="2805"/>
    <n v="2906"/>
    <n v="0"/>
    <n v="0"/>
  </r>
  <r>
    <n v="6977"/>
    <n v="30000"/>
    <x v="1"/>
    <x v="0"/>
    <n v="2"/>
    <n v="27"/>
    <x v="1"/>
    <n v="0"/>
    <n v="0"/>
    <n v="0"/>
    <n v="0"/>
    <n v="0"/>
    <n v="0"/>
    <n v="29063"/>
    <n v="28601"/>
    <n v="28503"/>
    <n v="27525"/>
    <n v="27630"/>
    <n v="0"/>
    <n v="1908"/>
    <n v="1200"/>
    <n v="2"/>
    <n v="835"/>
    <n v="0"/>
    <n v="0"/>
    <n v="0"/>
  </r>
  <r>
    <n v="6978"/>
    <n v="400000"/>
    <x v="1"/>
    <x v="0"/>
    <n v="1"/>
    <n v="44"/>
    <x v="2"/>
    <n v="-1"/>
    <n v="-1"/>
    <n v="0"/>
    <n v="0"/>
    <n v="0"/>
    <n v="-1"/>
    <n v="6389"/>
    <n v="59407"/>
    <n v="26616"/>
    <n v="15333"/>
    <n v="9995"/>
    <n v="4175"/>
    <n v="59570"/>
    <n v="1105"/>
    <n v="10021"/>
    <n v="51"/>
    <n v="4735"/>
    <n v="1733"/>
    <n v="0"/>
  </r>
  <r>
    <n v="6979"/>
    <n v="170000"/>
    <x v="1"/>
    <x v="1"/>
    <n v="2"/>
    <n v="30"/>
    <x v="1"/>
    <n v="-1"/>
    <n v="2"/>
    <n v="2"/>
    <n v="-1"/>
    <n v="-1"/>
    <n v="-1"/>
    <n v="998"/>
    <n v="998"/>
    <n v="0"/>
    <n v="499"/>
    <n v="724"/>
    <n v="390"/>
    <n v="0"/>
    <n v="0"/>
    <n v="499"/>
    <n v="724"/>
    <n v="390"/>
    <n v="424"/>
    <n v="0"/>
  </r>
  <r>
    <n v="6980"/>
    <n v="340000"/>
    <x v="0"/>
    <x v="2"/>
    <n v="2"/>
    <n v="57"/>
    <x v="2"/>
    <n v="0"/>
    <n v="0"/>
    <n v="0"/>
    <n v="0"/>
    <n v="0"/>
    <n v="0"/>
    <n v="49467"/>
    <n v="50551"/>
    <n v="53490"/>
    <n v="104477"/>
    <n v="54351"/>
    <n v="25346"/>
    <n v="1880"/>
    <n v="3819"/>
    <n v="2073"/>
    <n v="5264"/>
    <n v="2571"/>
    <n v="53860"/>
    <n v="0"/>
  </r>
  <r>
    <n v="6981"/>
    <n v="210000"/>
    <x v="0"/>
    <x v="0"/>
    <n v="1"/>
    <n v="35"/>
    <x v="1"/>
    <n v="0"/>
    <n v="0"/>
    <n v="0"/>
    <n v="0"/>
    <n v="0"/>
    <n v="0"/>
    <n v="44552"/>
    <n v="45831"/>
    <n v="46870"/>
    <n v="48089"/>
    <n v="49311"/>
    <n v="50296"/>
    <n v="2000"/>
    <n v="1800"/>
    <n v="2000"/>
    <n v="2000"/>
    <n v="1803"/>
    <n v="2000"/>
    <n v="0"/>
  </r>
  <r>
    <n v="6982"/>
    <n v="80000"/>
    <x v="0"/>
    <x v="0"/>
    <n v="1"/>
    <n v="38"/>
    <x v="1"/>
    <n v="-1"/>
    <n v="-1"/>
    <n v="-1"/>
    <n v="-1"/>
    <n v="-1"/>
    <n v="-1"/>
    <n v="1894"/>
    <n v="316"/>
    <n v="316"/>
    <n v="514"/>
    <n v="316"/>
    <n v="1605"/>
    <n v="316"/>
    <n v="316"/>
    <n v="514"/>
    <n v="316"/>
    <n v="1605"/>
    <n v="316"/>
    <n v="1"/>
  </r>
  <r>
    <n v="6983"/>
    <n v="20000"/>
    <x v="0"/>
    <x v="1"/>
    <n v="2"/>
    <n v="24"/>
    <x v="0"/>
    <n v="-1"/>
    <n v="-1"/>
    <n v="-1"/>
    <n v="0"/>
    <n v="0"/>
    <n v="0"/>
    <n v="7795"/>
    <n v="4110"/>
    <n v="10269"/>
    <n v="5880"/>
    <n v="3330"/>
    <n v="4339"/>
    <n v="4112"/>
    <n v="10269"/>
    <n v="118"/>
    <n v="67"/>
    <n v="2000"/>
    <n v="2128"/>
    <n v="0"/>
  </r>
  <r>
    <n v="6984"/>
    <n v="300000"/>
    <x v="0"/>
    <x v="1"/>
    <n v="1"/>
    <n v="51"/>
    <x v="2"/>
    <n v="-1"/>
    <n v="-1"/>
    <n v="-1"/>
    <n v="-1"/>
    <n v="-2"/>
    <n v="-2"/>
    <n v="311"/>
    <n v="830"/>
    <n v="225"/>
    <n v="0"/>
    <n v="0"/>
    <n v="0"/>
    <n v="832"/>
    <n v="225"/>
    <n v="0"/>
    <n v="0"/>
    <n v="0"/>
    <n v="0"/>
    <n v="0"/>
  </r>
  <r>
    <n v="6985"/>
    <n v="20000"/>
    <x v="1"/>
    <x v="2"/>
    <n v="2"/>
    <n v="43"/>
    <x v="2"/>
    <n v="-1"/>
    <n v="0"/>
    <n v="0"/>
    <n v="-1"/>
    <n v="0"/>
    <n v="0"/>
    <n v="6085"/>
    <n v="6607"/>
    <n v="2800"/>
    <n v="11052"/>
    <n v="10522"/>
    <n v="9150"/>
    <n v="1045"/>
    <n v="1028"/>
    <n v="11052"/>
    <n v="311"/>
    <n v="183"/>
    <n v="0"/>
    <n v="1"/>
  </r>
  <r>
    <n v="6986"/>
    <n v="50000"/>
    <x v="1"/>
    <x v="1"/>
    <n v="1"/>
    <n v="40"/>
    <x v="1"/>
    <n v="0"/>
    <n v="0"/>
    <n v="0"/>
    <n v="0"/>
    <n v="0"/>
    <n v="0"/>
    <n v="50657"/>
    <n v="50529"/>
    <n v="49162"/>
    <n v="19969"/>
    <n v="19893"/>
    <n v="20282"/>
    <n v="2015"/>
    <n v="2190"/>
    <n v="809"/>
    <n v="3012"/>
    <n v="5795"/>
    <n v="2001"/>
    <n v="0"/>
  </r>
  <r>
    <n v="6987"/>
    <n v="60000"/>
    <x v="0"/>
    <x v="1"/>
    <n v="2"/>
    <n v="27"/>
    <x v="1"/>
    <n v="-1"/>
    <n v="-1"/>
    <n v="-1"/>
    <n v="-1"/>
    <n v="-1"/>
    <n v="2"/>
    <n v="3136"/>
    <n v="1286"/>
    <n v="1047"/>
    <n v="-239"/>
    <n v="1475"/>
    <n v="1289"/>
    <n v="1286"/>
    <n v="1047"/>
    <n v="0"/>
    <n v="3000"/>
    <n v="0"/>
    <n v="0"/>
    <n v="0"/>
  </r>
  <r>
    <n v="6988"/>
    <n v="60000"/>
    <x v="0"/>
    <x v="0"/>
    <n v="2"/>
    <n v="50"/>
    <x v="2"/>
    <n v="0"/>
    <n v="0"/>
    <n v="0"/>
    <n v="0"/>
    <n v="0"/>
    <n v="2"/>
    <n v="59853"/>
    <n v="24975"/>
    <n v="26000"/>
    <n v="26545"/>
    <n v="30966"/>
    <n v="30330"/>
    <n v="1500"/>
    <n v="1450"/>
    <n v="965"/>
    <n v="4864"/>
    <n v="0"/>
    <n v="1001"/>
    <n v="0"/>
  </r>
  <r>
    <n v="6989"/>
    <n v="50000"/>
    <x v="1"/>
    <x v="2"/>
    <n v="1"/>
    <n v="51"/>
    <x v="2"/>
    <n v="1"/>
    <n v="2"/>
    <n v="0"/>
    <n v="0"/>
    <n v="0"/>
    <n v="0"/>
    <n v="48091"/>
    <n v="47028"/>
    <n v="46672"/>
    <n v="28478"/>
    <n v="29074"/>
    <n v="29671"/>
    <n v="1"/>
    <n v="2213"/>
    <n v="1019"/>
    <n v="1055"/>
    <n v="1080"/>
    <n v="1245"/>
    <n v="1"/>
  </r>
  <r>
    <n v="6990"/>
    <n v="120000"/>
    <x v="0"/>
    <x v="0"/>
    <n v="2"/>
    <n v="26"/>
    <x v="1"/>
    <n v="1"/>
    <n v="2"/>
    <n v="2"/>
    <n v="2"/>
    <n v="2"/>
    <n v="2"/>
    <n v="52623"/>
    <n v="51208"/>
    <n v="57538"/>
    <n v="56019"/>
    <n v="60135"/>
    <n v="61298"/>
    <n v="0"/>
    <n v="7200"/>
    <n v="0"/>
    <n v="5200"/>
    <n v="2300"/>
    <n v="0"/>
    <n v="0"/>
  </r>
  <r>
    <n v="6991"/>
    <n v="20000"/>
    <x v="1"/>
    <x v="2"/>
    <n v="2"/>
    <n v="59"/>
    <x v="2"/>
    <n v="2"/>
    <n v="2"/>
    <n v="2"/>
    <n v="0"/>
    <n v="0"/>
    <n v="0"/>
    <n v="5119"/>
    <n v="5546"/>
    <n v="6302"/>
    <n v="7193"/>
    <n v="8075"/>
    <n v="8938"/>
    <n v="1500"/>
    <n v="1000"/>
    <n v="1000"/>
    <n v="1000"/>
    <n v="1000"/>
    <n v="1000"/>
    <n v="0"/>
  </r>
  <r>
    <n v="6992"/>
    <n v="240000"/>
    <x v="0"/>
    <x v="0"/>
    <n v="1"/>
    <n v="40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0"/>
  </r>
  <r>
    <n v="6993"/>
    <n v="420000"/>
    <x v="0"/>
    <x v="1"/>
    <n v="2"/>
    <n v="36"/>
    <x v="1"/>
    <n v="-2"/>
    <n v="-2"/>
    <n v="-2"/>
    <n v="-2"/>
    <n v="-2"/>
    <n v="-2"/>
    <n v="0"/>
    <n v="3363"/>
    <n v="13581"/>
    <n v="1024"/>
    <n v="7853"/>
    <n v="5562"/>
    <n v="3363"/>
    <n v="13591"/>
    <n v="1026"/>
    <n v="7853"/>
    <n v="5562"/>
    <n v="990"/>
    <n v="0"/>
  </r>
  <r>
    <n v="6994"/>
    <n v="180000"/>
    <x v="0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6995"/>
    <n v="410000"/>
    <x v="0"/>
    <x v="2"/>
    <n v="2"/>
    <n v="28"/>
    <x v="1"/>
    <n v="2"/>
    <n v="2"/>
    <n v="2"/>
    <n v="2"/>
    <n v="0"/>
    <n v="0"/>
    <n v="407490"/>
    <n v="415276"/>
    <n v="384242"/>
    <n v="343283"/>
    <n v="320407"/>
    <n v="328827"/>
    <n v="16195"/>
    <n v="15282"/>
    <n v="15164"/>
    <n v="12005"/>
    <n v="15000"/>
    <n v="10507"/>
    <n v="0"/>
  </r>
  <r>
    <n v="6996"/>
    <n v="30000"/>
    <x v="1"/>
    <x v="1"/>
    <n v="2"/>
    <n v="41"/>
    <x v="2"/>
    <n v="0"/>
    <n v="0"/>
    <n v="0"/>
    <n v="2"/>
    <n v="2"/>
    <n v="0"/>
    <n v="16098"/>
    <n v="17130"/>
    <n v="18621"/>
    <n v="19017"/>
    <n v="18571"/>
    <n v="19264"/>
    <n v="1597"/>
    <n v="2088"/>
    <n v="1000"/>
    <n v="0"/>
    <n v="1001"/>
    <n v="380"/>
    <n v="1"/>
  </r>
  <r>
    <n v="6997"/>
    <n v="110000"/>
    <x v="1"/>
    <x v="0"/>
    <n v="2"/>
    <n v="25"/>
    <x v="1"/>
    <n v="2"/>
    <n v="0"/>
    <n v="0"/>
    <n v="0"/>
    <n v="0"/>
    <n v="0"/>
    <n v="38449"/>
    <n v="38433"/>
    <n v="37038"/>
    <n v="38336"/>
    <n v="12907"/>
    <n v="13541"/>
    <n v="3000"/>
    <n v="1800"/>
    <n v="2000"/>
    <n v="600"/>
    <n v="1000"/>
    <n v="5000"/>
    <n v="0"/>
  </r>
  <r>
    <n v="6998"/>
    <n v="90000"/>
    <x v="1"/>
    <x v="1"/>
    <n v="2"/>
    <n v="33"/>
    <x v="1"/>
    <n v="-1"/>
    <n v="-1"/>
    <n v="-1"/>
    <n v="-1"/>
    <n v="-1"/>
    <n v="2"/>
    <n v="498"/>
    <n v="498"/>
    <n v="498"/>
    <n v="498"/>
    <n v="3482"/>
    <n v="2793"/>
    <n v="498"/>
    <n v="498"/>
    <n v="498"/>
    <n v="3482"/>
    <n v="0"/>
    <n v="483"/>
    <n v="0"/>
  </r>
  <r>
    <n v="6999"/>
    <n v="220000"/>
    <x v="1"/>
    <x v="1"/>
    <n v="1"/>
    <n v="41"/>
    <x v="2"/>
    <n v="-1"/>
    <n v="-1"/>
    <n v="0"/>
    <n v="-1"/>
    <n v="-1"/>
    <n v="-1"/>
    <n v="30262"/>
    <n v="37068"/>
    <n v="14271"/>
    <n v="9884"/>
    <n v="4090"/>
    <n v="6108"/>
    <n v="37092"/>
    <n v="10071"/>
    <n v="9884"/>
    <n v="4090"/>
    <n v="6108"/>
    <n v="19933"/>
    <n v="0"/>
  </r>
  <r>
    <n v="7000"/>
    <n v="50000"/>
    <x v="0"/>
    <x v="2"/>
    <n v="1"/>
    <n v="57"/>
    <x v="2"/>
    <n v="2"/>
    <n v="0"/>
    <n v="0"/>
    <n v="0"/>
    <n v="0"/>
    <n v="0"/>
    <n v="47349"/>
    <n v="46353"/>
    <n v="38081"/>
    <n v="16970"/>
    <n v="17695"/>
    <n v="18401"/>
    <n v="1892"/>
    <n v="2600"/>
    <n v="2000"/>
    <n v="1000"/>
    <n v="1000"/>
    <n v="1500"/>
    <n v="1"/>
  </r>
  <r>
    <n v="7001"/>
    <n v="30000"/>
    <x v="0"/>
    <x v="2"/>
    <n v="2"/>
    <n v="22"/>
    <x v="0"/>
    <n v="0"/>
    <n v="0"/>
    <n v="0"/>
    <n v="0"/>
    <n v="0"/>
    <n v="0"/>
    <n v="20741"/>
    <n v="21906"/>
    <n v="23183"/>
    <n v="13273"/>
    <n v="3027"/>
    <n v="3177"/>
    <n v="1500"/>
    <n v="1700"/>
    <n v="750"/>
    <n v="200"/>
    <n v="200"/>
    <n v="100"/>
    <n v="0"/>
  </r>
  <r>
    <n v="7002"/>
    <n v="520000"/>
    <x v="1"/>
    <x v="1"/>
    <n v="1"/>
    <n v="55"/>
    <x v="2"/>
    <n v="-1"/>
    <n v="-1"/>
    <n v="-1"/>
    <n v="-1"/>
    <n v="-1"/>
    <n v="-1"/>
    <n v="2292"/>
    <n v="5139"/>
    <n v="8290"/>
    <n v="35024"/>
    <n v="10881"/>
    <n v="7208"/>
    <n v="5227"/>
    <n v="8309"/>
    <n v="35026"/>
    <n v="10883"/>
    <n v="7310"/>
    <n v="4890"/>
    <n v="0"/>
  </r>
  <r>
    <n v="7003"/>
    <n v="80000"/>
    <x v="0"/>
    <x v="2"/>
    <n v="1"/>
    <n v="39"/>
    <x v="1"/>
    <n v="2"/>
    <n v="2"/>
    <n v="2"/>
    <n v="2"/>
    <n v="2"/>
    <n v="2"/>
    <n v="48401"/>
    <n v="49326"/>
    <n v="50207"/>
    <n v="51081"/>
    <n v="52118"/>
    <n v="51129"/>
    <n v="2000"/>
    <n v="2000"/>
    <n v="2000"/>
    <n v="2001"/>
    <n v="0"/>
    <n v="4100"/>
    <n v="0"/>
  </r>
  <r>
    <n v="7004"/>
    <n v="20000"/>
    <x v="1"/>
    <x v="2"/>
    <n v="2"/>
    <n v="58"/>
    <x v="2"/>
    <n v="0"/>
    <n v="0"/>
    <n v="-2"/>
    <n v="-2"/>
    <n v="-2"/>
    <n v="-2"/>
    <n v="12066"/>
    <n v="0"/>
    <n v="0"/>
    <n v="0"/>
    <n v="0"/>
    <n v="0"/>
    <n v="0"/>
    <n v="0"/>
    <n v="0"/>
    <n v="0"/>
    <n v="0"/>
    <n v="0"/>
    <n v="0"/>
  </r>
  <r>
    <n v="7005"/>
    <n v="210000"/>
    <x v="0"/>
    <x v="1"/>
    <n v="2"/>
    <n v="29"/>
    <x v="1"/>
    <n v="-1"/>
    <n v="-1"/>
    <n v="-1"/>
    <n v="-1"/>
    <n v="2"/>
    <n v="-1"/>
    <n v="27371"/>
    <n v="871"/>
    <n v="871"/>
    <n v="2042"/>
    <n v="1021"/>
    <n v="1666"/>
    <n v="871"/>
    <n v="871"/>
    <n v="2042"/>
    <n v="0"/>
    <n v="1666"/>
    <n v="316"/>
    <n v="0"/>
  </r>
  <r>
    <n v="7006"/>
    <n v="100000"/>
    <x v="0"/>
    <x v="0"/>
    <n v="2"/>
    <n v="28"/>
    <x v="1"/>
    <n v="0"/>
    <n v="0"/>
    <n v="0"/>
    <n v="0"/>
    <n v="0"/>
    <n v="0"/>
    <n v="101557"/>
    <n v="101518"/>
    <n v="97664"/>
    <n v="70995"/>
    <n v="70183"/>
    <n v="71068"/>
    <n v="5000"/>
    <n v="4000"/>
    <n v="2700"/>
    <n v="2500"/>
    <n v="2800"/>
    <n v="2600"/>
    <n v="0"/>
  </r>
  <r>
    <n v="7007"/>
    <n v="320000"/>
    <x v="0"/>
    <x v="1"/>
    <n v="1"/>
    <n v="33"/>
    <x v="1"/>
    <n v="1"/>
    <n v="-2"/>
    <n v="-2"/>
    <n v="-1"/>
    <n v="-1"/>
    <n v="-1"/>
    <n v="0"/>
    <n v="0"/>
    <n v="0"/>
    <n v="1248"/>
    <n v="1479"/>
    <n v="0"/>
    <n v="0"/>
    <n v="0"/>
    <n v="1248"/>
    <n v="1479"/>
    <n v="0"/>
    <n v="0"/>
    <n v="0"/>
  </r>
  <r>
    <n v="7008"/>
    <n v="500000"/>
    <x v="0"/>
    <x v="0"/>
    <n v="1"/>
    <n v="44"/>
    <x v="2"/>
    <n v="0"/>
    <n v="0"/>
    <n v="0"/>
    <n v="0"/>
    <n v="0"/>
    <n v="0"/>
    <n v="38034"/>
    <n v="39044"/>
    <n v="38458"/>
    <n v="39222"/>
    <n v="40043"/>
    <n v="40854"/>
    <n v="1632"/>
    <n v="1639"/>
    <n v="1403"/>
    <n v="1452"/>
    <n v="1475"/>
    <n v="1117"/>
    <n v="0"/>
  </r>
  <r>
    <n v="7009"/>
    <n v="20000"/>
    <x v="0"/>
    <x v="2"/>
    <n v="1"/>
    <n v="41"/>
    <x v="2"/>
    <n v="0"/>
    <n v="0"/>
    <n v="0"/>
    <n v="0"/>
    <n v="0"/>
    <n v="2"/>
    <n v="16208"/>
    <n v="16942"/>
    <n v="18255"/>
    <n v="18468"/>
    <n v="19715"/>
    <n v="19250"/>
    <n v="1300"/>
    <n v="1600"/>
    <n v="813"/>
    <n v="1700"/>
    <n v="0"/>
    <n v="831"/>
    <n v="0"/>
  </r>
  <r>
    <n v="7010"/>
    <n v="10000"/>
    <x v="1"/>
    <x v="0"/>
    <n v="1"/>
    <n v="59"/>
    <x v="2"/>
    <n v="0"/>
    <n v="0"/>
    <n v="0"/>
    <n v="0"/>
    <n v="0"/>
    <n v="0"/>
    <n v="6827"/>
    <n v="7849"/>
    <n v="8704"/>
    <n v="8877"/>
    <n v="9063"/>
    <n v="9318"/>
    <n v="1290"/>
    <n v="1145"/>
    <n v="318"/>
    <n v="329"/>
    <n v="406"/>
    <n v="186"/>
    <n v="0"/>
  </r>
  <r>
    <n v="7011"/>
    <n v="310000"/>
    <x v="1"/>
    <x v="2"/>
    <n v="1"/>
    <n v="43"/>
    <x v="2"/>
    <n v="-1"/>
    <n v="-1"/>
    <n v="-1"/>
    <n v="0"/>
    <n v="-1"/>
    <n v="-1"/>
    <n v="4323"/>
    <n v="650"/>
    <n v="10453"/>
    <n v="10115"/>
    <n v="600"/>
    <n v="1788"/>
    <n v="650"/>
    <n v="10453"/>
    <n v="202"/>
    <n v="1098"/>
    <n v="1788"/>
    <n v="200"/>
    <n v="0"/>
  </r>
  <r>
    <n v="7012"/>
    <n v="200000"/>
    <x v="0"/>
    <x v="1"/>
    <n v="2"/>
    <n v="37"/>
    <x v="1"/>
    <n v="-1"/>
    <n v="-1"/>
    <n v="-1"/>
    <n v="-1"/>
    <n v="0"/>
    <n v="-1"/>
    <n v="11211"/>
    <n v="12329"/>
    <n v="11846"/>
    <n v="25920"/>
    <n v="8035"/>
    <n v="8521"/>
    <n v="12329"/>
    <n v="11846"/>
    <n v="25924"/>
    <n v="161"/>
    <n v="8521"/>
    <n v="5538"/>
    <n v="0"/>
  </r>
  <r>
    <n v="7013"/>
    <n v="180000"/>
    <x v="1"/>
    <x v="2"/>
    <n v="2"/>
    <n v="29"/>
    <x v="1"/>
    <n v="-2"/>
    <n v="-2"/>
    <n v="-2"/>
    <n v="-2"/>
    <n v="-2"/>
    <n v="-1"/>
    <n v="4358"/>
    <n v="3160"/>
    <n v="2611"/>
    <n v="8710"/>
    <n v="5127"/>
    <n v="8758"/>
    <n v="3169"/>
    <n v="2618"/>
    <n v="8736"/>
    <n v="5142"/>
    <n v="8766"/>
    <n v="15040"/>
    <n v="0"/>
  </r>
  <r>
    <n v="7014"/>
    <n v="50000"/>
    <x v="1"/>
    <x v="0"/>
    <n v="1"/>
    <n v="32"/>
    <x v="1"/>
    <n v="0"/>
    <n v="0"/>
    <n v="0"/>
    <n v="0"/>
    <n v="0"/>
    <n v="0"/>
    <n v="37293"/>
    <n v="35441"/>
    <n v="26265"/>
    <n v="19526"/>
    <n v="13250"/>
    <n v="11250"/>
    <n v="1634"/>
    <n v="1420"/>
    <n v="391"/>
    <n v="300"/>
    <n v="500"/>
    <n v="0"/>
    <n v="0"/>
  </r>
  <r>
    <n v="7015"/>
    <n v="150000"/>
    <x v="0"/>
    <x v="0"/>
    <n v="2"/>
    <n v="41"/>
    <x v="2"/>
    <n v="-1"/>
    <n v="-1"/>
    <n v="-1"/>
    <n v="0"/>
    <n v="-1"/>
    <n v="-1"/>
    <n v="2371"/>
    <n v="40800"/>
    <n v="1995"/>
    <n v="285"/>
    <n v="4926"/>
    <n v="5523"/>
    <n v="40824"/>
    <n v="2340"/>
    <n v="0"/>
    <n v="4970"/>
    <n v="5527"/>
    <n v="903"/>
    <n v="0"/>
  </r>
  <r>
    <n v="7016"/>
    <n v="500000"/>
    <x v="0"/>
    <x v="1"/>
    <n v="1"/>
    <n v="45"/>
    <x v="2"/>
    <n v="0"/>
    <n v="0"/>
    <n v="0"/>
    <n v="0"/>
    <n v="0"/>
    <n v="0"/>
    <n v="93669"/>
    <n v="101892"/>
    <n v="76452"/>
    <n v="20965"/>
    <n v="50466"/>
    <n v="61566"/>
    <n v="10147"/>
    <n v="5331"/>
    <n v="10000"/>
    <n v="30000"/>
    <n v="12000"/>
    <n v="10000"/>
    <n v="0"/>
  </r>
  <r>
    <n v="7017"/>
    <n v="230000"/>
    <x v="1"/>
    <x v="0"/>
    <n v="2"/>
    <n v="31"/>
    <x v="1"/>
    <n v="0"/>
    <n v="0"/>
    <n v="0"/>
    <n v="0"/>
    <n v="0"/>
    <n v="0"/>
    <n v="14529"/>
    <n v="16597"/>
    <n v="18968"/>
    <n v="21435"/>
    <n v="27151"/>
    <n v="26815"/>
    <n v="5500"/>
    <n v="3000"/>
    <n v="4000"/>
    <n v="8000"/>
    <n v="4000"/>
    <n v="5000"/>
    <n v="1"/>
  </r>
  <r>
    <n v="7018"/>
    <n v="20000"/>
    <x v="1"/>
    <x v="0"/>
    <n v="2"/>
    <n v="38"/>
    <x v="1"/>
    <n v="0"/>
    <n v="0"/>
    <n v="0"/>
    <n v="0"/>
    <n v="0"/>
    <n v="0"/>
    <n v="19845"/>
    <n v="18245"/>
    <n v="17658"/>
    <n v="16576"/>
    <n v="13529"/>
    <n v="10387"/>
    <n v="1694"/>
    <n v="1368"/>
    <n v="547"/>
    <n v="504"/>
    <n v="347"/>
    <n v="6000"/>
    <n v="0"/>
  </r>
  <r>
    <n v="7019"/>
    <n v="190000"/>
    <x v="0"/>
    <x v="0"/>
    <n v="2"/>
    <n v="28"/>
    <x v="1"/>
    <n v="0"/>
    <n v="0"/>
    <n v="0"/>
    <n v="0"/>
    <n v="0"/>
    <n v="0"/>
    <n v="43072"/>
    <n v="43537"/>
    <n v="41016"/>
    <n v="40702"/>
    <n v="40676"/>
    <n v="27560"/>
    <n v="3768"/>
    <n v="3500"/>
    <n v="2500"/>
    <n v="4000"/>
    <n v="3000"/>
    <n v="3000"/>
    <n v="0"/>
  </r>
  <r>
    <n v="7020"/>
    <n v="20000"/>
    <x v="0"/>
    <x v="0"/>
    <n v="2"/>
    <n v="24"/>
    <x v="0"/>
    <n v="0"/>
    <n v="0"/>
    <n v="0"/>
    <n v="0"/>
    <n v="0"/>
    <n v="0"/>
    <n v="19043"/>
    <n v="20210"/>
    <n v="18091"/>
    <n v="19431"/>
    <n v="19478"/>
    <n v="17492"/>
    <n v="1500"/>
    <n v="1408"/>
    <n v="5000"/>
    <n v="1000"/>
    <n v="2000"/>
    <n v="5000"/>
    <n v="0"/>
  </r>
  <r>
    <n v="7021"/>
    <n v="170000"/>
    <x v="1"/>
    <x v="2"/>
    <n v="1"/>
    <n v="51"/>
    <x v="2"/>
    <n v="0"/>
    <n v="0"/>
    <n v="0"/>
    <n v="0"/>
    <n v="0"/>
    <n v="0"/>
    <n v="55396"/>
    <n v="56493"/>
    <n v="55594"/>
    <n v="50417"/>
    <n v="45347"/>
    <n v="46247"/>
    <n v="8000"/>
    <n v="6000"/>
    <n v="1709"/>
    <n v="1645"/>
    <n v="1653"/>
    <n v="1725"/>
    <n v="0"/>
  </r>
  <r>
    <n v="7022"/>
    <n v="210000"/>
    <x v="0"/>
    <x v="0"/>
    <n v="2"/>
    <n v="43"/>
    <x v="2"/>
    <n v="0"/>
    <n v="0"/>
    <n v="0"/>
    <n v="0"/>
    <n v="0"/>
    <n v="0"/>
    <n v="180962"/>
    <n v="181870"/>
    <n v="159975"/>
    <n v="138349"/>
    <n v="112371"/>
    <n v="111979"/>
    <n v="6601"/>
    <n v="5085"/>
    <n v="4087"/>
    <n v="4220"/>
    <n v="27704"/>
    <n v="73000"/>
    <n v="0"/>
  </r>
  <r>
    <n v="7023"/>
    <n v="100000"/>
    <x v="1"/>
    <x v="0"/>
    <n v="1"/>
    <n v="44"/>
    <x v="2"/>
    <n v="2"/>
    <n v="2"/>
    <n v="2"/>
    <n v="2"/>
    <n v="3"/>
    <n v="2"/>
    <n v="59586"/>
    <n v="60842"/>
    <n v="61749"/>
    <n v="65130"/>
    <n v="63816"/>
    <n v="65011"/>
    <n v="2800"/>
    <n v="2500"/>
    <n v="5000"/>
    <n v="0"/>
    <n v="2400"/>
    <n v="2400"/>
    <n v="1"/>
  </r>
  <r>
    <n v="7024"/>
    <n v="260000"/>
    <x v="0"/>
    <x v="0"/>
    <n v="1"/>
    <n v="42"/>
    <x v="2"/>
    <n v="0"/>
    <n v="0"/>
    <n v="0"/>
    <n v="0"/>
    <n v="0"/>
    <n v="2"/>
    <n v="50060"/>
    <n v="54213"/>
    <n v="49512"/>
    <n v="18657"/>
    <n v="33296"/>
    <n v="32622"/>
    <n v="5000"/>
    <n v="2655"/>
    <n v="800"/>
    <n v="15000"/>
    <n v="0"/>
    <n v="10000"/>
    <n v="0"/>
  </r>
  <r>
    <n v="7025"/>
    <n v="200000"/>
    <x v="0"/>
    <x v="0"/>
    <n v="2"/>
    <n v="25"/>
    <x v="1"/>
    <n v="0"/>
    <n v="0"/>
    <n v="0"/>
    <n v="0"/>
    <n v="0"/>
    <n v="0"/>
    <n v="22371"/>
    <n v="24569"/>
    <n v="28630"/>
    <n v="29962"/>
    <n v="30733"/>
    <n v="39192"/>
    <n v="2569"/>
    <n v="4500"/>
    <n v="1800"/>
    <n v="2000"/>
    <n v="9000"/>
    <n v="5000"/>
    <n v="0"/>
  </r>
  <r>
    <n v="7026"/>
    <n v="90000"/>
    <x v="1"/>
    <x v="0"/>
    <n v="3"/>
    <n v="40"/>
    <x v="1"/>
    <n v="0"/>
    <n v="0"/>
    <n v="0"/>
    <n v="0"/>
    <n v="-1"/>
    <n v="-1"/>
    <n v="106947"/>
    <n v="71111"/>
    <n v="25286"/>
    <n v="8773"/>
    <n v="3786"/>
    <n v="390"/>
    <n v="1965"/>
    <n v="5064"/>
    <n v="5007"/>
    <n v="3788"/>
    <n v="390"/>
    <n v="390"/>
    <n v="1"/>
  </r>
  <r>
    <n v="7027"/>
    <n v="470000"/>
    <x v="0"/>
    <x v="1"/>
    <n v="1"/>
    <n v="35"/>
    <x v="1"/>
    <n v="0"/>
    <n v="0"/>
    <n v="0"/>
    <n v="0"/>
    <n v="0"/>
    <n v="0"/>
    <n v="270005"/>
    <n v="262579"/>
    <n v="248080"/>
    <n v="232961"/>
    <n v="217802"/>
    <n v="202092"/>
    <n v="9500"/>
    <n v="9000"/>
    <n v="8086"/>
    <n v="14700"/>
    <n v="7000"/>
    <n v="9000"/>
    <n v="0"/>
  </r>
  <r>
    <n v="7028"/>
    <n v="270000"/>
    <x v="0"/>
    <x v="1"/>
    <n v="2"/>
    <n v="27"/>
    <x v="1"/>
    <n v="-1"/>
    <n v="0"/>
    <n v="0"/>
    <n v="0"/>
    <n v="0"/>
    <n v="2"/>
    <n v="153201"/>
    <n v="136157"/>
    <n v="115733"/>
    <n v="93359"/>
    <n v="55264"/>
    <n v="11292"/>
    <n v="5933"/>
    <n v="9851"/>
    <n v="4214"/>
    <n v="4300"/>
    <n v="0"/>
    <n v="1000"/>
    <n v="0"/>
  </r>
  <r>
    <n v="7029"/>
    <n v="100000"/>
    <x v="1"/>
    <x v="1"/>
    <n v="1"/>
    <n v="49"/>
    <x v="2"/>
    <n v="0"/>
    <n v="0"/>
    <n v="0"/>
    <n v="2"/>
    <n v="2"/>
    <n v="2"/>
    <n v="63977"/>
    <n v="64854"/>
    <n v="69258"/>
    <n v="67546"/>
    <n v="71938"/>
    <n v="73605"/>
    <n v="2500"/>
    <n v="6100"/>
    <n v="0"/>
    <n v="5500"/>
    <n v="3000"/>
    <n v="0"/>
    <n v="1"/>
  </r>
  <r>
    <n v="7030"/>
    <n v="200000"/>
    <x v="0"/>
    <x v="1"/>
    <n v="2"/>
    <n v="40"/>
    <x v="1"/>
    <n v="1"/>
    <n v="-2"/>
    <n v="-2"/>
    <n v="-1"/>
    <n v="-1"/>
    <n v="-1"/>
    <n v="-433"/>
    <n v="-433"/>
    <n v="-433"/>
    <n v="8567"/>
    <n v="17363"/>
    <n v="0"/>
    <n v="0"/>
    <n v="0"/>
    <n v="9000"/>
    <n v="17363"/>
    <n v="0"/>
    <n v="0"/>
    <n v="0"/>
  </r>
  <r>
    <n v="7031"/>
    <n v="70000"/>
    <x v="0"/>
    <x v="0"/>
    <n v="1"/>
    <n v="43"/>
    <x v="2"/>
    <n v="0"/>
    <n v="0"/>
    <n v="0"/>
    <n v="0"/>
    <n v="0"/>
    <n v="0"/>
    <n v="38173"/>
    <n v="38750"/>
    <n v="39493"/>
    <n v="39879"/>
    <n v="40314"/>
    <n v="40725"/>
    <n v="1957"/>
    <n v="1700"/>
    <n v="1408"/>
    <n v="1448"/>
    <n v="1456"/>
    <n v="1475"/>
    <n v="0"/>
  </r>
  <r>
    <n v="7032"/>
    <n v="200000"/>
    <x v="0"/>
    <x v="1"/>
    <n v="1"/>
    <n v="40"/>
    <x v="1"/>
    <n v="-1"/>
    <n v="-1"/>
    <n v="-1"/>
    <n v="-1"/>
    <n v="-1"/>
    <n v="-1"/>
    <n v="16204"/>
    <n v="7870"/>
    <n v="18041"/>
    <n v="4288"/>
    <n v="2270"/>
    <n v="467"/>
    <n v="7870"/>
    <n v="18090"/>
    <n v="4288"/>
    <n v="2270"/>
    <n v="467"/>
    <n v="18"/>
    <n v="0"/>
  </r>
  <r>
    <n v="7033"/>
    <n v="50000"/>
    <x v="0"/>
    <x v="0"/>
    <n v="1"/>
    <n v="31"/>
    <x v="1"/>
    <n v="0"/>
    <n v="0"/>
    <n v="0"/>
    <n v="0"/>
    <n v="0"/>
    <n v="0"/>
    <n v="52754"/>
    <n v="50393"/>
    <n v="25953"/>
    <n v="27350"/>
    <n v="19931"/>
    <n v="16845"/>
    <n v="3000"/>
    <n v="5000"/>
    <n v="3000"/>
    <n v="3002"/>
    <n v="3007"/>
    <n v="7000"/>
    <n v="0"/>
  </r>
  <r>
    <n v="7034"/>
    <n v="90000"/>
    <x v="0"/>
    <x v="0"/>
    <n v="1"/>
    <n v="24"/>
    <x v="0"/>
    <n v="0"/>
    <n v="0"/>
    <n v="0"/>
    <n v="0"/>
    <n v="0"/>
    <n v="0"/>
    <n v="28329"/>
    <n v="28980"/>
    <n v="29564"/>
    <n v="29710"/>
    <n v="29700"/>
    <n v="0"/>
    <n v="1800"/>
    <n v="1774"/>
    <n v="920"/>
    <n v="1102"/>
    <n v="4014"/>
    <n v="0"/>
    <n v="0"/>
  </r>
  <r>
    <n v="7035"/>
    <n v="50000"/>
    <x v="0"/>
    <x v="0"/>
    <n v="1"/>
    <n v="30"/>
    <x v="1"/>
    <n v="0"/>
    <n v="0"/>
    <n v="0"/>
    <n v="0"/>
    <n v="0"/>
    <n v="0"/>
    <n v="48139"/>
    <n v="49364"/>
    <n v="50558"/>
    <n v="23921"/>
    <n v="24423"/>
    <n v="25059"/>
    <n v="2299"/>
    <n v="2493"/>
    <n v="856"/>
    <n v="887"/>
    <n v="1043"/>
    <n v="922"/>
    <n v="0"/>
  </r>
  <r>
    <n v="7036"/>
    <n v="240000"/>
    <x v="0"/>
    <x v="1"/>
    <n v="1"/>
    <n v="37"/>
    <x v="1"/>
    <n v="-1"/>
    <n v="-1"/>
    <n v="-2"/>
    <n v="-2"/>
    <n v="-2"/>
    <n v="-2"/>
    <n v="317"/>
    <n v="0"/>
    <n v="0"/>
    <n v="0"/>
    <n v="0"/>
    <n v="0"/>
    <n v="0"/>
    <n v="0"/>
    <n v="0"/>
    <n v="0"/>
    <n v="0"/>
    <n v="0"/>
    <n v="0"/>
  </r>
  <r>
    <n v="7037"/>
    <n v="140000"/>
    <x v="1"/>
    <x v="1"/>
    <n v="2"/>
    <n v="35"/>
    <x v="1"/>
    <n v="-1"/>
    <n v="-1"/>
    <n v="-1"/>
    <n v="-1"/>
    <n v="-1"/>
    <n v="-1"/>
    <n v="325"/>
    <n v="537"/>
    <n v="4233"/>
    <n v="857"/>
    <n v="325"/>
    <n v="325"/>
    <n v="537"/>
    <n v="4233"/>
    <n v="857"/>
    <n v="325"/>
    <n v="325"/>
    <n v="954"/>
    <n v="0"/>
  </r>
  <r>
    <n v="7038"/>
    <n v="120000"/>
    <x v="1"/>
    <x v="1"/>
    <n v="1"/>
    <n v="52"/>
    <x v="2"/>
    <n v="2"/>
    <n v="2"/>
    <n v="2"/>
    <n v="2"/>
    <n v="3"/>
    <n v="2"/>
    <n v="112593"/>
    <n v="112623"/>
    <n v="115258"/>
    <n v="119620"/>
    <n v="118928"/>
    <n v="121619"/>
    <n v="3300"/>
    <n v="6000"/>
    <n v="7800"/>
    <n v="1500"/>
    <n v="4800"/>
    <n v="0"/>
    <n v="0"/>
  </r>
  <r>
    <n v="7039"/>
    <n v="460000"/>
    <x v="1"/>
    <x v="0"/>
    <n v="1"/>
    <n v="61"/>
    <x v="3"/>
    <n v="1"/>
    <n v="-1"/>
    <n v="-1"/>
    <n v="-1"/>
    <n v="-1"/>
    <n v="-1"/>
    <n v="0"/>
    <n v="8602"/>
    <n v="0"/>
    <n v="880"/>
    <n v="1018"/>
    <n v="99"/>
    <n v="8602"/>
    <n v="0"/>
    <n v="880"/>
    <n v="1018"/>
    <n v="99"/>
    <n v="1922"/>
    <n v="0"/>
  </r>
  <r>
    <n v="7040"/>
    <n v="170000"/>
    <x v="0"/>
    <x v="0"/>
    <n v="1"/>
    <n v="25"/>
    <x v="1"/>
    <n v="0"/>
    <n v="-1"/>
    <n v="0"/>
    <n v="0"/>
    <n v="-1"/>
    <n v="-1"/>
    <n v="1906"/>
    <n v="3970"/>
    <n v="3406"/>
    <n v="1703"/>
    <n v="495"/>
    <n v="6616"/>
    <n v="4000"/>
    <n v="2703"/>
    <n v="0"/>
    <n v="495"/>
    <n v="6616"/>
    <n v="495"/>
    <n v="0"/>
  </r>
  <r>
    <n v="7041"/>
    <n v="500000"/>
    <x v="0"/>
    <x v="1"/>
    <n v="1"/>
    <n v="39"/>
    <x v="1"/>
    <n v="0"/>
    <n v="0"/>
    <n v="0"/>
    <n v="0"/>
    <n v="0"/>
    <n v="-1"/>
    <n v="39823"/>
    <n v="61597"/>
    <n v="52210"/>
    <n v="27843"/>
    <n v="28926"/>
    <n v="11931"/>
    <n v="30006"/>
    <n v="23016"/>
    <n v="566"/>
    <n v="22323"/>
    <n v="11931"/>
    <n v="10683"/>
    <n v="0"/>
  </r>
  <r>
    <n v="7042"/>
    <n v="50000"/>
    <x v="1"/>
    <x v="0"/>
    <n v="1"/>
    <n v="51"/>
    <x v="2"/>
    <n v="0"/>
    <n v="0"/>
    <n v="0"/>
    <n v="0"/>
    <n v="0"/>
    <n v="0"/>
    <n v="31281"/>
    <n v="30832"/>
    <n v="20497"/>
    <n v="19465"/>
    <n v="18474"/>
    <n v="20096"/>
    <n v="2556"/>
    <n v="1582"/>
    <n v="811"/>
    <n v="700"/>
    <n v="2318"/>
    <n v="1101"/>
    <n v="0"/>
  </r>
  <r>
    <n v="7043"/>
    <n v="210000"/>
    <x v="0"/>
    <x v="1"/>
    <n v="2"/>
    <n v="26"/>
    <x v="1"/>
    <n v="1"/>
    <n v="-1"/>
    <n v="2"/>
    <n v="0"/>
    <n v="0"/>
    <n v="-2"/>
    <n v="-12"/>
    <n v="488"/>
    <n v="488"/>
    <n v="488"/>
    <n v="-260"/>
    <n v="-506"/>
    <n v="500"/>
    <n v="0"/>
    <n v="0"/>
    <n v="0"/>
    <n v="0"/>
    <n v="0"/>
    <n v="0"/>
  </r>
  <r>
    <n v="7044"/>
    <n v="50000"/>
    <x v="1"/>
    <x v="1"/>
    <n v="2"/>
    <n v="24"/>
    <x v="0"/>
    <n v="0"/>
    <n v="0"/>
    <n v="0"/>
    <n v="0"/>
    <n v="0"/>
    <n v="2"/>
    <n v="42509"/>
    <n v="43565"/>
    <n v="44530"/>
    <n v="40206"/>
    <n v="46538"/>
    <n v="47311"/>
    <n v="2041"/>
    <n v="2006"/>
    <n v="1632"/>
    <n v="7177"/>
    <n v="1701"/>
    <n v="0"/>
    <n v="0"/>
  </r>
  <r>
    <n v="7045"/>
    <n v="200000"/>
    <x v="0"/>
    <x v="0"/>
    <n v="1"/>
    <n v="42"/>
    <x v="2"/>
    <n v="-1"/>
    <n v="-1"/>
    <n v="-1"/>
    <n v="-1"/>
    <n v="-1"/>
    <n v="-1"/>
    <n v="326"/>
    <n v="645"/>
    <n v="586"/>
    <n v="600"/>
    <n v="485"/>
    <n v="0"/>
    <n v="645"/>
    <n v="586"/>
    <n v="600"/>
    <n v="485"/>
    <n v="0"/>
    <n v="0"/>
    <n v="0"/>
  </r>
  <r>
    <n v="7046"/>
    <n v="20000"/>
    <x v="0"/>
    <x v="1"/>
    <n v="2"/>
    <n v="26"/>
    <x v="1"/>
    <n v="-1"/>
    <n v="-1"/>
    <n v="-1"/>
    <n v="-1"/>
    <n v="-1"/>
    <n v="0"/>
    <n v="11030"/>
    <n v="5331"/>
    <n v="20985"/>
    <n v="6932"/>
    <n v="37345"/>
    <n v="28798"/>
    <n v="5331"/>
    <n v="20985"/>
    <n v="6932"/>
    <n v="37845"/>
    <n v="2000"/>
    <n v="11200"/>
    <n v="0"/>
  </r>
  <r>
    <n v="7047"/>
    <n v="80000"/>
    <x v="0"/>
    <x v="0"/>
    <n v="1"/>
    <n v="53"/>
    <x v="2"/>
    <n v="1"/>
    <n v="2"/>
    <n v="2"/>
    <n v="2"/>
    <n v="0"/>
    <n v="0"/>
    <n v="9715"/>
    <n v="9415"/>
    <n v="11254"/>
    <n v="10777"/>
    <n v="12096"/>
    <n v="13895"/>
    <n v="0"/>
    <n v="2000"/>
    <n v="0"/>
    <n v="1500"/>
    <n v="2000"/>
    <n v="0"/>
    <n v="0"/>
  </r>
  <r>
    <n v="7048"/>
    <n v="430000"/>
    <x v="1"/>
    <x v="0"/>
    <n v="1"/>
    <n v="32"/>
    <x v="1"/>
    <n v="1"/>
    <n v="-1"/>
    <n v="-1"/>
    <n v="-2"/>
    <n v="-2"/>
    <n v="-2"/>
    <n v="0"/>
    <n v="2500"/>
    <n v="0"/>
    <n v="0"/>
    <n v="0"/>
    <n v="0"/>
    <n v="2500"/>
    <n v="0"/>
    <n v="0"/>
    <n v="0"/>
    <n v="0"/>
    <n v="0"/>
    <n v="1"/>
  </r>
  <r>
    <n v="7049"/>
    <n v="350000"/>
    <x v="0"/>
    <x v="1"/>
    <n v="2"/>
    <n v="44"/>
    <x v="2"/>
    <n v="3"/>
    <n v="2"/>
    <n v="2"/>
    <n v="2"/>
    <n v="2"/>
    <n v="2"/>
    <n v="314607"/>
    <n v="322032"/>
    <n v="327193"/>
    <n v="333278"/>
    <n v="340791"/>
    <n v="348006"/>
    <n v="14000"/>
    <n v="12000"/>
    <n v="13000"/>
    <n v="13000"/>
    <n v="13000"/>
    <n v="12200"/>
    <n v="1"/>
  </r>
  <r>
    <n v="7050"/>
    <n v="50000"/>
    <x v="0"/>
    <x v="0"/>
    <n v="1"/>
    <n v="34"/>
    <x v="1"/>
    <n v="-1"/>
    <n v="-1"/>
    <n v="-1"/>
    <n v="-1"/>
    <n v="-1"/>
    <n v="-1"/>
    <n v="2738"/>
    <n v="8192"/>
    <n v="3595"/>
    <n v="900"/>
    <n v="6483"/>
    <n v="0"/>
    <n v="8199"/>
    <n v="3622"/>
    <n v="900"/>
    <n v="6483"/>
    <n v="0"/>
    <n v="0"/>
    <n v="0"/>
  </r>
  <r>
    <n v="7051"/>
    <n v="210000"/>
    <x v="0"/>
    <x v="2"/>
    <n v="1"/>
    <n v="55"/>
    <x v="2"/>
    <n v="0"/>
    <n v="0"/>
    <n v="0"/>
    <n v="0"/>
    <n v="0"/>
    <n v="0"/>
    <n v="217016"/>
    <n v="204418"/>
    <n v="204377"/>
    <n v="146575"/>
    <n v="144521"/>
    <n v="147938"/>
    <n v="8049"/>
    <n v="9000"/>
    <n v="6000"/>
    <n v="5500"/>
    <n v="5816"/>
    <n v="5500"/>
    <n v="1"/>
  </r>
  <r>
    <n v="7052"/>
    <n v="20000"/>
    <x v="1"/>
    <x v="0"/>
    <n v="2"/>
    <n v="51"/>
    <x v="2"/>
    <n v="-1"/>
    <n v="-1"/>
    <n v="-2"/>
    <n v="-1"/>
    <n v="-1"/>
    <n v="-2"/>
    <n v="780"/>
    <n v="0"/>
    <n v="-1500"/>
    <n v="780"/>
    <n v="0"/>
    <n v="0"/>
    <n v="0"/>
    <n v="0"/>
    <n v="2280"/>
    <n v="0"/>
    <n v="0"/>
    <n v="0"/>
    <n v="0"/>
  </r>
  <r>
    <n v="7053"/>
    <n v="160000"/>
    <x v="0"/>
    <x v="0"/>
    <n v="2"/>
    <n v="29"/>
    <x v="1"/>
    <n v="0"/>
    <n v="0"/>
    <n v="-1"/>
    <n v="-1"/>
    <n v="-1"/>
    <n v="-1"/>
    <n v="36134"/>
    <n v="21827"/>
    <n v="421"/>
    <n v="421"/>
    <n v="2876"/>
    <n v="1949"/>
    <n v="21000"/>
    <n v="421"/>
    <n v="421"/>
    <n v="2876"/>
    <n v="1949"/>
    <n v="8090"/>
    <n v="1"/>
  </r>
  <r>
    <n v="7054"/>
    <n v="50000"/>
    <x v="0"/>
    <x v="2"/>
    <n v="1"/>
    <n v="46"/>
    <x v="2"/>
    <n v="2"/>
    <n v="0"/>
    <n v="0"/>
    <n v="2"/>
    <n v="2"/>
    <n v="0"/>
    <n v="25706"/>
    <n v="25040"/>
    <n v="25376"/>
    <n v="23845"/>
    <n v="21691"/>
    <n v="20426"/>
    <n v="1434"/>
    <n v="2456"/>
    <n v="784"/>
    <n v="0"/>
    <n v="778"/>
    <n v="573"/>
    <n v="1"/>
  </r>
  <r>
    <n v="7055"/>
    <n v="50000"/>
    <x v="0"/>
    <x v="1"/>
    <n v="2"/>
    <n v="24"/>
    <x v="0"/>
    <n v="0"/>
    <n v="0"/>
    <n v="0"/>
    <n v="0"/>
    <n v="0"/>
    <n v="0"/>
    <n v="49982"/>
    <n v="49650"/>
    <n v="48321"/>
    <n v="30281"/>
    <n v="30380"/>
    <n v="28852"/>
    <n v="1963"/>
    <n v="1739"/>
    <n v="1033"/>
    <n v="1058"/>
    <n v="1041"/>
    <n v="1007"/>
    <n v="0"/>
  </r>
  <r>
    <n v="7056"/>
    <n v="30000"/>
    <x v="1"/>
    <x v="2"/>
    <n v="2"/>
    <n v="31"/>
    <x v="1"/>
    <n v="3"/>
    <n v="2"/>
    <n v="0"/>
    <n v="0"/>
    <n v="0"/>
    <n v="2"/>
    <n v="30588"/>
    <n v="26860"/>
    <n v="21165"/>
    <n v="21281"/>
    <n v="22938"/>
    <n v="22422"/>
    <n v="0"/>
    <n v="1646"/>
    <n v="762"/>
    <n v="2000"/>
    <n v="0"/>
    <n v="647"/>
    <n v="1"/>
  </r>
  <r>
    <n v="7057"/>
    <n v="100000"/>
    <x v="1"/>
    <x v="1"/>
    <n v="2"/>
    <n v="29"/>
    <x v="1"/>
    <n v="2"/>
    <n v="2"/>
    <n v="2"/>
    <n v="2"/>
    <n v="2"/>
    <n v="0"/>
    <n v="48186"/>
    <n v="48924"/>
    <n v="47837"/>
    <n v="51361"/>
    <n v="50417"/>
    <n v="51400"/>
    <n v="1800"/>
    <n v="0"/>
    <n v="4321"/>
    <n v="0"/>
    <n v="2400"/>
    <n v="0"/>
    <n v="1"/>
  </r>
  <r>
    <n v="7058"/>
    <n v="360000"/>
    <x v="1"/>
    <x v="0"/>
    <n v="2"/>
    <n v="28"/>
    <x v="1"/>
    <n v="0"/>
    <n v="0"/>
    <n v="0"/>
    <n v="0"/>
    <n v="0"/>
    <n v="0"/>
    <n v="35564"/>
    <n v="25173"/>
    <n v="10633"/>
    <n v="7217"/>
    <n v="7364"/>
    <n v="-7"/>
    <n v="2086"/>
    <n v="3017"/>
    <n v="144"/>
    <n v="147"/>
    <n v="0"/>
    <n v="763"/>
    <n v="0"/>
  </r>
  <r>
    <n v="7059"/>
    <n v="310000"/>
    <x v="0"/>
    <x v="0"/>
    <n v="1"/>
    <n v="34"/>
    <x v="1"/>
    <n v="0"/>
    <n v="0"/>
    <n v="-1"/>
    <n v="-1"/>
    <n v="-1"/>
    <n v="-1"/>
    <n v="4153"/>
    <n v="2199"/>
    <n v="5565"/>
    <n v="4050"/>
    <n v="4922"/>
    <n v="15362"/>
    <n v="1002"/>
    <n v="5565"/>
    <n v="4050"/>
    <n v="4922"/>
    <n v="15362"/>
    <n v="12000"/>
    <n v="0"/>
  </r>
  <r>
    <n v="7060"/>
    <n v="50000"/>
    <x v="0"/>
    <x v="0"/>
    <n v="3"/>
    <n v="30"/>
    <x v="1"/>
    <n v="2"/>
    <n v="2"/>
    <n v="0"/>
    <n v="0"/>
    <n v="0"/>
    <n v="0"/>
    <n v="40087"/>
    <n v="38281"/>
    <n v="34519"/>
    <n v="33965"/>
    <n v="33273"/>
    <n v="31960"/>
    <n v="0"/>
    <n v="1466"/>
    <n v="1282"/>
    <n v="1293"/>
    <n v="1257"/>
    <n v="3013"/>
    <n v="0"/>
  </r>
  <r>
    <n v="7061"/>
    <n v="120000"/>
    <x v="0"/>
    <x v="0"/>
    <n v="1"/>
    <n v="37"/>
    <x v="1"/>
    <n v="0"/>
    <n v="0"/>
    <n v="0"/>
    <n v="2"/>
    <n v="0"/>
    <n v="0"/>
    <n v="12006"/>
    <n v="13024"/>
    <n v="14795"/>
    <n v="14313"/>
    <n v="14762"/>
    <n v="14902"/>
    <n v="1171"/>
    <n v="1942"/>
    <n v="0"/>
    <n v="626"/>
    <n v="478"/>
    <n v="495"/>
    <n v="0"/>
  </r>
  <r>
    <n v="7062"/>
    <n v="30000"/>
    <x v="0"/>
    <x v="0"/>
    <n v="2"/>
    <n v="29"/>
    <x v="1"/>
    <n v="1"/>
    <n v="2"/>
    <n v="0"/>
    <n v="0"/>
    <n v="0"/>
    <n v="2"/>
    <n v="16493"/>
    <n v="15545"/>
    <n v="16557"/>
    <n v="16857"/>
    <n v="18121"/>
    <n v="18375"/>
    <n v="0"/>
    <n v="1275"/>
    <n v="575"/>
    <n v="1539"/>
    <n v="700"/>
    <n v="0"/>
    <n v="1"/>
  </r>
  <r>
    <n v="7063"/>
    <n v="200000"/>
    <x v="0"/>
    <x v="0"/>
    <n v="2"/>
    <n v="30"/>
    <x v="1"/>
    <n v="0"/>
    <n v="0"/>
    <n v="0"/>
    <n v="0"/>
    <n v="0"/>
    <n v="0"/>
    <n v="193300"/>
    <n v="191254"/>
    <n v="176720"/>
    <n v="164729"/>
    <n v="162097"/>
    <n v="154016"/>
    <n v="6860"/>
    <n v="5870"/>
    <n v="5009"/>
    <n v="5543"/>
    <n v="6037"/>
    <n v="5002"/>
    <n v="0"/>
  </r>
  <r>
    <n v="7064"/>
    <n v="20000"/>
    <x v="1"/>
    <x v="2"/>
    <n v="2"/>
    <n v="37"/>
    <x v="1"/>
    <n v="0"/>
    <n v="0"/>
    <n v="0"/>
    <n v="-1"/>
    <n v="-1"/>
    <n v="-2"/>
    <n v="19716"/>
    <n v="20518"/>
    <n v="16551"/>
    <n v="1700"/>
    <n v="0"/>
    <n v="0"/>
    <n v="1547"/>
    <n v="1350"/>
    <n v="1700"/>
    <n v="0"/>
    <n v="0"/>
    <n v="0"/>
    <n v="0"/>
  </r>
  <r>
    <n v="7065"/>
    <n v="50000"/>
    <x v="0"/>
    <x v="0"/>
    <n v="2"/>
    <n v="23"/>
    <x v="0"/>
    <n v="0"/>
    <n v="0"/>
    <n v="0"/>
    <n v="2"/>
    <n v="0"/>
    <n v="0"/>
    <n v="47020"/>
    <n v="48383"/>
    <n v="47231"/>
    <n v="20508"/>
    <n v="20584"/>
    <n v="19625"/>
    <n v="2139"/>
    <n v="2500"/>
    <n v="6"/>
    <n v="2000"/>
    <n v="2000"/>
    <n v="2000"/>
    <n v="1"/>
  </r>
  <r>
    <n v="7066"/>
    <n v="70000"/>
    <x v="0"/>
    <x v="1"/>
    <n v="2"/>
    <n v="25"/>
    <x v="1"/>
    <n v="0"/>
    <n v="0"/>
    <n v="0"/>
    <n v="0"/>
    <n v="0"/>
    <n v="0"/>
    <n v="8272"/>
    <n v="10128"/>
    <n v="11106"/>
    <n v="11443"/>
    <n v="10323"/>
    <n v="11150"/>
    <n v="2000"/>
    <n v="1163"/>
    <n v="500"/>
    <n v="376"/>
    <n v="1000"/>
    <n v="800"/>
    <n v="0"/>
  </r>
  <r>
    <n v="7067"/>
    <n v="290000"/>
    <x v="0"/>
    <x v="1"/>
    <n v="2"/>
    <n v="32"/>
    <x v="1"/>
    <n v="1"/>
    <n v="-2"/>
    <n v="-1"/>
    <n v="0"/>
    <n v="-1"/>
    <n v="-1"/>
    <n v="0"/>
    <n v="0"/>
    <n v="3786"/>
    <n v="3786"/>
    <n v="2881"/>
    <n v="2430"/>
    <n v="0"/>
    <n v="3786"/>
    <n v="0"/>
    <n v="2881"/>
    <n v="2430"/>
    <n v="0"/>
    <n v="0"/>
  </r>
  <r>
    <n v="7068"/>
    <n v="90000"/>
    <x v="0"/>
    <x v="1"/>
    <n v="2"/>
    <n v="30"/>
    <x v="1"/>
    <n v="2"/>
    <n v="2"/>
    <n v="3"/>
    <n v="3"/>
    <n v="3"/>
    <n v="3"/>
    <n v="750"/>
    <n v="750"/>
    <n v="750"/>
    <n v="750"/>
    <n v="2450"/>
    <n v="2150"/>
    <n v="0"/>
    <n v="0"/>
    <n v="0"/>
    <n v="2000"/>
    <n v="0"/>
    <n v="0"/>
    <n v="0"/>
  </r>
  <r>
    <n v="7069"/>
    <n v="150000"/>
    <x v="1"/>
    <x v="0"/>
    <n v="1"/>
    <n v="37"/>
    <x v="1"/>
    <n v="2"/>
    <n v="2"/>
    <n v="2"/>
    <n v="2"/>
    <n v="2"/>
    <n v="2"/>
    <n v="106628"/>
    <n v="100750"/>
    <n v="86686"/>
    <n v="78497"/>
    <n v="67612"/>
    <n v="55050"/>
    <n v="7400"/>
    <n v="0"/>
    <n v="4800"/>
    <n v="1800"/>
    <n v="0"/>
    <n v="2100"/>
    <n v="1"/>
  </r>
  <r>
    <n v="7070"/>
    <n v="90000"/>
    <x v="1"/>
    <x v="0"/>
    <n v="2"/>
    <n v="38"/>
    <x v="1"/>
    <n v="0"/>
    <n v="0"/>
    <n v="0"/>
    <n v="0"/>
    <n v="0"/>
    <n v="0"/>
    <n v="112212"/>
    <n v="109495"/>
    <n v="48950"/>
    <n v="20253"/>
    <n v="18810"/>
    <n v="19496"/>
    <n v="5170"/>
    <n v="21287"/>
    <n v="1353"/>
    <n v="1000"/>
    <n v="1000"/>
    <n v="607"/>
    <n v="0"/>
  </r>
  <r>
    <n v="7071"/>
    <n v="80000"/>
    <x v="1"/>
    <x v="1"/>
    <n v="1"/>
    <n v="40"/>
    <x v="1"/>
    <n v="0"/>
    <n v="0"/>
    <n v="2"/>
    <n v="2"/>
    <n v="2"/>
    <n v="2"/>
    <n v="28054"/>
    <n v="31201"/>
    <n v="31594"/>
    <n v="30787"/>
    <n v="34513"/>
    <n v="34995"/>
    <n v="3600"/>
    <n v="1200"/>
    <n v="0"/>
    <n v="4246"/>
    <n v="1200"/>
    <n v="1500"/>
    <n v="1"/>
  </r>
  <r>
    <n v="7072"/>
    <n v="100000"/>
    <x v="1"/>
    <x v="1"/>
    <n v="2"/>
    <n v="32"/>
    <x v="1"/>
    <n v="1"/>
    <n v="2"/>
    <n v="2"/>
    <n v="0"/>
    <n v="0"/>
    <n v="0"/>
    <n v="95794"/>
    <n v="97390"/>
    <n v="94110"/>
    <n v="92823"/>
    <n v="68136"/>
    <n v="53170"/>
    <n v="4000"/>
    <n v="0"/>
    <n v="2000"/>
    <n v="2000"/>
    <n v="3000"/>
    <n v="0"/>
    <n v="0"/>
  </r>
  <r>
    <n v="7073"/>
    <n v="200000"/>
    <x v="0"/>
    <x v="0"/>
    <n v="1"/>
    <n v="41"/>
    <x v="2"/>
    <n v="-2"/>
    <n v="-2"/>
    <n v="-2"/>
    <n v="-1"/>
    <n v="0"/>
    <n v="0"/>
    <n v="-780"/>
    <n v="-783"/>
    <n v="909"/>
    <n v="2004"/>
    <n v="2008"/>
    <n v="0"/>
    <n v="0"/>
    <n v="1692"/>
    <n v="2004"/>
    <n v="4"/>
    <n v="54"/>
    <n v="0"/>
    <n v="0"/>
  </r>
  <r>
    <n v="7074"/>
    <n v="140000"/>
    <x v="0"/>
    <x v="0"/>
    <n v="2"/>
    <n v="31"/>
    <x v="1"/>
    <n v="3"/>
    <n v="3"/>
    <n v="2"/>
    <n v="2"/>
    <n v="2"/>
    <n v="2"/>
    <n v="124716"/>
    <n v="127047"/>
    <n v="128479"/>
    <n v="129869"/>
    <n v="132540"/>
    <n v="135201"/>
    <n v="5800"/>
    <n v="5000"/>
    <n v="5000"/>
    <n v="4900"/>
    <n v="5000"/>
    <n v="5000"/>
    <n v="1"/>
  </r>
  <r>
    <n v="7075"/>
    <n v="110000"/>
    <x v="0"/>
    <x v="0"/>
    <n v="2"/>
    <n v="45"/>
    <x v="2"/>
    <n v="-1"/>
    <n v="-1"/>
    <n v="-1"/>
    <n v="0"/>
    <n v="0"/>
    <n v="0"/>
    <n v="836"/>
    <n v="9376"/>
    <n v="85924"/>
    <n v="33342"/>
    <n v="33193"/>
    <n v="32993"/>
    <n v="9376"/>
    <n v="85924"/>
    <n v="1167"/>
    <n v="1197"/>
    <n v="1180"/>
    <n v="1163"/>
    <n v="0"/>
  </r>
  <r>
    <n v="7076"/>
    <n v="50000"/>
    <x v="0"/>
    <x v="2"/>
    <n v="3"/>
    <n v="43"/>
    <x v="2"/>
    <n v="0"/>
    <n v="0"/>
    <n v="0"/>
    <n v="0"/>
    <n v="0"/>
    <n v="0"/>
    <n v="31199"/>
    <n v="36067"/>
    <n v="24727"/>
    <n v="30182"/>
    <n v="27043"/>
    <n v="25995"/>
    <n v="12009"/>
    <n v="2111"/>
    <n v="11000"/>
    <n v="1000"/>
    <n v="6000"/>
    <n v="6001"/>
    <n v="0"/>
  </r>
  <r>
    <n v="7077"/>
    <n v="60000"/>
    <x v="0"/>
    <x v="0"/>
    <n v="1"/>
    <n v="42"/>
    <x v="2"/>
    <n v="0"/>
    <n v="0"/>
    <n v="0"/>
    <n v="0"/>
    <n v="0"/>
    <n v="0"/>
    <n v="61759"/>
    <n v="60399"/>
    <n v="38994"/>
    <n v="40338"/>
    <n v="40142"/>
    <n v="39904"/>
    <n v="2600"/>
    <n v="2000"/>
    <n v="2000"/>
    <n v="1614"/>
    <n v="1590"/>
    <n v="2000"/>
    <n v="0"/>
  </r>
  <r>
    <n v="7078"/>
    <n v="130000"/>
    <x v="1"/>
    <x v="1"/>
    <n v="1"/>
    <n v="40"/>
    <x v="1"/>
    <n v="0"/>
    <n v="0"/>
    <n v="0"/>
    <n v="0"/>
    <n v="0"/>
    <n v="-2"/>
    <n v="25375"/>
    <n v="26128"/>
    <n v="25327"/>
    <n v="25775"/>
    <n v="0"/>
    <n v="0"/>
    <n v="1500"/>
    <n v="1852"/>
    <n v="1300"/>
    <n v="0"/>
    <n v="0"/>
    <n v="0"/>
    <n v="0"/>
  </r>
  <r>
    <n v="7079"/>
    <n v="320000"/>
    <x v="0"/>
    <x v="0"/>
    <n v="1"/>
    <n v="43"/>
    <x v="2"/>
    <n v="0"/>
    <n v="0"/>
    <n v="0"/>
    <n v="0"/>
    <n v="0"/>
    <n v="0"/>
    <n v="181048"/>
    <n v="186444"/>
    <n v="188596"/>
    <n v="192145"/>
    <n v="195813"/>
    <n v="198648"/>
    <n v="8500"/>
    <n v="7000"/>
    <n v="6800"/>
    <n v="7000"/>
    <n v="6965"/>
    <n v="7500"/>
    <n v="0"/>
  </r>
  <r>
    <n v="7080"/>
    <n v="120000"/>
    <x v="0"/>
    <x v="2"/>
    <n v="1"/>
    <n v="42"/>
    <x v="2"/>
    <n v="-1"/>
    <n v="-1"/>
    <n v="-1"/>
    <n v="0"/>
    <n v="-1"/>
    <n v="0"/>
    <n v="2207"/>
    <n v="263"/>
    <n v="4531"/>
    <n v="1211"/>
    <n v="4015"/>
    <n v="2042"/>
    <n v="263"/>
    <n v="4531"/>
    <n v="0"/>
    <n v="4015"/>
    <n v="0"/>
    <n v="1007"/>
    <n v="0"/>
  </r>
  <r>
    <n v="7081"/>
    <n v="450000"/>
    <x v="0"/>
    <x v="0"/>
    <n v="2"/>
    <n v="35"/>
    <x v="1"/>
    <n v="1"/>
    <n v="2"/>
    <n v="0"/>
    <n v="0"/>
    <n v="0"/>
    <n v="0"/>
    <n v="347994"/>
    <n v="311267"/>
    <n v="365723"/>
    <n v="370496"/>
    <n v="374405"/>
    <n v="373155"/>
    <n v="0"/>
    <n v="90000"/>
    <n v="14011"/>
    <n v="14029"/>
    <n v="14052"/>
    <n v="14000"/>
    <n v="0"/>
  </r>
  <r>
    <n v="7082"/>
    <n v="200000"/>
    <x v="0"/>
    <x v="0"/>
    <n v="1"/>
    <n v="36"/>
    <x v="1"/>
    <n v="-1"/>
    <n v="0"/>
    <n v="0"/>
    <n v="0"/>
    <n v="0"/>
    <n v="0"/>
    <n v="136286"/>
    <n v="183615"/>
    <n v="184792"/>
    <n v="195062"/>
    <n v="195156"/>
    <n v="192436"/>
    <n v="50000"/>
    <n v="7000"/>
    <n v="15000"/>
    <n v="7500"/>
    <n v="7500"/>
    <n v="10000"/>
    <n v="1"/>
  </r>
  <r>
    <n v="7083"/>
    <n v="20000"/>
    <x v="1"/>
    <x v="1"/>
    <n v="2"/>
    <n v="31"/>
    <x v="1"/>
    <n v="1"/>
    <n v="3"/>
    <n v="2"/>
    <n v="0"/>
    <n v="0"/>
    <n v="-2"/>
    <n v="16170"/>
    <n v="15646"/>
    <n v="14020"/>
    <n v="13345"/>
    <n v="0"/>
    <n v="0"/>
    <n v="0"/>
    <n v="5"/>
    <n v="1925"/>
    <n v="0"/>
    <n v="0"/>
    <n v="0"/>
    <n v="1"/>
  </r>
  <r>
    <n v="7084"/>
    <n v="410000"/>
    <x v="0"/>
    <x v="0"/>
    <n v="1"/>
    <n v="29"/>
    <x v="1"/>
    <n v="-2"/>
    <n v="-2"/>
    <n v="-2"/>
    <n v="-1"/>
    <n v="-1"/>
    <n v="0"/>
    <n v="6764"/>
    <n v="6500"/>
    <n v="6764"/>
    <n v="1743"/>
    <n v="149153"/>
    <n v="145597"/>
    <n v="6500"/>
    <n v="6764"/>
    <n v="3542"/>
    <n v="161064"/>
    <n v="5072"/>
    <n v="4891"/>
    <n v="0"/>
  </r>
  <r>
    <n v="7085"/>
    <n v="210000"/>
    <x v="0"/>
    <x v="1"/>
    <n v="1"/>
    <n v="40"/>
    <x v="1"/>
    <n v="0"/>
    <n v="0"/>
    <n v="0"/>
    <n v="0"/>
    <n v="0"/>
    <n v="0"/>
    <n v="206803"/>
    <n v="207471"/>
    <n v="152365"/>
    <n v="146625"/>
    <n v="146163"/>
    <n v="146180"/>
    <n v="7876"/>
    <n v="5400"/>
    <n v="6000"/>
    <n v="6000"/>
    <n v="6000"/>
    <n v="10000"/>
    <n v="0"/>
  </r>
  <r>
    <n v="7086"/>
    <n v="210000"/>
    <x v="0"/>
    <x v="1"/>
    <n v="1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087"/>
    <n v="130000"/>
    <x v="1"/>
    <x v="2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088"/>
    <n v="170000"/>
    <x v="0"/>
    <x v="1"/>
    <n v="2"/>
    <n v="27"/>
    <x v="1"/>
    <n v="-2"/>
    <n v="-2"/>
    <n v="-2"/>
    <n v="-2"/>
    <n v="-1"/>
    <n v="2"/>
    <n v="6504"/>
    <n v="1046"/>
    <n v="0"/>
    <n v="0"/>
    <n v="910"/>
    <n v="382"/>
    <n v="1046"/>
    <n v="0"/>
    <n v="0"/>
    <n v="910"/>
    <n v="0"/>
    <n v="532"/>
    <n v="1"/>
  </r>
  <r>
    <n v="7089"/>
    <n v="190000"/>
    <x v="0"/>
    <x v="0"/>
    <n v="1"/>
    <n v="55"/>
    <x v="2"/>
    <n v="0"/>
    <n v="0"/>
    <n v="0"/>
    <n v="0"/>
    <n v="0"/>
    <n v="0"/>
    <n v="104344"/>
    <n v="106814"/>
    <n v="104047"/>
    <n v="88269"/>
    <n v="90264"/>
    <n v="88823"/>
    <n v="6003"/>
    <n v="5009"/>
    <n v="5750"/>
    <n v="3500"/>
    <n v="3500"/>
    <n v="3200"/>
    <n v="0"/>
  </r>
  <r>
    <n v="7090"/>
    <n v="230000"/>
    <x v="0"/>
    <x v="1"/>
    <n v="2"/>
    <n v="28"/>
    <x v="1"/>
    <n v="0"/>
    <n v="0"/>
    <n v="0"/>
    <n v="0"/>
    <n v="0"/>
    <n v="0"/>
    <n v="95956"/>
    <n v="87294"/>
    <n v="85336"/>
    <n v="81640"/>
    <n v="82462"/>
    <n v="80964"/>
    <n v="4231"/>
    <n v="4061"/>
    <n v="2846"/>
    <n v="2800"/>
    <n v="2909"/>
    <n v="2601"/>
    <n v="1"/>
  </r>
  <r>
    <n v="7091"/>
    <n v="120000"/>
    <x v="0"/>
    <x v="0"/>
    <n v="2"/>
    <n v="29"/>
    <x v="1"/>
    <n v="0"/>
    <n v="0"/>
    <n v="0"/>
    <n v="0"/>
    <n v="0"/>
    <n v="0"/>
    <n v="114538"/>
    <n v="117171"/>
    <n v="115941"/>
    <n v="116877"/>
    <n v="117359"/>
    <n v="117029"/>
    <n v="6000"/>
    <n v="5500"/>
    <n v="4160"/>
    <n v="4120"/>
    <n v="4250"/>
    <n v="4380"/>
    <n v="0"/>
  </r>
  <r>
    <n v="7092"/>
    <n v="50000"/>
    <x v="0"/>
    <x v="0"/>
    <n v="2"/>
    <n v="23"/>
    <x v="0"/>
    <n v="0"/>
    <n v="0"/>
    <n v="2"/>
    <n v="0"/>
    <n v="0"/>
    <n v="0"/>
    <n v="17313"/>
    <n v="20019"/>
    <n v="19399"/>
    <n v="19785"/>
    <n v="20465"/>
    <n v="20877"/>
    <n v="3000"/>
    <n v="0"/>
    <n v="709"/>
    <n v="1000"/>
    <n v="750"/>
    <n v="1000"/>
    <n v="1"/>
  </r>
  <r>
    <n v="7093"/>
    <n v="220000"/>
    <x v="0"/>
    <x v="0"/>
    <n v="2"/>
    <n v="41"/>
    <x v="2"/>
    <n v="0"/>
    <n v="0"/>
    <n v="0"/>
    <n v="0"/>
    <n v="0"/>
    <n v="0"/>
    <n v="32016"/>
    <n v="29052"/>
    <n v="23115"/>
    <n v="20354"/>
    <n v="7438"/>
    <n v="4887"/>
    <n v="2004"/>
    <n v="2009"/>
    <n v="5004"/>
    <n v="1000"/>
    <n v="1000"/>
    <n v="3000"/>
    <n v="1"/>
  </r>
  <r>
    <n v="7094"/>
    <n v="320000"/>
    <x v="0"/>
    <x v="1"/>
    <n v="2"/>
    <n v="32"/>
    <x v="1"/>
    <n v="2"/>
    <n v="0"/>
    <n v="0"/>
    <n v="0"/>
    <n v="0"/>
    <n v="0"/>
    <n v="313383"/>
    <n v="313136"/>
    <n v="317847"/>
    <n v="313990"/>
    <n v="312070"/>
    <n v="319672"/>
    <n v="12937"/>
    <n v="13036"/>
    <n v="10072"/>
    <n v="9600"/>
    <n v="11056"/>
    <n v="9964"/>
    <n v="0"/>
  </r>
  <r>
    <n v="7095"/>
    <n v="160000"/>
    <x v="0"/>
    <x v="0"/>
    <n v="1"/>
    <n v="27"/>
    <x v="1"/>
    <n v="0"/>
    <n v="0"/>
    <n v="0"/>
    <n v="-2"/>
    <n v="-2"/>
    <n v="-2"/>
    <n v="75652"/>
    <n v="44675"/>
    <n v="-183"/>
    <n v="-218"/>
    <n v="-218"/>
    <n v="-218"/>
    <n v="1020"/>
    <n v="0"/>
    <n v="0"/>
    <n v="0"/>
    <n v="0"/>
    <n v="0"/>
    <n v="1"/>
  </r>
  <r>
    <n v="7096"/>
    <n v="20000"/>
    <x v="0"/>
    <x v="0"/>
    <n v="2"/>
    <n v="23"/>
    <x v="0"/>
    <n v="0"/>
    <n v="0"/>
    <n v="0"/>
    <n v="0"/>
    <n v="2"/>
    <n v="0"/>
    <n v="4561"/>
    <n v="6474"/>
    <n v="8353"/>
    <n v="13192"/>
    <n v="14871"/>
    <n v="11536"/>
    <n v="2000"/>
    <n v="2000"/>
    <n v="5000"/>
    <n v="2000"/>
    <n v="1000"/>
    <n v="2000"/>
    <n v="0"/>
  </r>
  <r>
    <n v="7097"/>
    <n v="460000"/>
    <x v="0"/>
    <x v="1"/>
    <n v="2"/>
    <n v="34"/>
    <x v="1"/>
    <n v="1"/>
    <n v="-2"/>
    <n v="-2"/>
    <n v="-2"/>
    <n v="-2"/>
    <n v="-2"/>
    <n v="-258"/>
    <n v="-258"/>
    <n v="-258"/>
    <n v="1209"/>
    <n v="703"/>
    <n v="990"/>
    <n v="0"/>
    <n v="0"/>
    <n v="1467"/>
    <n v="703"/>
    <n v="990"/>
    <n v="3200"/>
    <n v="0"/>
  </r>
  <r>
    <n v="7098"/>
    <n v="490000"/>
    <x v="1"/>
    <x v="1"/>
    <n v="1"/>
    <n v="38"/>
    <x v="1"/>
    <n v="1"/>
    <n v="-2"/>
    <n v="-2"/>
    <n v="-1"/>
    <n v="0"/>
    <n v="0"/>
    <n v="380"/>
    <n v="380"/>
    <n v="380"/>
    <n v="15240"/>
    <n v="19656"/>
    <n v="24006"/>
    <n v="380"/>
    <n v="380"/>
    <n v="15240"/>
    <n v="5000"/>
    <n v="5000"/>
    <n v="7396"/>
    <n v="0"/>
  </r>
  <r>
    <n v="7099"/>
    <n v="130000"/>
    <x v="0"/>
    <x v="0"/>
    <n v="1"/>
    <n v="47"/>
    <x v="2"/>
    <n v="0"/>
    <n v="0"/>
    <n v="0"/>
    <n v="0"/>
    <n v="0"/>
    <n v="0"/>
    <n v="85317"/>
    <n v="86865"/>
    <n v="88760"/>
    <n v="35671"/>
    <n v="36977"/>
    <n v="38931"/>
    <n v="3813"/>
    <n v="4013"/>
    <n v="1274"/>
    <n v="1878"/>
    <n v="3116"/>
    <n v="0"/>
    <n v="0"/>
  </r>
  <r>
    <n v="7100"/>
    <n v="170000"/>
    <x v="1"/>
    <x v="0"/>
    <n v="2"/>
    <n v="41"/>
    <x v="2"/>
    <n v="0"/>
    <n v="0"/>
    <n v="0"/>
    <n v="0"/>
    <n v="0"/>
    <n v="0"/>
    <n v="162500"/>
    <n v="122372"/>
    <n v="66038"/>
    <n v="67934"/>
    <n v="69834"/>
    <n v="71668"/>
    <n v="4781"/>
    <n v="3000"/>
    <n v="3000"/>
    <n v="3000"/>
    <n v="3000"/>
    <n v="3000"/>
    <n v="0"/>
  </r>
  <r>
    <n v="7101"/>
    <n v="150000"/>
    <x v="0"/>
    <x v="0"/>
    <n v="2"/>
    <n v="24"/>
    <x v="0"/>
    <n v="0"/>
    <n v="0"/>
    <n v="0"/>
    <n v="0"/>
    <n v="0"/>
    <n v="0"/>
    <n v="108924"/>
    <n v="109705"/>
    <n v="108748"/>
    <n v="108116"/>
    <n v="108951"/>
    <n v="109901"/>
    <n v="4000"/>
    <n v="5500"/>
    <n v="4000"/>
    <n v="4100"/>
    <n v="4300"/>
    <n v="4000"/>
    <n v="0"/>
  </r>
  <r>
    <n v="7102"/>
    <n v="180000"/>
    <x v="0"/>
    <x v="1"/>
    <n v="2"/>
    <n v="33"/>
    <x v="1"/>
    <n v="-2"/>
    <n v="-2"/>
    <n v="-2"/>
    <n v="-2"/>
    <n v="-2"/>
    <n v="-2"/>
    <n v="1246"/>
    <n v="1845"/>
    <n v="471"/>
    <n v="471"/>
    <n v="248"/>
    <n v="335"/>
    <n v="1845"/>
    <n v="471"/>
    <n v="471"/>
    <n v="248"/>
    <n v="335"/>
    <n v="200"/>
    <n v="0"/>
  </r>
  <r>
    <n v="7103"/>
    <n v="50000"/>
    <x v="1"/>
    <x v="2"/>
    <n v="2"/>
    <n v="35"/>
    <x v="1"/>
    <n v="0"/>
    <n v="0"/>
    <n v="0"/>
    <n v="-1"/>
    <n v="-1"/>
    <n v="-1"/>
    <n v="41646"/>
    <n v="43257"/>
    <n v="31473"/>
    <n v="1473"/>
    <n v="1473"/>
    <n v="3873"/>
    <n v="4000"/>
    <n v="5300"/>
    <n v="1473"/>
    <n v="1473"/>
    <n v="3873"/>
    <n v="390"/>
    <n v="0"/>
  </r>
  <r>
    <n v="7104"/>
    <n v="240000"/>
    <x v="0"/>
    <x v="3"/>
    <n v="1"/>
    <n v="44"/>
    <x v="2"/>
    <n v="0"/>
    <n v="0"/>
    <n v="0"/>
    <n v="0"/>
    <n v="0"/>
    <n v="0"/>
    <n v="47315"/>
    <n v="34623"/>
    <n v="34347"/>
    <n v="36082"/>
    <n v="32957"/>
    <n v="18797"/>
    <n v="3000"/>
    <n v="3500"/>
    <n v="9700"/>
    <n v="4000"/>
    <n v="6300"/>
    <n v="3000"/>
    <n v="0"/>
  </r>
  <r>
    <n v="7105"/>
    <n v="390000"/>
    <x v="0"/>
    <x v="1"/>
    <n v="2"/>
    <n v="37"/>
    <x v="1"/>
    <n v="-1"/>
    <n v="-1"/>
    <n v="-1"/>
    <n v="-1"/>
    <n v="-1"/>
    <n v="-1"/>
    <n v="20666"/>
    <n v="20666"/>
    <n v="10000"/>
    <n v="20666"/>
    <n v="10000"/>
    <n v="10000"/>
    <n v="20666"/>
    <n v="10000"/>
    <n v="20666"/>
    <n v="10000"/>
    <n v="10000"/>
    <n v="10500"/>
    <n v="0"/>
  </r>
  <r>
    <n v="7106"/>
    <n v="50000"/>
    <x v="1"/>
    <x v="2"/>
    <n v="2"/>
    <n v="47"/>
    <x v="2"/>
    <n v="0"/>
    <n v="0"/>
    <n v="0"/>
    <n v="0"/>
    <n v="0"/>
    <n v="0"/>
    <n v="48593"/>
    <n v="48653"/>
    <n v="15433"/>
    <n v="15037"/>
    <n v="10527"/>
    <n v="10736"/>
    <n v="1278"/>
    <n v="1469"/>
    <n v="463"/>
    <n v="381"/>
    <n v="383"/>
    <n v="398"/>
    <n v="0"/>
  </r>
  <r>
    <n v="7107"/>
    <n v="310000"/>
    <x v="1"/>
    <x v="1"/>
    <n v="1"/>
    <n v="4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108"/>
    <n v="100000"/>
    <x v="0"/>
    <x v="1"/>
    <n v="2"/>
    <n v="28"/>
    <x v="1"/>
    <n v="1"/>
    <n v="-1"/>
    <n v="-1"/>
    <n v="-2"/>
    <n v="-2"/>
    <n v="-2"/>
    <n v="290"/>
    <n v="930"/>
    <n v="977"/>
    <n v="0"/>
    <n v="0"/>
    <n v="0"/>
    <n v="1534"/>
    <n v="977"/>
    <n v="0"/>
    <n v="0"/>
    <n v="0"/>
    <n v="0"/>
    <n v="0"/>
  </r>
  <r>
    <n v="7109"/>
    <n v="260000"/>
    <x v="0"/>
    <x v="1"/>
    <n v="2"/>
    <n v="36"/>
    <x v="1"/>
    <n v="-1"/>
    <n v="-1"/>
    <n v="-2"/>
    <n v="-2"/>
    <n v="-2"/>
    <n v="-1"/>
    <n v="2992"/>
    <n v="0"/>
    <n v="0"/>
    <n v="0"/>
    <n v="0"/>
    <n v="150"/>
    <n v="0"/>
    <n v="0"/>
    <n v="0"/>
    <n v="0"/>
    <n v="150"/>
    <n v="310"/>
    <n v="0"/>
  </r>
  <r>
    <n v="7110"/>
    <n v="30000"/>
    <x v="0"/>
    <x v="0"/>
    <n v="2"/>
    <n v="28"/>
    <x v="1"/>
    <n v="0"/>
    <n v="0"/>
    <n v="0"/>
    <n v="0"/>
    <n v="2"/>
    <n v="2"/>
    <n v="28347"/>
    <n v="29880"/>
    <n v="29588"/>
    <n v="30687"/>
    <n v="25637"/>
    <n v="26468"/>
    <n v="2000"/>
    <n v="2000"/>
    <n v="2200"/>
    <n v="0"/>
    <n v="1800"/>
    <n v="0"/>
    <n v="0"/>
  </r>
  <r>
    <n v="7111"/>
    <n v="310000"/>
    <x v="1"/>
    <x v="0"/>
    <n v="2"/>
    <n v="27"/>
    <x v="1"/>
    <n v="-2"/>
    <n v="-2"/>
    <n v="-2"/>
    <n v="-2"/>
    <n v="-2"/>
    <n v="-1"/>
    <n v="68928"/>
    <n v="43431"/>
    <n v="61756"/>
    <n v="88416"/>
    <n v="59964"/>
    <n v="44873"/>
    <n v="43894"/>
    <n v="61816"/>
    <n v="39022"/>
    <n v="10041"/>
    <n v="15080"/>
    <n v="46146"/>
    <n v="0"/>
  </r>
  <r>
    <n v="7112"/>
    <n v="270000"/>
    <x v="1"/>
    <x v="1"/>
    <n v="2"/>
    <n v="40"/>
    <x v="1"/>
    <n v="0"/>
    <n v="0"/>
    <n v="0"/>
    <n v="0"/>
    <n v="0"/>
    <n v="0"/>
    <n v="193444"/>
    <n v="202284"/>
    <n v="199443"/>
    <n v="147121"/>
    <n v="162262"/>
    <n v="107338"/>
    <n v="15000"/>
    <n v="7000"/>
    <n v="10000"/>
    <n v="25000"/>
    <n v="15000"/>
    <n v="15000"/>
    <n v="0"/>
  </r>
  <r>
    <n v="7113"/>
    <n v="250000"/>
    <x v="0"/>
    <x v="1"/>
    <n v="1"/>
    <n v="30"/>
    <x v="1"/>
    <n v="-1"/>
    <n v="-1"/>
    <n v="-1"/>
    <n v="2"/>
    <n v="-1"/>
    <n v="-1"/>
    <n v="1923"/>
    <n v="-574"/>
    <n v="2533"/>
    <n v="1607"/>
    <n v="56694"/>
    <n v="58091"/>
    <n v="900"/>
    <n v="4500"/>
    <n v="0"/>
    <n v="57000"/>
    <n v="5000"/>
    <n v="0"/>
    <n v="1"/>
  </r>
  <r>
    <n v="7114"/>
    <n v="130000"/>
    <x v="0"/>
    <x v="0"/>
    <n v="1"/>
    <n v="31"/>
    <x v="1"/>
    <n v="0"/>
    <n v="0"/>
    <n v="0"/>
    <n v="0"/>
    <n v="0"/>
    <n v="0"/>
    <n v="32215"/>
    <n v="33690"/>
    <n v="34859"/>
    <n v="34051"/>
    <n v="32827"/>
    <n v="16702"/>
    <n v="2000"/>
    <n v="2000"/>
    <n v="2000"/>
    <n v="1000"/>
    <n v="2000"/>
    <n v="7131"/>
    <n v="0"/>
  </r>
  <r>
    <n v="7115"/>
    <n v="220000"/>
    <x v="1"/>
    <x v="1"/>
    <n v="1"/>
    <n v="35"/>
    <x v="1"/>
    <n v="0"/>
    <n v="0"/>
    <n v="0"/>
    <n v="0"/>
    <n v="0"/>
    <n v="0"/>
    <n v="21960"/>
    <n v="21860"/>
    <n v="25463"/>
    <n v="28036"/>
    <n v="34552"/>
    <n v="43827"/>
    <n v="2000"/>
    <n v="4000"/>
    <n v="3000"/>
    <n v="7000"/>
    <n v="11000"/>
    <n v="3000"/>
    <n v="0"/>
  </r>
  <r>
    <n v="7116"/>
    <n v="60000"/>
    <x v="0"/>
    <x v="0"/>
    <n v="2"/>
    <n v="48"/>
    <x v="2"/>
    <n v="0"/>
    <n v="0"/>
    <n v="0"/>
    <n v="0"/>
    <n v="0"/>
    <n v="0"/>
    <n v="86550"/>
    <n v="82592"/>
    <n v="77423"/>
    <n v="70653"/>
    <n v="22552"/>
    <n v="23708"/>
    <n v="3000"/>
    <n v="3000"/>
    <n v="3000"/>
    <n v="5000"/>
    <n v="3000"/>
    <n v="3000"/>
    <n v="0"/>
  </r>
  <r>
    <n v="7117"/>
    <n v="120000"/>
    <x v="1"/>
    <x v="1"/>
    <n v="2"/>
    <n v="29"/>
    <x v="1"/>
    <n v="-2"/>
    <n v="-2"/>
    <n v="-2"/>
    <n v="-2"/>
    <n v="-2"/>
    <n v="-2"/>
    <n v="119324"/>
    <n v="119255"/>
    <n v="120584"/>
    <n v="70990"/>
    <n v="0"/>
    <n v="0"/>
    <n v="5025"/>
    <n v="4023"/>
    <n v="3300"/>
    <n v="0"/>
    <n v="0"/>
    <n v="68010"/>
    <n v="0"/>
  </r>
  <r>
    <n v="7118"/>
    <n v="30000"/>
    <x v="0"/>
    <x v="0"/>
    <n v="1"/>
    <n v="35"/>
    <x v="1"/>
    <n v="-1"/>
    <n v="-1"/>
    <n v="2"/>
    <n v="0"/>
    <n v="0"/>
    <n v="0"/>
    <n v="11359"/>
    <n v="27657"/>
    <n v="26745"/>
    <n v="27345"/>
    <n v="25300"/>
    <n v="0"/>
    <n v="27657"/>
    <n v="0"/>
    <n v="1000"/>
    <n v="0"/>
    <n v="0"/>
    <n v="0"/>
    <n v="0"/>
  </r>
  <r>
    <n v="7119"/>
    <n v="130000"/>
    <x v="0"/>
    <x v="1"/>
    <n v="2"/>
    <n v="30"/>
    <x v="1"/>
    <n v="2"/>
    <n v="2"/>
    <n v="2"/>
    <n v="2"/>
    <n v="2"/>
    <n v="0"/>
    <n v="124651"/>
    <n v="128263"/>
    <n v="129669"/>
    <n v="131057"/>
    <n v="128857"/>
    <n v="131469"/>
    <n v="7100"/>
    <n v="5000"/>
    <n v="5000"/>
    <n v="0"/>
    <n v="4928"/>
    <n v="4574"/>
    <n v="1"/>
  </r>
  <r>
    <n v="7120"/>
    <n v="100000"/>
    <x v="0"/>
    <x v="0"/>
    <n v="1"/>
    <n v="35"/>
    <x v="1"/>
    <n v="-1"/>
    <n v="-1"/>
    <n v="-1"/>
    <n v="0"/>
    <n v="0"/>
    <n v="-1"/>
    <n v="29048"/>
    <n v="0"/>
    <n v="4069"/>
    <n v="37069"/>
    <n v="20233"/>
    <n v="22227"/>
    <n v="0"/>
    <n v="4069"/>
    <n v="33000"/>
    <n v="20000"/>
    <n v="22227"/>
    <n v="20000"/>
    <n v="0"/>
  </r>
  <r>
    <n v="7121"/>
    <n v="200000"/>
    <x v="0"/>
    <x v="1"/>
    <n v="2"/>
    <n v="26"/>
    <x v="1"/>
    <n v="0"/>
    <n v="-1"/>
    <n v="-1"/>
    <n v="-1"/>
    <n v="-1"/>
    <n v="-2"/>
    <n v="1290"/>
    <n v="599"/>
    <n v="0"/>
    <n v="253"/>
    <n v="0"/>
    <n v="0"/>
    <n v="599"/>
    <n v="0"/>
    <n v="253"/>
    <n v="0"/>
    <n v="0"/>
    <n v="0"/>
    <n v="0"/>
  </r>
  <r>
    <n v="7122"/>
    <n v="260000"/>
    <x v="0"/>
    <x v="0"/>
    <n v="1"/>
    <n v="47"/>
    <x v="2"/>
    <n v="0"/>
    <n v="0"/>
    <n v="0"/>
    <n v="0"/>
    <n v="0"/>
    <n v="0"/>
    <n v="164137"/>
    <n v="167734"/>
    <n v="171932"/>
    <n v="175152"/>
    <n v="180719"/>
    <n v="183138"/>
    <n v="10000"/>
    <n v="10000"/>
    <n v="9000"/>
    <n v="10000"/>
    <n v="7000"/>
    <n v="6000"/>
    <n v="0"/>
  </r>
  <r>
    <n v="7123"/>
    <n v="390000"/>
    <x v="1"/>
    <x v="1"/>
    <n v="1"/>
    <n v="45"/>
    <x v="2"/>
    <n v="2"/>
    <n v="2"/>
    <n v="0"/>
    <n v="0"/>
    <n v="0"/>
    <n v="0"/>
    <n v="185204"/>
    <n v="180455"/>
    <n v="131386"/>
    <n v="131879"/>
    <n v="115183"/>
    <n v="75131"/>
    <n v="0"/>
    <n v="6000"/>
    <n v="3500"/>
    <n v="5000"/>
    <n v="4500"/>
    <n v="3000"/>
    <n v="1"/>
  </r>
  <r>
    <n v="7124"/>
    <n v="340000"/>
    <x v="0"/>
    <x v="1"/>
    <n v="2"/>
    <n v="42"/>
    <x v="2"/>
    <n v="0"/>
    <n v="0"/>
    <n v="0"/>
    <n v="-1"/>
    <n v="-1"/>
    <n v="-1"/>
    <n v="308023"/>
    <n v="327245"/>
    <n v="206832"/>
    <n v="1682"/>
    <n v="1352"/>
    <n v="1520"/>
    <n v="27245"/>
    <n v="9184"/>
    <n v="1682"/>
    <n v="1352"/>
    <n v="1520"/>
    <n v="1442"/>
    <n v="0"/>
  </r>
  <r>
    <n v="7125"/>
    <n v="140000"/>
    <x v="0"/>
    <x v="0"/>
    <n v="2"/>
    <n v="24"/>
    <x v="0"/>
    <n v="-2"/>
    <n v="-2"/>
    <n v="-2"/>
    <n v="-2"/>
    <n v="-2"/>
    <n v="-2"/>
    <n v="137037"/>
    <n v="127771"/>
    <n v="124714"/>
    <n v="73593"/>
    <n v="73344"/>
    <n v="78629"/>
    <n v="5053"/>
    <n v="3615"/>
    <n v="2573"/>
    <n v="2858"/>
    <n v="8000"/>
    <n v="2000"/>
    <n v="1"/>
  </r>
  <r>
    <n v="7126"/>
    <n v="220000"/>
    <x v="0"/>
    <x v="0"/>
    <n v="2"/>
    <n v="39"/>
    <x v="1"/>
    <n v="0"/>
    <n v="0"/>
    <n v="0"/>
    <n v="0"/>
    <n v="0"/>
    <n v="0"/>
    <n v="142186"/>
    <n v="141068"/>
    <n v="140391"/>
    <n v="140549"/>
    <n v="140303"/>
    <n v="140737"/>
    <n v="7000"/>
    <n v="7000"/>
    <n v="5006"/>
    <n v="6000"/>
    <n v="6312"/>
    <n v="6000"/>
    <n v="0"/>
  </r>
  <r>
    <n v="7127"/>
    <n v="20000"/>
    <x v="1"/>
    <x v="0"/>
    <n v="1"/>
    <n v="31"/>
    <x v="1"/>
    <n v="-1"/>
    <n v="-1"/>
    <n v="-1"/>
    <n v="-1"/>
    <n v="-1"/>
    <n v="-1"/>
    <n v="1572"/>
    <n v="1386"/>
    <n v="999"/>
    <n v="2640"/>
    <n v="1000"/>
    <n v="0"/>
    <n v="1386"/>
    <n v="1003"/>
    <n v="2640"/>
    <n v="1000"/>
    <n v="0"/>
    <n v="0"/>
    <n v="0"/>
  </r>
  <r>
    <n v="7128"/>
    <n v="500000"/>
    <x v="1"/>
    <x v="0"/>
    <n v="2"/>
    <n v="40"/>
    <x v="1"/>
    <n v="-1"/>
    <n v="-1"/>
    <n v="-1"/>
    <n v="-1"/>
    <n v="0"/>
    <n v="-1"/>
    <n v="33179"/>
    <n v="97882"/>
    <n v="48017"/>
    <n v="49403"/>
    <n v="40018"/>
    <n v="54109"/>
    <n v="99159"/>
    <n v="48276"/>
    <n v="49450"/>
    <n v="201"/>
    <n v="54379"/>
    <n v="9905"/>
    <n v="0"/>
  </r>
  <r>
    <n v="7129"/>
    <n v="210000"/>
    <x v="0"/>
    <x v="0"/>
    <n v="1"/>
    <n v="33"/>
    <x v="1"/>
    <n v="0"/>
    <n v="0"/>
    <n v="0"/>
    <n v="0"/>
    <n v="0"/>
    <n v="-1"/>
    <n v="8770"/>
    <n v="10972"/>
    <n v="22610"/>
    <n v="10161"/>
    <n v="5933"/>
    <n v="4164"/>
    <n v="6000"/>
    <n v="15042"/>
    <n v="5000"/>
    <n v="0"/>
    <n v="4164"/>
    <n v="816"/>
    <n v="1"/>
  </r>
  <r>
    <n v="7130"/>
    <n v="340000"/>
    <x v="0"/>
    <x v="0"/>
    <n v="2"/>
    <n v="39"/>
    <x v="1"/>
    <n v="0"/>
    <n v="0"/>
    <n v="0"/>
    <n v="0"/>
    <n v="0"/>
    <n v="0"/>
    <n v="308286"/>
    <n v="315601"/>
    <n v="318616"/>
    <n v="243586"/>
    <n v="248766"/>
    <n v="254056"/>
    <n v="13775"/>
    <n v="10631"/>
    <n v="8900"/>
    <n v="9200"/>
    <n v="9525"/>
    <n v="8600"/>
    <n v="0"/>
  </r>
  <r>
    <n v="7131"/>
    <n v="130000"/>
    <x v="1"/>
    <x v="0"/>
    <n v="1"/>
    <n v="44"/>
    <x v="2"/>
    <n v="2"/>
    <n v="0"/>
    <n v="0"/>
    <n v="0"/>
    <n v="0"/>
    <n v="2"/>
    <n v="16357"/>
    <n v="17287"/>
    <n v="19992"/>
    <n v="22329"/>
    <n v="23964"/>
    <n v="23428"/>
    <n v="1500"/>
    <n v="3000"/>
    <n v="3000"/>
    <n v="2000"/>
    <n v="0"/>
    <n v="1500"/>
    <n v="1"/>
  </r>
  <r>
    <n v="7132"/>
    <n v="200000"/>
    <x v="0"/>
    <x v="0"/>
    <n v="2"/>
    <n v="34"/>
    <x v="1"/>
    <n v="0"/>
    <n v="0"/>
    <n v="0"/>
    <n v="0"/>
    <n v="0"/>
    <n v="0"/>
    <n v="189279"/>
    <n v="195200"/>
    <n v="60278"/>
    <n v="58972"/>
    <n v="55731"/>
    <n v="99900"/>
    <n v="10000"/>
    <n v="5023"/>
    <n v="5000"/>
    <n v="5000"/>
    <n v="50000"/>
    <n v="4000"/>
    <n v="0"/>
  </r>
  <r>
    <n v="7133"/>
    <n v="150000"/>
    <x v="1"/>
    <x v="1"/>
    <n v="1"/>
    <n v="35"/>
    <x v="1"/>
    <n v="0"/>
    <n v="0"/>
    <n v="0"/>
    <n v="0"/>
    <n v="0"/>
    <n v="0"/>
    <n v="160292"/>
    <n v="153981"/>
    <n v="129725"/>
    <n v="103050"/>
    <n v="54447"/>
    <n v="46943"/>
    <n v="6100"/>
    <n v="5100"/>
    <n v="4200"/>
    <n v="1900"/>
    <n v="1600"/>
    <n v="1500"/>
    <n v="1"/>
  </r>
  <r>
    <n v="7134"/>
    <n v="50000"/>
    <x v="0"/>
    <x v="2"/>
    <n v="2"/>
    <n v="22"/>
    <x v="0"/>
    <n v="0"/>
    <n v="0"/>
    <n v="0"/>
    <n v="0"/>
    <n v="0"/>
    <n v="0"/>
    <n v="36926"/>
    <n v="52845"/>
    <n v="52148"/>
    <n v="32718"/>
    <n v="32096"/>
    <n v="30563"/>
    <n v="20007"/>
    <n v="3014"/>
    <n v="1309"/>
    <n v="5009"/>
    <n v="2008"/>
    <n v="4622"/>
    <n v="0"/>
  </r>
  <r>
    <n v="7135"/>
    <n v="60000"/>
    <x v="0"/>
    <x v="1"/>
    <n v="2"/>
    <n v="25"/>
    <x v="1"/>
    <n v="2"/>
    <n v="2"/>
    <n v="2"/>
    <n v="2"/>
    <n v="4"/>
    <n v="3"/>
    <n v="38050"/>
    <n v="39147"/>
    <n v="38223"/>
    <n v="43261"/>
    <n v="42009"/>
    <n v="41036"/>
    <n v="2000"/>
    <n v="0"/>
    <n v="6000"/>
    <n v="0"/>
    <n v="0"/>
    <n v="1400"/>
    <n v="1"/>
  </r>
  <r>
    <n v="7136"/>
    <n v="60000"/>
    <x v="1"/>
    <x v="1"/>
    <n v="2"/>
    <n v="27"/>
    <x v="1"/>
    <n v="-1"/>
    <n v="-1"/>
    <n v="-1"/>
    <n v="-1"/>
    <n v="0"/>
    <n v="-1"/>
    <n v="1386"/>
    <n v="5273"/>
    <n v="1586"/>
    <n v="5781"/>
    <n v="1188"/>
    <n v="1061"/>
    <n v="5273"/>
    <n v="30000"/>
    <n v="11776"/>
    <n v="0"/>
    <n v="1061"/>
    <n v="1239"/>
    <n v="0"/>
  </r>
  <r>
    <n v="7137"/>
    <n v="150000"/>
    <x v="0"/>
    <x v="2"/>
    <n v="1"/>
    <n v="29"/>
    <x v="1"/>
    <n v="0"/>
    <n v="0"/>
    <n v="0"/>
    <n v="0"/>
    <n v="0"/>
    <n v="0"/>
    <n v="118025"/>
    <n v="120493"/>
    <n v="123087"/>
    <n v="124843"/>
    <n v="127431"/>
    <n v="130008"/>
    <n v="4278"/>
    <n v="4500"/>
    <n v="3700"/>
    <n v="3716"/>
    <n v="3768"/>
    <n v="4000"/>
    <n v="0"/>
  </r>
  <r>
    <n v="7138"/>
    <n v="180000"/>
    <x v="1"/>
    <x v="1"/>
    <n v="1"/>
    <n v="38"/>
    <x v="1"/>
    <n v="2"/>
    <n v="2"/>
    <n v="2"/>
    <n v="2"/>
    <n v="2"/>
    <n v="2"/>
    <n v="47276"/>
    <n v="49256"/>
    <n v="50186"/>
    <n v="51102"/>
    <n v="52178"/>
    <n v="53213"/>
    <n v="3000"/>
    <n v="2000"/>
    <n v="2000"/>
    <n v="2000"/>
    <n v="2000"/>
    <n v="2100"/>
    <n v="1"/>
  </r>
  <r>
    <n v="7139"/>
    <n v="50000"/>
    <x v="1"/>
    <x v="0"/>
    <n v="2"/>
    <n v="22"/>
    <x v="0"/>
    <n v="0"/>
    <n v="0"/>
    <n v="0"/>
    <n v="0"/>
    <n v="0"/>
    <n v="0"/>
    <n v="55100"/>
    <n v="52440"/>
    <n v="47080"/>
    <n v="15718"/>
    <n v="13674"/>
    <n v="15145"/>
    <n v="2372"/>
    <n v="2149"/>
    <n v="1203"/>
    <n v="2000"/>
    <n v="1716"/>
    <n v="628"/>
    <n v="0"/>
  </r>
  <r>
    <n v="7140"/>
    <n v="10000"/>
    <x v="0"/>
    <x v="2"/>
    <n v="1"/>
    <n v="48"/>
    <x v="2"/>
    <n v="0"/>
    <n v="0"/>
    <n v="0"/>
    <n v="0"/>
    <n v="0"/>
    <n v="0"/>
    <n v="7863"/>
    <n v="8504"/>
    <n v="8162"/>
    <n v="6978"/>
    <n v="2278"/>
    <n v="0"/>
    <n v="1172"/>
    <n v="1000"/>
    <n v="186"/>
    <n v="0"/>
    <n v="0"/>
    <n v="0"/>
    <n v="0"/>
  </r>
  <r>
    <n v="7141"/>
    <n v="100000"/>
    <x v="0"/>
    <x v="0"/>
    <n v="2"/>
    <n v="24"/>
    <x v="0"/>
    <n v="0"/>
    <n v="0"/>
    <n v="0"/>
    <n v="0"/>
    <n v="0"/>
    <n v="0"/>
    <n v="94056"/>
    <n v="96272"/>
    <n v="97464"/>
    <n v="80034"/>
    <n v="80533"/>
    <n v="77479"/>
    <n v="3730"/>
    <n v="3033"/>
    <n v="2676"/>
    <n v="2796"/>
    <n v="2806"/>
    <n v="2379"/>
    <n v="0"/>
  </r>
  <r>
    <n v="7142"/>
    <n v="30000"/>
    <x v="0"/>
    <x v="0"/>
    <n v="2"/>
    <n v="21"/>
    <x v="0"/>
    <n v="-2"/>
    <n v="-2"/>
    <n v="-2"/>
    <n v="-2"/>
    <n v="-2"/>
    <n v="-2"/>
    <n v="0"/>
    <n v="780"/>
    <n v="3260"/>
    <n v="4311"/>
    <n v="1551"/>
    <n v="0"/>
    <n v="780"/>
    <n v="3260"/>
    <n v="4311"/>
    <n v="1551"/>
    <n v="0"/>
    <n v="0"/>
    <n v="0"/>
  </r>
  <r>
    <n v="7143"/>
    <n v="50000"/>
    <x v="1"/>
    <x v="2"/>
    <n v="1"/>
    <n v="51"/>
    <x v="2"/>
    <n v="0"/>
    <n v="0"/>
    <n v="0"/>
    <n v="0"/>
    <n v="0"/>
    <n v="0"/>
    <n v="48550"/>
    <n v="46267"/>
    <n v="46716"/>
    <n v="29744"/>
    <n v="30060"/>
    <n v="29449"/>
    <n v="2000"/>
    <n v="1400"/>
    <n v="984"/>
    <n v="1013"/>
    <n v="1006"/>
    <n v="939"/>
    <n v="0"/>
  </r>
  <r>
    <n v="7144"/>
    <n v="30000"/>
    <x v="1"/>
    <x v="0"/>
    <n v="1"/>
    <n v="39"/>
    <x v="1"/>
    <n v="0"/>
    <n v="0"/>
    <n v="0"/>
    <n v="0"/>
    <n v="2"/>
    <n v="0"/>
    <n v="19643"/>
    <n v="20721"/>
    <n v="21867"/>
    <n v="24291"/>
    <n v="23766"/>
    <n v="23696"/>
    <n v="1700"/>
    <n v="1800"/>
    <n v="3100"/>
    <n v="0"/>
    <n v="565"/>
    <n v="98"/>
    <n v="1"/>
  </r>
  <r>
    <n v="7145"/>
    <n v="100000"/>
    <x v="0"/>
    <x v="0"/>
    <n v="2"/>
    <n v="30"/>
    <x v="1"/>
    <n v="2"/>
    <n v="2"/>
    <n v="2"/>
    <n v="2"/>
    <n v="2"/>
    <n v="2"/>
    <n v="96638"/>
    <n v="98491"/>
    <n v="99983"/>
    <n v="100555"/>
    <n v="103300"/>
    <n v="101471"/>
    <n v="4300"/>
    <n v="4000"/>
    <n v="3100"/>
    <n v="4500"/>
    <n v="0"/>
    <n v="3845"/>
    <n v="1"/>
  </r>
  <r>
    <n v="7146"/>
    <n v="100000"/>
    <x v="1"/>
    <x v="0"/>
    <n v="2"/>
    <n v="35"/>
    <x v="1"/>
    <n v="2"/>
    <n v="2"/>
    <n v="2"/>
    <n v="0"/>
    <n v="0"/>
    <n v="2"/>
    <n v="24524"/>
    <n v="27313"/>
    <n v="26580"/>
    <n v="26840"/>
    <n v="28810"/>
    <n v="28966"/>
    <n v="3500"/>
    <n v="0"/>
    <n v="1000"/>
    <n v="2400"/>
    <n v="780"/>
    <n v="2400"/>
    <n v="0"/>
  </r>
  <r>
    <n v="7147"/>
    <n v="290000"/>
    <x v="1"/>
    <x v="0"/>
    <n v="1"/>
    <n v="37"/>
    <x v="1"/>
    <n v="-2"/>
    <n v="-2"/>
    <n v="-2"/>
    <n v="-2"/>
    <n v="-2"/>
    <n v="-2"/>
    <n v="199911"/>
    <n v="204462"/>
    <n v="208769"/>
    <n v="213085"/>
    <n v="211829"/>
    <n v="96532"/>
    <n v="8001"/>
    <n v="8001"/>
    <n v="8037"/>
    <n v="10074"/>
    <n v="5010"/>
    <n v="179228"/>
    <n v="0"/>
  </r>
  <r>
    <n v="7148"/>
    <n v="140000"/>
    <x v="0"/>
    <x v="0"/>
    <n v="1"/>
    <n v="42"/>
    <x v="2"/>
    <n v="0"/>
    <n v="-1"/>
    <n v="-1"/>
    <n v="0"/>
    <n v="0"/>
    <n v="0"/>
    <n v="3726"/>
    <n v="2826"/>
    <n v="1646"/>
    <n v="4650"/>
    <n v="5764"/>
    <n v="7116"/>
    <n v="2846"/>
    <n v="1646"/>
    <n v="4500"/>
    <n v="3000"/>
    <n v="3000"/>
    <n v="1838"/>
    <n v="0"/>
  </r>
  <r>
    <n v="7149"/>
    <n v="240000"/>
    <x v="0"/>
    <x v="1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150"/>
    <n v="380000"/>
    <x v="1"/>
    <x v="1"/>
    <n v="2"/>
    <n v="27"/>
    <x v="1"/>
    <n v="-1"/>
    <n v="2"/>
    <n v="-1"/>
    <n v="-1"/>
    <n v="-1"/>
    <n v="-1"/>
    <n v="2501"/>
    <n v="1138"/>
    <n v="966"/>
    <n v="1258"/>
    <n v="1121"/>
    <n v="1362"/>
    <n v="0"/>
    <n v="966"/>
    <n v="1500"/>
    <n v="1121"/>
    <n v="1362"/>
    <n v="1472"/>
    <n v="0"/>
  </r>
  <r>
    <n v="7151"/>
    <n v="230000"/>
    <x v="0"/>
    <x v="2"/>
    <n v="1"/>
    <n v="54"/>
    <x v="2"/>
    <n v="-1"/>
    <n v="-1"/>
    <n v="-1"/>
    <n v="-1"/>
    <n v="-1"/>
    <n v="-1"/>
    <n v="1227"/>
    <n v="784"/>
    <n v="1854"/>
    <n v="396"/>
    <n v="1950"/>
    <n v="1099"/>
    <n v="784"/>
    <n v="1854"/>
    <n v="396"/>
    <n v="1950"/>
    <n v="1099"/>
    <n v="2040"/>
    <n v="0"/>
  </r>
  <r>
    <n v="7152"/>
    <n v="40000"/>
    <x v="0"/>
    <x v="1"/>
    <n v="2"/>
    <n v="24"/>
    <x v="0"/>
    <n v="0"/>
    <n v="0"/>
    <n v="0"/>
    <n v="0"/>
    <n v="0"/>
    <n v="0"/>
    <n v="28140"/>
    <n v="32343"/>
    <n v="39717"/>
    <n v="37263"/>
    <n v="35224"/>
    <n v="34111"/>
    <n v="5000"/>
    <n v="8017"/>
    <n v="7000"/>
    <n v="4000"/>
    <n v="5000"/>
    <n v="5000"/>
    <n v="1"/>
  </r>
  <r>
    <n v="7153"/>
    <n v="210000"/>
    <x v="0"/>
    <x v="1"/>
    <n v="1"/>
    <n v="34"/>
    <x v="1"/>
    <n v="0"/>
    <n v="0"/>
    <n v="0"/>
    <n v="0"/>
    <n v="0"/>
    <n v="0"/>
    <n v="74261"/>
    <n v="75602"/>
    <n v="76062"/>
    <n v="76287"/>
    <n v="76971"/>
    <n v="77737"/>
    <n v="3500"/>
    <n v="3300"/>
    <n v="3000"/>
    <n v="3000"/>
    <n v="3000"/>
    <n v="3000"/>
    <n v="0"/>
  </r>
  <r>
    <n v="7154"/>
    <n v="150000"/>
    <x v="0"/>
    <x v="0"/>
    <n v="1"/>
    <n v="37"/>
    <x v="1"/>
    <n v="0"/>
    <n v="0"/>
    <n v="0"/>
    <n v="0"/>
    <n v="0"/>
    <n v="-2"/>
    <n v="144744"/>
    <n v="147891"/>
    <n v="116541"/>
    <n v="114511"/>
    <n v="0"/>
    <n v="0"/>
    <n v="4610"/>
    <n v="2336"/>
    <n v="2290"/>
    <n v="0"/>
    <n v="0"/>
    <n v="0"/>
    <n v="0"/>
  </r>
  <r>
    <n v="7155"/>
    <n v="70000"/>
    <x v="0"/>
    <x v="2"/>
    <n v="1"/>
    <n v="27"/>
    <x v="1"/>
    <n v="2"/>
    <n v="2"/>
    <n v="2"/>
    <n v="2"/>
    <n v="2"/>
    <n v="2"/>
    <n v="27241"/>
    <n v="30416"/>
    <n v="29628"/>
    <n v="32350"/>
    <n v="33218"/>
    <n v="32532"/>
    <n v="3628"/>
    <n v="0"/>
    <n v="3218"/>
    <n v="1532"/>
    <n v="0"/>
    <n v="2257"/>
    <n v="1"/>
  </r>
  <r>
    <n v="7156"/>
    <n v="80000"/>
    <x v="0"/>
    <x v="0"/>
    <n v="2"/>
    <n v="24"/>
    <x v="0"/>
    <n v="0"/>
    <n v="0"/>
    <n v="0"/>
    <n v="-2"/>
    <n v="-2"/>
    <n v="-2"/>
    <n v="9591"/>
    <n v="1726"/>
    <n v="0"/>
    <n v="0"/>
    <n v="0"/>
    <n v="0"/>
    <n v="1000"/>
    <n v="0"/>
    <n v="0"/>
    <n v="0"/>
    <n v="0"/>
    <n v="0"/>
    <n v="0"/>
  </r>
  <r>
    <n v="7157"/>
    <n v="50000"/>
    <x v="1"/>
    <x v="0"/>
    <n v="2"/>
    <n v="30"/>
    <x v="1"/>
    <n v="0"/>
    <n v="0"/>
    <n v="0"/>
    <n v="0"/>
    <n v="0"/>
    <n v="0"/>
    <n v="49259"/>
    <n v="47114"/>
    <n v="83908"/>
    <n v="18801"/>
    <n v="16494"/>
    <n v="19191"/>
    <n v="2500"/>
    <n v="3320"/>
    <n v="2000"/>
    <n v="1000"/>
    <n v="3000"/>
    <n v="1000"/>
    <n v="0"/>
  </r>
  <r>
    <n v="7158"/>
    <n v="300000"/>
    <x v="0"/>
    <x v="0"/>
    <n v="2"/>
    <n v="2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159"/>
    <n v="180000"/>
    <x v="0"/>
    <x v="0"/>
    <n v="2"/>
    <n v="30"/>
    <x v="1"/>
    <n v="0"/>
    <n v="0"/>
    <n v="0"/>
    <n v="0"/>
    <n v="0"/>
    <n v="0"/>
    <n v="63182"/>
    <n v="64274"/>
    <n v="55112"/>
    <n v="56394"/>
    <n v="57577"/>
    <n v="58564"/>
    <n v="2166"/>
    <n v="2002"/>
    <n v="2200"/>
    <n v="2242"/>
    <n v="2100"/>
    <n v="2330"/>
    <n v="0"/>
  </r>
  <r>
    <n v="7160"/>
    <n v="150000"/>
    <x v="0"/>
    <x v="1"/>
    <n v="2"/>
    <n v="35"/>
    <x v="1"/>
    <n v="-2"/>
    <n v="-2"/>
    <n v="-2"/>
    <n v="-2"/>
    <n v="-2"/>
    <n v="-2"/>
    <n v="9164"/>
    <n v="14011"/>
    <n v="7715"/>
    <n v="8295"/>
    <n v="7301"/>
    <n v="4388"/>
    <n v="14021"/>
    <n v="7723"/>
    <n v="8295"/>
    <n v="7301"/>
    <n v="4388"/>
    <n v="1600"/>
    <n v="0"/>
  </r>
  <r>
    <n v="7161"/>
    <n v="60000"/>
    <x v="1"/>
    <x v="1"/>
    <n v="2"/>
    <n v="24"/>
    <x v="0"/>
    <n v="0"/>
    <n v="0"/>
    <n v="0"/>
    <n v="0"/>
    <n v="0"/>
    <n v="0"/>
    <n v="20873"/>
    <n v="22228"/>
    <n v="22691"/>
    <n v="22816"/>
    <n v="26587"/>
    <n v="22917"/>
    <n v="2000"/>
    <n v="1246"/>
    <n v="720"/>
    <n v="4780"/>
    <n v="1700"/>
    <n v="4000"/>
    <n v="0"/>
  </r>
  <r>
    <n v="7162"/>
    <n v="100000"/>
    <x v="0"/>
    <x v="0"/>
    <n v="2"/>
    <n v="37"/>
    <x v="1"/>
    <n v="0"/>
    <n v="0"/>
    <n v="0"/>
    <n v="0"/>
    <n v="0"/>
    <n v="0"/>
    <n v="177961"/>
    <n v="108173"/>
    <n v="15697"/>
    <n v="11353"/>
    <n v="9306"/>
    <n v="9693"/>
    <n v="3082"/>
    <n v="2022"/>
    <n v="1000"/>
    <n v="1000"/>
    <n v="500"/>
    <n v="300"/>
    <n v="1"/>
  </r>
  <r>
    <n v="7163"/>
    <n v="90000"/>
    <x v="0"/>
    <x v="0"/>
    <n v="1"/>
    <n v="26"/>
    <x v="1"/>
    <n v="2"/>
    <n v="0"/>
    <n v="0"/>
    <n v="0"/>
    <n v="0"/>
    <n v="0"/>
    <n v="89947"/>
    <n v="91929"/>
    <n v="88433"/>
    <n v="88010"/>
    <n v="87814"/>
    <n v="87831"/>
    <n v="5000"/>
    <n v="4300"/>
    <n v="3500"/>
    <n v="3500"/>
    <n v="3700"/>
    <n v="3100"/>
    <n v="0"/>
  </r>
  <r>
    <n v="7164"/>
    <n v="20000"/>
    <x v="1"/>
    <x v="0"/>
    <n v="1"/>
    <n v="43"/>
    <x v="2"/>
    <n v="0"/>
    <n v="0"/>
    <n v="0"/>
    <n v="0"/>
    <n v="0"/>
    <n v="0"/>
    <n v="14102"/>
    <n v="14870"/>
    <n v="16116"/>
    <n v="16436"/>
    <n v="16781"/>
    <n v="17112"/>
    <n v="1300"/>
    <n v="1500"/>
    <n v="588"/>
    <n v="610"/>
    <n v="611"/>
    <n v="788"/>
    <n v="0"/>
  </r>
  <r>
    <n v="7165"/>
    <n v="320000"/>
    <x v="0"/>
    <x v="1"/>
    <n v="2"/>
    <n v="32"/>
    <x v="1"/>
    <n v="-2"/>
    <n v="-2"/>
    <n v="-2"/>
    <n v="-2"/>
    <n v="-2"/>
    <n v="-2"/>
    <n v="-1"/>
    <n v="-1"/>
    <n v="-1"/>
    <n v="-1"/>
    <n v="0"/>
    <n v="-400"/>
    <n v="0"/>
    <n v="0"/>
    <n v="0"/>
    <n v="1"/>
    <n v="400"/>
    <n v="6083"/>
    <n v="1"/>
  </r>
  <r>
    <n v="7166"/>
    <n v="90000"/>
    <x v="0"/>
    <x v="2"/>
    <n v="1"/>
    <n v="68"/>
    <x v="3"/>
    <n v="-2"/>
    <n v="-2"/>
    <n v="-2"/>
    <n v="-2"/>
    <n v="-1"/>
    <n v="-1"/>
    <n v="2000"/>
    <n v="1000"/>
    <n v="1000"/>
    <n v="1000"/>
    <n v="1052"/>
    <n v="69237"/>
    <n v="0"/>
    <n v="1000"/>
    <n v="1000"/>
    <n v="1052"/>
    <n v="71062"/>
    <n v="3000"/>
    <n v="0"/>
  </r>
  <r>
    <n v="7167"/>
    <n v="500000"/>
    <x v="1"/>
    <x v="0"/>
    <n v="2"/>
    <n v="36"/>
    <x v="1"/>
    <n v="1"/>
    <n v="-2"/>
    <n v="-1"/>
    <n v="0"/>
    <n v="0"/>
    <n v="0"/>
    <n v="226"/>
    <n v="8546"/>
    <n v="121867"/>
    <n v="116089"/>
    <n v="114293"/>
    <n v="118081"/>
    <n v="9125"/>
    <n v="126768"/>
    <n v="3468"/>
    <n v="4050"/>
    <n v="15099"/>
    <n v="5015"/>
    <n v="0"/>
  </r>
  <r>
    <n v="7168"/>
    <n v="210000"/>
    <x v="1"/>
    <x v="1"/>
    <n v="1"/>
    <n v="37"/>
    <x v="1"/>
    <n v="-1"/>
    <n v="-1"/>
    <n v="-1"/>
    <n v="-1"/>
    <n v="-1"/>
    <n v="-1"/>
    <n v="3094"/>
    <n v="565"/>
    <n v="1188"/>
    <n v="2667"/>
    <n v="546"/>
    <n v="578"/>
    <n v="565"/>
    <n v="1188"/>
    <n v="2667"/>
    <n v="546"/>
    <n v="578"/>
    <n v="2769"/>
    <n v="0"/>
  </r>
  <r>
    <n v="7169"/>
    <n v="30000"/>
    <x v="1"/>
    <x v="0"/>
    <n v="2"/>
    <n v="29"/>
    <x v="1"/>
    <n v="2"/>
    <n v="0"/>
    <n v="0"/>
    <n v="-2"/>
    <n v="-2"/>
    <n v="-2"/>
    <n v="28603"/>
    <n v="28785"/>
    <n v="0"/>
    <n v="0"/>
    <n v="0"/>
    <n v="0"/>
    <n v="1000"/>
    <n v="0"/>
    <n v="0"/>
    <n v="0"/>
    <n v="0"/>
    <n v="0"/>
    <n v="1"/>
  </r>
  <r>
    <n v="7170"/>
    <n v="20000"/>
    <x v="1"/>
    <x v="0"/>
    <n v="1"/>
    <n v="51"/>
    <x v="2"/>
    <n v="0"/>
    <n v="0"/>
    <n v="-2"/>
    <n v="-2"/>
    <n v="-2"/>
    <n v="-2"/>
    <n v="10400"/>
    <n v="0"/>
    <n v="0"/>
    <n v="0"/>
    <n v="0"/>
    <n v="0"/>
    <n v="0"/>
    <n v="0"/>
    <n v="0"/>
    <n v="0"/>
    <n v="0"/>
    <n v="0"/>
    <n v="1"/>
  </r>
  <r>
    <n v="7171"/>
    <n v="50000"/>
    <x v="0"/>
    <x v="1"/>
    <n v="2"/>
    <n v="23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172"/>
    <n v="360000"/>
    <x v="0"/>
    <x v="2"/>
    <n v="1"/>
    <n v="39"/>
    <x v="1"/>
    <n v="-1"/>
    <n v="-1"/>
    <n v="-1"/>
    <n v="-1"/>
    <n v="-1"/>
    <n v="-2"/>
    <n v="4964"/>
    <n v="177"/>
    <n v="2011"/>
    <n v="1116"/>
    <n v="0"/>
    <n v="0"/>
    <n v="177"/>
    <n v="2011"/>
    <n v="1116"/>
    <n v="0"/>
    <n v="0"/>
    <n v="0"/>
    <n v="0"/>
  </r>
  <r>
    <n v="7173"/>
    <n v="80000"/>
    <x v="0"/>
    <x v="2"/>
    <n v="1"/>
    <n v="28"/>
    <x v="1"/>
    <n v="0"/>
    <n v="0"/>
    <n v="0"/>
    <n v="0"/>
    <n v="0"/>
    <n v="-2"/>
    <n v="36847"/>
    <n v="38847"/>
    <n v="35017"/>
    <n v="36175"/>
    <n v="0"/>
    <n v="0"/>
    <n v="2000"/>
    <n v="2000"/>
    <n v="2000"/>
    <n v="0"/>
    <n v="0"/>
    <n v="0"/>
    <n v="0"/>
  </r>
  <r>
    <n v="7174"/>
    <n v="150000"/>
    <x v="1"/>
    <x v="1"/>
    <n v="1"/>
    <n v="47"/>
    <x v="2"/>
    <n v="-1"/>
    <n v="-1"/>
    <n v="-1"/>
    <n v="-1"/>
    <n v="-1"/>
    <n v="-1"/>
    <n v="4003"/>
    <n v="2877"/>
    <n v="3190"/>
    <n v="389"/>
    <n v="389"/>
    <n v="389"/>
    <n v="2891"/>
    <n v="3205"/>
    <n v="390"/>
    <n v="390"/>
    <n v="390"/>
    <n v="376"/>
    <n v="0"/>
  </r>
  <r>
    <n v="7175"/>
    <n v="20000"/>
    <x v="1"/>
    <x v="0"/>
    <n v="1"/>
    <n v="36"/>
    <x v="1"/>
    <n v="2"/>
    <n v="2"/>
    <n v="2"/>
    <n v="2"/>
    <n v="2"/>
    <n v="2"/>
    <n v="25274"/>
    <n v="25026"/>
    <n v="23073"/>
    <n v="22857"/>
    <n v="21143"/>
    <n v="21482"/>
    <n v="1700"/>
    <n v="0"/>
    <n v="1653"/>
    <n v="0"/>
    <n v="1940"/>
    <n v="0"/>
    <n v="0"/>
  </r>
  <r>
    <n v="7176"/>
    <n v="150000"/>
    <x v="0"/>
    <x v="2"/>
    <n v="1"/>
    <n v="55"/>
    <x v="2"/>
    <n v="-2"/>
    <n v="-2"/>
    <n v="-2"/>
    <n v="-2"/>
    <n v="-2"/>
    <n v="-2"/>
    <n v="1194"/>
    <n v="2095"/>
    <n v="2154"/>
    <n v="2900"/>
    <n v="2512"/>
    <n v="3514"/>
    <n v="2101"/>
    <n v="2160"/>
    <n v="3046"/>
    <n v="2519"/>
    <n v="3625"/>
    <n v="0"/>
    <n v="0"/>
  </r>
  <r>
    <n v="7177"/>
    <n v="340000"/>
    <x v="1"/>
    <x v="2"/>
    <n v="1"/>
    <n v="29"/>
    <x v="1"/>
    <n v="0"/>
    <n v="0"/>
    <n v="0"/>
    <n v="0"/>
    <n v="0"/>
    <n v="0"/>
    <n v="332123"/>
    <n v="327362"/>
    <n v="324322"/>
    <n v="316472"/>
    <n v="317349"/>
    <n v="314212"/>
    <n v="14000"/>
    <n v="12000"/>
    <n v="12000"/>
    <n v="12000"/>
    <n v="12000"/>
    <n v="12000"/>
    <n v="0"/>
  </r>
  <r>
    <n v="7178"/>
    <n v="500000"/>
    <x v="1"/>
    <x v="0"/>
    <n v="1"/>
    <n v="61"/>
    <x v="3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179"/>
    <n v="100000"/>
    <x v="0"/>
    <x v="2"/>
    <n v="1"/>
    <n v="33"/>
    <x v="1"/>
    <n v="0"/>
    <n v="0"/>
    <n v="2"/>
    <n v="0"/>
    <n v="0"/>
    <n v="2"/>
    <n v="32526"/>
    <n v="37106"/>
    <n v="36260"/>
    <n v="36995"/>
    <n v="39355"/>
    <n v="39982"/>
    <n v="5396"/>
    <n v="0"/>
    <n v="1285"/>
    <n v="2916"/>
    <n v="1368"/>
    <n v="0"/>
    <n v="0"/>
  </r>
  <r>
    <n v="7180"/>
    <n v="160000"/>
    <x v="1"/>
    <x v="0"/>
    <n v="1"/>
    <n v="62"/>
    <x v="3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181"/>
    <n v="300000"/>
    <x v="0"/>
    <x v="1"/>
    <n v="1"/>
    <n v="42"/>
    <x v="2"/>
    <n v="-1"/>
    <n v="-1"/>
    <n v="-1"/>
    <n v="-1"/>
    <n v="-1"/>
    <n v="-1"/>
    <n v="400"/>
    <n v="0"/>
    <n v="14583"/>
    <n v="2506"/>
    <n v="2996"/>
    <n v="370"/>
    <n v="0"/>
    <n v="14583"/>
    <n v="2513"/>
    <n v="2996"/>
    <n v="370"/>
    <n v="1986"/>
    <n v="0"/>
  </r>
  <r>
    <n v="7182"/>
    <n v="240000"/>
    <x v="1"/>
    <x v="1"/>
    <n v="2"/>
    <n v="34"/>
    <x v="1"/>
    <n v="0"/>
    <n v="-1"/>
    <n v="2"/>
    <n v="-1"/>
    <n v="0"/>
    <n v="0"/>
    <n v="18825"/>
    <n v="12675"/>
    <n v="2880"/>
    <n v="13267"/>
    <n v="10036"/>
    <n v="24731"/>
    <n v="12880"/>
    <n v="0"/>
    <n v="13267"/>
    <n v="2000"/>
    <n v="15000"/>
    <n v="0"/>
    <n v="0"/>
  </r>
  <r>
    <n v="7183"/>
    <n v="60000"/>
    <x v="0"/>
    <x v="0"/>
    <n v="1"/>
    <n v="30"/>
    <x v="1"/>
    <n v="2"/>
    <n v="0"/>
    <n v="0"/>
    <n v="0"/>
    <n v="0"/>
    <n v="0"/>
    <n v="60558"/>
    <n v="59361"/>
    <n v="60167"/>
    <n v="58078"/>
    <n v="59198"/>
    <n v="60677"/>
    <n v="3500"/>
    <n v="3000"/>
    <n v="1000"/>
    <n v="2000"/>
    <n v="2000"/>
    <n v="1000"/>
    <n v="1"/>
  </r>
  <r>
    <n v="7184"/>
    <n v="20000"/>
    <x v="0"/>
    <x v="0"/>
    <n v="2"/>
    <n v="21"/>
    <x v="0"/>
    <n v="0"/>
    <n v="0"/>
    <n v="0"/>
    <n v="-2"/>
    <n v="-2"/>
    <n v="-2"/>
    <n v="13717"/>
    <n v="9058"/>
    <n v="0"/>
    <n v="0"/>
    <n v="0"/>
    <n v="0"/>
    <n v="1005"/>
    <n v="0"/>
    <n v="0"/>
    <n v="0"/>
    <n v="0"/>
    <n v="0"/>
    <n v="0"/>
  </r>
  <r>
    <n v="7185"/>
    <n v="80000"/>
    <x v="0"/>
    <x v="0"/>
    <n v="1"/>
    <n v="25"/>
    <x v="1"/>
    <n v="-1"/>
    <n v="2"/>
    <n v="2"/>
    <n v="0"/>
    <n v="0"/>
    <n v="0"/>
    <n v="1374"/>
    <n v="2373"/>
    <n v="2182"/>
    <n v="2232"/>
    <n v="3053"/>
    <n v="2271"/>
    <n v="1170"/>
    <n v="0"/>
    <n v="220"/>
    <n v="1000"/>
    <n v="282"/>
    <n v="0"/>
    <n v="0"/>
  </r>
  <r>
    <n v="7186"/>
    <n v="20000"/>
    <x v="1"/>
    <x v="0"/>
    <n v="1"/>
    <n v="47"/>
    <x v="2"/>
    <n v="-1"/>
    <n v="-1"/>
    <n v="-1"/>
    <n v="-2"/>
    <n v="-2"/>
    <n v="-2"/>
    <n v="390"/>
    <n v="780"/>
    <n v="0"/>
    <n v="0"/>
    <n v="0"/>
    <n v="0"/>
    <n v="780"/>
    <n v="0"/>
    <n v="0"/>
    <n v="0"/>
    <n v="0"/>
    <n v="0"/>
    <n v="0"/>
  </r>
  <r>
    <n v="7187"/>
    <n v="240000"/>
    <x v="0"/>
    <x v="1"/>
    <n v="1"/>
    <n v="35"/>
    <x v="1"/>
    <n v="-1"/>
    <n v="-1"/>
    <n v="0"/>
    <n v="-1"/>
    <n v="0"/>
    <n v="-1"/>
    <n v="5770"/>
    <n v="10412"/>
    <n v="4578"/>
    <n v="5928"/>
    <n v="5619"/>
    <n v="13227"/>
    <n v="10420"/>
    <n v="1150"/>
    <n v="5928"/>
    <n v="3619"/>
    <n v="13227"/>
    <n v="7764"/>
    <n v="0"/>
  </r>
  <r>
    <n v="7188"/>
    <n v="20000"/>
    <x v="1"/>
    <x v="0"/>
    <n v="2"/>
    <n v="25"/>
    <x v="1"/>
    <n v="1"/>
    <n v="2"/>
    <n v="2"/>
    <n v="2"/>
    <n v="2"/>
    <n v="0"/>
    <n v="19242"/>
    <n v="20339"/>
    <n v="19707"/>
    <n v="20899"/>
    <n v="20450"/>
    <n v="20197"/>
    <n v="1700"/>
    <n v="0"/>
    <n v="1800"/>
    <n v="0"/>
    <n v="1000"/>
    <n v="900"/>
    <n v="0"/>
  </r>
  <r>
    <n v="7189"/>
    <n v="290000"/>
    <x v="1"/>
    <x v="0"/>
    <n v="1"/>
    <n v="33"/>
    <x v="1"/>
    <n v="0"/>
    <n v="0"/>
    <n v="0"/>
    <n v="0"/>
    <n v="0"/>
    <n v="0"/>
    <n v="190547"/>
    <n v="173438"/>
    <n v="154966"/>
    <n v="131245"/>
    <n v="130861"/>
    <n v="120312"/>
    <n v="7158"/>
    <n v="5816"/>
    <n v="5000"/>
    <n v="5000"/>
    <n v="5000"/>
    <n v="4000"/>
    <n v="0"/>
  </r>
  <r>
    <n v="7190"/>
    <n v="120000"/>
    <x v="0"/>
    <x v="1"/>
    <n v="2"/>
    <n v="33"/>
    <x v="1"/>
    <n v="0"/>
    <n v="0"/>
    <n v="0"/>
    <n v="0"/>
    <n v="0"/>
    <n v="0"/>
    <n v="53087"/>
    <n v="54805"/>
    <n v="55308"/>
    <n v="56407"/>
    <n v="57753"/>
    <n v="60130"/>
    <n v="2572"/>
    <n v="2009"/>
    <n v="2020"/>
    <n v="2256"/>
    <n v="3500"/>
    <n v="1739"/>
    <n v="0"/>
  </r>
  <r>
    <n v="7191"/>
    <n v="100000"/>
    <x v="0"/>
    <x v="0"/>
    <n v="2"/>
    <n v="33"/>
    <x v="1"/>
    <n v="0"/>
    <n v="0"/>
    <n v="0"/>
    <n v="0"/>
    <n v="0"/>
    <n v="0"/>
    <n v="61089"/>
    <n v="81262"/>
    <n v="59110"/>
    <n v="70052"/>
    <n v="84659"/>
    <n v="57648"/>
    <n v="30010"/>
    <n v="10047"/>
    <n v="20000"/>
    <n v="17000"/>
    <n v="5000"/>
    <n v="10000"/>
    <n v="0"/>
  </r>
  <r>
    <n v="7192"/>
    <n v="20000"/>
    <x v="1"/>
    <x v="0"/>
    <n v="1"/>
    <n v="42"/>
    <x v="2"/>
    <n v="0"/>
    <n v="0"/>
    <n v="0"/>
    <n v="0"/>
    <n v="0"/>
    <n v="0"/>
    <n v="18317"/>
    <n v="18455"/>
    <n v="19399"/>
    <n v="19962"/>
    <n v="14938"/>
    <n v="3039"/>
    <n v="1500"/>
    <n v="1400"/>
    <n v="1009"/>
    <n v="307"/>
    <n v="1200"/>
    <n v="0"/>
    <n v="0"/>
  </r>
  <r>
    <n v="7193"/>
    <n v="60000"/>
    <x v="0"/>
    <x v="0"/>
    <n v="1"/>
    <n v="49"/>
    <x v="2"/>
    <n v="1"/>
    <n v="2"/>
    <n v="2"/>
    <n v="2"/>
    <n v="0"/>
    <n v="0"/>
    <n v="17013"/>
    <n v="18440"/>
    <n v="18841"/>
    <n v="18241"/>
    <n v="18946"/>
    <n v="20634"/>
    <n v="2000"/>
    <n v="1000"/>
    <n v="0"/>
    <n v="1000"/>
    <n v="2000"/>
    <n v="0"/>
    <n v="1"/>
  </r>
  <r>
    <n v="7194"/>
    <n v="150000"/>
    <x v="0"/>
    <x v="0"/>
    <n v="2"/>
    <n v="26"/>
    <x v="1"/>
    <n v="0"/>
    <n v="0"/>
    <n v="0"/>
    <n v="0"/>
    <n v="0"/>
    <n v="2"/>
    <n v="10693"/>
    <n v="13188"/>
    <n v="19902"/>
    <n v="23068"/>
    <n v="26184"/>
    <n v="25615"/>
    <n v="3000"/>
    <n v="7000"/>
    <n v="3500"/>
    <n v="3500"/>
    <n v="0"/>
    <n v="3500"/>
    <n v="1"/>
  </r>
  <r>
    <n v="7195"/>
    <n v="500000"/>
    <x v="1"/>
    <x v="1"/>
    <n v="1"/>
    <n v="57"/>
    <x v="2"/>
    <n v="-1"/>
    <n v="-1"/>
    <n v="-1"/>
    <n v="-1"/>
    <n v="-1"/>
    <n v="-1"/>
    <n v="4560"/>
    <n v="600"/>
    <n v="0"/>
    <n v="51697"/>
    <n v="37511"/>
    <n v="1685"/>
    <n v="600"/>
    <n v="0"/>
    <n v="51697"/>
    <n v="37511"/>
    <n v="1685"/>
    <n v="414"/>
    <n v="0"/>
  </r>
  <r>
    <n v="7196"/>
    <n v="120000"/>
    <x v="0"/>
    <x v="0"/>
    <n v="2"/>
    <n v="24"/>
    <x v="0"/>
    <n v="0"/>
    <n v="0"/>
    <n v="0"/>
    <n v="0"/>
    <n v="0"/>
    <n v="-1"/>
    <n v="34670"/>
    <n v="35606"/>
    <n v="27065"/>
    <n v="25948"/>
    <n v="11884"/>
    <n v="3107"/>
    <n v="2033"/>
    <n v="1200"/>
    <n v="0"/>
    <n v="0"/>
    <n v="3107"/>
    <n v="8542"/>
    <n v="1"/>
  </r>
  <r>
    <n v="7197"/>
    <n v="80000"/>
    <x v="0"/>
    <x v="0"/>
    <n v="1"/>
    <n v="35"/>
    <x v="1"/>
    <n v="-1"/>
    <n v="-1"/>
    <n v="-1"/>
    <n v="-1"/>
    <n v="-1"/>
    <n v="0"/>
    <n v="7961"/>
    <n v="15290"/>
    <n v="1806"/>
    <n v="-1203"/>
    <n v="14107"/>
    <n v="8575"/>
    <n v="20004"/>
    <n v="1806"/>
    <n v="0"/>
    <n v="20000"/>
    <n v="0"/>
    <n v="6955"/>
    <n v="0"/>
  </r>
  <r>
    <n v="7198"/>
    <n v="100000"/>
    <x v="0"/>
    <x v="2"/>
    <n v="1"/>
    <n v="39"/>
    <x v="1"/>
    <n v="0"/>
    <n v="0"/>
    <n v="0"/>
    <n v="0"/>
    <n v="0"/>
    <n v="0"/>
    <n v="39667"/>
    <n v="40704"/>
    <n v="41718"/>
    <n v="41536"/>
    <n v="42243"/>
    <n v="42929"/>
    <n v="1649"/>
    <n v="1663"/>
    <n v="1471"/>
    <n v="1360"/>
    <n v="1212"/>
    <n v="4472"/>
    <n v="0"/>
  </r>
  <r>
    <n v="7199"/>
    <n v="20000"/>
    <x v="1"/>
    <x v="1"/>
    <n v="1"/>
    <n v="53"/>
    <x v="2"/>
    <n v="0"/>
    <n v="0"/>
    <n v="0"/>
    <n v="0"/>
    <n v="0"/>
    <n v="0"/>
    <n v="13605"/>
    <n v="14629"/>
    <n v="15640"/>
    <n v="15950"/>
    <n v="16130"/>
    <n v="17011"/>
    <n v="1249"/>
    <n v="1260"/>
    <n v="570"/>
    <n v="436"/>
    <n v="1150"/>
    <n v="1000"/>
    <n v="0"/>
  </r>
  <r>
    <n v="7200"/>
    <n v="200000"/>
    <x v="0"/>
    <x v="0"/>
    <n v="1"/>
    <n v="33"/>
    <x v="1"/>
    <n v="0"/>
    <n v="0"/>
    <n v="0"/>
    <n v="0"/>
    <n v="0"/>
    <n v="0"/>
    <n v="23762"/>
    <n v="25944"/>
    <n v="26988"/>
    <n v="25237"/>
    <n v="22131"/>
    <n v="13774"/>
    <n v="4000"/>
    <n v="2000"/>
    <n v="600"/>
    <n v="3000"/>
    <n v="4000"/>
    <n v="100"/>
    <n v="0"/>
  </r>
  <r>
    <n v="7201"/>
    <n v="80000"/>
    <x v="1"/>
    <x v="1"/>
    <n v="1"/>
    <n v="39"/>
    <x v="1"/>
    <n v="0"/>
    <n v="0"/>
    <n v="0"/>
    <n v="2"/>
    <n v="0"/>
    <n v="0"/>
    <n v="61708"/>
    <n v="65080"/>
    <n v="68835"/>
    <n v="41462"/>
    <n v="36589"/>
    <n v="39985"/>
    <n v="5000"/>
    <n v="5169"/>
    <n v="21"/>
    <n v="3000"/>
    <n v="4000"/>
    <n v="57"/>
    <n v="0"/>
  </r>
  <r>
    <n v="7202"/>
    <n v="80000"/>
    <x v="1"/>
    <x v="1"/>
    <n v="2"/>
    <n v="33"/>
    <x v="1"/>
    <n v="0"/>
    <n v="0"/>
    <n v="0"/>
    <n v="0"/>
    <n v="0"/>
    <n v="2"/>
    <n v="75985"/>
    <n v="79918"/>
    <n v="70203"/>
    <n v="67934"/>
    <n v="75781"/>
    <n v="73848"/>
    <n v="12036"/>
    <n v="10010"/>
    <n v="3000"/>
    <n v="9400"/>
    <n v="0"/>
    <n v="8000"/>
    <n v="0"/>
  </r>
  <r>
    <n v="7203"/>
    <n v="150000"/>
    <x v="1"/>
    <x v="1"/>
    <n v="2"/>
    <n v="26"/>
    <x v="1"/>
    <n v="0"/>
    <n v="0"/>
    <n v="0"/>
    <n v="2"/>
    <n v="0"/>
    <n v="0"/>
    <n v="29712"/>
    <n v="28045"/>
    <n v="31732"/>
    <n v="26989"/>
    <n v="33624"/>
    <n v="29786"/>
    <n v="3200"/>
    <n v="6300"/>
    <n v="0"/>
    <n v="10000"/>
    <n v="2000"/>
    <n v="2000"/>
    <n v="0"/>
  </r>
  <r>
    <n v="7204"/>
    <n v="50000"/>
    <x v="1"/>
    <x v="0"/>
    <n v="1"/>
    <n v="50"/>
    <x v="2"/>
    <n v="0"/>
    <n v="0"/>
    <n v="0"/>
    <n v="0"/>
    <n v="0"/>
    <n v="0"/>
    <n v="47721"/>
    <n v="48993"/>
    <n v="50280"/>
    <n v="18762"/>
    <n v="18290"/>
    <n v="19165"/>
    <n v="2037"/>
    <n v="2324"/>
    <n v="1000"/>
    <n v="1000"/>
    <n v="1165"/>
    <n v="1596"/>
    <n v="0"/>
  </r>
  <r>
    <n v="7205"/>
    <n v="370000"/>
    <x v="0"/>
    <x v="1"/>
    <n v="2"/>
    <n v="28"/>
    <x v="1"/>
    <n v="-1"/>
    <n v="-1"/>
    <n v="-1"/>
    <n v="-1"/>
    <n v="-1"/>
    <n v="-1"/>
    <n v="577"/>
    <n v="27895"/>
    <n v="-4247"/>
    <n v="4347"/>
    <n v="5562"/>
    <n v="0"/>
    <n v="63895"/>
    <n v="0"/>
    <n v="8694"/>
    <n v="5562"/>
    <n v="0"/>
    <n v="3500"/>
    <n v="0"/>
  </r>
  <r>
    <n v="7206"/>
    <n v="130000"/>
    <x v="0"/>
    <x v="0"/>
    <n v="2"/>
    <n v="25"/>
    <x v="1"/>
    <n v="0"/>
    <n v="0"/>
    <n v="0"/>
    <n v="0"/>
    <n v="3"/>
    <n v="2"/>
    <n v="107594"/>
    <n v="109896"/>
    <n v="112064"/>
    <n v="130239"/>
    <n v="127980"/>
    <n v="130305"/>
    <n v="4023"/>
    <n v="4030"/>
    <n v="20000"/>
    <n v="0"/>
    <n v="4500"/>
    <n v="0"/>
    <n v="1"/>
  </r>
  <r>
    <n v="7207"/>
    <n v="450000"/>
    <x v="0"/>
    <x v="1"/>
    <n v="1"/>
    <n v="41"/>
    <x v="2"/>
    <n v="-1"/>
    <n v="0"/>
    <n v="0"/>
    <n v="2"/>
    <n v="-1"/>
    <n v="-1"/>
    <n v="2663"/>
    <n v="3146"/>
    <n v="3246"/>
    <n v="1623"/>
    <n v="1623"/>
    <n v="1694"/>
    <n v="2146"/>
    <n v="1623"/>
    <n v="0"/>
    <n v="1623"/>
    <n v="1694"/>
    <n v="2795"/>
    <n v="0"/>
  </r>
  <r>
    <n v="7208"/>
    <n v="200000"/>
    <x v="0"/>
    <x v="0"/>
    <n v="1"/>
    <n v="44"/>
    <x v="2"/>
    <n v="-1"/>
    <n v="2"/>
    <n v="-1"/>
    <n v="-1"/>
    <n v="0"/>
    <n v="0"/>
    <n v="500"/>
    <n v="500"/>
    <n v="61807"/>
    <n v="7849"/>
    <n v="14978"/>
    <n v="46333"/>
    <n v="0"/>
    <n v="61807"/>
    <n v="7849"/>
    <n v="10000"/>
    <n v="35000"/>
    <n v="10000"/>
    <n v="0"/>
  </r>
  <r>
    <n v="7209"/>
    <n v="130000"/>
    <x v="1"/>
    <x v="1"/>
    <n v="2"/>
    <n v="30"/>
    <x v="1"/>
    <n v="0"/>
    <n v="0"/>
    <n v="2"/>
    <n v="0"/>
    <n v="0"/>
    <n v="0"/>
    <n v="90864"/>
    <n v="104418"/>
    <n v="100455"/>
    <n v="38632"/>
    <n v="35826"/>
    <n v="36730"/>
    <n v="16000"/>
    <n v="0"/>
    <n v="1500"/>
    <n v="1395"/>
    <n v="1500"/>
    <n v="1511"/>
    <n v="0"/>
  </r>
  <r>
    <n v="7210"/>
    <n v="230000"/>
    <x v="0"/>
    <x v="3"/>
    <n v="2"/>
    <n v="23"/>
    <x v="0"/>
    <n v="0"/>
    <n v="0"/>
    <n v="0"/>
    <n v="0"/>
    <n v="0"/>
    <n v="0"/>
    <n v="55197"/>
    <n v="53593"/>
    <n v="53470"/>
    <n v="137734"/>
    <n v="135386"/>
    <n v="14718"/>
    <n v="2712"/>
    <n v="1551"/>
    <n v="95022"/>
    <n v="3015"/>
    <n v="3003"/>
    <n v="153001"/>
    <n v="0"/>
  </r>
  <r>
    <n v="7211"/>
    <n v="90000"/>
    <x v="0"/>
    <x v="1"/>
    <n v="2"/>
    <n v="29"/>
    <x v="1"/>
    <n v="0"/>
    <n v="0"/>
    <n v="0"/>
    <n v="0"/>
    <n v="0"/>
    <n v="0"/>
    <n v="9124"/>
    <n v="10220"/>
    <n v="12044"/>
    <n v="27847"/>
    <n v="8251"/>
    <n v="26501"/>
    <n v="10000"/>
    <n v="10016"/>
    <n v="25000"/>
    <n v="8000"/>
    <n v="26000"/>
    <n v="12000"/>
    <n v="0"/>
  </r>
  <r>
    <n v="7212"/>
    <n v="30000"/>
    <x v="1"/>
    <x v="2"/>
    <n v="1"/>
    <n v="53"/>
    <x v="2"/>
    <n v="-1"/>
    <n v="-1"/>
    <n v="-1"/>
    <n v="-1"/>
    <n v="-1"/>
    <n v="-1"/>
    <n v="263"/>
    <n v="14833"/>
    <n v="5242"/>
    <n v="19705"/>
    <n v="10417"/>
    <n v="9736"/>
    <n v="14849"/>
    <n v="5250"/>
    <n v="19711"/>
    <n v="10417"/>
    <n v="9979"/>
    <n v="5108"/>
    <n v="0"/>
  </r>
  <r>
    <n v="7213"/>
    <n v="180000"/>
    <x v="1"/>
    <x v="0"/>
    <n v="1"/>
    <n v="43"/>
    <x v="2"/>
    <n v="-1"/>
    <n v="0"/>
    <n v="0"/>
    <n v="0"/>
    <n v="0"/>
    <n v="0"/>
    <n v="4425"/>
    <n v="5546"/>
    <n v="6363"/>
    <n v="7363"/>
    <n v="3723"/>
    <n v="2645"/>
    <n v="1200"/>
    <n v="1000"/>
    <n v="1000"/>
    <n v="1000"/>
    <n v="500"/>
    <n v="1000"/>
    <n v="1"/>
  </r>
  <r>
    <n v="7214"/>
    <n v="140000"/>
    <x v="1"/>
    <x v="1"/>
    <n v="2"/>
    <n v="32"/>
    <x v="1"/>
    <n v="-1"/>
    <n v="-1"/>
    <n v="2"/>
    <n v="2"/>
    <n v="2"/>
    <n v="-1"/>
    <n v="9556"/>
    <n v="6434"/>
    <n v="5413"/>
    <n v="5841"/>
    <n v="5215"/>
    <n v="8671"/>
    <n v="3000"/>
    <n v="0"/>
    <n v="5000"/>
    <n v="0"/>
    <n v="8671"/>
    <n v="7000"/>
    <n v="0"/>
  </r>
  <r>
    <n v="7215"/>
    <n v="380000"/>
    <x v="1"/>
    <x v="1"/>
    <n v="1"/>
    <n v="5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216"/>
    <n v="30000"/>
    <x v="0"/>
    <x v="0"/>
    <n v="1"/>
    <n v="56"/>
    <x v="2"/>
    <n v="2"/>
    <n v="2"/>
    <n v="2"/>
    <n v="2"/>
    <n v="3"/>
    <n v="2"/>
    <n v="26008"/>
    <n v="27091"/>
    <n v="27648"/>
    <n v="29297"/>
    <n v="28544"/>
    <n v="29125"/>
    <n v="1800"/>
    <n v="1300"/>
    <n v="2400"/>
    <n v="0"/>
    <n v="1200"/>
    <n v="2500"/>
    <n v="1"/>
  </r>
  <r>
    <n v="7217"/>
    <n v="80000"/>
    <x v="0"/>
    <x v="2"/>
    <n v="1"/>
    <n v="46"/>
    <x v="2"/>
    <n v="2"/>
    <n v="0"/>
    <n v="0"/>
    <n v="0"/>
    <n v="0"/>
    <n v="2"/>
    <n v="77490"/>
    <n v="80204"/>
    <n v="79650"/>
    <n v="81338"/>
    <n v="81438"/>
    <n v="80959"/>
    <n v="5000"/>
    <n v="4000"/>
    <n v="4003"/>
    <n v="13000"/>
    <n v="3515"/>
    <n v="0"/>
    <n v="1"/>
  </r>
  <r>
    <n v="7218"/>
    <n v="60000"/>
    <x v="0"/>
    <x v="2"/>
    <n v="1"/>
    <n v="47"/>
    <x v="2"/>
    <n v="0"/>
    <n v="0"/>
    <n v="0"/>
    <n v="0"/>
    <n v="0"/>
    <n v="0"/>
    <n v="59098"/>
    <n v="23100"/>
    <n v="17708"/>
    <n v="10148"/>
    <n v="9284"/>
    <n v="2241"/>
    <n v="1392"/>
    <n v="1000"/>
    <n v="203"/>
    <n v="186"/>
    <n v="347"/>
    <n v="17971"/>
    <n v="1"/>
  </r>
  <r>
    <n v="7219"/>
    <n v="290000"/>
    <x v="0"/>
    <x v="1"/>
    <n v="2"/>
    <n v="32"/>
    <x v="1"/>
    <n v="-2"/>
    <n v="-2"/>
    <n v="-2"/>
    <n v="-2"/>
    <n v="-1"/>
    <n v="0"/>
    <n v="0"/>
    <n v="5743"/>
    <n v="8809"/>
    <n v="0"/>
    <n v="7241"/>
    <n v="10289"/>
    <n v="5743"/>
    <n v="5000"/>
    <n v="0"/>
    <n v="7241"/>
    <n v="5000"/>
    <n v="5000"/>
    <n v="0"/>
  </r>
  <r>
    <n v="7220"/>
    <n v="160000"/>
    <x v="0"/>
    <x v="0"/>
    <n v="1"/>
    <n v="26"/>
    <x v="1"/>
    <n v="-1"/>
    <n v="-1"/>
    <n v="-1"/>
    <n v="-1"/>
    <n v="-1"/>
    <n v="-1"/>
    <n v="1319"/>
    <n v="3934"/>
    <n v="399"/>
    <n v="690"/>
    <n v="590"/>
    <n v="0"/>
    <n v="3941"/>
    <n v="399"/>
    <n v="690"/>
    <n v="590"/>
    <n v="0"/>
    <n v="1926"/>
    <n v="1"/>
  </r>
  <r>
    <n v="7221"/>
    <n v="20000"/>
    <x v="1"/>
    <x v="1"/>
    <n v="2"/>
    <n v="28"/>
    <x v="1"/>
    <n v="0"/>
    <n v="0"/>
    <n v="0"/>
    <n v="0"/>
    <n v="0"/>
    <n v="0"/>
    <n v="7032"/>
    <n v="14244"/>
    <n v="14065"/>
    <n v="16161"/>
    <n v="11106"/>
    <n v="12500"/>
    <n v="12500"/>
    <n v="3000"/>
    <n v="4000"/>
    <n v="2000"/>
    <n v="2000"/>
    <n v="5000"/>
    <n v="0"/>
  </r>
  <r>
    <n v="7222"/>
    <n v="80000"/>
    <x v="0"/>
    <x v="2"/>
    <n v="1"/>
    <n v="65"/>
    <x v="3"/>
    <n v="0"/>
    <n v="0"/>
    <n v="0"/>
    <n v="0"/>
    <n v="0"/>
    <n v="0"/>
    <n v="80260"/>
    <n v="82116"/>
    <n v="80299"/>
    <n v="81416"/>
    <n v="81617"/>
    <n v="81607"/>
    <n v="3750"/>
    <n v="3520"/>
    <n v="3069"/>
    <n v="3271"/>
    <n v="3262"/>
    <n v="3237"/>
    <n v="0"/>
  </r>
  <r>
    <n v="7223"/>
    <n v="360000"/>
    <x v="0"/>
    <x v="1"/>
    <n v="1"/>
    <n v="34"/>
    <x v="1"/>
    <n v="-2"/>
    <n v="-1"/>
    <n v="-1"/>
    <n v="-1"/>
    <n v="0"/>
    <n v="0"/>
    <n v="4259"/>
    <n v="1374"/>
    <n v="846"/>
    <n v="14998"/>
    <n v="14998"/>
    <n v="679"/>
    <n v="1376"/>
    <n v="852"/>
    <n v="14998"/>
    <n v="0"/>
    <n v="683"/>
    <n v="4902"/>
    <n v="0"/>
  </r>
  <r>
    <n v="7224"/>
    <n v="30000"/>
    <x v="0"/>
    <x v="1"/>
    <n v="2"/>
    <n v="44"/>
    <x v="2"/>
    <n v="1"/>
    <n v="2"/>
    <n v="0"/>
    <n v="-1"/>
    <n v="0"/>
    <n v="0"/>
    <n v="39347"/>
    <n v="34702"/>
    <n v="34822"/>
    <n v="15722"/>
    <n v="16467"/>
    <n v="17537"/>
    <n v="1200"/>
    <n v="1000"/>
    <n v="18000"/>
    <n v="1000"/>
    <n v="1500"/>
    <n v="1000"/>
    <n v="0"/>
  </r>
  <r>
    <n v="7225"/>
    <n v="140000"/>
    <x v="0"/>
    <x v="0"/>
    <n v="1"/>
    <n v="37"/>
    <x v="1"/>
    <n v="-1"/>
    <n v="-1"/>
    <n v="-1"/>
    <n v="-1"/>
    <n v="-1"/>
    <n v="-1"/>
    <n v="330"/>
    <n v="330"/>
    <n v="330"/>
    <n v="330"/>
    <n v="330"/>
    <n v="947"/>
    <n v="330"/>
    <n v="330"/>
    <n v="330"/>
    <n v="330"/>
    <n v="947"/>
    <n v="2389"/>
    <n v="0"/>
  </r>
  <r>
    <n v="7226"/>
    <n v="150000"/>
    <x v="1"/>
    <x v="1"/>
    <n v="2"/>
    <n v="33"/>
    <x v="1"/>
    <n v="0"/>
    <n v="0"/>
    <n v="0"/>
    <n v="0"/>
    <n v="0"/>
    <n v="0"/>
    <n v="78038"/>
    <n v="63176"/>
    <n v="52807"/>
    <n v="34199"/>
    <n v="32061"/>
    <n v="23682"/>
    <n v="5000"/>
    <n v="10116"/>
    <n v="5000"/>
    <n v="6000"/>
    <n v="3000"/>
    <n v="7000"/>
    <n v="0"/>
  </r>
  <r>
    <n v="7227"/>
    <n v="130000"/>
    <x v="1"/>
    <x v="1"/>
    <n v="1"/>
    <n v="45"/>
    <x v="2"/>
    <n v="0"/>
    <n v="0"/>
    <n v="0"/>
    <n v="0"/>
    <n v="0"/>
    <n v="0"/>
    <n v="58180"/>
    <n v="59134"/>
    <n v="61156"/>
    <n v="62377"/>
    <n v="63832"/>
    <n v="65099"/>
    <n v="2886"/>
    <n v="2908"/>
    <n v="2129"/>
    <n v="2354"/>
    <n v="2366"/>
    <n v="2291"/>
    <n v="0"/>
  </r>
  <r>
    <n v="7228"/>
    <n v="410000"/>
    <x v="1"/>
    <x v="1"/>
    <n v="1"/>
    <n v="34"/>
    <x v="1"/>
    <n v="-1"/>
    <n v="0"/>
    <n v="0"/>
    <n v="0"/>
    <n v="0"/>
    <n v="-1"/>
    <n v="109256"/>
    <n v="15134"/>
    <n v="5063"/>
    <n v="1019"/>
    <n v="14585"/>
    <n v="5370"/>
    <n v="15000"/>
    <n v="4867"/>
    <n v="803"/>
    <n v="14436"/>
    <n v="5396"/>
    <n v="875"/>
    <n v="1"/>
  </r>
  <r>
    <n v="7229"/>
    <n v="70000"/>
    <x v="0"/>
    <x v="1"/>
    <n v="2"/>
    <n v="28"/>
    <x v="1"/>
    <n v="0"/>
    <n v="0"/>
    <n v="0"/>
    <n v="0"/>
    <n v="0"/>
    <n v="0"/>
    <n v="48910"/>
    <n v="50171"/>
    <n v="51238"/>
    <n v="52196"/>
    <n v="53747"/>
    <n v="47695"/>
    <n v="2050"/>
    <n v="2100"/>
    <n v="2000"/>
    <n v="2000"/>
    <n v="2100"/>
    <n v="1500"/>
    <n v="1"/>
  </r>
  <r>
    <n v="7230"/>
    <n v="30000"/>
    <x v="0"/>
    <x v="1"/>
    <n v="2"/>
    <n v="24"/>
    <x v="0"/>
    <n v="0"/>
    <n v="0"/>
    <n v="0"/>
    <n v="0"/>
    <n v="0"/>
    <n v="0"/>
    <n v="27181"/>
    <n v="26849"/>
    <n v="27594"/>
    <n v="28157"/>
    <n v="28723"/>
    <n v="28059"/>
    <n v="2000"/>
    <n v="1500"/>
    <n v="1000"/>
    <n v="1000"/>
    <n v="1000"/>
    <n v="1000"/>
    <n v="0"/>
  </r>
  <r>
    <n v="7231"/>
    <n v="50000"/>
    <x v="0"/>
    <x v="0"/>
    <n v="1"/>
    <n v="37"/>
    <x v="1"/>
    <n v="-1"/>
    <n v="-1"/>
    <n v="-1"/>
    <n v="-1"/>
    <n v="-2"/>
    <n v="-1"/>
    <n v="7465"/>
    <n v="2790"/>
    <n v="1323"/>
    <n v="156"/>
    <n v="-177"/>
    <n v="2406"/>
    <n v="2790"/>
    <n v="1323"/>
    <n v="156"/>
    <n v="2"/>
    <n v="2583"/>
    <n v="1581"/>
    <n v="0"/>
  </r>
  <r>
    <n v="7232"/>
    <n v="180000"/>
    <x v="1"/>
    <x v="0"/>
    <n v="1"/>
    <n v="45"/>
    <x v="2"/>
    <n v="0"/>
    <n v="0"/>
    <n v="0"/>
    <n v="0"/>
    <n v="0"/>
    <n v="0"/>
    <n v="119109"/>
    <n v="119166"/>
    <n v="121661"/>
    <n v="122244"/>
    <n v="119536"/>
    <n v="109210"/>
    <n v="6000"/>
    <n v="6000"/>
    <n v="5000"/>
    <n v="4200"/>
    <n v="3862"/>
    <n v="3887"/>
    <n v="0"/>
  </r>
  <r>
    <n v="7233"/>
    <n v="30000"/>
    <x v="0"/>
    <x v="0"/>
    <n v="2"/>
    <n v="36"/>
    <x v="1"/>
    <n v="-1"/>
    <n v="-1"/>
    <n v="-1"/>
    <n v="0"/>
    <n v="0"/>
    <n v="-1"/>
    <n v="390"/>
    <n v="390"/>
    <n v="780"/>
    <n v="390"/>
    <n v="0"/>
    <n v="780"/>
    <n v="390"/>
    <n v="780"/>
    <n v="0"/>
    <n v="0"/>
    <n v="780"/>
    <n v="0"/>
    <n v="0"/>
  </r>
  <r>
    <n v="7234"/>
    <n v="20000"/>
    <x v="1"/>
    <x v="1"/>
    <n v="2"/>
    <n v="38"/>
    <x v="1"/>
    <n v="0"/>
    <n v="0"/>
    <n v="0"/>
    <n v="0"/>
    <n v="2"/>
    <n v="0"/>
    <n v="16787"/>
    <n v="17912"/>
    <n v="18706"/>
    <n v="20086"/>
    <n v="19632"/>
    <n v="20160"/>
    <n v="1700"/>
    <n v="1400"/>
    <n v="1684"/>
    <n v="0"/>
    <n v="1000"/>
    <n v="850"/>
    <n v="0"/>
  </r>
  <r>
    <n v="7235"/>
    <n v="30000"/>
    <x v="1"/>
    <x v="0"/>
    <n v="2"/>
    <n v="24"/>
    <x v="0"/>
    <n v="0"/>
    <n v="0"/>
    <n v="-2"/>
    <n v="-1"/>
    <n v="-1"/>
    <n v="-2"/>
    <n v="12800"/>
    <n v="0"/>
    <n v="0"/>
    <n v="90"/>
    <n v="-40"/>
    <n v="-3000"/>
    <n v="0"/>
    <n v="0"/>
    <n v="90"/>
    <n v="0"/>
    <n v="0"/>
    <n v="10400"/>
    <n v="0"/>
  </r>
  <r>
    <n v="7236"/>
    <n v="20000"/>
    <x v="0"/>
    <x v="0"/>
    <n v="2"/>
    <n v="53"/>
    <x v="2"/>
    <n v="0"/>
    <n v="0"/>
    <n v="0"/>
    <n v="0"/>
    <n v="0"/>
    <n v="0"/>
    <n v="8847"/>
    <n v="10202"/>
    <n v="11227"/>
    <n v="11145"/>
    <n v="11381"/>
    <n v="12191"/>
    <n v="1500"/>
    <n v="1500"/>
    <n v="400"/>
    <n v="416"/>
    <n v="1002"/>
    <n v="0"/>
    <n v="0"/>
  </r>
  <r>
    <n v="7237"/>
    <n v="280000"/>
    <x v="1"/>
    <x v="1"/>
    <n v="2"/>
    <n v="27"/>
    <x v="1"/>
    <n v="-1"/>
    <n v="-1"/>
    <n v="0"/>
    <n v="0"/>
    <n v="0"/>
    <n v="-1"/>
    <n v="6564"/>
    <n v="1333"/>
    <n v="21064"/>
    <n v="19969"/>
    <n v="578"/>
    <n v="35152"/>
    <n v="1334"/>
    <n v="21003"/>
    <n v="428"/>
    <n v="12"/>
    <n v="35152"/>
    <n v="892"/>
    <n v="0"/>
  </r>
  <r>
    <n v="7238"/>
    <n v="50000"/>
    <x v="0"/>
    <x v="0"/>
    <n v="1"/>
    <n v="28"/>
    <x v="1"/>
    <n v="0"/>
    <n v="0"/>
    <n v="0"/>
    <n v="0"/>
    <n v="0"/>
    <n v="0"/>
    <n v="14262"/>
    <n v="16024"/>
    <n v="17744"/>
    <n v="19440"/>
    <n v="23089"/>
    <n v="24695"/>
    <n v="2000"/>
    <n v="2000"/>
    <n v="2000"/>
    <n v="4000"/>
    <n v="2000"/>
    <n v="2000"/>
    <n v="1"/>
  </r>
  <r>
    <n v="7239"/>
    <n v="360000"/>
    <x v="1"/>
    <x v="1"/>
    <n v="1"/>
    <n v="34"/>
    <x v="1"/>
    <n v="1"/>
    <n v="-2"/>
    <n v="-2"/>
    <n v="-2"/>
    <n v="-1"/>
    <n v="-1"/>
    <n v="-130"/>
    <n v="-130"/>
    <n v="-130"/>
    <n v="-130"/>
    <n v="25619"/>
    <n v="-395"/>
    <n v="0"/>
    <n v="0"/>
    <n v="0"/>
    <n v="25749"/>
    <n v="0"/>
    <n v="0"/>
    <n v="1"/>
  </r>
  <r>
    <n v="7240"/>
    <n v="190000"/>
    <x v="0"/>
    <x v="2"/>
    <n v="1"/>
    <n v="41"/>
    <x v="2"/>
    <n v="2"/>
    <n v="0"/>
    <n v="0"/>
    <n v="2"/>
    <n v="0"/>
    <n v="0"/>
    <n v="185738"/>
    <n v="187764"/>
    <n v="100526"/>
    <n v="94909"/>
    <n v="94804"/>
    <n v="94007"/>
    <n v="7762"/>
    <n v="7700"/>
    <n v="0"/>
    <n v="3545"/>
    <n v="3386"/>
    <n v="3575"/>
    <n v="1"/>
  </r>
  <r>
    <n v="7241"/>
    <n v="180000"/>
    <x v="0"/>
    <x v="1"/>
    <n v="1"/>
    <n v="36"/>
    <x v="1"/>
    <n v="-2"/>
    <n v="-2"/>
    <n v="-2"/>
    <n v="-2"/>
    <n v="-2"/>
    <n v="-2"/>
    <n v="2846"/>
    <n v="2092"/>
    <n v="4629"/>
    <n v="3007"/>
    <n v="5827"/>
    <n v="1118"/>
    <n v="2092"/>
    <n v="4631"/>
    <n v="3007"/>
    <n v="5827"/>
    <n v="1200"/>
    <n v="1030"/>
    <n v="0"/>
  </r>
  <r>
    <n v="7242"/>
    <n v="60000"/>
    <x v="0"/>
    <x v="1"/>
    <n v="2"/>
    <n v="24"/>
    <x v="0"/>
    <n v="0"/>
    <n v="0"/>
    <n v="0"/>
    <n v="0"/>
    <n v="0"/>
    <n v="0"/>
    <n v="48890"/>
    <n v="43651"/>
    <n v="34358"/>
    <n v="34986"/>
    <n v="35770"/>
    <n v="36622"/>
    <n v="2000"/>
    <n v="1800"/>
    <n v="1500"/>
    <n v="1500"/>
    <n v="1600"/>
    <n v="1500"/>
    <n v="0"/>
  </r>
  <r>
    <n v="7243"/>
    <n v="320000"/>
    <x v="0"/>
    <x v="0"/>
    <n v="1"/>
    <n v="47"/>
    <x v="2"/>
    <n v="-1"/>
    <n v="-1"/>
    <n v="2"/>
    <n v="-1"/>
    <n v="2"/>
    <n v="-1"/>
    <n v="10159"/>
    <n v="37758"/>
    <n v="15591"/>
    <n v="39240"/>
    <n v="28424"/>
    <n v="25120"/>
    <n v="38075"/>
    <n v="0"/>
    <n v="39424"/>
    <n v="0"/>
    <n v="25120"/>
    <n v="35375"/>
    <n v="0"/>
  </r>
  <r>
    <n v="7244"/>
    <n v="10000"/>
    <x v="1"/>
    <x v="2"/>
    <n v="2"/>
    <n v="33"/>
    <x v="1"/>
    <n v="-1"/>
    <n v="-1"/>
    <n v="-1"/>
    <n v="-1"/>
    <n v="-1"/>
    <n v="-1"/>
    <n v="1655"/>
    <n v="1473"/>
    <n v="390"/>
    <n v="390"/>
    <n v="540"/>
    <n v="150"/>
    <n v="1473"/>
    <n v="390"/>
    <n v="390"/>
    <n v="540"/>
    <n v="150"/>
    <n v="3780"/>
    <n v="1"/>
  </r>
  <r>
    <n v="7245"/>
    <n v="200000"/>
    <x v="0"/>
    <x v="0"/>
    <n v="1"/>
    <n v="52"/>
    <x v="2"/>
    <n v="-1"/>
    <n v="-1"/>
    <n v="2"/>
    <n v="-1"/>
    <n v="-1"/>
    <n v="2"/>
    <n v="316"/>
    <n v="632"/>
    <n v="316"/>
    <n v="782"/>
    <n v="782"/>
    <n v="316"/>
    <n v="632"/>
    <n v="0"/>
    <n v="782"/>
    <n v="316"/>
    <n v="0"/>
    <n v="632"/>
    <n v="1"/>
  </r>
  <r>
    <n v="7246"/>
    <n v="50000"/>
    <x v="1"/>
    <x v="0"/>
    <n v="2"/>
    <n v="24"/>
    <x v="0"/>
    <n v="0"/>
    <n v="0"/>
    <n v="0"/>
    <n v="0"/>
    <n v="0"/>
    <n v="0"/>
    <n v="9923"/>
    <n v="5088"/>
    <n v="5625"/>
    <n v="4428"/>
    <n v="5092"/>
    <n v="5685"/>
    <n v="1200"/>
    <n v="2065"/>
    <n v="1000"/>
    <n v="2070"/>
    <n v="2000"/>
    <n v="10327"/>
    <n v="0"/>
  </r>
  <r>
    <n v="7247"/>
    <n v="180000"/>
    <x v="0"/>
    <x v="1"/>
    <n v="2"/>
    <n v="2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248"/>
    <n v="20000"/>
    <x v="1"/>
    <x v="0"/>
    <n v="2"/>
    <n v="24"/>
    <x v="0"/>
    <n v="2"/>
    <n v="2"/>
    <n v="2"/>
    <n v="2"/>
    <n v="4"/>
    <n v="3"/>
    <n v="15586"/>
    <n v="16649"/>
    <n v="16090"/>
    <n v="20648"/>
    <n v="19759"/>
    <n v="19160"/>
    <n v="1609"/>
    <n v="0"/>
    <n v="5148"/>
    <n v="0"/>
    <n v="0"/>
    <n v="0"/>
    <n v="1"/>
  </r>
  <r>
    <n v="7249"/>
    <n v="300000"/>
    <x v="0"/>
    <x v="0"/>
    <n v="1"/>
    <n v="28"/>
    <x v="1"/>
    <n v="2"/>
    <n v="0"/>
    <n v="0"/>
    <n v="0"/>
    <n v="0"/>
    <n v="0"/>
    <n v="296665"/>
    <n v="300861"/>
    <n v="263571"/>
    <n v="252197"/>
    <n v="226555"/>
    <n v="206642"/>
    <n v="11500"/>
    <n v="9000"/>
    <n v="8000"/>
    <n v="7000"/>
    <n v="7500"/>
    <n v="6006"/>
    <n v="0"/>
  </r>
  <r>
    <n v="7250"/>
    <n v="90000"/>
    <x v="0"/>
    <x v="1"/>
    <n v="2"/>
    <n v="28"/>
    <x v="1"/>
    <n v="-1"/>
    <n v="-1"/>
    <n v="-2"/>
    <n v="-2"/>
    <n v="-2"/>
    <n v="-2"/>
    <n v="350"/>
    <n v="0"/>
    <n v="0"/>
    <n v="0"/>
    <n v="0"/>
    <n v="0"/>
    <n v="0"/>
    <n v="0"/>
    <n v="0"/>
    <n v="0"/>
    <n v="0"/>
    <n v="0"/>
    <n v="1"/>
  </r>
  <r>
    <n v="7251"/>
    <n v="160000"/>
    <x v="0"/>
    <x v="0"/>
    <n v="2"/>
    <n v="23"/>
    <x v="0"/>
    <n v="-1"/>
    <n v="2"/>
    <n v="0"/>
    <n v="0"/>
    <n v="0"/>
    <n v="-1"/>
    <n v="116212"/>
    <n v="88542"/>
    <n v="68311"/>
    <n v="48875"/>
    <n v="37261"/>
    <n v="4267"/>
    <n v="0"/>
    <n v="2483"/>
    <n v="900"/>
    <n v="20000"/>
    <n v="4267"/>
    <n v="24659"/>
    <n v="1"/>
  </r>
  <r>
    <n v="7252"/>
    <n v="20000"/>
    <x v="1"/>
    <x v="0"/>
    <n v="2"/>
    <n v="39"/>
    <x v="1"/>
    <n v="0"/>
    <n v="0"/>
    <n v="0"/>
    <n v="0"/>
    <n v="0"/>
    <n v="0"/>
    <n v="14154"/>
    <n v="15179"/>
    <n v="16191"/>
    <n v="16512"/>
    <n v="16858"/>
    <n v="17193"/>
    <n v="1258"/>
    <n v="1270"/>
    <n v="591"/>
    <n v="612"/>
    <n v="615"/>
    <n v="637"/>
    <n v="0"/>
  </r>
  <r>
    <n v="7253"/>
    <n v="150000"/>
    <x v="0"/>
    <x v="0"/>
    <n v="2"/>
    <n v="28"/>
    <x v="1"/>
    <n v="-1"/>
    <n v="-1"/>
    <n v="-1"/>
    <n v="-1"/>
    <n v="-1"/>
    <n v="-1"/>
    <n v="8200"/>
    <n v="2500"/>
    <n v="7500"/>
    <n v="11478"/>
    <n v="7080"/>
    <n v="1651"/>
    <n v="2500"/>
    <n v="7500"/>
    <n v="11478"/>
    <n v="7080"/>
    <n v="1651"/>
    <n v="43600"/>
    <n v="0"/>
  </r>
  <r>
    <n v="7254"/>
    <n v="50000"/>
    <x v="1"/>
    <x v="2"/>
    <n v="2"/>
    <n v="26"/>
    <x v="1"/>
    <n v="1"/>
    <n v="2"/>
    <n v="3"/>
    <n v="2"/>
    <n v="0"/>
    <n v="0"/>
    <n v="48560"/>
    <n v="52047"/>
    <n v="50597"/>
    <n v="20378"/>
    <n v="18344"/>
    <n v="19618"/>
    <n v="4570"/>
    <n v="0"/>
    <n v="0"/>
    <n v="2000"/>
    <n v="2000"/>
    <n v="341"/>
    <n v="0"/>
  </r>
  <r>
    <n v="7255"/>
    <n v="60000"/>
    <x v="1"/>
    <x v="2"/>
    <n v="3"/>
    <n v="43"/>
    <x v="2"/>
    <n v="0"/>
    <n v="0"/>
    <n v="0"/>
    <n v="0"/>
    <n v="0"/>
    <n v="0"/>
    <n v="70367"/>
    <n v="66657"/>
    <n v="63553"/>
    <n v="59633"/>
    <n v="55689"/>
    <n v="52778"/>
    <n v="2415"/>
    <n v="3000"/>
    <n v="2125"/>
    <n v="2007"/>
    <n v="3000"/>
    <n v="1758"/>
    <n v="0"/>
  </r>
  <r>
    <n v="7256"/>
    <n v="210000"/>
    <x v="0"/>
    <x v="1"/>
    <n v="1"/>
    <n v="54"/>
    <x v="2"/>
    <n v="0"/>
    <n v="0"/>
    <n v="0"/>
    <n v="0"/>
    <n v="0"/>
    <n v="-1"/>
    <n v="16355"/>
    <n v="18063"/>
    <n v="18077"/>
    <n v="14113"/>
    <n v="7049"/>
    <n v="2026"/>
    <n v="3000"/>
    <n v="2000"/>
    <n v="3000"/>
    <n v="150"/>
    <n v="2026"/>
    <n v="1026"/>
    <n v="0"/>
  </r>
  <r>
    <n v="7257"/>
    <n v="150000"/>
    <x v="1"/>
    <x v="0"/>
    <n v="2"/>
    <n v="27"/>
    <x v="1"/>
    <n v="0"/>
    <n v="0"/>
    <n v="0"/>
    <n v="0"/>
    <n v="0"/>
    <n v="0"/>
    <n v="134492"/>
    <n v="138107"/>
    <n v="89238"/>
    <n v="49677"/>
    <n v="97028"/>
    <n v="99214"/>
    <n v="6000"/>
    <n v="7000"/>
    <n v="2200"/>
    <n v="48500"/>
    <n v="3600"/>
    <n v="3500"/>
    <n v="0"/>
  </r>
  <r>
    <n v="7258"/>
    <n v="60000"/>
    <x v="0"/>
    <x v="0"/>
    <n v="2"/>
    <n v="24"/>
    <x v="0"/>
    <n v="0"/>
    <n v="0"/>
    <n v="0"/>
    <n v="0"/>
    <n v="0"/>
    <n v="0"/>
    <n v="58143"/>
    <n v="60221"/>
    <n v="50135"/>
    <n v="19553"/>
    <n v="11896"/>
    <n v="15241"/>
    <n v="3044"/>
    <n v="1123"/>
    <n v="7553"/>
    <n v="474"/>
    <n v="3586"/>
    <n v="305"/>
    <n v="1"/>
  </r>
  <r>
    <n v="7259"/>
    <n v="210000"/>
    <x v="0"/>
    <x v="0"/>
    <n v="1"/>
    <n v="35"/>
    <x v="1"/>
    <n v="0"/>
    <n v="0"/>
    <n v="-1"/>
    <n v="-1"/>
    <n v="-1"/>
    <n v="0"/>
    <n v="25806"/>
    <n v="5861"/>
    <n v="1666"/>
    <n v="1010"/>
    <n v="300"/>
    <n v="300"/>
    <n v="1035"/>
    <n v="1666"/>
    <n v="1010"/>
    <n v="300"/>
    <n v="0"/>
    <n v="4817"/>
    <n v="0"/>
  </r>
  <r>
    <n v="7260"/>
    <n v="210000"/>
    <x v="1"/>
    <x v="0"/>
    <n v="2"/>
    <n v="28"/>
    <x v="1"/>
    <n v="-2"/>
    <n v="-2"/>
    <n v="-2"/>
    <n v="-2"/>
    <n v="-2"/>
    <n v="-2"/>
    <n v="198724"/>
    <n v="200500"/>
    <n v="0"/>
    <n v="0"/>
    <n v="0"/>
    <n v="0"/>
    <n v="4500"/>
    <n v="0"/>
    <n v="0"/>
    <n v="0"/>
    <n v="0"/>
    <n v="0"/>
    <n v="0"/>
  </r>
  <r>
    <n v="7261"/>
    <n v="360000"/>
    <x v="0"/>
    <x v="2"/>
    <n v="1"/>
    <n v="31"/>
    <x v="1"/>
    <n v="-1"/>
    <n v="-1"/>
    <n v="-1"/>
    <n v="-1"/>
    <n v="-1"/>
    <n v="-1"/>
    <n v="28835"/>
    <n v="14596"/>
    <n v="10705"/>
    <n v="3400"/>
    <n v="6410"/>
    <n v="5479"/>
    <n v="14596"/>
    <n v="10705"/>
    <n v="3400"/>
    <n v="6410"/>
    <n v="5479"/>
    <n v="4120"/>
    <n v="0"/>
  </r>
  <r>
    <n v="7262"/>
    <n v="10000"/>
    <x v="1"/>
    <x v="1"/>
    <n v="2"/>
    <n v="25"/>
    <x v="1"/>
    <n v="0"/>
    <n v="0"/>
    <n v="2"/>
    <n v="3"/>
    <n v="2"/>
    <n v="0"/>
    <n v="6005"/>
    <n v="8891"/>
    <n v="9389"/>
    <n v="9111"/>
    <n v="8837"/>
    <n v="8135"/>
    <n v="3000"/>
    <n v="800"/>
    <n v="0"/>
    <n v="0"/>
    <n v="500"/>
    <n v="500"/>
    <n v="0"/>
  </r>
  <r>
    <n v="7263"/>
    <n v="140000"/>
    <x v="0"/>
    <x v="1"/>
    <n v="2"/>
    <n v="32"/>
    <x v="1"/>
    <n v="0"/>
    <n v="0"/>
    <n v="0"/>
    <n v="0"/>
    <n v="2"/>
    <n v="2"/>
    <n v="142043"/>
    <n v="0"/>
    <n v="137909"/>
    <n v="138999"/>
    <n v="137275"/>
    <n v="136141"/>
    <n v="7000"/>
    <n v="0"/>
    <n v="5000"/>
    <n v="9100"/>
    <n v="3400"/>
    <n v="0"/>
    <n v="0"/>
  </r>
  <r>
    <n v="7264"/>
    <n v="100000"/>
    <x v="0"/>
    <x v="1"/>
    <n v="2"/>
    <n v="33"/>
    <x v="1"/>
    <n v="1"/>
    <n v="2"/>
    <n v="0"/>
    <n v="0"/>
    <n v="0"/>
    <n v="0"/>
    <n v="55066"/>
    <n v="53612"/>
    <n v="54720"/>
    <n v="55808"/>
    <n v="56976"/>
    <n v="58108"/>
    <n v="0"/>
    <n v="2000"/>
    <n v="1998"/>
    <n v="2068"/>
    <n v="2079"/>
    <n v="2155"/>
    <n v="0"/>
  </r>
  <r>
    <n v="7265"/>
    <n v="50000"/>
    <x v="1"/>
    <x v="0"/>
    <n v="2"/>
    <n v="23"/>
    <x v="0"/>
    <n v="-1"/>
    <n v="-1"/>
    <n v="-1"/>
    <n v="0"/>
    <n v="0"/>
    <n v="-1"/>
    <n v="836"/>
    <n v="836"/>
    <n v="1616"/>
    <n v="780"/>
    <n v="390"/>
    <n v="540"/>
    <n v="836"/>
    <n v="1616"/>
    <n v="0"/>
    <n v="0"/>
    <n v="540"/>
    <n v="390"/>
    <n v="1"/>
  </r>
  <r>
    <n v="7266"/>
    <n v="360000"/>
    <x v="0"/>
    <x v="2"/>
    <n v="2"/>
    <n v="42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267"/>
    <n v="360000"/>
    <x v="1"/>
    <x v="0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268"/>
    <n v="30000"/>
    <x v="0"/>
    <x v="0"/>
    <n v="2"/>
    <n v="27"/>
    <x v="1"/>
    <n v="0"/>
    <n v="0"/>
    <n v="0"/>
    <n v="0"/>
    <n v="0"/>
    <n v="-2"/>
    <n v="11228"/>
    <n v="11814"/>
    <n v="5240"/>
    <n v="400"/>
    <n v="0"/>
    <n v="0"/>
    <n v="1104"/>
    <n v="1400"/>
    <n v="0"/>
    <n v="0"/>
    <n v="0"/>
    <n v="0"/>
    <n v="0"/>
  </r>
  <r>
    <n v="7269"/>
    <n v="20000"/>
    <x v="1"/>
    <x v="0"/>
    <n v="2"/>
    <n v="36"/>
    <x v="1"/>
    <n v="2"/>
    <n v="2"/>
    <n v="2"/>
    <n v="0"/>
    <n v="0"/>
    <n v="0"/>
    <n v="10360"/>
    <n v="13336"/>
    <n v="13307"/>
    <n v="13633"/>
    <n v="15054"/>
    <n v="16505"/>
    <n v="3467"/>
    <n v="486"/>
    <n v="545"/>
    <n v="1639"/>
    <n v="1700"/>
    <n v="1504"/>
    <n v="0"/>
  </r>
  <r>
    <n v="7270"/>
    <n v="260000"/>
    <x v="0"/>
    <x v="1"/>
    <n v="1"/>
    <n v="42"/>
    <x v="2"/>
    <n v="0"/>
    <n v="-1"/>
    <n v="-1"/>
    <n v="0"/>
    <n v="-1"/>
    <n v="-1"/>
    <n v="8606"/>
    <n v="3856"/>
    <n v="12996"/>
    <n v="8788"/>
    <n v="15104"/>
    <n v="16764"/>
    <n v="3856"/>
    <n v="13000"/>
    <n v="0"/>
    <n v="15104"/>
    <n v="16764"/>
    <n v="9118"/>
    <n v="0"/>
  </r>
  <r>
    <n v="7271"/>
    <n v="100000"/>
    <x v="0"/>
    <x v="1"/>
    <n v="2"/>
    <n v="38"/>
    <x v="1"/>
    <n v="2"/>
    <n v="2"/>
    <n v="2"/>
    <n v="2"/>
    <n v="2"/>
    <n v="2"/>
    <n v="37160"/>
    <n v="39750"/>
    <n v="40298"/>
    <n v="40835"/>
    <n v="41529"/>
    <n v="42697"/>
    <n v="3500"/>
    <n v="1500"/>
    <n v="1500"/>
    <n v="1500"/>
    <n v="2000"/>
    <n v="1500"/>
    <n v="1"/>
  </r>
  <r>
    <n v="7272"/>
    <n v="340000"/>
    <x v="0"/>
    <x v="0"/>
    <n v="2"/>
    <n v="39"/>
    <x v="1"/>
    <n v="-2"/>
    <n v="-2"/>
    <n v="-1"/>
    <n v="-1"/>
    <n v="0"/>
    <n v="0"/>
    <n v="56412"/>
    <n v="45990"/>
    <n v="84050"/>
    <n v="172925"/>
    <n v="140040"/>
    <n v="95230"/>
    <n v="10034"/>
    <n v="50024"/>
    <n v="100108"/>
    <n v="4933"/>
    <n v="10114"/>
    <n v="2014"/>
    <n v="0"/>
  </r>
  <r>
    <n v="7273"/>
    <n v="50000"/>
    <x v="0"/>
    <x v="1"/>
    <n v="2"/>
    <n v="31"/>
    <x v="1"/>
    <n v="1"/>
    <n v="2"/>
    <n v="0"/>
    <n v="0"/>
    <n v="2"/>
    <n v="2"/>
    <n v="1129"/>
    <n v="1111"/>
    <n v="3186"/>
    <n v="6527"/>
    <n v="3328"/>
    <n v="33166"/>
    <n v="0"/>
    <n v="3000"/>
    <n v="3341"/>
    <n v="0"/>
    <n v="30000"/>
    <n v="0"/>
    <n v="1"/>
  </r>
  <r>
    <n v="7274"/>
    <n v="180000"/>
    <x v="0"/>
    <x v="0"/>
    <n v="1"/>
    <n v="32"/>
    <x v="1"/>
    <n v="0"/>
    <n v="0"/>
    <n v="0"/>
    <n v="0"/>
    <n v="-2"/>
    <n v="-2"/>
    <n v="8135"/>
    <n v="12621"/>
    <n v="17987"/>
    <n v="-99"/>
    <n v="-99"/>
    <n v="-99"/>
    <n v="5000"/>
    <n v="15000"/>
    <n v="0"/>
    <n v="0"/>
    <n v="0"/>
    <n v="13550"/>
    <n v="0"/>
  </r>
  <r>
    <n v="7275"/>
    <n v="360000"/>
    <x v="0"/>
    <x v="1"/>
    <n v="2"/>
    <n v="33"/>
    <x v="1"/>
    <n v="-1"/>
    <n v="-1"/>
    <n v="-1"/>
    <n v="0"/>
    <n v="0"/>
    <n v="-1"/>
    <n v="1616"/>
    <n v="3700"/>
    <n v="6562"/>
    <n v="3730"/>
    <n v="420"/>
    <n v="699"/>
    <n v="3700"/>
    <n v="6562"/>
    <n v="0"/>
    <n v="0"/>
    <n v="699"/>
    <n v="6041"/>
    <n v="0"/>
  </r>
  <r>
    <n v="7276"/>
    <n v="60000"/>
    <x v="0"/>
    <x v="0"/>
    <n v="1"/>
    <n v="35"/>
    <x v="1"/>
    <n v="0"/>
    <n v="0"/>
    <n v="0"/>
    <n v="0"/>
    <n v="0"/>
    <n v="2"/>
    <n v="27892"/>
    <n v="29438"/>
    <n v="32620"/>
    <n v="33274"/>
    <n v="35732"/>
    <n v="35008"/>
    <n v="2000"/>
    <n v="4000"/>
    <n v="1197"/>
    <n v="3000"/>
    <n v="0"/>
    <n v="1400"/>
    <n v="0"/>
  </r>
  <r>
    <n v="7277"/>
    <n v="20000"/>
    <x v="0"/>
    <x v="2"/>
    <n v="1"/>
    <n v="28"/>
    <x v="1"/>
    <n v="1"/>
    <n v="2"/>
    <n v="2"/>
    <n v="0"/>
    <n v="0"/>
    <n v="-1"/>
    <n v="18710"/>
    <n v="19132"/>
    <n v="18409"/>
    <n v="14301"/>
    <n v="14373"/>
    <n v="1270"/>
    <n v="1400"/>
    <n v="30"/>
    <n v="1000"/>
    <n v="1000"/>
    <n v="1270"/>
    <n v="10489"/>
    <n v="0"/>
  </r>
  <r>
    <n v="7278"/>
    <n v="150000"/>
    <x v="0"/>
    <x v="1"/>
    <n v="1"/>
    <n v="44"/>
    <x v="2"/>
    <n v="1"/>
    <n v="2"/>
    <n v="2"/>
    <n v="-1"/>
    <n v="-1"/>
    <n v="2"/>
    <n v="27270"/>
    <n v="24600"/>
    <n v="0"/>
    <n v="10195"/>
    <n v="24232"/>
    <n v="22000"/>
    <n v="0"/>
    <n v="0"/>
    <n v="10195"/>
    <n v="24232"/>
    <n v="0"/>
    <n v="0"/>
    <n v="1"/>
  </r>
  <r>
    <n v="7279"/>
    <n v="150000"/>
    <x v="1"/>
    <x v="1"/>
    <n v="1"/>
    <n v="50"/>
    <x v="2"/>
    <n v="0"/>
    <n v="0"/>
    <n v="0"/>
    <n v="0"/>
    <n v="0"/>
    <n v="0"/>
    <n v="101639"/>
    <n v="91674"/>
    <n v="135883"/>
    <n v="95806"/>
    <n v="97648"/>
    <n v="99737"/>
    <n v="3820"/>
    <n v="50001"/>
    <n v="3569"/>
    <n v="3529"/>
    <n v="3697"/>
    <n v="5229"/>
    <n v="0"/>
  </r>
  <r>
    <n v="7280"/>
    <n v="300000"/>
    <x v="1"/>
    <x v="1"/>
    <n v="2"/>
    <n v="32"/>
    <x v="1"/>
    <n v="0"/>
    <n v="0"/>
    <n v="-1"/>
    <n v="0"/>
    <n v="0"/>
    <n v="-1"/>
    <n v="30749"/>
    <n v="50185"/>
    <n v="3342"/>
    <n v="1287"/>
    <n v="0"/>
    <n v="3899"/>
    <n v="20000"/>
    <n v="3342"/>
    <n v="0"/>
    <n v="0"/>
    <n v="3899"/>
    <n v="2346"/>
    <n v="0"/>
  </r>
  <r>
    <n v="7281"/>
    <n v="420000"/>
    <x v="0"/>
    <x v="2"/>
    <n v="2"/>
    <n v="35"/>
    <x v="1"/>
    <n v="0"/>
    <n v="0"/>
    <n v="0"/>
    <n v="0"/>
    <n v="0"/>
    <n v="0"/>
    <n v="63715"/>
    <n v="62201"/>
    <n v="56125"/>
    <n v="49114"/>
    <n v="47563"/>
    <n v="45829"/>
    <n v="3002"/>
    <n v="2200"/>
    <n v="1700"/>
    <n v="1800"/>
    <n v="1700"/>
    <n v="1500"/>
    <n v="0"/>
  </r>
  <r>
    <n v="7282"/>
    <n v="500000"/>
    <x v="1"/>
    <x v="1"/>
    <n v="2"/>
    <n v="34"/>
    <x v="1"/>
    <n v="0"/>
    <n v="0"/>
    <n v="0"/>
    <n v="0"/>
    <n v="0"/>
    <n v="0"/>
    <n v="324503"/>
    <n v="324262"/>
    <n v="323101"/>
    <n v="296962"/>
    <n v="84615"/>
    <n v="267596"/>
    <n v="15633"/>
    <n v="19725"/>
    <n v="13091"/>
    <n v="5066"/>
    <n v="195829"/>
    <n v="20225"/>
    <n v="0"/>
  </r>
  <r>
    <n v="7283"/>
    <n v="150000"/>
    <x v="0"/>
    <x v="0"/>
    <n v="2"/>
    <n v="30"/>
    <x v="1"/>
    <n v="0"/>
    <n v="0"/>
    <n v="-2"/>
    <n v="-2"/>
    <n v="-2"/>
    <n v="-2"/>
    <n v="65591"/>
    <n v="0"/>
    <n v="0"/>
    <n v="0"/>
    <n v="0"/>
    <n v="0"/>
    <n v="0"/>
    <n v="0"/>
    <n v="0"/>
    <n v="0"/>
    <n v="0"/>
    <n v="0"/>
    <n v="0"/>
  </r>
  <r>
    <n v="7284"/>
    <n v="50000"/>
    <x v="1"/>
    <x v="2"/>
    <n v="1"/>
    <n v="54"/>
    <x v="2"/>
    <n v="0"/>
    <n v="0"/>
    <n v="0"/>
    <n v="3"/>
    <n v="2"/>
    <n v="2"/>
    <n v="34301"/>
    <n v="35450"/>
    <n v="39455"/>
    <n v="38564"/>
    <n v="37842"/>
    <n v="40342"/>
    <n v="1700"/>
    <n v="4630"/>
    <n v="0"/>
    <n v="0"/>
    <n v="3105"/>
    <n v="0"/>
    <n v="1"/>
  </r>
  <r>
    <n v="7285"/>
    <n v="110000"/>
    <x v="0"/>
    <x v="0"/>
    <n v="2"/>
    <n v="24"/>
    <x v="0"/>
    <n v="1"/>
    <n v="2"/>
    <n v="2"/>
    <n v="0"/>
    <n v="0"/>
    <n v="-1"/>
    <n v="68068"/>
    <n v="70276"/>
    <n v="68044"/>
    <n v="34059"/>
    <n v="20284"/>
    <n v="31179"/>
    <n v="3900"/>
    <n v="0"/>
    <n v="10452"/>
    <n v="6475"/>
    <n v="51179"/>
    <n v="7760"/>
    <n v="0"/>
  </r>
  <r>
    <n v="7286"/>
    <n v="150000"/>
    <x v="0"/>
    <x v="0"/>
    <n v="1"/>
    <n v="38"/>
    <x v="1"/>
    <n v="-2"/>
    <n v="-2"/>
    <n v="-2"/>
    <n v="-2"/>
    <n v="-2"/>
    <n v="-2"/>
    <n v="1106"/>
    <n v="2199"/>
    <n v="2997"/>
    <n v="735"/>
    <n v="1104"/>
    <n v="0"/>
    <n v="1208"/>
    <n v="1006"/>
    <n v="50000"/>
    <n v="1104"/>
    <n v="0"/>
    <n v="0"/>
    <n v="0"/>
  </r>
  <r>
    <n v="7287"/>
    <n v="80000"/>
    <x v="1"/>
    <x v="1"/>
    <n v="2"/>
    <n v="26"/>
    <x v="1"/>
    <n v="0"/>
    <n v="0"/>
    <n v="0"/>
    <n v="0"/>
    <n v="0"/>
    <n v="0"/>
    <n v="77397"/>
    <n v="77839"/>
    <n v="69534"/>
    <n v="60747"/>
    <n v="52280"/>
    <n v="43461"/>
    <n v="3328"/>
    <n v="2811"/>
    <n v="1192"/>
    <n v="1516"/>
    <n v="2316"/>
    <n v="1500"/>
    <n v="0"/>
  </r>
  <r>
    <n v="7288"/>
    <n v="150000"/>
    <x v="0"/>
    <x v="2"/>
    <n v="1"/>
    <n v="34"/>
    <x v="1"/>
    <n v="0"/>
    <n v="0"/>
    <n v="-1"/>
    <n v="-1"/>
    <n v="-1"/>
    <n v="-1"/>
    <n v="19130"/>
    <n v="10000"/>
    <n v="8000"/>
    <n v="0"/>
    <n v="10000"/>
    <n v="0"/>
    <n v="1000"/>
    <n v="8000"/>
    <n v="2000"/>
    <n v="10000"/>
    <n v="0"/>
    <n v="0"/>
    <n v="0"/>
  </r>
  <r>
    <n v="7289"/>
    <n v="50000"/>
    <x v="0"/>
    <x v="0"/>
    <n v="2"/>
    <n v="39"/>
    <x v="1"/>
    <n v="0"/>
    <n v="0"/>
    <n v="-2"/>
    <n v="-2"/>
    <n v="-2"/>
    <n v="-2"/>
    <n v="20650"/>
    <n v="0"/>
    <n v="0"/>
    <n v="0"/>
    <n v="0"/>
    <n v="0"/>
    <n v="0"/>
    <n v="0"/>
    <n v="0"/>
    <n v="0"/>
    <n v="0"/>
    <n v="3000"/>
    <n v="0"/>
  </r>
  <r>
    <n v="7290"/>
    <n v="20000"/>
    <x v="1"/>
    <x v="0"/>
    <n v="2"/>
    <n v="33"/>
    <x v="1"/>
    <n v="0"/>
    <n v="0"/>
    <n v="0"/>
    <n v="0"/>
    <n v="0"/>
    <n v="0"/>
    <n v="36658"/>
    <n v="19253"/>
    <n v="20179"/>
    <n v="18800"/>
    <n v="19500"/>
    <n v="0"/>
    <n v="4000"/>
    <n v="1409"/>
    <n v="0"/>
    <n v="1000"/>
    <n v="0"/>
    <n v="0"/>
    <n v="0"/>
  </r>
  <r>
    <n v="7291"/>
    <n v="80000"/>
    <x v="0"/>
    <x v="0"/>
    <n v="2"/>
    <n v="33"/>
    <x v="1"/>
    <n v="0"/>
    <n v="0"/>
    <n v="0"/>
    <n v="0"/>
    <n v="0"/>
    <n v="0"/>
    <n v="69937"/>
    <n v="69798"/>
    <n v="69200"/>
    <n v="44651"/>
    <n v="45185"/>
    <n v="45674"/>
    <n v="3032"/>
    <n v="5000"/>
    <n v="2000"/>
    <n v="2000"/>
    <n v="2000"/>
    <n v="2000"/>
    <n v="0"/>
  </r>
  <r>
    <n v="7292"/>
    <n v="150000"/>
    <x v="1"/>
    <x v="1"/>
    <n v="1"/>
    <n v="41"/>
    <x v="2"/>
    <n v="2"/>
    <n v="2"/>
    <n v="2"/>
    <n v="0"/>
    <n v="0"/>
    <n v="2"/>
    <n v="113358"/>
    <n v="124745"/>
    <n v="121249"/>
    <n v="124237"/>
    <n v="132252"/>
    <n v="134925"/>
    <n v="14779"/>
    <n v="0"/>
    <n v="5000"/>
    <n v="10000"/>
    <n v="5000"/>
    <n v="0"/>
    <n v="1"/>
  </r>
  <r>
    <n v="7293"/>
    <n v="240000"/>
    <x v="0"/>
    <x v="2"/>
    <n v="1"/>
    <n v="41"/>
    <x v="2"/>
    <n v="1"/>
    <n v="-2"/>
    <n v="-2"/>
    <n v="-1"/>
    <n v="0"/>
    <n v="0"/>
    <n v="-2225"/>
    <n v="-8523"/>
    <n v="-10951"/>
    <n v="88670"/>
    <n v="199444"/>
    <n v="178706"/>
    <n v="12"/>
    <n v="16"/>
    <n v="103751"/>
    <n v="117086"/>
    <n v="6146"/>
    <n v="4501"/>
    <n v="0"/>
  </r>
  <r>
    <n v="7294"/>
    <n v="100000"/>
    <x v="0"/>
    <x v="0"/>
    <n v="1"/>
    <n v="27"/>
    <x v="1"/>
    <n v="-2"/>
    <n v="-2"/>
    <n v="-2"/>
    <n v="-2"/>
    <n v="-2"/>
    <n v="-2"/>
    <n v="390"/>
    <n v="1780"/>
    <n v="0"/>
    <n v="0"/>
    <n v="0"/>
    <n v="0"/>
    <n v="4780"/>
    <n v="0"/>
    <n v="0"/>
    <n v="0"/>
    <n v="0"/>
    <n v="0"/>
    <n v="0"/>
  </r>
  <r>
    <n v="7295"/>
    <n v="130000"/>
    <x v="0"/>
    <x v="0"/>
    <n v="1"/>
    <n v="45"/>
    <x v="2"/>
    <n v="0"/>
    <n v="0"/>
    <n v="0"/>
    <n v="0"/>
    <n v="0"/>
    <n v="0"/>
    <n v="79277"/>
    <n v="63767"/>
    <n v="62599"/>
    <n v="51950"/>
    <n v="44189"/>
    <n v="38034"/>
    <n v="3500"/>
    <n v="3022"/>
    <n v="2000"/>
    <n v="2000"/>
    <n v="2000"/>
    <n v="2000"/>
    <n v="0"/>
  </r>
  <r>
    <n v="7296"/>
    <n v="20000"/>
    <x v="1"/>
    <x v="0"/>
    <n v="1"/>
    <n v="37"/>
    <x v="1"/>
    <n v="0"/>
    <n v="0"/>
    <n v="0"/>
    <n v="0"/>
    <n v="0"/>
    <n v="0"/>
    <n v="18419"/>
    <n v="18710"/>
    <n v="18929"/>
    <n v="14900"/>
    <n v="10400"/>
    <n v="0"/>
    <n v="1373"/>
    <n v="1384"/>
    <n v="615"/>
    <n v="600"/>
    <n v="0"/>
    <n v="0"/>
    <n v="0"/>
  </r>
  <r>
    <n v="7297"/>
    <n v="340000"/>
    <x v="0"/>
    <x v="1"/>
    <n v="2"/>
    <n v="35"/>
    <x v="1"/>
    <n v="-1"/>
    <n v="-1"/>
    <n v="-1"/>
    <n v="-1"/>
    <n v="-1"/>
    <n v="-1"/>
    <n v="317"/>
    <n v="3074"/>
    <n v="3002"/>
    <n v="2613"/>
    <n v="1806"/>
    <n v="1989"/>
    <n v="3074"/>
    <n v="3002"/>
    <n v="2613"/>
    <n v="1806"/>
    <n v="1989"/>
    <n v="3370"/>
    <n v="0"/>
  </r>
  <r>
    <n v="7298"/>
    <n v="430000"/>
    <x v="1"/>
    <x v="1"/>
    <n v="1"/>
    <n v="40"/>
    <x v="1"/>
    <n v="-1"/>
    <n v="-1"/>
    <n v="-1"/>
    <n v="-1"/>
    <n v="-1"/>
    <n v="-1"/>
    <n v="6112"/>
    <n v="10548"/>
    <n v="31401"/>
    <n v="417588"/>
    <n v="3414"/>
    <n v="4761"/>
    <n v="10590"/>
    <n v="31448"/>
    <n v="417588"/>
    <n v="3414"/>
    <n v="4761"/>
    <n v="15331"/>
    <n v="0"/>
  </r>
  <r>
    <n v="7299"/>
    <n v="110000"/>
    <x v="0"/>
    <x v="1"/>
    <n v="1"/>
    <n v="57"/>
    <x v="2"/>
    <n v="0"/>
    <n v="0"/>
    <n v="0"/>
    <n v="0"/>
    <n v="0"/>
    <n v="0"/>
    <n v="16090"/>
    <n v="17522"/>
    <n v="18426"/>
    <n v="19117"/>
    <n v="19655"/>
    <n v="20329"/>
    <n v="2000"/>
    <n v="1500"/>
    <n v="1000"/>
    <n v="1000"/>
    <n v="1000"/>
    <n v="1000"/>
    <n v="0"/>
  </r>
  <r>
    <n v="7300"/>
    <n v="90000"/>
    <x v="0"/>
    <x v="2"/>
    <n v="1"/>
    <n v="49"/>
    <x v="2"/>
    <n v="0"/>
    <n v="0"/>
    <n v="0"/>
    <n v="0"/>
    <n v="0"/>
    <n v="-1"/>
    <n v="10242"/>
    <n v="10930"/>
    <n v="10549"/>
    <n v="9421"/>
    <n v="6851"/>
    <n v="2133"/>
    <n v="2006"/>
    <n v="2012"/>
    <n v="3022"/>
    <n v="2020"/>
    <n v="2139"/>
    <n v="2006"/>
    <n v="0"/>
  </r>
  <r>
    <n v="7301"/>
    <n v="10000"/>
    <x v="0"/>
    <x v="1"/>
    <n v="2"/>
    <n v="26"/>
    <x v="1"/>
    <n v="0"/>
    <n v="-1"/>
    <n v="-1"/>
    <n v="0"/>
    <n v="0"/>
    <n v="0"/>
    <n v="9459"/>
    <n v="231"/>
    <n v="3364"/>
    <n v="6129"/>
    <n v="9009"/>
    <n v="9188"/>
    <n v="231"/>
    <n v="5000"/>
    <n v="3000"/>
    <n v="3000"/>
    <n v="329"/>
    <n v="340"/>
    <n v="0"/>
  </r>
  <r>
    <n v="7302"/>
    <n v="100000"/>
    <x v="1"/>
    <x v="1"/>
    <n v="2"/>
    <n v="32"/>
    <x v="1"/>
    <n v="-1"/>
    <n v="-1"/>
    <n v="-2"/>
    <n v="-2"/>
    <n v="-2"/>
    <n v="-2"/>
    <n v="4270"/>
    <n v="0"/>
    <n v="0"/>
    <n v="0"/>
    <n v="0"/>
    <n v="0"/>
    <n v="0"/>
    <n v="0"/>
    <n v="0"/>
    <n v="0"/>
    <n v="0"/>
    <n v="0"/>
    <n v="0"/>
  </r>
  <r>
    <n v="7303"/>
    <n v="390000"/>
    <x v="0"/>
    <x v="1"/>
    <n v="1"/>
    <n v="34"/>
    <x v="1"/>
    <n v="-2"/>
    <n v="-2"/>
    <n v="-2"/>
    <n v="-1"/>
    <n v="-1"/>
    <n v="0"/>
    <n v="7639"/>
    <n v="10876"/>
    <n v="6203"/>
    <n v="1518"/>
    <n v="46365"/>
    <n v="48795"/>
    <n v="6083"/>
    <n v="1051"/>
    <n v="1545"/>
    <n v="47280"/>
    <n v="3000"/>
    <n v="3000"/>
    <n v="0"/>
  </r>
  <r>
    <n v="7304"/>
    <n v="130000"/>
    <x v="0"/>
    <x v="0"/>
    <n v="2"/>
    <n v="43"/>
    <x v="2"/>
    <n v="-1"/>
    <n v="-1"/>
    <n v="-1"/>
    <n v="-1"/>
    <n v="0"/>
    <n v="-1"/>
    <n v="2048"/>
    <n v="2529"/>
    <n v="11929"/>
    <n v="5722"/>
    <n v="3076"/>
    <n v="5250"/>
    <n v="2529"/>
    <n v="11929"/>
    <n v="5722"/>
    <n v="0"/>
    <n v="5250"/>
    <n v="3526"/>
    <n v="0"/>
  </r>
  <r>
    <n v="7305"/>
    <n v="180000"/>
    <x v="0"/>
    <x v="0"/>
    <n v="1"/>
    <n v="37"/>
    <x v="1"/>
    <n v="0"/>
    <n v="0"/>
    <n v="0"/>
    <n v="0"/>
    <n v="0"/>
    <n v="0"/>
    <n v="78089"/>
    <n v="75159"/>
    <n v="76602"/>
    <n v="76896"/>
    <n v="78588"/>
    <n v="77770"/>
    <n v="3333"/>
    <n v="3310"/>
    <n v="2900"/>
    <n v="3040"/>
    <n v="3500"/>
    <n v="2300"/>
    <n v="0"/>
  </r>
  <r>
    <n v="7306"/>
    <n v="50000"/>
    <x v="1"/>
    <x v="0"/>
    <n v="3"/>
    <n v="51"/>
    <x v="2"/>
    <n v="0"/>
    <n v="0"/>
    <n v="0"/>
    <n v="0"/>
    <n v="0"/>
    <n v="0"/>
    <n v="79502"/>
    <n v="65237"/>
    <n v="64426"/>
    <n v="18430"/>
    <n v="18020"/>
    <n v="17991"/>
    <n v="4000"/>
    <n v="1565"/>
    <n v="641"/>
    <n v="648"/>
    <n v="654"/>
    <n v="649"/>
    <n v="0"/>
  </r>
  <r>
    <n v="7307"/>
    <n v="80000"/>
    <x v="0"/>
    <x v="0"/>
    <n v="1"/>
    <n v="30"/>
    <x v="1"/>
    <n v="0"/>
    <n v="0"/>
    <n v="0"/>
    <n v="0"/>
    <n v="0"/>
    <n v="0"/>
    <n v="64596"/>
    <n v="64871"/>
    <n v="61000"/>
    <n v="48300"/>
    <n v="47300"/>
    <n v="3500"/>
    <n v="4424"/>
    <n v="1600"/>
    <n v="0"/>
    <n v="1500"/>
    <n v="1500"/>
    <n v="1500"/>
    <n v="0"/>
  </r>
  <r>
    <n v="7308"/>
    <n v="30000"/>
    <x v="0"/>
    <x v="2"/>
    <n v="2"/>
    <n v="33"/>
    <x v="1"/>
    <n v="1"/>
    <n v="2"/>
    <n v="2"/>
    <n v="0"/>
    <n v="0"/>
    <n v="2"/>
    <n v="24457"/>
    <n v="25474"/>
    <n v="26241"/>
    <n v="25388"/>
    <n v="26377"/>
    <n v="27794"/>
    <n v="1716"/>
    <n v="1500"/>
    <n v="911"/>
    <n v="1400"/>
    <n v="2000"/>
    <n v="0"/>
    <n v="1"/>
  </r>
  <r>
    <n v="7309"/>
    <n v="150000"/>
    <x v="0"/>
    <x v="1"/>
    <n v="2"/>
    <n v="30"/>
    <x v="1"/>
    <n v="-1"/>
    <n v="-1"/>
    <n v="-1"/>
    <n v="0"/>
    <n v="0"/>
    <n v="-1"/>
    <n v="7015"/>
    <n v="0"/>
    <n v="6700"/>
    <n v="6700"/>
    <n v="7427"/>
    <n v="13583"/>
    <n v="0"/>
    <n v="6700"/>
    <n v="0"/>
    <n v="727"/>
    <n v="13583"/>
    <n v="4973"/>
    <n v="0"/>
  </r>
  <r>
    <n v="7310"/>
    <n v="230000"/>
    <x v="1"/>
    <x v="0"/>
    <n v="2"/>
    <n v="46"/>
    <x v="2"/>
    <n v="1"/>
    <n v="-1"/>
    <n v="-1"/>
    <n v="-1"/>
    <n v="-1"/>
    <n v="-1"/>
    <n v="378"/>
    <n v="907"/>
    <n v="1599"/>
    <n v="378"/>
    <n v="756"/>
    <n v="0"/>
    <n v="907"/>
    <n v="1599"/>
    <n v="378"/>
    <n v="756"/>
    <n v="0"/>
    <n v="754"/>
    <n v="0"/>
  </r>
  <r>
    <n v="7311"/>
    <n v="90000"/>
    <x v="0"/>
    <x v="0"/>
    <n v="2"/>
    <n v="23"/>
    <x v="0"/>
    <n v="2"/>
    <n v="3"/>
    <n v="3"/>
    <n v="2"/>
    <n v="2"/>
    <n v="2"/>
    <n v="82623"/>
    <n v="86621"/>
    <n v="84369"/>
    <n v="82117"/>
    <n v="84395"/>
    <n v="85739"/>
    <n v="5900"/>
    <n v="0"/>
    <n v="0"/>
    <n v="3600"/>
    <n v="2900"/>
    <n v="3500"/>
    <n v="1"/>
  </r>
  <r>
    <n v="7312"/>
    <n v="80000"/>
    <x v="0"/>
    <x v="0"/>
    <n v="3"/>
    <n v="30"/>
    <x v="1"/>
    <n v="0"/>
    <n v="0"/>
    <n v="0"/>
    <n v="0"/>
    <n v="0"/>
    <n v="0"/>
    <n v="11976"/>
    <n v="10010"/>
    <n v="10982"/>
    <n v="11325"/>
    <n v="11569"/>
    <n v="10303"/>
    <n v="1185"/>
    <n v="1157"/>
    <n v="500"/>
    <n v="400"/>
    <n v="500"/>
    <n v="5000"/>
    <n v="0"/>
  </r>
  <r>
    <n v="7313"/>
    <n v="700000"/>
    <x v="1"/>
    <x v="1"/>
    <n v="2"/>
    <n v="35"/>
    <x v="1"/>
    <n v="-1"/>
    <n v="0"/>
    <n v="-1"/>
    <n v="0"/>
    <n v="0"/>
    <n v="0"/>
    <n v="8277"/>
    <n v="18282"/>
    <n v="130130"/>
    <n v="105055"/>
    <n v="70896"/>
    <n v="41509"/>
    <n v="17599"/>
    <n v="130370"/>
    <n v="3381"/>
    <n v="145"/>
    <n v="4639"/>
    <n v="12235"/>
    <n v="0"/>
  </r>
  <r>
    <n v="7314"/>
    <n v="30000"/>
    <x v="0"/>
    <x v="0"/>
    <n v="2"/>
    <n v="22"/>
    <x v="0"/>
    <n v="0"/>
    <n v="0"/>
    <n v="0"/>
    <n v="0"/>
    <n v="0"/>
    <n v="-2"/>
    <n v="27447"/>
    <n v="28623"/>
    <n v="28700"/>
    <n v="29300"/>
    <n v="0"/>
    <n v="0"/>
    <n v="1923"/>
    <n v="1000"/>
    <n v="600"/>
    <n v="0"/>
    <n v="0"/>
    <n v="0"/>
    <n v="1"/>
  </r>
  <r>
    <n v="7315"/>
    <n v="90000"/>
    <x v="0"/>
    <x v="1"/>
    <n v="1"/>
    <n v="28"/>
    <x v="1"/>
    <n v="-1"/>
    <n v="0"/>
    <n v="0"/>
    <n v="0"/>
    <n v="0"/>
    <n v="0"/>
    <n v="12759"/>
    <n v="10941"/>
    <n v="10420"/>
    <n v="14420"/>
    <n v="9855"/>
    <n v="9097"/>
    <n v="5000"/>
    <n v="6000"/>
    <n v="4000"/>
    <n v="5000"/>
    <n v="3500"/>
    <n v="5000"/>
    <n v="1"/>
  </r>
  <r>
    <n v="7316"/>
    <n v="200000"/>
    <x v="1"/>
    <x v="0"/>
    <n v="2"/>
    <n v="44"/>
    <x v="2"/>
    <n v="-1"/>
    <n v="-1"/>
    <n v="-1"/>
    <n v="-1"/>
    <n v="-1"/>
    <n v="-1"/>
    <n v="310"/>
    <n v="2226"/>
    <n v="1230"/>
    <n v="3393"/>
    <n v="1340"/>
    <n v="3416"/>
    <n v="2306"/>
    <n v="1234"/>
    <n v="3510"/>
    <n v="1344"/>
    <n v="3426"/>
    <n v="6324"/>
    <n v="0"/>
  </r>
  <r>
    <n v="7317"/>
    <n v="230000"/>
    <x v="1"/>
    <x v="0"/>
    <n v="1"/>
    <n v="50"/>
    <x v="2"/>
    <n v="0"/>
    <n v="0"/>
    <n v="0"/>
    <n v="0"/>
    <n v="0"/>
    <n v="0"/>
    <n v="94314"/>
    <n v="96269"/>
    <n v="56058"/>
    <n v="57174"/>
    <n v="58371"/>
    <n v="59561"/>
    <n v="4082"/>
    <n v="1990"/>
    <n v="2003"/>
    <n v="2074"/>
    <n v="2115"/>
    <n v="2094"/>
    <n v="1"/>
  </r>
  <r>
    <n v="7318"/>
    <n v="100000"/>
    <x v="1"/>
    <x v="1"/>
    <n v="2"/>
    <n v="54"/>
    <x v="2"/>
    <n v="0"/>
    <n v="0"/>
    <n v="0"/>
    <n v="0"/>
    <n v="0"/>
    <n v="0"/>
    <n v="99932"/>
    <n v="42389"/>
    <n v="41842"/>
    <n v="40291"/>
    <n v="40556"/>
    <n v="40534"/>
    <n v="1712"/>
    <n v="1639"/>
    <n v="1418"/>
    <n v="1618"/>
    <n v="1529"/>
    <n v="1414"/>
    <n v="0"/>
  </r>
  <r>
    <n v="7319"/>
    <n v="360000"/>
    <x v="0"/>
    <x v="1"/>
    <n v="2"/>
    <n v="28"/>
    <x v="1"/>
    <n v="0"/>
    <n v="0"/>
    <n v="0"/>
    <n v="0"/>
    <n v="0"/>
    <n v="0"/>
    <n v="152072"/>
    <n v="151168"/>
    <n v="153306"/>
    <n v="144485"/>
    <n v="145601"/>
    <n v="140336"/>
    <n v="5708"/>
    <n v="6059"/>
    <n v="5009"/>
    <n v="5021"/>
    <n v="5027"/>
    <n v="100017"/>
    <n v="0"/>
  </r>
  <r>
    <n v="7320"/>
    <n v="500000"/>
    <x v="1"/>
    <x v="1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321"/>
    <n v="240000"/>
    <x v="0"/>
    <x v="0"/>
    <n v="2"/>
    <n v="42"/>
    <x v="2"/>
    <n v="-1"/>
    <n v="-1"/>
    <n v="-1"/>
    <n v="-1"/>
    <n v="-1"/>
    <n v="-1"/>
    <n v="3328"/>
    <n v="164327"/>
    <n v="10690"/>
    <n v="4772"/>
    <n v="1294"/>
    <n v="2147"/>
    <n v="164820"/>
    <n v="11728"/>
    <n v="7738"/>
    <n v="1297"/>
    <n v="2153"/>
    <n v="2073"/>
    <n v="0"/>
  </r>
  <r>
    <n v="7322"/>
    <n v="360000"/>
    <x v="1"/>
    <x v="1"/>
    <n v="2"/>
    <n v="28"/>
    <x v="1"/>
    <n v="0"/>
    <n v="0"/>
    <n v="0"/>
    <n v="0"/>
    <n v="0"/>
    <n v="0"/>
    <n v="78398"/>
    <n v="86955"/>
    <n v="127146"/>
    <n v="103273"/>
    <n v="91933"/>
    <n v="108163"/>
    <n v="25126"/>
    <n v="60259"/>
    <n v="27208"/>
    <n v="31262"/>
    <n v="90114"/>
    <n v="30463"/>
    <n v="0"/>
  </r>
  <r>
    <n v="7323"/>
    <n v="360000"/>
    <x v="1"/>
    <x v="0"/>
    <n v="1"/>
    <n v="30"/>
    <x v="1"/>
    <n v="2"/>
    <n v="2"/>
    <n v="2"/>
    <n v="2"/>
    <n v="2"/>
    <n v="-2"/>
    <n v="2500"/>
    <n v="2500"/>
    <n v="2500"/>
    <n v="2500"/>
    <n v="0"/>
    <n v="0"/>
    <n v="0"/>
    <n v="0"/>
    <n v="0"/>
    <n v="0"/>
    <n v="0"/>
    <n v="0"/>
    <n v="1"/>
  </r>
  <r>
    <n v="7324"/>
    <n v="320000"/>
    <x v="1"/>
    <x v="1"/>
    <n v="1"/>
    <n v="43"/>
    <x v="2"/>
    <n v="0"/>
    <n v="0"/>
    <n v="0"/>
    <n v="0"/>
    <n v="0"/>
    <n v="0"/>
    <n v="110032"/>
    <n v="110045"/>
    <n v="112393"/>
    <n v="111541"/>
    <n v="114934"/>
    <n v="118228"/>
    <n v="4028"/>
    <n v="4000"/>
    <n v="5000"/>
    <n v="5000"/>
    <n v="5000"/>
    <n v="5000"/>
    <n v="0"/>
  </r>
  <r>
    <n v="7325"/>
    <n v="50000"/>
    <x v="0"/>
    <x v="0"/>
    <n v="1"/>
    <n v="40"/>
    <x v="1"/>
    <n v="0"/>
    <n v="0"/>
    <n v="0"/>
    <n v="0"/>
    <n v="-1"/>
    <n v="-1"/>
    <n v="21696"/>
    <n v="8987"/>
    <n v="9604"/>
    <n v="9800"/>
    <n v="500"/>
    <n v="0"/>
    <n v="1383"/>
    <n v="1000"/>
    <n v="196"/>
    <n v="500"/>
    <n v="0"/>
    <n v="0"/>
    <n v="0"/>
  </r>
  <r>
    <n v="7326"/>
    <n v="140000"/>
    <x v="0"/>
    <x v="0"/>
    <n v="2"/>
    <n v="31"/>
    <x v="1"/>
    <n v="0"/>
    <n v="0"/>
    <n v="0"/>
    <n v="0"/>
    <n v="0"/>
    <n v="0"/>
    <n v="50822"/>
    <n v="52468"/>
    <n v="52238"/>
    <n v="53368"/>
    <n v="56488"/>
    <n v="58542"/>
    <n v="2473"/>
    <n v="2000"/>
    <n v="2000"/>
    <n v="4000"/>
    <n v="3000"/>
    <n v="2000"/>
    <n v="0"/>
  </r>
  <r>
    <n v="7327"/>
    <n v="360000"/>
    <x v="0"/>
    <x v="0"/>
    <n v="1"/>
    <n v="30"/>
    <x v="1"/>
    <n v="0"/>
    <n v="0"/>
    <n v="-1"/>
    <n v="-1"/>
    <n v="-1"/>
    <n v="-1"/>
    <n v="6419"/>
    <n v="5290"/>
    <n v="1330"/>
    <n v="2255"/>
    <n v="4164"/>
    <n v="0"/>
    <n v="1067"/>
    <n v="1341"/>
    <n v="2255"/>
    <n v="4164"/>
    <n v="0"/>
    <n v="211"/>
    <n v="0"/>
  </r>
  <r>
    <n v="7328"/>
    <n v="180000"/>
    <x v="0"/>
    <x v="1"/>
    <n v="2"/>
    <n v="27"/>
    <x v="1"/>
    <n v="-1"/>
    <n v="-1"/>
    <n v="-1"/>
    <n v="-1"/>
    <n v="-1"/>
    <n v="-1"/>
    <n v="641"/>
    <n v="1812"/>
    <n v="5307"/>
    <n v="28004"/>
    <n v="957"/>
    <n v="0"/>
    <n v="1812"/>
    <n v="5347"/>
    <n v="28004"/>
    <n v="957"/>
    <n v="0"/>
    <n v="455"/>
    <n v="1"/>
  </r>
  <r>
    <n v="7329"/>
    <n v="330000"/>
    <x v="0"/>
    <x v="1"/>
    <n v="1"/>
    <n v="40"/>
    <x v="1"/>
    <n v="-2"/>
    <n v="-2"/>
    <n v="-2"/>
    <n v="-1"/>
    <n v="-1"/>
    <n v="0"/>
    <n v="2573"/>
    <n v="1800"/>
    <n v="-910"/>
    <n v="-1878"/>
    <n v="252686"/>
    <n v="72401"/>
    <n v="1800"/>
    <n v="0"/>
    <n v="594"/>
    <n v="256662"/>
    <n v="3000"/>
    <n v="4944"/>
    <n v="0"/>
  </r>
  <r>
    <n v="7330"/>
    <n v="140000"/>
    <x v="0"/>
    <x v="1"/>
    <n v="2"/>
    <n v="24"/>
    <x v="0"/>
    <n v="0"/>
    <n v="0"/>
    <n v="2"/>
    <n v="2"/>
    <n v="-2"/>
    <n v="-2"/>
    <n v="6265"/>
    <n v="7300"/>
    <n v="1934"/>
    <n v="0"/>
    <n v="0"/>
    <n v="0"/>
    <n v="2198"/>
    <n v="5"/>
    <n v="0"/>
    <n v="0"/>
    <n v="0"/>
    <n v="0"/>
    <n v="1"/>
  </r>
  <r>
    <n v="7331"/>
    <n v="360000"/>
    <x v="0"/>
    <x v="1"/>
    <n v="1"/>
    <n v="27"/>
    <x v="1"/>
    <n v="-2"/>
    <n v="-2"/>
    <n v="-2"/>
    <n v="-2"/>
    <n v="-2"/>
    <n v="-2"/>
    <n v="2459"/>
    <n v="944"/>
    <n v="2037"/>
    <n v="989"/>
    <n v="2885"/>
    <n v="989"/>
    <n v="955"/>
    <n v="2043"/>
    <n v="992"/>
    <n v="2903"/>
    <n v="992"/>
    <n v="3153"/>
    <n v="0"/>
  </r>
  <r>
    <n v="7332"/>
    <n v="150000"/>
    <x v="0"/>
    <x v="1"/>
    <n v="2"/>
    <n v="27"/>
    <x v="1"/>
    <n v="2"/>
    <n v="2"/>
    <n v="2"/>
    <n v="2"/>
    <n v="0"/>
    <n v="0"/>
    <n v="15475"/>
    <n v="18212"/>
    <n v="18617"/>
    <n v="18020"/>
    <n v="18726"/>
    <n v="19414"/>
    <n v="3000"/>
    <n v="1000"/>
    <n v="0"/>
    <n v="1000"/>
    <n v="1000"/>
    <n v="1000"/>
    <n v="1"/>
  </r>
  <r>
    <n v="7333"/>
    <n v="220000"/>
    <x v="0"/>
    <x v="2"/>
    <n v="2"/>
    <n v="29"/>
    <x v="1"/>
    <n v="0"/>
    <n v="0"/>
    <n v="0"/>
    <n v="0"/>
    <n v="0"/>
    <n v="0"/>
    <n v="14246"/>
    <n v="15601"/>
    <n v="17140"/>
    <n v="14131"/>
    <n v="15424"/>
    <n v="17345"/>
    <n v="2601"/>
    <n v="2140"/>
    <n v="2131"/>
    <n v="3424"/>
    <n v="2345"/>
    <n v="3385"/>
    <n v="0"/>
  </r>
  <r>
    <n v="7334"/>
    <n v="260000"/>
    <x v="1"/>
    <x v="2"/>
    <n v="2"/>
    <n v="31"/>
    <x v="1"/>
    <n v="0"/>
    <n v="0"/>
    <n v="0"/>
    <n v="0"/>
    <n v="0"/>
    <n v="0"/>
    <n v="257920"/>
    <n v="256117"/>
    <n v="232981"/>
    <n v="202190"/>
    <n v="202800"/>
    <n v="202490"/>
    <n v="10036"/>
    <n v="8185"/>
    <n v="6715"/>
    <n v="7033"/>
    <n v="6728"/>
    <n v="6882"/>
    <n v="0"/>
  </r>
  <r>
    <n v="7335"/>
    <n v="30000"/>
    <x v="0"/>
    <x v="2"/>
    <n v="1"/>
    <n v="54"/>
    <x v="2"/>
    <n v="0"/>
    <n v="0"/>
    <n v="0"/>
    <n v="0"/>
    <n v="2"/>
    <n v="2"/>
    <n v="17708"/>
    <n v="18734"/>
    <n v="19442"/>
    <n v="20741"/>
    <n v="21162"/>
    <n v="20671"/>
    <n v="1615"/>
    <n v="1323"/>
    <n v="1622"/>
    <n v="900"/>
    <n v="0"/>
    <n v="765"/>
    <n v="0"/>
  </r>
  <r>
    <n v="7336"/>
    <n v="580000"/>
    <x v="1"/>
    <x v="1"/>
    <n v="2"/>
    <n v="31"/>
    <x v="1"/>
    <n v="-1"/>
    <n v="-1"/>
    <n v="-1"/>
    <n v="-1"/>
    <n v="-1"/>
    <n v="-1"/>
    <n v="2507"/>
    <n v="2174"/>
    <n v="6527"/>
    <n v="1818"/>
    <n v="2227"/>
    <n v="2666"/>
    <n v="2190"/>
    <n v="6558"/>
    <n v="1825"/>
    <n v="2236"/>
    <n v="2678"/>
    <n v="1707"/>
    <n v="0"/>
  </r>
  <r>
    <n v="7337"/>
    <n v="50000"/>
    <x v="1"/>
    <x v="0"/>
    <n v="2"/>
    <n v="25"/>
    <x v="1"/>
    <n v="0"/>
    <n v="-1"/>
    <n v="-1"/>
    <n v="-1"/>
    <n v="-1"/>
    <n v="-1"/>
    <n v="1582"/>
    <n v="300"/>
    <n v="591"/>
    <n v="441"/>
    <n v="741"/>
    <n v="441"/>
    <n v="300"/>
    <n v="591"/>
    <n v="441"/>
    <n v="741"/>
    <n v="441"/>
    <n v="291"/>
    <n v="0"/>
  </r>
  <r>
    <n v="7338"/>
    <n v="230000"/>
    <x v="0"/>
    <x v="1"/>
    <n v="1"/>
    <n v="36"/>
    <x v="1"/>
    <n v="-1"/>
    <n v="-1"/>
    <n v="2"/>
    <n v="-1"/>
    <n v="-1"/>
    <n v="-1"/>
    <n v="878"/>
    <n v="9567"/>
    <n v="3074"/>
    <n v="3660"/>
    <n v="3790"/>
    <n v="6006"/>
    <n v="9574"/>
    <n v="0"/>
    <n v="3660"/>
    <n v="3790"/>
    <n v="6006"/>
    <n v="5647"/>
    <n v="1"/>
  </r>
  <r>
    <n v="7339"/>
    <n v="20000"/>
    <x v="1"/>
    <x v="0"/>
    <n v="1"/>
    <n v="39"/>
    <x v="1"/>
    <n v="2"/>
    <n v="0"/>
    <n v="0"/>
    <n v="0"/>
    <n v="0"/>
    <n v="0"/>
    <n v="20264"/>
    <n v="20328"/>
    <n v="19299"/>
    <n v="19928"/>
    <n v="20204"/>
    <n v="20398"/>
    <n v="1500"/>
    <n v="1500"/>
    <n v="900"/>
    <n v="700"/>
    <n v="1480"/>
    <n v="0"/>
    <n v="1"/>
  </r>
  <r>
    <n v="7340"/>
    <n v="110000"/>
    <x v="1"/>
    <x v="2"/>
    <n v="1"/>
    <n v="35"/>
    <x v="1"/>
    <n v="2"/>
    <n v="0"/>
    <n v="0"/>
    <n v="0"/>
    <n v="2"/>
    <n v="2"/>
    <n v="67591"/>
    <n v="69773"/>
    <n v="71886"/>
    <n v="76767"/>
    <n v="78462"/>
    <n v="79890"/>
    <n v="3200"/>
    <n v="3200"/>
    <n v="6000"/>
    <n v="3000"/>
    <n v="2800"/>
    <n v="3200"/>
    <n v="1"/>
  </r>
  <r>
    <n v="7341"/>
    <n v="240000"/>
    <x v="0"/>
    <x v="1"/>
    <n v="2"/>
    <n v="28"/>
    <x v="1"/>
    <n v="0"/>
    <n v="0"/>
    <n v="0"/>
    <n v="0"/>
    <n v="0"/>
    <n v="0"/>
    <n v="168068"/>
    <n v="168685"/>
    <n v="94520"/>
    <n v="14422"/>
    <n v="12552"/>
    <n v="20550"/>
    <n v="6042"/>
    <n v="3558"/>
    <n v="1000"/>
    <n v="600"/>
    <n v="10550"/>
    <n v="9000"/>
    <n v="0"/>
  </r>
  <r>
    <n v="7342"/>
    <n v="50000"/>
    <x v="0"/>
    <x v="0"/>
    <n v="1"/>
    <n v="34"/>
    <x v="1"/>
    <n v="0"/>
    <n v="0"/>
    <n v="0"/>
    <n v="0"/>
    <n v="0"/>
    <n v="0"/>
    <n v="49940"/>
    <n v="50761"/>
    <n v="49009"/>
    <n v="14275"/>
    <n v="17251"/>
    <n v="15077"/>
    <n v="2128"/>
    <n v="1344"/>
    <n v="505"/>
    <n v="5585"/>
    <n v="556"/>
    <n v="563"/>
    <n v="0"/>
  </r>
  <r>
    <n v="7343"/>
    <n v="20000"/>
    <x v="0"/>
    <x v="1"/>
    <n v="3"/>
    <n v="51"/>
    <x v="2"/>
    <n v="-1"/>
    <n v="-1"/>
    <n v="-1"/>
    <n v="-1"/>
    <n v="-1"/>
    <n v="-1"/>
    <n v="3680"/>
    <n v="0"/>
    <n v="543"/>
    <n v="780"/>
    <n v="2500"/>
    <n v="0"/>
    <n v="0"/>
    <n v="543"/>
    <n v="780"/>
    <n v="2500"/>
    <n v="0"/>
    <n v="0"/>
    <n v="0"/>
  </r>
  <r>
    <n v="7344"/>
    <n v="190000"/>
    <x v="0"/>
    <x v="2"/>
    <n v="1"/>
    <n v="42"/>
    <x v="2"/>
    <n v="0"/>
    <n v="0"/>
    <n v="0"/>
    <n v="0"/>
    <n v="0"/>
    <n v="0"/>
    <n v="113516"/>
    <n v="116157"/>
    <n v="115639"/>
    <n v="115849"/>
    <n v="118313"/>
    <n v="119973"/>
    <n v="6000"/>
    <n v="5581"/>
    <n v="4237"/>
    <n v="4423"/>
    <n v="5000"/>
    <n v="8888"/>
    <n v="0"/>
  </r>
  <r>
    <n v="7345"/>
    <n v="100000"/>
    <x v="0"/>
    <x v="2"/>
    <n v="2"/>
    <n v="50"/>
    <x v="2"/>
    <n v="0"/>
    <n v="0"/>
    <n v="2"/>
    <n v="0"/>
    <n v="0"/>
    <n v="0"/>
    <n v="84027"/>
    <n v="88734"/>
    <n v="86369"/>
    <n v="89994"/>
    <n v="89681"/>
    <n v="89849"/>
    <n v="7500"/>
    <n v="0"/>
    <n v="5001"/>
    <n v="3390"/>
    <n v="4000"/>
    <n v="10000"/>
    <n v="0"/>
  </r>
  <r>
    <n v="7346"/>
    <n v="500000"/>
    <x v="1"/>
    <x v="0"/>
    <n v="1"/>
    <n v="34"/>
    <x v="1"/>
    <n v="-2"/>
    <n v="-2"/>
    <n v="-2"/>
    <n v="-2"/>
    <n v="-2"/>
    <n v="-1"/>
    <n v="13010"/>
    <n v="5016"/>
    <n v="-32"/>
    <n v="6443"/>
    <n v="0"/>
    <n v="265"/>
    <n v="5041"/>
    <n v="0"/>
    <n v="6475"/>
    <n v="0"/>
    <n v="265"/>
    <n v="5099"/>
    <n v="0"/>
  </r>
  <r>
    <n v="7347"/>
    <n v="170000"/>
    <x v="0"/>
    <x v="1"/>
    <n v="1"/>
    <n v="40"/>
    <x v="1"/>
    <n v="-1"/>
    <n v="-1"/>
    <n v="-1"/>
    <n v="-1"/>
    <n v="-1"/>
    <n v="-1"/>
    <n v="511"/>
    <n v="997"/>
    <n v="2446"/>
    <n v="720"/>
    <n v="236"/>
    <n v="210"/>
    <n v="1001"/>
    <n v="2446"/>
    <n v="720"/>
    <n v="236"/>
    <n v="210"/>
    <n v="52"/>
    <n v="0"/>
  </r>
  <r>
    <n v="7348"/>
    <n v="150000"/>
    <x v="0"/>
    <x v="0"/>
    <n v="2"/>
    <n v="23"/>
    <x v="0"/>
    <n v="0"/>
    <n v="0"/>
    <n v="0"/>
    <n v="0"/>
    <n v="0"/>
    <n v="0"/>
    <n v="7795"/>
    <n v="13821"/>
    <n v="6640"/>
    <n v="5831"/>
    <n v="10514"/>
    <n v="5432"/>
    <n v="7000"/>
    <n v="1000"/>
    <n v="1070"/>
    <n v="6000"/>
    <n v="2432"/>
    <n v="116"/>
    <n v="0"/>
  </r>
  <r>
    <n v="7349"/>
    <n v="30000"/>
    <x v="1"/>
    <x v="0"/>
    <n v="1"/>
    <n v="48"/>
    <x v="2"/>
    <n v="0"/>
    <n v="0"/>
    <n v="0"/>
    <n v="0"/>
    <n v="0"/>
    <n v="0"/>
    <n v="46780"/>
    <n v="38099"/>
    <n v="38600"/>
    <n v="29400"/>
    <n v="30000"/>
    <n v="0"/>
    <n v="1899"/>
    <n v="1400"/>
    <n v="1188"/>
    <n v="600"/>
    <n v="0"/>
    <n v="0"/>
    <n v="0"/>
  </r>
  <r>
    <n v="7350"/>
    <n v="80000"/>
    <x v="1"/>
    <x v="0"/>
    <n v="2"/>
    <n v="41"/>
    <x v="2"/>
    <n v="2"/>
    <n v="0"/>
    <n v="0"/>
    <n v="0"/>
    <n v="0"/>
    <n v="0"/>
    <n v="80140"/>
    <n v="80627"/>
    <n v="80668"/>
    <n v="49233"/>
    <n v="48737"/>
    <n v="48280"/>
    <n v="3253"/>
    <n v="3211"/>
    <n v="1691"/>
    <n v="1721"/>
    <n v="1800"/>
    <n v="1576"/>
    <n v="1"/>
  </r>
  <r>
    <n v="7351"/>
    <n v="340000"/>
    <x v="0"/>
    <x v="2"/>
    <n v="1"/>
    <n v="49"/>
    <x v="2"/>
    <n v="-2"/>
    <n v="-1"/>
    <n v="-1"/>
    <n v="-1"/>
    <n v="-2"/>
    <n v="-2"/>
    <n v="20452"/>
    <n v="18816"/>
    <n v="24010"/>
    <n v="5320"/>
    <n v="16612"/>
    <n v="21373"/>
    <n v="18832"/>
    <n v="24099"/>
    <n v="5320"/>
    <n v="16612"/>
    <n v="21373"/>
    <n v="44729"/>
    <n v="0"/>
  </r>
  <r>
    <n v="7352"/>
    <n v="210000"/>
    <x v="0"/>
    <x v="0"/>
    <n v="2"/>
    <n v="30"/>
    <x v="1"/>
    <n v="0"/>
    <n v="0"/>
    <n v="2"/>
    <n v="2"/>
    <n v="2"/>
    <n v="0"/>
    <n v="89670"/>
    <n v="94043"/>
    <n v="85022"/>
    <n v="90779"/>
    <n v="84209"/>
    <n v="70162"/>
    <n v="7500"/>
    <n v="103"/>
    <n v="10000"/>
    <n v="0"/>
    <n v="3000"/>
    <n v="2000"/>
    <n v="0"/>
  </r>
  <r>
    <n v="7353"/>
    <n v="30000"/>
    <x v="0"/>
    <x v="1"/>
    <n v="2"/>
    <n v="23"/>
    <x v="0"/>
    <n v="0"/>
    <n v="0"/>
    <n v="0"/>
    <n v="0"/>
    <n v="0"/>
    <n v="0"/>
    <n v="28239"/>
    <n v="29974"/>
    <n v="29841"/>
    <n v="27592"/>
    <n v="17569"/>
    <n v="4059"/>
    <n v="2500"/>
    <n v="1011"/>
    <n v="301"/>
    <n v="37"/>
    <n v="17"/>
    <n v="0"/>
    <n v="0"/>
  </r>
  <r>
    <n v="7354"/>
    <n v="230000"/>
    <x v="1"/>
    <x v="1"/>
    <n v="2"/>
    <n v="27"/>
    <x v="1"/>
    <n v="-1"/>
    <n v="-1"/>
    <n v="-1"/>
    <n v="-1"/>
    <n v="-1"/>
    <n v="-1"/>
    <n v="3257"/>
    <n v="1816"/>
    <n v="1816"/>
    <n v="1806"/>
    <n v="764"/>
    <n v="3368"/>
    <n v="1816"/>
    <n v="1816"/>
    <n v="1806"/>
    <n v="774"/>
    <n v="3368"/>
    <n v="1027"/>
    <n v="0"/>
  </r>
  <r>
    <n v="7355"/>
    <n v="20000"/>
    <x v="1"/>
    <x v="0"/>
    <n v="2"/>
    <n v="23"/>
    <x v="0"/>
    <n v="0"/>
    <n v="0"/>
    <n v="0"/>
    <n v="0"/>
    <n v="0"/>
    <n v="0"/>
    <n v="18497"/>
    <n v="15172"/>
    <n v="17488"/>
    <n v="17923"/>
    <n v="16838"/>
    <n v="18535"/>
    <n v="1900"/>
    <n v="2900"/>
    <n v="1000"/>
    <n v="800"/>
    <n v="2000"/>
    <n v="1000"/>
    <n v="0"/>
  </r>
  <r>
    <n v="7356"/>
    <n v="70000"/>
    <x v="0"/>
    <x v="2"/>
    <n v="1"/>
    <n v="26"/>
    <x v="1"/>
    <n v="0"/>
    <n v="0"/>
    <n v="0"/>
    <n v="0"/>
    <n v="0"/>
    <n v="0"/>
    <n v="71147"/>
    <n v="72227"/>
    <n v="71078"/>
    <n v="50777"/>
    <n v="50841"/>
    <n v="50682"/>
    <n v="3800"/>
    <n v="3200"/>
    <n v="1950"/>
    <n v="2000"/>
    <n v="1828"/>
    <n v="2200"/>
    <n v="0"/>
  </r>
  <r>
    <n v="7357"/>
    <n v="310000"/>
    <x v="0"/>
    <x v="1"/>
    <n v="1"/>
    <n v="66"/>
    <x v="3"/>
    <n v="0"/>
    <n v="0"/>
    <n v="0"/>
    <n v="0"/>
    <n v="0"/>
    <n v="0"/>
    <n v="259874"/>
    <n v="236662"/>
    <n v="220421"/>
    <n v="224801"/>
    <n v="229520"/>
    <n v="234145"/>
    <n v="8874"/>
    <n v="7984"/>
    <n v="8029"/>
    <n v="8324"/>
    <n v="8435"/>
    <n v="8552"/>
    <n v="1"/>
  </r>
  <r>
    <n v="7358"/>
    <n v="80000"/>
    <x v="1"/>
    <x v="0"/>
    <n v="2"/>
    <n v="36"/>
    <x v="1"/>
    <n v="0"/>
    <n v="0"/>
    <n v="0"/>
    <n v="0"/>
    <n v="0"/>
    <n v="0"/>
    <n v="19211"/>
    <n v="20237"/>
    <n v="21268"/>
    <n v="23903"/>
    <n v="24367"/>
    <n v="24964"/>
    <n v="1337"/>
    <n v="1368"/>
    <n v="3003"/>
    <n v="1000"/>
    <n v="1000"/>
    <n v="2000"/>
    <n v="1"/>
  </r>
  <r>
    <n v="7359"/>
    <n v="150000"/>
    <x v="0"/>
    <x v="0"/>
    <n v="2"/>
    <n v="27"/>
    <x v="1"/>
    <n v="0"/>
    <n v="0"/>
    <n v="0"/>
    <n v="0"/>
    <n v="0"/>
    <n v="0"/>
    <n v="146778"/>
    <n v="139111"/>
    <n v="134382"/>
    <n v="134593"/>
    <n v="91112"/>
    <n v="68482"/>
    <n v="6554"/>
    <n v="10000"/>
    <n v="4749"/>
    <n v="3304"/>
    <n v="2285"/>
    <n v="700"/>
    <n v="0"/>
  </r>
  <r>
    <n v="7360"/>
    <n v="20000"/>
    <x v="1"/>
    <x v="2"/>
    <n v="1"/>
    <n v="49"/>
    <x v="2"/>
    <n v="0"/>
    <n v="0"/>
    <n v="0"/>
    <n v="0"/>
    <n v="-1"/>
    <n v="-1"/>
    <n v="13881"/>
    <n v="12170"/>
    <n v="13237"/>
    <n v="10790"/>
    <n v="390"/>
    <n v="780"/>
    <n v="1218"/>
    <n v="1285"/>
    <n v="608"/>
    <n v="390"/>
    <n v="780"/>
    <n v="0"/>
    <n v="0"/>
  </r>
  <r>
    <n v="7361"/>
    <n v="220000"/>
    <x v="0"/>
    <x v="0"/>
    <n v="1"/>
    <n v="54"/>
    <x v="2"/>
    <n v="-1"/>
    <n v="-1"/>
    <n v="0"/>
    <n v="-1"/>
    <n v="-1"/>
    <n v="2"/>
    <n v="264"/>
    <n v="1138"/>
    <n v="3874"/>
    <n v="264"/>
    <n v="3105"/>
    <n v="2074"/>
    <n v="1138"/>
    <n v="3000"/>
    <n v="264"/>
    <n v="3105"/>
    <n v="0"/>
    <n v="264"/>
    <n v="0"/>
  </r>
  <r>
    <n v="7362"/>
    <n v="150000"/>
    <x v="0"/>
    <x v="1"/>
    <n v="2"/>
    <n v="30"/>
    <x v="1"/>
    <n v="0"/>
    <n v="0"/>
    <n v="0"/>
    <n v="0"/>
    <n v="0"/>
    <n v="0"/>
    <n v="150426"/>
    <n v="151052"/>
    <n v="143488"/>
    <n v="142419"/>
    <n v="145100"/>
    <n v="153229"/>
    <n v="5520"/>
    <n v="5200"/>
    <n v="5100"/>
    <n v="5300"/>
    <n v="10900"/>
    <n v="0"/>
    <n v="0"/>
  </r>
  <r>
    <n v="7363"/>
    <n v="530000"/>
    <x v="1"/>
    <x v="1"/>
    <n v="2"/>
    <n v="30"/>
    <x v="1"/>
    <n v="0"/>
    <n v="0"/>
    <n v="0"/>
    <n v="0"/>
    <n v="0"/>
    <n v="0"/>
    <n v="214022"/>
    <n v="393664"/>
    <n v="235392"/>
    <n v="232640"/>
    <n v="239004"/>
    <n v="236657"/>
    <n v="20000"/>
    <n v="10000"/>
    <n v="10000"/>
    <n v="10000"/>
    <n v="9000"/>
    <n v="10500"/>
    <n v="0"/>
  </r>
  <r>
    <n v="7364"/>
    <n v="150000"/>
    <x v="0"/>
    <x v="0"/>
    <n v="1"/>
    <n v="28"/>
    <x v="1"/>
    <n v="-1"/>
    <n v="-1"/>
    <n v="-1"/>
    <n v="0"/>
    <n v="0"/>
    <n v="0"/>
    <n v="108"/>
    <n v="-218"/>
    <n v="63174"/>
    <n v="43374"/>
    <n v="43950"/>
    <n v="44501"/>
    <n v="0"/>
    <n v="65748"/>
    <n v="1537"/>
    <n v="1585"/>
    <n v="1597"/>
    <n v="1615"/>
    <n v="0"/>
  </r>
  <r>
    <n v="7365"/>
    <n v="150000"/>
    <x v="0"/>
    <x v="1"/>
    <n v="2"/>
    <n v="29"/>
    <x v="1"/>
    <n v="-1"/>
    <n v="-1"/>
    <n v="-1"/>
    <n v="0"/>
    <n v="0"/>
    <n v="0"/>
    <n v="2356"/>
    <n v="16836"/>
    <n v="1094"/>
    <n v="6382"/>
    <n v="5288"/>
    <n v="5288"/>
    <n v="16836"/>
    <n v="2000"/>
    <n v="5288"/>
    <n v="0"/>
    <n v="0"/>
    <n v="0"/>
    <n v="1"/>
  </r>
  <r>
    <n v="7366"/>
    <n v="420000"/>
    <x v="0"/>
    <x v="0"/>
    <n v="1"/>
    <n v="30"/>
    <x v="1"/>
    <n v="0"/>
    <n v="0"/>
    <n v="-1"/>
    <n v="0"/>
    <n v="0"/>
    <n v="-1"/>
    <n v="83640"/>
    <n v="63751"/>
    <n v="153092"/>
    <n v="111922"/>
    <n v="88709"/>
    <n v="36484"/>
    <n v="1275"/>
    <n v="156564"/>
    <n v="0"/>
    <n v="0"/>
    <n v="36484"/>
    <n v="69380"/>
    <n v="0"/>
  </r>
  <r>
    <n v="7367"/>
    <n v="80000"/>
    <x v="0"/>
    <x v="0"/>
    <n v="1"/>
    <n v="31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368"/>
    <n v="100000"/>
    <x v="0"/>
    <x v="0"/>
    <n v="1"/>
    <n v="37"/>
    <x v="1"/>
    <n v="-1"/>
    <n v="0"/>
    <n v="0"/>
    <n v="0"/>
    <n v="0"/>
    <n v="0"/>
    <n v="87055"/>
    <n v="84712"/>
    <n v="76202"/>
    <n v="72368"/>
    <n v="71384"/>
    <n v="70346"/>
    <n v="3000"/>
    <n v="3403"/>
    <n v="2656"/>
    <n v="2500"/>
    <n v="2600"/>
    <n v="3000"/>
    <n v="0"/>
  </r>
  <r>
    <n v="7369"/>
    <n v="30000"/>
    <x v="0"/>
    <x v="0"/>
    <n v="2"/>
    <n v="27"/>
    <x v="1"/>
    <n v="2"/>
    <n v="2"/>
    <n v="2"/>
    <n v="2"/>
    <n v="2"/>
    <n v="2"/>
    <n v="15191"/>
    <n v="16144"/>
    <n v="16383"/>
    <n v="16518"/>
    <n v="16907"/>
    <n v="17279"/>
    <n v="1500"/>
    <n v="800"/>
    <n v="700"/>
    <n v="800"/>
    <n v="800"/>
    <n v="800"/>
    <n v="1"/>
  </r>
  <r>
    <n v="7370"/>
    <n v="50000"/>
    <x v="1"/>
    <x v="0"/>
    <n v="1"/>
    <n v="37"/>
    <x v="1"/>
    <n v="0"/>
    <n v="0"/>
    <n v="0"/>
    <n v="0"/>
    <n v="-2"/>
    <n v="-2"/>
    <n v="23607"/>
    <n v="24921"/>
    <n v="25775"/>
    <n v="0"/>
    <n v="0"/>
    <n v="0"/>
    <n v="2000"/>
    <n v="1800"/>
    <n v="0"/>
    <n v="0"/>
    <n v="0"/>
    <n v="0"/>
    <n v="0"/>
  </r>
  <r>
    <n v="7371"/>
    <n v="330000"/>
    <x v="0"/>
    <x v="1"/>
    <n v="2"/>
    <n v="39"/>
    <x v="1"/>
    <n v="-1"/>
    <n v="-1"/>
    <n v="-1"/>
    <n v="-2"/>
    <n v="-1"/>
    <n v="-1"/>
    <n v="1972"/>
    <n v="1586"/>
    <n v="0"/>
    <n v="0"/>
    <n v="1588"/>
    <n v="0"/>
    <n v="1586"/>
    <n v="0"/>
    <n v="0"/>
    <n v="1588"/>
    <n v="0"/>
    <n v="0"/>
    <n v="1"/>
  </r>
  <r>
    <n v="7372"/>
    <n v="140000"/>
    <x v="0"/>
    <x v="0"/>
    <n v="2"/>
    <n v="36"/>
    <x v="1"/>
    <n v="0"/>
    <n v="0"/>
    <n v="2"/>
    <n v="2"/>
    <n v="0"/>
    <n v="0"/>
    <n v="134783"/>
    <n v="142708"/>
    <n v="143475"/>
    <n v="136331"/>
    <n v="135778"/>
    <n v="135910"/>
    <n v="12800"/>
    <n v="5000"/>
    <n v="0"/>
    <n v="5100"/>
    <n v="5000"/>
    <n v="5000"/>
    <n v="0"/>
  </r>
  <r>
    <n v="7373"/>
    <n v="50000"/>
    <x v="0"/>
    <x v="0"/>
    <n v="1"/>
    <n v="34"/>
    <x v="1"/>
    <n v="0"/>
    <n v="0"/>
    <n v="0"/>
    <n v="0"/>
    <n v="0"/>
    <n v="0"/>
    <n v="95380"/>
    <n v="48764"/>
    <n v="50711"/>
    <n v="50389"/>
    <n v="49030"/>
    <n v="50045"/>
    <n v="2140"/>
    <n v="3082"/>
    <n v="1760"/>
    <n v="1926"/>
    <n v="1980"/>
    <n v="1750"/>
    <n v="0"/>
  </r>
  <r>
    <n v="7374"/>
    <n v="360000"/>
    <x v="1"/>
    <x v="0"/>
    <n v="1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375"/>
    <n v="180000"/>
    <x v="1"/>
    <x v="0"/>
    <n v="2"/>
    <n v="38"/>
    <x v="1"/>
    <n v="-1"/>
    <n v="-1"/>
    <n v="2"/>
    <n v="0"/>
    <n v="0"/>
    <n v="0"/>
    <n v="54198"/>
    <n v="54173"/>
    <n v="52687"/>
    <n v="52096"/>
    <n v="51508"/>
    <n v="50867"/>
    <n v="4400"/>
    <n v="0"/>
    <n v="2000"/>
    <n v="2000"/>
    <n v="2000"/>
    <n v="3000"/>
    <n v="1"/>
  </r>
  <r>
    <n v="7376"/>
    <n v="130000"/>
    <x v="0"/>
    <x v="0"/>
    <n v="1"/>
    <n v="27"/>
    <x v="1"/>
    <n v="2"/>
    <n v="0"/>
    <n v="0"/>
    <n v="2"/>
    <n v="0"/>
    <n v="0"/>
    <n v="54921"/>
    <n v="55055"/>
    <n v="54804"/>
    <n v="52439"/>
    <n v="52609"/>
    <n v="52739"/>
    <n v="2000"/>
    <n v="6844"/>
    <n v="0"/>
    <n v="2071"/>
    <n v="2115"/>
    <n v="1640"/>
    <n v="0"/>
  </r>
  <r>
    <n v="7377"/>
    <n v="130000"/>
    <x v="0"/>
    <x v="0"/>
    <n v="2"/>
    <n v="31"/>
    <x v="1"/>
    <n v="1"/>
    <n v="2"/>
    <n v="2"/>
    <n v="0"/>
    <n v="0"/>
    <n v="0"/>
    <n v="120890"/>
    <n v="122275"/>
    <n v="109903"/>
    <n v="80909"/>
    <n v="71679"/>
    <n v="66169"/>
    <n v="5200"/>
    <n v="47"/>
    <n v="3000"/>
    <n v="2800"/>
    <n v="2713"/>
    <n v="2000"/>
    <n v="0"/>
  </r>
  <r>
    <n v="7378"/>
    <n v="20000"/>
    <x v="1"/>
    <x v="1"/>
    <n v="2"/>
    <n v="24"/>
    <x v="0"/>
    <n v="2"/>
    <n v="2"/>
    <n v="0"/>
    <n v="0"/>
    <n v="2"/>
    <n v="2"/>
    <n v="18199"/>
    <n v="17623"/>
    <n v="18317"/>
    <n v="19525"/>
    <n v="19084"/>
    <n v="19601"/>
    <n v="0"/>
    <n v="1300"/>
    <n v="1500"/>
    <n v="0"/>
    <n v="1600"/>
    <n v="0"/>
    <n v="0"/>
  </r>
  <r>
    <n v="7379"/>
    <n v="260000"/>
    <x v="0"/>
    <x v="1"/>
    <n v="2"/>
    <n v="30"/>
    <x v="1"/>
    <n v="0"/>
    <n v="0"/>
    <n v="0"/>
    <n v="0"/>
    <n v="0"/>
    <n v="0"/>
    <n v="89538"/>
    <n v="82621"/>
    <n v="78236"/>
    <n v="49417"/>
    <n v="21226"/>
    <n v="23174"/>
    <n v="4000"/>
    <n v="2092"/>
    <n v="1333"/>
    <n v="769"/>
    <n v="2300"/>
    <n v="0"/>
    <n v="0"/>
  </r>
  <r>
    <n v="7380"/>
    <n v="50000"/>
    <x v="0"/>
    <x v="0"/>
    <n v="2"/>
    <n v="51"/>
    <x v="2"/>
    <n v="0"/>
    <n v="0"/>
    <n v="0"/>
    <n v="0"/>
    <n v="0"/>
    <n v="0"/>
    <n v="57595"/>
    <n v="54503"/>
    <n v="51217"/>
    <n v="47919"/>
    <n v="44593"/>
    <n v="38475"/>
    <n v="1996"/>
    <n v="1804"/>
    <n v="1664"/>
    <n v="1560"/>
    <n v="1370"/>
    <n v="1335"/>
    <n v="0"/>
  </r>
  <r>
    <n v="7381"/>
    <n v="320000"/>
    <x v="0"/>
    <x v="0"/>
    <n v="1"/>
    <n v="29"/>
    <x v="1"/>
    <n v="0"/>
    <n v="0"/>
    <n v="0"/>
    <n v="0"/>
    <n v="0"/>
    <n v="0"/>
    <n v="145907"/>
    <n v="150336"/>
    <n v="110569"/>
    <n v="106095"/>
    <n v="92573"/>
    <n v="89650"/>
    <n v="30236"/>
    <n v="5004"/>
    <n v="4086"/>
    <n v="5033"/>
    <n v="5020"/>
    <n v="3006"/>
    <n v="0"/>
  </r>
  <r>
    <n v="7382"/>
    <n v="70000"/>
    <x v="0"/>
    <x v="0"/>
    <n v="1"/>
    <n v="37"/>
    <x v="1"/>
    <n v="0"/>
    <n v="0"/>
    <n v="0"/>
    <n v="0"/>
    <n v="0"/>
    <n v="0"/>
    <n v="49775"/>
    <n v="50600"/>
    <n v="47585"/>
    <n v="48493"/>
    <n v="49559"/>
    <n v="51079"/>
    <n v="2000"/>
    <n v="2500"/>
    <n v="2000"/>
    <n v="2000"/>
    <n v="2500"/>
    <n v="2050"/>
    <n v="1"/>
  </r>
  <r>
    <n v="7383"/>
    <n v="180000"/>
    <x v="0"/>
    <x v="1"/>
    <n v="1"/>
    <n v="47"/>
    <x v="2"/>
    <n v="-1"/>
    <n v="-1"/>
    <n v="-1"/>
    <n v="-1"/>
    <n v="0"/>
    <n v="-1"/>
    <n v="807"/>
    <n v="4246"/>
    <n v="2727"/>
    <n v="5507"/>
    <n v="1382"/>
    <n v="538"/>
    <n v="4246"/>
    <n v="2727"/>
    <n v="5507"/>
    <n v="0"/>
    <n v="538"/>
    <n v="304"/>
    <n v="0"/>
  </r>
  <r>
    <n v="7384"/>
    <n v="60000"/>
    <x v="1"/>
    <x v="0"/>
    <n v="1"/>
    <n v="54"/>
    <x v="2"/>
    <n v="2"/>
    <n v="2"/>
    <n v="0"/>
    <n v="0"/>
    <n v="0"/>
    <n v="0"/>
    <n v="61493"/>
    <n v="58784"/>
    <n v="54087"/>
    <n v="37613"/>
    <n v="39038"/>
    <n v="37814"/>
    <n v="55"/>
    <n v="2400"/>
    <n v="1316"/>
    <n v="2000"/>
    <n v="1531"/>
    <n v="1477"/>
    <n v="0"/>
  </r>
  <r>
    <n v="7385"/>
    <n v="80000"/>
    <x v="1"/>
    <x v="0"/>
    <n v="1"/>
    <n v="23"/>
    <x v="0"/>
    <n v="-2"/>
    <n v="-2"/>
    <n v="-2"/>
    <n v="-2"/>
    <n v="-2"/>
    <n v="-2"/>
    <n v="795"/>
    <n v="1698"/>
    <n v="798"/>
    <n v="-2"/>
    <n v="748"/>
    <n v="708"/>
    <n v="1703"/>
    <n v="800"/>
    <n v="0"/>
    <n v="750"/>
    <n v="810"/>
    <n v="1310"/>
    <n v="0"/>
  </r>
  <r>
    <n v="7386"/>
    <n v="10000"/>
    <x v="0"/>
    <x v="2"/>
    <n v="1"/>
    <n v="49"/>
    <x v="2"/>
    <n v="0"/>
    <n v="0"/>
    <n v="0"/>
    <n v="0"/>
    <n v="0"/>
    <n v="0"/>
    <n v="6904"/>
    <n v="7841"/>
    <n v="9635"/>
    <n v="17622"/>
    <n v="8991"/>
    <n v="0"/>
    <n v="1206"/>
    <n v="2000"/>
    <n v="176"/>
    <n v="360"/>
    <n v="0"/>
    <n v="0"/>
    <n v="0"/>
  </r>
  <r>
    <n v="7387"/>
    <n v="150000"/>
    <x v="0"/>
    <x v="0"/>
    <n v="1"/>
    <n v="33"/>
    <x v="1"/>
    <n v="1"/>
    <n v="2"/>
    <n v="0"/>
    <n v="0"/>
    <n v="0"/>
    <n v="0"/>
    <n v="42932"/>
    <n v="42010"/>
    <n v="46007"/>
    <n v="47978"/>
    <n v="49100"/>
    <n v="50181"/>
    <n v="0"/>
    <n v="5000"/>
    <n v="3000"/>
    <n v="2000"/>
    <n v="2000"/>
    <n v="2000"/>
    <n v="1"/>
  </r>
  <r>
    <n v="7388"/>
    <n v="50000"/>
    <x v="0"/>
    <x v="2"/>
    <n v="2"/>
    <n v="55"/>
    <x v="2"/>
    <n v="0"/>
    <n v="0"/>
    <n v="0"/>
    <n v="0"/>
    <n v="0"/>
    <n v="0"/>
    <n v="45698"/>
    <n v="49270"/>
    <n v="48186"/>
    <n v="20127"/>
    <n v="18988"/>
    <n v="19942"/>
    <n v="6000"/>
    <n v="2044"/>
    <n v="3150"/>
    <n v="1000"/>
    <n v="3000"/>
    <n v="905"/>
    <n v="0"/>
  </r>
  <r>
    <n v="7389"/>
    <n v="150000"/>
    <x v="1"/>
    <x v="2"/>
    <n v="2"/>
    <n v="41"/>
    <x v="2"/>
    <n v="0"/>
    <n v="0"/>
    <n v="0"/>
    <n v="0"/>
    <n v="0"/>
    <n v="0"/>
    <n v="64425"/>
    <n v="57073"/>
    <n v="32516"/>
    <n v="21018"/>
    <n v="21320"/>
    <n v="143489"/>
    <n v="1745"/>
    <n v="1269"/>
    <n v="0"/>
    <n v="1545"/>
    <n v="135000"/>
    <n v="5000"/>
    <n v="0"/>
  </r>
  <r>
    <n v="7390"/>
    <n v="350000"/>
    <x v="1"/>
    <x v="1"/>
    <n v="2"/>
    <n v="38"/>
    <x v="1"/>
    <n v="0"/>
    <n v="0"/>
    <n v="0"/>
    <n v="0"/>
    <n v="0"/>
    <n v="-1"/>
    <n v="36098"/>
    <n v="21848"/>
    <n v="23309"/>
    <n v="13002"/>
    <n v="14473"/>
    <n v="11496"/>
    <n v="3604"/>
    <n v="2072"/>
    <n v="0"/>
    <n v="2071"/>
    <n v="11553"/>
    <n v="14328"/>
    <n v="0"/>
  </r>
  <r>
    <n v="7391"/>
    <n v="380000"/>
    <x v="0"/>
    <x v="1"/>
    <n v="2"/>
    <n v="44"/>
    <x v="2"/>
    <n v="0"/>
    <n v="0"/>
    <n v="0"/>
    <n v="0"/>
    <n v="0"/>
    <n v="0"/>
    <n v="371917"/>
    <n v="355744"/>
    <n v="347667"/>
    <n v="304356"/>
    <n v="311458"/>
    <n v="299277"/>
    <n v="15071"/>
    <n v="13500"/>
    <n v="11000"/>
    <n v="12000"/>
    <n v="12000"/>
    <n v="11000"/>
    <n v="0"/>
  </r>
  <r>
    <n v="7392"/>
    <n v="130000"/>
    <x v="0"/>
    <x v="2"/>
    <n v="2"/>
    <n v="25"/>
    <x v="1"/>
    <n v="-1"/>
    <n v="-1"/>
    <n v="-1"/>
    <n v="-1"/>
    <n v="-1"/>
    <n v="-1"/>
    <n v="250"/>
    <n v="174"/>
    <n v="1214"/>
    <n v="1125"/>
    <n v="139"/>
    <n v="0"/>
    <n v="174"/>
    <n v="1214"/>
    <n v="1125"/>
    <n v="139"/>
    <n v="0"/>
    <n v="391"/>
    <n v="0"/>
  </r>
  <r>
    <n v="7393"/>
    <n v="180000"/>
    <x v="0"/>
    <x v="1"/>
    <n v="1"/>
    <n v="35"/>
    <x v="1"/>
    <n v="-1"/>
    <n v="-1"/>
    <n v="-2"/>
    <n v="-2"/>
    <n v="-2"/>
    <n v="-2"/>
    <n v="1651"/>
    <n v="0"/>
    <n v="0"/>
    <n v="0"/>
    <n v="0"/>
    <n v="0"/>
    <n v="0"/>
    <n v="0"/>
    <n v="0"/>
    <n v="0"/>
    <n v="0"/>
    <n v="295"/>
    <n v="0"/>
  </r>
  <r>
    <n v="7394"/>
    <n v="100000"/>
    <x v="0"/>
    <x v="0"/>
    <n v="1"/>
    <n v="41"/>
    <x v="2"/>
    <n v="0"/>
    <n v="0"/>
    <n v="0"/>
    <n v="0"/>
    <n v="0"/>
    <n v="0"/>
    <n v="107224"/>
    <n v="107126"/>
    <n v="101859"/>
    <n v="79519"/>
    <n v="74368"/>
    <n v="58481"/>
    <n v="7000"/>
    <n v="3533"/>
    <n v="2673"/>
    <n v="3500"/>
    <n v="4303"/>
    <n v="3023"/>
    <n v="0"/>
  </r>
  <r>
    <n v="7395"/>
    <n v="30000"/>
    <x v="0"/>
    <x v="2"/>
    <n v="1"/>
    <n v="31"/>
    <x v="1"/>
    <n v="3"/>
    <n v="2"/>
    <n v="2"/>
    <n v="2"/>
    <n v="2"/>
    <n v="2"/>
    <n v="23368"/>
    <n v="24688"/>
    <n v="24988"/>
    <n v="24288"/>
    <n v="26098"/>
    <n v="25530"/>
    <n v="2000"/>
    <n v="1000"/>
    <n v="0"/>
    <n v="2200"/>
    <n v="0"/>
    <n v="1100"/>
    <n v="1"/>
  </r>
  <r>
    <n v="7396"/>
    <n v="430000"/>
    <x v="1"/>
    <x v="1"/>
    <n v="2"/>
    <n v="28"/>
    <x v="1"/>
    <n v="0"/>
    <n v="0"/>
    <n v="0"/>
    <n v="0"/>
    <n v="0"/>
    <n v="0"/>
    <n v="406995"/>
    <n v="438832"/>
    <n v="312608"/>
    <n v="341552"/>
    <n v="345532"/>
    <n v="339050"/>
    <n v="40000"/>
    <n v="30000"/>
    <n v="35000"/>
    <n v="30000"/>
    <n v="20019"/>
    <n v="40000"/>
    <n v="0"/>
  </r>
  <r>
    <n v="7397"/>
    <n v="200000"/>
    <x v="0"/>
    <x v="0"/>
    <n v="1"/>
    <n v="37"/>
    <x v="1"/>
    <n v="-1"/>
    <n v="2"/>
    <n v="-1"/>
    <n v="-1"/>
    <n v="-1"/>
    <n v="-1"/>
    <n v="2681"/>
    <n v="1273"/>
    <n v="2192"/>
    <n v="430"/>
    <n v="430"/>
    <n v="6136"/>
    <n v="0"/>
    <n v="2192"/>
    <n v="430"/>
    <n v="430"/>
    <n v="6136"/>
    <n v="2923"/>
    <n v="1"/>
  </r>
  <r>
    <n v="7398"/>
    <n v="360000"/>
    <x v="1"/>
    <x v="0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399"/>
    <n v="80000"/>
    <x v="0"/>
    <x v="1"/>
    <n v="2"/>
    <n v="32"/>
    <x v="1"/>
    <n v="-1"/>
    <n v="-1"/>
    <n v="-1"/>
    <n v="-1"/>
    <n v="-1"/>
    <n v="-1"/>
    <n v="1147"/>
    <n v="1147"/>
    <n v="1147"/>
    <n v="1147"/>
    <n v="1100"/>
    <n v="5053"/>
    <n v="1147"/>
    <n v="1147"/>
    <n v="1147"/>
    <n v="1100"/>
    <n v="5100"/>
    <n v="18500"/>
    <n v="0"/>
  </r>
  <r>
    <n v="7400"/>
    <n v="40000"/>
    <x v="0"/>
    <x v="1"/>
    <n v="2"/>
    <n v="26"/>
    <x v="1"/>
    <n v="2"/>
    <n v="2"/>
    <n v="2"/>
    <n v="2"/>
    <n v="2"/>
    <n v="0"/>
    <n v="27255"/>
    <n v="26532"/>
    <n v="29089"/>
    <n v="28522"/>
    <n v="28914"/>
    <n v="29482"/>
    <n v="0"/>
    <n v="3000"/>
    <n v="200"/>
    <n v="1000"/>
    <n v="1200"/>
    <n v="1300"/>
    <n v="1"/>
  </r>
  <r>
    <n v="7401"/>
    <n v="80000"/>
    <x v="0"/>
    <x v="0"/>
    <n v="2"/>
    <n v="29"/>
    <x v="1"/>
    <n v="0"/>
    <n v="0"/>
    <n v="0"/>
    <n v="0"/>
    <n v="0"/>
    <n v="0"/>
    <n v="12393"/>
    <n v="14187"/>
    <n v="13263"/>
    <n v="11045"/>
    <n v="10259"/>
    <n v="5773"/>
    <n v="2022"/>
    <n v="1308"/>
    <n v="506"/>
    <n v="1516"/>
    <n v="1000"/>
    <n v="1000"/>
    <n v="0"/>
  </r>
  <r>
    <n v="7402"/>
    <n v="20000"/>
    <x v="1"/>
    <x v="2"/>
    <n v="2"/>
    <n v="23"/>
    <x v="0"/>
    <n v="0"/>
    <n v="0"/>
    <n v="0"/>
    <n v="0"/>
    <n v="0"/>
    <n v="0"/>
    <n v="17030"/>
    <n v="18064"/>
    <n v="19046"/>
    <n v="19221"/>
    <n v="18603"/>
    <n v="19075"/>
    <n v="1315"/>
    <n v="1297"/>
    <n v="672"/>
    <n v="675"/>
    <n v="781"/>
    <n v="734"/>
    <n v="0"/>
  </r>
  <r>
    <n v="7403"/>
    <n v="250000"/>
    <x v="0"/>
    <x v="0"/>
    <n v="2"/>
    <n v="24"/>
    <x v="0"/>
    <n v="-1"/>
    <n v="-1"/>
    <n v="-1"/>
    <n v="0"/>
    <n v="0"/>
    <n v="-1"/>
    <n v="956"/>
    <n v="1339"/>
    <n v="2617"/>
    <n v="1817"/>
    <n v="975"/>
    <n v="1141"/>
    <n v="1339"/>
    <n v="2617"/>
    <n v="0"/>
    <n v="0"/>
    <n v="1141"/>
    <n v="1720"/>
    <n v="1"/>
  </r>
  <r>
    <n v="7404"/>
    <n v="70000"/>
    <x v="1"/>
    <x v="0"/>
    <n v="1"/>
    <n v="43"/>
    <x v="2"/>
    <n v="0"/>
    <n v="0"/>
    <n v="-1"/>
    <n v="-1"/>
    <n v="-1"/>
    <n v="0"/>
    <n v="16186"/>
    <n v="3680"/>
    <n v="4540"/>
    <n v="39994"/>
    <n v="6844"/>
    <n v="12308"/>
    <n v="2000"/>
    <n v="4540"/>
    <n v="39994"/>
    <n v="6850"/>
    <n v="10000"/>
    <n v="13000"/>
    <n v="0"/>
  </r>
  <r>
    <n v="7405"/>
    <n v="20000"/>
    <x v="0"/>
    <x v="1"/>
    <n v="1"/>
    <n v="34"/>
    <x v="1"/>
    <n v="0"/>
    <n v="0"/>
    <n v="0"/>
    <n v="0"/>
    <n v="0"/>
    <n v="0"/>
    <n v="14676"/>
    <n v="15721"/>
    <n v="19335"/>
    <n v="20029"/>
    <n v="20473"/>
    <n v="19860"/>
    <n v="1286"/>
    <n v="3900"/>
    <n v="1000"/>
    <n v="900"/>
    <n v="900"/>
    <n v="600"/>
    <n v="1"/>
  </r>
  <r>
    <n v="7406"/>
    <n v="160000"/>
    <x v="0"/>
    <x v="4"/>
    <n v="1"/>
    <n v="39"/>
    <x v="1"/>
    <n v="1"/>
    <n v="-2"/>
    <n v="-2"/>
    <n v="-2"/>
    <n v="-2"/>
    <n v="-2"/>
    <n v="-18"/>
    <n v="-18"/>
    <n v="-18"/>
    <n v="-18"/>
    <n v="-18"/>
    <n v="-18"/>
    <n v="0"/>
    <n v="0"/>
    <n v="0"/>
    <n v="0"/>
    <n v="0"/>
    <n v="0"/>
    <n v="0"/>
  </r>
  <r>
    <n v="7407"/>
    <n v="70000"/>
    <x v="1"/>
    <x v="0"/>
    <n v="1"/>
    <n v="36"/>
    <x v="1"/>
    <n v="0"/>
    <n v="0"/>
    <n v="0"/>
    <n v="-2"/>
    <n v="-2"/>
    <n v="-2"/>
    <n v="27868"/>
    <n v="28850"/>
    <n v="0"/>
    <n v="0"/>
    <n v="0"/>
    <n v="0"/>
    <n v="1850"/>
    <n v="0"/>
    <n v="0"/>
    <n v="0"/>
    <n v="0"/>
    <n v="0"/>
    <n v="1"/>
  </r>
  <r>
    <n v="7408"/>
    <n v="50000"/>
    <x v="0"/>
    <x v="0"/>
    <n v="2"/>
    <n v="34"/>
    <x v="1"/>
    <n v="-2"/>
    <n v="-2"/>
    <n v="-2"/>
    <n v="-2"/>
    <n v="-2"/>
    <n v="-2"/>
    <n v="588"/>
    <n v="592"/>
    <n v="390"/>
    <n v="390"/>
    <n v="280"/>
    <n v="720"/>
    <n v="592"/>
    <n v="390"/>
    <n v="390"/>
    <n v="280"/>
    <n v="913"/>
    <n v="390"/>
    <n v="0"/>
  </r>
  <r>
    <n v="7409"/>
    <n v="30000"/>
    <x v="0"/>
    <x v="2"/>
    <n v="1"/>
    <n v="41"/>
    <x v="2"/>
    <n v="2"/>
    <n v="2"/>
    <n v="2"/>
    <n v="3"/>
    <n v="2"/>
    <n v="2"/>
    <n v="26042"/>
    <n v="27127"/>
    <n v="28762"/>
    <n v="29485"/>
    <n v="28878"/>
    <n v="30699"/>
    <n v="1800"/>
    <n v="2378"/>
    <n v="1496"/>
    <n v="0"/>
    <n v="2462"/>
    <n v="0"/>
    <n v="1"/>
  </r>
  <r>
    <n v="7410"/>
    <n v="80000"/>
    <x v="1"/>
    <x v="0"/>
    <n v="1"/>
    <n v="48"/>
    <x v="2"/>
    <n v="0"/>
    <n v="0"/>
    <n v="0"/>
    <n v="0"/>
    <n v="0"/>
    <n v="-1"/>
    <n v="46495"/>
    <n v="8241"/>
    <n v="11000"/>
    <n v="16000"/>
    <n v="0"/>
    <n v="54070"/>
    <n v="3000"/>
    <n v="3000"/>
    <n v="5000"/>
    <n v="0"/>
    <n v="54070"/>
    <n v="5247"/>
    <n v="0"/>
  </r>
  <r>
    <n v="7411"/>
    <n v="20000"/>
    <x v="1"/>
    <x v="0"/>
    <n v="1"/>
    <n v="52"/>
    <x v="2"/>
    <n v="0"/>
    <n v="0"/>
    <n v="0"/>
    <n v="0"/>
    <n v="0"/>
    <n v="0"/>
    <n v="15768"/>
    <n v="16792"/>
    <n v="18105"/>
    <n v="18157"/>
    <n v="18538"/>
    <n v="19200"/>
    <n v="1285"/>
    <n v="1598"/>
    <n v="650"/>
    <n v="674"/>
    <n v="971"/>
    <n v="580"/>
    <n v="0"/>
  </r>
  <r>
    <n v="7412"/>
    <n v="50000"/>
    <x v="0"/>
    <x v="3"/>
    <n v="1"/>
    <n v="32"/>
    <x v="1"/>
    <n v="0"/>
    <n v="0"/>
    <n v="0"/>
    <n v="0"/>
    <n v="0"/>
    <n v="0"/>
    <n v="10335"/>
    <n v="9538"/>
    <n v="6793"/>
    <n v="13864"/>
    <n v="5243"/>
    <n v="5391"/>
    <n v="1200"/>
    <n v="1024"/>
    <n v="163"/>
    <n v="146"/>
    <n v="2000"/>
    <n v="1000"/>
    <n v="0"/>
  </r>
  <r>
    <n v="7413"/>
    <n v="50000"/>
    <x v="1"/>
    <x v="1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414"/>
    <n v="230000"/>
    <x v="0"/>
    <x v="1"/>
    <n v="1"/>
    <n v="36"/>
    <x v="1"/>
    <n v="-1"/>
    <n v="-1"/>
    <n v="-1"/>
    <n v="-1"/>
    <n v="-1"/>
    <n v="-1"/>
    <n v="2078"/>
    <n v="380"/>
    <n v="2100"/>
    <n v="530"/>
    <n v="2282"/>
    <n v="1390"/>
    <n v="380"/>
    <n v="2100"/>
    <n v="530"/>
    <n v="2282"/>
    <n v="1390"/>
    <n v="380"/>
    <n v="0"/>
  </r>
  <r>
    <n v="7415"/>
    <n v="10000"/>
    <x v="0"/>
    <x v="0"/>
    <n v="2"/>
    <n v="23"/>
    <x v="0"/>
    <n v="1"/>
    <n v="-2"/>
    <n v="-2"/>
    <n v="-2"/>
    <n v="-2"/>
    <n v="-2"/>
    <n v="-1000"/>
    <n v="-1000"/>
    <n v="-1000"/>
    <n v="-1000"/>
    <n v="-1000"/>
    <n v="-1000"/>
    <n v="0"/>
    <n v="0"/>
    <n v="0"/>
    <n v="0"/>
    <n v="0"/>
    <n v="1000"/>
    <n v="1"/>
  </r>
  <r>
    <n v="7416"/>
    <n v="20000"/>
    <x v="1"/>
    <x v="0"/>
    <n v="1"/>
    <n v="42"/>
    <x v="2"/>
    <n v="0"/>
    <n v="0"/>
    <n v="2"/>
    <n v="0"/>
    <n v="0"/>
    <n v="2"/>
    <n v="16070"/>
    <n v="19107"/>
    <n v="18506"/>
    <n v="18802"/>
    <n v="20199"/>
    <n v="19394"/>
    <n v="3300"/>
    <n v="0"/>
    <n v="900"/>
    <n v="1700"/>
    <n v="0"/>
    <n v="253"/>
    <n v="0"/>
  </r>
  <r>
    <n v="7417"/>
    <n v="110000"/>
    <x v="1"/>
    <x v="0"/>
    <n v="2"/>
    <n v="34"/>
    <x v="1"/>
    <n v="2"/>
    <n v="0"/>
    <n v="0"/>
    <n v="0"/>
    <n v="0"/>
    <n v="2"/>
    <n v="108180"/>
    <n v="107597"/>
    <n v="89775"/>
    <n v="47139"/>
    <n v="47259"/>
    <n v="46348"/>
    <n v="5000"/>
    <n v="3000"/>
    <n v="2020"/>
    <n v="5000"/>
    <n v="0"/>
    <n v="3000"/>
    <n v="0"/>
  </r>
  <r>
    <n v="7418"/>
    <n v="200000"/>
    <x v="0"/>
    <x v="1"/>
    <n v="2"/>
    <n v="29"/>
    <x v="1"/>
    <n v="-1"/>
    <n v="-1"/>
    <n v="-1"/>
    <n v="-1"/>
    <n v="-1"/>
    <n v="-1"/>
    <n v="5624"/>
    <n v="2519"/>
    <n v="2519"/>
    <n v="2519"/>
    <n v="13137"/>
    <n v="566"/>
    <n v="2519"/>
    <n v="2519"/>
    <n v="2519"/>
    <n v="13137"/>
    <n v="566"/>
    <n v="416"/>
    <n v="0"/>
  </r>
  <r>
    <n v="7419"/>
    <n v="20000"/>
    <x v="1"/>
    <x v="0"/>
    <n v="1"/>
    <n v="59"/>
    <x v="2"/>
    <n v="1"/>
    <n v="-1"/>
    <n v="0"/>
    <n v="0"/>
    <n v="-1"/>
    <n v="-1"/>
    <n v="-1213"/>
    <n v="30322"/>
    <n v="20033"/>
    <n v="19871"/>
    <n v="15410"/>
    <n v="18969"/>
    <n v="52082"/>
    <n v="15800"/>
    <n v="2000"/>
    <n v="20085"/>
    <n v="39070"/>
    <n v="25000"/>
    <n v="0"/>
  </r>
  <r>
    <n v="7420"/>
    <n v="80000"/>
    <x v="1"/>
    <x v="1"/>
    <n v="2"/>
    <n v="29"/>
    <x v="1"/>
    <n v="-1"/>
    <n v="-1"/>
    <n v="2"/>
    <n v="0"/>
    <n v="0"/>
    <n v="0"/>
    <n v="2946"/>
    <n v="4599"/>
    <n v="1863"/>
    <n v="3309"/>
    <n v="1446"/>
    <n v="390"/>
    <n v="4599"/>
    <n v="0"/>
    <n v="1446"/>
    <n v="0"/>
    <n v="0"/>
    <n v="2493"/>
    <n v="0"/>
  </r>
  <r>
    <n v="7421"/>
    <n v="280000"/>
    <x v="0"/>
    <x v="0"/>
    <n v="2"/>
    <n v="31"/>
    <x v="1"/>
    <n v="1"/>
    <n v="-2"/>
    <n v="-2"/>
    <n v="-2"/>
    <n v="-1"/>
    <n v="-1"/>
    <n v="0"/>
    <n v="0"/>
    <n v="0"/>
    <n v="0"/>
    <n v="5360"/>
    <n v="251"/>
    <n v="0"/>
    <n v="0"/>
    <n v="0"/>
    <n v="5360"/>
    <n v="251"/>
    <n v="5360"/>
    <n v="0"/>
  </r>
  <r>
    <n v="7422"/>
    <n v="140000"/>
    <x v="0"/>
    <x v="0"/>
    <n v="1"/>
    <n v="45"/>
    <x v="2"/>
    <n v="0"/>
    <n v="0"/>
    <n v="0"/>
    <n v="0"/>
    <n v="-1"/>
    <n v="-1"/>
    <n v="106974"/>
    <n v="109061"/>
    <n v="7262"/>
    <n v="7410"/>
    <n v="1545"/>
    <n v="0"/>
    <n v="4924"/>
    <n v="1000"/>
    <n v="148"/>
    <n v="1545"/>
    <n v="0"/>
    <n v="0"/>
    <n v="0"/>
  </r>
  <r>
    <n v="7423"/>
    <n v="60000"/>
    <x v="0"/>
    <x v="1"/>
    <n v="2"/>
    <n v="25"/>
    <x v="1"/>
    <n v="0"/>
    <n v="0"/>
    <n v="0"/>
    <n v="2"/>
    <n v="2"/>
    <n v="2"/>
    <n v="24066"/>
    <n v="24786"/>
    <n v="27050"/>
    <n v="26317"/>
    <n v="28200"/>
    <n v="28762"/>
    <n v="1414"/>
    <n v="2678"/>
    <n v="0"/>
    <n v="2310"/>
    <n v="1173"/>
    <n v="0"/>
    <n v="0"/>
  </r>
  <r>
    <n v="7424"/>
    <n v="50000"/>
    <x v="1"/>
    <x v="0"/>
    <n v="1"/>
    <n v="51"/>
    <x v="2"/>
    <n v="0"/>
    <n v="-1"/>
    <n v="-1"/>
    <n v="0"/>
    <n v="0"/>
    <n v="0"/>
    <n v="113247"/>
    <n v="108550"/>
    <n v="118310"/>
    <n v="9904"/>
    <n v="9905"/>
    <n v="9974"/>
    <n v="3000"/>
    <n v="10510"/>
    <n v="4000"/>
    <n v="500"/>
    <n v="1000"/>
    <n v="2000"/>
    <n v="0"/>
  </r>
  <r>
    <n v="7425"/>
    <n v="200000"/>
    <x v="0"/>
    <x v="1"/>
    <n v="1"/>
    <n v="34"/>
    <x v="1"/>
    <n v="-2"/>
    <n v="-2"/>
    <n v="-2"/>
    <n v="-2"/>
    <n v="-2"/>
    <n v="-2"/>
    <n v="0"/>
    <n v="0"/>
    <n v="0"/>
    <n v="0"/>
    <n v="0"/>
    <n v="35979"/>
    <n v="0"/>
    <n v="0"/>
    <n v="0"/>
    <n v="0"/>
    <n v="35979"/>
    <n v="6191"/>
    <n v="0"/>
  </r>
  <r>
    <n v="7426"/>
    <n v="180000"/>
    <x v="0"/>
    <x v="1"/>
    <n v="1"/>
    <n v="38"/>
    <x v="1"/>
    <n v="1"/>
    <n v="2"/>
    <n v="0"/>
    <n v="0"/>
    <n v="0"/>
    <n v="0"/>
    <n v="114413"/>
    <n v="111165"/>
    <n v="117004"/>
    <n v="119542"/>
    <n v="122452"/>
    <n v="130293"/>
    <n v="0"/>
    <n v="10000"/>
    <n v="6000"/>
    <n v="5000"/>
    <n v="10000"/>
    <n v="6500"/>
    <n v="0"/>
  </r>
  <r>
    <n v="7427"/>
    <n v="260000"/>
    <x v="0"/>
    <x v="0"/>
    <n v="2"/>
    <n v="45"/>
    <x v="2"/>
    <n v="0"/>
    <n v="0"/>
    <n v="0"/>
    <n v="0"/>
    <n v="0"/>
    <n v="0"/>
    <n v="207977"/>
    <n v="207713"/>
    <n v="197120"/>
    <n v="198815"/>
    <n v="201007"/>
    <n v="205181"/>
    <n v="9000"/>
    <n v="7009"/>
    <n v="7000"/>
    <n v="8000"/>
    <n v="8000"/>
    <n v="8000"/>
    <n v="0"/>
  </r>
  <r>
    <n v="7428"/>
    <n v="150000"/>
    <x v="1"/>
    <x v="1"/>
    <n v="2"/>
    <n v="32"/>
    <x v="1"/>
    <n v="0"/>
    <n v="0"/>
    <n v="2"/>
    <n v="2"/>
    <n v="2"/>
    <n v="0"/>
    <n v="52582"/>
    <n v="57496"/>
    <n v="55705"/>
    <n v="57210"/>
    <n v="57084"/>
    <n v="13194"/>
    <n v="6395"/>
    <n v="0"/>
    <n v="2100"/>
    <n v="222"/>
    <n v="1000"/>
    <n v="650"/>
    <n v="1"/>
  </r>
  <r>
    <n v="7429"/>
    <n v="130000"/>
    <x v="0"/>
    <x v="1"/>
    <n v="2"/>
    <n v="32"/>
    <x v="1"/>
    <n v="0"/>
    <n v="0"/>
    <n v="0"/>
    <n v="0"/>
    <n v="0"/>
    <n v="0"/>
    <n v="126080"/>
    <n v="129104"/>
    <n v="130745"/>
    <n v="127344"/>
    <n v="127809"/>
    <n v="119976"/>
    <n v="7000"/>
    <n v="8000"/>
    <n v="5000"/>
    <n v="4500"/>
    <n v="4500"/>
    <n v="5000"/>
    <n v="0"/>
  </r>
  <r>
    <n v="7430"/>
    <n v="120000"/>
    <x v="1"/>
    <x v="2"/>
    <n v="2"/>
    <n v="50"/>
    <x v="2"/>
    <n v="-1"/>
    <n v="-1"/>
    <n v="-1"/>
    <n v="-1"/>
    <n v="-2"/>
    <n v="-2"/>
    <n v="390"/>
    <n v="0"/>
    <n v="780"/>
    <n v="0"/>
    <n v="0"/>
    <n v="0"/>
    <n v="0"/>
    <n v="780"/>
    <n v="0"/>
    <n v="0"/>
    <n v="0"/>
    <n v="0"/>
    <n v="1"/>
  </r>
  <r>
    <n v="7431"/>
    <n v="210000"/>
    <x v="0"/>
    <x v="0"/>
    <n v="1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432"/>
    <n v="110000"/>
    <x v="0"/>
    <x v="1"/>
    <n v="3"/>
    <n v="33"/>
    <x v="1"/>
    <n v="0"/>
    <n v="0"/>
    <n v="0"/>
    <n v="0"/>
    <n v="0"/>
    <n v="0"/>
    <n v="165090"/>
    <n v="106448"/>
    <n v="103618"/>
    <n v="79687"/>
    <n v="76742"/>
    <n v="77096"/>
    <n v="4259"/>
    <n v="3212"/>
    <n v="28246"/>
    <n v="2730"/>
    <n v="2834"/>
    <n v="2711"/>
    <n v="0"/>
  </r>
  <r>
    <n v="7433"/>
    <n v="30000"/>
    <x v="1"/>
    <x v="0"/>
    <n v="2"/>
    <n v="28"/>
    <x v="1"/>
    <n v="-1"/>
    <n v="-1"/>
    <n v="-1"/>
    <n v="-1"/>
    <n v="-1"/>
    <n v="-1"/>
    <n v="29617"/>
    <n v="4096"/>
    <n v="2058"/>
    <n v="540"/>
    <n v="13056"/>
    <n v="1690"/>
    <n v="4096"/>
    <n v="2064"/>
    <n v="540"/>
    <n v="13056"/>
    <n v="1690"/>
    <n v="16964"/>
    <n v="0"/>
  </r>
  <r>
    <n v="7434"/>
    <n v="170000"/>
    <x v="0"/>
    <x v="1"/>
    <n v="2"/>
    <n v="25"/>
    <x v="1"/>
    <n v="-1"/>
    <n v="-1"/>
    <n v="-1"/>
    <n v="-1"/>
    <n v="-1"/>
    <n v="-1"/>
    <n v="12218"/>
    <n v="5500"/>
    <n v="100"/>
    <n v="1608"/>
    <n v="1800"/>
    <n v="897"/>
    <n v="5507"/>
    <n v="100"/>
    <n v="1608"/>
    <n v="1800"/>
    <n v="897"/>
    <n v="1443"/>
    <n v="1"/>
  </r>
  <r>
    <n v="7435"/>
    <n v="360000"/>
    <x v="0"/>
    <x v="1"/>
    <n v="2"/>
    <n v="32"/>
    <x v="1"/>
    <n v="-1"/>
    <n v="-1"/>
    <n v="-1"/>
    <n v="0"/>
    <n v="0"/>
    <n v="0"/>
    <n v="13819"/>
    <n v="2148"/>
    <n v="34766"/>
    <n v="14138"/>
    <n v="14690"/>
    <n v="19792"/>
    <n v="2148"/>
    <n v="34766"/>
    <n v="2005"/>
    <n v="2190"/>
    <n v="7300"/>
    <n v="20296"/>
    <n v="0"/>
  </r>
  <r>
    <n v="7436"/>
    <n v="130000"/>
    <x v="1"/>
    <x v="1"/>
    <n v="2"/>
    <n v="37"/>
    <x v="1"/>
    <n v="0"/>
    <n v="0"/>
    <n v="0"/>
    <n v="0"/>
    <n v="0"/>
    <n v="0"/>
    <n v="116093"/>
    <n v="100296"/>
    <n v="95053"/>
    <n v="96146"/>
    <n v="98310"/>
    <n v="95726"/>
    <n v="3647"/>
    <n v="4198"/>
    <n v="3490"/>
    <n v="3800"/>
    <n v="3920"/>
    <n v="3447"/>
    <n v="1"/>
  </r>
  <r>
    <n v="7437"/>
    <n v="30000"/>
    <x v="0"/>
    <x v="1"/>
    <n v="2"/>
    <n v="24"/>
    <x v="0"/>
    <n v="2"/>
    <n v="2"/>
    <n v="2"/>
    <n v="0"/>
    <n v="0"/>
    <n v="0"/>
    <n v="12324"/>
    <n v="15628"/>
    <n v="15069"/>
    <n v="15868"/>
    <n v="16657"/>
    <n v="13998"/>
    <n v="4500"/>
    <n v="0"/>
    <n v="1000"/>
    <n v="1000"/>
    <n v="668"/>
    <n v="203"/>
    <n v="1"/>
  </r>
  <r>
    <n v="7438"/>
    <n v="160000"/>
    <x v="0"/>
    <x v="0"/>
    <n v="1"/>
    <n v="31"/>
    <x v="1"/>
    <n v="-2"/>
    <n v="-2"/>
    <n v="-2"/>
    <n v="-2"/>
    <n v="-2"/>
    <n v="-2"/>
    <n v="239"/>
    <n v="0"/>
    <n v="0"/>
    <n v="0"/>
    <n v="1446"/>
    <n v="426"/>
    <n v="0"/>
    <n v="0"/>
    <n v="0"/>
    <n v="1446"/>
    <n v="426"/>
    <n v="0"/>
    <n v="0"/>
  </r>
  <r>
    <n v="7439"/>
    <n v="30000"/>
    <x v="0"/>
    <x v="0"/>
    <n v="1"/>
    <n v="43"/>
    <x v="2"/>
    <n v="-1"/>
    <n v="0"/>
    <n v="0"/>
    <n v="0"/>
    <n v="0"/>
    <n v="0"/>
    <n v="25166"/>
    <n v="26195"/>
    <n v="27209"/>
    <n v="27924"/>
    <n v="30204"/>
    <n v="30000"/>
    <n v="1437"/>
    <n v="1451"/>
    <n v="1166"/>
    <n v="2900"/>
    <n v="600"/>
    <n v="0"/>
    <n v="0"/>
  </r>
  <r>
    <n v="7440"/>
    <n v="10000"/>
    <x v="0"/>
    <x v="0"/>
    <n v="2"/>
    <n v="22"/>
    <x v="0"/>
    <n v="1"/>
    <n v="-1"/>
    <n v="-1"/>
    <n v="-2"/>
    <n v="-2"/>
    <n v="-2"/>
    <n v="0"/>
    <n v="1000"/>
    <n v="0"/>
    <n v="0"/>
    <n v="0"/>
    <n v="0"/>
    <n v="1000"/>
    <n v="0"/>
    <n v="0"/>
    <n v="0"/>
    <n v="0"/>
    <n v="0"/>
    <n v="1"/>
  </r>
  <r>
    <n v="7441"/>
    <n v="50000"/>
    <x v="0"/>
    <x v="0"/>
    <n v="2"/>
    <n v="38"/>
    <x v="1"/>
    <n v="0"/>
    <n v="0"/>
    <n v="-1"/>
    <n v="0"/>
    <n v="0"/>
    <n v="-1"/>
    <n v="2410"/>
    <n v="0"/>
    <n v="4494"/>
    <n v="3034"/>
    <n v="2327"/>
    <n v="5892"/>
    <n v="0"/>
    <n v="4494"/>
    <n v="61"/>
    <n v="47"/>
    <n v="5892"/>
    <n v="164"/>
    <n v="0"/>
  </r>
  <r>
    <n v="7442"/>
    <n v="80000"/>
    <x v="1"/>
    <x v="0"/>
    <n v="1"/>
    <n v="40"/>
    <x v="1"/>
    <n v="0"/>
    <n v="0"/>
    <n v="0"/>
    <n v="-1"/>
    <n v="-1"/>
    <n v="-1"/>
    <n v="23833"/>
    <n v="17815"/>
    <n v="15140"/>
    <n v="140"/>
    <n v="3090"/>
    <n v="180"/>
    <n v="5000"/>
    <n v="5000"/>
    <n v="5000"/>
    <n v="3100"/>
    <n v="1000"/>
    <n v="5000"/>
    <n v="0"/>
  </r>
  <r>
    <n v="7443"/>
    <n v="260000"/>
    <x v="0"/>
    <x v="1"/>
    <n v="1"/>
    <n v="49"/>
    <x v="2"/>
    <n v="1"/>
    <n v="-2"/>
    <n v="-2"/>
    <n v="-1"/>
    <n v="0"/>
    <n v="0"/>
    <n v="0"/>
    <n v="0"/>
    <n v="0"/>
    <n v="1180"/>
    <n v="1180"/>
    <n v="0"/>
    <n v="0"/>
    <n v="0"/>
    <n v="1180"/>
    <n v="0"/>
    <n v="0"/>
    <n v="0"/>
    <n v="0"/>
  </r>
  <r>
    <n v="7444"/>
    <n v="170000"/>
    <x v="1"/>
    <x v="2"/>
    <n v="2"/>
    <n v="26"/>
    <x v="1"/>
    <n v="2"/>
    <n v="0"/>
    <n v="0"/>
    <n v="0"/>
    <n v="0"/>
    <n v="0"/>
    <n v="74453"/>
    <n v="66087"/>
    <n v="60649"/>
    <n v="61408"/>
    <n v="59390"/>
    <n v="57037"/>
    <n v="5020"/>
    <n v="3003"/>
    <n v="3009"/>
    <n v="2013"/>
    <n v="3041"/>
    <n v="3000"/>
    <n v="1"/>
  </r>
  <r>
    <n v="7445"/>
    <n v="30000"/>
    <x v="0"/>
    <x v="2"/>
    <n v="2"/>
    <n v="25"/>
    <x v="1"/>
    <n v="0"/>
    <n v="0"/>
    <n v="0"/>
    <n v="0"/>
    <n v="0"/>
    <n v="0"/>
    <n v="20983"/>
    <n v="22636"/>
    <n v="24417"/>
    <n v="27020"/>
    <n v="28107"/>
    <n v="28727"/>
    <n v="2000"/>
    <n v="2500"/>
    <n v="3000"/>
    <n v="1500"/>
    <n v="1056"/>
    <n v="544"/>
    <n v="0"/>
  </r>
  <r>
    <n v="7446"/>
    <n v="50000"/>
    <x v="0"/>
    <x v="2"/>
    <n v="2"/>
    <n v="51"/>
    <x v="2"/>
    <n v="0"/>
    <n v="0"/>
    <n v="0"/>
    <n v="0"/>
    <n v="0"/>
    <n v="0"/>
    <n v="25577"/>
    <n v="26352"/>
    <n v="16846"/>
    <n v="17562"/>
    <n v="18275"/>
    <n v="18711"/>
    <n v="1269"/>
    <n v="1284"/>
    <n v="1000"/>
    <n v="1000"/>
    <n v="740"/>
    <n v="1000"/>
    <n v="0"/>
  </r>
  <r>
    <n v="7447"/>
    <n v="120000"/>
    <x v="1"/>
    <x v="2"/>
    <n v="1"/>
    <n v="40"/>
    <x v="1"/>
    <n v="0"/>
    <n v="0"/>
    <n v="0"/>
    <n v="0"/>
    <n v="0"/>
    <n v="0"/>
    <n v="88185"/>
    <n v="91748"/>
    <n v="94242"/>
    <n v="88828"/>
    <n v="97643"/>
    <n v="79371"/>
    <n v="5000"/>
    <n v="4251"/>
    <n v="6000"/>
    <n v="10000"/>
    <n v="3019"/>
    <n v="13154"/>
    <n v="0"/>
  </r>
  <r>
    <n v="7448"/>
    <n v="240000"/>
    <x v="0"/>
    <x v="0"/>
    <n v="1"/>
    <n v="31"/>
    <x v="1"/>
    <n v="2"/>
    <n v="0"/>
    <n v="0"/>
    <n v="0"/>
    <n v="0"/>
    <n v="0"/>
    <n v="71876"/>
    <n v="72382"/>
    <n v="72155"/>
    <n v="72543"/>
    <n v="73011"/>
    <n v="73484"/>
    <n v="3100"/>
    <n v="2400"/>
    <n v="2367"/>
    <n v="2435"/>
    <n v="2500"/>
    <n v="3000"/>
    <n v="1"/>
  </r>
  <r>
    <n v="7449"/>
    <n v="180000"/>
    <x v="1"/>
    <x v="1"/>
    <n v="2"/>
    <n v="41"/>
    <x v="2"/>
    <n v="0"/>
    <n v="-1"/>
    <n v="-1"/>
    <n v="-1"/>
    <n v="0"/>
    <n v="0"/>
    <n v="16366"/>
    <n v="18339"/>
    <n v="2766"/>
    <n v="97996"/>
    <n v="55156"/>
    <n v="36213"/>
    <n v="18339"/>
    <n v="2766"/>
    <n v="97996"/>
    <n v="1861"/>
    <n v="1196"/>
    <n v="3000"/>
    <n v="0"/>
  </r>
  <r>
    <n v="7450"/>
    <n v="60000"/>
    <x v="0"/>
    <x v="2"/>
    <n v="2"/>
    <n v="26"/>
    <x v="1"/>
    <n v="0"/>
    <n v="0"/>
    <n v="0"/>
    <n v="0"/>
    <n v="0"/>
    <n v="0"/>
    <n v="38726"/>
    <n v="39764"/>
    <n v="41084"/>
    <n v="41741"/>
    <n v="42461"/>
    <n v="43457"/>
    <n v="1663"/>
    <n v="1983"/>
    <n v="1640"/>
    <n v="1542"/>
    <n v="1703"/>
    <n v="1758"/>
    <n v="0"/>
  </r>
  <r>
    <n v="7451"/>
    <n v="150000"/>
    <x v="0"/>
    <x v="2"/>
    <n v="2"/>
    <n v="32"/>
    <x v="1"/>
    <n v="0"/>
    <n v="0"/>
    <n v="0"/>
    <n v="0"/>
    <n v="0"/>
    <n v="0"/>
    <n v="113932"/>
    <n v="87187"/>
    <n v="81491"/>
    <n v="77078"/>
    <n v="66927"/>
    <n v="50881"/>
    <n v="2500"/>
    <n v="3000"/>
    <n v="2000"/>
    <n v="5000"/>
    <n v="5055"/>
    <n v="5000"/>
    <n v="1"/>
  </r>
  <r>
    <n v="7452"/>
    <n v="360000"/>
    <x v="0"/>
    <x v="0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453"/>
    <n v="350000"/>
    <x v="0"/>
    <x v="1"/>
    <n v="2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454"/>
    <n v="30000"/>
    <x v="0"/>
    <x v="1"/>
    <n v="1"/>
    <n v="43"/>
    <x v="2"/>
    <n v="-1"/>
    <n v="-1"/>
    <n v="-1"/>
    <n v="-2"/>
    <n v="-2"/>
    <n v="-2"/>
    <n v="390"/>
    <n v="780"/>
    <n v="0"/>
    <n v="0"/>
    <n v="0"/>
    <n v="0"/>
    <n v="780"/>
    <n v="0"/>
    <n v="0"/>
    <n v="0"/>
    <n v="0"/>
    <n v="0"/>
    <n v="0"/>
  </r>
  <r>
    <n v="7455"/>
    <n v="120000"/>
    <x v="0"/>
    <x v="1"/>
    <n v="2"/>
    <n v="29"/>
    <x v="1"/>
    <n v="0"/>
    <n v="0"/>
    <n v="0"/>
    <n v="0"/>
    <n v="0"/>
    <n v="0"/>
    <n v="121805"/>
    <n v="120933"/>
    <n v="120629"/>
    <n v="116316"/>
    <n v="117358"/>
    <n v="118560"/>
    <n v="4600"/>
    <n v="4300"/>
    <n v="4200"/>
    <n v="4219"/>
    <n v="4500"/>
    <n v="7600"/>
    <n v="0"/>
  </r>
  <r>
    <n v="7456"/>
    <n v="330000"/>
    <x v="1"/>
    <x v="1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457"/>
    <n v="500000"/>
    <x v="1"/>
    <x v="0"/>
    <n v="2"/>
    <n v="44"/>
    <x v="2"/>
    <n v="-2"/>
    <n v="-2"/>
    <n v="-1"/>
    <n v="0"/>
    <n v="0"/>
    <n v="-2"/>
    <n v="26697"/>
    <n v="26319"/>
    <n v="79424"/>
    <n v="77920"/>
    <n v="55625"/>
    <n v="30092"/>
    <n v="1131"/>
    <n v="150042"/>
    <n v="4790"/>
    <n v="3236"/>
    <n v="866"/>
    <n v="630"/>
    <n v="0"/>
  </r>
  <r>
    <n v="7458"/>
    <n v="100000"/>
    <x v="0"/>
    <x v="0"/>
    <n v="1"/>
    <n v="34"/>
    <x v="1"/>
    <n v="0"/>
    <n v="0"/>
    <n v="0"/>
    <n v="0"/>
    <n v="0"/>
    <n v="0"/>
    <n v="102724"/>
    <n v="100186"/>
    <n v="102604"/>
    <n v="101856"/>
    <n v="101105"/>
    <n v="101071"/>
    <n v="4600"/>
    <n v="5000"/>
    <n v="4000"/>
    <n v="4000"/>
    <n v="4200"/>
    <n v="3800"/>
    <n v="0"/>
  </r>
  <r>
    <n v="7459"/>
    <n v="80000"/>
    <x v="0"/>
    <x v="0"/>
    <n v="1"/>
    <n v="37"/>
    <x v="1"/>
    <n v="1"/>
    <n v="2"/>
    <n v="-1"/>
    <n v="-1"/>
    <n v="-1"/>
    <n v="-1"/>
    <n v="2626"/>
    <n v="2410"/>
    <n v="3237"/>
    <n v="2760"/>
    <n v="914"/>
    <n v="0"/>
    <n v="0"/>
    <n v="3237"/>
    <n v="2760"/>
    <n v="914"/>
    <n v="0"/>
    <n v="0"/>
    <n v="0"/>
  </r>
  <r>
    <n v="7460"/>
    <n v="260000"/>
    <x v="0"/>
    <x v="0"/>
    <n v="2"/>
    <n v="30"/>
    <x v="1"/>
    <n v="0"/>
    <n v="0"/>
    <n v="0"/>
    <n v="0"/>
    <n v="0"/>
    <n v="0"/>
    <n v="34405"/>
    <n v="52512"/>
    <n v="52263"/>
    <n v="52261"/>
    <n v="52140"/>
    <n v="52615"/>
    <n v="20000"/>
    <n v="1826"/>
    <n v="1971"/>
    <n v="2000"/>
    <n v="2500"/>
    <n v="2000"/>
    <n v="0"/>
  </r>
  <r>
    <n v="7461"/>
    <n v="500000"/>
    <x v="1"/>
    <x v="0"/>
    <n v="1"/>
    <n v="41"/>
    <x v="2"/>
    <n v="0"/>
    <n v="0"/>
    <n v="0"/>
    <n v="0"/>
    <n v="0"/>
    <n v="0"/>
    <n v="171565"/>
    <n v="184782"/>
    <n v="152365"/>
    <n v="139757"/>
    <n v="153348"/>
    <n v="127391"/>
    <n v="20241"/>
    <n v="20154"/>
    <n v="20019"/>
    <n v="20151"/>
    <n v="20037"/>
    <n v="21"/>
    <n v="0"/>
  </r>
  <r>
    <n v="7462"/>
    <n v="90000"/>
    <x v="1"/>
    <x v="1"/>
    <n v="2"/>
    <n v="52"/>
    <x v="2"/>
    <n v="0"/>
    <n v="0"/>
    <n v="0"/>
    <n v="0"/>
    <n v="0"/>
    <n v="0"/>
    <n v="91656"/>
    <n v="87106"/>
    <n v="48730"/>
    <n v="27535"/>
    <n v="27751"/>
    <n v="29923"/>
    <n v="5110"/>
    <n v="2000"/>
    <n v="3000"/>
    <n v="1000"/>
    <n v="3000"/>
    <n v="3000"/>
    <n v="0"/>
  </r>
  <r>
    <n v="7463"/>
    <n v="360000"/>
    <x v="0"/>
    <x v="0"/>
    <n v="1"/>
    <n v="38"/>
    <x v="1"/>
    <n v="-1"/>
    <n v="-1"/>
    <n v="-1"/>
    <n v="-1"/>
    <n v="-1"/>
    <n v="-1"/>
    <n v="1604"/>
    <n v="238"/>
    <n v="2402"/>
    <n v="3580"/>
    <n v="183"/>
    <n v="1995"/>
    <n v="239"/>
    <n v="2414"/>
    <n v="3597"/>
    <n v="183"/>
    <n v="2005"/>
    <n v="3635"/>
    <n v="0"/>
  </r>
  <r>
    <n v="7464"/>
    <n v="360000"/>
    <x v="1"/>
    <x v="2"/>
    <n v="2"/>
    <n v="34"/>
    <x v="1"/>
    <n v="-1"/>
    <n v="-1"/>
    <n v="-1"/>
    <n v="-1"/>
    <n v="-1"/>
    <n v="-1"/>
    <n v="3821"/>
    <n v="1937"/>
    <n v="944"/>
    <n v="1219"/>
    <n v="2216"/>
    <n v="1440"/>
    <n v="1937"/>
    <n v="944"/>
    <n v="1219"/>
    <n v="2216"/>
    <n v="2000"/>
    <n v="648"/>
    <n v="0"/>
  </r>
  <r>
    <n v="7465"/>
    <n v="100000"/>
    <x v="0"/>
    <x v="0"/>
    <n v="2"/>
    <n v="25"/>
    <x v="1"/>
    <n v="0"/>
    <n v="0"/>
    <n v="0"/>
    <n v="-1"/>
    <n v="-1"/>
    <n v="-1"/>
    <n v="8791"/>
    <n v="4910"/>
    <n v="0"/>
    <n v="674"/>
    <n v="0"/>
    <n v="980"/>
    <n v="1000"/>
    <n v="0"/>
    <n v="674"/>
    <n v="0"/>
    <n v="980"/>
    <n v="4413"/>
    <n v="0"/>
  </r>
  <r>
    <n v="7466"/>
    <n v="200000"/>
    <x v="1"/>
    <x v="0"/>
    <n v="2"/>
    <n v="36"/>
    <x v="1"/>
    <n v="0"/>
    <n v="0"/>
    <n v="0"/>
    <n v="0"/>
    <n v="0"/>
    <n v="0"/>
    <n v="190120"/>
    <n v="194533"/>
    <n v="194175"/>
    <n v="189457"/>
    <n v="187050"/>
    <n v="187082"/>
    <n v="9000"/>
    <n v="9000"/>
    <n v="8000"/>
    <n v="10000"/>
    <n v="8000"/>
    <n v="7000"/>
    <n v="1"/>
  </r>
  <r>
    <n v="7467"/>
    <n v="490000"/>
    <x v="0"/>
    <x v="0"/>
    <n v="2"/>
    <n v="52"/>
    <x v="2"/>
    <n v="0"/>
    <n v="0"/>
    <n v="0"/>
    <n v="0"/>
    <n v="0"/>
    <n v="0"/>
    <n v="191937"/>
    <n v="194347"/>
    <n v="202400"/>
    <n v="46634"/>
    <n v="47622"/>
    <n v="50844"/>
    <n v="7133"/>
    <n v="11365"/>
    <n v="1700"/>
    <n v="1740"/>
    <n v="4026"/>
    <n v="2060"/>
    <n v="0"/>
  </r>
  <r>
    <n v="7468"/>
    <n v="460000"/>
    <x v="1"/>
    <x v="1"/>
    <n v="1"/>
    <n v="40"/>
    <x v="1"/>
    <n v="0"/>
    <n v="0"/>
    <n v="0"/>
    <n v="0"/>
    <n v="0"/>
    <n v="0"/>
    <n v="100026"/>
    <n v="89681"/>
    <n v="81812"/>
    <n v="82326"/>
    <n v="76055"/>
    <n v="74979"/>
    <n v="5095"/>
    <n v="5011"/>
    <n v="5047"/>
    <n v="4021"/>
    <n v="4071"/>
    <n v="3000"/>
    <n v="0"/>
  </r>
  <r>
    <n v="7469"/>
    <n v="20000"/>
    <x v="1"/>
    <x v="1"/>
    <n v="2"/>
    <n v="39"/>
    <x v="1"/>
    <n v="1"/>
    <n v="2"/>
    <n v="2"/>
    <n v="2"/>
    <n v="2"/>
    <n v="2"/>
    <n v="10968"/>
    <n v="12495"/>
    <n v="11998"/>
    <n v="13795"/>
    <n v="13431"/>
    <n v="16199"/>
    <n v="2000"/>
    <n v="0"/>
    <n v="2000"/>
    <n v="0"/>
    <n v="3000"/>
    <n v="0"/>
    <n v="1"/>
  </r>
  <r>
    <n v="7470"/>
    <n v="230000"/>
    <x v="0"/>
    <x v="0"/>
    <n v="1"/>
    <n v="35"/>
    <x v="1"/>
    <n v="0"/>
    <n v="0"/>
    <n v="0"/>
    <n v="0"/>
    <n v="0"/>
    <n v="0"/>
    <n v="76050"/>
    <n v="76921"/>
    <n v="65452"/>
    <n v="61129"/>
    <n v="55199"/>
    <n v="55380"/>
    <n v="3000"/>
    <n v="4000"/>
    <n v="3000"/>
    <n v="3000"/>
    <n v="2000"/>
    <n v="3000"/>
    <n v="0"/>
  </r>
  <r>
    <n v="7471"/>
    <n v="170000"/>
    <x v="0"/>
    <x v="0"/>
    <n v="2"/>
    <n v="28"/>
    <x v="1"/>
    <n v="0"/>
    <n v="0"/>
    <n v="0"/>
    <n v="0"/>
    <n v="0"/>
    <n v="0"/>
    <n v="169531"/>
    <n v="174799"/>
    <n v="179868"/>
    <n v="177952"/>
    <n v="176160"/>
    <n v="175304"/>
    <n v="8000"/>
    <n v="8000"/>
    <n v="7000"/>
    <n v="7000"/>
    <n v="8000"/>
    <n v="9000"/>
    <n v="0"/>
  </r>
  <r>
    <n v="7472"/>
    <n v="60000"/>
    <x v="0"/>
    <x v="2"/>
    <n v="1"/>
    <n v="63"/>
    <x v="3"/>
    <n v="0"/>
    <n v="0"/>
    <n v="0"/>
    <n v="0"/>
    <n v="0"/>
    <n v="0"/>
    <n v="56285"/>
    <n v="56894"/>
    <n v="57006"/>
    <n v="28198"/>
    <n v="23888"/>
    <n v="24083"/>
    <n v="5000"/>
    <n v="2156"/>
    <n v="3017"/>
    <n v="2009"/>
    <n v="3000"/>
    <n v="3000"/>
    <n v="0"/>
  </r>
  <r>
    <n v="7473"/>
    <n v="90000"/>
    <x v="0"/>
    <x v="0"/>
    <n v="1"/>
    <n v="33"/>
    <x v="1"/>
    <n v="0"/>
    <n v="0"/>
    <n v="2"/>
    <n v="0"/>
    <n v="0"/>
    <n v="0"/>
    <n v="26772"/>
    <n v="70398"/>
    <n v="56266"/>
    <n v="47804"/>
    <n v="44230"/>
    <n v="48144"/>
    <n v="56388"/>
    <n v="112"/>
    <n v="1779"/>
    <n v="1786"/>
    <n v="5414"/>
    <n v="2418"/>
    <n v="0"/>
  </r>
  <r>
    <n v="7474"/>
    <n v="160000"/>
    <x v="1"/>
    <x v="1"/>
    <n v="1"/>
    <n v="38"/>
    <x v="1"/>
    <n v="1"/>
    <n v="-1"/>
    <n v="-1"/>
    <n v="-2"/>
    <n v="-2"/>
    <n v="-2"/>
    <n v="0"/>
    <n v="499"/>
    <n v="0"/>
    <n v="0"/>
    <n v="0"/>
    <n v="0"/>
    <n v="499"/>
    <n v="0"/>
    <n v="0"/>
    <n v="0"/>
    <n v="0"/>
    <n v="0"/>
    <n v="0"/>
  </r>
  <r>
    <n v="7475"/>
    <n v="20000"/>
    <x v="1"/>
    <x v="0"/>
    <n v="2"/>
    <n v="30"/>
    <x v="1"/>
    <n v="2"/>
    <n v="2"/>
    <n v="2"/>
    <n v="0"/>
    <n v="0"/>
    <n v="0"/>
    <n v="20586"/>
    <n v="20568"/>
    <n v="20185"/>
    <n v="20016"/>
    <n v="20044"/>
    <n v="20172"/>
    <n v="1300"/>
    <n v="700"/>
    <n v="700"/>
    <n v="1700"/>
    <n v="1600"/>
    <n v="700"/>
    <n v="1"/>
  </r>
  <r>
    <n v="7476"/>
    <n v="500000"/>
    <x v="0"/>
    <x v="1"/>
    <n v="1"/>
    <n v="36"/>
    <x v="1"/>
    <n v="1"/>
    <n v="-2"/>
    <n v="-2"/>
    <n v="-2"/>
    <n v="-2"/>
    <n v="-2"/>
    <n v="0"/>
    <n v="0"/>
    <n v="0"/>
    <n v="0"/>
    <n v="0"/>
    <n v="200"/>
    <n v="0"/>
    <n v="0"/>
    <n v="0"/>
    <n v="0"/>
    <n v="200"/>
    <n v="159200"/>
    <n v="0"/>
  </r>
  <r>
    <n v="7477"/>
    <n v="30000"/>
    <x v="0"/>
    <x v="0"/>
    <n v="1"/>
    <n v="42"/>
    <x v="2"/>
    <n v="0"/>
    <n v="0"/>
    <n v="0"/>
    <n v="0"/>
    <n v="0"/>
    <n v="0"/>
    <n v="9801"/>
    <n v="10535"/>
    <n v="11552"/>
    <n v="11933"/>
    <n v="12092"/>
    <n v="17884"/>
    <n v="1200"/>
    <n v="1200"/>
    <n v="573"/>
    <n v="500"/>
    <n v="6000"/>
    <n v="1200"/>
    <n v="1"/>
  </r>
  <r>
    <n v="7478"/>
    <n v="170000"/>
    <x v="1"/>
    <x v="0"/>
    <n v="2"/>
    <n v="31"/>
    <x v="1"/>
    <n v="-1"/>
    <n v="-1"/>
    <n v="-1"/>
    <n v="-1"/>
    <n v="0"/>
    <n v="-1"/>
    <n v="2908"/>
    <n v="3408"/>
    <n v="2908"/>
    <n v="9283"/>
    <n v="2908"/>
    <n v="2908"/>
    <n v="3408"/>
    <n v="2908"/>
    <n v="9283"/>
    <n v="0"/>
    <n v="2908"/>
    <n v="7163"/>
    <n v="0"/>
  </r>
  <r>
    <n v="7479"/>
    <n v="100000"/>
    <x v="0"/>
    <x v="2"/>
    <n v="1"/>
    <n v="44"/>
    <x v="2"/>
    <n v="0"/>
    <n v="0"/>
    <n v="0"/>
    <n v="0"/>
    <n v="0"/>
    <n v="0"/>
    <n v="80808"/>
    <n v="77825"/>
    <n v="70721"/>
    <n v="69603"/>
    <n v="65499"/>
    <n v="62296"/>
    <n v="3025"/>
    <n v="3000"/>
    <n v="3000"/>
    <n v="3000"/>
    <n v="3000"/>
    <n v="3000"/>
    <n v="0"/>
  </r>
  <r>
    <n v="7480"/>
    <n v="50000"/>
    <x v="1"/>
    <x v="0"/>
    <n v="2"/>
    <n v="39"/>
    <x v="1"/>
    <n v="0"/>
    <n v="0"/>
    <n v="0"/>
    <n v="0"/>
    <n v="0"/>
    <n v="0"/>
    <n v="48493"/>
    <n v="49073"/>
    <n v="50370"/>
    <n v="29862"/>
    <n v="29275"/>
    <n v="29535"/>
    <n v="2109"/>
    <n v="2406"/>
    <n v="1278"/>
    <n v="1036"/>
    <n v="1115"/>
    <n v="947"/>
    <n v="0"/>
  </r>
  <r>
    <n v="7481"/>
    <n v="110000"/>
    <x v="1"/>
    <x v="0"/>
    <n v="2"/>
    <n v="28"/>
    <x v="1"/>
    <n v="2"/>
    <n v="2"/>
    <n v="2"/>
    <n v="2"/>
    <n v="0"/>
    <n v="0"/>
    <n v="111541"/>
    <n v="113676"/>
    <n v="114223"/>
    <n v="110876"/>
    <n v="107710"/>
    <n v="90071"/>
    <n v="5400"/>
    <n v="4000"/>
    <n v="0"/>
    <n v="4000"/>
    <n v="3700"/>
    <n v="4000"/>
    <n v="1"/>
  </r>
  <r>
    <n v="7482"/>
    <n v="20000"/>
    <x v="0"/>
    <x v="1"/>
    <n v="2"/>
    <n v="23"/>
    <x v="0"/>
    <n v="0"/>
    <n v="0"/>
    <n v="2"/>
    <n v="0"/>
    <n v="0"/>
    <n v="0"/>
    <n v="11672"/>
    <n v="8584"/>
    <n v="8279"/>
    <n v="8444"/>
    <n v="8621"/>
    <n v="8868"/>
    <n v="2424"/>
    <n v="0"/>
    <n v="284"/>
    <n v="294"/>
    <n v="371"/>
    <n v="500"/>
    <n v="0"/>
  </r>
  <r>
    <n v="7483"/>
    <n v="70000"/>
    <x v="0"/>
    <x v="2"/>
    <n v="2"/>
    <n v="26"/>
    <x v="1"/>
    <n v="0"/>
    <n v="0"/>
    <n v="0"/>
    <n v="0"/>
    <n v="0"/>
    <n v="0"/>
    <n v="28995"/>
    <n v="30131"/>
    <n v="31610"/>
    <n v="37209"/>
    <n v="40749"/>
    <n v="40541"/>
    <n v="1600"/>
    <n v="2000"/>
    <n v="7000"/>
    <n v="5000"/>
    <n v="1500"/>
    <n v="1500"/>
    <n v="0"/>
  </r>
  <r>
    <n v="7484"/>
    <n v="310000"/>
    <x v="0"/>
    <x v="0"/>
    <n v="1"/>
    <n v="42"/>
    <x v="2"/>
    <n v="-2"/>
    <n v="-2"/>
    <n v="-2"/>
    <n v="-2"/>
    <n v="-2"/>
    <n v="-1"/>
    <n v="-606"/>
    <n v="44878"/>
    <n v="19950"/>
    <n v="79227"/>
    <n v="20097"/>
    <n v="25594"/>
    <n v="45484"/>
    <n v="20033"/>
    <n v="79520"/>
    <n v="94"/>
    <n v="25910"/>
    <n v="10933"/>
    <n v="0"/>
  </r>
  <r>
    <n v="7485"/>
    <n v="30000"/>
    <x v="1"/>
    <x v="0"/>
    <n v="2"/>
    <n v="28"/>
    <x v="1"/>
    <n v="2"/>
    <n v="2"/>
    <n v="2"/>
    <n v="2"/>
    <n v="0"/>
    <n v="0"/>
    <n v="35991"/>
    <n v="35751"/>
    <n v="34639"/>
    <n v="32493"/>
    <n v="32001"/>
    <n v="33064"/>
    <n v="2000"/>
    <n v="1200"/>
    <n v="0"/>
    <n v="1500"/>
    <n v="3100"/>
    <n v="0"/>
    <n v="1"/>
  </r>
  <r>
    <n v="7486"/>
    <n v="30000"/>
    <x v="0"/>
    <x v="0"/>
    <n v="1"/>
    <n v="27"/>
    <x v="1"/>
    <n v="0"/>
    <n v="0"/>
    <n v="2"/>
    <n v="2"/>
    <n v="2"/>
    <n v="2"/>
    <n v="21632"/>
    <n v="24267"/>
    <n v="24572"/>
    <n v="24872"/>
    <n v="25427"/>
    <n v="25860"/>
    <n v="3300"/>
    <n v="1000"/>
    <n v="1000"/>
    <n v="1100"/>
    <n v="1000"/>
    <n v="1100"/>
    <n v="1"/>
  </r>
  <r>
    <n v="7487"/>
    <n v="100000"/>
    <x v="0"/>
    <x v="1"/>
    <n v="1"/>
    <n v="36"/>
    <x v="1"/>
    <n v="0"/>
    <n v="0"/>
    <n v="0"/>
    <n v="-2"/>
    <n v="-2"/>
    <n v="-2"/>
    <n v="51713"/>
    <n v="25272"/>
    <n v="0"/>
    <n v="0"/>
    <n v="0"/>
    <n v="0"/>
    <n v="1000"/>
    <n v="0"/>
    <n v="0"/>
    <n v="0"/>
    <n v="0"/>
    <n v="0"/>
    <n v="0"/>
  </r>
  <r>
    <n v="7488"/>
    <n v="150000"/>
    <x v="0"/>
    <x v="1"/>
    <n v="2"/>
    <n v="30"/>
    <x v="1"/>
    <n v="-2"/>
    <n v="-2"/>
    <n v="-2"/>
    <n v="-2"/>
    <n v="-2"/>
    <n v="-2"/>
    <n v="217"/>
    <n v="0"/>
    <n v="2403"/>
    <n v="0"/>
    <n v="4932"/>
    <n v="402"/>
    <n v="0"/>
    <n v="2403"/>
    <n v="0"/>
    <n v="4932"/>
    <n v="402"/>
    <n v="3516"/>
    <n v="0"/>
  </r>
  <r>
    <n v="7489"/>
    <n v="80000"/>
    <x v="1"/>
    <x v="0"/>
    <n v="2"/>
    <n v="27"/>
    <x v="1"/>
    <n v="0"/>
    <n v="0"/>
    <n v="0"/>
    <n v="0"/>
    <n v="0"/>
    <n v="0"/>
    <n v="78406"/>
    <n v="52520"/>
    <n v="27543"/>
    <n v="51180"/>
    <n v="27017"/>
    <n v="28560"/>
    <n v="1500"/>
    <n v="3024"/>
    <n v="1200"/>
    <n v="2000"/>
    <n v="2000"/>
    <n v="1000"/>
    <n v="0"/>
  </r>
  <r>
    <n v="7490"/>
    <n v="200000"/>
    <x v="0"/>
    <x v="2"/>
    <n v="1"/>
    <n v="40"/>
    <x v="1"/>
    <n v="0"/>
    <n v="0"/>
    <n v="0"/>
    <n v="0"/>
    <n v="0"/>
    <n v="2"/>
    <n v="158809"/>
    <n v="150904"/>
    <n v="144302"/>
    <n v="137700"/>
    <n v="135443"/>
    <n v="128229"/>
    <n v="5380"/>
    <n v="5141"/>
    <n v="5032"/>
    <n v="9400"/>
    <n v="4400"/>
    <n v="0"/>
    <n v="0"/>
  </r>
  <r>
    <n v="7491"/>
    <n v="20000"/>
    <x v="1"/>
    <x v="0"/>
    <n v="1"/>
    <n v="36"/>
    <x v="1"/>
    <n v="1"/>
    <n v="2"/>
    <n v="2"/>
    <n v="2"/>
    <n v="2"/>
    <n v="0"/>
    <n v="19006"/>
    <n v="18418"/>
    <n v="20465"/>
    <n v="20381"/>
    <n v="18446"/>
    <n v="18598"/>
    <n v="0"/>
    <n v="2690"/>
    <n v="900"/>
    <n v="0"/>
    <n v="1000"/>
    <n v="1000"/>
    <n v="1"/>
  </r>
  <r>
    <n v="7492"/>
    <n v="30000"/>
    <x v="1"/>
    <x v="0"/>
    <n v="1"/>
    <n v="33"/>
    <x v="1"/>
    <n v="0"/>
    <n v="0"/>
    <n v="0"/>
    <n v="0"/>
    <n v="0"/>
    <n v="0"/>
    <n v="23900"/>
    <n v="25507"/>
    <n v="26489"/>
    <n v="27017"/>
    <n v="56186"/>
    <n v="29146"/>
    <n v="2000"/>
    <n v="1418"/>
    <n v="946"/>
    <n v="1437"/>
    <n v="3000"/>
    <n v="0"/>
    <n v="0"/>
  </r>
  <r>
    <n v="7493"/>
    <n v="50000"/>
    <x v="0"/>
    <x v="2"/>
    <n v="1"/>
    <n v="42"/>
    <x v="2"/>
    <n v="0"/>
    <n v="0"/>
    <n v="0"/>
    <n v="0"/>
    <n v="0"/>
    <n v="0"/>
    <n v="13436"/>
    <n v="14460"/>
    <n v="15472"/>
    <n v="15778"/>
    <n v="16109"/>
    <n v="16427"/>
    <n v="1246"/>
    <n v="1258"/>
    <n v="564"/>
    <n v="585"/>
    <n v="586"/>
    <n v="608"/>
    <n v="0"/>
  </r>
  <r>
    <n v="7494"/>
    <n v="130000"/>
    <x v="0"/>
    <x v="3"/>
    <n v="1"/>
    <n v="32"/>
    <x v="1"/>
    <n v="0"/>
    <n v="-1"/>
    <n v="-1"/>
    <n v="0"/>
    <n v="0"/>
    <n v="0"/>
    <n v="3275"/>
    <n v="376"/>
    <n v="17055"/>
    <n v="14693"/>
    <n v="14855"/>
    <n v="14817"/>
    <n v="376"/>
    <n v="17055"/>
    <n v="575"/>
    <n v="449"/>
    <n v="1000"/>
    <n v="339"/>
    <n v="0"/>
  </r>
  <r>
    <n v="7495"/>
    <n v="330000"/>
    <x v="1"/>
    <x v="1"/>
    <n v="2"/>
    <n v="32"/>
    <x v="1"/>
    <n v="0"/>
    <n v="0"/>
    <n v="0"/>
    <n v="0"/>
    <n v="0"/>
    <n v="0"/>
    <n v="162657"/>
    <n v="151305"/>
    <n v="138277"/>
    <n v="141453"/>
    <n v="112633"/>
    <n v="121242"/>
    <n v="5500"/>
    <n v="4723"/>
    <n v="5500"/>
    <n v="4000"/>
    <n v="10700"/>
    <n v="4500"/>
    <n v="0"/>
  </r>
  <r>
    <n v="7496"/>
    <n v="80000"/>
    <x v="0"/>
    <x v="2"/>
    <n v="2"/>
    <n v="53"/>
    <x v="2"/>
    <n v="-2"/>
    <n v="-2"/>
    <n v="-2"/>
    <n v="-2"/>
    <n v="-2"/>
    <n v="-2"/>
    <n v="5687"/>
    <n v="0"/>
    <n v="0"/>
    <n v="19230"/>
    <n v="0"/>
    <n v="0"/>
    <n v="0"/>
    <n v="0"/>
    <n v="19230"/>
    <n v="0"/>
    <n v="0"/>
    <n v="0"/>
    <n v="0"/>
  </r>
  <r>
    <n v="7497"/>
    <n v="50000"/>
    <x v="0"/>
    <x v="1"/>
    <n v="1"/>
    <n v="34"/>
    <x v="1"/>
    <n v="-1"/>
    <n v="-1"/>
    <n v="-1"/>
    <n v="-1"/>
    <n v="-1"/>
    <n v="-1"/>
    <n v="2531"/>
    <n v="14504"/>
    <n v="22553"/>
    <n v="14900"/>
    <n v="6758"/>
    <n v="3727"/>
    <n v="14608"/>
    <n v="22730"/>
    <n v="14911"/>
    <n v="6758"/>
    <n v="3727"/>
    <n v="2440"/>
    <n v="0"/>
  </r>
  <r>
    <n v="7498"/>
    <n v="150000"/>
    <x v="0"/>
    <x v="1"/>
    <n v="2"/>
    <n v="33"/>
    <x v="1"/>
    <n v="-1"/>
    <n v="0"/>
    <n v="0"/>
    <n v="-2"/>
    <n v="-2"/>
    <n v="-2"/>
    <n v="10544"/>
    <n v="11982"/>
    <n v="-18"/>
    <n v="-18"/>
    <n v="-18"/>
    <n v="-18"/>
    <n v="2000"/>
    <n v="0"/>
    <n v="0"/>
    <n v="0"/>
    <n v="0"/>
    <n v="0"/>
    <n v="0"/>
  </r>
  <r>
    <n v="7499"/>
    <n v="210000"/>
    <x v="0"/>
    <x v="0"/>
    <n v="1"/>
    <n v="30"/>
    <x v="1"/>
    <n v="1"/>
    <n v="-1"/>
    <n v="-1"/>
    <n v="0"/>
    <n v="0"/>
    <n v="-1"/>
    <n v="0"/>
    <n v="241"/>
    <n v="4651"/>
    <n v="4746"/>
    <n v="3938"/>
    <n v="3479"/>
    <n v="241"/>
    <n v="4651"/>
    <n v="95"/>
    <n v="301"/>
    <n v="3479"/>
    <n v="1000"/>
    <n v="0"/>
  </r>
  <r>
    <n v="7500"/>
    <n v="30000"/>
    <x v="0"/>
    <x v="0"/>
    <n v="1"/>
    <n v="30"/>
    <x v="1"/>
    <n v="3"/>
    <n v="2"/>
    <n v="2"/>
    <n v="-2"/>
    <n v="-2"/>
    <n v="-2"/>
    <n v="30583"/>
    <n v="29901"/>
    <n v="0"/>
    <n v="0"/>
    <n v="0"/>
    <n v="0"/>
    <n v="389"/>
    <n v="0"/>
    <n v="0"/>
    <n v="0"/>
    <n v="0"/>
    <n v="0"/>
    <n v="0"/>
  </r>
  <r>
    <n v="7501"/>
    <n v="500000"/>
    <x v="0"/>
    <x v="1"/>
    <n v="2"/>
    <n v="30"/>
    <x v="1"/>
    <n v="1"/>
    <n v="-1"/>
    <n v="2"/>
    <n v="-1"/>
    <n v="-1"/>
    <n v="-1"/>
    <n v="17144"/>
    <n v="2447"/>
    <n v="1221"/>
    <n v="1157"/>
    <n v="1133"/>
    <n v="2107"/>
    <n v="3678"/>
    <n v="6"/>
    <n v="1162"/>
    <n v="1133"/>
    <n v="1010"/>
    <n v="5"/>
    <n v="0"/>
  </r>
  <r>
    <n v="7502"/>
    <n v="60000"/>
    <x v="0"/>
    <x v="1"/>
    <n v="2"/>
    <n v="32"/>
    <x v="1"/>
    <n v="1"/>
    <n v="2"/>
    <n v="-1"/>
    <n v="-1"/>
    <n v="-1"/>
    <n v="-1"/>
    <n v="31634"/>
    <n v="5720"/>
    <n v="18026"/>
    <n v="0"/>
    <n v="279"/>
    <n v="-101"/>
    <n v="0"/>
    <n v="18026"/>
    <n v="0"/>
    <n v="279"/>
    <n v="0"/>
    <n v="56839"/>
    <n v="0"/>
  </r>
  <r>
    <n v="7503"/>
    <n v="20000"/>
    <x v="0"/>
    <x v="0"/>
    <n v="1"/>
    <n v="29"/>
    <x v="1"/>
    <n v="-1"/>
    <n v="-1"/>
    <n v="-1"/>
    <n v="-1"/>
    <n v="0"/>
    <n v="0"/>
    <n v="1473"/>
    <n v="390"/>
    <n v="390"/>
    <n v="870"/>
    <n v="480"/>
    <n v="780"/>
    <n v="390"/>
    <n v="390"/>
    <n v="870"/>
    <n v="0"/>
    <n v="300"/>
    <n v="1500"/>
    <n v="0"/>
  </r>
  <r>
    <n v="7504"/>
    <n v="30000"/>
    <x v="0"/>
    <x v="0"/>
    <n v="2"/>
    <n v="23"/>
    <x v="0"/>
    <n v="2"/>
    <n v="2"/>
    <n v="2"/>
    <n v="0"/>
    <n v="0"/>
    <n v="2"/>
    <n v="21034"/>
    <n v="27321"/>
    <n v="26589"/>
    <n v="27050"/>
    <n v="29446"/>
    <n v="28825"/>
    <n v="7000"/>
    <n v="0"/>
    <n v="1200"/>
    <n v="3000"/>
    <n v="0"/>
    <n v="2000"/>
    <n v="1"/>
  </r>
  <r>
    <n v="7505"/>
    <n v="120000"/>
    <x v="1"/>
    <x v="0"/>
    <n v="1"/>
    <n v="60"/>
    <x v="2"/>
    <n v="2"/>
    <n v="2"/>
    <n v="2"/>
    <n v="2"/>
    <n v="2"/>
    <n v="2"/>
    <n v="27497"/>
    <n v="27960"/>
    <n v="28996"/>
    <n v="29321"/>
    <n v="29803"/>
    <n v="30511"/>
    <n v="1200"/>
    <n v="1800"/>
    <n v="1100"/>
    <n v="1100"/>
    <n v="1350"/>
    <n v="1500"/>
    <n v="1"/>
  </r>
  <r>
    <n v="7506"/>
    <n v="80000"/>
    <x v="0"/>
    <x v="0"/>
    <n v="1"/>
    <n v="37"/>
    <x v="1"/>
    <n v="1"/>
    <n v="2"/>
    <n v="0"/>
    <n v="0"/>
    <n v="0"/>
    <n v="0"/>
    <n v="79900"/>
    <n v="64815"/>
    <n v="52806"/>
    <n v="57028"/>
    <n v="59456"/>
    <n v="55623"/>
    <n v="21"/>
    <n v="1819"/>
    <n v="5000"/>
    <n v="4000"/>
    <n v="4000"/>
    <n v="1894"/>
    <n v="1"/>
  </r>
  <r>
    <n v="7507"/>
    <n v="360000"/>
    <x v="0"/>
    <x v="1"/>
    <n v="1"/>
    <n v="3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508"/>
    <n v="150000"/>
    <x v="1"/>
    <x v="0"/>
    <n v="1"/>
    <n v="36"/>
    <x v="1"/>
    <n v="-1"/>
    <n v="-1"/>
    <n v="-1"/>
    <n v="0"/>
    <n v="0"/>
    <n v="-1"/>
    <n v="6750"/>
    <n v="15227"/>
    <n v="17610"/>
    <n v="19467"/>
    <n v="3173"/>
    <n v="1534"/>
    <n v="15227"/>
    <n v="17610"/>
    <n v="10055"/>
    <n v="0"/>
    <n v="1534"/>
    <n v="0"/>
    <n v="0"/>
  </r>
  <r>
    <n v="7509"/>
    <n v="10000"/>
    <x v="0"/>
    <x v="2"/>
    <n v="2"/>
    <n v="51"/>
    <x v="2"/>
    <n v="0"/>
    <n v="0"/>
    <n v="0"/>
    <n v="0"/>
    <n v="0"/>
    <n v="0"/>
    <n v="53095"/>
    <n v="54562"/>
    <n v="5428"/>
    <n v="7928"/>
    <n v="6091"/>
    <n v="0"/>
    <n v="2134"/>
    <n v="1000"/>
    <n v="2500"/>
    <n v="122"/>
    <n v="0"/>
    <n v="0"/>
    <n v="0"/>
  </r>
  <r>
    <n v="7510"/>
    <n v="230000"/>
    <x v="0"/>
    <x v="2"/>
    <n v="1"/>
    <n v="30"/>
    <x v="1"/>
    <n v="0"/>
    <n v="-1"/>
    <n v="0"/>
    <n v="0"/>
    <n v="0"/>
    <n v="0"/>
    <n v="134272"/>
    <n v="238601"/>
    <n v="135099"/>
    <n v="133431"/>
    <n v="53103"/>
    <n v="49586"/>
    <n v="107000"/>
    <n v="3826"/>
    <n v="5000"/>
    <n v="5000"/>
    <n v="2000"/>
    <n v="3000"/>
    <n v="0"/>
  </r>
  <r>
    <n v="7511"/>
    <n v="380000"/>
    <x v="0"/>
    <x v="2"/>
    <n v="2"/>
    <n v="31"/>
    <x v="1"/>
    <n v="-1"/>
    <n v="-1"/>
    <n v="-1"/>
    <n v="-1"/>
    <n v="-1"/>
    <n v="-1"/>
    <n v="3859"/>
    <n v="9194"/>
    <n v="15157"/>
    <n v="11147"/>
    <n v="12483"/>
    <n v="13680"/>
    <n v="9240"/>
    <n v="15233"/>
    <n v="11202"/>
    <n v="12493"/>
    <n v="13748"/>
    <n v="18061"/>
    <n v="0"/>
  </r>
  <r>
    <n v="7512"/>
    <n v="350000"/>
    <x v="0"/>
    <x v="1"/>
    <n v="2"/>
    <n v="48"/>
    <x v="2"/>
    <n v="-2"/>
    <n v="-2"/>
    <n v="-2"/>
    <n v="-2"/>
    <n v="-2"/>
    <n v="-2"/>
    <n v="0"/>
    <n v="7900"/>
    <n v="7620"/>
    <n v="790"/>
    <n v="0"/>
    <n v="0"/>
    <n v="7900"/>
    <n v="0"/>
    <n v="790"/>
    <n v="0"/>
    <n v="0"/>
    <n v="1948"/>
    <n v="0"/>
  </r>
  <r>
    <n v="7513"/>
    <n v="130000"/>
    <x v="0"/>
    <x v="0"/>
    <n v="2"/>
    <n v="23"/>
    <x v="0"/>
    <n v="0"/>
    <n v="0"/>
    <n v="0"/>
    <n v="0"/>
    <n v="0"/>
    <n v="0"/>
    <n v="113900"/>
    <n v="109062"/>
    <n v="105252"/>
    <n v="103969"/>
    <n v="104254"/>
    <n v="99525"/>
    <n v="5000"/>
    <n v="6000"/>
    <n v="10000"/>
    <n v="10000"/>
    <n v="5000"/>
    <n v="9000"/>
    <n v="0"/>
  </r>
  <r>
    <n v="7514"/>
    <n v="490000"/>
    <x v="0"/>
    <x v="1"/>
    <n v="2"/>
    <n v="29"/>
    <x v="1"/>
    <n v="-2"/>
    <n v="-1"/>
    <n v="-1"/>
    <n v="0"/>
    <n v="0"/>
    <n v="0"/>
    <n v="4301"/>
    <n v="16230"/>
    <n v="28800"/>
    <n v="27870"/>
    <n v="27540"/>
    <n v="27630"/>
    <n v="16388"/>
    <n v="28800"/>
    <n v="0"/>
    <n v="0"/>
    <n v="6136"/>
    <n v="3080"/>
    <n v="0"/>
  </r>
  <r>
    <n v="7515"/>
    <n v="150000"/>
    <x v="0"/>
    <x v="0"/>
    <n v="2"/>
    <n v="28"/>
    <x v="1"/>
    <n v="0"/>
    <n v="-1"/>
    <n v="0"/>
    <n v="-1"/>
    <n v="-1"/>
    <n v="-2"/>
    <n v="12272"/>
    <n v="4447"/>
    <n v="5228"/>
    <n v="1623"/>
    <n v="0"/>
    <n v="0"/>
    <n v="4447"/>
    <n v="1000"/>
    <n v="1623"/>
    <n v="0"/>
    <n v="0"/>
    <n v="0"/>
    <n v="0"/>
  </r>
  <r>
    <n v="7516"/>
    <n v="340000"/>
    <x v="0"/>
    <x v="0"/>
    <n v="2"/>
    <n v="38"/>
    <x v="1"/>
    <n v="-2"/>
    <n v="-2"/>
    <n v="-2"/>
    <n v="-2"/>
    <n v="-2"/>
    <n v="-2"/>
    <n v="0"/>
    <n v="780"/>
    <n v="0"/>
    <n v="0"/>
    <n v="0"/>
    <n v="0"/>
    <n v="780"/>
    <n v="0"/>
    <n v="0"/>
    <n v="0"/>
    <n v="0"/>
    <n v="0"/>
    <n v="1"/>
  </r>
  <r>
    <n v="7517"/>
    <n v="80000"/>
    <x v="0"/>
    <x v="1"/>
    <n v="2"/>
    <n v="5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518"/>
    <n v="230000"/>
    <x v="0"/>
    <x v="1"/>
    <n v="2"/>
    <n v="36"/>
    <x v="1"/>
    <n v="-2"/>
    <n v="-2"/>
    <n v="-2"/>
    <n v="-2"/>
    <n v="-2"/>
    <n v="-2"/>
    <n v="0"/>
    <n v="0"/>
    <n v="0"/>
    <n v="1279"/>
    <n v="0"/>
    <n v="2794"/>
    <n v="0"/>
    <n v="0"/>
    <n v="1279"/>
    <n v="0"/>
    <n v="2794"/>
    <n v="0"/>
    <n v="0"/>
  </r>
  <r>
    <n v="7519"/>
    <n v="160000"/>
    <x v="1"/>
    <x v="0"/>
    <n v="2"/>
    <n v="37"/>
    <x v="1"/>
    <n v="0"/>
    <n v="0"/>
    <n v="0"/>
    <n v="0"/>
    <n v="0"/>
    <n v="0"/>
    <n v="119165"/>
    <n v="118392"/>
    <n v="117553"/>
    <n v="113256"/>
    <n v="112678"/>
    <n v="111924"/>
    <n v="6008"/>
    <n v="6011"/>
    <n v="3606"/>
    <n v="3803"/>
    <n v="4003"/>
    <n v="3311"/>
    <n v="0"/>
  </r>
  <r>
    <n v="7520"/>
    <n v="300000"/>
    <x v="0"/>
    <x v="0"/>
    <n v="1"/>
    <n v="33"/>
    <x v="1"/>
    <n v="-1"/>
    <n v="-1"/>
    <n v="-1"/>
    <n v="-1"/>
    <n v="-2"/>
    <n v="-1"/>
    <n v="1326"/>
    <n v="0"/>
    <n v="256"/>
    <n v="0"/>
    <n v="0"/>
    <n v="126"/>
    <n v="0"/>
    <n v="256"/>
    <n v="0"/>
    <n v="0"/>
    <n v="126"/>
    <n v="0"/>
    <n v="0"/>
  </r>
  <r>
    <n v="7521"/>
    <n v="400000"/>
    <x v="0"/>
    <x v="0"/>
    <n v="1"/>
    <n v="24"/>
    <x v="0"/>
    <n v="0"/>
    <n v="0"/>
    <n v="0"/>
    <n v="0"/>
    <n v="0"/>
    <n v="0"/>
    <n v="176294"/>
    <n v="190256"/>
    <n v="89128"/>
    <n v="39276"/>
    <n v="23440"/>
    <n v="59922"/>
    <n v="44776"/>
    <n v="1502"/>
    <n v="2026"/>
    <n v="1015"/>
    <n v="52100"/>
    <n v="5101"/>
    <n v="0"/>
  </r>
  <r>
    <n v="7522"/>
    <n v="80000"/>
    <x v="0"/>
    <x v="0"/>
    <n v="1"/>
    <n v="45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7523"/>
    <n v="320000"/>
    <x v="1"/>
    <x v="0"/>
    <n v="1"/>
    <n v="45"/>
    <x v="2"/>
    <n v="-1"/>
    <n v="-1"/>
    <n v="-1"/>
    <n v="-1"/>
    <n v="-1"/>
    <n v="-1"/>
    <n v="1471"/>
    <n v="5184"/>
    <n v="4144"/>
    <n v="6290"/>
    <n v="977"/>
    <n v="-23"/>
    <n v="5318"/>
    <n v="4160"/>
    <n v="6296"/>
    <n v="977"/>
    <n v="23"/>
    <n v="0"/>
    <n v="0"/>
  </r>
  <r>
    <n v="7524"/>
    <n v="310000"/>
    <x v="1"/>
    <x v="1"/>
    <n v="2"/>
    <n v="36"/>
    <x v="1"/>
    <n v="-2"/>
    <n v="-2"/>
    <n v="-2"/>
    <n v="-2"/>
    <n v="-2"/>
    <n v="-1"/>
    <n v="17611"/>
    <n v="24122"/>
    <n v="26242"/>
    <n v="21026"/>
    <n v="18121"/>
    <n v="7842"/>
    <n v="10000"/>
    <n v="4000"/>
    <n v="0"/>
    <n v="0"/>
    <n v="7842"/>
    <n v="24003"/>
    <n v="0"/>
  </r>
  <r>
    <n v="7525"/>
    <n v="270000"/>
    <x v="0"/>
    <x v="0"/>
    <n v="1"/>
    <n v="32"/>
    <x v="1"/>
    <n v="-2"/>
    <n v="-2"/>
    <n v="-1"/>
    <n v="0"/>
    <n v="0"/>
    <n v="-2"/>
    <n v="3979"/>
    <n v="511"/>
    <n v="10069"/>
    <n v="9214"/>
    <n v="199"/>
    <n v="0"/>
    <n v="511"/>
    <n v="10069"/>
    <n v="186"/>
    <n v="199"/>
    <n v="0"/>
    <n v="0"/>
    <n v="0"/>
  </r>
  <r>
    <n v="7526"/>
    <n v="280000"/>
    <x v="0"/>
    <x v="2"/>
    <n v="1"/>
    <n v="53"/>
    <x v="2"/>
    <n v="0"/>
    <n v="0"/>
    <n v="2"/>
    <n v="0"/>
    <n v="0"/>
    <n v="0"/>
    <n v="4405"/>
    <n v="7322"/>
    <n v="7043"/>
    <n v="8932"/>
    <n v="9654"/>
    <n v="10774"/>
    <n v="3000"/>
    <n v="0"/>
    <n v="2000"/>
    <n v="1000"/>
    <n v="2000"/>
    <n v="2000"/>
    <n v="0"/>
  </r>
  <r>
    <n v="7527"/>
    <n v="330000"/>
    <x v="1"/>
    <x v="1"/>
    <n v="2"/>
    <n v="31"/>
    <x v="1"/>
    <n v="0"/>
    <n v="0"/>
    <n v="-1"/>
    <n v="-1"/>
    <n v="0"/>
    <n v="0"/>
    <n v="163406"/>
    <n v="137664"/>
    <n v="3381"/>
    <n v="40635"/>
    <n v="40490"/>
    <n v="38431"/>
    <n v="7558"/>
    <n v="5000"/>
    <n v="42054"/>
    <n v="3000"/>
    <n v="2000"/>
    <n v="1100"/>
    <n v="0"/>
  </r>
  <r>
    <n v="7528"/>
    <n v="50000"/>
    <x v="1"/>
    <x v="0"/>
    <n v="2"/>
    <n v="49"/>
    <x v="2"/>
    <n v="0"/>
    <n v="0"/>
    <n v="0"/>
    <n v="2"/>
    <n v="2"/>
    <n v="2"/>
    <n v="7282"/>
    <n v="8307"/>
    <n v="9709"/>
    <n v="9404"/>
    <n v="10254"/>
    <n v="9940"/>
    <n v="1300"/>
    <n v="1700"/>
    <n v="0"/>
    <n v="1000"/>
    <n v="0"/>
    <n v="200"/>
    <n v="0"/>
  </r>
  <r>
    <n v="7529"/>
    <n v="240000"/>
    <x v="0"/>
    <x v="1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530"/>
    <n v="180000"/>
    <x v="0"/>
    <x v="2"/>
    <n v="2"/>
    <n v="27"/>
    <x v="1"/>
    <n v="-1"/>
    <n v="-1"/>
    <n v="-1"/>
    <n v="-1"/>
    <n v="-1"/>
    <n v="-1"/>
    <n v="3898"/>
    <n v="0"/>
    <n v="715"/>
    <n v="4079"/>
    <n v="0"/>
    <n v="213"/>
    <n v="0"/>
    <n v="715"/>
    <n v="6942"/>
    <n v="0"/>
    <n v="213"/>
    <n v="0"/>
    <n v="0"/>
  </r>
  <r>
    <n v="7531"/>
    <n v="270000"/>
    <x v="1"/>
    <x v="1"/>
    <n v="2"/>
    <n v="28"/>
    <x v="1"/>
    <n v="4"/>
    <n v="4"/>
    <n v="3"/>
    <n v="2"/>
    <n v="2"/>
    <n v="2"/>
    <n v="237881"/>
    <n v="232799"/>
    <n v="227597"/>
    <n v="230751"/>
    <n v="235931"/>
    <n v="240595"/>
    <n v="0"/>
    <n v="0"/>
    <n v="8400"/>
    <n v="9000"/>
    <n v="8700"/>
    <n v="9000"/>
    <n v="1"/>
  </r>
  <r>
    <n v="7532"/>
    <n v="70000"/>
    <x v="1"/>
    <x v="1"/>
    <n v="2"/>
    <n v="36"/>
    <x v="1"/>
    <n v="2"/>
    <n v="2"/>
    <n v="2"/>
    <n v="2"/>
    <n v="2"/>
    <n v="2"/>
    <n v="50016"/>
    <n v="48941"/>
    <n v="51809"/>
    <n v="50675"/>
    <n v="54839"/>
    <n v="53803"/>
    <n v="0"/>
    <n v="4000"/>
    <n v="0"/>
    <n v="5000"/>
    <n v="0"/>
    <n v="4000"/>
    <n v="1"/>
  </r>
  <r>
    <n v="7533"/>
    <n v="290000"/>
    <x v="1"/>
    <x v="1"/>
    <n v="2"/>
    <n v="27"/>
    <x v="1"/>
    <n v="0"/>
    <n v="0"/>
    <n v="0"/>
    <n v="0"/>
    <n v="0"/>
    <n v="0"/>
    <n v="246284"/>
    <n v="218441"/>
    <n v="176099"/>
    <n v="170282"/>
    <n v="166869"/>
    <n v="173273"/>
    <n v="10000"/>
    <n v="8000"/>
    <n v="6500"/>
    <n v="7000"/>
    <n v="10000"/>
    <n v="10000"/>
    <n v="0"/>
  </r>
  <r>
    <n v="7534"/>
    <n v="350000"/>
    <x v="0"/>
    <x v="1"/>
    <n v="2"/>
    <n v="41"/>
    <x v="2"/>
    <n v="-2"/>
    <n v="-2"/>
    <n v="-2"/>
    <n v="-2"/>
    <n v="-2"/>
    <n v="-2"/>
    <n v="0"/>
    <n v="3813"/>
    <n v="1298"/>
    <n v="500"/>
    <n v="2398"/>
    <n v="0"/>
    <n v="3813"/>
    <n v="1298"/>
    <n v="500"/>
    <n v="2398"/>
    <n v="0"/>
    <n v="1902"/>
    <n v="0"/>
  </r>
  <r>
    <n v="7535"/>
    <n v="210000"/>
    <x v="1"/>
    <x v="0"/>
    <n v="1"/>
    <n v="54"/>
    <x v="2"/>
    <n v="2"/>
    <n v="-1"/>
    <n v="-1"/>
    <n v="-1"/>
    <n v="-1"/>
    <n v="-1"/>
    <n v="471"/>
    <n v="176"/>
    <n v="195"/>
    <n v="485"/>
    <n v="210"/>
    <n v="3483"/>
    <n v="176"/>
    <n v="195"/>
    <n v="485"/>
    <n v="0"/>
    <n v="4466"/>
    <n v="417"/>
    <n v="0"/>
  </r>
  <r>
    <n v="7536"/>
    <n v="110000"/>
    <x v="1"/>
    <x v="0"/>
    <n v="2"/>
    <n v="47"/>
    <x v="2"/>
    <n v="2"/>
    <n v="2"/>
    <n v="2"/>
    <n v="2"/>
    <n v="2"/>
    <n v="2"/>
    <n v="53016"/>
    <n v="56532"/>
    <n v="57502"/>
    <n v="58460"/>
    <n v="59876"/>
    <n v="58761"/>
    <n v="5000"/>
    <n v="2500"/>
    <n v="2500"/>
    <n v="2500"/>
    <n v="0"/>
    <n v="5000"/>
    <n v="1"/>
  </r>
  <r>
    <n v="7537"/>
    <n v="300000"/>
    <x v="1"/>
    <x v="0"/>
    <n v="1"/>
    <n v="32"/>
    <x v="1"/>
    <n v="-1"/>
    <n v="-1"/>
    <n v="-1"/>
    <n v="-1"/>
    <n v="-1"/>
    <n v="-2"/>
    <n v="2884"/>
    <n v="1706"/>
    <n v="2960"/>
    <n v="579"/>
    <n v="0"/>
    <n v="0"/>
    <n v="1706"/>
    <n v="2964"/>
    <n v="579"/>
    <n v="0"/>
    <n v="0"/>
    <n v="2937"/>
    <n v="1"/>
  </r>
  <r>
    <n v="7538"/>
    <n v="140000"/>
    <x v="0"/>
    <x v="0"/>
    <n v="2"/>
    <n v="38"/>
    <x v="1"/>
    <n v="0"/>
    <n v="0"/>
    <n v="0"/>
    <n v="0"/>
    <n v="0"/>
    <n v="2"/>
    <n v="141453"/>
    <n v="132415"/>
    <n v="130305"/>
    <n v="79775"/>
    <n v="74462"/>
    <n v="74954"/>
    <n v="8000"/>
    <n v="3100"/>
    <n v="3000"/>
    <n v="5417"/>
    <n v="0"/>
    <n v="500"/>
    <n v="0"/>
  </r>
  <r>
    <n v="7539"/>
    <n v="80000"/>
    <x v="1"/>
    <x v="1"/>
    <n v="2"/>
    <n v="27"/>
    <x v="1"/>
    <n v="0"/>
    <n v="0"/>
    <n v="2"/>
    <n v="0"/>
    <n v="0"/>
    <n v="0"/>
    <n v="77111"/>
    <n v="81555"/>
    <n v="72868"/>
    <n v="55780"/>
    <n v="53523"/>
    <n v="54679"/>
    <n v="6384"/>
    <n v="0"/>
    <n v="2100"/>
    <n v="2100"/>
    <n v="2200"/>
    <n v="2200"/>
    <n v="0"/>
  </r>
  <r>
    <n v="7540"/>
    <n v="360000"/>
    <x v="0"/>
    <x v="0"/>
    <n v="1"/>
    <n v="42"/>
    <x v="2"/>
    <n v="-1"/>
    <n v="-1"/>
    <n v="-1"/>
    <n v="-1"/>
    <n v="-2"/>
    <n v="-2"/>
    <n v="44380"/>
    <n v="968"/>
    <n v="990"/>
    <n v="390"/>
    <n v="390"/>
    <n v="3103"/>
    <n v="968"/>
    <n v="990"/>
    <n v="390"/>
    <n v="390"/>
    <n v="3103"/>
    <n v="0"/>
    <n v="0"/>
  </r>
  <r>
    <n v="7541"/>
    <n v="210000"/>
    <x v="0"/>
    <x v="0"/>
    <n v="2"/>
    <n v="33"/>
    <x v="1"/>
    <n v="0"/>
    <n v="0"/>
    <n v="0"/>
    <n v="0"/>
    <n v="0"/>
    <n v="0"/>
    <n v="19951"/>
    <n v="21620"/>
    <n v="23251"/>
    <n v="24358"/>
    <n v="25805"/>
    <n v="27168"/>
    <n v="2000"/>
    <n v="2000"/>
    <n v="1500"/>
    <n v="2000"/>
    <n v="1800"/>
    <n v="1500"/>
    <n v="0"/>
  </r>
  <r>
    <n v="7542"/>
    <n v="50000"/>
    <x v="1"/>
    <x v="0"/>
    <n v="2"/>
    <n v="22"/>
    <x v="0"/>
    <n v="-1"/>
    <n v="2"/>
    <n v="2"/>
    <n v="2"/>
    <n v="0"/>
    <n v="0"/>
    <n v="19875"/>
    <n v="19273"/>
    <n v="21133"/>
    <n v="19121"/>
    <n v="19663"/>
    <n v="20235"/>
    <n v="0"/>
    <n v="2500"/>
    <n v="0"/>
    <n v="1000"/>
    <n v="1050"/>
    <n v="600"/>
    <n v="1"/>
  </r>
  <r>
    <n v="7543"/>
    <n v="80000"/>
    <x v="0"/>
    <x v="1"/>
    <n v="2"/>
    <n v="28"/>
    <x v="1"/>
    <n v="1"/>
    <n v="-2"/>
    <n v="-2"/>
    <n v="-2"/>
    <n v="-1"/>
    <n v="-1"/>
    <n v="0"/>
    <n v="0"/>
    <n v="0"/>
    <n v="0"/>
    <n v="2284"/>
    <n v="-786"/>
    <n v="0"/>
    <n v="0"/>
    <n v="0"/>
    <n v="2284"/>
    <n v="0"/>
    <n v="0"/>
    <n v="1"/>
  </r>
  <r>
    <n v="7544"/>
    <n v="130000"/>
    <x v="0"/>
    <x v="2"/>
    <n v="2"/>
    <n v="27"/>
    <x v="1"/>
    <n v="0"/>
    <n v="0"/>
    <n v="0"/>
    <n v="0"/>
    <n v="0"/>
    <n v="0"/>
    <n v="49780"/>
    <n v="51200"/>
    <n v="88209"/>
    <n v="53958"/>
    <n v="50577"/>
    <n v="41585"/>
    <n v="2300"/>
    <n v="50577"/>
    <n v="2000"/>
    <n v="2000"/>
    <n v="1488"/>
    <n v="1542"/>
    <n v="0"/>
  </r>
  <r>
    <n v="7545"/>
    <n v="50000"/>
    <x v="0"/>
    <x v="1"/>
    <n v="2"/>
    <n v="22"/>
    <x v="0"/>
    <n v="0"/>
    <n v="0"/>
    <n v="0"/>
    <n v="0"/>
    <n v="0"/>
    <n v="0"/>
    <n v="49077"/>
    <n v="47610"/>
    <n v="46490"/>
    <n v="21056"/>
    <n v="20425"/>
    <n v="20632"/>
    <n v="2610"/>
    <n v="2609"/>
    <n v="715"/>
    <n v="930"/>
    <n v="2000"/>
    <n v="770"/>
    <n v="0"/>
  </r>
  <r>
    <n v="7546"/>
    <n v="80000"/>
    <x v="0"/>
    <x v="2"/>
    <n v="2"/>
    <n v="34"/>
    <x v="1"/>
    <n v="-2"/>
    <n v="-2"/>
    <n v="-2"/>
    <n v="-2"/>
    <n v="-2"/>
    <n v="-2"/>
    <n v="585"/>
    <n v="-395"/>
    <n v="-2241"/>
    <n v="0"/>
    <n v="0"/>
    <n v="0"/>
    <n v="395"/>
    <n v="1846"/>
    <n v="8759"/>
    <n v="0"/>
    <n v="0"/>
    <n v="0"/>
    <n v="0"/>
  </r>
  <r>
    <n v="7547"/>
    <n v="350000"/>
    <x v="1"/>
    <x v="1"/>
    <n v="2"/>
    <n v="35"/>
    <x v="1"/>
    <n v="-1"/>
    <n v="-1"/>
    <n v="2"/>
    <n v="2"/>
    <n v="2"/>
    <n v="-1"/>
    <n v="3260"/>
    <n v="4248"/>
    <n v="785"/>
    <n v="135"/>
    <n v="0"/>
    <n v="1006"/>
    <n v="4273"/>
    <n v="0"/>
    <n v="0"/>
    <n v="1006"/>
    <n v="1006"/>
    <n v="0"/>
    <n v="0"/>
  </r>
  <r>
    <n v="7548"/>
    <n v="330000"/>
    <x v="0"/>
    <x v="0"/>
    <n v="1"/>
    <n v="37"/>
    <x v="1"/>
    <n v="-2"/>
    <n v="-2"/>
    <n v="-2"/>
    <n v="-2"/>
    <n v="-2"/>
    <n v="-2"/>
    <n v="2148"/>
    <n v="0"/>
    <n v="3080"/>
    <n v="3119"/>
    <n v="0"/>
    <n v="7255"/>
    <n v="0"/>
    <n v="3080"/>
    <n v="3119"/>
    <n v="0"/>
    <n v="7255"/>
    <n v="9060"/>
    <n v="0"/>
  </r>
  <r>
    <n v="7549"/>
    <n v="80000"/>
    <x v="0"/>
    <x v="0"/>
    <n v="2"/>
    <n v="23"/>
    <x v="0"/>
    <n v="2"/>
    <n v="2"/>
    <n v="2"/>
    <n v="0"/>
    <n v="0"/>
    <n v="2"/>
    <n v="20661"/>
    <n v="22515"/>
    <n v="23339"/>
    <n v="23654"/>
    <n v="25119"/>
    <n v="24567"/>
    <n v="2500"/>
    <n v="1500"/>
    <n v="1000"/>
    <n v="2000"/>
    <n v="0"/>
    <n v="1058"/>
    <n v="0"/>
  </r>
  <r>
    <n v="7550"/>
    <n v="280000"/>
    <x v="0"/>
    <x v="1"/>
    <n v="1"/>
    <n v="51"/>
    <x v="2"/>
    <n v="-1"/>
    <n v="-1"/>
    <n v="-1"/>
    <n v="-1"/>
    <n v="-1"/>
    <n v="-1"/>
    <n v="11223"/>
    <n v="15225"/>
    <n v="4951"/>
    <n v="2408"/>
    <n v="8360"/>
    <n v="6202"/>
    <n v="15262"/>
    <n v="4951"/>
    <n v="2408"/>
    <n v="8360"/>
    <n v="6202"/>
    <n v="200"/>
    <n v="0"/>
  </r>
  <r>
    <n v="7551"/>
    <n v="30000"/>
    <x v="1"/>
    <x v="0"/>
    <n v="2"/>
    <n v="49"/>
    <x v="2"/>
    <n v="0"/>
    <n v="0"/>
    <n v="0"/>
    <n v="0"/>
    <n v="0"/>
    <n v="-2"/>
    <n v="27414"/>
    <n v="26910"/>
    <n v="25321"/>
    <n v="19455"/>
    <n v="0"/>
    <n v="0"/>
    <n v="1526"/>
    <n v="1696"/>
    <n v="1015"/>
    <n v="0"/>
    <n v="0"/>
    <n v="0"/>
    <n v="0"/>
  </r>
  <r>
    <n v="7552"/>
    <n v="200000"/>
    <x v="1"/>
    <x v="2"/>
    <n v="1"/>
    <n v="44"/>
    <x v="2"/>
    <n v="0"/>
    <n v="0"/>
    <n v="0"/>
    <n v="0"/>
    <n v="0"/>
    <n v="0"/>
    <n v="69106"/>
    <n v="70393"/>
    <n v="73220"/>
    <n v="74419"/>
    <n v="76078"/>
    <n v="77822"/>
    <n v="3000"/>
    <n v="4000"/>
    <n v="3000"/>
    <n v="3000"/>
    <n v="3000"/>
    <n v="3000"/>
    <n v="0"/>
  </r>
  <r>
    <n v="7553"/>
    <n v="120000"/>
    <x v="0"/>
    <x v="1"/>
    <n v="2"/>
    <n v="26"/>
    <x v="1"/>
    <n v="-1"/>
    <n v="-1"/>
    <n v="-1"/>
    <n v="-1"/>
    <n v="-1"/>
    <n v="-1"/>
    <n v="2897"/>
    <n v="481"/>
    <n v="721"/>
    <n v="444"/>
    <n v="710"/>
    <n v="1920"/>
    <n v="485"/>
    <n v="721"/>
    <n v="444"/>
    <n v="710"/>
    <n v="1920"/>
    <n v="0"/>
    <n v="0"/>
  </r>
  <r>
    <n v="7554"/>
    <n v="50000"/>
    <x v="0"/>
    <x v="0"/>
    <n v="1"/>
    <n v="38"/>
    <x v="1"/>
    <n v="0"/>
    <n v="0"/>
    <n v="0"/>
    <n v="-2"/>
    <n v="-2"/>
    <n v="-2"/>
    <n v="3239"/>
    <n v="4166"/>
    <n v="0"/>
    <n v="0"/>
    <n v="0"/>
    <n v="0"/>
    <n v="1000"/>
    <n v="0"/>
    <n v="0"/>
    <n v="0"/>
    <n v="0"/>
    <n v="0"/>
    <n v="0"/>
  </r>
  <r>
    <n v="7555"/>
    <n v="50000"/>
    <x v="1"/>
    <x v="0"/>
    <n v="2"/>
    <n v="31"/>
    <x v="1"/>
    <n v="1"/>
    <n v="2"/>
    <n v="0"/>
    <n v="0"/>
    <n v="0"/>
    <n v="0"/>
    <n v="18190"/>
    <n v="12521"/>
    <n v="14308"/>
    <n v="14769"/>
    <n v="15925"/>
    <n v="15441"/>
    <n v="0"/>
    <n v="2000"/>
    <n v="1000"/>
    <n v="1542"/>
    <n v="764"/>
    <n v="3000"/>
    <n v="0"/>
  </r>
  <r>
    <n v="7556"/>
    <n v="300000"/>
    <x v="1"/>
    <x v="1"/>
    <n v="1"/>
    <n v="58"/>
    <x v="2"/>
    <n v="1"/>
    <n v="2"/>
    <n v="2"/>
    <n v="2"/>
    <n v="2"/>
    <n v="2"/>
    <n v="158230"/>
    <n v="160242"/>
    <n v="156171"/>
    <n v="165556"/>
    <n v="169250"/>
    <n v="172804"/>
    <n v="6000"/>
    <n v="0"/>
    <n v="12000"/>
    <n v="6500"/>
    <n v="6500"/>
    <n v="6500"/>
    <n v="1"/>
  </r>
  <r>
    <n v="7557"/>
    <n v="20000"/>
    <x v="1"/>
    <x v="0"/>
    <n v="2"/>
    <n v="30"/>
    <x v="1"/>
    <n v="0"/>
    <n v="-1"/>
    <n v="0"/>
    <n v="0"/>
    <n v="0"/>
    <n v="0"/>
    <n v="12755"/>
    <n v="832"/>
    <n v="2800"/>
    <n v="1231"/>
    <n v="1052"/>
    <n v="0"/>
    <n v="832"/>
    <n v="1000"/>
    <n v="900"/>
    <n v="500"/>
    <n v="0"/>
    <n v="0"/>
    <n v="0"/>
  </r>
  <r>
    <n v="7558"/>
    <n v="50000"/>
    <x v="1"/>
    <x v="0"/>
    <n v="2"/>
    <n v="46"/>
    <x v="2"/>
    <n v="0"/>
    <n v="0"/>
    <n v="0"/>
    <n v="0"/>
    <n v="0"/>
    <n v="0"/>
    <n v="47772"/>
    <n v="46935"/>
    <n v="33937"/>
    <n v="19277"/>
    <n v="14563"/>
    <n v="17293"/>
    <n v="2000"/>
    <n v="1221"/>
    <n v="595"/>
    <n v="1000"/>
    <n v="3500"/>
    <n v="2000"/>
    <n v="1"/>
  </r>
  <r>
    <n v="7559"/>
    <n v="500000"/>
    <x v="0"/>
    <x v="0"/>
    <n v="2"/>
    <n v="44"/>
    <x v="2"/>
    <n v="0"/>
    <n v="0"/>
    <n v="0"/>
    <n v="0"/>
    <n v="0"/>
    <n v="0"/>
    <n v="77257"/>
    <n v="73089"/>
    <n v="81210"/>
    <n v="88888"/>
    <n v="107072"/>
    <n v="115264"/>
    <n v="10000"/>
    <n v="10000"/>
    <n v="10000"/>
    <n v="20000"/>
    <n v="10000"/>
    <n v="0"/>
    <n v="0"/>
  </r>
  <r>
    <n v="7560"/>
    <n v="130000"/>
    <x v="0"/>
    <x v="0"/>
    <n v="1"/>
    <n v="40"/>
    <x v="1"/>
    <n v="-1"/>
    <n v="-1"/>
    <n v="-1"/>
    <n v="0"/>
    <n v="-1"/>
    <n v="-1"/>
    <n v="1445"/>
    <n v="1445"/>
    <n v="1651"/>
    <n v="1651"/>
    <n v="390"/>
    <n v="0"/>
    <n v="1445"/>
    <n v="1651"/>
    <n v="0"/>
    <n v="390"/>
    <n v="0"/>
    <n v="780"/>
    <n v="0"/>
  </r>
  <r>
    <n v="7561"/>
    <n v="70000"/>
    <x v="0"/>
    <x v="1"/>
    <n v="2"/>
    <n v="28"/>
    <x v="1"/>
    <n v="2"/>
    <n v="2"/>
    <n v="2"/>
    <n v="2"/>
    <n v="2"/>
    <n v="2"/>
    <n v="59794"/>
    <n v="58267"/>
    <n v="63931"/>
    <n v="64585"/>
    <n v="66207"/>
    <n v="67577"/>
    <n v="0"/>
    <n v="6672"/>
    <n v="2300"/>
    <n v="2800"/>
    <n v="2600"/>
    <n v="0"/>
    <n v="1"/>
  </r>
  <r>
    <n v="7562"/>
    <n v="70000"/>
    <x v="0"/>
    <x v="2"/>
    <n v="2"/>
    <n v="29"/>
    <x v="1"/>
    <n v="-1"/>
    <n v="-1"/>
    <n v="2"/>
    <n v="0"/>
    <n v="0"/>
    <n v="0"/>
    <n v="24336"/>
    <n v="25510"/>
    <n v="24726"/>
    <n v="25377"/>
    <n v="24818"/>
    <n v="14978"/>
    <n v="3010"/>
    <n v="0"/>
    <n v="875"/>
    <n v="600"/>
    <n v="1000"/>
    <n v="600"/>
    <n v="0"/>
  </r>
  <r>
    <n v="7563"/>
    <n v="120000"/>
    <x v="0"/>
    <x v="0"/>
    <n v="2"/>
    <n v="27"/>
    <x v="1"/>
    <n v="0"/>
    <n v="0"/>
    <n v="0"/>
    <n v="0"/>
    <n v="0"/>
    <n v="2"/>
    <n v="36175"/>
    <n v="37062"/>
    <n v="32916"/>
    <n v="30947"/>
    <n v="22974"/>
    <n v="19539"/>
    <n v="3000"/>
    <n v="2000"/>
    <n v="1500"/>
    <n v="2000"/>
    <n v="0"/>
    <n v="8000"/>
    <n v="0"/>
  </r>
  <r>
    <n v="7564"/>
    <n v="340000"/>
    <x v="1"/>
    <x v="0"/>
    <n v="1"/>
    <n v="48"/>
    <x v="2"/>
    <n v="0"/>
    <n v="0"/>
    <n v="0"/>
    <n v="0"/>
    <n v="0"/>
    <n v="0"/>
    <n v="73627"/>
    <n v="75052"/>
    <n v="76022"/>
    <n v="76402"/>
    <n v="75356"/>
    <n v="76237"/>
    <n v="3870"/>
    <n v="3819"/>
    <n v="2823"/>
    <n v="2876"/>
    <n v="2853"/>
    <n v="2863"/>
    <n v="0"/>
  </r>
  <r>
    <n v="7565"/>
    <n v="130000"/>
    <x v="1"/>
    <x v="1"/>
    <n v="2"/>
    <n v="41"/>
    <x v="2"/>
    <n v="-1"/>
    <n v="-1"/>
    <n v="-1"/>
    <n v="-1"/>
    <n v="-1"/>
    <n v="-1"/>
    <n v="1392"/>
    <n v="0"/>
    <n v="696"/>
    <n v="1076"/>
    <n v="316"/>
    <n v="696"/>
    <n v="0"/>
    <n v="696"/>
    <n v="1076"/>
    <n v="316"/>
    <n v="696"/>
    <n v="696"/>
    <n v="1"/>
  </r>
  <r>
    <n v="7566"/>
    <n v="240000"/>
    <x v="1"/>
    <x v="1"/>
    <n v="2"/>
    <n v="33"/>
    <x v="1"/>
    <n v="0"/>
    <n v="0"/>
    <n v="0"/>
    <n v="0"/>
    <n v="0"/>
    <n v="0"/>
    <n v="239009"/>
    <n v="243242"/>
    <n v="242128"/>
    <n v="216017"/>
    <n v="199069"/>
    <n v="202358"/>
    <n v="15018"/>
    <n v="35521"/>
    <n v="20003"/>
    <n v="7009"/>
    <n v="15018"/>
    <n v="20100"/>
    <n v="0"/>
  </r>
  <r>
    <n v="7567"/>
    <n v="50000"/>
    <x v="0"/>
    <x v="0"/>
    <n v="1"/>
    <n v="37"/>
    <x v="1"/>
    <n v="0"/>
    <n v="0"/>
    <n v="0"/>
    <n v="0"/>
    <n v="0"/>
    <n v="2"/>
    <n v="28522"/>
    <n v="29906"/>
    <n v="34057"/>
    <n v="34611"/>
    <n v="38359"/>
    <n v="37592"/>
    <n v="1849"/>
    <n v="5000"/>
    <n v="1417"/>
    <n v="4488"/>
    <n v="0"/>
    <n v="1540"/>
    <n v="0"/>
  </r>
  <r>
    <n v="7568"/>
    <n v="210000"/>
    <x v="0"/>
    <x v="0"/>
    <n v="1"/>
    <n v="48"/>
    <x v="2"/>
    <n v="-1"/>
    <n v="-1"/>
    <n v="-1"/>
    <n v="-1"/>
    <n v="-1"/>
    <n v="0"/>
    <n v="11876"/>
    <n v="11876"/>
    <n v="11876"/>
    <n v="11876"/>
    <n v="18954"/>
    <n v="11876"/>
    <n v="11876"/>
    <n v="11876"/>
    <n v="11876"/>
    <n v="18954"/>
    <n v="5000"/>
    <n v="11876"/>
    <n v="0"/>
  </r>
  <r>
    <n v="7569"/>
    <n v="30000"/>
    <x v="1"/>
    <x v="0"/>
    <n v="2"/>
    <n v="30"/>
    <x v="1"/>
    <n v="2"/>
    <n v="2"/>
    <n v="2"/>
    <n v="2"/>
    <n v="2"/>
    <n v="2"/>
    <n v="20732"/>
    <n v="21451"/>
    <n v="20808"/>
    <n v="21761"/>
    <n v="22762"/>
    <n v="23139"/>
    <n v="1347"/>
    <n v="0"/>
    <n v="1300"/>
    <n v="1500"/>
    <n v="900"/>
    <n v="0"/>
    <n v="1"/>
  </r>
  <r>
    <n v="7570"/>
    <n v="80000"/>
    <x v="0"/>
    <x v="0"/>
    <n v="2"/>
    <n v="22"/>
    <x v="0"/>
    <n v="0"/>
    <n v="0"/>
    <n v="0"/>
    <n v="0"/>
    <n v="0"/>
    <n v="0"/>
    <n v="76737"/>
    <n v="70614"/>
    <n v="68502"/>
    <n v="27160"/>
    <n v="27712"/>
    <n v="29245"/>
    <n v="3500"/>
    <n v="10092"/>
    <n v="966"/>
    <n v="2000"/>
    <n v="2000"/>
    <n v="1037"/>
    <n v="0"/>
  </r>
  <r>
    <n v="7571"/>
    <n v="50000"/>
    <x v="1"/>
    <x v="2"/>
    <n v="1"/>
    <n v="42"/>
    <x v="2"/>
    <n v="0"/>
    <n v="0"/>
    <n v="0"/>
    <n v="0"/>
    <n v="0"/>
    <n v="0"/>
    <n v="50708"/>
    <n v="44610"/>
    <n v="44043"/>
    <n v="28557"/>
    <n v="27903"/>
    <n v="29164"/>
    <n v="1872"/>
    <n v="1566"/>
    <n v="983"/>
    <n v="1027"/>
    <n v="3000"/>
    <n v="999"/>
    <n v="0"/>
  </r>
  <r>
    <n v="7572"/>
    <n v="220000"/>
    <x v="0"/>
    <x v="2"/>
    <n v="1"/>
    <n v="25"/>
    <x v="1"/>
    <n v="0"/>
    <n v="0"/>
    <n v="0"/>
    <n v="0"/>
    <n v="0"/>
    <n v="0"/>
    <n v="93674"/>
    <n v="123673"/>
    <n v="92036"/>
    <n v="93935"/>
    <n v="94607"/>
    <n v="93903"/>
    <n v="3500"/>
    <n v="4846"/>
    <n v="3000"/>
    <n v="3000"/>
    <n v="3000"/>
    <n v="10000"/>
    <n v="0"/>
  </r>
  <r>
    <n v="7573"/>
    <n v="40000"/>
    <x v="1"/>
    <x v="0"/>
    <n v="1"/>
    <n v="37"/>
    <x v="1"/>
    <n v="1"/>
    <n v="2"/>
    <n v="0"/>
    <n v="0"/>
    <n v="0"/>
    <n v="0"/>
    <n v="12127"/>
    <n v="11647"/>
    <n v="13138"/>
    <n v="14903"/>
    <n v="17664"/>
    <n v="19371"/>
    <n v="0"/>
    <n v="2000"/>
    <n v="2000"/>
    <n v="3000"/>
    <n v="2000"/>
    <n v="2000"/>
    <n v="0"/>
  </r>
  <r>
    <n v="7574"/>
    <n v="280000"/>
    <x v="1"/>
    <x v="1"/>
    <n v="2"/>
    <n v="26"/>
    <x v="1"/>
    <n v="0"/>
    <n v="0"/>
    <n v="0"/>
    <n v="0"/>
    <n v="2"/>
    <n v="2"/>
    <n v="245969"/>
    <n v="251120"/>
    <n v="254735"/>
    <n v="270486"/>
    <n v="276026"/>
    <n v="271408"/>
    <n v="10600"/>
    <n v="9300"/>
    <n v="20000"/>
    <n v="10000"/>
    <n v="0"/>
    <n v="11000"/>
    <n v="0"/>
  </r>
  <r>
    <n v="7575"/>
    <n v="90000"/>
    <x v="0"/>
    <x v="0"/>
    <n v="1"/>
    <n v="31"/>
    <x v="1"/>
    <n v="-1"/>
    <n v="-1"/>
    <n v="-2"/>
    <n v="-2"/>
    <n v="-2"/>
    <n v="-2"/>
    <n v="350"/>
    <n v="0"/>
    <n v="0"/>
    <n v="0"/>
    <n v="0"/>
    <n v="0"/>
    <n v="0"/>
    <n v="0"/>
    <n v="0"/>
    <n v="0"/>
    <n v="0"/>
    <n v="0"/>
    <n v="0"/>
  </r>
  <r>
    <n v="7576"/>
    <n v="180000"/>
    <x v="0"/>
    <x v="0"/>
    <n v="2"/>
    <n v="39"/>
    <x v="1"/>
    <n v="0"/>
    <n v="0"/>
    <n v="0"/>
    <n v="0"/>
    <n v="0"/>
    <n v="0"/>
    <n v="166915"/>
    <n v="117351"/>
    <n v="115402"/>
    <n v="105844"/>
    <n v="98396"/>
    <n v="101390"/>
    <n v="6000"/>
    <n v="7030"/>
    <n v="8000"/>
    <n v="5396"/>
    <n v="5390"/>
    <n v="5006"/>
    <n v="0"/>
  </r>
  <r>
    <n v="7577"/>
    <n v="50000"/>
    <x v="1"/>
    <x v="0"/>
    <n v="2"/>
    <n v="30"/>
    <x v="1"/>
    <n v="0"/>
    <n v="0"/>
    <n v="0"/>
    <n v="0"/>
    <n v="0"/>
    <n v="0"/>
    <n v="32781"/>
    <n v="31702"/>
    <n v="26829"/>
    <n v="18948"/>
    <n v="18830"/>
    <n v="19358"/>
    <n v="1489"/>
    <n v="1326"/>
    <n v="642"/>
    <n v="2000"/>
    <n v="824"/>
    <n v="1000"/>
    <n v="1"/>
  </r>
  <r>
    <n v="7578"/>
    <n v="320000"/>
    <x v="1"/>
    <x v="0"/>
    <n v="2"/>
    <n v="27"/>
    <x v="1"/>
    <n v="0"/>
    <n v="0"/>
    <n v="0"/>
    <n v="0"/>
    <n v="0"/>
    <n v="0"/>
    <n v="144648"/>
    <n v="150320"/>
    <n v="151365"/>
    <n v="154025"/>
    <n v="157082"/>
    <n v="160217"/>
    <n v="8000"/>
    <n v="6000"/>
    <n v="5671"/>
    <n v="5700"/>
    <n v="5741"/>
    <n v="9900"/>
    <n v="0"/>
  </r>
  <r>
    <n v="7579"/>
    <n v="70000"/>
    <x v="1"/>
    <x v="0"/>
    <n v="1"/>
    <n v="38"/>
    <x v="1"/>
    <n v="0"/>
    <n v="0"/>
    <n v="0"/>
    <n v="0"/>
    <n v="0"/>
    <n v="0"/>
    <n v="52121"/>
    <n v="53235"/>
    <n v="52015"/>
    <n v="38985"/>
    <n v="36097"/>
    <n v="36995"/>
    <n v="1965"/>
    <n v="1995"/>
    <n v="1336"/>
    <n v="1430"/>
    <n v="1500"/>
    <n v="1292"/>
    <n v="0"/>
  </r>
  <r>
    <n v="7580"/>
    <n v="260000"/>
    <x v="0"/>
    <x v="1"/>
    <n v="2"/>
    <n v="36"/>
    <x v="1"/>
    <n v="1"/>
    <n v="2"/>
    <n v="2"/>
    <n v="2"/>
    <n v="2"/>
    <n v="2"/>
    <n v="2111"/>
    <n v="545"/>
    <n v="2332"/>
    <n v="1277"/>
    <n v="1996"/>
    <n v="1020"/>
    <n v="0"/>
    <n v="2007"/>
    <n v="0"/>
    <n v="1020"/>
    <n v="0"/>
    <n v="923"/>
    <n v="1"/>
  </r>
  <r>
    <n v="7581"/>
    <n v="360000"/>
    <x v="1"/>
    <x v="1"/>
    <n v="1"/>
    <n v="38"/>
    <x v="1"/>
    <n v="0"/>
    <n v="0"/>
    <n v="0"/>
    <n v="0"/>
    <n v="0"/>
    <n v="0"/>
    <n v="277523"/>
    <n v="117239"/>
    <n v="121284"/>
    <n v="93951"/>
    <n v="58200"/>
    <n v="52585"/>
    <n v="4013"/>
    <n v="90054"/>
    <n v="9011"/>
    <n v="3007"/>
    <n v="2592"/>
    <n v="1013"/>
    <n v="0"/>
  </r>
  <r>
    <n v="7582"/>
    <n v="100000"/>
    <x v="0"/>
    <x v="0"/>
    <n v="2"/>
    <n v="38"/>
    <x v="1"/>
    <n v="0"/>
    <n v="0"/>
    <n v="0"/>
    <n v="0"/>
    <n v="0"/>
    <n v="0"/>
    <n v="89842"/>
    <n v="82669"/>
    <n v="70018"/>
    <n v="57847"/>
    <n v="43618"/>
    <n v="38715"/>
    <n v="4025"/>
    <n v="2511"/>
    <n v="1523"/>
    <n v="1292"/>
    <n v="1236"/>
    <n v="627"/>
    <n v="0"/>
  </r>
  <r>
    <n v="7583"/>
    <n v="100000"/>
    <x v="0"/>
    <x v="1"/>
    <n v="1"/>
    <n v="32"/>
    <x v="1"/>
    <n v="-1"/>
    <n v="-1"/>
    <n v="-1"/>
    <n v="-1"/>
    <n v="-1"/>
    <n v="0"/>
    <n v="380"/>
    <n v="380"/>
    <n v="380"/>
    <n v="380"/>
    <n v="425"/>
    <n v="1045"/>
    <n v="380"/>
    <n v="380"/>
    <n v="380"/>
    <n v="425"/>
    <n v="1000"/>
    <n v="0"/>
    <n v="1"/>
  </r>
  <r>
    <n v="7584"/>
    <n v="140000"/>
    <x v="0"/>
    <x v="0"/>
    <n v="1"/>
    <n v="39"/>
    <x v="1"/>
    <n v="0"/>
    <n v="0"/>
    <n v="0"/>
    <n v="0"/>
    <n v="0"/>
    <n v="0"/>
    <n v="133641"/>
    <n v="136663"/>
    <n v="137110"/>
    <n v="139761"/>
    <n v="137215"/>
    <n v="133572"/>
    <n v="7000"/>
    <n v="6010"/>
    <n v="6000"/>
    <n v="5400"/>
    <n v="5000"/>
    <n v="5200"/>
    <n v="0"/>
  </r>
  <r>
    <n v="7585"/>
    <n v="90000"/>
    <x v="0"/>
    <x v="0"/>
    <n v="2"/>
    <n v="28"/>
    <x v="1"/>
    <n v="1"/>
    <n v="2"/>
    <n v="2"/>
    <n v="2"/>
    <n v="0"/>
    <n v="0"/>
    <n v="83480"/>
    <n v="89264"/>
    <n v="89896"/>
    <n v="86706"/>
    <n v="87385"/>
    <n v="88351"/>
    <n v="8000"/>
    <n v="3000"/>
    <n v="0"/>
    <n v="3000"/>
    <n v="5000"/>
    <n v="5000"/>
    <n v="0"/>
  </r>
  <r>
    <n v="7586"/>
    <n v="220000"/>
    <x v="1"/>
    <x v="1"/>
    <n v="2"/>
    <n v="25"/>
    <x v="1"/>
    <n v="-1"/>
    <n v="-1"/>
    <n v="0"/>
    <n v="0"/>
    <n v="0"/>
    <n v="0"/>
    <n v="-1855"/>
    <n v="84332"/>
    <n v="85897"/>
    <n v="90106"/>
    <n v="94129"/>
    <n v="101037"/>
    <n v="88444"/>
    <n v="4000"/>
    <n v="5000"/>
    <n v="5000"/>
    <n v="8000"/>
    <n v="5000"/>
    <n v="0"/>
  </r>
  <r>
    <n v="7587"/>
    <n v="260000"/>
    <x v="0"/>
    <x v="1"/>
    <n v="2"/>
    <n v="34"/>
    <x v="1"/>
    <n v="-2"/>
    <n v="-2"/>
    <n v="-2"/>
    <n v="-2"/>
    <n v="-2"/>
    <n v="-2"/>
    <n v="5237"/>
    <n v="0"/>
    <n v="0"/>
    <n v="0"/>
    <n v="3982"/>
    <n v="0"/>
    <n v="0"/>
    <n v="0"/>
    <n v="0"/>
    <n v="3982"/>
    <n v="0"/>
    <n v="0"/>
    <n v="0"/>
  </r>
  <r>
    <n v="7588"/>
    <n v="260000"/>
    <x v="0"/>
    <x v="1"/>
    <n v="1"/>
    <n v="42"/>
    <x v="2"/>
    <n v="-1"/>
    <n v="-1"/>
    <n v="-1"/>
    <n v="-2"/>
    <n v="-2"/>
    <n v="-2"/>
    <n v="78"/>
    <n v="984"/>
    <n v="0"/>
    <n v="0"/>
    <n v="0"/>
    <n v="0"/>
    <n v="984"/>
    <n v="0"/>
    <n v="0"/>
    <n v="0"/>
    <n v="0"/>
    <n v="0"/>
    <n v="0"/>
  </r>
  <r>
    <n v="7589"/>
    <n v="20000"/>
    <x v="1"/>
    <x v="1"/>
    <n v="2"/>
    <n v="24"/>
    <x v="0"/>
    <n v="-1"/>
    <n v="-1"/>
    <n v="-1"/>
    <n v="0"/>
    <n v="0"/>
    <n v="-2"/>
    <n v="4720"/>
    <n v="0"/>
    <n v="20200"/>
    <n v="20000"/>
    <n v="0"/>
    <n v="0"/>
    <n v="0"/>
    <n v="20200"/>
    <n v="0"/>
    <n v="0"/>
    <n v="0"/>
    <n v="0"/>
    <n v="0"/>
  </r>
  <r>
    <n v="7590"/>
    <n v="50000"/>
    <x v="0"/>
    <x v="1"/>
    <n v="2"/>
    <n v="27"/>
    <x v="1"/>
    <n v="2"/>
    <n v="0"/>
    <n v="0"/>
    <n v="0"/>
    <n v="0"/>
    <n v="0"/>
    <n v="49296"/>
    <n v="50080"/>
    <n v="50725"/>
    <n v="43492"/>
    <n v="44377"/>
    <n v="41297"/>
    <n v="1881"/>
    <n v="1915"/>
    <n v="1472"/>
    <n v="4012"/>
    <n v="2008"/>
    <n v="10002"/>
    <n v="0"/>
  </r>
  <r>
    <n v="7591"/>
    <n v="70000"/>
    <x v="0"/>
    <x v="0"/>
    <n v="2"/>
    <n v="23"/>
    <x v="0"/>
    <n v="0"/>
    <n v="0"/>
    <n v="0"/>
    <n v="0"/>
    <n v="0"/>
    <n v="0"/>
    <n v="57034"/>
    <n v="58224"/>
    <n v="59158"/>
    <n v="60675"/>
    <n v="62047"/>
    <n v="65298"/>
    <n v="2700"/>
    <n v="2500"/>
    <n v="2500"/>
    <n v="2500"/>
    <n v="4300"/>
    <n v="3000"/>
    <n v="0"/>
  </r>
  <r>
    <n v="7592"/>
    <n v="170000"/>
    <x v="0"/>
    <x v="0"/>
    <n v="1"/>
    <n v="36"/>
    <x v="1"/>
    <n v="2"/>
    <n v="2"/>
    <n v="2"/>
    <n v="2"/>
    <n v="2"/>
    <n v="2"/>
    <n v="15031"/>
    <n v="16784"/>
    <n v="17711"/>
    <n v="17131"/>
    <n v="18197"/>
    <n v="18748"/>
    <n v="2500"/>
    <n v="1500"/>
    <n v="0"/>
    <n v="1500"/>
    <n v="1000"/>
    <n v="0"/>
    <n v="1"/>
  </r>
  <r>
    <n v="7593"/>
    <n v="30000"/>
    <x v="0"/>
    <x v="0"/>
    <n v="2"/>
    <n v="22"/>
    <x v="0"/>
    <n v="0"/>
    <n v="0"/>
    <n v="0"/>
    <n v="0"/>
    <n v="0"/>
    <n v="0"/>
    <n v="30719"/>
    <n v="30123"/>
    <n v="30112"/>
    <n v="26763"/>
    <n v="22303"/>
    <n v="24397"/>
    <n v="1900"/>
    <n v="1626"/>
    <n v="1267"/>
    <n v="766"/>
    <n v="10000"/>
    <n v="919"/>
    <n v="0"/>
  </r>
  <r>
    <n v="7594"/>
    <n v="200000"/>
    <x v="1"/>
    <x v="0"/>
    <n v="2"/>
    <n v="68"/>
    <x v="3"/>
    <n v="0"/>
    <n v="0"/>
    <n v="0"/>
    <n v="0"/>
    <n v="0"/>
    <n v="0"/>
    <n v="203533"/>
    <n v="204149"/>
    <n v="179350"/>
    <n v="152525"/>
    <n v="152765"/>
    <n v="152680"/>
    <n v="8870"/>
    <n v="7578"/>
    <n v="5700"/>
    <n v="5882"/>
    <n v="5799"/>
    <n v="5888"/>
    <n v="0"/>
  </r>
  <r>
    <n v="7595"/>
    <n v="50000"/>
    <x v="0"/>
    <x v="0"/>
    <n v="2"/>
    <n v="39"/>
    <x v="1"/>
    <n v="0"/>
    <n v="0"/>
    <n v="0"/>
    <n v="0"/>
    <n v="0"/>
    <n v="0"/>
    <n v="16729"/>
    <n v="17772"/>
    <n v="18419"/>
    <n v="18786"/>
    <n v="19187"/>
    <n v="17175"/>
    <n v="1620"/>
    <n v="1267"/>
    <n v="634"/>
    <n v="665"/>
    <n v="668"/>
    <n v="1000"/>
    <n v="0"/>
  </r>
  <r>
    <n v="7596"/>
    <n v="50000"/>
    <x v="1"/>
    <x v="0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597"/>
    <n v="470000"/>
    <x v="0"/>
    <x v="0"/>
    <n v="1"/>
    <n v="35"/>
    <x v="1"/>
    <n v="0"/>
    <n v="0"/>
    <n v="0"/>
    <n v="0"/>
    <n v="0"/>
    <n v="0"/>
    <n v="64875"/>
    <n v="57920"/>
    <n v="59307"/>
    <n v="61500"/>
    <n v="59563"/>
    <n v="57368"/>
    <n v="2505"/>
    <n v="3000"/>
    <n v="3016"/>
    <n v="2200"/>
    <n v="3000"/>
    <n v="1600"/>
    <n v="0"/>
  </r>
  <r>
    <n v="7598"/>
    <n v="20000"/>
    <x v="0"/>
    <x v="1"/>
    <n v="2"/>
    <n v="22"/>
    <x v="0"/>
    <n v="-1"/>
    <n v="-1"/>
    <n v="-1"/>
    <n v="-1"/>
    <n v="0"/>
    <n v="-1"/>
    <n v="7702"/>
    <n v="274"/>
    <n v="1395"/>
    <n v="10555"/>
    <n v="9500"/>
    <n v="9588"/>
    <n v="274"/>
    <n v="1395"/>
    <n v="10555"/>
    <n v="0"/>
    <n v="9588"/>
    <n v="491"/>
    <n v="1"/>
  </r>
  <r>
    <n v="7599"/>
    <n v="50000"/>
    <x v="1"/>
    <x v="0"/>
    <n v="2"/>
    <n v="26"/>
    <x v="1"/>
    <n v="2"/>
    <n v="-1"/>
    <n v="-1"/>
    <n v="-1"/>
    <n v="-1"/>
    <n v="-1"/>
    <n v="291"/>
    <n v="291"/>
    <n v="291"/>
    <n v="291"/>
    <n v="291"/>
    <n v="0"/>
    <n v="291"/>
    <n v="291"/>
    <n v="291"/>
    <n v="291"/>
    <n v="0"/>
    <n v="873"/>
    <n v="0"/>
  </r>
  <r>
    <n v="7600"/>
    <n v="360000"/>
    <x v="0"/>
    <x v="0"/>
    <n v="1"/>
    <n v="56"/>
    <x v="2"/>
    <n v="0"/>
    <n v="0"/>
    <n v="0"/>
    <n v="0"/>
    <n v="0"/>
    <n v="0"/>
    <n v="500090"/>
    <n v="477461"/>
    <n v="455591"/>
    <n v="430313"/>
    <n v="406010"/>
    <n v="377820"/>
    <n v="15900"/>
    <n v="16489"/>
    <n v="14128"/>
    <n v="13210"/>
    <n v="10442"/>
    <n v="9500"/>
    <n v="0"/>
  </r>
  <r>
    <n v="7601"/>
    <n v="20000"/>
    <x v="0"/>
    <x v="0"/>
    <n v="3"/>
    <n v="46"/>
    <x v="2"/>
    <n v="1"/>
    <n v="-2"/>
    <n v="-1"/>
    <n v="0"/>
    <n v="0"/>
    <n v="-1"/>
    <n v="0"/>
    <n v="0"/>
    <n v="390"/>
    <n v="390"/>
    <n v="390"/>
    <n v="150"/>
    <n v="0"/>
    <n v="390"/>
    <n v="0"/>
    <n v="0"/>
    <n v="150"/>
    <n v="390"/>
    <n v="0"/>
  </r>
  <r>
    <n v="7602"/>
    <n v="140000"/>
    <x v="0"/>
    <x v="1"/>
    <n v="2"/>
    <n v="26"/>
    <x v="1"/>
    <n v="-1"/>
    <n v="-1"/>
    <n v="-1"/>
    <n v="-1"/>
    <n v="-1"/>
    <n v="-1"/>
    <n v="6208"/>
    <n v="2136"/>
    <n v="6573"/>
    <n v="0"/>
    <n v="770"/>
    <n v="0"/>
    <n v="2136"/>
    <n v="6573"/>
    <n v="0"/>
    <n v="770"/>
    <n v="0"/>
    <n v="0"/>
    <n v="0"/>
  </r>
  <r>
    <n v="7603"/>
    <n v="10000"/>
    <x v="0"/>
    <x v="2"/>
    <n v="1"/>
    <n v="47"/>
    <x v="2"/>
    <n v="0"/>
    <n v="0"/>
    <n v="0"/>
    <n v="0"/>
    <n v="0"/>
    <n v="0"/>
    <n v="2855"/>
    <n v="3871"/>
    <n v="4883"/>
    <n v="5053"/>
    <n v="5275"/>
    <n v="0"/>
    <n v="1069"/>
    <n v="1081"/>
    <n v="251"/>
    <n v="375"/>
    <n v="0"/>
    <n v="0"/>
    <n v="1"/>
  </r>
  <r>
    <n v="7604"/>
    <n v="90000"/>
    <x v="0"/>
    <x v="1"/>
    <n v="2"/>
    <n v="30"/>
    <x v="1"/>
    <n v="0"/>
    <n v="0"/>
    <n v="2"/>
    <n v="0"/>
    <n v="0"/>
    <n v="0"/>
    <n v="19003"/>
    <n v="21876"/>
    <n v="21231"/>
    <n v="22071"/>
    <n v="23211"/>
    <n v="23773"/>
    <n v="3500"/>
    <n v="0"/>
    <n v="1500"/>
    <n v="1500"/>
    <n v="1100"/>
    <n v="2100"/>
    <n v="0"/>
  </r>
  <r>
    <n v="7605"/>
    <n v="200000"/>
    <x v="0"/>
    <x v="0"/>
    <n v="1"/>
    <n v="46"/>
    <x v="2"/>
    <n v="-1"/>
    <n v="-1"/>
    <n v="-1"/>
    <n v="0"/>
    <n v="0"/>
    <n v="0"/>
    <n v="722"/>
    <n v="9086"/>
    <n v="9213"/>
    <n v="7360"/>
    <n v="11560"/>
    <n v="21808"/>
    <n v="9086"/>
    <n v="9219"/>
    <n v="147"/>
    <n v="4200"/>
    <n v="11808"/>
    <n v="4067"/>
    <n v="0"/>
  </r>
  <r>
    <n v="7606"/>
    <n v="390000"/>
    <x v="0"/>
    <x v="0"/>
    <n v="1"/>
    <n v="39"/>
    <x v="1"/>
    <n v="-1"/>
    <n v="-1"/>
    <n v="-1"/>
    <n v="-1"/>
    <n v="-1"/>
    <n v="0"/>
    <n v="827"/>
    <n v="827"/>
    <n v="827"/>
    <n v="1036"/>
    <n v="15209"/>
    <n v="15156"/>
    <n v="827"/>
    <n v="827"/>
    <n v="1036"/>
    <n v="15000"/>
    <n v="1000"/>
    <n v="1000"/>
    <n v="0"/>
  </r>
  <r>
    <n v="7607"/>
    <n v="90000"/>
    <x v="0"/>
    <x v="0"/>
    <n v="2"/>
    <n v="25"/>
    <x v="1"/>
    <n v="0"/>
    <n v="0"/>
    <n v="0"/>
    <n v="0"/>
    <n v="0"/>
    <n v="0"/>
    <n v="78651"/>
    <n v="79972"/>
    <n v="81415"/>
    <n v="81878"/>
    <n v="83206"/>
    <n v="85350"/>
    <n v="3600"/>
    <n v="3805"/>
    <n v="3100"/>
    <n v="3200"/>
    <n v="4100"/>
    <n v="2500"/>
    <n v="1"/>
  </r>
  <r>
    <n v="7608"/>
    <n v="130000"/>
    <x v="0"/>
    <x v="1"/>
    <n v="2"/>
    <n v="27"/>
    <x v="1"/>
    <n v="1"/>
    <n v="-1"/>
    <n v="0"/>
    <n v="0"/>
    <n v="-1"/>
    <n v="-1"/>
    <n v="0"/>
    <n v="1483"/>
    <n v="2450"/>
    <n v="0"/>
    <n v="1089"/>
    <n v="2249"/>
    <n v="1483"/>
    <n v="1000"/>
    <n v="0"/>
    <n v="1089"/>
    <n v="2249"/>
    <n v="2184"/>
    <n v="0"/>
  </r>
  <r>
    <n v="7609"/>
    <n v="120000"/>
    <x v="0"/>
    <x v="0"/>
    <n v="2"/>
    <n v="33"/>
    <x v="1"/>
    <n v="1"/>
    <n v="-1"/>
    <n v="2"/>
    <n v="-1"/>
    <n v="3"/>
    <n v="2"/>
    <n v="0"/>
    <n v="974"/>
    <n v="194"/>
    <n v="1758"/>
    <n v="1450"/>
    <n v="520"/>
    <n v="974"/>
    <n v="0"/>
    <n v="1954"/>
    <n v="0"/>
    <n v="0"/>
    <n v="950"/>
    <n v="1"/>
  </r>
  <r>
    <n v="7610"/>
    <n v="160000"/>
    <x v="0"/>
    <x v="0"/>
    <n v="1"/>
    <n v="35"/>
    <x v="1"/>
    <n v="-1"/>
    <n v="-1"/>
    <n v="-2"/>
    <n v="-2"/>
    <n v="-1"/>
    <n v="-1"/>
    <n v="549"/>
    <n v="0"/>
    <n v="0"/>
    <n v="0"/>
    <n v="1893"/>
    <n v="0"/>
    <n v="0"/>
    <n v="0"/>
    <n v="0"/>
    <n v="1893"/>
    <n v="0"/>
    <n v="177"/>
    <n v="0"/>
  </r>
  <r>
    <n v="7611"/>
    <n v="70000"/>
    <x v="0"/>
    <x v="0"/>
    <n v="2"/>
    <n v="24"/>
    <x v="0"/>
    <n v="2"/>
    <n v="2"/>
    <n v="-1"/>
    <n v="2"/>
    <n v="2"/>
    <n v="2"/>
    <n v="71339"/>
    <n v="69515"/>
    <n v="59878"/>
    <n v="58318"/>
    <n v="61865"/>
    <n v="63695"/>
    <n v="6"/>
    <n v="62343"/>
    <n v="0"/>
    <n v="4500"/>
    <n v="3000"/>
    <n v="2500"/>
    <n v="0"/>
  </r>
  <r>
    <n v="7612"/>
    <n v="80000"/>
    <x v="1"/>
    <x v="2"/>
    <n v="1"/>
    <n v="60"/>
    <x v="2"/>
    <n v="0"/>
    <n v="0"/>
    <n v="0"/>
    <n v="0"/>
    <n v="0"/>
    <n v="0"/>
    <n v="68085"/>
    <n v="70604"/>
    <n v="26890"/>
    <n v="27450"/>
    <n v="27634"/>
    <n v="28216"/>
    <n v="10000"/>
    <n v="1500"/>
    <n v="1000"/>
    <n v="1100"/>
    <n v="1041"/>
    <n v="1500"/>
    <n v="0"/>
  </r>
  <r>
    <n v="7613"/>
    <n v="250000"/>
    <x v="0"/>
    <x v="0"/>
    <n v="2"/>
    <n v="36"/>
    <x v="1"/>
    <n v="0"/>
    <n v="0"/>
    <n v="0"/>
    <n v="0"/>
    <n v="0"/>
    <n v="0"/>
    <n v="62131"/>
    <n v="63238"/>
    <n v="51547"/>
    <n v="48483"/>
    <n v="49553"/>
    <n v="49683"/>
    <n v="2741"/>
    <n v="1741"/>
    <n v="1824"/>
    <n v="1942"/>
    <n v="2100"/>
    <n v="1366"/>
    <n v="0"/>
  </r>
  <r>
    <n v="7614"/>
    <n v="240000"/>
    <x v="1"/>
    <x v="0"/>
    <n v="2"/>
    <n v="37"/>
    <x v="1"/>
    <n v="0"/>
    <n v="0"/>
    <n v="0"/>
    <n v="0"/>
    <n v="0"/>
    <n v="0"/>
    <n v="171974"/>
    <n v="175049"/>
    <n v="176990"/>
    <n v="169198"/>
    <n v="166131"/>
    <n v="169245"/>
    <n v="8000"/>
    <n v="7000"/>
    <n v="6000"/>
    <n v="5200"/>
    <n v="5400"/>
    <n v="5400"/>
    <n v="0"/>
  </r>
  <r>
    <n v="7615"/>
    <n v="50000"/>
    <x v="0"/>
    <x v="0"/>
    <n v="2"/>
    <n v="49"/>
    <x v="2"/>
    <n v="0"/>
    <n v="0"/>
    <n v="0"/>
    <n v="0"/>
    <n v="0"/>
    <n v="0"/>
    <n v="12272"/>
    <n v="7980"/>
    <n v="7959"/>
    <n v="8978"/>
    <n v="7357"/>
    <n v="7841"/>
    <n v="2005"/>
    <n v="2000"/>
    <n v="1019"/>
    <n v="3007"/>
    <n v="3008"/>
    <n v="5015"/>
    <n v="0"/>
  </r>
  <r>
    <n v="7616"/>
    <n v="30000"/>
    <x v="0"/>
    <x v="2"/>
    <n v="2"/>
    <n v="23"/>
    <x v="0"/>
    <n v="0"/>
    <n v="0"/>
    <n v="0"/>
    <n v="0"/>
    <n v="-1"/>
    <n v="-1"/>
    <n v="2277"/>
    <n v="3158"/>
    <n v="4080"/>
    <n v="5080"/>
    <n v="150"/>
    <n v="178"/>
    <n v="1078"/>
    <n v="1000"/>
    <n v="1000"/>
    <n v="150"/>
    <n v="178"/>
    <n v="300"/>
    <n v="0"/>
  </r>
  <r>
    <n v="7617"/>
    <n v="50000"/>
    <x v="1"/>
    <x v="2"/>
    <n v="1"/>
    <n v="51"/>
    <x v="2"/>
    <n v="2"/>
    <n v="0"/>
    <n v="0"/>
    <n v="0"/>
    <n v="0"/>
    <n v="0"/>
    <n v="55028"/>
    <n v="50184"/>
    <n v="50391"/>
    <n v="19867"/>
    <n v="20154"/>
    <n v="18732"/>
    <n v="3000"/>
    <n v="1600"/>
    <n v="1000"/>
    <n v="1000"/>
    <n v="1000"/>
    <n v="1000"/>
    <n v="1"/>
  </r>
  <r>
    <n v="7618"/>
    <n v="80000"/>
    <x v="0"/>
    <x v="0"/>
    <n v="2"/>
    <n v="24"/>
    <x v="0"/>
    <n v="-1"/>
    <n v="-1"/>
    <n v="2"/>
    <n v="0"/>
    <n v="0"/>
    <n v="0"/>
    <n v="2152"/>
    <n v="3832"/>
    <n v="3587"/>
    <n v="3332"/>
    <n v="3400"/>
    <n v="-300"/>
    <n v="2245"/>
    <n v="0"/>
    <n v="267"/>
    <n v="68"/>
    <n v="0"/>
    <n v="0"/>
    <n v="1"/>
  </r>
  <r>
    <n v="7619"/>
    <n v="130000"/>
    <x v="1"/>
    <x v="0"/>
    <n v="1"/>
    <n v="47"/>
    <x v="2"/>
    <n v="0"/>
    <n v="0"/>
    <n v="0"/>
    <n v="0"/>
    <n v="0"/>
    <n v="-2"/>
    <n v="109640"/>
    <n v="109699"/>
    <n v="91200"/>
    <n v="45400"/>
    <n v="0"/>
    <n v="0"/>
    <n v="8436"/>
    <n v="2270"/>
    <n v="0"/>
    <n v="0"/>
    <n v="0"/>
    <n v="0"/>
    <n v="0"/>
  </r>
  <r>
    <n v="7620"/>
    <n v="50000"/>
    <x v="1"/>
    <x v="2"/>
    <n v="2"/>
    <n v="23"/>
    <x v="0"/>
    <n v="0"/>
    <n v="0"/>
    <n v="0"/>
    <n v="0"/>
    <n v="0"/>
    <n v="0"/>
    <n v="47033"/>
    <n v="43512"/>
    <n v="32287"/>
    <n v="34156"/>
    <n v="14618"/>
    <n v="3648"/>
    <n v="1707"/>
    <n v="1318"/>
    <n v="496"/>
    <n v="1076"/>
    <n v="708"/>
    <n v="20027"/>
    <n v="0"/>
  </r>
  <r>
    <n v="7621"/>
    <n v="200000"/>
    <x v="1"/>
    <x v="0"/>
    <n v="1"/>
    <n v="39"/>
    <x v="1"/>
    <n v="1"/>
    <n v="-2"/>
    <n v="-2"/>
    <n v="-2"/>
    <n v="-1"/>
    <n v="2"/>
    <n v="-390"/>
    <n v="-390"/>
    <n v="-390"/>
    <n v="-391"/>
    <n v="710"/>
    <n v="321"/>
    <n v="0"/>
    <n v="0"/>
    <n v="0"/>
    <n v="1101"/>
    <n v="1"/>
    <n v="13988"/>
    <n v="0"/>
  </r>
  <r>
    <n v="7622"/>
    <n v="140000"/>
    <x v="1"/>
    <x v="2"/>
    <n v="1"/>
    <n v="33"/>
    <x v="1"/>
    <n v="0"/>
    <n v="0"/>
    <n v="0"/>
    <n v="0"/>
    <n v="0"/>
    <n v="0"/>
    <n v="140795"/>
    <n v="93199"/>
    <n v="64487"/>
    <n v="53220"/>
    <n v="50051"/>
    <n v="45859"/>
    <n v="3609"/>
    <n v="2039"/>
    <n v="3014"/>
    <n v="2514"/>
    <n v="1656"/>
    <n v="1005"/>
    <n v="0"/>
  </r>
  <r>
    <n v="7623"/>
    <n v="30000"/>
    <x v="0"/>
    <x v="1"/>
    <n v="2"/>
    <n v="23"/>
    <x v="0"/>
    <n v="0"/>
    <n v="0"/>
    <n v="0"/>
    <n v="0"/>
    <n v="0"/>
    <n v="0"/>
    <n v="18397"/>
    <n v="19789"/>
    <n v="21450"/>
    <n v="22391"/>
    <n v="23029"/>
    <n v="23745"/>
    <n v="2000"/>
    <n v="2000"/>
    <n v="1300"/>
    <n v="1000"/>
    <n v="1100"/>
    <n v="2000"/>
    <n v="0"/>
  </r>
  <r>
    <n v="7624"/>
    <n v="20000"/>
    <x v="0"/>
    <x v="1"/>
    <n v="2"/>
    <n v="25"/>
    <x v="1"/>
    <n v="1"/>
    <n v="2"/>
    <n v="2"/>
    <n v="2"/>
    <n v="2"/>
    <n v="2"/>
    <n v="11729"/>
    <n v="12236"/>
    <n v="17994"/>
    <n v="17412"/>
    <n v="18422"/>
    <n v="18768"/>
    <n v="1000"/>
    <n v="6000"/>
    <n v="0"/>
    <n v="1600"/>
    <n v="800"/>
    <n v="800"/>
    <n v="0"/>
  </r>
  <r>
    <n v="7625"/>
    <n v="70000"/>
    <x v="1"/>
    <x v="0"/>
    <n v="2"/>
    <n v="29"/>
    <x v="1"/>
    <n v="0"/>
    <n v="0"/>
    <n v="0"/>
    <n v="0"/>
    <n v="2"/>
    <n v="2"/>
    <n v="18312"/>
    <n v="19516"/>
    <n v="20685"/>
    <n v="22142"/>
    <n v="23340"/>
    <n v="22817"/>
    <n v="1500"/>
    <n v="1500"/>
    <n v="1800"/>
    <n v="1700"/>
    <n v="0"/>
    <n v="1300"/>
    <n v="0"/>
  </r>
  <r>
    <n v="7626"/>
    <n v="20000"/>
    <x v="0"/>
    <x v="2"/>
    <n v="3"/>
    <n v="48"/>
    <x v="2"/>
    <n v="0"/>
    <n v="0"/>
    <n v="0"/>
    <n v="0"/>
    <n v="0"/>
    <n v="0"/>
    <n v="19590"/>
    <n v="19120"/>
    <n v="18932"/>
    <n v="18749"/>
    <n v="18620"/>
    <n v="18668"/>
    <n v="1308"/>
    <n v="1593"/>
    <n v="800"/>
    <n v="700"/>
    <n v="741"/>
    <n v="531"/>
    <n v="0"/>
  </r>
  <r>
    <n v="7627"/>
    <n v="410000"/>
    <x v="1"/>
    <x v="1"/>
    <n v="1"/>
    <n v="42"/>
    <x v="2"/>
    <n v="0"/>
    <n v="0"/>
    <n v="0"/>
    <n v="0"/>
    <n v="0"/>
    <n v="0"/>
    <n v="27559"/>
    <n v="29866"/>
    <n v="32233"/>
    <n v="34450"/>
    <n v="36954"/>
    <n v="39251"/>
    <n v="3000"/>
    <n v="2800"/>
    <n v="3000"/>
    <n v="3000"/>
    <n v="3000"/>
    <n v="2000"/>
    <n v="0"/>
  </r>
  <r>
    <n v="7628"/>
    <n v="250000"/>
    <x v="1"/>
    <x v="1"/>
    <n v="1"/>
    <n v="41"/>
    <x v="2"/>
    <n v="-1"/>
    <n v="-1"/>
    <n v="-1"/>
    <n v="-1"/>
    <n v="-1"/>
    <n v="-1"/>
    <n v="390"/>
    <n v="390"/>
    <n v="390"/>
    <n v="1130"/>
    <n v="1683"/>
    <n v="2587"/>
    <n v="390"/>
    <n v="390"/>
    <n v="1130"/>
    <n v="1683"/>
    <n v="2587"/>
    <n v="0"/>
    <n v="1"/>
  </r>
  <r>
    <n v="7629"/>
    <n v="140000"/>
    <x v="0"/>
    <x v="0"/>
    <n v="2"/>
    <n v="27"/>
    <x v="1"/>
    <n v="2"/>
    <n v="0"/>
    <n v="0"/>
    <n v="0"/>
    <n v="0"/>
    <n v="0"/>
    <n v="136308"/>
    <n v="137077"/>
    <n v="138919"/>
    <n v="138035"/>
    <n v="138857"/>
    <n v="138894"/>
    <n v="5150"/>
    <n v="7750"/>
    <n v="5000"/>
    <n v="5379"/>
    <n v="5200"/>
    <n v="4850"/>
    <n v="1"/>
  </r>
  <r>
    <n v="7630"/>
    <n v="90000"/>
    <x v="0"/>
    <x v="1"/>
    <n v="2"/>
    <n v="26"/>
    <x v="1"/>
    <n v="0"/>
    <n v="0"/>
    <n v="0"/>
    <n v="0"/>
    <n v="0"/>
    <n v="0"/>
    <n v="17704"/>
    <n v="14478"/>
    <n v="17681"/>
    <n v="15240"/>
    <n v="19364"/>
    <n v="18828"/>
    <n v="5005"/>
    <n v="5145"/>
    <n v="1801"/>
    <n v="5024"/>
    <n v="8007"/>
    <n v="5046"/>
    <n v="0"/>
  </r>
  <r>
    <n v="7631"/>
    <n v="340000"/>
    <x v="1"/>
    <x v="1"/>
    <n v="1"/>
    <n v="38"/>
    <x v="1"/>
    <n v="-1"/>
    <n v="-1"/>
    <n v="-1"/>
    <n v="-1"/>
    <n v="-1"/>
    <n v="-1"/>
    <n v="325"/>
    <n v="325"/>
    <n v="325"/>
    <n v="580"/>
    <n v="9664"/>
    <n v="29200"/>
    <n v="325"/>
    <n v="325"/>
    <n v="580"/>
    <n v="9664"/>
    <n v="29200"/>
    <n v="5260"/>
    <n v="0"/>
  </r>
  <r>
    <n v="7632"/>
    <n v="230000"/>
    <x v="0"/>
    <x v="0"/>
    <n v="1"/>
    <n v="28"/>
    <x v="1"/>
    <n v="-1"/>
    <n v="-1"/>
    <n v="-1"/>
    <n v="-1"/>
    <n v="-1"/>
    <n v="-1"/>
    <n v="1190"/>
    <n v="1716"/>
    <n v="0"/>
    <n v="1012"/>
    <n v="0"/>
    <n v="753"/>
    <n v="1716"/>
    <n v="0"/>
    <n v="1012"/>
    <n v="0"/>
    <n v="753"/>
    <n v="7600"/>
    <n v="0"/>
  </r>
  <r>
    <n v="7633"/>
    <n v="80000"/>
    <x v="1"/>
    <x v="2"/>
    <n v="2"/>
    <n v="33"/>
    <x v="1"/>
    <n v="0"/>
    <n v="0"/>
    <n v="2"/>
    <n v="2"/>
    <n v="2"/>
    <n v="2"/>
    <n v="30013"/>
    <n v="33514"/>
    <n v="34662"/>
    <n v="35784"/>
    <n v="37065"/>
    <n v="36320"/>
    <n v="4000"/>
    <n v="2000"/>
    <n v="2000"/>
    <n v="2000"/>
    <n v="0"/>
    <n v="3600"/>
    <n v="0"/>
  </r>
  <r>
    <n v="7634"/>
    <n v="50000"/>
    <x v="0"/>
    <x v="0"/>
    <n v="2"/>
    <n v="42"/>
    <x v="2"/>
    <n v="0"/>
    <n v="0"/>
    <n v="0"/>
    <n v="0"/>
    <n v="0"/>
    <n v="0"/>
    <n v="51521"/>
    <n v="46015"/>
    <n v="15057"/>
    <n v="19825"/>
    <n v="4264"/>
    <n v="3690"/>
    <n v="1451"/>
    <n v="13609"/>
    <n v="13327"/>
    <n v="250"/>
    <n v="1000"/>
    <n v="700"/>
    <n v="1"/>
  </r>
  <r>
    <n v="7635"/>
    <n v="60000"/>
    <x v="0"/>
    <x v="0"/>
    <n v="1"/>
    <n v="35"/>
    <x v="1"/>
    <n v="0"/>
    <n v="0"/>
    <n v="0"/>
    <n v="0"/>
    <n v="0"/>
    <n v="0"/>
    <n v="60505"/>
    <n v="60820"/>
    <n v="54853"/>
    <n v="39112"/>
    <n v="39714"/>
    <n v="38850"/>
    <n v="2300"/>
    <n v="2000"/>
    <n v="1500"/>
    <n v="1500"/>
    <n v="1600"/>
    <n v="1400"/>
    <n v="0"/>
  </r>
  <r>
    <n v="7636"/>
    <n v="50000"/>
    <x v="0"/>
    <x v="0"/>
    <n v="2"/>
    <n v="24"/>
    <x v="0"/>
    <n v="0"/>
    <n v="0"/>
    <n v="0"/>
    <n v="0"/>
    <n v="2"/>
    <n v="0"/>
    <n v="8587"/>
    <n v="9941"/>
    <n v="10950"/>
    <n v="11519"/>
    <n v="11191"/>
    <n v="11903"/>
    <n v="1500"/>
    <n v="1481"/>
    <n v="1050"/>
    <n v="0"/>
    <n v="903"/>
    <n v="333"/>
    <n v="0"/>
  </r>
  <r>
    <n v="7637"/>
    <n v="210000"/>
    <x v="0"/>
    <x v="0"/>
    <n v="2"/>
    <n v="28"/>
    <x v="1"/>
    <n v="0"/>
    <n v="0"/>
    <n v="0"/>
    <n v="0"/>
    <n v="0"/>
    <n v="0"/>
    <n v="145643"/>
    <n v="133339"/>
    <n v="137000"/>
    <n v="55855"/>
    <n v="58370"/>
    <n v="59537"/>
    <n v="4741"/>
    <n v="5778"/>
    <n v="1955"/>
    <n v="3370"/>
    <n v="1913"/>
    <n v="1998"/>
    <n v="0"/>
  </r>
  <r>
    <n v="7638"/>
    <n v="140000"/>
    <x v="0"/>
    <x v="1"/>
    <n v="2"/>
    <n v="27"/>
    <x v="1"/>
    <n v="0"/>
    <n v="0"/>
    <n v="0"/>
    <n v="0"/>
    <n v="0"/>
    <n v="0"/>
    <n v="135249"/>
    <n v="138577"/>
    <n v="141555"/>
    <n v="110852"/>
    <n v="113639"/>
    <n v="95052"/>
    <n v="5500"/>
    <n v="5700"/>
    <n v="4200"/>
    <n v="4700"/>
    <n v="3800"/>
    <n v="4000"/>
    <n v="0"/>
  </r>
  <r>
    <n v="7639"/>
    <n v="20000"/>
    <x v="1"/>
    <x v="2"/>
    <n v="2"/>
    <n v="32"/>
    <x v="1"/>
    <n v="0"/>
    <n v="0"/>
    <n v="0"/>
    <n v="0"/>
    <n v="2"/>
    <n v="2"/>
    <n v="4338"/>
    <n v="5355"/>
    <n v="6369"/>
    <n v="6891"/>
    <n v="6635"/>
    <n v="7287"/>
    <n v="1092"/>
    <n v="1106"/>
    <n v="628"/>
    <n v="0"/>
    <n v="762"/>
    <n v="0"/>
    <n v="0"/>
  </r>
  <r>
    <n v="7640"/>
    <n v="20000"/>
    <x v="1"/>
    <x v="2"/>
    <n v="3"/>
    <n v="48"/>
    <x v="2"/>
    <n v="1"/>
    <n v="-2"/>
    <n v="-1"/>
    <n v="0"/>
    <n v="0"/>
    <n v="0"/>
    <n v="-739"/>
    <n v="-5978"/>
    <n v="16089"/>
    <n v="14457"/>
    <n v="20106"/>
    <n v="10258"/>
    <n v="0"/>
    <n v="42400"/>
    <n v="289"/>
    <n v="201"/>
    <n v="410"/>
    <n v="0"/>
    <n v="1"/>
  </r>
  <r>
    <n v="7641"/>
    <n v="230000"/>
    <x v="1"/>
    <x v="1"/>
    <n v="2"/>
    <n v="32"/>
    <x v="1"/>
    <n v="-2"/>
    <n v="-2"/>
    <n v="-2"/>
    <n v="-2"/>
    <n v="-2"/>
    <n v="-2"/>
    <n v="2785"/>
    <n v="3943"/>
    <n v="3126"/>
    <n v="3126"/>
    <n v="500"/>
    <n v="500"/>
    <n v="1223"/>
    <n v="1000"/>
    <n v="0"/>
    <n v="0"/>
    <n v="0"/>
    <n v="0"/>
    <n v="0"/>
  </r>
  <r>
    <n v="7642"/>
    <n v="210000"/>
    <x v="1"/>
    <x v="0"/>
    <n v="2"/>
    <n v="27"/>
    <x v="1"/>
    <n v="0"/>
    <n v="0"/>
    <n v="0"/>
    <n v="0"/>
    <n v="0"/>
    <n v="0"/>
    <n v="30365"/>
    <n v="29858"/>
    <n v="30713"/>
    <n v="27644"/>
    <n v="26236"/>
    <n v="26312"/>
    <n v="1606"/>
    <n v="2000"/>
    <n v="1200"/>
    <n v="1200"/>
    <n v="1000"/>
    <n v="1000"/>
    <n v="0"/>
  </r>
  <r>
    <n v="7643"/>
    <n v="20000"/>
    <x v="1"/>
    <x v="0"/>
    <n v="2"/>
    <n v="34"/>
    <x v="1"/>
    <n v="0"/>
    <n v="0"/>
    <n v="0"/>
    <n v="0"/>
    <n v="0"/>
    <n v="0"/>
    <n v="36773"/>
    <n v="17288"/>
    <n v="16212"/>
    <n v="17567"/>
    <n v="16089"/>
    <n v="20743"/>
    <n v="3210"/>
    <n v="2000"/>
    <n v="1600"/>
    <n v="871"/>
    <n v="5214"/>
    <n v="300"/>
    <n v="0"/>
  </r>
  <r>
    <n v="7644"/>
    <n v="50000"/>
    <x v="0"/>
    <x v="0"/>
    <n v="2"/>
    <n v="24"/>
    <x v="0"/>
    <n v="0"/>
    <n v="0"/>
    <n v="0"/>
    <n v="0"/>
    <n v="0"/>
    <n v="2"/>
    <n v="45537"/>
    <n v="46601"/>
    <n v="47276"/>
    <n v="48224"/>
    <n v="48760"/>
    <n v="48382"/>
    <n v="2100"/>
    <n v="1760"/>
    <n v="1707"/>
    <n v="2602"/>
    <n v="1000"/>
    <n v="1640"/>
    <n v="0"/>
  </r>
  <r>
    <n v="7645"/>
    <n v="30000"/>
    <x v="1"/>
    <x v="2"/>
    <n v="2"/>
    <n v="49"/>
    <x v="2"/>
    <n v="0"/>
    <n v="-1"/>
    <n v="-1"/>
    <n v="0"/>
    <n v="-1"/>
    <n v="-1"/>
    <n v="15966"/>
    <n v="240"/>
    <n v="17433"/>
    <n v="16865"/>
    <n v="29220"/>
    <n v="11400"/>
    <n v="262"/>
    <n v="20416"/>
    <n v="852"/>
    <n v="29220"/>
    <n v="728"/>
    <n v="0"/>
    <n v="0"/>
  </r>
  <r>
    <n v="7646"/>
    <n v="50000"/>
    <x v="0"/>
    <x v="0"/>
    <n v="2"/>
    <n v="36"/>
    <x v="1"/>
    <n v="0"/>
    <n v="0"/>
    <n v="0"/>
    <n v="0"/>
    <n v="0"/>
    <n v="0"/>
    <n v="37329"/>
    <n v="32540"/>
    <n v="26601"/>
    <n v="27358"/>
    <n v="28017"/>
    <n v="28593"/>
    <n v="1500"/>
    <n v="1500"/>
    <n v="1200"/>
    <n v="1100"/>
    <n v="1042"/>
    <n v="1009"/>
    <n v="1"/>
  </r>
  <r>
    <n v="7647"/>
    <n v="150000"/>
    <x v="0"/>
    <x v="1"/>
    <n v="1"/>
    <n v="30"/>
    <x v="1"/>
    <n v="1"/>
    <n v="2"/>
    <n v="-1"/>
    <n v="0"/>
    <n v="-1"/>
    <n v="2"/>
    <n v="44820"/>
    <n v="14657"/>
    <n v="20950"/>
    <n v="3601"/>
    <n v="696"/>
    <n v="696"/>
    <n v="0"/>
    <n v="20962"/>
    <n v="1"/>
    <n v="696"/>
    <n v="0"/>
    <n v="50348"/>
    <n v="0"/>
  </r>
  <r>
    <n v="7648"/>
    <n v="160000"/>
    <x v="1"/>
    <x v="0"/>
    <n v="1"/>
    <n v="57"/>
    <x v="2"/>
    <n v="-1"/>
    <n v="2"/>
    <n v="2"/>
    <n v="-1"/>
    <n v="-1"/>
    <n v="-1"/>
    <n v="2008"/>
    <n v="280"/>
    <n v="-110"/>
    <n v="187"/>
    <n v="197"/>
    <n v="307"/>
    <n v="0"/>
    <n v="0"/>
    <n v="687"/>
    <n v="400"/>
    <n v="500"/>
    <n v="700"/>
    <n v="0"/>
  </r>
  <r>
    <n v="7649"/>
    <n v="90000"/>
    <x v="0"/>
    <x v="2"/>
    <n v="1"/>
    <n v="42"/>
    <x v="2"/>
    <n v="0"/>
    <n v="0"/>
    <n v="0"/>
    <n v="0"/>
    <n v="0"/>
    <n v="0"/>
    <n v="14376"/>
    <n v="15374"/>
    <n v="11195"/>
    <n v="8948"/>
    <n v="9143"/>
    <n v="6003"/>
    <n v="1278"/>
    <n v="1086"/>
    <n v="581"/>
    <n v="273"/>
    <n v="227"/>
    <n v="162"/>
    <n v="0"/>
  </r>
  <r>
    <n v="7650"/>
    <n v="150000"/>
    <x v="1"/>
    <x v="0"/>
    <n v="1"/>
    <n v="39"/>
    <x v="1"/>
    <n v="-1"/>
    <n v="-1"/>
    <n v="-1"/>
    <n v="-1"/>
    <n v="-1"/>
    <n v="-1"/>
    <n v="10086"/>
    <n v="32353"/>
    <n v="13181"/>
    <n v="2010"/>
    <n v="7790"/>
    <n v="0"/>
    <n v="32400"/>
    <n v="13181"/>
    <n v="2020"/>
    <n v="7790"/>
    <n v="0"/>
    <n v="0"/>
    <n v="0"/>
  </r>
  <r>
    <n v="7651"/>
    <n v="200000"/>
    <x v="1"/>
    <x v="2"/>
    <n v="2"/>
    <n v="36"/>
    <x v="1"/>
    <n v="-2"/>
    <n v="-2"/>
    <n v="-2"/>
    <n v="-2"/>
    <n v="-2"/>
    <n v="-2"/>
    <n v="45810"/>
    <n v="0"/>
    <n v="0"/>
    <n v="0"/>
    <n v="0"/>
    <n v="0"/>
    <n v="0"/>
    <n v="0"/>
    <n v="0"/>
    <n v="0"/>
    <n v="0"/>
    <n v="40714"/>
    <n v="1"/>
  </r>
  <r>
    <n v="7652"/>
    <n v="170000"/>
    <x v="1"/>
    <x v="1"/>
    <n v="1"/>
    <n v="40"/>
    <x v="1"/>
    <n v="0"/>
    <n v="0"/>
    <n v="0"/>
    <n v="0"/>
    <n v="0"/>
    <n v="0"/>
    <n v="171841"/>
    <n v="171014"/>
    <n v="168142"/>
    <n v="169821"/>
    <n v="173014"/>
    <n v="163570"/>
    <n v="7540"/>
    <n v="7540"/>
    <n v="6301"/>
    <n v="6517"/>
    <n v="6035"/>
    <n v="6435"/>
    <n v="0"/>
  </r>
  <r>
    <n v="7653"/>
    <n v="100000"/>
    <x v="0"/>
    <x v="0"/>
    <n v="1"/>
    <n v="38"/>
    <x v="1"/>
    <n v="0"/>
    <n v="0"/>
    <n v="0"/>
    <n v="0"/>
    <n v="0"/>
    <n v="2"/>
    <n v="84883"/>
    <n v="86616"/>
    <n v="88207"/>
    <n v="89428"/>
    <n v="95895"/>
    <n v="93092"/>
    <n v="4000"/>
    <n v="4500"/>
    <n v="3500"/>
    <n v="8000"/>
    <n v="4000"/>
    <n v="0"/>
    <n v="0"/>
  </r>
  <r>
    <n v="7654"/>
    <n v="20000"/>
    <x v="1"/>
    <x v="2"/>
    <n v="1"/>
    <n v="39"/>
    <x v="1"/>
    <n v="0"/>
    <n v="0"/>
    <n v="0"/>
    <n v="0"/>
    <n v="0"/>
    <n v="0"/>
    <n v="16946"/>
    <n v="14960"/>
    <n v="12772"/>
    <n v="12630"/>
    <n v="12524"/>
    <n v="11179"/>
    <n v="1529"/>
    <n v="1161"/>
    <n v="409"/>
    <n v="444"/>
    <n v="405"/>
    <n v="163"/>
    <n v="0"/>
  </r>
  <r>
    <n v="7655"/>
    <n v="30000"/>
    <x v="1"/>
    <x v="1"/>
    <n v="2"/>
    <n v="24"/>
    <x v="0"/>
    <n v="0"/>
    <n v="0"/>
    <n v="0"/>
    <n v="0"/>
    <n v="0"/>
    <n v="0"/>
    <n v="27576"/>
    <n v="27089"/>
    <n v="27986"/>
    <n v="28580"/>
    <n v="28649"/>
    <n v="29147"/>
    <n v="1500"/>
    <n v="1500"/>
    <n v="1050"/>
    <n v="1100"/>
    <n v="1000"/>
    <n v="2000"/>
    <n v="0"/>
  </r>
  <r>
    <n v="7656"/>
    <n v="200000"/>
    <x v="1"/>
    <x v="1"/>
    <n v="2"/>
    <n v="32"/>
    <x v="1"/>
    <n v="0"/>
    <n v="0"/>
    <n v="0"/>
    <n v="-2"/>
    <n v="-2"/>
    <n v="-2"/>
    <n v="42325"/>
    <n v="32061"/>
    <n v="0"/>
    <n v="0"/>
    <n v="0"/>
    <n v="0"/>
    <n v="2000"/>
    <n v="0"/>
    <n v="0"/>
    <n v="0"/>
    <n v="0"/>
    <n v="0"/>
    <n v="0"/>
  </r>
  <r>
    <n v="7657"/>
    <n v="180000"/>
    <x v="1"/>
    <x v="0"/>
    <n v="1"/>
    <n v="46"/>
    <x v="2"/>
    <n v="-1"/>
    <n v="-1"/>
    <n v="-1"/>
    <n v="-1"/>
    <n v="-1"/>
    <n v="-1"/>
    <n v="390"/>
    <n v="390"/>
    <n v="390"/>
    <n v="0"/>
    <n v="390"/>
    <n v="930"/>
    <n v="390"/>
    <n v="390"/>
    <n v="0"/>
    <n v="390"/>
    <n v="930"/>
    <n v="135"/>
    <n v="0"/>
  </r>
  <r>
    <n v="7658"/>
    <n v="160000"/>
    <x v="0"/>
    <x v="0"/>
    <n v="1"/>
    <n v="44"/>
    <x v="2"/>
    <n v="1"/>
    <n v="-1"/>
    <n v="0"/>
    <n v="0"/>
    <n v="0"/>
    <n v="-2"/>
    <n v="0"/>
    <n v="5621"/>
    <n v="6468"/>
    <n v="6600"/>
    <n v="0"/>
    <n v="0"/>
    <n v="5621"/>
    <n v="1000"/>
    <n v="132"/>
    <n v="0"/>
    <n v="0"/>
    <n v="0"/>
    <n v="0"/>
  </r>
  <r>
    <n v="7659"/>
    <n v="80000"/>
    <x v="0"/>
    <x v="0"/>
    <n v="2"/>
    <n v="31"/>
    <x v="1"/>
    <n v="1"/>
    <n v="2"/>
    <n v="0"/>
    <n v="0"/>
    <n v="2"/>
    <n v="2"/>
    <n v="54207"/>
    <n v="52775"/>
    <n v="53906"/>
    <n v="60099"/>
    <n v="61402"/>
    <n v="60272"/>
    <n v="0"/>
    <n v="2000"/>
    <n v="7100"/>
    <n v="2400"/>
    <n v="0"/>
    <n v="4600"/>
    <n v="0"/>
  </r>
  <r>
    <n v="7660"/>
    <n v="70000"/>
    <x v="0"/>
    <x v="1"/>
    <n v="1"/>
    <n v="36"/>
    <x v="1"/>
    <n v="2"/>
    <n v="0"/>
    <n v="0"/>
    <n v="0"/>
    <n v="0"/>
    <n v="0"/>
    <n v="81719"/>
    <n v="85389"/>
    <n v="86287"/>
    <n v="65287"/>
    <n v="35345"/>
    <n v="9360"/>
    <n v="5000"/>
    <n v="3000"/>
    <n v="2000"/>
    <n v="3000"/>
    <n v="5000"/>
    <n v="0"/>
    <n v="0"/>
  </r>
  <r>
    <n v="7661"/>
    <n v="80000"/>
    <x v="1"/>
    <x v="2"/>
    <n v="2"/>
    <n v="44"/>
    <x v="2"/>
    <n v="2"/>
    <n v="0"/>
    <n v="0"/>
    <n v="0"/>
    <n v="-2"/>
    <n v="-2"/>
    <n v="78950"/>
    <n v="79788"/>
    <n v="70319"/>
    <n v="0"/>
    <n v="0"/>
    <n v="0"/>
    <n v="2815"/>
    <n v="1858"/>
    <n v="0"/>
    <n v="0"/>
    <n v="0"/>
    <n v="0"/>
    <n v="1"/>
  </r>
  <r>
    <n v="7662"/>
    <n v="50000"/>
    <x v="1"/>
    <x v="0"/>
    <n v="2"/>
    <n v="45"/>
    <x v="2"/>
    <n v="0"/>
    <n v="0"/>
    <n v="0"/>
    <n v="0"/>
    <n v="0"/>
    <n v="0"/>
    <n v="48406"/>
    <n v="49880"/>
    <n v="47206"/>
    <n v="19189"/>
    <n v="19008"/>
    <n v="19687"/>
    <n v="2286"/>
    <n v="1302"/>
    <n v="678"/>
    <n v="695"/>
    <n v="1000"/>
    <n v="687"/>
    <n v="1"/>
  </r>
  <r>
    <n v="7663"/>
    <n v="140000"/>
    <x v="0"/>
    <x v="0"/>
    <n v="1"/>
    <n v="58"/>
    <x v="2"/>
    <n v="2"/>
    <n v="2"/>
    <n v="2"/>
    <n v="2"/>
    <n v="2"/>
    <n v="2"/>
    <n v="70428"/>
    <n v="71902"/>
    <n v="72924"/>
    <n v="72335"/>
    <n v="75508"/>
    <n v="77116"/>
    <n v="3200"/>
    <n v="2800"/>
    <n v="1200"/>
    <n v="4500"/>
    <n v="3000"/>
    <n v="0"/>
    <n v="1"/>
  </r>
  <r>
    <n v="7664"/>
    <n v="90000"/>
    <x v="0"/>
    <x v="0"/>
    <n v="1"/>
    <n v="50"/>
    <x v="2"/>
    <n v="0"/>
    <n v="0"/>
    <n v="-1"/>
    <n v="-1"/>
    <n v="-1"/>
    <n v="-1"/>
    <n v="76025"/>
    <n v="55440"/>
    <n v="11227"/>
    <n v="4000"/>
    <n v="5000"/>
    <n v="10327"/>
    <n v="10374"/>
    <n v="16926"/>
    <n v="4000"/>
    <n v="6000"/>
    <n v="10327"/>
    <n v="0"/>
    <n v="0"/>
  </r>
  <r>
    <n v="7665"/>
    <n v="120000"/>
    <x v="0"/>
    <x v="1"/>
    <n v="2"/>
    <n v="27"/>
    <x v="1"/>
    <n v="-1"/>
    <n v="-1"/>
    <n v="-2"/>
    <n v="-2"/>
    <n v="-2"/>
    <n v="-2"/>
    <n v="19333"/>
    <n v="0"/>
    <n v="0"/>
    <n v="0"/>
    <n v="0"/>
    <n v="0"/>
    <n v="0"/>
    <n v="0"/>
    <n v="0"/>
    <n v="0"/>
    <n v="0"/>
    <n v="0"/>
    <n v="0"/>
  </r>
  <r>
    <n v="7666"/>
    <n v="80000"/>
    <x v="0"/>
    <x v="0"/>
    <n v="2"/>
    <n v="33"/>
    <x v="1"/>
    <n v="-2"/>
    <n v="-2"/>
    <n v="-1"/>
    <n v="-1"/>
    <n v="0"/>
    <n v="0"/>
    <n v="47867"/>
    <n v="31925"/>
    <n v="731"/>
    <n v="55541"/>
    <n v="56703"/>
    <n v="57833"/>
    <n v="1925"/>
    <n v="731"/>
    <n v="56000"/>
    <n v="2055"/>
    <n v="2070"/>
    <n v="4447"/>
    <n v="0"/>
  </r>
  <r>
    <n v="7667"/>
    <n v="20000"/>
    <x v="1"/>
    <x v="0"/>
    <n v="2"/>
    <n v="43"/>
    <x v="2"/>
    <n v="4"/>
    <n v="3"/>
    <n v="2"/>
    <n v="0"/>
    <n v="0"/>
    <n v="0"/>
    <n v="34213"/>
    <n v="30100"/>
    <n v="25871"/>
    <n v="21970"/>
    <n v="18669"/>
    <n v="19669"/>
    <n v="0"/>
    <n v="0"/>
    <n v="0"/>
    <n v="0"/>
    <n v="1000"/>
    <n v="53301"/>
    <n v="1"/>
  </r>
  <r>
    <n v="7668"/>
    <n v="20000"/>
    <x v="1"/>
    <x v="1"/>
    <n v="2"/>
    <n v="28"/>
    <x v="1"/>
    <n v="1"/>
    <n v="2"/>
    <n v="-1"/>
    <n v="0"/>
    <n v="0"/>
    <n v="0"/>
    <n v="10631"/>
    <n v="1512"/>
    <n v="20400"/>
    <n v="20000"/>
    <n v="20000"/>
    <n v="0"/>
    <n v="0"/>
    <n v="20400"/>
    <n v="0"/>
    <n v="0"/>
    <n v="0"/>
    <n v="0"/>
    <n v="0"/>
  </r>
  <r>
    <n v="7669"/>
    <n v="440000"/>
    <x v="0"/>
    <x v="0"/>
    <n v="2"/>
    <n v="34"/>
    <x v="1"/>
    <n v="-2"/>
    <n v="-2"/>
    <n v="-2"/>
    <n v="-2"/>
    <n v="-2"/>
    <n v="-2"/>
    <n v="0"/>
    <n v="200"/>
    <n v="751"/>
    <n v="2674"/>
    <n v="317"/>
    <n v="565"/>
    <n v="200"/>
    <n v="751"/>
    <n v="2700"/>
    <n v="320"/>
    <n v="570"/>
    <n v="0"/>
    <n v="0"/>
  </r>
  <r>
    <n v="7670"/>
    <n v="310000"/>
    <x v="0"/>
    <x v="0"/>
    <n v="1"/>
    <n v="28"/>
    <x v="1"/>
    <n v="0"/>
    <n v="0"/>
    <n v="0"/>
    <n v="0"/>
    <n v="0"/>
    <n v="0"/>
    <n v="106540"/>
    <n v="110211"/>
    <n v="208505"/>
    <n v="150380"/>
    <n v="38551"/>
    <n v="42901"/>
    <n v="5000"/>
    <n v="100000"/>
    <n v="7000"/>
    <n v="10000"/>
    <n v="5000"/>
    <n v="5000"/>
    <n v="0"/>
  </r>
  <r>
    <n v="7671"/>
    <n v="80000"/>
    <x v="0"/>
    <x v="0"/>
    <n v="2"/>
    <n v="25"/>
    <x v="1"/>
    <n v="-2"/>
    <n v="-2"/>
    <n v="-2"/>
    <n v="-2"/>
    <n v="-2"/>
    <n v="-1"/>
    <n v="0"/>
    <n v="0"/>
    <n v="0"/>
    <n v="0"/>
    <n v="0"/>
    <n v="442"/>
    <n v="0"/>
    <n v="0"/>
    <n v="0"/>
    <n v="0"/>
    <n v="442"/>
    <n v="1102"/>
    <n v="0"/>
  </r>
  <r>
    <n v="7672"/>
    <n v="200000"/>
    <x v="1"/>
    <x v="1"/>
    <n v="2"/>
    <n v="28"/>
    <x v="1"/>
    <n v="-2"/>
    <n v="-1"/>
    <n v="2"/>
    <n v="0"/>
    <n v="0"/>
    <n v="2"/>
    <n v="95065"/>
    <n v="112893"/>
    <n v="110059"/>
    <n v="34125"/>
    <n v="36031"/>
    <n v="31885"/>
    <n v="20000"/>
    <n v="0"/>
    <n v="34000"/>
    <n v="2500"/>
    <n v="0"/>
    <n v="50000"/>
    <n v="0"/>
  </r>
  <r>
    <n v="7673"/>
    <n v="300000"/>
    <x v="0"/>
    <x v="0"/>
    <n v="1"/>
    <n v="34"/>
    <x v="1"/>
    <n v="1"/>
    <n v="2"/>
    <n v="0"/>
    <n v="0"/>
    <n v="0"/>
    <n v="-1"/>
    <n v="6451"/>
    <n v="4828"/>
    <n v="6858"/>
    <n v="8048"/>
    <n v="1701"/>
    <n v="2920"/>
    <n v="0"/>
    <n v="4004"/>
    <n v="2000"/>
    <n v="0"/>
    <n v="2920"/>
    <n v="2282"/>
    <n v="1"/>
  </r>
  <r>
    <n v="7674"/>
    <n v="140000"/>
    <x v="0"/>
    <x v="0"/>
    <n v="1"/>
    <n v="35"/>
    <x v="1"/>
    <n v="0"/>
    <n v="0"/>
    <n v="0"/>
    <n v="0"/>
    <n v="0"/>
    <n v="-1"/>
    <n v="10215"/>
    <n v="14293"/>
    <n v="13035"/>
    <n v="5753"/>
    <n v="2296"/>
    <n v="1398"/>
    <n v="4293"/>
    <n v="1004"/>
    <n v="115"/>
    <n v="46"/>
    <n v="1398"/>
    <n v="6837"/>
    <n v="0"/>
  </r>
  <r>
    <n v="7675"/>
    <n v="230000"/>
    <x v="0"/>
    <x v="0"/>
    <n v="1"/>
    <n v="43"/>
    <x v="2"/>
    <n v="-1"/>
    <n v="-1"/>
    <n v="-1"/>
    <n v="-1"/>
    <n v="-1"/>
    <n v="-1"/>
    <n v="3451"/>
    <n v="5560"/>
    <n v="1180"/>
    <n v="8563"/>
    <n v="5180"/>
    <n v="2524"/>
    <n v="5587"/>
    <n v="1186"/>
    <n v="8605"/>
    <n v="5201"/>
    <n v="2532"/>
    <n v="4759"/>
    <n v="0"/>
  </r>
  <r>
    <n v="7676"/>
    <n v="130000"/>
    <x v="0"/>
    <x v="2"/>
    <n v="1"/>
    <n v="38"/>
    <x v="1"/>
    <n v="0"/>
    <n v="0"/>
    <n v="0"/>
    <n v="0"/>
    <n v="0"/>
    <n v="0"/>
    <n v="100443"/>
    <n v="95794"/>
    <n v="92765"/>
    <n v="48481"/>
    <n v="47779"/>
    <n v="42362"/>
    <n v="3516"/>
    <n v="4112"/>
    <n v="2007"/>
    <n v="2516"/>
    <n v="1119"/>
    <n v="1016"/>
    <n v="1"/>
  </r>
  <r>
    <n v="7677"/>
    <n v="40000"/>
    <x v="0"/>
    <x v="3"/>
    <n v="1"/>
    <n v="48"/>
    <x v="2"/>
    <n v="0"/>
    <n v="0"/>
    <n v="0"/>
    <n v="0"/>
    <n v="0"/>
    <n v="0"/>
    <n v="37896"/>
    <n v="40262"/>
    <n v="40370"/>
    <n v="39970"/>
    <n v="39970"/>
    <n v="0"/>
    <n v="3292"/>
    <n v="1400"/>
    <n v="0"/>
    <n v="0"/>
    <n v="0"/>
    <n v="0"/>
    <n v="0"/>
  </r>
  <r>
    <n v="7678"/>
    <n v="20000"/>
    <x v="0"/>
    <x v="2"/>
    <n v="1"/>
    <n v="23"/>
    <x v="0"/>
    <n v="0"/>
    <n v="0"/>
    <n v="0"/>
    <n v="0"/>
    <n v="2"/>
    <n v="2"/>
    <n v="20030"/>
    <n v="18808"/>
    <n v="17080"/>
    <n v="18293"/>
    <n v="18752"/>
    <n v="19195"/>
    <n v="1600"/>
    <n v="1300"/>
    <n v="1500"/>
    <n v="900"/>
    <n v="900"/>
    <n v="787"/>
    <n v="0"/>
  </r>
  <r>
    <n v="7679"/>
    <n v="90000"/>
    <x v="0"/>
    <x v="0"/>
    <n v="2"/>
    <n v="26"/>
    <x v="1"/>
    <n v="0"/>
    <n v="0"/>
    <n v="0"/>
    <n v="0"/>
    <n v="0"/>
    <n v="0"/>
    <n v="43310"/>
    <n v="40275"/>
    <n v="37800"/>
    <n v="37323"/>
    <n v="34396"/>
    <n v="34938"/>
    <n v="2500"/>
    <n v="3000"/>
    <n v="3000"/>
    <n v="2000"/>
    <n v="3000"/>
    <n v="3000"/>
    <n v="0"/>
  </r>
  <r>
    <n v="7680"/>
    <n v="50000"/>
    <x v="0"/>
    <x v="2"/>
    <n v="2"/>
    <n v="41"/>
    <x v="2"/>
    <n v="2"/>
    <n v="2"/>
    <n v="2"/>
    <n v="2"/>
    <n v="2"/>
    <n v="2"/>
    <n v="24064"/>
    <n v="24981"/>
    <n v="25473"/>
    <n v="25857"/>
    <n v="26298"/>
    <n v="25725"/>
    <n v="1600"/>
    <n v="1200"/>
    <n v="1100"/>
    <n v="1000"/>
    <n v="0"/>
    <n v="1948"/>
    <n v="1"/>
  </r>
  <r>
    <n v="7681"/>
    <n v="220000"/>
    <x v="1"/>
    <x v="0"/>
    <n v="1"/>
    <n v="49"/>
    <x v="2"/>
    <n v="0"/>
    <n v="0"/>
    <n v="0"/>
    <n v="0"/>
    <n v="0"/>
    <n v="0"/>
    <n v="153880"/>
    <n v="143020"/>
    <n v="117567"/>
    <n v="153069"/>
    <n v="153045"/>
    <n v="144529"/>
    <n v="6300"/>
    <n v="4500"/>
    <n v="37486"/>
    <n v="6000"/>
    <n v="5200"/>
    <n v="5002"/>
    <n v="0"/>
  </r>
  <r>
    <n v="7682"/>
    <n v="60000"/>
    <x v="0"/>
    <x v="0"/>
    <n v="3"/>
    <n v="64"/>
    <x v="3"/>
    <n v="2"/>
    <n v="0"/>
    <n v="0"/>
    <n v="0"/>
    <n v="0"/>
    <n v="0"/>
    <n v="24541"/>
    <n v="25838"/>
    <n v="27022"/>
    <n v="28357"/>
    <n v="28992"/>
    <n v="24505"/>
    <n v="2000"/>
    <n v="2000"/>
    <n v="2000"/>
    <n v="1000"/>
    <n v="1000"/>
    <n v="2000"/>
    <n v="1"/>
  </r>
  <r>
    <n v="7683"/>
    <n v="240000"/>
    <x v="1"/>
    <x v="2"/>
    <n v="1"/>
    <n v="48"/>
    <x v="2"/>
    <n v="0"/>
    <n v="0"/>
    <n v="0"/>
    <n v="0"/>
    <n v="0"/>
    <n v="0"/>
    <n v="111990"/>
    <n v="125109"/>
    <n v="129014"/>
    <n v="131864"/>
    <n v="134744"/>
    <n v="138504"/>
    <n v="15000"/>
    <n v="6000"/>
    <n v="5000"/>
    <n v="5000"/>
    <n v="6000"/>
    <n v="6000"/>
    <n v="0"/>
  </r>
  <r>
    <n v="7684"/>
    <n v="400000"/>
    <x v="0"/>
    <x v="0"/>
    <n v="2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685"/>
    <n v="120000"/>
    <x v="1"/>
    <x v="1"/>
    <n v="2"/>
    <n v="30"/>
    <x v="1"/>
    <n v="-1"/>
    <n v="-1"/>
    <n v="-1"/>
    <n v="-2"/>
    <n v="-1"/>
    <n v="2"/>
    <n v="179"/>
    <n v="1403"/>
    <n v="0"/>
    <n v="0"/>
    <n v="473"/>
    <n v="323"/>
    <n v="1403"/>
    <n v="0"/>
    <n v="0"/>
    <n v="473"/>
    <n v="0"/>
    <n v="9438"/>
    <n v="0"/>
  </r>
  <r>
    <n v="7686"/>
    <n v="280000"/>
    <x v="0"/>
    <x v="1"/>
    <n v="1"/>
    <n v="37"/>
    <x v="1"/>
    <n v="1"/>
    <n v="-2"/>
    <n v="-2"/>
    <n v="-1"/>
    <n v="-1"/>
    <n v="-1"/>
    <n v="0"/>
    <n v="0"/>
    <n v="0"/>
    <n v="539"/>
    <n v="94"/>
    <n v="3582"/>
    <n v="0"/>
    <n v="0"/>
    <n v="539"/>
    <n v="0"/>
    <n v="3582"/>
    <n v="392"/>
    <n v="0"/>
  </r>
  <r>
    <n v="7687"/>
    <n v="390000"/>
    <x v="0"/>
    <x v="0"/>
    <n v="2"/>
    <n v="28"/>
    <x v="1"/>
    <n v="-1"/>
    <n v="-1"/>
    <n v="-1"/>
    <n v="-1"/>
    <n v="-1"/>
    <n v="-1"/>
    <n v="1421"/>
    <n v="1286"/>
    <n v="2123"/>
    <n v="2219"/>
    <n v="1205"/>
    <n v="3343"/>
    <n v="1294"/>
    <n v="2133"/>
    <n v="2230"/>
    <n v="1209"/>
    <n v="3365"/>
    <n v="2151"/>
    <n v="0"/>
  </r>
  <r>
    <n v="7688"/>
    <n v="340000"/>
    <x v="0"/>
    <x v="1"/>
    <n v="1"/>
    <n v="46"/>
    <x v="2"/>
    <n v="-1"/>
    <n v="-1"/>
    <n v="-1"/>
    <n v="-1"/>
    <n v="-1"/>
    <n v="-1"/>
    <n v="9435"/>
    <n v="40670"/>
    <n v="14007"/>
    <n v="11922"/>
    <n v="84739"/>
    <n v="11132"/>
    <n v="40670"/>
    <n v="24330"/>
    <n v="11943"/>
    <n v="84739"/>
    <n v="11132"/>
    <n v="46039"/>
    <n v="0"/>
  </r>
  <r>
    <n v="7689"/>
    <n v="10000"/>
    <x v="1"/>
    <x v="0"/>
    <n v="2"/>
    <n v="47"/>
    <x v="2"/>
    <n v="-1"/>
    <n v="-1"/>
    <n v="-1"/>
    <n v="-1"/>
    <n v="-1"/>
    <n v="0"/>
    <n v="219"/>
    <n v="9110"/>
    <n v="9797"/>
    <n v="-10433"/>
    <n v="9767"/>
    <n v="9067"/>
    <n v="10400"/>
    <n v="1000"/>
    <n v="0"/>
    <n v="20200"/>
    <n v="200"/>
    <n v="0"/>
    <n v="1"/>
  </r>
  <r>
    <n v="7690"/>
    <n v="110000"/>
    <x v="1"/>
    <x v="0"/>
    <n v="1"/>
    <n v="35"/>
    <x v="1"/>
    <n v="0"/>
    <n v="0"/>
    <n v="0"/>
    <n v="0"/>
    <n v="0"/>
    <n v="0"/>
    <n v="48131"/>
    <n v="73221"/>
    <n v="74341"/>
    <n v="50184"/>
    <n v="51412"/>
    <n v="49448"/>
    <n v="32123"/>
    <n v="3000"/>
    <n v="1800"/>
    <n v="2041"/>
    <n v="2069"/>
    <n v="3000"/>
    <n v="1"/>
  </r>
  <r>
    <n v="7691"/>
    <n v="100000"/>
    <x v="1"/>
    <x v="0"/>
    <n v="2"/>
    <n v="31"/>
    <x v="1"/>
    <n v="0"/>
    <n v="0"/>
    <n v="0"/>
    <n v="-2"/>
    <n v="-2"/>
    <n v="-2"/>
    <n v="95972"/>
    <n v="97650"/>
    <n v="-5000"/>
    <n v="-5000"/>
    <n v="-5000"/>
    <n v="-5000"/>
    <n v="5000"/>
    <n v="0"/>
    <n v="0"/>
    <n v="0"/>
    <n v="0"/>
    <n v="0"/>
    <n v="0"/>
  </r>
  <r>
    <n v="7692"/>
    <n v="130000"/>
    <x v="0"/>
    <x v="0"/>
    <n v="1"/>
    <n v="25"/>
    <x v="1"/>
    <n v="0"/>
    <n v="0"/>
    <n v="0"/>
    <n v="0"/>
    <n v="0"/>
    <n v="0"/>
    <n v="119703"/>
    <n v="122967"/>
    <n v="125101"/>
    <n v="54560"/>
    <n v="52681"/>
    <n v="44529"/>
    <n v="5200"/>
    <n v="5301"/>
    <n v="3000"/>
    <n v="2000"/>
    <n v="5000"/>
    <n v="13801"/>
    <n v="0"/>
  </r>
  <r>
    <n v="7693"/>
    <n v="230000"/>
    <x v="1"/>
    <x v="0"/>
    <n v="1"/>
    <n v="45"/>
    <x v="2"/>
    <n v="2"/>
    <n v="2"/>
    <n v="2"/>
    <n v="2"/>
    <n v="0"/>
    <n v="0"/>
    <n v="221691"/>
    <n v="226696"/>
    <n v="223872"/>
    <n v="98219"/>
    <n v="100276"/>
    <n v="102263"/>
    <n v="10000"/>
    <n v="3600"/>
    <n v="0"/>
    <n v="3628"/>
    <n v="3643"/>
    <n v="3929"/>
    <n v="0"/>
  </r>
  <r>
    <n v="7694"/>
    <n v="290000"/>
    <x v="0"/>
    <x v="0"/>
    <n v="1"/>
    <n v="39"/>
    <x v="1"/>
    <n v="0"/>
    <n v="0"/>
    <n v="0"/>
    <n v="0"/>
    <n v="2"/>
    <n v="2"/>
    <n v="296002"/>
    <n v="284025"/>
    <n v="278422"/>
    <n v="283034"/>
    <n v="284430"/>
    <n v="294131"/>
    <n v="12000"/>
    <n v="11600"/>
    <n v="12628"/>
    <n v="8000"/>
    <n v="16600"/>
    <n v="4000"/>
    <n v="1"/>
  </r>
  <r>
    <n v="7695"/>
    <n v="50000"/>
    <x v="1"/>
    <x v="1"/>
    <n v="2"/>
    <n v="29"/>
    <x v="1"/>
    <n v="0"/>
    <n v="0"/>
    <n v="0"/>
    <n v="0"/>
    <n v="0"/>
    <n v="0"/>
    <n v="16645"/>
    <n v="18368"/>
    <n v="20053"/>
    <n v="20721"/>
    <n v="21234"/>
    <n v="22881"/>
    <n v="2000"/>
    <n v="2000"/>
    <n v="1000"/>
    <n v="1000"/>
    <n v="2000"/>
    <n v="0"/>
    <n v="0"/>
  </r>
  <r>
    <n v="7696"/>
    <n v="120000"/>
    <x v="0"/>
    <x v="1"/>
    <n v="2"/>
    <n v="27"/>
    <x v="1"/>
    <n v="-2"/>
    <n v="-2"/>
    <n v="-2"/>
    <n v="-2"/>
    <n v="-2"/>
    <n v="-2"/>
    <n v="13394"/>
    <n v="17356"/>
    <n v="6826"/>
    <n v="36830"/>
    <n v="6280"/>
    <n v="150"/>
    <n v="17456"/>
    <n v="6826"/>
    <n v="36837"/>
    <n v="6280"/>
    <n v="150"/>
    <n v="504"/>
    <n v="0"/>
  </r>
  <r>
    <n v="7697"/>
    <n v="240000"/>
    <x v="0"/>
    <x v="1"/>
    <n v="1"/>
    <n v="36"/>
    <x v="1"/>
    <n v="-1"/>
    <n v="-1"/>
    <n v="-1"/>
    <n v="0"/>
    <n v="-1"/>
    <n v="-1"/>
    <n v="7058"/>
    <n v="4786"/>
    <n v="6853"/>
    <n v="5673"/>
    <n v="7588"/>
    <n v="2737"/>
    <n v="4789"/>
    <n v="6853"/>
    <n v="113"/>
    <n v="7588"/>
    <n v="2737"/>
    <n v="0"/>
    <n v="1"/>
  </r>
  <r>
    <n v="7698"/>
    <n v="360000"/>
    <x v="0"/>
    <x v="1"/>
    <n v="2"/>
    <n v="32"/>
    <x v="1"/>
    <n v="0"/>
    <n v="0"/>
    <n v="0"/>
    <n v="0"/>
    <n v="0"/>
    <n v="0"/>
    <n v="166848"/>
    <n v="149903"/>
    <n v="138091"/>
    <n v="138123"/>
    <n v="140324"/>
    <n v="108772"/>
    <n v="7294"/>
    <n v="6135"/>
    <n v="4504"/>
    <n v="4669"/>
    <n v="4060"/>
    <n v="3475"/>
    <n v="0"/>
  </r>
  <r>
    <n v="7699"/>
    <n v="110000"/>
    <x v="0"/>
    <x v="2"/>
    <n v="2"/>
    <n v="31"/>
    <x v="1"/>
    <n v="0"/>
    <n v="0"/>
    <n v="0"/>
    <n v="0"/>
    <n v="0"/>
    <n v="0"/>
    <n v="77595"/>
    <n v="78322"/>
    <n v="66068"/>
    <n v="61486"/>
    <n v="60695"/>
    <n v="58147"/>
    <n v="3700"/>
    <n v="2212"/>
    <n v="2100"/>
    <n v="2200"/>
    <n v="2200"/>
    <n v="1910"/>
    <n v="0"/>
  </r>
  <r>
    <n v="7700"/>
    <n v="60000"/>
    <x v="0"/>
    <x v="2"/>
    <n v="2"/>
    <n v="23"/>
    <x v="0"/>
    <n v="0"/>
    <n v="0"/>
    <n v="0"/>
    <n v="0"/>
    <n v="-1"/>
    <n v="0"/>
    <n v="23268"/>
    <n v="16603"/>
    <n v="8651"/>
    <n v="500"/>
    <n v="29468"/>
    <n v="30201"/>
    <n v="1215"/>
    <n v="1001"/>
    <n v="502"/>
    <n v="29468"/>
    <n v="1201"/>
    <n v="1000"/>
    <n v="0"/>
  </r>
  <r>
    <n v="7701"/>
    <n v="130000"/>
    <x v="1"/>
    <x v="1"/>
    <n v="2"/>
    <n v="33"/>
    <x v="1"/>
    <n v="1"/>
    <n v="-2"/>
    <n v="-2"/>
    <n v="-1"/>
    <n v="0"/>
    <n v="0"/>
    <n v="0"/>
    <n v="0"/>
    <n v="0"/>
    <n v="8495"/>
    <n v="6480"/>
    <n v="0"/>
    <n v="0"/>
    <n v="0"/>
    <n v="8495"/>
    <n v="0"/>
    <n v="0"/>
    <n v="0"/>
    <n v="1"/>
  </r>
  <r>
    <n v="7702"/>
    <n v="250000"/>
    <x v="0"/>
    <x v="1"/>
    <n v="1"/>
    <n v="31"/>
    <x v="1"/>
    <n v="-1"/>
    <n v="-1"/>
    <n v="-1"/>
    <n v="-1"/>
    <n v="-1"/>
    <n v="-2"/>
    <n v="315"/>
    <n v="-72"/>
    <n v="7304"/>
    <n v="95"/>
    <n v="0"/>
    <n v="0"/>
    <n v="0"/>
    <n v="7376"/>
    <n v="0"/>
    <n v="0"/>
    <n v="0"/>
    <n v="0"/>
    <n v="0"/>
  </r>
  <r>
    <n v="7703"/>
    <n v="410000"/>
    <x v="1"/>
    <x v="2"/>
    <n v="2"/>
    <n v="38"/>
    <x v="1"/>
    <n v="-1"/>
    <n v="-1"/>
    <n v="-1"/>
    <n v="-1"/>
    <n v="-1"/>
    <n v="-1"/>
    <n v="4822"/>
    <n v="232"/>
    <n v="2255"/>
    <n v="2546"/>
    <n v="2650"/>
    <n v="6286"/>
    <n v="233"/>
    <n v="2266"/>
    <n v="2558"/>
    <n v="2663"/>
    <n v="6303"/>
    <n v="12"/>
    <n v="0"/>
  </r>
  <r>
    <n v="7704"/>
    <n v="130000"/>
    <x v="0"/>
    <x v="2"/>
    <n v="2"/>
    <n v="53"/>
    <x v="2"/>
    <n v="0"/>
    <n v="0"/>
    <n v="0"/>
    <n v="0"/>
    <n v="0"/>
    <n v="0"/>
    <n v="100184"/>
    <n v="99001"/>
    <n v="88214"/>
    <n v="90167"/>
    <n v="90682"/>
    <n v="92672"/>
    <n v="4700"/>
    <n v="3200"/>
    <n v="3403"/>
    <n v="3300"/>
    <n v="3500"/>
    <n v="3300"/>
    <n v="0"/>
  </r>
  <r>
    <n v="7705"/>
    <n v="200000"/>
    <x v="1"/>
    <x v="1"/>
    <n v="2"/>
    <n v="38"/>
    <x v="1"/>
    <n v="0"/>
    <n v="0"/>
    <n v="0"/>
    <n v="2"/>
    <n v="2"/>
    <n v="2"/>
    <n v="180486"/>
    <n v="183076"/>
    <n v="195535"/>
    <n v="190960"/>
    <n v="202139"/>
    <n v="194326"/>
    <n v="7000"/>
    <n v="15500"/>
    <n v="0"/>
    <n v="14184"/>
    <n v="0"/>
    <n v="6700"/>
    <n v="0"/>
  </r>
  <r>
    <n v="7706"/>
    <n v="60000"/>
    <x v="0"/>
    <x v="1"/>
    <n v="2"/>
    <n v="25"/>
    <x v="1"/>
    <n v="2"/>
    <n v="2"/>
    <n v="0"/>
    <n v="0"/>
    <n v="0"/>
    <n v="0"/>
    <n v="37287"/>
    <n v="36412"/>
    <n v="37280"/>
    <n v="35321"/>
    <n v="36099"/>
    <n v="36724"/>
    <n v="0"/>
    <n v="1800"/>
    <n v="1414"/>
    <n v="1500"/>
    <n v="1377"/>
    <n v="1402"/>
    <n v="0"/>
  </r>
  <r>
    <n v="7707"/>
    <n v="20000"/>
    <x v="1"/>
    <x v="1"/>
    <n v="2"/>
    <n v="25"/>
    <x v="1"/>
    <n v="-2"/>
    <n v="-2"/>
    <n v="-2"/>
    <n v="-2"/>
    <n v="-2"/>
    <n v="-2"/>
    <n v="85"/>
    <n v="1347"/>
    <n v="3969"/>
    <n v="1855"/>
    <n v="3569"/>
    <n v="3823"/>
    <n v="1377"/>
    <n v="4122"/>
    <n v="1865"/>
    <n v="3611"/>
    <n v="3823"/>
    <n v="19386"/>
    <n v="0"/>
  </r>
  <r>
    <n v="7708"/>
    <n v="20000"/>
    <x v="1"/>
    <x v="0"/>
    <n v="1"/>
    <n v="37"/>
    <x v="1"/>
    <n v="0"/>
    <n v="0"/>
    <n v="0"/>
    <n v="0"/>
    <n v="2"/>
    <n v="0"/>
    <n v="17214"/>
    <n v="9633"/>
    <n v="10944"/>
    <n v="11280"/>
    <n v="11011"/>
    <n v="7755"/>
    <n v="2248"/>
    <n v="1500"/>
    <n v="757"/>
    <n v="0"/>
    <n v="430"/>
    <n v="1000"/>
    <n v="0"/>
  </r>
  <r>
    <n v="7709"/>
    <n v="380000"/>
    <x v="0"/>
    <x v="0"/>
    <n v="1"/>
    <n v="50"/>
    <x v="2"/>
    <n v="0"/>
    <n v="0"/>
    <n v="0"/>
    <n v="0"/>
    <n v="2"/>
    <n v="2"/>
    <n v="294100"/>
    <n v="313346"/>
    <n v="299786"/>
    <n v="307801"/>
    <n v="288820"/>
    <n v="266266"/>
    <n v="30125"/>
    <n v="11600"/>
    <n v="20009"/>
    <n v="11000"/>
    <n v="0"/>
    <n v="40000"/>
    <n v="0"/>
  </r>
  <r>
    <n v="7710"/>
    <n v="80000"/>
    <x v="1"/>
    <x v="2"/>
    <n v="1"/>
    <n v="47"/>
    <x v="2"/>
    <n v="0"/>
    <n v="0"/>
    <n v="0"/>
    <n v="0"/>
    <n v="-1"/>
    <n v="0"/>
    <n v="78415"/>
    <n v="80093"/>
    <n v="74598"/>
    <n v="34712"/>
    <n v="40452"/>
    <n v="39762"/>
    <n v="3369"/>
    <n v="1688"/>
    <n v="694"/>
    <n v="44492"/>
    <n v="1455"/>
    <n v="1365"/>
    <n v="1"/>
  </r>
  <r>
    <n v="7711"/>
    <n v="160000"/>
    <x v="1"/>
    <x v="0"/>
    <n v="2"/>
    <n v="31"/>
    <x v="1"/>
    <n v="0"/>
    <n v="0"/>
    <n v="0"/>
    <n v="0"/>
    <n v="0"/>
    <n v="0"/>
    <n v="24645"/>
    <n v="24956"/>
    <n v="25819"/>
    <n v="25754"/>
    <n v="25898"/>
    <n v="25925"/>
    <n v="1420"/>
    <n v="1699"/>
    <n v="1050"/>
    <n v="1104"/>
    <n v="1041"/>
    <n v="1000"/>
    <n v="0"/>
  </r>
  <r>
    <n v="7712"/>
    <n v="50000"/>
    <x v="1"/>
    <x v="1"/>
    <n v="2"/>
    <n v="23"/>
    <x v="0"/>
    <n v="1"/>
    <n v="2"/>
    <n v="0"/>
    <n v="0"/>
    <n v="0"/>
    <n v="0"/>
    <n v="47201"/>
    <n v="47548"/>
    <n v="48402"/>
    <n v="28331"/>
    <n v="29174"/>
    <n v="29739"/>
    <n v="1400"/>
    <n v="1800"/>
    <n v="1100"/>
    <n v="1300"/>
    <n v="1200"/>
    <n v="1100"/>
    <n v="0"/>
  </r>
  <r>
    <n v="7713"/>
    <n v="50000"/>
    <x v="1"/>
    <x v="0"/>
    <n v="1"/>
    <n v="34"/>
    <x v="1"/>
    <n v="0"/>
    <n v="0"/>
    <n v="0"/>
    <n v="0"/>
    <n v="0"/>
    <n v="0"/>
    <n v="24249"/>
    <n v="25952"/>
    <n v="29915"/>
    <n v="30215"/>
    <n v="5964"/>
    <n v="2800"/>
    <n v="2100"/>
    <n v="5000"/>
    <n v="1000"/>
    <n v="0"/>
    <n v="56"/>
    <n v="0"/>
    <n v="0"/>
  </r>
  <r>
    <n v="7714"/>
    <n v="310000"/>
    <x v="1"/>
    <x v="0"/>
    <n v="1"/>
    <n v="34"/>
    <x v="1"/>
    <n v="0"/>
    <n v="0"/>
    <n v="0"/>
    <n v="0"/>
    <n v="0"/>
    <n v="0"/>
    <n v="97196"/>
    <n v="95832"/>
    <n v="83123"/>
    <n v="46342"/>
    <n v="44693"/>
    <n v="43296"/>
    <n v="6000"/>
    <n v="5000"/>
    <n v="4000"/>
    <n v="3000"/>
    <n v="3000"/>
    <n v="2000"/>
    <n v="0"/>
  </r>
  <r>
    <n v="7715"/>
    <n v="130000"/>
    <x v="1"/>
    <x v="0"/>
    <n v="2"/>
    <n v="30"/>
    <x v="1"/>
    <n v="0"/>
    <n v="0"/>
    <n v="0"/>
    <n v="0"/>
    <n v="2"/>
    <n v="2"/>
    <n v="95799"/>
    <n v="97858"/>
    <n v="100534"/>
    <n v="105347"/>
    <n v="103550"/>
    <n v="109733"/>
    <n v="4500"/>
    <n v="5200"/>
    <n v="8000"/>
    <n v="0"/>
    <n v="8100"/>
    <n v="0"/>
    <n v="0"/>
  </r>
  <r>
    <n v="7716"/>
    <n v="180000"/>
    <x v="1"/>
    <x v="1"/>
    <n v="2"/>
    <n v="33"/>
    <x v="1"/>
    <n v="0"/>
    <n v="0"/>
    <n v="2"/>
    <n v="0"/>
    <n v="0"/>
    <n v="0"/>
    <n v="33331"/>
    <n v="35311"/>
    <n v="31648"/>
    <n v="23461"/>
    <n v="20671"/>
    <n v="17122"/>
    <n v="5317"/>
    <n v="23"/>
    <n v="208"/>
    <n v="10"/>
    <n v="51"/>
    <n v="0"/>
    <n v="0"/>
  </r>
  <r>
    <n v="7717"/>
    <n v="130000"/>
    <x v="0"/>
    <x v="0"/>
    <n v="1"/>
    <n v="43"/>
    <x v="2"/>
    <n v="0"/>
    <n v="0"/>
    <n v="0"/>
    <n v="0"/>
    <n v="0"/>
    <n v="0"/>
    <n v="129099"/>
    <n v="130522"/>
    <n v="106158"/>
    <n v="97685"/>
    <n v="80733"/>
    <n v="82883"/>
    <n v="5008"/>
    <n v="6003"/>
    <n v="4000"/>
    <n v="3000"/>
    <n v="4870"/>
    <n v="3000"/>
    <n v="0"/>
  </r>
  <r>
    <n v="7718"/>
    <n v="50000"/>
    <x v="1"/>
    <x v="1"/>
    <n v="1"/>
    <n v="35"/>
    <x v="1"/>
    <n v="0"/>
    <n v="0"/>
    <n v="0"/>
    <n v="0"/>
    <n v="0"/>
    <n v="0"/>
    <n v="50482"/>
    <n v="50267"/>
    <n v="44880"/>
    <n v="45122"/>
    <n v="49518"/>
    <n v="50389"/>
    <n v="6749"/>
    <n v="5000"/>
    <n v="8000"/>
    <n v="5000"/>
    <n v="10000"/>
    <n v="2000"/>
    <n v="0"/>
  </r>
  <r>
    <n v="7719"/>
    <n v="150000"/>
    <x v="0"/>
    <x v="0"/>
    <n v="1"/>
    <n v="30"/>
    <x v="1"/>
    <n v="1"/>
    <n v="2"/>
    <n v="0"/>
    <n v="0"/>
    <n v="0"/>
    <n v="0"/>
    <n v="36472"/>
    <n v="33947"/>
    <n v="35518"/>
    <n v="30564"/>
    <n v="21849"/>
    <n v="25168"/>
    <n v="0"/>
    <n v="5035"/>
    <n v="5000"/>
    <n v="900"/>
    <n v="10000"/>
    <n v="7000"/>
    <n v="1"/>
  </r>
  <r>
    <n v="7720"/>
    <n v="230000"/>
    <x v="0"/>
    <x v="1"/>
    <n v="2"/>
    <n v="25"/>
    <x v="1"/>
    <n v="0"/>
    <n v="0"/>
    <n v="0"/>
    <n v="0"/>
    <n v="0"/>
    <n v="-2"/>
    <n v="32915"/>
    <n v="21726"/>
    <n v="12299"/>
    <n v="5860"/>
    <n v="0"/>
    <n v="0"/>
    <n v="4794"/>
    <n v="3116"/>
    <n v="5029"/>
    <n v="0"/>
    <n v="0"/>
    <n v="0"/>
    <n v="0"/>
  </r>
  <r>
    <n v="7721"/>
    <n v="20000"/>
    <x v="0"/>
    <x v="1"/>
    <n v="2"/>
    <n v="23"/>
    <x v="0"/>
    <n v="0"/>
    <n v="0"/>
    <n v="0"/>
    <n v="0"/>
    <n v="0"/>
    <n v="0"/>
    <n v="19082"/>
    <n v="19286"/>
    <n v="19637"/>
    <n v="18826"/>
    <n v="19522"/>
    <n v="21775"/>
    <n v="1321"/>
    <n v="1400"/>
    <n v="1000"/>
    <n v="1000"/>
    <n v="2583"/>
    <n v="0"/>
    <n v="0"/>
  </r>
  <r>
    <n v="7722"/>
    <n v="360000"/>
    <x v="0"/>
    <x v="1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723"/>
    <n v="180000"/>
    <x v="0"/>
    <x v="1"/>
    <n v="1"/>
    <n v="31"/>
    <x v="1"/>
    <n v="1"/>
    <n v="-2"/>
    <n v="-2"/>
    <n v="-1"/>
    <n v="-1"/>
    <n v="-2"/>
    <n v="0"/>
    <n v="0"/>
    <n v="0"/>
    <n v="2537"/>
    <n v="0"/>
    <n v="0"/>
    <n v="0"/>
    <n v="0"/>
    <n v="2537"/>
    <n v="0"/>
    <n v="0"/>
    <n v="0"/>
    <n v="0"/>
  </r>
  <r>
    <n v="7724"/>
    <n v="280000"/>
    <x v="1"/>
    <x v="0"/>
    <n v="1"/>
    <n v="37"/>
    <x v="1"/>
    <n v="0"/>
    <n v="0"/>
    <n v="0"/>
    <n v="0"/>
    <n v="0"/>
    <n v="0"/>
    <n v="196807"/>
    <n v="193629"/>
    <n v="195583"/>
    <n v="189545"/>
    <n v="184042"/>
    <n v="183287"/>
    <n v="7005"/>
    <n v="10023"/>
    <n v="7047"/>
    <n v="7023"/>
    <n v="7012"/>
    <n v="7017"/>
    <n v="0"/>
  </r>
  <r>
    <n v="7725"/>
    <n v="90000"/>
    <x v="0"/>
    <x v="1"/>
    <n v="2"/>
    <n v="23"/>
    <x v="0"/>
    <n v="-1"/>
    <n v="0"/>
    <n v="0"/>
    <n v="2"/>
    <n v="2"/>
    <n v="2"/>
    <n v="11495"/>
    <n v="10764"/>
    <n v="11304"/>
    <n v="9601"/>
    <n v="10050"/>
    <n v="8304"/>
    <n v="1200"/>
    <n v="3000"/>
    <n v="0"/>
    <n v="2000"/>
    <n v="0"/>
    <n v="2000"/>
    <n v="1"/>
  </r>
  <r>
    <n v="7726"/>
    <n v="210000"/>
    <x v="1"/>
    <x v="0"/>
    <n v="1"/>
    <n v="41"/>
    <x v="2"/>
    <n v="1"/>
    <n v="2"/>
    <n v="0"/>
    <n v="0"/>
    <n v="0"/>
    <n v="0"/>
    <n v="149343"/>
    <n v="145319"/>
    <n v="86335"/>
    <n v="69670"/>
    <n v="59502"/>
    <n v="119494"/>
    <n v="0"/>
    <n v="5000"/>
    <n v="3600"/>
    <n v="2000"/>
    <n v="2000"/>
    <n v="5000"/>
    <n v="0"/>
  </r>
  <r>
    <n v="7727"/>
    <n v="240000"/>
    <x v="1"/>
    <x v="1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728"/>
    <n v="200000"/>
    <x v="0"/>
    <x v="1"/>
    <n v="1"/>
    <n v="49"/>
    <x v="2"/>
    <n v="-1"/>
    <n v="-1"/>
    <n v="-2"/>
    <n v="-2"/>
    <n v="-2"/>
    <n v="-2"/>
    <n v="4739"/>
    <n v="-61"/>
    <n v="-61"/>
    <n v="-61"/>
    <n v="-61"/>
    <n v="-61"/>
    <n v="0"/>
    <n v="0"/>
    <n v="0"/>
    <n v="0"/>
    <n v="0"/>
    <n v="0"/>
    <n v="0"/>
  </r>
  <r>
    <n v="7729"/>
    <n v="180000"/>
    <x v="0"/>
    <x v="1"/>
    <n v="1"/>
    <n v="35"/>
    <x v="1"/>
    <n v="0"/>
    <n v="0"/>
    <n v="0"/>
    <n v="0"/>
    <n v="0"/>
    <n v="0"/>
    <n v="47603"/>
    <n v="48705"/>
    <n v="50140"/>
    <n v="60607"/>
    <n v="67976"/>
    <n v="20412"/>
    <n v="5705"/>
    <n v="3003"/>
    <n v="10607"/>
    <n v="7976"/>
    <n v="5412"/>
    <n v="2460"/>
    <n v="0"/>
  </r>
  <r>
    <n v="7730"/>
    <n v="190000"/>
    <x v="1"/>
    <x v="2"/>
    <n v="1"/>
    <n v="44"/>
    <x v="2"/>
    <n v="1"/>
    <n v="-1"/>
    <n v="2"/>
    <n v="0"/>
    <n v="0"/>
    <n v="0"/>
    <n v="-1600"/>
    <n v="2400"/>
    <n v="2184"/>
    <n v="2184"/>
    <n v="2184"/>
    <n v="0"/>
    <n v="4000"/>
    <n v="0"/>
    <n v="0"/>
    <n v="0"/>
    <n v="0"/>
    <n v="0"/>
    <n v="0"/>
  </r>
  <r>
    <n v="7731"/>
    <n v="50000"/>
    <x v="0"/>
    <x v="2"/>
    <n v="1"/>
    <n v="53"/>
    <x v="2"/>
    <n v="-1"/>
    <n v="-1"/>
    <n v="-1"/>
    <n v="-1"/>
    <n v="-1"/>
    <n v="-1"/>
    <n v="4794"/>
    <n v="3848"/>
    <n v="4682"/>
    <n v="4521"/>
    <n v="4165"/>
    <n v="4809"/>
    <n v="4000"/>
    <n v="5000"/>
    <n v="5000"/>
    <n v="4200"/>
    <n v="4810"/>
    <n v="4763"/>
    <n v="0"/>
  </r>
  <r>
    <n v="7732"/>
    <n v="80000"/>
    <x v="0"/>
    <x v="3"/>
    <n v="1"/>
    <n v="23"/>
    <x v="0"/>
    <n v="-1"/>
    <n v="-1"/>
    <n v="-1"/>
    <n v="0"/>
    <n v="0"/>
    <n v="0"/>
    <n v="5000"/>
    <n v="0"/>
    <n v="31432"/>
    <n v="24455"/>
    <n v="26920"/>
    <n v="0"/>
    <n v="0"/>
    <n v="31432"/>
    <n v="3000"/>
    <n v="3000"/>
    <n v="0"/>
    <n v="0"/>
    <n v="0"/>
  </r>
  <r>
    <n v="7733"/>
    <n v="50000"/>
    <x v="1"/>
    <x v="0"/>
    <n v="2"/>
    <n v="23"/>
    <x v="0"/>
    <n v="2"/>
    <n v="2"/>
    <n v="0"/>
    <n v="0"/>
    <n v="0"/>
    <n v="0"/>
    <n v="32589"/>
    <n v="32583"/>
    <n v="21197"/>
    <n v="7666"/>
    <n v="4768"/>
    <n v="5685"/>
    <n v="1000"/>
    <n v="2000"/>
    <n v="1000"/>
    <n v="1000"/>
    <n v="1000"/>
    <n v="1000"/>
    <n v="1"/>
  </r>
  <r>
    <n v="7734"/>
    <n v="130000"/>
    <x v="1"/>
    <x v="1"/>
    <n v="2"/>
    <n v="29"/>
    <x v="1"/>
    <n v="0"/>
    <n v="0"/>
    <n v="-2"/>
    <n v="-2"/>
    <n v="-2"/>
    <n v="-2"/>
    <n v="102640"/>
    <n v="-10"/>
    <n v="-10"/>
    <n v="-10"/>
    <n v="-10"/>
    <n v="-10"/>
    <n v="0"/>
    <n v="0"/>
    <n v="0"/>
    <n v="0"/>
    <n v="0"/>
    <n v="0"/>
    <n v="0"/>
  </r>
  <r>
    <n v="7735"/>
    <n v="30000"/>
    <x v="0"/>
    <x v="0"/>
    <n v="1"/>
    <n v="52"/>
    <x v="2"/>
    <n v="2"/>
    <n v="2"/>
    <n v="2"/>
    <n v="2"/>
    <n v="2"/>
    <n v="2"/>
    <n v="18499"/>
    <n v="20391"/>
    <n v="20758"/>
    <n v="21118"/>
    <n v="21632"/>
    <n v="22129"/>
    <n v="2500"/>
    <n v="1000"/>
    <n v="1000"/>
    <n v="1000"/>
    <n v="1000"/>
    <n v="0"/>
    <n v="1"/>
  </r>
  <r>
    <n v="7736"/>
    <n v="30000"/>
    <x v="0"/>
    <x v="1"/>
    <n v="2"/>
    <n v="28"/>
    <x v="1"/>
    <n v="0"/>
    <n v="0"/>
    <n v="0"/>
    <n v="0"/>
    <n v="0"/>
    <n v="-1"/>
    <n v="36541"/>
    <n v="17625"/>
    <n v="26243"/>
    <n v="25829"/>
    <n v="-175"/>
    <n v="664"/>
    <n v="5000"/>
    <n v="11000"/>
    <n v="3000"/>
    <n v="2000"/>
    <n v="1500"/>
    <n v="0"/>
    <n v="0"/>
  </r>
  <r>
    <n v="7737"/>
    <n v="50000"/>
    <x v="1"/>
    <x v="0"/>
    <n v="2"/>
    <n v="24"/>
    <x v="0"/>
    <n v="0"/>
    <n v="0"/>
    <n v="2"/>
    <n v="2"/>
    <n v="0"/>
    <n v="0"/>
    <n v="20378"/>
    <n v="23346"/>
    <n v="23670"/>
    <n v="22994"/>
    <n v="23473"/>
    <n v="23932"/>
    <n v="3300"/>
    <n v="1000"/>
    <n v="0"/>
    <n v="1000"/>
    <n v="1000"/>
    <n v="962"/>
    <n v="1"/>
  </r>
  <r>
    <n v="7738"/>
    <n v="360000"/>
    <x v="0"/>
    <x v="1"/>
    <n v="1"/>
    <n v="41"/>
    <x v="2"/>
    <n v="0"/>
    <n v="0"/>
    <n v="0"/>
    <n v="0"/>
    <n v="0"/>
    <n v="0"/>
    <n v="100608"/>
    <n v="95511"/>
    <n v="96288"/>
    <n v="100251"/>
    <n v="99983"/>
    <n v="122578"/>
    <n v="4000"/>
    <n v="6000"/>
    <n v="5000"/>
    <n v="4000"/>
    <n v="80000"/>
    <n v="5000"/>
    <n v="0"/>
  </r>
  <r>
    <n v="7739"/>
    <n v="80000"/>
    <x v="0"/>
    <x v="0"/>
    <n v="2"/>
    <n v="24"/>
    <x v="0"/>
    <n v="2"/>
    <n v="0"/>
    <n v="0"/>
    <n v="0"/>
    <n v="0"/>
    <n v="0"/>
    <n v="45647"/>
    <n v="45248"/>
    <n v="33696"/>
    <n v="40092"/>
    <n v="40946"/>
    <n v="41588"/>
    <n v="2039"/>
    <n v="2000"/>
    <n v="7000"/>
    <n v="1482"/>
    <n v="2501"/>
    <n v="3082"/>
    <n v="1"/>
  </r>
  <r>
    <n v="7740"/>
    <n v="460000"/>
    <x v="1"/>
    <x v="1"/>
    <n v="2"/>
    <n v="33"/>
    <x v="1"/>
    <n v="0"/>
    <n v="0"/>
    <n v="0"/>
    <n v="0"/>
    <n v="0"/>
    <n v="0"/>
    <n v="161054"/>
    <n v="164509"/>
    <n v="168730"/>
    <n v="172072"/>
    <n v="154177"/>
    <n v="157246"/>
    <n v="6050"/>
    <n v="7000"/>
    <n v="6000"/>
    <n v="5593"/>
    <n v="5630"/>
    <n v="6089"/>
    <n v="0"/>
  </r>
  <r>
    <n v="7741"/>
    <n v="200000"/>
    <x v="1"/>
    <x v="1"/>
    <n v="1"/>
    <n v="48"/>
    <x v="2"/>
    <n v="-1"/>
    <n v="-1"/>
    <n v="-1"/>
    <n v="-1"/>
    <n v="-1"/>
    <n v="-1"/>
    <n v="5472"/>
    <n v="4306"/>
    <n v="4655"/>
    <n v="4930"/>
    <n v="3601"/>
    <n v="3366"/>
    <n v="4318"/>
    <n v="4681"/>
    <n v="4958"/>
    <n v="3712"/>
    <n v="3476"/>
    <n v="990"/>
    <n v="0"/>
  </r>
  <r>
    <n v="7742"/>
    <n v="50000"/>
    <x v="1"/>
    <x v="0"/>
    <n v="2"/>
    <n v="22"/>
    <x v="0"/>
    <n v="0"/>
    <n v="0"/>
    <n v="0"/>
    <n v="-1"/>
    <n v="-1"/>
    <n v="0"/>
    <n v="49334"/>
    <n v="48237"/>
    <n v="49496"/>
    <n v="10353"/>
    <n v="4337"/>
    <n v="15017"/>
    <n v="5000"/>
    <n v="2510"/>
    <n v="10371"/>
    <n v="16533"/>
    <n v="11017"/>
    <n v="698"/>
    <n v="1"/>
  </r>
  <r>
    <n v="7743"/>
    <n v="370000"/>
    <x v="0"/>
    <x v="0"/>
    <n v="2"/>
    <n v="28"/>
    <x v="1"/>
    <n v="0"/>
    <n v="0"/>
    <n v="0"/>
    <n v="0"/>
    <n v="0"/>
    <n v="0"/>
    <n v="87248"/>
    <n v="82477"/>
    <n v="71825"/>
    <n v="69872"/>
    <n v="63656"/>
    <n v="46555"/>
    <n v="2896"/>
    <n v="2097"/>
    <n v="2000"/>
    <n v="1818"/>
    <n v="1044"/>
    <n v="28034"/>
    <n v="0"/>
  </r>
  <r>
    <n v="7744"/>
    <n v="20000"/>
    <x v="0"/>
    <x v="0"/>
    <n v="1"/>
    <n v="42"/>
    <x v="2"/>
    <n v="3"/>
    <n v="2"/>
    <n v="2"/>
    <n v="2"/>
    <n v="2"/>
    <n v="2"/>
    <n v="18464"/>
    <n v="19465"/>
    <n v="19649"/>
    <n v="19978"/>
    <n v="20512"/>
    <n v="20831"/>
    <n v="1600"/>
    <n v="800"/>
    <n v="950"/>
    <n v="1000"/>
    <n v="800"/>
    <n v="0"/>
    <n v="1"/>
  </r>
  <r>
    <n v="7745"/>
    <n v="50000"/>
    <x v="0"/>
    <x v="1"/>
    <n v="2"/>
    <n v="24"/>
    <x v="0"/>
    <n v="0"/>
    <n v="0"/>
    <n v="0"/>
    <n v="0"/>
    <n v="0"/>
    <n v="0"/>
    <n v="50537"/>
    <n v="44686"/>
    <n v="38493"/>
    <n v="33769"/>
    <n v="34211"/>
    <n v="34944"/>
    <n v="2554"/>
    <n v="1900"/>
    <n v="1355"/>
    <n v="1300"/>
    <n v="1300"/>
    <n v="1500"/>
    <n v="0"/>
  </r>
  <r>
    <n v="7746"/>
    <n v="80000"/>
    <x v="1"/>
    <x v="0"/>
    <n v="1"/>
    <n v="54"/>
    <x v="2"/>
    <n v="0"/>
    <n v="0"/>
    <n v="0"/>
    <n v="0"/>
    <n v="0"/>
    <n v="0"/>
    <n v="26730"/>
    <n v="24568"/>
    <n v="27979"/>
    <n v="22460"/>
    <n v="22743"/>
    <n v="22988"/>
    <n v="1500"/>
    <n v="3901"/>
    <n v="1001"/>
    <n v="1001"/>
    <n v="1001"/>
    <n v="1901"/>
    <n v="0"/>
  </r>
  <r>
    <n v="7747"/>
    <n v="170000"/>
    <x v="0"/>
    <x v="1"/>
    <n v="1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748"/>
    <n v="400000"/>
    <x v="1"/>
    <x v="1"/>
    <n v="1"/>
    <n v="54"/>
    <x v="2"/>
    <n v="-2"/>
    <n v="-2"/>
    <n v="-2"/>
    <n v="-2"/>
    <n v="-2"/>
    <n v="-2"/>
    <n v="1348"/>
    <n v="21411"/>
    <n v="-25"/>
    <n v="4895"/>
    <n v="48976"/>
    <n v="15319"/>
    <n v="21532"/>
    <n v="0"/>
    <n v="4920"/>
    <n v="49221"/>
    <n v="15395"/>
    <n v="0"/>
    <n v="0"/>
  </r>
  <r>
    <n v="7749"/>
    <n v="500000"/>
    <x v="0"/>
    <x v="0"/>
    <n v="1"/>
    <n v="41"/>
    <x v="2"/>
    <n v="0"/>
    <n v="0"/>
    <n v="0"/>
    <n v="0"/>
    <n v="0"/>
    <n v="0"/>
    <n v="131720"/>
    <n v="103746"/>
    <n v="91805"/>
    <n v="76152"/>
    <n v="62783"/>
    <n v="44422"/>
    <n v="3900"/>
    <n v="3200"/>
    <n v="2766"/>
    <n v="2100"/>
    <n v="1703"/>
    <n v="1092"/>
    <n v="0"/>
  </r>
  <r>
    <n v="7750"/>
    <n v="250000"/>
    <x v="1"/>
    <x v="2"/>
    <n v="1"/>
    <n v="44"/>
    <x v="2"/>
    <n v="-1"/>
    <n v="-1"/>
    <n v="-1"/>
    <n v="-1"/>
    <n v="-1"/>
    <n v="-1"/>
    <n v="6826"/>
    <n v="3900"/>
    <n v="4482"/>
    <n v="43546"/>
    <n v="38051"/>
    <n v="576"/>
    <n v="3924"/>
    <n v="4482"/>
    <n v="43676"/>
    <n v="38166"/>
    <n v="576"/>
    <n v="2389"/>
    <n v="1"/>
  </r>
  <r>
    <n v="7751"/>
    <n v="80000"/>
    <x v="0"/>
    <x v="0"/>
    <n v="2"/>
    <n v="22"/>
    <x v="0"/>
    <n v="0"/>
    <n v="0"/>
    <n v="0"/>
    <n v="0"/>
    <n v="0"/>
    <n v="0"/>
    <n v="80491"/>
    <n v="64868"/>
    <n v="51936"/>
    <n v="30165"/>
    <n v="30145"/>
    <n v="30085"/>
    <n v="2327"/>
    <n v="1687"/>
    <n v="1052"/>
    <n v="1076"/>
    <n v="1121"/>
    <n v="1237"/>
    <n v="0"/>
  </r>
  <r>
    <n v="7752"/>
    <n v="90000"/>
    <x v="0"/>
    <x v="0"/>
    <n v="3"/>
    <n v="40"/>
    <x v="1"/>
    <n v="1"/>
    <n v="2"/>
    <n v="0"/>
    <n v="0"/>
    <n v="0"/>
    <n v="2"/>
    <n v="89762"/>
    <n v="90395"/>
    <n v="87428"/>
    <n v="61778"/>
    <n v="68248"/>
    <n v="66997"/>
    <n v="3000"/>
    <n v="2773"/>
    <n v="2402"/>
    <n v="7660"/>
    <n v="0"/>
    <n v="2711"/>
    <n v="0"/>
  </r>
  <r>
    <n v="7753"/>
    <n v="120000"/>
    <x v="1"/>
    <x v="2"/>
    <n v="2"/>
    <n v="44"/>
    <x v="2"/>
    <n v="4"/>
    <n v="3"/>
    <n v="2"/>
    <n v="0"/>
    <n v="0"/>
    <n v="0"/>
    <n v="149229"/>
    <n v="138487"/>
    <n v="127516"/>
    <n v="124530"/>
    <n v="120937"/>
    <n v="67711"/>
    <n v="0"/>
    <n v="0"/>
    <n v="6000"/>
    <n v="5067"/>
    <n v="1548"/>
    <n v="120862"/>
    <n v="1"/>
  </r>
  <r>
    <n v="7754"/>
    <n v="310000"/>
    <x v="1"/>
    <x v="0"/>
    <n v="1"/>
    <n v="44"/>
    <x v="2"/>
    <n v="0"/>
    <n v="0"/>
    <n v="0"/>
    <n v="0"/>
    <n v="0"/>
    <n v="0"/>
    <n v="3947"/>
    <n v="5987"/>
    <n v="7739"/>
    <n v="8843"/>
    <n v="12204"/>
    <n v="14520"/>
    <n v="2500"/>
    <n v="2000"/>
    <n v="2000"/>
    <n v="3500"/>
    <n v="2500"/>
    <n v="1500"/>
    <n v="0"/>
  </r>
  <r>
    <n v="7755"/>
    <n v="20000"/>
    <x v="1"/>
    <x v="0"/>
    <n v="2"/>
    <n v="22"/>
    <x v="0"/>
    <n v="0"/>
    <n v="0"/>
    <n v="-2"/>
    <n v="-2"/>
    <n v="-1"/>
    <n v="-1"/>
    <n v="13540"/>
    <n v="397"/>
    <n v="998"/>
    <n v="734"/>
    <n v="1698"/>
    <n v="500"/>
    <n v="406"/>
    <n v="1101"/>
    <n v="736"/>
    <n v="1799"/>
    <n v="601"/>
    <n v="0"/>
    <n v="0"/>
  </r>
  <r>
    <n v="7756"/>
    <n v="60000"/>
    <x v="0"/>
    <x v="0"/>
    <n v="2"/>
    <n v="29"/>
    <x v="1"/>
    <n v="-1"/>
    <n v="2"/>
    <n v="2"/>
    <n v="-1"/>
    <n v="2"/>
    <n v="2"/>
    <n v="4603"/>
    <n v="4186"/>
    <n v="0"/>
    <n v="1887"/>
    <n v="1543"/>
    <n v="3972"/>
    <n v="0"/>
    <n v="0"/>
    <n v="1887"/>
    <n v="0"/>
    <n v="3557"/>
    <n v="0"/>
    <n v="0"/>
  </r>
  <r>
    <n v="7757"/>
    <n v="460000"/>
    <x v="0"/>
    <x v="1"/>
    <n v="2"/>
    <n v="29"/>
    <x v="1"/>
    <n v="0"/>
    <n v="0"/>
    <n v="0"/>
    <n v="0"/>
    <n v="0"/>
    <n v="0"/>
    <n v="170894"/>
    <n v="160223"/>
    <n v="160894"/>
    <n v="165246"/>
    <n v="169983"/>
    <n v="173330"/>
    <n v="7018"/>
    <n v="7000"/>
    <n v="7002"/>
    <n v="8007"/>
    <n v="8038"/>
    <n v="6052"/>
    <n v="0"/>
  </r>
  <r>
    <n v="7758"/>
    <n v="220000"/>
    <x v="1"/>
    <x v="0"/>
    <n v="1"/>
    <n v="40"/>
    <x v="1"/>
    <n v="-1"/>
    <n v="-1"/>
    <n v="-1"/>
    <n v="-1"/>
    <n v="-1"/>
    <n v="-1"/>
    <n v="2300"/>
    <n v="1000"/>
    <n v="11289"/>
    <n v="4887"/>
    <n v="3083"/>
    <n v="9401"/>
    <n v="1000"/>
    <n v="11289"/>
    <n v="4887"/>
    <n v="3083"/>
    <n v="10020"/>
    <n v="6473"/>
    <n v="0"/>
  </r>
  <r>
    <n v="7759"/>
    <n v="220000"/>
    <x v="1"/>
    <x v="1"/>
    <n v="2"/>
    <n v="32"/>
    <x v="1"/>
    <n v="0"/>
    <n v="0"/>
    <n v="0"/>
    <n v="0"/>
    <n v="0"/>
    <n v="0"/>
    <n v="203689"/>
    <n v="204943"/>
    <n v="172926"/>
    <n v="104747"/>
    <n v="180458"/>
    <n v="182435"/>
    <n v="10000"/>
    <n v="8000"/>
    <n v="6000"/>
    <n v="107000"/>
    <n v="13000"/>
    <n v="8000"/>
    <n v="1"/>
  </r>
  <r>
    <n v="7760"/>
    <n v="20000"/>
    <x v="1"/>
    <x v="0"/>
    <n v="2"/>
    <n v="33"/>
    <x v="1"/>
    <n v="1"/>
    <n v="2"/>
    <n v="0"/>
    <n v="0"/>
    <n v="0"/>
    <n v="-2"/>
    <n v="17439"/>
    <n v="16872"/>
    <n v="17483"/>
    <n v="9152"/>
    <n v="0"/>
    <n v="0"/>
    <n v="0"/>
    <n v="1000"/>
    <n v="183"/>
    <n v="0"/>
    <n v="0"/>
    <n v="0"/>
    <n v="0"/>
  </r>
  <r>
    <n v="7761"/>
    <n v="80000"/>
    <x v="1"/>
    <x v="2"/>
    <n v="1"/>
    <n v="38"/>
    <x v="1"/>
    <n v="-1"/>
    <n v="-1"/>
    <n v="2"/>
    <n v="0"/>
    <n v="-1"/>
    <n v="2"/>
    <n v="6270"/>
    <n v="14412"/>
    <n v="12540"/>
    <n v="1261"/>
    <n v="2705"/>
    <n v="1261"/>
    <n v="19421"/>
    <n v="0"/>
    <n v="0"/>
    <n v="2705"/>
    <n v="0"/>
    <n v="1261"/>
    <n v="1"/>
  </r>
  <r>
    <n v="7762"/>
    <n v="220000"/>
    <x v="1"/>
    <x v="1"/>
    <n v="2"/>
    <n v="31"/>
    <x v="1"/>
    <n v="-1"/>
    <n v="-1"/>
    <n v="-1"/>
    <n v="-1"/>
    <n v="-1"/>
    <n v="-1"/>
    <n v="7521"/>
    <n v="4023"/>
    <n v="5878"/>
    <n v="6452"/>
    <n v="5157"/>
    <n v="4159"/>
    <n v="4028"/>
    <n v="5892"/>
    <n v="6463"/>
    <n v="5163"/>
    <n v="4169"/>
    <n v="3733"/>
    <n v="0"/>
  </r>
  <r>
    <n v="7763"/>
    <n v="20000"/>
    <x v="1"/>
    <x v="0"/>
    <n v="2"/>
    <n v="23"/>
    <x v="0"/>
    <n v="0"/>
    <n v="0"/>
    <n v="0"/>
    <n v="0"/>
    <n v="0"/>
    <n v="0"/>
    <n v="10478"/>
    <n v="11193"/>
    <n v="12207"/>
    <n v="14402"/>
    <n v="16399"/>
    <n v="20929"/>
    <n v="1193"/>
    <n v="1207"/>
    <n v="2402"/>
    <n v="2399"/>
    <n v="5000"/>
    <n v="0"/>
    <n v="0"/>
  </r>
  <r>
    <n v="7764"/>
    <n v="100000"/>
    <x v="0"/>
    <x v="0"/>
    <n v="2"/>
    <n v="26"/>
    <x v="1"/>
    <n v="0"/>
    <n v="0"/>
    <n v="0"/>
    <n v="0"/>
    <n v="0"/>
    <n v="0"/>
    <n v="46891"/>
    <n v="48134"/>
    <n v="49331"/>
    <n v="50508"/>
    <n v="51543"/>
    <n v="52685"/>
    <n v="2000"/>
    <n v="2000"/>
    <n v="2000"/>
    <n v="2000"/>
    <n v="2000"/>
    <n v="2000"/>
    <n v="0"/>
  </r>
  <r>
    <n v="7765"/>
    <n v="230000"/>
    <x v="0"/>
    <x v="1"/>
    <n v="2"/>
    <n v="31"/>
    <x v="1"/>
    <n v="0"/>
    <n v="0"/>
    <n v="0"/>
    <n v="0"/>
    <n v="0"/>
    <n v="0"/>
    <n v="81734"/>
    <n v="82238"/>
    <n v="80623"/>
    <n v="90997"/>
    <n v="62063"/>
    <n v="62003"/>
    <n v="3687"/>
    <n v="4539"/>
    <n v="2220"/>
    <n v="3214"/>
    <n v="2407"/>
    <n v="2061"/>
    <n v="0"/>
  </r>
  <r>
    <n v="7766"/>
    <n v="300000"/>
    <x v="0"/>
    <x v="0"/>
    <n v="1"/>
    <n v="40"/>
    <x v="1"/>
    <n v="0"/>
    <n v="0"/>
    <n v="0"/>
    <n v="0"/>
    <n v="0"/>
    <n v="-1"/>
    <n v="184164"/>
    <n v="151244"/>
    <n v="150727"/>
    <n v="196467"/>
    <n v="201425"/>
    <n v="-8276"/>
    <n v="7028"/>
    <n v="6000"/>
    <n v="50000"/>
    <n v="10013"/>
    <n v="9505"/>
    <n v="175074"/>
    <n v="0"/>
  </r>
  <r>
    <n v="7767"/>
    <n v="20000"/>
    <x v="1"/>
    <x v="0"/>
    <n v="2"/>
    <n v="24"/>
    <x v="0"/>
    <n v="0"/>
    <n v="-1"/>
    <n v="-1"/>
    <n v="-1"/>
    <n v="-1"/>
    <n v="-1"/>
    <n v="2522"/>
    <n v="390"/>
    <n v="0"/>
    <n v="780"/>
    <n v="0"/>
    <n v="780"/>
    <n v="390"/>
    <n v="0"/>
    <n v="780"/>
    <n v="0"/>
    <n v="780"/>
    <n v="0"/>
    <n v="0"/>
  </r>
  <r>
    <n v="7768"/>
    <n v="160000"/>
    <x v="1"/>
    <x v="1"/>
    <n v="2"/>
    <n v="29"/>
    <x v="1"/>
    <n v="-1"/>
    <n v="-1"/>
    <n v="-1"/>
    <n v="0"/>
    <n v="-1"/>
    <n v="-1"/>
    <n v="390"/>
    <n v="4238"/>
    <n v="780"/>
    <n v="390"/>
    <n v="390"/>
    <n v="540"/>
    <n v="4238"/>
    <n v="780"/>
    <n v="0"/>
    <n v="390"/>
    <n v="540"/>
    <n v="780"/>
    <n v="0"/>
  </r>
  <r>
    <n v="7769"/>
    <n v="70000"/>
    <x v="0"/>
    <x v="0"/>
    <n v="1"/>
    <n v="27"/>
    <x v="1"/>
    <n v="1"/>
    <n v="2"/>
    <n v="0"/>
    <n v="0"/>
    <n v="2"/>
    <n v="2"/>
    <n v="48098"/>
    <n v="47922"/>
    <n v="51806"/>
    <n v="55625"/>
    <n v="57072"/>
    <n v="58269"/>
    <n v="881"/>
    <n v="4700"/>
    <n v="4700"/>
    <n v="2500"/>
    <n v="2300"/>
    <n v="2300"/>
    <n v="1"/>
  </r>
  <r>
    <n v="7770"/>
    <n v="240000"/>
    <x v="0"/>
    <x v="0"/>
    <n v="2"/>
    <n v="37"/>
    <x v="1"/>
    <n v="0"/>
    <n v="0"/>
    <n v="0"/>
    <n v="0"/>
    <n v="0"/>
    <n v="0"/>
    <n v="280110"/>
    <n v="281104"/>
    <n v="286048"/>
    <n v="369693"/>
    <n v="243198"/>
    <n v="243498"/>
    <n v="10000"/>
    <n v="15002"/>
    <n v="9000"/>
    <n v="10000"/>
    <n v="8600"/>
    <n v="8500"/>
    <n v="0"/>
  </r>
  <r>
    <n v="7771"/>
    <n v="100000"/>
    <x v="1"/>
    <x v="0"/>
    <n v="2"/>
    <n v="25"/>
    <x v="1"/>
    <n v="-1"/>
    <n v="-1"/>
    <n v="-1"/>
    <n v="0"/>
    <n v="0"/>
    <n v="0"/>
    <n v="1285"/>
    <n v="2530"/>
    <n v="23496"/>
    <n v="23263"/>
    <n v="23176"/>
    <n v="23542"/>
    <n v="2530"/>
    <n v="23496"/>
    <n v="1500"/>
    <n v="1500"/>
    <n v="2000"/>
    <n v="1500"/>
    <n v="0"/>
  </r>
  <r>
    <n v="7772"/>
    <n v="220000"/>
    <x v="1"/>
    <x v="0"/>
    <n v="2"/>
    <n v="30"/>
    <x v="1"/>
    <n v="-2"/>
    <n v="-2"/>
    <n v="-2"/>
    <n v="-2"/>
    <n v="-2"/>
    <n v="-2"/>
    <n v="18301"/>
    <n v="20161"/>
    <n v="24621"/>
    <n v="17125"/>
    <n v="18378"/>
    <n v="1344"/>
    <n v="2026"/>
    <n v="10040"/>
    <n v="1000"/>
    <n v="1253"/>
    <n v="1350"/>
    <n v="4416"/>
    <n v="0"/>
  </r>
  <r>
    <n v="7773"/>
    <n v="50000"/>
    <x v="1"/>
    <x v="0"/>
    <n v="2"/>
    <n v="42"/>
    <x v="2"/>
    <n v="0"/>
    <n v="0"/>
    <n v="0"/>
    <n v="0"/>
    <n v="0"/>
    <n v="0"/>
    <n v="5268"/>
    <n v="5896"/>
    <n v="6645"/>
    <n v="7009"/>
    <n v="6869"/>
    <n v="7268"/>
    <n v="1107"/>
    <n v="1246"/>
    <n v="1000"/>
    <n v="500"/>
    <n v="1000"/>
    <n v="390"/>
    <n v="0"/>
  </r>
  <r>
    <n v="7774"/>
    <n v="80000"/>
    <x v="0"/>
    <x v="2"/>
    <n v="1"/>
    <n v="44"/>
    <x v="2"/>
    <n v="-1"/>
    <n v="-1"/>
    <n v="-1"/>
    <n v="-2"/>
    <n v="-2"/>
    <n v="-2"/>
    <n v="5730"/>
    <n v="5837"/>
    <n v="0"/>
    <n v="0"/>
    <n v="0"/>
    <n v="0"/>
    <n v="5837"/>
    <n v="0"/>
    <n v="0"/>
    <n v="0"/>
    <n v="0"/>
    <n v="0"/>
    <n v="0"/>
  </r>
  <r>
    <n v="7775"/>
    <n v="130000"/>
    <x v="1"/>
    <x v="1"/>
    <n v="2"/>
    <n v="28"/>
    <x v="1"/>
    <n v="2"/>
    <n v="2"/>
    <n v="2"/>
    <n v="-2"/>
    <n v="-2"/>
    <n v="-2"/>
    <n v="114144"/>
    <n v="102650"/>
    <n v="0"/>
    <n v="0"/>
    <n v="0"/>
    <n v="0"/>
    <n v="0"/>
    <n v="0"/>
    <n v="0"/>
    <n v="0"/>
    <n v="0"/>
    <n v="0"/>
    <n v="1"/>
  </r>
  <r>
    <n v="7776"/>
    <n v="30000"/>
    <x v="0"/>
    <x v="0"/>
    <n v="2"/>
    <n v="23"/>
    <x v="0"/>
    <n v="1"/>
    <n v="2"/>
    <n v="0"/>
    <n v="0"/>
    <n v="2"/>
    <n v="2"/>
    <n v="27171"/>
    <n v="27429"/>
    <n v="26571"/>
    <n v="28128"/>
    <n v="27548"/>
    <n v="29536"/>
    <n v="1000"/>
    <n v="1800"/>
    <n v="2300"/>
    <n v="0"/>
    <n v="2600"/>
    <n v="0"/>
    <n v="0"/>
  </r>
  <r>
    <n v="7777"/>
    <n v="360000"/>
    <x v="0"/>
    <x v="0"/>
    <n v="1"/>
    <n v="46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778"/>
    <n v="280000"/>
    <x v="1"/>
    <x v="0"/>
    <n v="1"/>
    <n v="34"/>
    <x v="1"/>
    <n v="0"/>
    <n v="0"/>
    <n v="0"/>
    <n v="0"/>
    <n v="0"/>
    <n v="0"/>
    <n v="126305"/>
    <n v="128888"/>
    <n v="123909"/>
    <n v="124078"/>
    <n v="124489"/>
    <n v="114110"/>
    <n v="4728"/>
    <n v="4700"/>
    <n v="4210"/>
    <n v="4455"/>
    <n v="4109"/>
    <n v="4000"/>
    <n v="1"/>
  </r>
  <r>
    <n v="7779"/>
    <n v="230000"/>
    <x v="1"/>
    <x v="1"/>
    <n v="1"/>
    <n v="45"/>
    <x v="2"/>
    <n v="0"/>
    <n v="0"/>
    <n v="0"/>
    <n v="0"/>
    <n v="0"/>
    <n v="0"/>
    <n v="43885"/>
    <n v="44926"/>
    <n v="45941"/>
    <n v="46853"/>
    <n v="47834"/>
    <n v="48942"/>
    <n v="1749"/>
    <n v="1764"/>
    <n v="1676"/>
    <n v="1735"/>
    <n v="1902"/>
    <n v="2189"/>
    <n v="0"/>
  </r>
  <r>
    <n v="7780"/>
    <n v="30000"/>
    <x v="0"/>
    <x v="1"/>
    <n v="2"/>
    <n v="24"/>
    <x v="0"/>
    <n v="-1"/>
    <n v="-1"/>
    <n v="-1"/>
    <n v="-1"/>
    <n v="-1"/>
    <n v="-1"/>
    <n v="3055"/>
    <n v="18392"/>
    <n v="640"/>
    <n v="0"/>
    <n v="2583"/>
    <n v="4653"/>
    <n v="18407"/>
    <n v="640"/>
    <n v="0"/>
    <n v="2583"/>
    <n v="4653"/>
    <n v="2583"/>
    <n v="0"/>
  </r>
  <r>
    <n v="7781"/>
    <n v="70000"/>
    <x v="0"/>
    <x v="0"/>
    <n v="1"/>
    <n v="28"/>
    <x v="1"/>
    <n v="0"/>
    <n v="0"/>
    <n v="0"/>
    <n v="0"/>
    <n v="0"/>
    <n v="0"/>
    <n v="45738"/>
    <n v="36105"/>
    <n v="27484"/>
    <n v="28526"/>
    <n v="30053"/>
    <n v="30379"/>
    <n v="4016"/>
    <n v="2000"/>
    <n v="2000"/>
    <n v="2000"/>
    <n v="2000"/>
    <n v="2000"/>
    <n v="1"/>
  </r>
  <r>
    <n v="7782"/>
    <n v="100000"/>
    <x v="1"/>
    <x v="0"/>
    <n v="2"/>
    <n v="32"/>
    <x v="1"/>
    <n v="0"/>
    <n v="0"/>
    <n v="0"/>
    <n v="0"/>
    <n v="0"/>
    <n v="0"/>
    <n v="43788"/>
    <n v="44843"/>
    <n v="45814"/>
    <n v="46727"/>
    <n v="46798"/>
    <n v="46799"/>
    <n v="1759"/>
    <n v="1730"/>
    <n v="1643"/>
    <n v="1696"/>
    <n v="1685"/>
    <n v="1653"/>
    <n v="0"/>
  </r>
  <r>
    <n v="7783"/>
    <n v="50000"/>
    <x v="1"/>
    <x v="0"/>
    <n v="2"/>
    <n v="27"/>
    <x v="1"/>
    <n v="0"/>
    <n v="0"/>
    <n v="0"/>
    <n v="-1"/>
    <n v="2"/>
    <n v="0"/>
    <n v="50679"/>
    <n v="45126"/>
    <n v="37800"/>
    <n v="51457"/>
    <n v="50463"/>
    <n v="41758"/>
    <n v="2033"/>
    <n v="1900"/>
    <n v="51457"/>
    <n v="0"/>
    <n v="1642"/>
    <n v="1538"/>
    <n v="1"/>
  </r>
  <r>
    <n v="7784"/>
    <n v="150000"/>
    <x v="0"/>
    <x v="0"/>
    <n v="2"/>
    <n v="26"/>
    <x v="1"/>
    <n v="-2"/>
    <n v="-2"/>
    <n v="-2"/>
    <n v="-2"/>
    <n v="-2"/>
    <n v="-2"/>
    <n v="221"/>
    <n v="0"/>
    <n v="0"/>
    <n v="0"/>
    <n v="0"/>
    <n v="0"/>
    <n v="0"/>
    <n v="0"/>
    <n v="0"/>
    <n v="0"/>
    <n v="0"/>
    <n v="0"/>
    <n v="0"/>
  </r>
  <r>
    <n v="7785"/>
    <n v="20000"/>
    <x v="1"/>
    <x v="0"/>
    <n v="2"/>
    <n v="46"/>
    <x v="2"/>
    <n v="-1"/>
    <n v="-1"/>
    <n v="-1"/>
    <n v="0"/>
    <n v="0"/>
    <n v="-2"/>
    <n v="780"/>
    <n v="0"/>
    <n v="1170"/>
    <n v="780"/>
    <n v="0"/>
    <n v="0"/>
    <n v="0"/>
    <n v="1170"/>
    <n v="0"/>
    <n v="0"/>
    <n v="0"/>
    <n v="0"/>
    <n v="1"/>
  </r>
  <r>
    <n v="7786"/>
    <n v="100000"/>
    <x v="1"/>
    <x v="2"/>
    <n v="3"/>
    <n v="48"/>
    <x v="2"/>
    <n v="2"/>
    <n v="-1"/>
    <n v="0"/>
    <n v="0"/>
    <n v="0"/>
    <n v="0"/>
    <n v="10514"/>
    <n v="8408"/>
    <n v="5250"/>
    <n v="9360"/>
    <n v="4098"/>
    <n v="800"/>
    <n v="13008"/>
    <n v="1119"/>
    <n v="7110"/>
    <n v="110"/>
    <n v="102"/>
    <n v="0"/>
    <n v="1"/>
  </r>
  <r>
    <n v="7787"/>
    <n v="90000"/>
    <x v="0"/>
    <x v="0"/>
    <n v="2"/>
    <n v="25"/>
    <x v="1"/>
    <n v="2"/>
    <n v="2"/>
    <n v="2"/>
    <n v="0"/>
    <n v="0"/>
    <n v="0"/>
    <n v="41757"/>
    <n v="42797"/>
    <n v="41814"/>
    <n v="42813"/>
    <n v="43571"/>
    <n v="46350"/>
    <n v="2001"/>
    <n v="0"/>
    <n v="2000"/>
    <n v="1600"/>
    <n v="3500"/>
    <n v="0"/>
    <n v="1"/>
  </r>
  <r>
    <n v="7788"/>
    <n v="50000"/>
    <x v="1"/>
    <x v="2"/>
    <n v="2"/>
    <n v="49"/>
    <x v="2"/>
    <n v="0"/>
    <n v="0"/>
    <n v="0"/>
    <n v="0"/>
    <n v="0"/>
    <n v="0"/>
    <n v="34461"/>
    <n v="35582"/>
    <n v="40610"/>
    <n v="11292"/>
    <n v="3266"/>
    <n v="10012"/>
    <n v="2000"/>
    <n v="6000"/>
    <n v="2000"/>
    <n v="2200"/>
    <n v="10000"/>
    <n v="2100"/>
    <n v="0"/>
  </r>
  <r>
    <n v="7789"/>
    <n v="200000"/>
    <x v="1"/>
    <x v="1"/>
    <n v="1"/>
    <n v="49"/>
    <x v="2"/>
    <n v="2"/>
    <n v="2"/>
    <n v="2"/>
    <n v="2"/>
    <n v="2"/>
    <n v="2"/>
    <n v="2500"/>
    <n v="2500"/>
    <n v="2500"/>
    <n v="2500"/>
    <n v="2500"/>
    <n v="2500"/>
    <n v="0"/>
    <n v="0"/>
    <n v="0"/>
    <n v="0"/>
    <n v="0"/>
    <n v="0"/>
    <n v="1"/>
  </r>
  <r>
    <n v="7790"/>
    <n v="250000"/>
    <x v="0"/>
    <x v="0"/>
    <n v="2"/>
    <n v="26"/>
    <x v="1"/>
    <n v="0"/>
    <n v="0"/>
    <n v="0"/>
    <n v="0"/>
    <n v="0"/>
    <n v="-1"/>
    <n v="46467"/>
    <n v="17787"/>
    <n v="18852"/>
    <n v="24097"/>
    <n v="19152"/>
    <n v="1547"/>
    <n v="1500"/>
    <n v="1500"/>
    <n v="5645"/>
    <n v="500"/>
    <n v="1547"/>
    <n v="0"/>
    <n v="0"/>
  </r>
  <r>
    <n v="7791"/>
    <n v="140000"/>
    <x v="0"/>
    <x v="1"/>
    <n v="1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792"/>
    <n v="320000"/>
    <x v="0"/>
    <x v="0"/>
    <n v="1"/>
    <n v="44"/>
    <x v="2"/>
    <n v="-1"/>
    <n v="-1"/>
    <n v="-1"/>
    <n v="-1"/>
    <n v="0"/>
    <n v="-1"/>
    <n v="396"/>
    <n v="396"/>
    <n v="396"/>
    <n v="792"/>
    <n v="396"/>
    <n v="396"/>
    <n v="396"/>
    <n v="396"/>
    <n v="792"/>
    <n v="0"/>
    <n v="396"/>
    <n v="396"/>
    <n v="0"/>
  </r>
  <r>
    <n v="7793"/>
    <n v="20000"/>
    <x v="0"/>
    <x v="0"/>
    <n v="1"/>
    <n v="22"/>
    <x v="0"/>
    <n v="2"/>
    <n v="2"/>
    <n v="2"/>
    <n v="2"/>
    <n v="2"/>
    <n v="2"/>
    <n v="20439"/>
    <n v="20564"/>
    <n v="20479"/>
    <n v="19415"/>
    <n v="20540"/>
    <n v="20903"/>
    <n v="1602"/>
    <n v="900"/>
    <n v="0"/>
    <n v="1800"/>
    <n v="850"/>
    <n v="0"/>
    <n v="1"/>
  </r>
  <r>
    <n v="7794"/>
    <n v="80000"/>
    <x v="0"/>
    <x v="0"/>
    <n v="2"/>
    <n v="26"/>
    <x v="1"/>
    <n v="0"/>
    <n v="0"/>
    <n v="0"/>
    <n v="0"/>
    <n v="0"/>
    <n v="0"/>
    <n v="46738"/>
    <n v="48237"/>
    <n v="49642"/>
    <n v="52052"/>
    <n v="40505"/>
    <n v="41471"/>
    <n v="3001"/>
    <n v="3000"/>
    <n v="3000"/>
    <n v="3000"/>
    <n v="1637"/>
    <n v="2928"/>
    <n v="0"/>
  </r>
  <r>
    <n v="7795"/>
    <n v="300000"/>
    <x v="0"/>
    <x v="0"/>
    <n v="2"/>
    <n v="36"/>
    <x v="1"/>
    <n v="1"/>
    <n v="-2"/>
    <n v="-1"/>
    <n v="-1"/>
    <n v="-1"/>
    <n v="-1"/>
    <n v="0"/>
    <n v="0"/>
    <n v="200"/>
    <n v="0"/>
    <n v="16418"/>
    <n v="88632"/>
    <n v="0"/>
    <n v="200"/>
    <n v="0"/>
    <n v="16418"/>
    <n v="88632"/>
    <n v="1913"/>
    <n v="0"/>
  </r>
  <r>
    <n v="7796"/>
    <n v="500000"/>
    <x v="0"/>
    <x v="1"/>
    <n v="1"/>
    <n v="38"/>
    <x v="1"/>
    <n v="0"/>
    <n v="0"/>
    <n v="0"/>
    <n v="2"/>
    <n v="-1"/>
    <n v="-1"/>
    <n v="54787"/>
    <n v="72780"/>
    <n v="48785"/>
    <n v="16025"/>
    <n v="19120"/>
    <n v="11461"/>
    <n v="20015"/>
    <n v="1670"/>
    <n v="0"/>
    <n v="19120"/>
    <n v="11461"/>
    <n v="18038"/>
    <n v="0"/>
  </r>
  <r>
    <n v="7797"/>
    <n v="30000"/>
    <x v="1"/>
    <x v="0"/>
    <n v="2"/>
    <n v="22"/>
    <x v="0"/>
    <n v="1"/>
    <n v="-1"/>
    <n v="0"/>
    <n v="0"/>
    <n v="0"/>
    <n v="0"/>
    <n v="4873"/>
    <n v="14891"/>
    <n v="14860"/>
    <n v="14260"/>
    <n v="8864"/>
    <n v="2578"/>
    <n v="16547"/>
    <n v="3000"/>
    <n v="1000"/>
    <n v="1000"/>
    <n v="1990"/>
    <n v="3597"/>
    <n v="0"/>
  </r>
  <r>
    <n v="7798"/>
    <n v="130000"/>
    <x v="0"/>
    <x v="4"/>
    <n v="2"/>
    <n v="47"/>
    <x v="2"/>
    <n v="2"/>
    <n v="-1"/>
    <n v="-1"/>
    <n v="0"/>
    <n v="-1"/>
    <n v="-1"/>
    <n v="1478"/>
    <n v="1501"/>
    <n v="2598"/>
    <n v="1299"/>
    <n v="1299"/>
    <n v="1299"/>
    <n v="1501"/>
    <n v="2598"/>
    <n v="0"/>
    <n v="1299"/>
    <n v="1299"/>
    <n v="1299"/>
    <n v="0"/>
  </r>
  <r>
    <n v="7799"/>
    <n v="40000"/>
    <x v="1"/>
    <x v="0"/>
    <n v="1"/>
    <n v="25"/>
    <x v="1"/>
    <n v="0"/>
    <n v="0"/>
    <n v="0"/>
    <n v="0"/>
    <n v="0"/>
    <n v="2"/>
    <n v="37540"/>
    <n v="38611"/>
    <n v="39508"/>
    <n v="38674"/>
    <n v="38410"/>
    <n v="37661"/>
    <n v="1976"/>
    <n v="1873"/>
    <n v="1300"/>
    <n v="2824"/>
    <n v="0"/>
    <n v="2000"/>
    <n v="0"/>
  </r>
  <r>
    <n v="7800"/>
    <n v="20000"/>
    <x v="0"/>
    <x v="0"/>
    <n v="2"/>
    <n v="22"/>
    <x v="0"/>
    <n v="0"/>
    <n v="0"/>
    <n v="0"/>
    <n v="0"/>
    <n v="-2"/>
    <n v="-1"/>
    <n v="19194"/>
    <n v="19840"/>
    <n v="7627"/>
    <n v="0"/>
    <n v="0"/>
    <n v="19191"/>
    <n v="1129"/>
    <n v="1002"/>
    <n v="0"/>
    <n v="0"/>
    <n v="19191"/>
    <n v="0"/>
    <n v="0"/>
  </r>
  <r>
    <n v="7801"/>
    <n v="470000"/>
    <x v="0"/>
    <x v="1"/>
    <n v="2"/>
    <n v="39"/>
    <x v="1"/>
    <n v="-1"/>
    <n v="-1"/>
    <n v="-1"/>
    <n v="-1"/>
    <n v="-1"/>
    <n v="-1"/>
    <n v="1264"/>
    <n v="5478"/>
    <n v="4753"/>
    <n v="5289"/>
    <n v="831"/>
    <n v="2140"/>
    <n v="5478"/>
    <n v="4757"/>
    <n v="5289"/>
    <n v="831"/>
    <n v="2140"/>
    <n v="2440"/>
    <n v="0"/>
  </r>
  <r>
    <n v="7802"/>
    <n v="200000"/>
    <x v="0"/>
    <x v="1"/>
    <n v="2"/>
    <n v="42"/>
    <x v="2"/>
    <n v="-1"/>
    <n v="-1"/>
    <n v="-1"/>
    <n v="-1"/>
    <n v="-1"/>
    <n v="-1"/>
    <n v="1347"/>
    <n v="208"/>
    <n v="1582"/>
    <n v="3607"/>
    <n v="894"/>
    <n v="301"/>
    <n v="208"/>
    <n v="1677"/>
    <n v="3607"/>
    <n v="894"/>
    <n v="301"/>
    <n v="2457"/>
    <n v="1"/>
  </r>
  <r>
    <n v="7803"/>
    <n v="50000"/>
    <x v="0"/>
    <x v="0"/>
    <n v="2"/>
    <n v="31"/>
    <x v="1"/>
    <n v="2"/>
    <n v="2"/>
    <n v="2"/>
    <n v="2"/>
    <n v="2"/>
    <n v="2"/>
    <n v="30619"/>
    <n v="31634"/>
    <n v="32317"/>
    <n v="32787"/>
    <n v="33416"/>
    <n v="34116"/>
    <n v="1800"/>
    <n v="1500"/>
    <n v="1300"/>
    <n v="1300"/>
    <n v="1400"/>
    <n v="1500"/>
    <n v="1"/>
  </r>
  <r>
    <n v="7804"/>
    <n v="130000"/>
    <x v="0"/>
    <x v="0"/>
    <n v="1"/>
    <n v="36"/>
    <x v="1"/>
    <n v="0"/>
    <n v="0"/>
    <n v="0"/>
    <n v="0"/>
    <n v="0"/>
    <n v="0"/>
    <n v="26244"/>
    <n v="27068"/>
    <n v="28383"/>
    <n v="29018"/>
    <n v="29671"/>
    <n v="-2000"/>
    <n v="1550"/>
    <n v="1769"/>
    <n v="1404"/>
    <n v="1493"/>
    <n v="0"/>
    <n v="4720"/>
    <n v="0"/>
  </r>
  <r>
    <n v="7805"/>
    <n v="100000"/>
    <x v="0"/>
    <x v="0"/>
    <n v="1"/>
    <n v="33"/>
    <x v="1"/>
    <n v="-2"/>
    <n v="-2"/>
    <n v="-2"/>
    <n v="-2"/>
    <n v="-2"/>
    <n v="-1"/>
    <n v="5576"/>
    <n v="792"/>
    <n v="0"/>
    <n v="1889"/>
    <n v="2458"/>
    <n v="10175"/>
    <n v="792"/>
    <n v="0"/>
    <n v="1889"/>
    <n v="2458"/>
    <n v="10175"/>
    <n v="122"/>
    <n v="0"/>
  </r>
  <r>
    <n v="7806"/>
    <n v="160000"/>
    <x v="1"/>
    <x v="1"/>
    <n v="2"/>
    <n v="29"/>
    <x v="1"/>
    <n v="-1"/>
    <n v="-1"/>
    <n v="-1"/>
    <n v="-1"/>
    <n v="-1"/>
    <n v="0"/>
    <n v="554"/>
    <n v="-78"/>
    <n v="622"/>
    <n v="-10"/>
    <n v="326"/>
    <n v="326"/>
    <n v="0"/>
    <n v="700"/>
    <n v="0"/>
    <n v="652"/>
    <n v="0"/>
    <n v="0"/>
    <n v="0"/>
  </r>
  <r>
    <n v="7807"/>
    <n v="50000"/>
    <x v="1"/>
    <x v="2"/>
    <n v="2"/>
    <n v="26"/>
    <x v="1"/>
    <n v="0"/>
    <n v="0"/>
    <n v="0"/>
    <n v="0"/>
    <n v="0"/>
    <n v="-1"/>
    <n v="24132"/>
    <n v="20109"/>
    <n v="19932"/>
    <n v="19762"/>
    <n v="10708"/>
    <n v="20148"/>
    <n v="1902"/>
    <n v="1200"/>
    <n v="30"/>
    <n v="1031"/>
    <n v="20201"/>
    <n v="605"/>
    <n v="0"/>
  </r>
  <r>
    <n v="7808"/>
    <n v="180000"/>
    <x v="1"/>
    <x v="1"/>
    <n v="1"/>
    <n v="42"/>
    <x v="2"/>
    <n v="0"/>
    <n v="0"/>
    <n v="0"/>
    <n v="0"/>
    <n v="0"/>
    <n v="0"/>
    <n v="124064"/>
    <n v="121847"/>
    <n v="82809"/>
    <n v="81755"/>
    <n v="81316"/>
    <n v="81206"/>
    <n v="5087"/>
    <n v="2891"/>
    <n v="3755"/>
    <n v="2941"/>
    <n v="3206"/>
    <n v="2837"/>
    <n v="0"/>
  </r>
  <r>
    <n v="7809"/>
    <n v="50000"/>
    <x v="1"/>
    <x v="2"/>
    <n v="2"/>
    <n v="29"/>
    <x v="1"/>
    <n v="0"/>
    <n v="0"/>
    <n v="0"/>
    <n v="0"/>
    <n v="0"/>
    <n v="0"/>
    <n v="47863"/>
    <n v="48261"/>
    <n v="19258"/>
    <n v="19268"/>
    <n v="19040"/>
    <n v="19555"/>
    <n v="2000"/>
    <n v="2000"/>
    <n v="1000"/>
    <n v="1000"/>
    <n v="1000"/>
    <n v="1000"/>
    <n v="0"/>
  </r>
  <r>
    <n v="7810"/>
    <n v="70000"/>
    <x v="0"/>
    <x v="2"/>
    <n v="1"/>
    <n v="40"/>
    <x v="1"/>
    <n v="0"/>
    <n v="0"/>
    <n v="0"/>
    <n v="0"/>
    <n v="0"/>
    <n v="0"/>
    <n v="65198"/>
    <n v="65674"/>
    <n v="58599"/>
    <n v="49179"/>
    <n v="49080"/>
    <n v="49705"/>
    <n v="2924"/>
    <n v="1924"/>
    <n v="1726"/>
    <n v="1763"/>
    <n v="2136"/>
    <n v="1384"/>
    <n v="0"/>
  </r>
  <r>
    <n v="7811"/>
    <n v="270000"/>
    <x v="1"/>
    <x v="0"/>
    <n v="1"/>
    <n v="53"/>
    <x v="2"/>
    <n v="2"/>
    <n v="2"/>
    <n v="2"/>
    <n v="2"/>
    <n v="2"/>
    <n v="2"/>
    <n v="211630"/>
    <n v="209812"/>
    <n v="219829"/>
    <n v="214795"/>
    <n v="228084"/>
    <n v="232680"/>
    <n v="3000"/>
    <n v="15000"/>
    <n v="0"/>
    <n v="17000"/>
    <n v="8500"/>
    <n v="0"/>
    <n v="1"/>
  </r>
  <r>
    <n v="7812"/>
    <n v="210000"/>
    <x v="0"/>
    <x v="0"/>
    <n v="1"/>
    <n v="48"/>
    <x v="2"/>
    <n v="-2"/>
    <n v="-2"/>
    <n v="-2"/>
    <n v="-2"/>
    <n v="-2"/>
    <n v="-2"/>
    <n v="140"/>
    <n v="140"/>
    <n v="140"/>
    <n v="60"/>
    <n v="120"/>
    <n v="-20"/>
    <n v="140"/>
    <n v="140"/>
    <n v="60"/>
    <n v="200"/>
    <n v="0"/>
    <n v="0"/>
    <n v="0"/>
  </r>
  <r>
    <n v="7813"/>
    <n v="70000"/>
    <x v="0"/>
    <x v="0"/>
    <n v="1"/>
    <n v="43"/>
    <x v="2"/>
    <n v="0"/>
    <n v="0"/>
    <n v="0"/>
    <n v="0"/>
    <n v="0"/>
    <n v="-1"/>
    <n v="66083"/>
    <n v="67681"/>
    <n v="40849"/>
    <n v="2917"/>
    <n v="1473"/>
    <n v="917"/>
    <n v="3017"/>
    <n v="2025"/>
    <n v="58"/>
    <n v="29"/>
    <n v="917"/>
    <n v="40442"/>
    <n v="0"/>
  </r>
  <r>
    <n v="7814"/>
    <n v="160000"/>
    <x v="0"/>
    <x v="1"/>
    <n v="2"/>
    <n v="31"/>
    <x v="1"/>
    <n v="-1"/>
    <n v="-1"/>
    <n v="-1"/>
    <n v="-1"/>
    <n v="0"/>
    <n v="-1"/>
    <n v="3555"/>
    <n v="7340"/>
    <n v="0"/>
    <n v="7634"/>
    <n v="7350"/>
    <n v="7938"/>
    <n v="7340"/>
    <n v="0"/>
    <n v="7634"/>
    <n v="0"/>
    <n v="7938"/>
    <n v="3993"/>
    <n v="0"/>
  </r>
  <r>
    <n v="7815"/>
    <n v="30000"/>
    <x v="0"/>
    <x v="0"/>
    <n v="1"/>
    <n v="27"/>
    <x v="1"/>
    <n v="0"/>
    <n v="0"/>
    <n v="0"/>
    <n v="0"/>
    <n v="0"/>
    <n v="0"/>
    <n v="4527"/>
    <n v="7427"/>
    <n v="11013"/>
    <n v="16013"/>
    <n v="16340"/>
    <n v="3396"/>
    <n v="3000"/>
    <n v="6000"/>
    <n v="5000"/>
    <n v="327"/>
    <n v="3396"/>
    <n v="1680"/>
    <n v="0"/>
  </r>
  <r>
    <n v="7816"/>
    <n v="250000"/>
    <x v="1"/>
    <x v="1"/>
    <n v="2"/>
    <n v="29"/>
    <x v="1"/>
    <n v="-1"/>
    <n v="-1"/>
    <n v="-1"/>
    <n v="-1"/>
    <n v="-1"/>
    <n v="0"/>
    <n v="12044"/>
    <n v="3260"/>
    <n v="4037"/>
    <n v="1184"/>
    <n v="5107"/>
    <n v="1893"/>
    <n v="3276"/>
    <n v="4057"/>
    <n v="1196"/>
    <n v="5123"/>
    <n v="6"/>
    <n v="2539"/>
    <n v="0"/>
  </r>
  <r>
    <n v="7817"/>
    <n v="10000"/>
    <x v="0"/>
    <x v="2"/>
    <n v="1"/>
    <n v="51"/>
    <x v="2"/>
    <n v="1"/>
    <n v="2"/>
    <n v="0"/>
    <n v="0"/>
    <n v="2"/>
    <n v="2"/>
    <n v="2731"/>
    <n v="2541"/>
    <n v="3499"/>
    <n v="4441"/>
    <n v="4233"/>
    <n v="5566"/>
    <n v="0"/>
    <n v="1000"/>
    <n v="1000"/>
    <n v="0"/>
    <n v="2000"/>
    <n v="1170"/>
    <n v="0"/>
  </r>
  <r>
    <n v="7818"/>
    <n v="50000"/>
    <x v="1"/>
    <x v="0"/>
    <n v="2"/>
    <n v="27"/>
    <x v="1"/>
    <n v="1"/>
    <n v="2"/>
    <n v="2"/>
    <n v="2"/>
    <n v="2"/>
    <n v="2"/>
    <n v="17654"/>
    <n v="17082"/>
    <n v="20088"/>
    <n v="19483"/>
    <n v="19742"/>
    <n v="19275"/>
    <n v="0"/>
    <n v="3300"/>
    <n v="0"/>
    <n v="1560"/>
    <n v="0"/>
    <n v="881"/>
    <n v="0"/>
  </r>
  <r>
    <n v="7819"/>
    <n v="120000"/>
    <x v="1"/>
    <x v="2"/>
    <n v="1"/>
    <n v="38"/>
    <x v="1"/>
    <n v="-1"/>
    <n v="-1"/>
    <n v="-1"/>
    <n v="-1"/>
    <n v="0"/>
    <n v="-1"/>
    <n v="3465"/>
    <n v="5543"/>
    <n v="5463"/>
    <n v="10912"/>
    <n v="5228"/>
    <n v="9769"/>
    <n v="5558"/>
    <n v="5479"/>
    <n v="10929"/>
    <n v="24"/>
    <n v="9769"/>
    <n v="18"/>
    <n v="0"/>
  </r>
  <r>
    <n v="7820"/>
    <n v="50000"/>
    <x v="1"/>
    <x v="0"/>
    <n v="2"/>
    <n v="28"/>
    <x v="1"/>
    <n v="0"/>
    <n v="0"/>
    <n v="0"/>
    <n v="0"/>
    <n v="0"/>
    <n v="0"/>
    <n v="49417"/>
    <n v="48104"/>
    <n v="49348"/>
    <n v="28433"/>
    <n v="53718"/>
    <n v="27084"/>
    <n v="1966"/>
    <n v="2210"/>
    <n v="1946"/>
    <n v="983"/>
    <n v="1950"/>
    <n v="946"/>
    <n v="0"/>
  </r>
  <r>
    <n v="7821"/>
    <n v="250000"/>
    <x v="1"/>
    <x v="1"/>
    <n v="2"/>
    <n v="36"/>
    <x v="1"/>
    <n v="0"/>
    <n v="0"/>
    <n v="0"/>
    <n v="0"/>
    <n v="0"/>
    <n v="0"/>
    <n v="143200"/>
    <n v="146391"/>
    <n v="91714"/>
    <n v="88397"/>
    <n v="90312"/>
    <n v="92456"/>
    <n v="7000"/>
    <n v="3500"/>
    <n v="3100"/>
    <n v="3200"/>
    <n v="3500"/>
    <n v="3500"/>
    <n v="0"/>
  </r>
  <r>
    <n v="7822"/>
    <n v="20000"/>
    <x v="1"/>
    <x v="0"/>
    <n v="2"/>
    <n v="48"/>
    <x v="2"/>
    <n v="-1"/>
    <n v="-1"/>
    <n v="2"/>
    <n v="0"/>
    <n v="0"/>
    <n v="-2"/>
    <n v="390"/>
    <n v="1170"/>
    <n v="780"/>
    <n v="780"/>
    <n v="0"/>
    <n v="0"/>
    <n v="1170"/>
    <n v="0"/>
    <n v="0"/>
    <n v="0"/>
    <n v="0"/>
    <n v="0"/>
    <n v="1"/>
  </r>
  <r>
    <n v="7823"/>
    <n v="70000"/>
    <x v="0"/>
    <x v="0"/>
    <n v="2"/>
    <n v="25"/>
    <x v="1"/>
    <n v="0"/>
    <n v="0"/>
    <n v="0"/>
    <n v="0"/>
    <n v="0"/>
    <n v="0"/>
    <n v="19508"/>
    <n v="19633"/>
    <n v="19685"/>
    <n v="18887"/>
    <n v="19073"/>
    <n v="20208"/>
    <n v="2000"/>
    <n v="2000"/>
    <n v="1000"/>
    <n v="2000"/>
    <n v="3003"/>
    <n v="3007"/>
    <n v="0"/>
  </r>
  <r>
    <n v="7824"/>
    <n v="50000"/>
    <x v="1"/>
    <x v="0"/>
    <n v="2"/>
    <n v="46"/>
    <x v="2"/>
    <n v="-1"/>
    <n v="-1"/>
    <n v="0"/>
    <n v="0"/>
    <n v="0"/>
    <n v="0"/>
    <n v="2635"/>
    <n v="27299"/>
    <n v="21206"/>
    <n v="20127"/>
    <n v="19049"/>
    <n v="19730"/>
    <n v="27921"/>
    <n v="1262"/>
    <n v="656"/>
    <n v="655"/>
    <n v="2433"/>
    <n v="1000"/>
    <n v="0"/>
  </r>
  <r>
    <n v="7825"/>
    <n v="110000"/>
    <x v="1"/>
    <x v="0"/>
    <n v="2"/>
    <n v="41"/>
    <x v="2"/>
    <n v="0"/>
    <n v="0"/>
    <n v="0"/>
    <n v="0"/>
    <n v="0"/>
    <n v="0"/>
    <n v="120767"/>
    <n v="133593"/>
    <n v="125852"/>
    <n v="118254"/>
    <n v="120537"/>
    <n v="112021"/>
    <n v="24800"/>
    <n v="4400"/>
    <n v="4300"/>
    <n v="4205"/>
    <n v="4500"/>
    <n v="4304"/>
    <n v="0"/>
  </r>
  <r>
    <n v="7826"/>
    <n v="100000"/>
    <x v="0"/>
    <x v="1"/>
    <n v="2"/>
    <n v="32"/>
    <x v="1"/>
    <n v="1"/>
    <n v="2"/>
    <n v="0"/>
    <n v="0"/>
    <n v="-1"/>
    <n v="0"/>
    <n v="7130"/>
    <n v="6873"/>
    <n v="8101"/>
    <n v="8235"/>
    <n v="34087"/>
    <n v="34749"/>
    <n v="0"/>
    <n v="1500"/>
    <n v="565"/>
    <n v="36252"/>
    <n v="1500"/>
    <n v="2500"/>
    <n v="0"/>
  </r>
  <r>
    <n v="7827"/>
    <n v="20000"/>
    <x v="1"/>
    <x v="0"/>
    <n v="1"/>
    <n v="31"/>
    <x v="1"/>
    <n v="-2"/>
    <n v="-2"/>
    <n v="-2"/>
    <n v="-2"/>
    <n v="-1"/>
    <n v="-1"/>
    <n v="-66"/>
    <n v="-66"/>
    <n v="460"/>
    <n v="-201"/>
    <n v="1600"/>
    <n v="0"/>
    <n v="0"/>
    <n v="526"/>
    <n v="201"/>
    <n v="1801"/>
    <n v="0"/>
    <n v="0"/>
    <n v="0"/>
  </r>
  <r>
    <n v="7828"/>
    <n v="120000"/>
    <x v="0"/>
    <x v="0"/>
    <n v="1"/>
    <n v="25"/>
    <x v="1"/>
    <n v="0"/>
    <n v="0"/>
    <n v="0"/>
    <n v="0"/>
    <n v="0"/>
    <n v="0"/>
    <n v="30925"/>
    <n v="73143"/>
    <n v="73130"/>
    <n v="74898"/>
    <n v="76779"/>
    <n v="79594"/>
    <n v="43272"/>
    <n v="3120"/>
    <n v="2888"/>
    <n v="3001"/>
    <n v="4500"/>
    <n v="2500"/>
    <n v="0"/>
  </r>
  <r>
    <n v="7829"/>
    <n v="50000"/>
    <x v="1"/>
    <x v="0"/>
    <n v="2"/>
    <n v="26"/>
    <x v="1"/>
    <n v="0"/>
    <n v="0"/>
    <n v="0"/>
    <n v="-1"/>
    <n v="-1"/>
    <n v="-1"/>
    <n v="5385"/>
    <n v="4754"/>
    <n v="-43"/>
    <n v="1757"/>
    <n v="-765"/>
    <n v="18032"/>
    <n v="2000"/>
    <n v="0"/>
    <n v="1800"/>
    <n v="0"/>
    <n v="19000"/>
    <n v="4000"/>
    <n v="0"/>
  </r>
  <r>
    <n v="7830"/>
    <n v="140000"/>
    <x v="1"/>
    <x v="0"/>
    <n v="1"/>
    <n v="29"/>
    <x v="1"/>
    <n v="1"/>
    <n v="2"/>
    <n v="2"/>
    <n v="2"/>
    <n v="2"/>
    <n v="2"/>
    <n v="73302"/>
    <n v="74539"/>
    <n v="75724"/>
    <n v="73909"/>
    <n v="78305"/>
    <n v="76888"/>
    <n v="3000"/>
    <n v="3000"/>
    <n v="0"/>
    <n v="5763"/>
    <n v="0"/>
    <n v="6100"/>
    <n v="1"/>
  </r>
  <r>
    <n v="7831"/>
    <n v="140000"/>
    <x v="1"/>
    <x v="0"/>
    <n v="1"/>
    <n v="34"/>
    <x v="1"/>
    <n v="-1"/>
    <n v="-1"/>
    <n v="-1"/>
    <n v="-1"/>
    <n v="-1"/>
    <n v="-1"/>
    <n v="711"/>
    <n v="711"/>
    <n v="711"/>
    <n v="10976"/>
    <n v="711"/>
    <n v="711"/>
    <n v="711"/>
    <n v="711"/>
    <n v="10976"/>
    <n v="711"/>
    <n v="711"/>
    <n v="291"/>
    <n v="1"/>
  </r>
  <r>
    <n v="7832"/>
    <n v="250000"/>
    <x v="0"/>
    <x v="1"/>
    <n v="1"/>
    <n v="39"/>
    <x v="1"/>
    <n v="0"/>
    <n v="0"/>
    <n v="0"/>
    <n v="0"/>
    <n v="0"/>
    <n v="0"/>
    <n v="196409"/>
    <n v="182372"/>
    <n v="191040"/>
    <n v="199400"/>
    <n v="206988"/>
    <n v="167607"/>
    <n v="6023"/>
    <n v="15000"/>
    <n v="10011"/>
    <n v="11214"/>
    <n v="5315"/>
    <n v="3180"/>
    <n v="0"/>
  </r>
  <r>
    <n v="7833"/>
    <n v="180000"/>
    <x v="0"/>
    <x v="0"/>
    <n v="2"/>
    <n v="30"/>
    <x v="1"/>
    <n v="0"/>
    <n v="0"/>
    <n v="0"/>
    <n v="0"/>
    <n v="0"/>
    <n v="0"/>
    <n v="43779"/>
    <n v="44213"/>
    <n v="44561"/>
    <n v="45130"/>
    <n v="47790"/>
    <n v="48222"/>
    <n v="1751"/>
    <n v="1712"/>
    <n v="1894"/>
    <n v="4000"/>
    <n v="1837"/>
    <n v="1711"/>
    <n v="0"/>
  </r>
  <r>
    <n v="7834"/>
    <n v="130000"/>
    <x v="1"/>
    <x v="0"/>
    <n v="2"/>
    <n v="26"/>
    <x v="1"/>
    <n v="0"/>
    <n v="0"/>
    <n v="0"/>
    <n v="-2"/>
    <n v="-2"/>
    <n v="-2"/>
    <n v="55348"/>
    <n v="55400"/>
    <n v="0"/>
    <n v="0"/>
    <n v="0"/>
    <n v="0"/>
    <n v="1650"/>
    <n v="0"/>
    <n v="0"/>
    <n v="0"/>
    <n v="0"/>
    <n v="0"/>
    <n v="0"/>
  </r>
  <r>
    <n v="7835"/>
    <n v="200000"/>
    <x v="1"/>
    <x v="1"/>
    <n v="2"/>
    <n v="27"/>
    <x v="1"/>
    <n v="-2"/>
    <n v="-2"/>
    <n v="-2"/>
    <n v="-2"/>
    <n v="-2"/>
    <n v="-2"/>
    <n v="2436"/>
    <n v="3458"/>
    <n v="758"/>
    <n v="-2"/>
    <n v="750"/>
    <n v="26903"/>
    <n v="5963"/>
    <n v="760"/>
    <n v="0"/>
    <n v="752"/>
    <n v="26983"/>
    <n v="599"/>
    <n v="0"/>
  </r>
  <r>
    <n v="7836"/>
    <n v="100000"/>
    <x v="0"/>
    <x v="1"/>
    <n v="2"/>
    <n v="26"/>
    <x v="1"/>
    <n v="0"/>
    <n v="0"/>
    <n v="2"/>
    <n v="2"/>
    <n v="2"/>
    <n v="0"/>
    <n v="64086"/>
    <n v="68836"/>
    <n v="69704"/>
    <n v="70566"/>
    <n v="69311"/>
    <n v="70844"/>
    <n v="6005"/>
    <n v="2600"/>
    <n v="2600"/>
    <n v="0"/>
    <n v="2685"/>
    <n v="2800"/>
    <n v="0"/>
  </r>
  <r>
    <n v="7837"/>
    <n v="20000"/>
    <x v="1"/>
    <x v="0"/>
    <n v="2"/>
    <n v="23"/>
    <x v="0"/>
    <n v="-1"/>
    <n v="0"/>
    <n v="0"/>
    <n v="0"/>
    <n v="0"/>
    <n v="0"/>
    <n v="15879"/>
    <n v="15441"/>
    <n v="9124"/>
    <n v="12915"/>
    <n v="4305"/>
    <n v="18495"/>
    <n v="4000"/>
    <n v="2000"/>
    <n v="10000"/>
    <n v="500"/>
    <n v="16000"/>
    <n v="1000"/>
    <n v="0"/>
  </r>
  <r>
    <n v="7838"/>
    <n v="290000"/>
    <x v="0"/>
    <x v="2"/>
    <n v="2"/>
    <n v="27"/>
    <x v="1"/>
    <n v="0"/>
    <n v="0"/>
    <n v="0"/>
    <n v="-1"/>
    <n v="-1"/>
    <n v="-1"/>
    <n v="63584"/>
    <n v="28972"/>
    <n v="10772"/>
    <n v="22463"/>
    <n v="164570"/>
    <n v="9672"/>
    <n v="2000"/>
    <n v="1399"/>
    <n v="22468"/>
    <n v="164791"/>
    <n v="9672"/>
    <n v="18889"/>
    <n v="0"/>
  </r>
  <r>
    <n v="7839"/>
    <n v="110000"/>
    <x v="1"/>
    <x v="1"/>
    <n v="1"/>
    <n v="46"/>
    <x v="2"/>
    <n v="0"/>
    <n v="0"/>
    <n v="0"/>
    <n v="0"/>
    <n v="0"/>
    <n v="0"/>
    <n v="106111"/>
    <n v="108698"/>
    <n v="105666"/>
    <n v="57940"/>
    <n v="59247"/>
    <n v="59594"/>
    <n v="5015"/>
    <n v="4081"/>
    <n v="2101"/>
    <n v="2202"/>
    <n v="2204"/>
    <n v="2100"/>
    <n v="0"/>
  </r>
  <r>
    <n v="7840"/>
    <n v="30000"/>
    <x v="0"/>
    <x v="0"/>
    <n v="2"/>
    <n v="27"/>
    <x v="1"/>
    <n v="2"/>
    <n v="2"/>
    <n v="5"/>
    <n v="5"/>
    <n v="4"/>
    <n v="3"/>
    <n v="1200"/>
    <n v="1200"/>
    <n v="1200"/>
    <n v="1200"/>
    <n v="600"/>
    <n v="300"/>
    <n v="0"/>
    <n v="0"/>
    <n v="0"/>
    <n v="0"/>
    <n v="0"/>
    <n v="0"/>
    <n v="0"/>
  </r>
  <r>
    <n v="7841"/>
    <n v="150000"/>
    <x v="0"/>
    <x v="2"/>
    <n v="2"/>
    <n v="23"/>
    <x v="0"/>
    <n v="0"/>
    <n v="0"/>
    <n v="0"/>
    <n v="0"/>
    <n v="0"/>
    <n v="0"/>
    <n v="6319"/>
    <n v="8190"/>
    <n v="6686"/>
    <n v="7686"/>
    <n v="4526"/>
    <n v="65839"/>
    <n v="2000"/>
    <n v="1000"/>
    <n v="1000"/>
    <n v="0"/>
    <n v="63300"/>
    <n v="11632"/>
    <n v="0"/>
  </r>
  <r>
    <n v="7842"/>
    <n v="150000"/>
    <x v="0"/>
    <x v="0"/>
    <n v="2"/>
    <n v="34"/>
    <x v="1"/>
    <n v="-1"/>
    <n v="-1"/>
    <n v="-1"/>
    <n v="-1"/>
    <n v="-1"/>
    <n v="-1"/>
    <n v="1467"/>
    <n v="698"/>
    <n v="4102"/>
    <n v="713"/>
    <n v="810"/>
    <n v="5438"/>
    <n v="701"/>
    <n v="4137"/>
    <n v="719"/>
    <n v="817"/>
    <n v="5467"/>
    <n v="9587"/>
    <n v="0"/>
  </r>
  <r>
    <n v="7843"/>
    <n v="120000"/>
    <x v="0"/>
    <x v="1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844"/>
    <n v="280000"/>
    <x v="1"/>
    <x v="0"/>
    <n v="1"/>
    <n v="28"/>
    <x v="1"/>
    <n v="0"/>
    <n v="0"/>
    <n v="0"/>
    <n v="0"/>
    <n v="0"/>
    <n v="0"/>
    <n v="24189"/>
    <n v="25294"/>
    <n v="26667"/>
    <n v="26926"/>
    <n v="27492"/>
    <n v="28333"/>
    <n v="1500"/>
    <n v="1800"/>
    <n v="1000"/>
    <n v="1000"/>
    <n v="1300"/>
    <n v="1000"/>
    <n v="0"/>
  </r>
  <r>
    <n v="7845"/>
    <n v="90000"/>
    <x v="0"/>
    <x v="0"/>
    <n v="1"/>
    <n v="36"/>
    <x v="1"/>
    <n v="1"/>
    <n v="-2"/>
    <n v="-2"/>
    <n v="-2"/>
    <n v="-2"/>
    <n v="-1"/>
    <n v="-191"/>
    <n v="-191"/>
    <n v="-191"/>
    <n v="-191"/>
    <n v="-191"/>
    <n v="209"/>
    <n v="0"/>
    <n v="0"/>
    <n v="0"/>
    <n v="0"/>
    <n v="550"/>
    <n v="3780"/>
    <n v="0"/>
  </r>
  <r>
    <n v="7846"/>
    <n v="130000"/>
    <x v="1"/>
    <x v="0"/>
    <n v="1"/>
    <n v="39"/>
    <x v="1"/>
    <n v="0"/>
    <n v="-1"/>
    <n v="-1"/>
    <n v="-1"/>
    <n v="-1"/>
    <n v="-1"/>
    <n v="10896"/>
    <n v="390"/>
    <n v="390"/>
    <n v="390"/>
    <n v="390"/>
    <n v="390"/>
    <n v="390"/>
    <n v="390"/>
    <n v="390"/>
    <n v="390"/>
    <n v="390"/>
    <n v="390"/>
    <n v="0"/>
  </r>
  <r>
    <n v="7847"/>
    <n v="30000"/>
    <x v="1"/>
    <x v="0"/>
    <n v="2"/>
    <n v="24"/>
    <x v="0"/>
    <n v="1"/>
    <n v="2"/>
    <n v="2"/>
    <n v="2"/>
    <n v="0"/>
    <n v="0"/>
    <n v="27262"/>
    <n v="26545"/>
    <n v="28590"/>
    <n v="27831"/>
    <n v="28433"/>
    <n v="30257"/>
    <n v="0"/>
    <n v="2800"/>
    <n v="0"/>
    <n v="1050"/>
    <n v="2300"/>
    <n v="0"/>
    <n v="1"/>
  </r>
  <r>
    <n v="7848"/>
    <n v="100000"/>
    <x v="1"/>
    <x v="1"/>
    <n v="1"/>
    <n v="25"/>
    <x v="1"/>
    <n v="-1"/>
    <n v="0"/>
    <n v="0"/>
    <n v="0"/>
    <n v="-2"/>
    <n v="-2"/>
    <n v="91842"/>
    <n v="40308"/>
    <n v="41800"/>
    <n v="0"/>
    <n v="0"/>
    <n v="0"/>
    <n v="1809"/>
    <n v="2301"/>
    <n v="0"/>
    <n v="0"/>
    <n v="0"/>
    <n v="0"/>
    <n v="0"/>
  </r>
  <r>
    <n v="7849"/>
    <n v="30000"/>
    <x v="0"/>
    <x v="1"/>
    <n v="2"/>
    <n v="27"/>
    <x v="1"/>
    <n v="0"/>
    <n v="0"/>
    <n v="0"/>
    <n v="0"/>
    <n v="0"/>
    <n v="2"/>
    <n v="20234"/>
    <n v="20476"/>
    <n v="21991"/>
    <n v="22544"/>
    <n v="24061"/>
    <n v="23428"/>
    <n v="2000"/>
    <n v="3000"/>
    <n v="2000"/>
    <n v="2000"/>
    <n v="1000"/>
    <n v="0"/>
    <n v="1"/>
  </r>
  <r>
    <n v="7850"/>
    <n v="90000"/>
    <x v="0"/>
    <x v="0"/>
    <n v="1"/>
    <n v="28"/>
    <x v="1"/>
    <n v="0"/>
    <n v="0"/>
    <n v="0"/>
    <n v="0"/>
    <n v="0"/>
    <n v="0"/>
    <n v="45537"/>
    <n v="43173"/>
    <n v="36230"/>
    <n v="28068"/>
    <n v="20229"/>
    <n v="20650"/>
    <n v="3000"/>
    <n v="2500"/>
    <n v="2000"/>
    <n v="2000"/>
    <n v="1100"/>
    <n v="0"/>
    <n v="0"/>
  </r>
  <r>
    <n v="7851"/>
    <n v="160000"/>
    <x v="0"/>
    <x v="0"/>
    <n v="1"/>
    <n v="25"/>
    <x v="1"/>
    <n v="4"/>
    <n v="3"/>
    <n v="2"/>
    <n v="0"/>
    <n v="0"/>
    <n v="0"/>
    <n v="103398"/>
    <n v="100925"/>
    <n v="97701"/>
    <n v="99434"/>
    <n v="99527"/>
    <n v="16331"/>
    <n v="0"/>
    <n v="0"/>
    <n v="2321"/>
    <n v="432"/>
    <n v="546"/>
    <n v="550"/>
    <n v="0"/>
  </r>
  <r>
    <n v="7852"/>
    <n v="260000"/>
    <x v="1"/>
    <x v="1"/>
    <n v="1"/>
    <n v="51"/>
    <x v="2"/>
    <n v="-1"/>
    <n v="-1"/>
    <n v="-1"/>
    <n v="-1"/>
    <n v="-1"/>
    <n v="-2"/>
    <n v="771"/>
    <n v="1593"/>
    <n v="419"/>
    <n v="529"/>
    <n v="0"/>
    <n v="4090"/>
    <n v="1596"/>
    <n v="437"/>
    <n v="529"/>
    <n v="0"/>
    <n v="4090"/>
    <n v="98"/>
    <n v="0"/>
  </r>
  <r>
    <n v="7853"/>
    <n v="50000"/>
    <x v="1"/>
    <x v="1"/>
    <n v="2"/>
    <n v="28"/>
    <x v="1"/>
    <n v="2"/>
    <n v="0"/>
    <n v="0"/>
    <n v="0"/>
    <n v="0"/>
    <n v="0"/>
    <n v="48508"/>
    <n v="45951"/>
    <n v="44013"/>
    <n v="28094"/>
    <n v="29138"/>
    <n v="30625"/>
    <n v="2500"/>
    <n v="2000"/>
    <n v="1200"/>
    <n v="1500"/>
    <n v="2000"/>
    <n v="1500"/>
    <n v="1"/>
  </r>
  <r>
    <n v="7854"/>
    <n v="260000"/>
    <x v="1"/>
    <x v="2"/>
    <n v="2"/>
    <n v="27"/>
    <x v="1"/>
    <n v="0"/>
    <n v="0"/>
    <n v="0"/>
    <n v="0"/>
    <n v="0"/>
    <n v="0"/>
    <n v="132755"/>
    <n v="137049"/>
    <n v="137558"/>
    <n v="140455"/>
    <n v="144032"/>
    <n v="146615"/>
    <n v="6417"/>
    <n v="5000"/>
    <n v="5184"/>
    <n v="6000"/>
    <n v="5026"/>
    <n v="4005"/>
    <n v="0"/>
  </r>
  <r>
    <n v="7855"/>
    <n v="220000"/>
    <x v="0"/>
    <x v="1"/>
    <n v="2"/>
    <n v="35"/>
    <x v="1"/>
    <n v="-1"/>
    <n v="-1"/>
    <n v="-1"/>
    <n v="-1"/>
    <n v="-1"/>
    <n v="-1"/>
    <n v="7443"/>
    <n v="5572"/>
    <n v="5572"/>
    <n v="5572"/>
    <n v="5774"/>
    <n v="3264"/>
    <n v="5600"/>
    <n v="5600"/>
    <n v="5600"/>
    <n v="5802"/>
    <n v="3279"/>
    <n v="5613"/>
    <n v="0"/>
  </r>
  <r>
    <n v="7856"/>
    <n v="20000"/>
    <x v="0"/>
    <x v="0"/>
    <n v="2"/>
    <n v="22"/>
    <x v="0"/>
    <n v="0"/>
    <n v="0"/>
    <n v="0"/>
    <n v="0"/>
    <n v="0"/>
    <n v="0"/>
    <n v="19248"/>
    <n v="20054"/>
    <n v="19133"/>
    <n v="19397"/>
    <n v="19702"/>
    <n v="20506"/>
    <n v="2000"/>
    <n v="1300"/>
    <n v="678"/>
    <n v="706"/>
    <n v="2037"/>
    <n v="0"/>
    <n v="0"/>
  </r>
  <r>
    <n v="7857"/>
    <n v="300000"/>
    <x v="0"/>
    <x v="1"/>
    <n v="2"/>
    <n v="25"/>
    <x v="1"/>
    <n v="1"/>
    <n v="5"/>
    <n v="4"/>
    <n v="3"/>
    <n v="2"/>
    <n v="3"/>
    <n v="315632"/>
    <n v="309330"/>
    <n v="302869"/>
    <n v="306395"/>
    <n v="311256"/>
    <n v="305413"/>
    <n v="0"/>
    <n v="0"/>
    <n v="10000"/>
    <n v="10000"/>
    <n v="0"/>
    <n v="0"/>
    <n v="1"/>
  </r>
  <r>
    <n v="7858"/>
    <n v="250000"/>
    <x v="0"/>
    <x v="1"/>
    <n v="2"/>
    <n v="31"/>
    <x v="1"/>
    <n v="1"/>
    <n v="-2"/>
    <n v="-2"/>
    <n v="-2"/>
    <n v="-2"/>
    <n v="-2"/>
    <n v="-129"/>
    <n v="-129"/>
    <n v="-329"/>
    <n v="-329"/>
    <n v="-329"/>
    <n v="-529"/>
    <n v="0"/>
    <n v="200"/>
    <n v="0"/>
    <n v="0"/>
    <n v="200"/>
    <n v="86"/>
    <n v="0"/>
  </r>
  <r>
    <n v="7859"/>
    <n v="200000"/>
    <x v="1"/>
    <x v="0"/>
    <n v="2"/>
    <n v="30"/>
    <x v="1"/>
    <n v="-1"/>
    <n v="-1"/>
    <n v="-1"/>
    <n v="-1"/>
    <n v="-1"/>
    <n v="-1"/>
    <n v="416"/>
    <n v="416"/>
    <n v="416"/>
    <n v="416"/>
    <n v="416"/>
    <n v="0"/>
    <n v="416"/>
    <n v="416"/>
    <n v="416"/>
    <n v="416"/>
    <n v="0"/>
    <n v="832"/>
    <n v="0"/>
  </r>
  <r>
    <n v="7860"/>
    <n v="20000"/>
    <x v="0"/>
    <x v="0"/>
    <n v="2"/>
    <n v="21"/>
    <x v="0"/>
    <n v="0"/>
    <n v="0"/>
    <n v="2"/>
    <n v="0"/>
    <n v="0"/>
    <n v="0"/>
    <n v="13660"/>
    <n v="15056"/>
    <n v="15400"/>
    <n v="12900"/>
    <n v="19500"/>
    <n v="0"/>
    <n v="2000"/>
    <n v="1000"/>
    <n v="0"/>
    <n v="6600"/>
    <n v="0"/>
    <n v="0"/>
    <n v="0"/>
  </r>
  <r>
    <n v="7861"/>
    <n v="50000"/>
    <x v="1"/>
    <x v="0"/>
    <n v="2"/>
    <n v="25"/>
    <x v="1"/>
    <n v="3"/>
    <n v="3"/>
    <n v="2"/>
    <n v="2"/>
    <n v="2"/>
    <n v="0"/>
    <n v="26798"/>
    <n v="27274"/>
    <n v="27529"/>
    <n v="28280"/>
    <n v="27691"/>
    <n v="28278"/>
    <n v="1200"/>
    <n v="1000"/>
    <n v="1500"/>
    <n v="0"/>
    <n v="1200"/>
    <n v="1200"/>
    <n v="1"/>
  </r>
  <r>
    <n v="7862"/>
    <n v="100000"/>
    <x v="0"/>
    <x v="2"/>
    <n v="2"/>
    <n v="28"/>
    <x v="1"/>
    <n v="0"/>
    <n v="-1"/>
    <n v="-1"/>
    <n v="0"/>
    <n v="0"/>
    <n v="0"/>
    <n v="7220"/>
    <n v="13677"/>
    <n v="49773"/>
    <n v="61244"/>
    <n v="31410"/>
    <n v="20529"/>
    <n v="13695"/>
    <n v="49813"/>
    <n v="50054"/>
    <n v="33"/>
    <n v="10028"/>
    <n v="100000"/>
    <n v="0"/>
  </r>
  <r>
    <n v="7863"/>
    <n v="170000"/>
    <x v="1"/>
    <x v="0"/>
    <n v="1"/>
    <n v="37"/>
    <x v="1"/>
    <n v="0"/>
    <n v="0"/>
    <n v="0"/>
    <n v="0"/>
    <n v="0"/>
    <n v="0"/>
    <n v="164240"/>
    <n v="167116"/>
    <n v="165432"/>
    <n v="120084"/>
    <n v="123439"/>
    <n v="107682"/>
    <n v="8019"/>
    <n v="6196"/>
    <n v="4300"/>
    <n v="5000"/>
    <n v="4006"/>
    <n v="4007"/>
    <n v="0"/>
  </r>
  <r>
    <n v="7864"/>
    <n v="120000"/>
    <x v="1"/>
    <x v="1"/>
    <n v="1"/>
    <n v="37"/>
    <x v="1"/>
    <n v="0"/>
    <n v="0"/>
    <n v="0"/>
    <n v="0"/>
    <n v="0"/>
    <n v="0"/>
    <n v="68329"/>
    <n v="72212"/>
    <n v="79334"/>
    <n v="80531"/>
    <n v="80944"/>
    <n v="78771"/>
    <n v="5000"/>
    <n v="9000"/>
    <n v="3000"/>
    <n v="3100"/>
    <n v="3000"/>
    <n v="3000"/>
    <n v="0"/>
  </r>
  <r>
    <n v="7865"/>
    <n v="120000"/>
    <x v="0"/>
    <x v="0"/>
    <n v="2"/>
    <n v="38"/>
    <x v="1"/>
    <n v="0"/>
    <n v="0"/>
    <n v="0"/>
    <n v="0"/>
    <n v="0"/>
    <n v="0"/>
    <n v="33814"/>
    <n v="35033"/>
    <n v="36175"/>
    <n v="15833"/>
    <n v="16170"/>
    <n v="16897"/>
    <n v="1766"/>
    <n v="1908"/>
    <n v="566"/>
    <n v="591"/>
    <n v="1000"/>
    <n v="626"/>
    <n v="0"/>
  </r>
  <r>
    <n v="7866"/>
    <n v="50000"/>
    <x v="1"/>
    <x v="0"/>
    <n v="2"/>
    <n v="26"/>
    <x v="1"/>
    <n v="0"/>
    <n v="0"/>
    <n v="0"/>
    <n v="0"/>
    <n v="2"/>
    <n v="0"/>
    <n v="37862"/>
    <n v="17545"/>
    <n v="18537"/>
    <n v="19941"/>
    <n v="19500"/>
    <n v="18921"/>
    <n v="1304"/>
    <n v="1296"/>
    <n v="1700"/>
    <n v="2"/>
    <n v="800"/>
    <n v="1000"/>
    <n v="0"/>
  </r>
  <r>
    <n v="7867"/>
    <n v="260000"/>
    <x v="0"/>
    <x v="1"/>
    <n v="2"/>
    <n v="28"/>
    <x v="1"/>
    <n v="0"/>
    <n v="0"/>
    <n v="0"/>
    <n v="0"/>
    <n v="0"/>
    <n v="0"/>
    <n v="63504"/>
    <n v="66283"/>
    <n v="67341"/>
    <n v="54725"/>
    <n v="36117"/>
    <n v="35144"/>
    <n v="4000"/>
    <n v="3002"/>
    <n v="2000"/>
    <n v="2000"/>
    <n v="2464"/>
    <n v="1000"/>
    <n v="0"/>
  </r>
  <r>
    <n v="7868"/>
    <n v="60000"/>
    <x v="0"/>
    <x v="0"/>
    <n v="2"/>
    <n v="44"/>
    <x v="2"/>
    <n v="0"/>
    <n v="0"/>
    <n v="0"/>
    <n v="-1"/>
    <n v="-1"/>
    <n v="-2"/>
    <n v="57657"/>
    <n v="54173"/>
    <n v="67300"/>
    <n v="590"/>
    <n v="0"/>
    <n v="0"/>
    <n v="3400"/>
    <n v="1650"/>
    <n v="1180"/>
    <n v="0"/>
    <n v="0"/>
    <n v="400"/>
    <n v="0"/>
  </r>
  <r>
    <n v="7869"/>
    <n v="120000"/>
    <x v="0"/>
    <x v="0"/>
    <n v="2"/>
    <n v="28"/>
    <x v="1"/>
    <n v="-1"/>
    <n v="2"/>
    <n v="2"/>
    <n v="-2"/>
    <n v="-2"/>
    <n v="-2"/>
    <n v="200"/>
    <n v="200"/>
    <n v="0"/>
    <n v="0"/>
    <n v="0"/>
    <n v="0"/>
    <n v="0"/>
    <n v="0"/>
    <n v="0"/>
    <n v="0"/>
    <n v="0"/>
    <n v="0"/>
    <n v="1"/>
  </r>
  <r>
    <n v="7870"/>
    <n v="220000"/>
    <x v="0"/>
    <x v="2"/>
    <n v="1"/>
    <n v="47"/>
    <x v="2"/>
    <n v="-1"/>
    <n v="-1"/>
    <n v="-1"/>
    <n v="-1"/>
    <n v="-1"/>
    <n v="-1"/>
    <n v="38412"/>
    <n v="50367"/>
    <n v="64735"/>
    <n v="22792"/>
    <n v="184483"/>
    <n v="62140"/>
    <n v="50451"/>
    <n v="64775"/>
    <n v="22794"/>
    <n v="184483"/>
    <n v="62140"/>
    <n v="48080"/>
    <n v="0"/>
  </r>
  <r>
    <n v="7871"/>
    <n v="200000"/>
    <x v="1"/>
    <x v="1"/>
    <n v="2"/>
    <n v="26"/>
    <x v="1"/>
    <n v="-1"/>
    <n v="-1"/>
    <n v="-2"/>
    <n v="-2"/>
    <n v="-2"/>
    <n v="-2"/>
    <n v="299"/>
    <n v="-201"/>
    <n v="-201"/>
    <n v="-201"/>
    <n v="-201"/>
    <n v="-201"/>
    <n v="0"/>
    <n v="0"/>
    <n v="0"/>
    <n v="0"/>
    <n v="0"/>
    <n v="0"/>
    <n v="0"/>
  </r>
  <r>
    <n v="7872"/>
    <n v="90000"/>
    <x v="0"/>
    <x v="0"/>
    <n v="1"/>
    <n v="45"/>
    <x v="2"/>
    <n v="0"/>
    <n v="0"/>
    <n v="0"/>
    <n v="0"/>
    <n v="-1"/>
    <n v="0"/>
    <n v="63049"/>
    <n v="71245"/>
    <n v="70819"/>
    <n v="20301"/>
    <n v="87497"/>
    <n v="86938"/>
    <n v="10000"/>
    <n v="1612"/>
    <n v="0"/>
    <n v="87497"/>
    <n v="10000"/>
    <n v="20000"/>
    <n v="0"/>
  </r>
  <r>
    <n v="7873"/>
    <n v="310000"/>
    <x v="0"/>
    <x v="1"/>
    <n v="1"/>
    <n v="25"/>
    <x v="1"/>
    <n v="0"/>
    <n v="0"/>
    <n v="0"/>
    <n v="0"/>
    <n v="0"/>
    <n v="0"/>
    <n v="184538"/>
    <n v="153625"/>
    <n v="142810"/>
    <n v="125869"/>
    <n v="107986"/>
    <n v="83461"/>
    <n v="5019"/>
    <n v="3872"/>
    <n v="3147"/>
    <n v="2912"/>
    <n v="5109"/>
    <n v="1604"/>
    <n v="0"/>
  </r>
  <r>
    <n v="7874"/>
    <n v="110000"/>
    <x v="0"/>
    <x v="0"/>
    <n v="1"/>
    <n v="34"/>
    <x v="1"/>
    <n v="0"/>
    <n v="0"/>
    <n v="0"/>
    <n v="0"/>
    <n v="0"/>
    <n v="0"/>
    <n v="18328"/>
    <n v="19385"/>
    <n v="20400"/>
    <n v="20729"/>
    <n v="21465"/>
    <n v="21740"/>
    <n v="1300"/>
    <n v="1280"/>
    <n v="600"/>
    <n v="1005"/>
    <n v="709"/>
    <n v="732"/>
    <n v="0"/>
  </r>
  <r>
    <n v="7875"/>
    <n v="140000"/>
    <x v="0"/>
    <x v="0"/>
    <n v="2"/>
    <n v="42"/>
    <x v="2"/>
    <n v="0"/>
    <n v="0"/>
    <n v="0"/>
    <n v="0"/>
    <n v="0"/>
    <n v="0"/>
    <n v="24984"/>
    <n v="26010"/>
    <n v="27026"/>
    <n v="27714"/>
    <n v="28139"/>
    <n v="28697"/>
    <n v="1434"/>
    <n v="1450"/>
    <n v="1138"/>
    <n v="1021"/>
    <n v="1026"/>
    <n v="1061"/>
    <n v="0"/>
  </r>
  <r>
    <n v="7876"/>
    <n v="160000"/>
    <x v="0"/>
    <x v="1"/>
    <n v="1"/>
    <n v="51"/>
    <x v="2"/>
    <n v="0"/>
    <n v="0"/>
    <n v="-1"/>
    <n v="-1"/>
    <n v="-1"/>
    <n v="0"/>
    <n v="63406"/>
    <n v="64176"/>
    <n v="2348"/>
    <n v="2447"/>
    <n v="10968"/>
    <n v="10934"/>
    <n v="2901"/>
    <n v="2348"/>
    <n v="2447"/>
    <n v="10968"/>
    <n v="531"/>
    <n v="208"/>
    <n v="0"/>
  </r>
  <r>
    <n v="7877"/>
    <n v="80000"/>
    <x v="0"/>
    <x v="0"/>
    <n v="2"/>
    <n v="24"/>
    <x v="0"/>
    <n v="2"/>
    <n v="2"/>
    <n v="2"/>
    <n v="2"/>
    <n v="2"/>
    <n v="2"/>
    <n v="23787"/>
    <n v="23124"/>
    <n v="26700"/>
    <n v="27064"/>
    <n v="27685"/>
    <n v="27091"/>
    <n v="0"/>
    <n v="4300"/>
    <n v="1100"/>
    <n v="1200"/>
    <n v="0"/>
    <n v="2500"/>
    <n v="1"/>
  </r>
  <r>
    <n v="7878"/>
    <n v="500000"/>
    <x v="0"/>
    <x v="1"/>
    <n v="1"/>
    <n v="36"/>
    <x v="1"/>
    <n v="0"/>
    <n v="0"/>
    <n v="0"/>
    <n v="0"/>
    <n v="0"/>
    <n v="0"/>
    <n v="251931"/>
    <n v="301458"/>
    <n v="234316"/>
    <n v="199360"/>
    <n v="163408"/>
    <n v="186618"/>
    <n v="101458"/>
    <n v="10009"/>
    <n v="20071"/>
    <n v="20000"/>
    <n v="35565"/>
    <n v="18000"/>
    <n v="0"/>
  </r>
  <r>
    <n v="7879"/>
    <n v="130000"/>
    <x v="1"/>
    <x v="0"/>
    <n v="2"/>
    <n v="29"/>
    <x v="1"/>
    <n v="0"/>
    <n v="0"/>
    <n v="0"/>
    <n v="0"/>
    <n v="0"/>
    <n v="0"/>
    <n v="130708"/>
    <n v="132080"/>
    <n v="130128"/>
    <n v="101794"/>
    <n v="101826"/>
    <n v="101763"/>
    <n v="6658"/>
    <n v="5146"/>
    <n v="4000"/>
    <n v="4000"/>
    <n v="3866"/>
    <n v="3435"/>
    <n v="0"/>
  </r>
  <r>
    <n v="7880"/>
    <n v="240000"/>
    <x v="0"/>
    <x v="0"/>
    <n v="1"/>
    <n v="44"/>
    <x v="2"/>
    <n v="0"/>
    <n v="0"/>
    <n v="0"/>
    <n v="2"/>
    <n v="0"/>
    <n v="0"/>
    <n v="220439"/>
    <n v="224653"/>
    <n v="238637"/>
    <n v="232995"/>
    <n v="206167"/>
    <n v="210100"/>
    <n v="9657"/>
    <n v="19253"/>
    <n v="0"/>
    <n v="7641"/>
    <n v="7522"/>
    <n v="7949"/>
    <n v="0"/>
  </r>
  <r>
    <n v="7881"/>
    <n v="50000"/>
    <x v="0"/>
    <x v="0"/>
    <n v="2"/>
    <n v="24"/>
    <x v="0"/>
    <n v="2"/>
    <n v="2"/>
    <n v="7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7882"/>
    <n v="180000"/>
    <x v="0"/>
    <x v="1"/>
    <n v="1"/>
    <n v="42"/>
    <x v="2"/>
    <n v="1"/>
    <n v="-1"/>
    <n v="-1"/>
    <n v="-2"/>
    <n v="-2"/>
    <n v="-2"/>
    <n v="0"/>
    <n v="1290"/>
    <n v="0"/>
    <n v="0"/>
    <n v="1200"/>
    <n v="0"/>
    <n v="1290"/>
    <n v="0"/>
    <n v="0"/>
    <n v="1200"/>
    <n v="0"/>
    <n v="0"/>
    <n v="0"/>
  </r>
  <r>
    <n v="7883"/>
    <n v="240000"/>
    <x v="1"/>
    <x v="0"/>
    <n v="2"/>
    <n v="33"/>
    <x v="1"/>
    <n v="-1"/>
    <n v="-1"/>
    <n v="-1"/>
    <n v="0"/>
    <n v="-1"/>
    <n v="-1"/>
    <n v="1863"/>
    <n v="15172"/>
    <n v="8930"/>
    <n v="7324"/>
    <n v="10506"/>
    <n v="10625"/>
    <n v="15172"/>
    <n v="8930"/>
    <n v="0"/>
    <n v="10526"/>
    <n v="10625"/>
    <n v="11982"/>
    <n v="1"/>
  </r>
  <r>
    <n v="7884"/>
    <n v="180000"/>
    <x v="1"/>
    <x v="0"/>
    <n v="1"/>
    <n v="30"/>
    <x v="1"/>
    <n v="0"/>
    <n v="0"/>
    <n v="0"/>
    <n v="0"/>
    <n v="0"/>
    <n v="0"/>
    <n v="135001"/>
    <n v="135199"/>
    <n v="134817"/>
    <n v="52629"/>
    <n v="51543"/>
    <n v="52781"/>
    <n v="6100"/>
    <n v="6000"/>
    <n v="1900"/>
    <n v="1680"/>
    <n v="1900"/>
    <n v="3888"/>
    <n v="0"/>
  </r>
  <r>
    <n v="7885"/>
    <n v="130000"/>
    <x v="1"/>
    <x v="0"/>
    <n v="2"/>
    <n v="33"/>
    <x v="1"/>
    <n v="0"/>
    <n v="0"/>
    <n v="0"/>
    <n v="0"/>
    <n v="0"/>
    <n v="0"/>
    <n v="114984"/>
    <n v="118641"/>
    <n v="119286"/>
    <n v="121377"/>
    <n v="123655"/>
    <n v="125917"/>
    <n v="5800"/>
    <n v="4400"/>
    <n v="4350"/>
    <n v="4500"/>
    <n v="4600"/>
    <n v="5000"/>
    <n v="0"/>
  </r>
  <r>
    <n v="7886"/>
    <n v="50000"/>
    <x v="0"/>
    <x v="1"/>
    <n v="2"/>
    <n v="24"/>
    <x v="0"/>
    <n v="0"/>
    <n v="0"/>
    <n v="0"/>
    <n v="-2"/>
    <n v="-2"/>
    <n v="-2"/>
    <n v="12806"/>
    <n v="13490"/>
    <n v="0"/>
    <n v="0"/>
    <n v="0"/>
    <n v="0"/>
    <n v="7522"/>
    <n v="0"/>
    <n v="0"/>
    <n v="0"/>
    <n v="0"/>
    <n v="0"/>
    <n v="1"/>
  </r>
  <r>
    <n v="7887"/>
    <n v="500000"/>
    <x v="1"/>
    <x v="1"/>
    <n v="2"/>
    <n v="34"/>
    <x v="1"/>
    <n v="-1"/>
    <n v="-1"/>
    <n v="-1"/>
    <n v="2"/>
    <n v="0"/>
    <n v="-1"/>
    <n v="154085"/>
    <n v="4373"/>
    <n v="65539"/>
    <n v="62450"/>
    <n v="36039"/>
    <n v="2300"/>
    <n v="4373"/>
    <n v="62450"/>
    <n v="0"/>
    <n v="500"/>
    <n v="2300"/>
    <n v="211192"/>
    <n v="0"/>
  </r>
  <r>
    <n v="7888"/>
    <n v="200000"/>
    <x v="1"/>
    <x v="0"/>
    <n v="1"/>
    <n v="29"/>
    <x v="1"/>
    <n v="0"/>
    <n v="0"/>
    <n v="0"/>
    <n v="0"/>
    <n v="0"/>
    <n v="2"/>
    <n v="168374"/>
    <n v="172158"/>
    <n v="175701"/>
    <n v="181235"/>
    <n v="192713"/>
    <n v="189449"/>
    <n v="8000"/>
    <n v="7900"/>
    <n v="10000"/>
    <n v="14400"/>
    <n v="0"/>
    <n v="6700"/>
    <n v="0"/>
  </r>
  <r>
    <n v="7889"/>
    <n v="220000"/>
    <x v="0"/>
    <x v="1"/>
    <n v="2"/>
    <n v="29"/>
    <x v="1"/>
    <n v="-2"/>
    <n v="-2"/>
    <n v="-2"/>
    <n v="-2"/>
    <n v="-2"/>
    <n v="-2"/>
    <n v="19030"/>
    <n v="14287"/>
    <n v="8183"/>
    <n v="21189"/>
    <n v="7838"/>
    <n v="321"/>
    <n v="14287"/>
    <n v="8194"/>
    <n v="22000"/>
    <n v="7838"/>
    <n v="321"/>
    <n v="21317"/>
    <n v="0"/>
  </r>
  <r>
    <n v="7890"/>
    <n v="70000"/>
    <x v="1"/>
    <x v="0"/>
    <n v="1"/>
    <n v="33"/>
    <x v="1"/>
    <n v="0"/>
    <n v="0"/>
    <n v="2"/>
    <n v="0"/>
    <n v="0"/>
    <n v="0"/>
    <n v="21670"/>
    <n v="24401"/>
    <n v="23716"/>
    <n v="24124"/>
    <n v="24684"/>
    <n v="25222"/>
    <n v="3400"/>
    <n v="0"/>
    <n v="1100"/>
    <n v="1100"/>
    <n v="1100"/>
    <n v="1103"/>
    <n v="0"/>
  </r>
  <r>
    <n v="7891"/>
    <n v="440000"/>
    <x v="1"/>
    <x v="1"/>
    <n v="1"/>
    <n v="31"/>
    <x v="1"/>
    <n v="-1"/>
    <n v="0"/>
    <n v="0"/>
    <n v="0"/>
    <n v="0"/>
    <n v="-1"/>
    <n v="21359"/>
    <n v="18905"/>
    <n v="16540"/>
    <n v="13247"/>
    <n v="7577"/>
    <n v="1652"/>
    <n v="5023"/>
    <n v="3024"/>
    <n v="1043"/>
    <n v="3037"/>
    <n v="1660"/>
    <n v="365"/>
    <n v="0"/>
  </r>
  <r>
    <n v="7892"/>
    <n v="290000"/>
    <x v="1"/>
    <x v="4"/>
    <n v="1"/>
    <n v="52"/>
    <x v="2"/>
    <n v="0"/>
    <n v="-1"/>
    <n v="-1"/>
    <n v="-1"/>
    <n v="0"/>
    <n v="0"/>
    <n v="302396"/>
    <n v="2000"/>
    <n v="2208"/>
    <n v="105145"/>
    <n v="106511"/>
    <n v="108228"/>
    <n v="2000"/>
    <n v="2604"/>
    <n v="215917"/>
    <n v="3685"/>
    <n v="3700"/>
    <n v="3786"/>
    <n v="0"/>
  </r>
  <r>
    <n v="7893"/>
    <n v="50000"/>
    <x v="0"/>
    <x v="0"/>
    <n v="2"/>
    <n v="23"/>
    <x v="0"/>
    <n v="0"/>
    <n v="0"/>
    <n v="0"/>
    <n v="0"/>
    <n v="0"/>
    <n v="0"/>
    <n v="30941"/>
    <n v="30730"/>
    <n v="29908"/>
    <n v="28809"/>
    <n v="27905"/>
    <n v="13835"/>
    <n v="1751"/>
    <n v="1402"/>
    <n v="776"/>
    <n v="773"/>
    <n v="522"/>
    <n v="430"/>
    <n v="0"/>
  </r>
  <r>
    <n v="7894"/>
    <n v="120000"/>
    <x v="0"/>
    <x v="0"/>
    <n v="2"/>
    <n v="23"/>
    <x v="0"/>
    <n v="0"/>
    <n v="0"/>
    <n v="0"/>
    <n v="0"/>
    <n v="0"/>
    <n v="0"/>
    <n v="115653"/>
    <n v="108971"/>
    <n v="83592"/>
    <n v="22321"/>
    <n v="32150"/>
    <n v="36644"/>
    <n v="5000"/>
    <n v="5000"/>
    <n v="2000"/>
    <n v="20000"/>
    <n v="10000"/>
    <n v="10000"/>
    <n v="0"/>
  </r>
  <r>
    <n v="7895"/>
    <n v="80000"/>
    <x v="0"/>
    <x v="2"/>
    <n v="1"/>
    <n v="44"/>
    <x v="2"/>
    <n v="-1"/>
    <n v="-1"/>
    <n v="-1"/>
    <n v="-1"/>
    <n v="-1"/>
    <n v="-1"/>
    <n v="485"/>
    <n v="10735"/>
    <n v="2954"/>
    <n v="24243"/>
    <n v="7043"/>
    <n v="13531"/>
    <n v="10735"/>
    <n v="2957"/>
    <n v="24277"/>
    <n v="7046"/>
    <n v="13671"/>
    <n v="3206"/>
    <n v="0"/>
  </r>
  <r>
    <n v="7896"/>
    <n v="170000"/>
    <x v="0"/>
    <x v="0"/>
    <n v="1"/>
    <n v="27"/>
    <x v="1"/>
    <n v="0"/>
    <n v="0"/>
    <n v="0"/>
    <n v="0"/>
    <n v="0"/>
    <n v="0"/>
    <n v="164214"/>
    <n v="165825"/>
    <n v="167008"/>
    <n v="131544"/>
    <n v="125652"/>
    <n v="127224"/>
    <n v="8001"/>
    <n v="7077"/>
    <n v="5000"/>
    <n v="5000"/>
    <n v="5000"/>
    <n v="5000"/>
    <n v="0"/>
  </r>
  <r>
    <n v="7897"/>
    <n v="160000"/>
    <x v="1"/>
    <x v="1"/>
    <n v="2"/>
    <n v="41"/>
    <x v="2"/>
    <n v="-1"/>
    <n v="-1"/>
    <n v="-1"/>
    <n v="-1"/>
    <n v="-1"/>
    <n v="-1"/>
    <n v="396"/>
    <n v="396"/>
    <n v="396"/>
    <n v="0"/>
    <n v="688"/>
    <n v="396"/>
    <n v="396"/>
    <n v="396"/>
    <n v="0"/>
    <n v="688"/>
    <n v="500"/>
    <n v="0"/>
    <n v="1"/>
  </r>
  <r>
    <n v="7898"/>
    <n v="280000"/>
    <x v="1"/>
    <x v="1"/>
    <n v="2"/>
    <n v="29"/>
    <x v="1"/>
    <n v="-1"/>
    <n v="2"/>
    <n v="-1"/>
    <n v="-1"/>
    <n v="-1"/>
    <n v="0"/>
    <n v="7712"/>
    <n v="1171"/>
    <n v="1599"/>
    <n v="436"/>
    <n v="47613"/>
    <n v="31987"/>
    <n v="0"/>
    <n v="2013"/>
    <n v="436"/>
    <n v="47613"/>
    <n v="1472"/>
    <n v="2275"/>
    <n v="1"/>
  </r>
  <r>
    <n v="7899"/>
    <n v="40000"/>
    <x v="0"/>
    <x v="0"/>
    <n v="1"/>
    <n v="47"/>
    <x v="2"/>
    <n v="2"/>
    <n v="2"/>
    <n v="2"/>
    <n v="2"/>
    <n v="0"/>
    <n v="0"/>
    <n v="31121"/>
    <n v="30343"/>
    <n v="34021"/>
    <n v="33177"/>
    <n v="33870"/>
    <n v="34537"/>
    <n v="0"/>
    <n v="4514"/>
    <n v="0"/>
    <n v="1378"/>
    <n v="1382"/>
    <n v="1427"/>
    <n v="1"/>
  </r>
  <r>
    <n v="7900"/>
    <n v="80000"/>
    <x v="0"/>
    <x v="2"/>
    <n v="1"/>
    <n v="53"/>
    <x v="2"/>
    <n v="0"/>
    <n v="0"/>
    <n v="0"/>
    <n v="0"/>
    <n v="0"/>
    <n v="0"/>
    <n v="66002"/>
    <n v="68679"/>
    <n v="70906"/>
    <n v="71474"/>
    <n v="72936"/>
    <n v="63912"/>
    <n v="5000"/>
    <n v="5000"/>
    <n v="3000"/>
    <n v="3000"/>
    <n v="3000"/>
    <n v="3000"/>
    <n v="0"/>
  </r>
  <r>
    <n v="7901"/>
    <n v="210000"/>
    <x v="0"/>
    <x v="0"/>
    <n v="1"/>
    <n v="40"/>
    <x v="1"/>
    <n v="-1"/>
    <n v="-1"/>
    <n v="-1"/>
    <n v="-1"/>
    <n v="-1"/>
    <n v="-1"/>
    <n v="12555"/>
    <n v="560"/>
    <n v="5287"/>
    <n v="2000"/>
    <n v="900"/>
    <n v="406"/>
    <n v="560"/>
    <n v="5287"/>
    <n v="2000"/>
    <n v="900"/>
    <n v="406"/>
    <n v="900"/>
    <n v="0"/>
  </r>
  <r>
    <n v="7902"/>
    <n v="60000"/>
    <x v="0"/>
    <x v="0"/>
    <n v="1"/>
    <n v="29"/>
    <x v="1"/>
    <n v="2"/>
    <n v="2"/>
    <n v="2"/>
    <n v="2"/>
    <n v="2"/>
    <n v="2"/>
    <n v="56252"/>
    <n v="57760"/>
    <n v="58250"/>
    <n v="56352"/>
    <n v="57930"/>
    <n v="16563"/>
    <n v="3000"/>
    <n v="2100"/>
    <n v="0"/>
    <n v="2801"/>
    <n v="0"/>
    <n v="3619"/>
    <n v="1"/>
  </r>
  <r>
    <n v="7903"/>
    <n v="20000"/>
    <x v="0"/>
    <x v="0"/>
    <n v="1"/>
    <n v="40"/>
    <x v="1"/>
    <n v="0"/>
    <n v="0"/>
    <n v="0"/>
    <n v="0"/>
    <n v="0"/>
    <n v="0"/>
    <n v="14492"/>
    <n v="15304"/>
    <n v="16035"/>
    <n v="16517"/>
    <n v="16781"/>
    <n v="17142"/>
    <n v="1349"/>
    <n v="1080"/>
    <n v="562"/>
    <n v="500"/>
    <n v="456"/>
    <n v="218"/>
    <n v="1"/>
  </r>
  <r>
    <n v="7904"/>
    <n v="230000"/>
    <x v="0"/>
    <x v="0"/>
    <n v="2"/>
    <n v="36"/>
    <x v="1"/>
    <n v="1"/>
    <n v="-2"/>
    <n v="-2"/>
    <n v="-2"/>
    <n v="-1"/>
    <n v="-1"/>
    <n v="2404"/>
    <n v="681"/>
    <n v="4048"/>
    <n v="0"/>
    <n v="5092"/>
    <n v="7452"/>
    <n v="687"/>
    <n v="4053"/>
    <n v="0"/>
    <n v="5092"/>
    <n v="7464"/>
    <n v="2485"/>
    <n v="0"/>
  </r>
  <r>
    <n v="7905"/>
    <n v="90000"/>
    <x v="0"/>
    <x v="1"/>
    <n v="1"/>
    <n v="50"/>
    <x v="2"/>
    <n v="0"/>
    <n v="0"/>
    <n v="0"/>
    <n v="0"/>
    <n v="0"/>
    <n v="0"/>
    <n v="58979"/>
    <n v="64004"/>
    <n v="65298"/>
    <n v="65233"/>
    <n v="66717"/>
    <n v="67562"/>
    <n v="6000"/>
    <n v="3000"/>
    <n v="2300"/>
    <n v="2500"/>
    <n v="3000"/>
    <n v="2500"/>
    <n v="0"/>
  </r>
  <r>
    <n v="7906"/>
    <n v="170000"/>
    <x v="0"/>
    <x v="1"/>
    <n v="1"/>
    <n v="35"/>
    <x v="1"/>
    <n v="-1"/>
    <n v="-1"/>
    <n v="-1"/>
    <n v="-1"/>
    <n v="-1"/>
    <n v="-1"/>
    <n v="736"/>
    <n v="316"/>
    <n v="1970"/>
    <n v="1132"/>
    <n v="1132"/>
    <n v="1397"/>
    <n v="1289"/>
    <n v="1970"/>
    <n v="1132"/>
    <n v="1132"/>
    <n v="1397"/>
    <n v="1397"/>
    <n v="0"/>
  </r>
  <r>
    <n v="7907"/>
    <n v="70000"/>
    <x v="0"/>
    <x v="0"/>
    <n v="2"/>
    <n v="22"/>
    <x v="0"/>
    <n v="0"/>
    <n v="0"/>
    <n v="0"/>
    <n v="0"/>
    <n v="0"/>
    <n v="0"/>
    <n v="57889"/>
    <n v="33868"/>
    <n v="33390"/>
    <n v="26457"/>
    <n v="27165"/>
    <n v="27562"/>
    <n v="1592"/>
    <n v="1497"/>
    <n v="947"/>
    <n v="1134"/>
    <n v="1000"/>
    <n v="1021"/>
    <n v="0"/>
  </r>
  <r>
    <n v="7908"/>
    <n v="50000"/>
    <x v="1"/>
    <x v="0"/>
    <n v="2"/>
    <n v="29"/>
    <x v="1"/>
    <n v="0"/>
    <n v="0"/>
    <n v="2"/>
    <n v="2"/>
    <n v="2"/>
    <n v="0"/>
    <n v="24043"/>
    <n v="26806"/>
    <n v="26077"/>
    <n v="27898"/>
    <n v="27315"/>
    <n v="27709"/>
    <n v="3165"/>
    <n v="0"/>
    <n v="2257"/>
    <n v="0"/>
    <n v="1000"/>
    <n v="2000"/>
    <n v="0"/>
  </r>
  <r>
    <n v="7909"/>
    <n v="140000"/>
    <x v="0"/>
    <x v="1"/>
    <n v="1"/>
    <n v="48"/>
    <x v="2"/>
    <n v="-2"/>
    <n v="-2"/>
    <n v="-2"/>
    <n v="-2"/>
    <n v="-1"/>
    <n v="-1"/>
    <n v="5349"/>
    <n v="2210"/>
    <n v="5472"/>
    <n v="0"/>
    <n v="544"/>
    <n v="0"/>
    <n v="2216"/>
    <n v="5472"/>
    <n v="0"/>
    <n v="544"/>
    <n v="0"/>
    <n v="0"/>
    <n v="0"/>
  </r>
  <r>
    <n v="7910"/>
    <n v="50000"/>
    <x v="0"/>
    <x v="2"/>
    <n v="2"/>
    <n v="55"/>
    <x v="2"/>
    <n v="0"/>
    <n v="0"/>
    <n v="0"/>
    <n v="0"/>
    <n v="0"/>
    <n v="0"/>
    <n v="47860"/>
    <n v="47294"/>
    <n v="45136"/>
    <n v="29378"/>
    <n v="29750"/>
    <n v="30327"/>
    <n v="1936"/>
    <n v="3654"/>
    <n v="1038"/>
    <n v="1222"/>
    <n v="1217"/>
    <n v="946"/>
    <n v="0"/>
  </r>
  <r>
    <n v="7911"/>
    <n v="270000"/>
    <x v="0"/>
    <x v="1"/>
    <n v="2"/>
    <n v="45"/>
    <x v="2"/>
    <n v="0"/>
    <n v="0"/>
    <n v="0"/>
    <n v="0"/>
    <n v="0"/>
    <n v="0"/>
    <n v="96131"/>
    <n v="98635"/>
    <n v="39177"/>
    <n v="110453"/>
    <n v="111230"/>
    <n v="113670"/>
    <n v="4204"/>
    <n v="2819"/>
    <n v="93694"/>
    <n v="3948"/>
    <n v="4199"/>
    <n v="3309"/>
    <n v="0"/>
  </r>
  <r>
    <n v="7912"/>
    <n v="170000"/>
    <x v="0"/>
    <x v="0"/>
    <n v="1"/>
    <n v="49"/>
    <x v="2"/>
    <n v="2"/>
    <n v="2"/>
    <n v="0"/>
    <n v="0"/>
    <n v="0"/>
    <n v="0"/>
    <n v="164210"/>
    <n v="159883"/>
    <n v="126712"/>
    <n v="87369"/>
    <n v="76552"/>
    <n v="78277"/>
    <n v="0"/>
    <n v="6400"/>
    <n v="3600"/>
    <n v="3000"/>
    <n v="3000"/>
    <n v="3100"/>
    <n v="1"/>
  </r>
  <r>
    <n v="7913"/>
    <n v="180000"/>
    <x v="0"/>
    <x v="1"/>
    <n v="2"/>
    <n v="27"/>
    <x v="1"/>
    <n v="0"/>
    <n v="0"/>
    <n v="0"/>
    <n v="0"/>
    <n v="0"/>
    <n v="0"/>
    <n v="95757"/>
    <n v="98098"/>
    <n v="101255"/>
    <n v="101341"/>
    <n v="98419"/>
    <n v="85259"/>
    <n v="3880"/>
    <n v="5114"/>
    <n v="3238"/>
    <n v="3401"/>
    <n v="2980"/>
    <n v="3000"/>
    <n v="0"/>
  </r>
  <r>
    <n v="7914"/>
    <n v="80000"/>
    <x v="0"/>
    <x v="1"/>
    <n v="2"/>
    <n v="29"/>
    <x v="1"/>
    <n v="-1"/>
    <n v="-1"/>
    <n v="-1"/>
    <n v="-1"/>
    <n v="-1"/>
    <n v="-1"/>
    <n v="928"/>
    <n v="4844"/>
    <n v="3305"/>
    <n v="3287"/>
    <n v="630"/>
    <n v="2436"/>
    <n v="4844"/>
    <n v="3326"/>
    <n v="3287"/>
    <n v="630"/>
    <n v="2436"/>
    <n v="1882"/>
    <n v="0"/>
  </r>
  <r>
    <n v="7915"/>
    <n v="450000"/>
    <x v="0"/>
    <x v="1"/>
    <n v="2"/>
    <n v="37"/>
    <x v="1"/>
    <n v="-1"/>
    <n v="0"/>
    <n v="0"/>
    <n v="0"/>
    <n v="0"/>
    <n v="0"/>
    <n v="71985"/>
    <n v="85047"/>
    <n v="74354"/>
    <n v="57628"/>
    <n v="57381"/>
    <n v="14870"/>
    <n v="15000"/>
    <n v="1879"/>
    <n v="20000"/>
    <n v="20000"/>
    <n v="5000"/>
    <n v="50893"/>
    <n v="0"/>
  </r>
  <r>
    <n v="7916"/>
    <n v="400000"/>
    <x v="1"/>
    <x v="1"/>
    <n v="2"/>
    <n v="29"/>
    <x v="1"/>
    <n v="-1"/>
    <n v="-1"/>
    <n v="-1"/>
    <n v="-1"/>
    <n v="0"/>
    <n v="-1"/>
    <n v="6748"/>
    <n v="7777"/>
    <n v="20192"/>
    <n v="17337"/>
    <n v="5396"/>
    <n v="516"/>
    <n v="7777"/>
    <n v="20192"/>
    <n v="17337"/>
    <n v="0"/>
    <n v="516"/>
    <n v="53871"/>
    <n v="0"/>
  </r>
  <r>
    <n v="7917"/>
    <n v="400000"/>
    <x v="0"/>
    <x v="0"/>
    <n v="2"/>
    <n v="35"/>
    <x v="1"/>
    <n v="-1"/>
    <n v="2"/>
    <n v="-1"/>
    <n v="-1"/>
    <n v="-1"/>
    <n v="2"/>
    <n v="1908"/>
    <n v="952"/>
    <n v="333"/>
    <n v="4928"/>
    <n v="8235"/>
    <n v="3317"/>
    <n v="0"/>
    <n v="333"/>
    <n v="4928"/>
    <n v="8235"/>
    <n v="0"/>
    <n v="1708"/>
    <n v="0"/>
  </r>
  <r>
    <n v="7918"/>
    <n v="60000"/>
    <x v="1"/>
    <x v="2"/>
    <n v="2"/>
    <n v="25"/>
    <x v="1"/>
    <n v="0"/>
    <n v="0"/>
    <n v="0"/>
    <n v="0"/>
    <n v="0"/>
    <n v="0"/>
    <n v="57530"/>
    <n v="59869"/>
    <n v="59942"/>
    <n v="28934"/>
    <n v="27461"/>
    <n v="28504"/>
    <n v="3869"/>
    <n v="2742"/>
    <n v="1200"/>
    <n v="1461"/>
    <n v="1504"/>
    <n v="1683"/>
    <n v="0"/>
  </r>
  <r>
    <n v="7919"/>
    <n v="110000"/>
    <x v="1"/>
    <x v="1"/>
    <n v="2"/>
    <n v="25"/>
    <x v="1"/>
    <n v="0"/>
    <n v="0"/>
    <n v="0"/>
    <n v="0"/>
    <n v="0"/>
    <n v="0"/>
    <n v="51139"/>
    <n v="53797"/>
    <n v="56394"/>
    <n v="58341"/>
    <n v="60242"/>
    <n v="62234"/>
    <n v="3500"/>
    <n v="3500"/>
    <n v="3500"/>
    <n v="3000"/>
    <n v="3000"/>
    <n v="3000"/>
    <n v="0"/>
  </r>
  <r>
    <n v="7920"/>
    <n v="60000"/>
    <x v="0"/>
    <x v="0"/>
    <n v="2"/>
    <n v="24"/>
    <x v="0"/>
    <n v="0"/>
    <n v="0"/>
    <n v="0"/>
    <n v="0"/>
    <n v="0"/>
    <n v="0"/>
    <n v="27295"/>
    <n v="27403"/>
    <n v="23837"/>
    <n v="23078"/>
    <n v="22618"/>
    <n v="23950"/>
    <n v="1724"/>
    <n v="1600"/>
    <n v="1000"/>
    <n v="1000"/>
    <n v="2500"/>
    <n v="1300"/>
    <n v="0"/>
  </r>
  <r>
    <n v="7921"/>
    <n v="140000"/>
    <x v="1"/>
    <x v="1"/>
    <n v="2"/>
    <n v="37"/>
    <x v="1"/>
    <n v="0"/>
    <n v="-1"/>
    <n v="0"/>
    <n v="0"/>
    <n v="0"/>
    <n v="0"/>
    <n v="3351"/>
    <n v="64555"/>
    <n v="63796"/>
    <n v="55234"/>
    <n v="52959"/>
    <n v="50617"/>
    <n v="64555"/>
    <n v="2898"/>
    <n v="1890"/>
    <n v="2000"/>
    <n v="2000"/>
    <n v="1900"/>
    <n v="1"/>
  </r>
  <r>
    <n v="7922"/>
    <n v="20000"/>
    <x v="1"/>
    <x v="0"/>
    <n v="1"/>
    <n v="24"/>
    <x v="0"/>
    <n v="0"/>
    <n v="0"/>
    <n v="0"/>
    <n v="0"/>
    <n v="0"/>
    <n v="0"/>
    <n v="10085"/>
    <n v="11416"/>
    <n v="12520"/>
    <n v="12714"/>
    <n v="13059"/>
    <n v="13193"/>
    <n v="1500"/>
    <n v="1600"/>
    <n v="700"/>
    <n v="700"/>
    <n v="500"/>
    <n v="1000"/>
    <n v="1"/>
  </r>
  <r>
    <n v="7923"/>
    <n v="50000"/>
    <x v="1"/>
    <x v="1"/>
    <n v="2"/>
    <n v="30"/>
    <x v="1"/>
    <n v="0"/>
    <n v="0"/>
    <n v="0"/>
    <n v="2"/>
    <n v="2"/>
    <n v="2"/>
    <n v="60762"/>
    <n v="58791"/>
    <n v="59529"/>
    <n v="55405"/>
    <n v="55904"/>
    <n v="52160"/>
    <n v="2300"/>
    <n v="4400"/>
    <n v="0"/>
    <n v="4000"/>
    <n v="0"/>
    <n v="4000"/>
    <n v="1"/>
  </r>
  <r>
    <n v="7924"/>
    <n v="30000"/>
    <x v="0"/>
    <x v="2"/>
    <n v="2"/>
    <n v="53"/>
    <x v="2"/>
    <n v="0"/>
    <n v="0"/>
    <n v="0"/>
    <n v="0"/>
    <n v="2"/>
    <n v="0"/>
    <n v="21101"/>
    <n v="21831"/>
    <n v="23457"/>
    <n v="24972"/>
    <n v="24432"/>
    <n v="25126"/>
    <n v="1374"/>
    <n v="2000"/>
    <n v="1908"/>
    <n v="0"/>
    <n v="1100"/>
    <n v="1000"/>
    <n v="0"/>
  </r>
  <r>
    <n v="7925"/>
    <n v="210000"/>
    <x v="0"/>
    <x v="0"/>
    <n v="2"/>
    <n v="26"/>
    <x v="1"/>
    <n v="0"/>
    <n v="0"/>
    <n v="0"/>
    <n v="0"/>
    <n v="0"/>
    <n v="0"/>
    <n v="193345"/>
    <n v="160508"/>
    <n v="156422"/>
    <n v="146954"/>
    <n v="137937"/>
    <n v="134581"/>
    <n v="8000"/>
    <n v="6005"/>
    <n v="5200"/>
    <n v="5500"/>
    <n v="5000"/>
    <n v="5500"/>
    <n v="0"/>
  </r>
  <r>
    <n v="7926"/>
    <n v="50000"/>
    <x v="1"/>
    <x v="0"/>
    <n v="2"/>
    <n v="36"/>
    <x v="1"/>
    <n v="2"/>
    <n v="2"/>
    <n v="2"/>
    <n v="2"/>
    <n v="2"/>
    <n v="2"/>
    <n v="32899"/>
    <n v="34076"/>
    <n v="34522"/>
    <n v="33668"/>
    <n v="35323"/>
    <n v="36588"/>
    <n v="2000"/>
    <n v="1300"/>
    <n v="0"/>
    <n v="2200"/>
    <n v="2000"/>
    <n v="1500"/>
    <n v="1"/>
  </r>
  <r>
    <n v="7927"/>
    <n v="200000"/>
    <x v="1"/>
    <x v="1"/>
    <n v="2"/>
    <n v="30"/>
    <x v="1"/>
    <n v="-1"/>
    <n v="-1"/>
    <n v="-1"/>
    <n v="-2"/>
    <n v="-1"/>
    <n v="2"/>
    <n v="15176"/>
    <n v="2693"/>
    <n v="6632"/>
    <n v="0"/>
    <n v="734"/>
    <n v="584"/>
    <n v="2715"/>
    <n v="6632"/>
    <n v="0"/>
    <n v="734"/>
    <n v="0"/>
    <n v="22489"/>
    <n v="0"/>
  </r>
  <r>
    <n v="7928"/>
    <n v="120000"/>
    <x v="0"/>
    <x v="2"/>
    <n v="1"/>
    <n v="50"/>
    <x v="2"/>
    <n v="0"/>
    <n v="0"/>
    <n v="0"/>
    <n v="0"/>
    <n v="0"/>
    <n v="0"/>
    <n v="119231"/>
    <n v="120651"/>
    <n v="73115"/>
    <n v="64398"/>
    <n v="42588"/>
    <n v="42863"/>
    <n v="3825"/>
    <n v="2276"/>
    <n v="1909"/>
    <n v="1510"/>
    <n v="1663"/>
    <n v="1445"/>
    <n v="0"/>
  </r>
  <r>
    <n v="7929"/>
    <n v="200000"/>
    <x v="0"/>
    <x v="1"/>
    <n v="2"/>
    <n v="29"/>
    <x v="1"/>
    <n v="-1"/>
    <n v="-1"/>
    <n v="-1"/>
    <n v="-1"/>
    <n v="-2"/>
    <n v="-1"/>
    <n v="8972"/>
    <n v="0"/>
    <n v="65"/>
    <n v="0"/>
    <n v="0"/>
    <n v="5162"/>
    <n v="0"/>
    <n v="65"/>
    <n v="0"/>
    <n v="0"/>
    <n v="5162"/>
    <n v="0"/>
    <n v="1"/>
  </r>
  <r>
    <n v="7930"/>
    <n v="180000"/>
    <x v="0"/>
    <x v="0"/>
    <n v="1"/>
    <n v="35"/>
    <x v="1"/>
    <n v="-1"/>
    <n v="-1"/>
    <n v="-1"/>
    <n v="-1"/>
    <n v="-2"/>
    <n v="-1"/>
    <n v="1866"/>
    <n v="590"/>
    <n v="360"/>
    <n v="0"/>
    <n v="0"/>
    <n v="414"/>
    <n v="590"/>
    <n v="360"/>
    <n v="0"/>
    <n v="0"/>
    <n v="414"/>
    <n v="0"/>
    <n v="0"/>
  </r>
  <r>
    <n v="7931"/>
    <n v="440000"/>
    <x v="0"/>
    <x v="0"/>
    <n v="1"/>
    <n v="47"/>
    <x v="2"/>
    <n v="1"/>
    <n v="-1"/>
    <n v="-1"/>
    <n v="-1"/>
    <n v="-1"/>
    <n v="-1"/>
    <n v="-6"/>
    <n v="1160"/>
    <n v="1807"/>
    <n v="-11"/>
    <n v="2220"/>
    <n v="165"/>
    <n v="1166"/>
    <n v="1891"/>
    <n v="0"/>
    <n v="2231"/>
    <n v="165"/>
    <n v="1573"/>
    <n v="1"/>
  </r>
  <r>
    <n v="7932"/>
    <n v="150000"/>
    <x v="0"/>
    <x v="0"/>
    <n v="2"/>
    <n v="22"/>
    <x v="0"/>
    <n v="0"/>
    <n v="0"/>
    <n v="0"/>
    <n v="-1"/>
    <n v="0"/>
    <n v="0"/>
    <n v="7600"/>
    <n v="8749"/>
    <n v="10652"/>
    <n v="32330"/>
    <n v="15681"/>
    <n v="6173"/>
    <n v="1300"/>
    <n v="3652"/>
    <n v="33866"/>
    <n v="410"/>
    <n v="200"/>
    <n v="776"/>
    <n v="0"/>
  </r>
  <r>
    <n v="7933"/>
    <n v="130000"/>
    <x v="1"/>
    <x v="1"/>
    <n v="1"/>
    <n v="70"/>
    <x v="3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7934"/>
    <n v="50000"/>
    <x v="0"/>
    <x v="0"/>
    <n v="1"/>
    <n v="26"/>
    <x v="1"/>
    <n v="0"/>
    <n v="0"/>
    <n v="0"/>
    <n v="0"/>
    <n v="0"/>
    <n v="0"/>
    <n v="14661"/>
    <n v="11586"/>
    <n v="9275"/>
    <n v="11181"/>
    <n v="2931"/>
    <n v="27209"/>
    <n v="3000"/>
    <n v="1000"/>
    <n v="5000"/>
    <n v="0"/>
    <n v="25000"/>
    <n v="5000"/>
    <n v="0"/>
  </r>
  <r>
    <n v="7935"/>
    <n v="180000"/>
    <x v="0"/>
    <x v="0"/>
    <n v="2"/>
    <n v="28"/>
    <x v="1"/>
    <n v="1"/>
    <n v="2"/>
    <n v="-1"/>
    <n v="-1"/>
    <n v="-1"/>
    <n v="0"/>
    <n v="7445"/>
    <n v="1706"/>
    <n v="1600"/>
    <n v="0"/>
    <n v="22357"/>
    <n v="21541"/>
    <n v="0"/>
    <n v="1600"/>
    <n v="0"/>
    <n v="22357"/>
    <n v="1500"/>
    <n v="785"/>
    <n v="1"/>
  </r>
  <r>
    <n v="7936"/>
    <n v="80000"/>
    <x v="0"/>
    <x v="0"/>
    <n v="2"/>
    <n v="24"/>
    <x v="0"/>
    <n v="0"/>
    <n v="0"/>
    <n v="0"/>
    <n v="0"/>
    <n v="0"/>
    <n v="0"/>
    <n v="77139"/>
    <n v="78690"/>
    <n v="57259"/>
    <n v="56939"/>
    <n v="59066"/>
    <n v="60008"/>
    <n v="3010"/>
    <n v="2100"/>
    <n v="2000"/>
    <n v="3000"/>
    <n v="2500"/>
    <n v="2100"/>
    <n v="0"/>
  </r>
  <r>
    <n v="7937"/>
    <n v="170000"/>
    <x v="0"/>
    <x v="1"/>
    <n v="2"/>
    <n v="29"/>
    <x v="1"/>
    <n v="-2"/>
    <n v="-2"/>
    <n v="-2"/>
    <n v="-1"/>
    <n v="0"/>
    <n v="0"/>
    <n v="0"/>
    <n v="0"/>
    <n v="0"/>
    <n v="10232"/>
    <n v="9677"/>
    <n v="0"/>
    <n v="0"/>
    <n v="0"/>
    <n v="10232"/>
    <n v="194"/>
    <n v="0"/>
    <n v="0"/>
    <n v="0"/>
  </r>
  <r>
    <n v="7938"/>
    <n v="150000"/>
    <x v="0"/>
    <x v="1"/>
    <n v="2"/>
    <n v="25"/>
    <x v="1"/>
    <n v="-1"/>
    <n v="0"/>
    <n v="-1"/>
    <n v="-1"/>
    <n v="-1"/>
    <n v="-2"/>
    <n v="18836"/>
    <n v="5312"/>
    <n v="740"/>
    <n v="10"/>
    <n v="0"/>
    <n v="0"/>
    <n v="2000"/>
    <n v="740"/>
    <n v="1410"/>
    <n v="0"/>
    <n v="0"/>
    <n v="0"/>
    <n v="0"/>
  </r>
  <r>
    <n v="7939"/>
    <n v="240000"/>
    <x v="1"/>
    <x v="0"/>
    <n v="2"/>
    <n v="35"/>
    <x v="1"/>
    <n v="0"/>
    <n v="0"/>
    <n v="0"/>
    <n v="0"/>
    <n v="0"/>
    <n v="0"/>
    <n v="179662"/>
    <n v="180787"/>
    <n v="181379"/>
    <n v="170318"/>
    <n v="128076"/>
    <n v="64634"/>
    <n v="7003"/>
    <n v="8000"/>
    <n v="8000"/>
    <n v="2500"/>
    <n v="2400"/>
    <n v="2600"/>
    <n v="0"/>
  </r>
  <r>
    <n v="7940"/>
    <n v="140000"/>
    <x v="1"/>
    <x v="0"/>
    <n v="2"/>
    <n v="24"/>
    <x v="0"/>
    <n v="0"/>
    <n v="0"/>
    <n v="0"/>
    <n v="2"/>
    <n v="2"/>
    <n v="2"/>
    <n v="125080"/>
    <n v="127751"/>
    <n v="136996"/>
    <n v="140813"/>
    <n v="142170"/>
    <n v="144587"/>
    <n v="4688"/>
    <n v="11421"/>
    <n v="7580"/>
    <n v="5000"/>
    <n v="4913"/>
    <n v="0"/>
    <n v="1"/>
  </r>
  <r>
    <n v="7941"/>
    <n v="50000"/>
    <x v="1"/>
    <x v="2"/>
    <n v="0"/>
    <n v="50"/>
    <x v="2"/>
    <n v="0"/>
    <n v="0"/>
    <n v="0"/>
    <n v="0"/>
    <n v="0"/>
    <n v="0"/>
    <n v="9404"/>
    <n v="10745"/>
    <n v="12058"/>
    <n v="13256"/>
    <n v="14437"/>
    <n v="16985"/>
    <n v="1500"/>
    <n v="1500"/>
    <n v="1400"/>
    <n v="1400"/>
    <n v="2800"/>
    <n v="0"/>
    <n v="0"/>
  </r>
  <r>
    <n v="7942"/>
    <n v="20000"/>
    <x v="0"/>
    <x v="0"/>
    <n v="1"/>
    <n v="36"/>
    <x v="1"/>
    <n v="0"/>
    <n v="0"/>
    <n v="0"/>
    <n v="0"/>
    <n v="0"/>
    <n v="0"/>
    <n v="9845"/>
    <n v="5419"/>
    <n v="6098"/>
    <n v="6840"/>
    <n v="8560"/>
    <n v="13410"/>
    <n v="3000"/>
    <n v="2000"/>
    <n v="1000"/>
    <n v="2000"/>
    <n v="5000"/>
    <n v="0"/>
    <n v="0"/>
  </r>
  <r>
    <n v="7943"/>
    <n v="240000"/>
    <x v="0"/>
    <x v="1"/>
    <n v="1"/>
    <n v="38"/>
    <x v="1"/>
    <n v="-1"/>
    <n v="-1"/>
    <n v="-1"/>
    <n v="0"/>
    <n v="0"/>
    <n v="-1"/>
    <n v="8213"/>
    <n v="20000"/>
    <n v="44384"/>
    <n v="28734"/>
    <n v="13200"/>
    <n v="43791"/>
    <n v="20000"/>
    <n v="44384"/>
    <n v="750"/>
    <n v="2000"/>
    <n v="81800"/>
    <n v="1050"/>
    <n v="0"/>
  </r>
  <r>
    <n v="7944"/>
    <n v="30000"/>
    <x v="0"/>
    <x v="0"/>
    <n v="1"/>
    <n v="45"/>
    <x v="2"/>
    <n v="0"/>
    <n v="0"/>
    <n v="0"/>
    <n v="0"/>
    <n v="0"/>
    <n v="0"/>
    <n v="30226"/>
    <n v="31237"/>
    <n v="13511"/>
    <n v="13781"/>
    <n v="14070"/>
    <n v="14350"/>
    <n v="1676"/>
    <n v="1223"/>
    <n v="493"/>
    <n v="511"/>
    <n v="514"/>
    <n v="532"/>
    <n v="0"/>
  </r>
  <r>
    <n v="7945"/>
    <n v="50000"/>
    <x v="0"/>
    <x v="0"/>
    <n v="2"/>
    <n v="29"/>
    <x v="1"/>
    <n v="2"/>
    <n v="2"/>
    <n v="2"/>
    <n v="0"/>
    <n v="0"/>
    <n v="2"/>
    <n v="5804"/>
    <n v="6855"/>
    <n v="6599"/>
    <n v="6577"/>
    <n v="7120"/>
    <n v="6857"/>
    <n v="1300"/>
    <n v="0"/>
    <n v="236"/>
    <n v="650"/>
    <n v="0"/>
    <n v="810"/>
    <n v="1"/>
  </r>
  <r>
    <n v="7946"/>
    <n v="20000"/>
    <x v="0"/>
    <x v="0"/>
    <n v="1"/>
    <n v="37"/>
    <x v="1"/>
    <n v="0"/>
    <n v="0"/>
    <n v="2"/>
    <n v="0"/>
    <n v="0"/>
    <n v="0"/>
    <n v="17450"/>
    <n v="20358"/>
    <n v="19722"/>
    <n v="19616"/>
    <n v="19228"/>
    <n v="19878"/>
    <n v="3200"/>
    <n v="0"/>
    <n v="830"/>
    <n v="750"/>
    <n v="1000"/>
    <n v="282"/>
    <n v="1"/>
  </r>
  <r>
    <n v="7947"/>
    <n v="20000"/>
    <x v="0"/>
    <x v="0"/>
    <n v="1"/>
    <n v="50"/>
    <x v="2"/>
    <n v="7"/>
    <n v="6"/>
    <n v="5"/>
    <n v="4"/>
    <n v="3"/>
    <n v="2"/>
    <n v="22858"/>
    <n v="22246"/>
    <n v="21623"/>
    <n v="21000"/>
    <n v="20388"/>
    <n v="19915"/>
    <n v="0"/>
    <n v="0"/>
    <n v="0"/>
    <n v="0"/>
    <n v="0"/>
    <n v="994"/>
    <n v="1"/>
  </r>
  <r>
    <n v="7948"/>
    <n v="310000"/>
    <x v="0"/>
    <x v="0"/>
    <n v="1"/>
    <n v="48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7949"/>
    <n v="200000"/>
    <x v="1"/>
    <x v="0"/>
    <n v="2"/>
    <n v="39"/>
    <x v="1"/>
    <n v="0"/>
    <n v="0"/>
    <n v="-1"/>
    <n v="0"/>
    <n v="0"/>
    <n v="2"/>
    <n v="13124"/>
    <n v="11774"/>
    <n v="6328"/>
    <n v="4714"/>
    <n v="42184"/>
    <n v="39576"/>
    <n v="1058"/>
    <n v="6336"/>
    <n v="10"/>
    <n v="39585"/>
    <n v="39"/>
    <n v="1087"/>
    <n v="0"/>
  </r>
  <r>
    <n v="7950"/>
    <n v="330000"/>
    <x v="1"/>
    <x v="2"/>
    <n v="2"/>
    <n v="48"/>
    <x v="2"/>
    <n v="1"/>
    <n v="-1"/>
    <n v="-1"/>
    <n v="-1"/>
    <n v="-1"/>
    <n v="-1"/>
    <n v="0"/>
    <n v="571"/>
    <n v="0"/>
    <n v="11942"/>
    <n v="300"/>
    <n v="-200"/>
    <n v="571"/>
    <n v="0"/>
    <n v="11942"/>
    <n v="300"/>
    <n v="0"/>
    <n v="0"/>
    <n v="0"/>
  </r>
  <r>
    <n v="7951"/>
    <n v="100000"/>
    <x v="0"/>
    <x v="2"/>
    <n v="1"/>
    <n v="53"/>
    <x v="2"/>
    <n v="0"/>
    <n v="0"/>
    <n v="0"/>
    <n v="0"/>
    <n v="0"/>
    <n v="0"/>
    <n v="99768"/>
    <n v="100098"/>
    <n v="75296"/>
    <n v="73774"/>
    <n v="75603"/>
    <n v="77807"/>
    <n v="3919"/>
    <n v="3010"/>
    <n v="3000"/>
    <n v="6000"/>
    <n v="3500"/>
    <n v="3000"/>
    <n v="0"/>
  </r>
  <r>
    <n v="7952"/>
    <n v="50000"/>
    <x v="0"/>
    <x v="2"/>
    <n v="2"/>
    <n v="35"/>
    <x v="1"/>
    <n v="0"/>
    <n v="0"/>
    <n v="0"/>
    <n v="0"/>
    <n v="0"/>
    <n v="0"/>
    <n v="33507"/>
    <n v="32401"/>
    <n v="7087"/>
    <n v="7227"/>
    <n v="7378"/>
    <n v="7527"/>
    <n v="1108"/>
    <n v="1118"/>
    <n v="258"/>
    <n v="267"/>
    <n v="271"/>
    <n v="1147"/>
    <n v="0"/>
  </r>
  <r>
    <n v="7953"/>
    <n v="120000"/>
    <x v="1"/>
    <x v="0"/>
    <n v="2"/>
    <n v="30"/>
    <x v="1"/>
    <n v="0"/>
    <n v="0"/>
    <n v="0"/>
    <n v="0"/>
    <n v="0"/>
    <n v="0"/>
    <n v="77413"/>
    <n v="70630"/>
    <n v="61181"/>
    <n v="52187"/>
    <n v="49327"/>
    <n v="41096"/>
    <n v="5000"/>
    <n v="3000"/>
    <n v="2000"/>
    <n v="2000"/>
    <n v="1500"/>
    <n v="1500"/>
    <n v="0"/>
  </r>
  <r>
    <n v="7954"/>
    <n v="160000"/>
    <x v="1"/>
    <x v="1"/>
    <n v="1"/>
    <n v="42"/>
    <x v="2"/>
    <n v="0"/>
    <n v="0"/>
    <n v="0"/>
    <n v="0"/>
    <n v="0"/>
    <n v="3"/>
    <n v="69896"/>
    <n v="71971"/>
    <n v="73996"/>
    <n v="75065"/>
    <n v="82472"/>
    <n v="80984"/>
    <n v="3810"/>
    <n v="3831"/>
    <n v="2900"/>
    <n v="8800"/>
    <n v="0"/>
    <n v="0"/>
    <n v="0"/>
  </r>
  <r>
    <n v="7955"/>
    <n v="170000"/>
    <x v="1"/>
    <x v="1"/>
    <n v="1"/>
    <n v="62"/>
    <x v="3"/>
    <n v="0"/>
    <n v="0"/>
    <n v="0"/>
    <n v="0"/>
    <n v="-1"/>
    <n v="-1"/>
    <n v="12980"/>
    <n v="12724"/>
    <n v="11888"/>
    <n v="10802"/>
    <n v="1477"/>
    <n v="1302"/>
    <n v="1550"/>
    <n v="1000"/>
    <n v="216"/>
    <n v="1477"/>
    <n v="1302"/>
    <n v="1302"/>
    <n v="0"/>
  </r>
  <r>
    <n v="7956"/>
    <n v="50000"/>
    <x v="0"/>
    <x v="2"/>
    <n v="0"/>
    <n v="27"/>
    <x v="1"/>
    <n v="2"/>
    <n v="0"/>
    <n v="-1"/>
    <n v="-1"/>
    <n v="-2"/>
    <n v="-2"/>
    <n v="49929"/>
    <n v="49667"/>
    <n v="780"/>
    <n v="0"/>
    <n v="0"/>
    <n v="0"/>
    <n v="1750"/>
    <n v="780"/>
    <n v="0"/>
    <n v="0"/>
    <n v="0"/>
    <n v="0"/>
    <n v="0"/>
  </r>
  <r>
    <n v="7957"/>
    <n v="30000"/>
    <x v="0"/>
    <x v="0"/>
    <n v="2"/>
    <n v="23"/>
    <x v="0"/>
    <n v="-1"/>
    <n v="-1"/>
    <n v="-1"/>
    <n v="-2"/>
    <n v="-2"/>
    <n v="-2"/>
    <n v="390"/>
    <n v="780"/>
    <n v="0"/>
    <n v="0"/>
    <n v="0"/>
    <n v="0"/>
    <n v="780"/>
    <n v="0"/>
    <n v="0"/>
    <n v="0"/>
    <n v="0"/>
    <n v="0"/>
    <n v="0"/>
  </r>
  <r>
    <n v="7958"/>
    <n v="150000"/>
    <x v="1"/>
    <x v="1"/>
    <n v="2"/>
    <n v="29"/>
    <x v="1"/>
    <n v="0"/>
    <n v="0"/>
    <n v="0"/>
    <n v="0"/>
    <n v="0"/>
    <n v="0"/>
    <n v="146330"/>
    <n v="147720"/>
    <n v="148748"/>
    <n v="104123"/>
    <n v="132321"/>
    <n v="37683"/>
    <n v="4979"/>
    <n v="3592"/>
    <n v="2556"/>
    <n v="2300"/>
    <n v="1427"/>
    <n v="1000"/>
    <n v="0"/>
  </r>
  <r>
    <n v="7959"/>
    <n v="320000"/>
    <x v="0"/>
    <x v="0"/>
    <n v="2"/>
    <n v="33"/>
    <x v="1"/>
    <n v="-1"/>
    <n v="-1"/>
    <n v="-1"/>
    <n v="-1"/>
    <n v="-1"/>
    <n v="-1"/>
    <n v="16003"/>
    <n v="1933"/>
    <n v="8835"/>
    <n v="3728"/>
    <n v="764"/>
    <n v="5468"/>
    <n v="1939"/>
    <n v="8835"/>
    <n v="3751"/>
    <n v="764"/>
    <n v="5468"/>
    <n v="749"/>
    <n v="0"/>
  </r>
  <r>
    <n v="7960"/>
    <n v="50000"/>
    <x v="0"/>
    <x v="0"/>
    <n v="1"/>
    <n v="58"/>
    <x v="2"/>
    <n v="1"/>
    <n v="2"/>
    <n v="2"/>
    <n v="2"/>
    <n v="2"/>
    <n v="2"/>
    <n v="32113"/>
    <n v="31319"/>
    <n v="33688"/>
    <n v="32849"/>
    <n v="34950"/>
    <n v="35658"/>
    <n v="0"/>
    <n v="3200"/>
    <n v="0"/>
    <n v="2795"/>
    <n v="1431"/>
    <n v="0"/>
    <n v="0"/>
  </r>
  <r>
    <n v="7961"/>
    <n v="20000"/>
    <x v="0"/>
    <x v="1"/>
    <n v="2"/>
    <n v="26"/>
    <x v="1"/>
    <n v="0"/>
    <n v="0"/>
    <n v="0"/>
    <n v="0"/>
    <n v="0"/>
    <n v="0"/>
    <n v="18362"/>
    <n v="19669"/>
    <n v="16479"/>
    <n v="16694"/>
    <n v="17334"/>
    <n v="17063"/>
    <n v="1640"/>
    <n v="1506"/>
    <n v="721"/>
    <n v="1000"/>
    <n v="1000"/>
    <n v="600"/>
    <n v="0"/>
  </r>
  <r>
    <n v="7962"/>
    <n v="20000"/>
    <x v="1"/>
    <x v="0"/>
    <n v="2"/>
    <n v="25"/>
    <x v="1"/>
    <n v="4"/>
    <n v="5"/>
    <n v="4"/>
    <n v="3"/>
    <n v="2"/>
    <n v="0"/>
    <n v="20014"/>
    <n v="19432"/>
    <n v="18840"/>
    <n v="18248"/>
    <n v="17816"/>
    <n v="18021"/>
    <n v="0"/>
    <n v="0"/>
    <n v="0"/>
    <n v="0"/>
    <n v="636"/>
    <n v="1200"/>
    <n v="1"/>
  </r>
  <r>
    <n v="7963"/>
    <n v="50000"/>
    <x v="1"/>
    <x v="0"/>
    <n v="1"/>
    <n v="34"/>
    <x v="1"/>
    <n v="0"/>
    <n v="0"/>
    <n v="0"/>
    <n v="0"/>
    <n v="0"/>
    <n v="0"/>
    <n v="45398"/>
    <n v="37433"/>
    <n v="30609"/>
    <n v="30432"/>
    <n v="30254"/>
    <n v="30088"/>
    <n v="2008"/>
    <n v="2000"/>
    <n v="1500"/>
    <n v="1501"/>
    <n v="2105"/>
    <n v="2219"/>
    <n v="0"/>
  </r>
  <r>
    <n v="7964"/>
    <n v="160000"/>
    <x v="1"/>
    <x v="2"/>
    <n v="1"/>
    <n v="46"/>
    <x v="2"/>
    <n v="-1"/>
    <n v="-1"/>
    <n v="-1"/>
    <n v="-1"/>
    <n v="-1"/>
    <n v="-1"/>
    <n v="1672"/>
    <n v="766"/>
    <n v="762"/>
    <n v="762"/>
    <n v="762"/>
    <n v="762"/>
    <n v="766"/>
    <n v="762"/>
    <n v="762"/>
    <n v="762"/>
    <n v="762"/>
    <n v="762"/>
    <n v="0"/>
  </r>
  <r>
    <n v="7965"/>
    <n v="20000"/>
    <x v="0"/>
    <x v="0"/>
    <n v="2"/>
    <n v="34"/>
    <x v="1"/>
    <n v="0"/>
    <n v="0"/>
    <n v="0"/>
    <n v="0"/>
    <n v="0"/>
    <n v="0"/>
    <n v="19727"/>
    <n v="20330"/>
    <n v="20199"/>
    <n v="19609"/>
    <n v="19957"/>
    <n v="2361"/>
    <n v="2000"/>
    <n v="1200"/>
    <n v="0"/>
    <n v="348"/>
    <n v="0"/>
    <n v="420"/>
    <n v="0"/>
  </r>
  <r>
    <n v="7966"/>
    <n v="130000"/>
    <x v="1"/>
    <x v="0"/>
    <n v="1"/>
    <n v="27"/>
    <x v="1"/>
    <n v="0"/>
    <n v="0"/>
    <n v="-1"/>
    <n v="0"/>
    <n v="0"/>
    <n v="0"/>
    <n v="53119"/>
    <n v="48994"/>
    <n v="17285"/>
    <n v="12448"/>
    <n v="12855"/>
    <n v="11795"/>
    <n v="3106"/>
    <n v="22511"/>
    <n v="600"/>
    <n v="1005"/>
    <n v="1004"/>
    <n v="1006"/>
    <n v="1"/>
  </r>
  <r>
    <n v="7967"/>
    <n v="150000"/>
    <x v="0"/>
    <x v="0"/>
    <n v="2"/>
    <n v="24"/>
    <x v="0"/>
    <n v="1"/>
    <n v="-1"/>
    <n v="-1"/>
    <n v="-2"/>
    <n v="-2"/>
    <n v="-2"/>
    <n v="0"/>
    <n v="10437"/>
    <n v="4044"/>
    <n v="594"/>
    <n v="0"/>
    <n v="0"/>
    <n v="10437"/>
    <n v="4156"/>
    <n v="600"/>
    <n v="0"/>
    <n v="0"/>
    <n v="9240"/>
    <n v="0"/>
  </r>
  <r>
    <n v="7968"/>
    <n v="20000"/>
    <x v="0"/>
    <x v="0"/>
    <n v="2"/>
    <n v="23"/>
    <x v="0"/>
    <n v="0"/>
    <n v="0"/>
    <n v="0"/>
    <n v="0"/>
    <n v="0"/>
    <n v="0"/>
    <n v="16622"/>
    <n v="18913"/>
    <n v="15868"/>
    <n v="16188"/>
    <n v="14891"/>
    <n v="3044"/>
    <n v="3015"/>
    <n v="5086"/>
    <n v="5000"/>
    <n v="3202"/>
    <n v="5000"/>
    <n v="694"/>
    <n v="0"/>
  </r>
  <r>
    <n v="7969"/>
    <n v="20000"/>
    <x v="1"/>
    <x v="2"/>
    <n v="1"/>
    <n v="45"/>
    <x v="2"/>
    <n v="0"/>
    <n v="0"/>
    <n v="2"/>
    <n v="2"/>
    <n v="2"/>
    <n v="2"/>
    <n v="10574"/>
    <n v="13097"/>
    <n v="12595"/>
    <n v="13157"/>
    <n v="12803"/>
    <n v="13851"/>
    <n v="3010"/>
    <n v="0"/>
    <n v="1070"/>
    <n v="0"/>
    <n v="1260"/>
    <n v="0"/>
    <n v="1"/>
  </r>
  <r>
    <n v="7970"/>
    <n v="70000"/>
    <x v="0"/>
    <x v="2"/>
    <n v="1"/>
    <n v="56"/>
    <x v="2"/>
    <n v="0"/>
    <n v="0"/>
    <n v="-2"/>
    <n v="-2"/>
    <n v="-2"/>
    <n v="-1"/>
    <n v="16976"/>
    <n v="0"/>
    <n v="0"/>
    <n v="0"/>
    <n v="0"/>
    <n v="1000"/>
    <n v="5000"/>
    <n v="0"/>
    <n v="0"/>
    <n v="0"/>
    <n v="1000"/>
    <n v="1770"/>
    <n v="0"/>
  </r>
  <r>
    <n v="7971"/>
    <n v="50000"/>
    <x v="1"/>
    <x v="1"/>
    <n v="2"/>
    <n v="26"/>
    <x v="1"/>
    <n v="-1"/>
    <n v="0"/>
    <n v="0"/>
    <n v="0"/>
    <n v="0"/>
    <n v="0"/>
    <n v="18017"/>
    <n v="18561"/>
    <n v="19204"/>
    <n v="19588"/>
    <n v="20024"/>
    <n v="18694"/>
    <n v="1629"/>
    <n v="1272"/>
    <n v="656"/>
    <n v="706"/>
    <n v="954"/>
    <n v="700"/>
    <n v="0"/>
  </r>
  <r>
    <n v="7972"/>
    <n v="200000"/>
    <x v="1"/>
    <x v="0"/>
    <n v="1"/>
    <n v="40"/>
    <x v="1"/>
    <n v="0"/>
    <n v="0"/>
    <n v="0"/>
    <n v="0"/>
    <n v="0"/>
    <n v="0"/>
    <n v="63182"/>
    <n v="44876"/>
    <n v="38764"/>
    <n v="37618"/>
    <n v="35737"/>
    <n v="40710"/>
    <n v="1765"/>
    <n v="10007"/>
    <n v="2019"/>
    <n v="5027"/>
    <n v="15031"/>
    <n v="7088"/>
    <n v="0"/>
  </r>
  <r>
    <n v="7973"/>
    <n v="320000"/>
    <x v="0"/>
    <x v="0"/>
    <n v="2"/>
    <n v="30"/>
    <x v="1"/>
    <n v="-1"/>
    <n v="-1"/>
    <n v="-1"/>
    <n v="-1"/>
    <n v="0"/>
    <n v="0"/>
    <n v="3720"/>
    <n v="4206"/>
    <n v="15610"/>
    <n v="10556"/>
    <n v="11863"/>
    <n v="5619"/>
    <n v="4206"/>
    <n v="15610"/>
    <n v="10556"/>
    <n v="8000"/>
    <n v="5600"/>
    <n v="2604"/>
    <n v="0"/>
  </r>
  <r>
    <n v="7974"/>
    <n v="50000"/>
    <x v="1"/>
    <x v="2"/>
    <n v="2"/>
    <n v="34"/>
    <x v="1"/>
    <n v="-1"/>
    <n v="2"/>
    <n v="2"/>
    <n v="-2"/>
    <n v="-2"/>
    <n v="-2"/>
    <n v="780"/>
    <n v="780"/>
    <n v="0"/>
    <n v="0"/>
    <n v="0"/>
    <n v="0"/>
    <n v="0"/>
    <n v="0"/>
    <n v="0"/>
    <n v="0"/>
    <n v="0"/>
    <n v="0"/>
    <n v="0"/>
  </r>
  <r>
    <n v="7975"/>
    <n v="70000"/>
    <x v="1"/>
    <x v="0"/>
    <n v="2"/>
    <n v="25"/>
    <x v="1"/>
    <n v="0"/>
    <n v="0"/>
    <n v="0"/>
    <n v="0"/>
    <n v="0"/>
    <n v="0"/>
    <n v="23018"/>
    <n v="24044"/>
    <n v="25059"/>
    <n v="25559"/>
    <n v="26094"/>
    <n v="26612"/>
    <n v="1400"/>
    <n v="1415"/>
    <n v="915"/>
    <n v="947"/>
    <n v="952"/>
    <n v="986"/>
    <n v="0"/>
  </r>
  <r>
    <n v="7976"/>
    <n v="200000"/>
    <x v="0"/>
    <x v="2"/>
    <n v="2"/>
    <n v="33"/>
    <x v="1"/>
    <n v="-2"/>
    <n v="-2"/>
    <n v="-2"/>
    <n v="-2"/>
    <n v="-2"/>
    <n v="-2"/>
    <n v="0"/>
    <n v="0"/>
    <n v="0"/>
    <n v="0"/>
    <n v="1246"/>
    <n v="-3"/>
    <n v="0"/>
    <n v="0"/>
    <n v="0"/>
    <n v="1246"/>
    <n v="0"/>
    <n v="1266"/>
    <n v="0"/>
  </r>
  <r>
    <n v="7977"/>
    <n v="250000"/>
    <x v="0"/>
    <x v="0"/>
    <n v="1"/>
    <n v="29"/>
    <x v="1"/>
    <n v="-2"/>
    <n v="-2"/>
    <n v="-2"/>
    <n v="-2"/>
    <n v="-2"/>
    <n v="-2"/>
    <n v="0"/>
    <n v="256"/>
    <n v="258"/>
    <n v="258"/>
    <n v="258"/>
    <n v="258"/>
    <n v="256"/>
    <n v="258"/>
    <n v="258"/>
    <n v="258"/>
    <n v="258"/>
    <n v="258"/>
    <n v="0"/>
  </r>
  <r>
    <n v="7978"/>
    <n v="70000"/>
    <x v="0"/>
    <x v="1"/>
    <n v="2"/>
    <n v="25"/>
    <x v="1"/>
    <n v="0"/>
    <n v="0"/>
    <n v="0"/>
    <n v="0"/>
    <n v="0"/>
    <n v="0"/>
    <n v="66738"/>
    <n v="68601"/>
    <n v="65615"/>
    <n v="66429"/>
    <n v="67858"/>
    <n v="69723"/>
    <n v="3005"/>
    <n v="3000"/>
    <n v="2500"/>
    <n v="2500"/>
    <n v="3000"/>
    <n v="1400"/>
    <n v="1"/>
  </r>
  <r>
    <n v="7979"/>
    <n v="90000"/>
    <x v="0"/>
    <x v="0"/>
    <n v="1"/>
    <n v="36"/>
    <x v="1"/>
    <n v="-1"/>
    <n v="-1"/>
    <n v="-1"/>
    <n v="-1"/>
    <n v="-1"/>
    <n v="-1"/>
    <n v="685"/>
    <n v="0"/>
    <n v="490"/>
    <n v="850"/>
    <n v="1000"/>
    <n v="1360"/>
    <n v="0"/>
    <n v="490"/>
    <n v="850"/>
    <n v="1000"/>
    <n v="1360"/>
    <n v="0"/>
    <n v="1"/>
  </r>
  <r>
    <n v="7980"/>
    <n v="400000"/>
    <x v="1"/>
    <x v="1"/>
    <n v="2"/>
    <n v="32"/>
    <x v="1"/>
    <n v="0"/>
    <n v="0"/>
    <n v="0"/>
    <n v="0"/>
    <n v="0"/>
    <n v="2"/>
    <n v="21930"/>
    <n v="20489"/>
    <n v="20734"/>
    <n v="16476"/>
    <n v="17857"/>
    <n v="14656"/>
    <n v="5028"/>
    <n v="5030"/>
    <n v="2012"/>
    <n v="4014"/>
    <n v="37"/>
    <n v="2013"/>
    <n v="0"/>
  </r>
  <r>
    <n v="7981"/>
    <n v="130000"/>
    <x v="0"/>
    <x v="1"/>
    <n v="2"/>
    <n v="33"/>
    <x v="1"/>
    <n v="-1"/>
    <n v="0"/>
    <n v="0"/>
    <n v="0"/>
    <n v="-1"/>
    <n v="-1"/>
    <n v="2629"/>
    <n v="9995"/>
    <n v="7267"/>
    <n v="2518"/>
    <n v="16202"/>
    <n v="2505"/>
    <n v="9900"/>
    <n v="4300"/>
    <n v="2000"/>
    <n v="16202"/>
    <n v="2505"/>
    <n v="2348"/>
    <n v="0"/>
  </r>
  <r>
    <n v="7982"/>
    <n v="110000"/>
    <x v="0"/>
    <x v="1"/>
    <n v="1"/>
    <n v="40"/>
    <x v="1"/>
    <n v="0"/>
    <n v="0"/>
    <n v="2"/>
    <n v="0"/>
    <n v="0"/>
    <n v="0"/>
    <n v="52691"/>
    <n v="55000"/>
    <n v="52277"/>
    <n v="52055"/>
    <n v="52437"/>
    <n v="55560"/>
    <n v="5000"/>
    <n v="0"/>
    <n v="2000"/>
    <n v="3000"/>
    <n v="5000"/>
    <n v="2000"/>
    <n v="0"/>
  </r>
  <r>
    <n v="7983"/>
    <n v="150000"/>
    <x v="1"/>
    <x v="1"/>
    <n v="2"/>
    <n v="38"/>
    <x v="1"/>
    <n v="1"/>
    <n v="2"/>
    <n v="2"/>
    <n v="2"/>
    <n v="0"/>
    <n v="0"/>
    <n v="139005"/>
    <n v="135350"/>
    <n v="148041"/>
    <n v="143259"/>
    <n v="142519"/>
    <n v="142162"/>
    <n v="0"/>
    <n v="15000"/>
    <n v="0"/>
    <n v="5099"/>
    <n v="5472"/>
    <n v="5000"/>
    <n v="0"/>
  </r>
  <r>
    <n v="7984"/>
    <n v="330000"/>
    <x v="0"/>
    <x v="1"/>
    <n v="2"/>
    <n v="28"/>
    <x v="1"/>
    <n v="-2"/>
    <n v="-2"/>
    <n v="-2"/>
    <n v="-2"/>
    <n v="-2"/>
    <n v="-2"/>
    <n v="1127"/>
    <n v="13030"/>
    <n v="14922"/>
    <n v="17722"/>
    <n v="3390"/>
    <n v="0"/>
    <n v="13030"/>
    <n v="2500"/>
    <n v="3000"/>
    <n v="3390"/>
    <n v="0"/>
    <n v="0"/>
    <n v="0"/>
  </r>
  <r>
    <n v="7985"/>
    <n v="30000"/>
    <x v="0"/>
    <x v="2"/>
    <n v="2"/>
    <n v="21"/>
    <x v="0"/>
    <n v="2"/>
    <n v="2"/>
    <n v="2"/>
    <n v="0"/>
    <n v="0"/>
    <n v="0"/>
    <n v="28309"/>
    <n v="31229"/>
    <n v="29752"/>
    <n v="27262"/>
    <n v="27262"/>
    <n v="24265"/>
    <n v="3700"/>
    <n v="0"/>
    <n v="0"/>
    <n v="0"/>
    <n v="0"/>
    <n v="0"/>
    <n v="0"/>
  </r>
  <r>
    <n v="7986"/>
    <n v="360000"/>
    <x v="0"/>
    <x v="1"/>
    <n v="2"/>
    <n v="32"/>
    <x v="1"/>
    <n v="-1"/>
    <n v="-1"/>
    <n v="-1"/>
    <n v="-1"/>
    <n v="0"/>
    <n v="-1"/>
    <n v="42524"/>
    <n v="53303"/>
    <n v="3924"/>
    <n v="43900"/>
    <n v="88865"/>
    <n v="12104"/>
    <n v="53563"/>
    <n v="3924"/>
    <n v="43900"/>
    <n v="50000"/>
    <n v="12104"/>
    <n v="960"/>
    <n v="0"/>
  </r>
  <r>
    <n v="7987"/>
    <n v="50000"/>
    <x v="1"/>
    <x v="1"/>
    <n v="1"/>
    <n v="54"/>
    <x v="2"/>
    <n v="0"/>
    <n v="0"/>
    <n v="0"/>
    <n v="0"/>
    <n v="0"/>
    <n v="0"/>
    <n v="48768"/>
    <n v="49419"/>
    <n v="17303"/>
    <n v="17647"/>
    <n v="18016"/>
    <n v="18375"/>
    <n v="2173"/>
    <n v="1287"/>
    <n v="631"/>
    <n v="653"/>
    <n v="658"/>
    <n v="832"/>
    <n v="0"/>
  </r>
  <r>
    <n v="7988"/>
    <n v="60000"/>
    <x v="0"/>
    <x v="0"/>
    <n v="2"/>
    <n v="24"/>
    <x v="0"/>
    <n v="2"/>
    <n v="2"/>
    <n v="2"/>
    <n v="2"/>
    <n v="2"/>
    <n v="2"/>
    <n v="27583"/>
    <n v="26860"/>
    <n v="28601"/>
    <n v="29819"/>
    <n v="30192"/>
    <n v="31045"/>
    <n v="0"/>
    <n v="2500"/>
    <n v="2000"/>
    <n v="1000"/>
    <n v="1500"/>
    <n v="0"/>
    <n v="1"/>
  </r>
  <r>
    <n v="7989"/>
    <n v="200000"/>
    <x v="0"/>
    <x v="0"/>
    <n v="2"/>
    <n v="27"/>
    <x v="1"/>
    <n v="-2"/>
    <n v="-2"/>
    <n v="-2"/>
    <n v="-2"/>
    <n v="-2"/>
    <n v="-2"/>
    <n v="264"/>
    <n v="264"/>
    <n v="264"/>
    <n v="264"/>
    <n v="264"/>
    <n v="264"/>
    <n v="264"/>
    <n v="264"/>
    <n v="264"/>
    <n v="264"/>
    <n v="264"/>
    <n v="0"/>
    <n v="0"/>
  </r>
  <r>
    <n v="7990"/>
    <n v="180000"/>
    <x v="0"/>
    <x v="1"/>
    <n v="2"/>
    <n v="43"/>
    <x v="2"/>
    <n v="-2"/>
    <n v="-2"/>
    <n v="-2"/>
    <n v="-2"/>
    <n v="-2"/>
    <n v="-2"/>
    <n v="0"/>
    <n v="0"/>
    <n v="0"/>
    <n v="5436"/>
    <n v="100"/>
    <n v="9330"/>
    <n v="0"/>
    <n v="0"/>
    <n v="5436"/>
    <n v="100"/>
    <n v="9330"/>
    <n v="0"/>
    <n v="0"/>
  </r>
  <r>
    <n v="7991"/>
    <n v="50000"/>
    <x v="1"/>
    <x v="2"/>
    <n v="2"/>
    <n v="52"/>
    <x v="2"/>
    <n v="0"/>
    <n v="0"/>
    <n v="0"/>
    <n v="0"/>
    <n v="0"/>
    <n v="0"/>
    <n v="48946"/>
    <n v="98823"/>
    <n v="50031"/>
    <n v="20413"/>
    <n v="18336"/>
    <n v="18405"/>
    <n v="2047"/>
    <n v="3167"/>
    <n v="682"/>
    <n v="662"/>
    <n v="1000"/>
    <n v="1000"/>
    <n v="0"/>
  </r>
  <r>
    <n v="7992"/>
    <n v="80000"/>
    <x v="0"/>
    <x v="2"/>
    <n v="1"/>
    <n v="38"/>
    <x v="1"/>
    <n v="-1"/>
    <n v="-1"/>
    <n v="-1"/>
    <n v="0"/>
    <n v="0"/>
    <n v="-2"/>
    <n v="330"/>
    <n v="0"/>
    <n v="330"/>
    <n v="330"/>
    <n v="0"/>
    <n v="0"/>
    <n v="0"/>
    <n v="660"/>
    <n v="0"/>
    <n v="0"/>
    <n v="0"/>
    <n v="0"/>
    <n v="0"/>
  </r>
  <r>
    <n v="7993"/>
    <n v="50000"/>
    <x v="0"/>
    <x v="0"/>
    <n v="2"/>
    <n v="23"/>
    <x v="0"/>
    <n v="2"/>
    <n v="2"/>
    <n v="2"/>
    <n v="3"/>
    <n v="2"/>
    <n v="2"/>
    <n v="31805"/>
    <n v="32988"/>
    <n v="34935"/>
    <n v="34076"/>
    <n v="34685"/>
    <n v="33976"/>
    <n v="2000"/>
    <n v="2800"/>
    <n v="0"/>
    <n v="1300"/>
    <n v="0"/>
    <n v="3700"/>
    <n v="1"/>
  </r>
  <r>
    <n v="7994"/>
    <n v="270000"/>
    <x v="0"/>
    <x v="2"/>
    <n v="1"/>
    <n v="30"/>
    <x v="1"/>
    <n v="-1"/>
    <n v="-1"/>
    <n v="-2"/>
    <n v="-2"/>
    <n v="-1"/>
    <n v="-1"/>
    <n v="3842"/>
    <n v="3934"/>
    <n v="0"/>
    <n v="0"/>
    <n v="3353"/>
    <n v="764"/>
    <n v="3934"/>
    <n v="0"/>
    <n v="0"/>
    <n v="3353"/>
    <n v="764"/>
    <n v="35532"/>
    <n v="0"/>
  </r>
  <r>
    <n v="7995"/>
    <n v="100000"/>
    <x v="0"/>
    <x v="0"/>
    <n v="2"/>
    <n v="23"/>
    <x v="0"/>
    <n v="-1"/>
    <n v="-1"/>
    <n v="-1"/>
    <n v="-1"/>
    <n v="-1"/>
    <n v="-1"/>
    <n v="694"/>
    <n v="650"/>
    <n v="687"/>
    <n v="620"/>
    <n v="0"/>
    <n v="627"/>
    <n v="656"/>
    <n v="687"/>
    <n v="620"/>
    <n v="0"/>
    <n v="627"/>
    <n v="3620"/>
    <n v="1"/>
  </r>
  <r>
    <n v="7996"/>
    <n v="170000"/>
    <x v="0"/>
    <x v="0"/>
    <n v="2"/>
    <n v="38"/>
    <x v="1"/>
    <n v="0"/>
    <n v="0"/>
    <n v="0"/>
    <n v="0"/>
    <n v="0"/>
    <n v="0"/>
    <n v="151050"/>
    <n v="148362"/>
    <n v="142223"/>
    <n v="126060"/>
    <n v="123978"/>
    <n v="120689"/>
    <n v="6000"/>
    <n v="5012"/>
    <n v="5000"/>
    <n v="5000"/>
    <n v="5000"/>
    <n v="5000"/>
    <n v="0"/>
  </r>
  <r>
    <n v="7997"/>
    <n v="30000"/>
    <x v="1"/>
    <x v="1"/>
    <n v="1"/>
    <n v="30"/>
    <x v="1"/>
    <n v="0"/>
    <n v="0"/>
    <n v="0"/>
    <n v="0"/>
    <n v="0"/>
    <n v="0"/>
    <n v="10024"/>
    <n v="12855"/>
    <n v="14634"/>
    <n v="16378"/>
    <n v="16961"/>
    <n v="19669"/>
    <n v="3000"/>
    <n v="2000"/>
    <n v="2000"/>
    <n v="1000"/>
    <n v="3000"/>
    <n v="1000"/>
    <n v="0"/>
  </r>
  <r>
    <n v="7998"/>
    <n v="230000"/>
    <x v="0"/>
    <x v="0"/>
    <n v="2"/>
    <n v="38"/>
    <x v="1"/>
    <n v="0"/>
    <n v="0"/>
    <n v="0"/>
    <n v="0"/>
    <n v="0"/>
    <n v="0"/>
    <n v="104364"/>
    <n v="106549"/>
    <n v="108719"/>
    <n v="111039"/>
    <n v="113365"/>
    <n v="115625"/>
    <n v="3867"/>
    <n v="3941"/>
    <n v="4123"/>
    <n v="4267"/>
    <n v="4300"/>
    <n v="4084"/>
    <n v="0"/>
  </r>
  <r>
    <n v="7999"/>
    <n v="200000"/>
    <x v="0"/>
    <x v="1"/>
    <n v="1"/>
    <n v="34"/>
    <x v="1"/>
    <n v="-1"/>
    <n v="-1"/>
    <n v="-1"/>
    <n v="-1"/>
    <n v="-1"/>
    <n v="-1"/>
    <n v="7448"/>
    <n v="5471"/>
    <n v="4506"/>
    <n v="10067"/>
    <n v="9273"/>
    <n v="2931"/>
    <n v="5473"/>
    <n v="4506"/>
    <n v="10137"/>
    <n v="9521"/>
    <n v="2931"/>
    <n v="10381"/>
    <n v="0"/>
  </r>
  <r>
    <n v="8000"/>
    <n v="130000"/>
    <x v="1"/>
    <x v="1"/>
    <n v="2"/>
    <n v="36"/>
    <x v="1"/>
    <n v="0"/>
    <n v="0"/>
    <n v="0"/>
    <n v="0"/>
    <n v="-2"/>
    <n v="-2"/>
    <n v="127790"/>
    <n v="128272"/>
    <n v="6230"/>
    <n v="0"/>
    <n v="0"/>
    <n v="0"/>
    <n v="6000"/>
    <n v="1400"/>
    <n v="0"/>
    <n v="0"/>
    <n v="0"/>
    <n v="0"/>
    <n v="1"/>
  </r>
  <r>
    <n v="8001"/>
    <n v="30000"/>
    <x v="1"/>
    <x v="0"/>
    <n v="1"/>
    <n v="62"/>
    <x v="3"/>
    <n v="0"/>
    <n v="0"/>
    <n v="0"/>
    <n v="-2"/>
    <n v="-2"/>
    <n v="-2"/>
    <n v="11188"/>
    <n v="2990"/>
    <n v="0"/>
    <n v="0"/>
    <n v="0"/>
    <n v="0"/>
    <n v="1000"/>
    <n v="0"/>
    <n v="0"/>
    <n v="0"/>
    <n v="0"/>
    <n v="0"/>
    <n v="0"/>
  </r>
  <r>
    <n v="8002"/>
    <n v="140000"/>
    <x v="0"/>
    <x v="0"/>
    <n v="1"/>
    <n v="26"/>
    <x v="1"/>
    <n v="0"/>
    <n v="0"/>
    <n v="0"/>
    <n v="0"/>
    <n v="0"/>
    <n v="0"/>
    <n v="41547"/>
    <n v="40925"/>
    <n v="36775"/>
    <n v="35877"/>
    <n v="34812"/>
    <n v="33899"/>
    <n v="2000"/>
    <n v="1800"/>
    <n v="1300"/>
    <n v="1400"/>
    <n v="1400"/>
    <n v="1000"/>
    <n v="0"/>
  </r>
  <r>
    <n v="8003"/>
    <n v="490000"/>
    <x v="1"/>
    <x v="1"/>
    <n v="1"/>
    <n v="43"/>
    <x v="2"/>
    <n v="-1"/>
    <n v="-1"/>
    <n v="-1"/>
    <n v="-1"/>
    <n v="-1"/>
    <n v="-1"/>
    <n v="25916"/>
    <n v="14187"/>
    <n v="56573"/>
    <n v="81414"/>
    <n v="62063"/>
    <n v="14122"/>
    <n v="14187"/>
    <n v="56717"/>
    <n v="81414"/>
    <n v="62063"/>
    <n v="14122"/>
    <n v="25417"/>
    <n v="0"/>
  </r>
  <r>
    <n v="8004"/>
    <n v="160000"/>
    <x v="1"/>
    <x v="0"/>
    <n v="2"/>
    <n v="30"/>
    <x v="1"/>
    <n v="0"/>
    <n v="-1"/>
    <n v="-1"/>
    <n v="0"/>
    <n v="-1"/>
    <n v="-1"/>
    <n v="2720"/>
    <n v="1280"/>
    <n v="5850"/>
    <n v="150"/>
    <n v="1240"/>
    <n v="0"/>
    <n v="1280"/>
    <n v="5850"/>
    <n v="0"/>
    <n v="1240"/>
    <n v="0"/>
    <n v="0"/>
    <n v="0"/>
  </r>
  <r>
    <n v="8005"/>
    <n v="180000"/>
    <x v="1"/>
    <x v="0"/>
    <n v="1"/>
    <n v="42"/>
    <x v="2"/>
    <n v="0"/>
    <n v="0"/>
    <n v="0"/>
    <n v="0"/>
    <n v="0"/>
    <n v="0"/>
    <n v="27884"/>
    <n v="28958"/>
    <n v="29864"/>
    <n v="30632"/>
    <n v="31274"/>
    <n v="32144"/>
    <n v="1526"/>
    <n v="1432"/>
    <n v="1200"/>
    <n v="1072"/>
    <n v="1326"/>
    <n v="704"/>
    <n v="1"/>
  </r>
  <r>
    <n v="8006"/>
    <n v="260000"/>
    <x v="0"/>
    <x v="0"/>
    <n v="1"/>
    <n v="32"/>
    <x v="1"/>
    <n v="0"/>
    <n v="0"/>
    <n v="0"/>
    <n v="0"/>
    <n v="0"/>
    <n v="0"/>
    <n v="243742"/>
    <n v="237204"/>
    <n v="238314"/>
    <n v="219634"/>
    <n v="186841"/>
    <n v="189010"/>
    <n v="8017"/>
    <n v="8117"/>
    <n v="14044"/>
    <n v="5410"/>
    <n v="5855"/>
    <n v="5254"/>
    <n v="0"/>
  </r>
  <r>
    <n v="8007"/>
    <n v="80000"/>
    <x v="0"/>
    <x v="0"/>
    <n v="2"/>
    <n v="27"/>
    <x v="1"/>
    <n v="0"/>
    <n v="0"/>
    <n v="0"/>
    <n v="0"/>
    <n v="0"/>
    <n v="0"/>
    <n v="73684"/>
    <n v="68883"/>
    <n v="45257"/>
    <n v="45981"/>
    <n v="46032"/>
    <n v="46192"/>
    <n v="2896"/>
    <n v="1722"/>
    <n v="1619"/>
    <n v="1665"/>
    <n v="1700"/>
    <n v="1833"/>
    <n v="1"/>
  </r>
  <r>
    <n v="8008"/>
    <n v="360000"/>
    <x v="0"/>
    <x v="1"/>
    <n v="2"/>
    <n v="29"/>
    <x v="1"/>
    <n v="-1"/>
    <n v="-1"/>
    <n v="-1"/>
    <n v="0"/>
    <n v="0"/>
    <n v="0"/>
    <n v="357"/>
    <n v="3050"/>
    <n v="9118"/>
    <n v="19183"/>
    <n v="36842"/>
    <n v="10621"/>
    <n v="3050"/>
    <n v="9118"/>
    <n v="11000"/>
    <n v="30000"/>
    <n v="428"/>
    <n v="3166"/>
    <n v="1"/>
  </r>
  <r>
    <n v="8009"/>
    <n v="20000"/>
    <x v="0"/>
    <x v="1"/>
    <n v="2"/>
    <n v="25"/>
    <x v="1"/>
    <n v="-1"/>
    <n v="-1"/>
    <n v="-1"/>
    <n v="-1"/>
    <n v="-1"/>
    <n v="-2"/>
    <n v="2650"/>
    <n v="0"/>
    <n v="855"/>
    <n v="640"/>
    <n v="0"/>
    <n v="0"/>
    <n v="0"/>
    <n v="855"/>
    <n v="640"/>
    <n v="0"/>
    <n v="0"/>
    <n v="2742"/>
    <n v="0"/>
  </r>
  <r>
    <n v="8010"/>
    <n v="20000"/>
    <x v="1"/>
    <x v="1"/>
    <n v="2"/>
    <n v="28"/>
    <x v="1"/>
    <n v="0"/>
    <n v="0"/>
    <n v="0"/>
    <n v="-2"/>
    <n v="-2"/>
    <n v="-2"/>
    <n v="19849"/>
    <n v="20650"/>
    <n v="0"/>
    <n v="0"/>
    <n v="0"/>
    <n v="0"/>
    <n v="1650"/>
    <n v="0"/>
    <n v="0"/>
    <n v="0"/>
    <n v="0"/>
    <n v="0"/>
    <n v="0"/>
  </r>
  <r>
    <n v="8011"/>
    <n v="80000"/>
    <x v="0"/>
    <x v="2"/>
    <n v="1"/>
    <n v="28"/>
    <x v="1"/>
    <n v="0"/>
    <n v="0"/>
    <n v="0"/>
    <n v="0"/>
    <n v="0"/>
    <n v="0"/>
    <n v="75903"/>
    <n v="34137"/>
    <n v="32390"/>
    <n v="32651"/>
    <n v="32170"/>
    <n v="31493"/>
    <n v="2014"/>
    <n v="1705"/>
    <n v="2000"/>
    <n v="2000"/>
    <n v="3000"/>
    <n v="3000"/>
    <n v="0"/>
  </r>
  <r>
    <n v="8012"/>
    <n v="500000"/>
    <x v="1"/>
    <x v="1"/>
    <n v="2"/>
    <n v="32"/>
    <x v="1"/>
    <n v="0"/>
    <n v="-1"/>
    <n v="0"/>
    <n v="0"/>
    <n v="0"/>
    <n v="-1"/>
    <n v="18290"/>
    <n v="25287"/>
    <n v="24385"/>
    <n v="18168"/>
    <n v="4469"/>
    <n v="27796"/>
    <n v="25287"/>
    <n v="1037"/>
    <n v="363"/>
    <n v="89"/>
    <n v="27796"/>
    <n v="8000"/>
    <n v="0"/>
  </r>
  <r>
    <n v="8013"/>
    <n v="160000"/>
    <x v="1"/>
    <x v="1"/>
    <n v="1"/>
    <n v="55"/>
    <x v="2"/>
    <n v="0"/>
    <n v="0"/>
    <n v="0"/>
    <n v="0"/>
    <n v="0"/>
    <n v="0"/>
    <n v="152162"/>
    <n v="154715"/>
    <n v="155026"/>
    <n v="79051"/>
    <n v="81089"/>
    <n v="-311"/>
    <n v="6500"/>
    <n v="4270"/>
    <n v="2518"/>
    <n v="2994"/>
    <n v="0"/>
    <n v="0"/>
    <n v="0"/>
  </r>
  <r>
    <n v="8014"/>
    <n v="20000"/>
    <x v="0"/>
    <x v="1"/>
    <n v="2"/>
    <n v="22"/>
    <x v="0"/>
    <n v="0"/>
    <n v="0"/>
    <n v="0"/>
    <n v="0"/>
    <n v="0"/>
    <n v="0"/>
    <n v="12404"/>
    <n v="13694"/>
    <n v="14768"/>
    <n v="15518"/>
    <n v="16265"/>
    <n v="16706"/>
    <n v="1500"/>
    <n v="1300"/>
    <n v="1000"/>
    <n v="1000"/>
    <n v="711"/>
    <n v="1000"/>
    <n v="0"/>
  </r>
  <r>
    <n v="8015"/>
    <n v="330000"/>
    <x v="0"/>
    <x v="1"/>
    <n v="1"/>
    <n v="36"/>
    <x v="1"/>
    <n v="-1"/>
    <n v="-1"/>
    <n v="-1"/>
    <n v="-1"/>
    <n v="-1"/>
    <n v="-1"/>
    <n v="399"/>
    <n v="26"/>
    <n v="519"/>
    <n v="452"/>
    <n v="457"/>
    <n v="0"/>
    <n v="26"/>
    <n v="707"/>
    <n v="452"/>
    <n v="457"/>
    <n v="0"/>
    <n v="0"/>
    <n v="0"/>
  </r>
  <r>
    <n v="8016"/>
    <n v="80000"/>
    <x v="0"/>
    <x v="1"/>
    <n v="2"/>
    <n v="26"/>
    <x v="1"/>
    <n v="0"/>
    <n v="0"/>
    <n v="2"/>
    <n v="2"/>
    <n v="2"/>
    <n v="2"/>
    <n v="38174"/>
    <n v="40550"/>
    <n v="41577"/>
    <n v="41595"/>
    <n v="43264"/>
    <n v="43402"/>
    <n v="3000"/>
    <n v="2000"/>
    <n v="1000"/>
    <n v="2500"/>
    <n v="1000"/>
    <n v="2000"/>
    <n v="1"/>
  </r>
  <r>
    <n v="8017"/>
    <n v="220000"/>
    <x v="1"/>
    <x v="0"/>
    <n v="1"/>
    <n v="40"/>
    <x v="1"/>
    <n v="2"/>
    <n v="0"/>
    <n v="0"/>
    <n v="0"/>
    <n v="0"/>
    <n v="0"/>
    <n v="206473"/>
    <n v="208464"/>
    <n v="175407"/>
    <n v="175170"/>
    <n v="174726"/>
    <n v="175057"/>
    <n v="8027"/>
    <n v="6218"/>
    <n v="6220"/>
    <n v="6316"/>
    <n v="6504"/>
    <n v="6504"/>
    <n v="0"/>
  </r>
  <r>
    <n v="8018"/>
    <n v="230000"/>
    <x v="0"/>
    <x v="0"/>
    <n v="2"/>
    <n v="28"/>
    <x v="1"/>
    <n v="0"/>
    <n v="0"/>
    <n v="2"/>
    <n v="2"/>
    <n v="2"/>
    <n v="2"/>
    <n v="185399"/>
    <n v="198941"/>
    <n v="201358"/>
    <n v="204067"/>
    <n v="200720"/>
    <n v="212403"/>
    <n v="18150"/>
    <n v="7200"/>
    <n v="7500"/>
    <n v="0"/>
    <n v="15079"/>
    <n v="8000"/>
    <n v="0"/>
  </r>
  <r>
    <n v="8019"/>
    <n v="90000"/>
    <x v="0"/>
    <x v="0"/>
    <n v="2"/>
    <n v="25"/>
    <x v="1"/>
    <n v="0"/>
    <n v="0"/>
    <n v="0"/>
    <n v="0"/>
    <n v="0"/>
    <n v="0"/>
    <n v="81694"/>
    <n v="78656"/>
    <n v="78054"/>
    <n v="78116"/>
    <n v="75483"/>
    <n v="72821"/>
    <n v="3609"/>
    <n v="5000"/>
    <n v="4000"/>
    <n v="3315"/>
    <n v="7539"/>
    <n v="5000"/>
    <n v="0"/>
  </r>
  <r>
    <n v="8020"/>
    <n v="300000"/>
    <x v="1"/>
    <x v="2"/>
    <n v="1"/>
    <n v="61"/>
    <x v="3"/>
    <n v="-1"/>
    <n v="-1"/>
    <n v="-2"/>
    <n v="-1"/>
    <n v="2"/>
    <n v="2"/>
    <n v="274750"/>
    <n v="0"/>
    <n v="0"/>
    <n v="411"/>
    <n v="261"/>
    <n v="8561"/>
    <n v="0"/>
    <n v="0"/>
    <n v="411"/>
    <n v="0"/>
    <n v="8300"/>
    <n v="0"/>
    <n v="1"/>
  </r>
  <r>
    <n v="8021"/>
    <n v="30000"/>
    <x v="0"/>
    <x v="0"/>
    <n v="1"/>
    <n v="45"/>
    <x v="2"/>
    <n v="0"/>
    <n v="0"/>
    <n v="0"/>
    <n v="0"/>
    <n v="0"/>
    <n v="0"/>
    <n v="30488"/>
    <n v="30900"/>
    <n v="30480"/>
    <n v="31124"/>
    <n v="29333"/>
    <n v="30177"/>
    <n v="1600"/>
    <n v="1500"/>
    <n v="1100"/>
    <n v="1053"/>
    <n v="1320"/>
    <n v="967"/>
    <n v="1"/>
  </r>
  <r>
    <n v="8022"/>
    <n v="80000"/>
    <x v="0"/>
    <x v="0"/>
    <n v="1"/>
    <n v="40"/>
    <x v="1"/>
    <n v="2"/>
    <n v="2"/>
    <n v="2"/>
    <n v="2"/>
    <n v="0"/>
    <n v="0"/>
    <n v="78610"/>
    <n v="80666"/>
    <n v="82713"/>
    <n v="80838"/>
    <n v="49575"/>
    <n v="48354"/>
    <n v="3900"/>
    <n v="4000"/>
    <n v="0"/>
    <n v="1920"/>
    <n v="1800"/>
    <n v="1800"/>
    <n v="1"/>
  </r>
  <r>
    <n v="8023"/>
    <n v="60000"/>
    <x v="1"/>
    <x v="1"/>
    <n v="2"/>
    <n v="27"/>
    <x v="1"/>
    <n v="0"/>
    <n v="0"/>
    <n v="0"/>
    <n v="-2"/>
    <n v="-2"/>
    <n v="-2"/>
    <n v="10908"/>
    <n v="13331"/>
    <n v="0"/>
    <n v="0"/>
    <n v="0"/>
    <n v="0"/>
    <n v="8331"/>
    <n v="0"/>
    <n v="0"/>
    <n v="0"/>
    <n v="0"/>
    <n v="3860"/>
    <n v="0"/>
  </r>
  <r>
    <n v="8024"/>
    <n v="360000"/>
    <x v="1"/>
    <x v="3"/>
    <n v="1"/>
    <n v="31"/>
    <x v="1"/>
    <n v="0"/>
    <n v="0"/>
    <n v="0"/>
    <n v="0"/>
    <n v="0"/>
    <n v="0"/>
    <n v="275178"/>
    <n v="280535"/>
    <n v="82455"/>
    <n v="83359"/>
    <n v="85171"/>
    <n v="87046"/>
    <n v="7500"/>
    <n v="3500"/>
    <n v="2500"/>
    <n v="2500"/>
    <n v="2600"/>
    <n v="3000"/>
    <n v="0"/>
  </r>
  <r>
    <n v="8025"/>
    <n v="360000"/>
    <x v="1"/>
    <x v="1"/>
    <n v="2"/>
    <n v="27"/>
    <x v="1"/>
    <n v="-1"/>
    <n v="2"/>
    <n v="-1"/>
    <n v="-1"/>
    <n v="-1"/>
    <n v="-1"/>
    <n v="1809"/>
    <n v="400"/>
    <n v="2420"/>
    <n v="2540"/>
    <n v="0"/>
    <n v="346"/>
    <n v="0"/>
    <n v="2420"/>
    <n v="2540"/>
    <n v="0"/>
    <n v="346"/>
    <n v="604"/>
    <n v="0"/>
  </r>
  <r>
    <n v="8026"/>
    <n v="30000"/>
    <x v="0"/>
    <x v="0"/>
    <n v="2"/>
    <n v="23"/>
    <x v="0"/>
    <n v="0"/>
    <n v="0"/>
    <n v="0"/>
    <n v="2"/>
    <n v="0"/>
    <n v="0"/>
    <n v="10805"/>
    <n v="10527"/>
    <n v="12443"/>
    <n v="11949"/>
    <n v="12107"/>
    <n v="12907"/>
    <n v="1184"/>
    <n v="2100"/>
    <n v="0"/>
    <n v="500"/>
    <n v="1000"/>
    <n v="0"/>
    <n v="0"/>
  </r>
  <r>
    <n v="8027"/>
    <n v="190000"/>
    <x v="1"/>
    <x v="2"/>
    <n v="1"/>
    <n v="50"/>
    <x v="2"/>
    <n v="0"/>
    <n v="0"/>
    <n v="0"/>
    <n v="2"/>
    <n v="0"/>
    <n v="0"/>
    <n v="106410"/>
    <n v="108770"/>
    <n v="115325"/>
    <n v="112063"/>
    <n v="114484"/>
    <n v="121179"/>
    <n v="5491"/>
    <n v="9800"/>
    <n v="0"/>
    <n v="4300"/>
    <n v="8700"/>
    <n v="4500"/>
    <n v="0"/>
  </r>
  <r>
    <n v="8028"/>
    <n v="130000"/>
    <x v="0"/>
    <x v="0"/>
    <n v="1"/>
    <n v="45"/>
    <x v="2"/>
    <n v="0"/>
    <n v="0"/>
    <n v="0"/>
    <n v="0"/>
    <n v="0"/>
    <n v="2"/>
    <n v="128671"/>
    <n v="129901"/>
    <n v="127658"/>
    <n v="127362"/>
    <n v="128726"/>
    <n v="129081"/>
    <n v="7000"/>
    <n v="4710"/>
    <n v="4500"/>
    <n v="9400"/>
    <n v="3600"/>
    <n v="5500"/>
    <n v="0"/>
  </r>
  <r>
    <n v="8029"/>
    <n v="110000"/>
    <x v="0"/>
    <x v="1"/>
    <n v="2"/>
    <n v="34"/>
    <x v="1"/>
    <n v="0"/>
    <n v="0"/>
    <n v="0"/>
    <n v="0"/>
    <n v="0"/>
    <n v="0"/>
    <n v="110712"/>
    <n v="110988"/>
    <n v="98270"/>
    <n v="79402"/>
    <n v="80804"/>
    <n v="81024"/>
    <n v="4112"/>
    <n v="3648"/>
    <n v="2800"/>
    <n v="3100"/>
    <n v="3133"/>
    <n v="2800"/>
    <n v="0"/>
  </r>
  <r>
    <n v="8030"/>
    <n v="350000"/>
    <x v="0"/>
    <x v="0"/>
    <n v="1"/>
    <n v="46"/>
    <x v="2"/>
    <n v="-1"/>
    <n v="-1"/>
    <n v="-1"/>
    <n v="-1"/>
    <n v="-1"/>
    <n v="-1"/>
    <n v="13000"/>
    <n v="13576"/>
    <n v="15059"/>
    <n v="13000"/>
    <n v="25300"/>
    <n v="626"/>
    <n v="13576"/>
    <n v="15059"/>
    <n v="13000"/>
    <n v="25300"/>
    <n v="626"/>
    <n v="0"/>
    <n v="0"/>
  </r>
  <r>
    <n v="8031"/>
    <n v="50000"/>
    <x v="0"/>
    <x v="2"/>
    <n v="1"/>
    <n v="52"/>
    <x v="2"/>
    <n v="0"/>
    <n v="0"/>
    <n v="0"/>
    <n v="0"/>
    <n v="0"/>
    <n v="0"/>
    <n v="41140"/>
    <n v="41599"/>
    <n v="32533"/>
    <n v="23156"/>
    <n v="23782"/>
    <n v="24386"/>
    <n v="1500"/>
    <n v="1500"/>
    <n v="1000"/>
    <n v="1000"/>
    <n v="1000"/>
    <n v="1000"/>
    <n v="0"/>
  </r>
  <r>
    <n v="8032"/>
    <n v="130000"/>
    <x v="0"/>
    <x v="0"/>
    <n v="3"/>
    <n v="38"/>
    <x v="1"/>
    <n v="-1"/>
    <n v="-1"/>
    <n v="-1"/>
    <n v="0"/>
    <n v="0"/>
    <n v="-1"/>
    <n v="780"/>
    <n v="0"/>
    <n v="11836"/>
    <n v="7216"/>
    <n v="8826"/>
    <n v="390"/>
    <n v="0"/>
    <n v="11836"/>
    <n v="2000"/>
    <n v="2000"/>
    <n v="390"/>
    <n v="390"/>
    <n v="0"/>
  </r>
  <r>
    <n v="8033"/>
    <n v="50000"/>
    <x v="1"/>
    <x v="1"/>
    <n v="2"/>
    <n v="29"/>
    <x v="1"/>
    <n v="-1"/>
    <n v="2"/>
    <n v="2"/>
    <n v="2"/>
    <n v="2"/>
    <n v="0"/>
    <n v="53746"/>
    <n v="51631"/>
    <n v="50880"/>
    <n v="51034"/>
    <n v="46154"/>
    <n v="42852"/>
    <n v="0"/>
    <n v="5160"/>
    <n v="1753"/>
    <n v="0"/>
    <n v="1508"/>
    <n v="5000"/>
    <n v="1"/>
  </r>
  <r>
    <n v="8034"/>
    <n v="50000"/>
    <x v="1"/>
    <x v="0"/>
    <n v="2"/>
    <n v="25"/>
    <x v="1"/>
    <n v="0"/>
    <n v="0"/>
    <n v="-1"/>
    <n v="0"/>
    <n v="0"/>
    <n v="-1"/>
    <n v="27206"/>
    <n v="0"/>
    <n v="14805"/>
    <n v="14699"/>
    <n v="14999"/>
    <n v="497"/>
    <n v="0"/>
    <n v="14805"/>
    <n v="294"/>
    <n v="300"/>
    <n v="498"/>
    <n v="1003"/>
    <n v="0"/>
  </r>
  <r>
    <n v="8035"/>
    <n v="380000"/>
    <x v="0"/>
    <x v="0"/>
    <n v="2"/>
    <n v="31"/>
    <x v="1"/>
    <n v="0"/>
    <n v="0"/>
    <n v="0"/>
    <n v="0"/>
    <n v="0"/>
    <n v="0"/>
    <n v="200932"/>
    <n v="190991"/>
    <n v="175028"/>
    <n v="162699"/>
    <n v="138158"/>
    <n v="135920"/>
    <n v="10000"/>
    <n v="10000"/>
    <n v="5849"/>
    <n v="4570"/>
    <n v="5447"/>
    <n v="120000"/>
    <n v="0"/>
  </r>
  <r>
    <n v="8036"/>
    <n v="260000"/>
    <x v="0"/>
    <x v="1"/>
    <n v="2"/>
    <n v="30"/>
    <x v="1"/>
    <n v="0"/>
    <n v="0"/>
    <n v="0"/>
    <n v="0"/>
    <n v="0"/>
    <n v="0"/>
    <n v="162241"/>
    <n v="137320"/>
    <n v="126479"/>
    <n v="110217"/>
    <n v="102703"/>
    <n v="84519"/>
    <n v="5045"/>
    <n v="8016"/>
    <n v="5000"/>
    <n v="4000"/>
    <n v="4014"/>
    <n v="3000"/>
    <n v="0"/>
  </r>
  <r>
    <n v="8037"/>
    <n v="140000"/>
    <x v="0"/>
    <x v="0"/>
    <n v="2"/>
    <n v="28"/>
    <x v="1"/>
    <n v="-2"/>
    <n v="-2"/>
    <n v="-2"/>
    <n v="-2"/>
    <n v="-2"/>
    <n v="-2"/>
    <n v="-176"/>
    <n v="-176"/>
    <n v="-176"/>
    <n v="-176"/>
    <n v="-176"/>
    <n v="-176"/>
    <n v="0"/>
    <n v="0"/>
    <n v="0"/>
    <n v="0"/>
    <n v="0"/>
    <n v="652"/>
    <n v="0"/>
  </r>
  <r>
    <n v="8038"/>
    <n v="270000"/>
    <x v="0"/>
    <x v="1"/>
    <n v="2"/>
    <n v="36"/>
    <x v="1"/>
    <n v="-1"/>
    <n v="-1"/>
    <n v="-1"/>
    <n v="-1"/>
    <n v="-1"/>
    <n v="-1"/>
    <n v="3458"/>
    <n v="3833"/>
    <n v="9791"/>
    <n v="10532"/>
    <n v="6559"/>
    <n v="500"/>
    <n v="3833"/>
    <n v="9791"/>
    <n v="10532"/>
    <n v="6559"/>
    <n v="500"/>
    <n v="961"/>
    <n v="0"/>
  </r>
  <r>
    <n v="8039"/>
    <n v="30000"/>
    <x v="0"/>
    <x v="0"/>
    <n v="1"/>
    <n v="33"/>
    <x v="1"/>
    <n v="0"/>
    <n v="0"/>
    <n v="0"/>
    <n v="0"/>
    <n v="0"/>
    <n v="0"/>
    <n v="30147"/>
    <n v="28789"/>
    <n v="29885"/>
    <n v="30188"/>
    <n v="21647"/>
    <n v="22087"/>
    <n v="1554"/>
    <n v="1650"/>
    <n v="950"/>
    <n v="800"/>
    <n v="800"/>
    <n v="500"/>
    <n v="0"/>
  </r>
  <r>
    <n v="8040"/>
    <n v="240000"/>
    <x v="1"/>
    <x v="1"/>
    <n v="2"/>
    <n v="35"/>
    <x v="1"/>
    <n v="1"/>
    <n v="-2"/>
    <n v="-2"/>
    <n v="-2"/>
    <n v="-2"/>
    <n v="-2"/>
    <n v="220"/>
    <n v="0"/>
    <n v="0"/>
    <n v="0"/>
    <n v="0"/>
    <n v="0"/>
    <n v="0"/>
    <n v="0"/>
    <n v="0"/>
    <n v="0"/>
    <n v="0"/>
    <n v="0"/>
    <n v="0"/>
  </r>
  <r>
    <n v="8041"/>
    <n v="70000"/>
    <x v="1"/>
    <x v="2"/>
    <n v="2"/>
    <n v="32"/>
    <x v="1"/>
    <n v="0"/>
    <n v="0"/>
    <n v="0"/>
    <n v="0"/>
    <n v="0"/>
    <n v="0"/>
    <n v="65460"/>
    <n v="65721"/>
    <n v="45492"/>
    <n v="45482"/>
    <n v="46371"/>
    <n v="47603"/>
    <n v="2352"/>
    <n v="2030"/>
    <n v="1800"/>
    <n v="2000"/>
    <n v="2000"/>
    <n v="2000"/>
    <n v="1"/>
  </r>
  <r>
    <n v="8042"/>
    <n v="120000"/>
    <x v="1"/>
    <x v="1"/>
    <n v="1"/>
    <n v="50"/>
    <x v="2"/>
    <n v="2"/>
    <n v="2"/>
    <n v="2"/>
    <n v="0"/>
    <n v="0"/>
    <n v="2"/>
    <n v="38565"/>
    <n v="39997"/>
    <n v="39211"/>
    <n v="39917"/>
    <n v="42268"/>
    <n v="43192"/>
    <n v="2200"/>
    <n v="0"/>
    <n v="1500"/>
    <n v="3000"/>
    <n v="1600"/>
    <n v="1500"/>
    <n v="1"/>
  </r>
  <r>
    <n v="8043"/>
    <n v="160000"/>
    <x v="0"/>
    <x v="0"/>
    <n v="2"/>
    <n v="42"/>
    <x v="2"/>
    <n v="2"/>
    <n v="2"/>
    <n v="0"/>
    <n v="0"/>
    <n v="0"/>
    <n v="0"/>
    <n v="152630"/>
    <n v="95758"/>
    <n v="97251"/>
    <n v="98010"/>
    <n v="99669"/>
    <n v="101664"/>
    <n v="0"/>
    <n v="4385"/>
    <n v="3639"/>
    <n v="3762"/>
    <n v="3800"/>
    <n v="3897"/>
    <n v="1"/>
  </r>
  <r>
    <n v="8044"/>
    <n v="170000"/>
    <x v="1"/>
    <x v="2"/>
    <n v="2"/>
    <n v="36"/>
    <x v="1"/>
    <n v="-1"/>
    <n v="-1"/>
    <n v="-1"/>
    <n v="0"/>
    <n v="0"/>
    <n v="-1"/>
    <n v="396"/>
    <n v="5596"/>
    <n v="6953"/>
    <n v="16157"/>
    <n v="28856"/>
    <n v="4941"/>
    <n v="5596"/>
    <n v="6953"/>
    <n v="10000"/>
    <n v="15000"/>
    <n v="4941"/>
    <n v="22114"/>
    <n v="1"/>
  </r>
  <r>
    <n v="8045"/>
    <n v="380000"/>
    <x v="0"/>
    <x v="1"/>
    <n v="2"/>
    <n v="31"/>
    <x v="1"/>
    <n v="0"/>
    <n v="0"/>
    <n v="0"/>
    <n v="0"/>
    <n v="0"/>
    <n v="0"/>
    <n v="331697"/>
    <n v="332339"/>
    <n v="322995"/>
    <n v="314161"/>
    <n v="327945"/>
    <n v="289814"/>
    <n v="15000"/>
    <n v="15000"/>
    <n v="20019"/>
    <n v="20000"/>
    <n v="9934"/>
    <n v="9330"/>
    <n v="0"/>
  </r>
  <r>
    <n v="8046"/>
    <n v="160000"/>
    <x v="0"/>
    <x v="0"/>
    <n v="1"/>
    <n v="26"/>
    <x v="1"/>
    <n v="1"/>
    <n v="2"/>
    <n v="0"/>
    <n v="0"/>
    <n v="0"/>
    <n v="0"/>
    <n v="75628"/>
    <n v="72717"/>
    <n v="74651"/>
    <n v="70403"/>
    <n v="71890"/>
    <n v="73893"/>
    <n v="0"/>
    <n v="3211"/>
    <n v="2505"/>
    <n v="2612"/>
    <n v="3500"/>
    <n v="5000"/>
    <n v="0"/>
  </r>
  <r>
    <n v="8047"/>
    <n v="30000"/>
    <x v="1"/>
    <x v="0"/>
    <n v="2"/>
    <n v="39"/>
    <x v="1"/>
    <n v="2"/>
    <n v="3"/>
    <n v="2"/>
    <n v="2"/>
    <n v="2"/>
    <n v="3"/>
    <n v="27000"/>
    <n v="26286"/>
    <n v="26556"/>
    <n v="26818"/>
    <n v="29425"/>
    <n v="28662"/>
    <n v="0"/>
    <n v="1000"/>
    <n v="1000"/>
    <n v="3200"/>
    <n v="0"/>
    <n v="0"/>
    <n v="0"/>
  </r>
  <r>
    <n v="8048"/>
    <n v="260000"/>
    <x v="0"/>
    <x v="1"/>
    <n v="1"/>
    <n v="40"/>
    <x v="1"/>
    <n v="-2"/>
    <n v="-2"/>
    <n v="-2"/>
    <n v="-2"/>
    <n v="-2"/>
    <n v="-2"/>
    <n v="2095"/>
    <n v="781"/>
    <n v="3985"/>
    <n v="942"/>
    <n v="-18"/>
    <n v="3739"/>
    <n v="785"/>
    <n v="4004"/>
    <n v="946"/>
    <n v="0"/>
    <n v="3757"/>
    <n v="6119"/>
    <n v="0"/>
  </r>
  <r>
    <n v="8049"/>
    <n v="70000"/>
    <x v="1"/>
    <x v="0"/>
    <n v="2"/>
    <n v="41"/>
    <x v="2"/>
    <n v="2"/>
    <n v="2"/>
    <n v="2"/>
    <n v="3"/>
    <n v="3"/>
    <n v="2"/>
    <n v="34751"/>
    <n v="37683"/>
    <n v="40265"/>
    <n v="42306"/>
    <n v="41352"/>
    <n v="44342"/>
    <n v="3500"/>
    <n v="3500"/>
    <n v="3000"/>
    <n v="0"/>
    <n v="4000"/>
    <n v="2000"/>
    <n v="1"/>
  </r>
  <r>
    <n v="8050"/>
    <n v="240000"/>
    <x v="1"/>
    <x v="0"/>
    <n v="1"/>
    <n v="39"/>
    <x v="1"/>
    <n v="-1"/>
    <n v="-1"/>
    <n v="-1"/>
    <n v="-1"/>
    <n v="-1"/>
    <n v="-1"/>
    <n v="5357"/>
    <n v="4397"/>
    <n v="11204"/>
    <n v="3403"/>
    <n v="2223"/>
    <n v="1761"/>
    <n v="4437"/>
    <n v="11237"/>
    <n v="4293"/>
    <n v="2229"/>
    <n v="1766"/>
    <n v="591"/>
    <n v="0"/>
  </r>
  <r>
    <n v="8051"/>
    <n v="170000"/>
    <x v="0"/>
    <x v="0"/>
    <n v="1"/>
    <n v="43"/>
    <x v="2"/>
    <n v="0"/>
    <n v="-1"/>
    <n v="-1"/>
    <n v="-1"/>
    <n v="-1"/>
    <n v="-1"/>
    <n v="20699"/>
    <n v="11614"/>
    <n v="11487"/>
    <n v="14716"/>
    <n v="8172"/>
    <n v="8244"/>
    <n v="11614"/>
    <n v="11487"/>
    <n v="14743"/>
    <n v="8172"/>
    <n v="8244"/>
    <n v="13733"/>
    <n v="0"/>
  </r>
  <r>
    <n v="8052"/>
    <n v="30000"/>
    <x v="1"/>
    <x v="0"/>
    <n v="1"/>
    <n v="36"/>
    <x v="1"/>
    <n v="1"/>
    <n v="4"/>
    <n v="3"/>
    <n v="2"/>
    <n v="2"/>
    <n v="2"/>
    <n v="28083"/>
    <n v="27371"/>
    <n v="26645"/>
    <n v="25919"/>
    <n v="27535"/>
    <n v="28197"/>
    <n v="0"/>
    <n v="0"/>
    <n v="0"/>
    <n v="2038"/>
    <n v="1268"/>
    <n v="0"/>
    <n v="0"/>
  </r>
  <r>
    <n v="8053"/>
    <n v="90000"/>
    <x v="1"/>
    <x v="2"/>
    <n v="2"/>
    <n v="32"/>
    <x v="1"/>
    <n v="0"/>
    <n v="0"/>
    <n v="0"/>
    <n v="-1"/>
    <n v="-1"/>
    <n v="-2"/>
    <n v="87182"/>
    <n v="82741"/>
    <n v="68883"/>
    <n v="265"/>
    <n v="-613"/>
    <n v="-613"/>
    <n v="3045"/>
    <n v="1497"/>
    <n v="265"/>
    <n v="0"/>
    <n v="0"/>
    <n v="31000"/>
    <n v="0"/>
  </r>
  <r>
    <n v="8054"/>
    <n v="250000"/>
    <x v="1"/>
    <x v="0"/>
    <n v="2"/>
    <n v="25"/>
    <x v="1"/>
    <n v="2"/>
    <n v="0"/>
    <n v="0"/>
    <n v="0"/>
    <n v="0"/>
    <n v="0"/>
    <n v="28681"/>
    <n v="30615"/>
    <n v="33726"/>
    <n v="36823"/>
    <n v="34829"/>
    <n v="23994"/>
    <n v="3000"/>
    <n v="4000"/>
    <n v="4000"/>
    <n v="5000"/>
    <n v="4000"/>
    <n v="2000"/>
    <n v="0"/>
  </r>
  <r>
    <n v="8055"/>
    <n v="270000"/>
    <x v="0"/>
    <x v="0"/>
    <n v="2"/>
    <n v="25"/>
    <x v="1"/>
    <n v="0"/>
    <n v="0"/>
    <n v="0"/>
    <n v="0"/>
    <n v="0"/>
    <n v="0"/>
    <n v="23579"/>
    <n v="24613"/>
    <n v="25617"/>
    <n v="25434"/>
    <n v="25966"/>
    <n v="26486"/>
    <n v="1419"/>
    <n v="1423"/>
    <n v="910"/>
    <n v="942"/>
    <n v="951"/>
    <n v="1000"/>
    <n v="0"/>
  </r>
  <r>
    <n v="8056"/>
    <n v="130000"/>
    <x v="0"/>
    <x v="0"/>
    <n v="2"/>
    <n v="24"/>
    <x v="0"/>
    <n v="-2"/>
    <n v="-2"/>
    <n v="-2"/>
    <n v="-2"/>
    <n v="-2"/>
    <n v="-2"/>
    <n v="986"/>
    <n v="-14"/>
    <n v="4388"/>
    <n v="0"/>
    <n v="0"/>
    <n v="1109"/>
    <n v="0"/>
    <n v="4402"/>
    <n v="0"/>
    <n v="0"/>
    <n v="1109"/>
    <n v="4200"/>
    <n v="1"/>
  </r>
  <r>
    <n v="8057"/>
    <n v="360000"/>
    <x v="1"/>
    <x v="1"/>
    <n v="1"/>
    <n v="43"/>
    <x v="2"/>
    <n v="-1"/>
    <n v="2"/>
    <n v="-1"/>
    <n v="-1"/>
    <n v="-1"/>
    <n v="-1"/>
    <n v="20310"/>
    <n v="6588"/>
    <n v="11627"/>
    <n v="35765"/>
    <n v="9681"/>
    <n v="3002"/>
    <n v="34"/>
    <n v="12085"/>
    <n v="41879"/>
    <n v="10053"/>
    <n v="4016"/>
    <n v="505"/>
    <n v="0"/>
  </r>
  <r>
    <n v="8058"/>
    <n v="490000"/>
    <x v="1"/>
    <x v="1"/>
    <n v="1"/>
    <n v="35"/>
    <x v="1"/>
    <n v="0"/>
    <n v="0"/>
    <n v="0"/>
    <n v="0"/>
    <n v="0"/>
    <n v="0"/>
    <n v="23396"/>
    <n v="19454"/>
    <n v="17195"/>
    <n v="15691"/>
    <n v="14466"/>
    <n v="13908"/>
    <n v="1207"/>
    <n v="1107"/>
    <n v="507"/>
    <n v="1507"/>
    <n v="1500"/>
    <n v="3615"/>
    <n v="0"/>
  </r>
  <r>
    <n v="8059"/>
    <n v="110000"/>
    <x v="0"/>
    <x v="0"/>
    <n v="1"/>
    <n v="31"/>
    <x v="1"/>
    <n v="0"/>
    <n v="0"/>
    <n v="0"/>
    <n v="0"/>
    <n v="0"/>
    <n v="0"/>
    <n v="79126"/>
    <n v="76304"/>
    <n v="77783"/>
    <n v="79323"/>
    <n v="80563"/>
    <n v="78669"/>
    <n v="2782"/>
    <n v="2761"/>
    <n v="2770"/>
    <n v="2900"/>
    <n v="3000"/>
    <n v="2568"/>
    <n v="0"/>
  </r>
  <r>
    <n v="8060"/>
    <n v="100000"/>
    <x v="1"/>
    <x v="0"/>
    <n v="2"/>
    <n v="27"/>
    <x v="1"/>
    <n v="-2"/>
    <n v="-2"/>
    <n v="-2"/>
    <n v="-2"/>
    <n v="-2"/>
    <n v="-2"/>
    <n v="33628"/>
    <n v="35760"/>
    <n v="0"/>
    <n v="33333"/>
    <n v="0"/>
    <n v="0"/>
    <n v="36066"/>
    <n v="156"/>
    <n v="33333"/>
    <n v="0"/>
    <n v="0"/>
    <n v="0"/>
    <n v="0"/>
  </r>
  <r>
    <n v="8061"/>
    <n v="200000"/>
    <x v="1"/>
    <x v="2"/>
    <n v="1"/>
    <n v="28"/>
    <x v="1"/>
    <n v="-1"/>
    <n v="-1"/>
    <n v="-1"/>
    <n v="-1"/>
    <n v="-1"/>
    <n v="-2"/>
    <n v="1793"/>
    <n v="5189"/>
    <n v="8627"/>
    <n v="1530"/>
    <n v="-200"/>
    <n v="-200"/>
    <n v="5191"/>
    <n v="9003"/>
    <n v="1530"/>
    <n v="0"/>
    <n v="0"/>
    <n v="980"/>
    <n v="0"/>
  </r>
  <r>
    <n v="8062"/>
    <n v="50000"/>
    <x v="0"/>
    <x v="0"/>
    <n v="2"/>
    <n v="24"/>
    <x v="0"/>
    <n v="0"/>
    <n v="0"/>
    <n v="0"/>
    <n v="0"/>
    <n v="0"/>
    <n v="0"/>
    <n v="51261"/>
    <n v="51493"/>
    <n v="50136"/>
    <n v="20287"/>
    <n v="20281"/>
    <n v="20027"/>
    <n v="2600"/>
    <n v="2000"/>
    <n v="730"/>
    <n v="800"/>
    <n v="900"/>
    <n v="750"/>
    <n v="0"/>
  </r>
  <r>
    <n v="8063"/>
    <n v="220000"/>
    <x v="1"/>
    <x v="0"/>
    <n v="2"/>
    <n v="30"/>
    <x v="1"/>
    <n v="-1"/>
    <n v="0"/>
    <n v="0"/>
    <n v="-2"/>
    <n v="-2"/>
    <n v="-2"/>
    <n v="2501"/>
    <n v="2071"/>
    <n v="0"/>
    <n v="0"/>
    <n v="0"/>
    <n v="0"/>
    <n v="1000"/>
    <n v="0"/>
    <n v="0"/>
    <n v="0"/>
    <n v="0"/>
    <n v="0"/>
    <n v="0"/>
  </r>
  <r>
    <n v="8064"/>
    <n v="360000"/>
    <x v="1"/>
    <x v="2"/>
    <n v="2"/>
    <n v="41"/>
    <x v="2"/>
    <n v="2"/>
    <n v="-1"/>
    <n v="0"/>
    <n v="0"/>
    <n v="0"/>
    <n v="0"/>
    <n v="218"/>
    <n v="7022"/>
    <n v="9744"/>
    <n v="89215"/>
    <n v="98256"/>
    <n v="99145"/>
    <n v="7022"/>
    <n v="3001"/>
    <n v="80000"/>
    <n v="10500"/>
    <n v="5000"/>
    <n v="10000"/>
    <n v="0"/>
  </r>
  <r>
    <n v="8065"/>
    <n v="20000"/>
    <x v="0"/>
    <x v="0"/>
    <n v="1"/>
    <n v="51"/>
    <x v="2"/>
    <n v="-1"/>
    <n v="-1"/>
    <n v="-2"/>
    <n v="-2"/>
    <n v="-2"/>
    <n v="-2"/>
    <n v="10400"/>
    <n v="0"/>
    <n v="0"/>
    <n v="0"/>
    <n v="0"/>
    <n v="0"/>
    <n v="0"/>
    <n v="0"/>
    <n v="2000"/>
    <n v="0"/>
    <n v="0"/>
    <n v="0"/>
    <n v="0"/>
  </r>
  <r>
    <n v="8066"/>
    <n v="70000"/>
    <x v="0"/>
    <x v="0"/>
    <n v="1"/>
    <n v="44"/>
    <x v="2"/>
    <n v="0"/>
    <n v="0"/>
    <n v="0"/>
    <n v="0"/>
    <n v="0"/>
    <n v="0"/>
    <n v="79867"/>
    <n v="79593"/>
    <n v="29340"/>
    <n v="28026"/>
    <n v="28605"/>
    <n v="28705"/>
    <n v="2163"/>
    <n v="2000"/>
    <n v="2000"/>
    <n v="1000"/>
    <n v="5000"/>
    <n v="322"/>
    <n v="0"/>
  </r>
  <r>
    <n v="8067"/>
    <n v="180000"/>
    <x v="0"/>
    <x v="0"/>
    <n v="2"/>
    <n v="29"/>
    <x v="1"/>
    <n v="0"/>
    <n v="0"/>
    <n v="0"/>
    <n v="0"/>
    <n v="0"/>
    <n v="0"/>
    <n v="122024"/>
    <n v="123228"/>
    <n v="120339"/>
    <n v="122743"/>
    <n v="124893"/>
    <n v="126390"/>
    <n v="4500"/>
    <n v="4300"/>
    <n v="4200"/>
    <n v="4487"/>
    <n v="4087"/>
    <n v="3700"/>
    <n v="0"/>
  </r>
  <r>
    <n v="8068"/>
    <n v="50000"/>
    <x v="1"/>
    <x v="0"/>
    <n v="2"/>
    <n v="32"/>
    <x v="1"/>
    <n v="0"/>
    <n v="0"/>
    <n v="0"/>
    <n v="0"/>
    <n v="2"/>
    <n v="2"/>
    <n v="48934"/>
    <n v="25276"/>
    <n v="18588"/>
    <n v="19994"/>
    <n v="20258"/>
    <n v="19783"/>
    <n v="1602"/>
    <n v="1320"/>
    <n v="1718"/>
    <n v="729"/>
    <n v="0"/>
    <n v="397"/>
    <n v="0"/>
  </r>
  <r>
    <n v="8069"/>
    <n v="140000"/>
    <x v="0"/>
    <x v="1"/>
    <n v="2"/>
    <n v="28"/>
    <x v="1"/>
    <n v="0"/>
    <n v="-1"/>
    <n v="0"/>
    <n v="0"/>
    <n v="0"/>
    <n v="0"/>
    <n v="5845"/>
    <n v="10322"/>
    <n v="12830"/>
    <n v="13317"/>
    <n v="14936"/>
    <n v="18504"/>
    <n v="10322"/>
    <n v="5000"/>
    <n v="1000"/>
    <n v="2000"/>
    <n v="4000"/>
    <n v="4000"/>
    <n v="0"/>
  </r>
  <r>
    <n v="8070"/>
    <n v="220000"/>
    <x v="1"/>
    <x v="0"/>
    <n v="1"/>
    <n v="47"/>
    <x v="2"/>
    <n v="-2"/>
    <n v="-2"/>
    <n v="-2"/>
    <n v="-2"/>
    <n v="-2"/>
    <n v="-2"/>
    <n v="7625"/>
    <n v="8325"/>
    <n v="1497"/>
    <n v="0"/>
    <n v="0"/>
    <n v="7625"/>
    <n v="8334"/>
    <n v="1497"/>
    <n v="0"/>
    <n v="0"/>
    <n v="7625"/>
    <n v="2226"/>
    <n v="0"/>
  </r>
  <r>
    <n v="8071"/>
    <n v="150000"/>
    <x v="0"/>
    <x v="0"/>
    <n v="2"/>
    <n v="50"/>
    <x v="2"/>
    <n v="-1"/>
    <n v="-1"/>
    <n v="-1"/>
    <n v="-1"/>
    <n v="-1"/>
    <n v="-2"/>
    <n v="7890"/>
    <n v="8958"/>
    <n v="780"/>
    <n v="7500"/>
    <n v="0"/>
    <n v="0"/>
    <n v="8958"/>
    <n v="780"/>
    <n v="7500"/>
    <n v="0"/>
    <n v="0"/>
    <n v="0"/>
    <n v="0"/>
  </r>
  <r>
    <n v="8072"/>
    <n v="30000"/>
    <x v="1"/>
    <x v="0"/>
    <n v="2"/>
    <n v="33"/>
    <x v="1"/>
    <n v="0"/>
    <n v="-1"/>
    <n v="0"/>
    <n v="0"/>
    <n v="0"/>
    <n v="0"/>
    <n v="29574"/>
    <n v="26663"/>
    <n v="27731"/>
    <n v="56359"/>
    <n v="28847"/>
    <n v="13030"/>
    <n v="28000"/>
    <n v="2336"/>
    <n v="2000"/>
    <n v="2546"/>
    <n v="1000"/>
    <n v="0"/>
    <n v="0"/>
  </r>
  <r>
    <n v="8073"/>
    <n v="300000"/>
    <x v="0"/>
    <x v="0"/>
    <n v="1"/>
    <n v="32"/>
    <x v="1"/>
    <n v="0"/>
    <n v="0"/>
    <n v="0"/>
    <n v="0"/>
    <n v="-2"/>
    <n v="-2"/>
    <n v="170379"/>
    <n v="142384"/>
    <n v="72350"/>
    <n v="0"/>
    <n v="0"/>
    <n v="0"/>
    <n v="6600"/>
    <n v="3750"/>
    <n v="0"/>
    <n v="0"/>
    <n v="0"/>
    <n v="0"/>
    <n v="0"/>
  </r>
  <r>
    <n v="8074"/>
    <n v="420000"/>
    <x v="1"/>
    <x v="1"/>
    <n v="1"/>
    <n v="36"/>
    <x v="1"/>
    <n v="-1"/>
    <n v="2"/>
    <n v="-1"/>
    <n v="-1"/>
    <n v="-1"/>
    <n v="-1"/>
    <n v="860"/>
    <n v="430"/>
    <n v="2010"/>
    <n v="6058"/>
    <n v="160"/>
    <n v="580"/>
    <n v="0"/>
    <n v="2010"/>
    <n v="6058"/>
    <n v="160"/>
    <n v="1000"/>
    <n v="430"/>
    <n v="0"/>
  </r>
  <r>
    <n v="8075"/>
    <n v="80000"/>
    <x v="0"/>
    <x v="0"/>
    <n v="2"/>
    <n v="30"/>
    <x v="1"/>
    <n v="0"/>
    <n v="0"/>
    <n v="0"/>
    <n v="2"/>
    <n v="0"/>
    <n v="0"/>
    <n v="35738"/>
    <n v="37108"/>
    <n v="41012"/>
    <n v="40052"/>
    <n v="41110"/>
    <n v="42071"/>
    <n v="1946"/>
    <n v="4850"/>
    <n v="0"/>
    <n v="1700"/>
    <n v="1800"/>
    <n v="1800"/>
    <n v="0"/>
  </r>
  <r>
    <n v="8076"/>
    <n v="100000"/>
    <x v="0"/>
    <x v="2"/>
    <n v="2"/>
    <n v="46"/>
    <x v="2"/>
    <n v="1"/>
    <n v="-1"/>
    <n v="2"/>
    <n v="2"/>
    <n v="-1"/>
    <n v="0"/>
    <n v="0"/>
    <n v="203"/>
    <n v="203"/>
    <n v="0"/>
    <n v="7856"/>
    <n v="16544"/>
    <n v="203"/>
    <n v="0"/>
    <n v="0"/>
    <n v="7856"/>
    <n v="10000"/>
    <n v="865"/>
    <n v="0"/>
  </r>
  <r>
    <n v="8077"/>
    <n v="120000"/>
    <x v="0"/>
    <x v="0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997"/>
    <n v="1"/>
  </r>
  <r>
    <n v="8078"/>
    <n v="230000"/>
    <x v="0"/>
    <x v="1"/>
    <n v="2"/>
    <n v="38"/>
    <x v="1"/>
    <n v="0"/>
    <n v="0"/>
    <n v="0"/>
    <n v="0"/>
    <n v="0"/>
    <n v="0"/>
    <n v="25195"/>
    <n v="28652"/>
    <n v="32838"/>
    <n v="35511"/>
    <n v="26828"/>
    <n v="19887"/>
    <n v="10000"/>
    <n v="15000"/>
    <n v="6120"/>
    <n v="10000"/>
    <n v="6000"/>
    <n v="4000"/>
    <n v="0"/>
  </r>
  <r>
    <n v="8079"/>
    <n v="200000"/>
    <x v="0"/>
    <x v="0"/>
    <n v="1"/>
    <n v="28"/>
    <x v="1"/>
    <n v="-1"/>
    <n v="-1"/>
    <n v="-1"/>
    <n v="0"/>
    <n v="-1"/>
    <n v="-1"/>
    <n v="2816"/>
    <n v="316"/>
    <n v="632"/>
    <n v="316"/>
    <n v="316"/>
    <n v="316"/>
    <n v="316"/>
    <n v="632"/>
    <n v="0"/>
    <n v="316"/>
    <n v="316"/>
    <n v="316"/>
    <n v="0"/>
  </r>
  <r>
    <n v="8080"/>
    <n v="200000"/>
    <x v="1"/>
    <x v="1"/>
    <n v="2"/>
    <n v="29"/>
    <x v="1"/>
    <n v="-1"/>
    <n v="-1"/>
    <n v="-1"/>
    <n v="0"/>
    <n v="0"/>
    <n v="-1"/>
    <n v="389"/>
    <n v="389"/>
    <n v="1167"/>
    <n v="778"/>
    <n v="389"/>
    <n v="389"/>
    <n v="390"/>
    <n v="1168"/>
    <n v="1"/>
    <n v="1"/>
    <n v="390"/>
    <n v="778"/>
    <n v="0"/>
  </r>
  <r>
    <n v="8081"/>
    <n v="230000"/>
    <x v="1"/>
    <x v="2"/>
    <n v="1"/>
    <n v="30"/>
    <x v="1"/>
    <n v="0"/>
    <n v="0"/>
    <n v="0"/>
    <n v="0"/>
    <n v="0"/>
    <n v="0"/>
    <n v="105105"/>
    <n v="51584"/>
    <n v="44005"/>
    <n v="35161"/>
    <n v="24985"/>
    <n v="25176"/>
    <n v="2068"/>
    <n v="1894"/>
    <n v="1466"/>
    <n v="1018"/>
    <n v="1136"/>
    <n v="503"/>
    <n v="0"/>
  </r>
  <r>
    <n v="8082"/>
    <n v="200000"/>
    <x v="1"/>
    <x v="0"/>
    <n v="2"/>
    <n v="27"/>
    <x v="1"/>
    <n v="-1"/>
    <n v="0"/>
    <n v="0"/>
    <n v="-2"/>
    <n v="-2"/>
    <n v="-2"/>
    <n v="131791"/>
    <n v="17666"/>
    <n v="0"/>
    <n v="0"/>
    <n v="0"/>
    <n v="0"/>
    <n v="2000"/>
    <n v="0"/>
    <n v="0"/>
    <n v="0"/>
    <n v="0"/>
    <n v="0"/>
    <n v="0"/>
  </r>
  <r>
    <n v="8083"/>
    <n v="50000"/>
    <x v="1"/>
    <x v="2"/>
    <n v="1"/>
    <n v="65"/>
    <x v="3"/>
    <n v="1"/>
    <n v="2"/>
    <n v="2"/>
    <n v="2"/>
    <n v="2"/>
    <n v="2"/>
    <n v="11763"/>
    <n v="11283"/>
    <n v="13288"/>
    <n v="12780"/>
    <n v="13522"/>
    <n v="13155"/>
    <n v="0"/>
    <n v="2200"/>
    <n v="0"/>
    <n v="1100"/>
    <n v="0"/>
    <n v="1200"/>
    <n v="1"/>
  </r>
  <r>
    <n v="8084"/>
    <n v="220000"/>
    <x v="1"/>
    <x v="1"/>
    <n v="1"/>
    <n v="36"/>
    <x v="1"/>
    <n v="-1"/>
    <n v="-1"/>
    <n v="-1"/>
    <n v="-1"/>
    <n v="0"/>
    <n v="-1"/>
    <n v="16783"/>
    <n v="4861"/>
    <n v="2267"/>
    <n v="1350"/>
    <n v="925"/>
    <n v="11597"/>
    <n v="4880"/>
    <n v="2267"/>
    <n v="1350"/>
    <n v="0"/>
    <n v="11597"/>
    <n v="178577"/>
    <n v="0"/>
  </r>
  <r>
    <n v="8085"/>
    <n v="90000"/>
    <x v="1"/>
    <x v="2"/>
    <n v="2"/>
    <n v="27"/>
    <x v="1"/>
    <n v="2"/>
    <n v="2"/>
    <n v="2"/>
    <n v="2"/>
    <n v="0"/>
    <n v="0"/>
    <n v="90221"/>
    <n v="91898"/>
    <n v="91334"/>
    <n v="59253"/>
    <n v="58519"/>
    <n v="58443"/>
    <n v="4000"/>
    <n v="2090"/>
    <n v="0"/>
    <n v="2078"/>
    <n v="2900"/>
    <n v="2000"/>
    <n v="1"/>
  </r>
  <r>
    <n v="8086"/>
    <n v="500000"/>
    <x v="1"/>
    <x v="0"/>
    <n v="2"/>
    <n v="35"/>
    <x v="1"/>
    <n v="0"/>
    <n v="0"/>
    <n v="0"/>
    <n v="0"/>
    <n v="0"/>
    <n v="0"/>
    <n v="207237"/>
    <n v="224007"/>
    <n v="275615"/>
    <n v="220088"/>
    <n v="216482"/>
    <n v="136086"/>
    <n v="20001"/>
    <n v="30168"/>
    <n v="6022"/>
    <n v="6375"/>
    <n v="5005"/>
    <n v="5000"/>
    <n v="0"/>
  </r>
  <r>
    <n v="8087"/>
    <n v="130000"/>
    <x v="0"/>
    <x v="1"/>
    <n v="2"/>
    <n v="29"/>
    <x v="1"/>
    <n v="-1"/>
    <n v="-1"/>
    <n v="-2"/>
    <n v="-2"/>
    <n v="-2"/>
    <n v="-2"/>
    <n v="2139"/>
    <n v="0"/>
    <n v="0"/>
    <n v="0"/>
    <n v="0"/>
    <n v="0"/>
    <n v="0"/>
    <n v="0"/>
    <n v="0"/>
    <n v="0"/>
    <n v="0"/>
    <n v="0"/>
    <n v="0"/>
  </r>
  <r>
    <n v="8088"/>
    <n v="210000"/>
    <x v="1"/>
    <x v="0"/>
    <n v="1"/>
    <n v="37"/>
    <x v="1"/>
    <n v="0"/>
    <n v="0"/>
    <n v="0"/>
    <n v="0"/>
    <n v="0"/>
    <n v="0"/>
    <n v="85327"/>
    <n v="85263"/>
    <n v="48645"/>
    <n v="50826"/>
    <n v="52346"/>
    <n v="53819"/>
    <n v="2500"/>
    <n v="3000"/>
    <n v="3000"/>
    <n v="2500"/>
    <n v="2500"/>
    <n v="2000"/>
    <n v="0"/>
  </r>
  <r>
    <n v="8089"/>
    <n v="200000"/>
    <x v="0"/>
    <x v="1"/>
    <n v="2"/>
    <n v="30"/>
    <x v="1"/>
    <n v="-1"/>
    <n v="-1"/>
    <n v="0"/>
    <n v="0"/>
    <n v="0"/>
    <n v="0"/>
    <n v="1674"/>
    <n v="7398"/>
    <n v="6867"/>
    <n v="7477"/>
    <n v="7232"/>
    <n v="6442"/>
    <n v="7398"/>
    <n v="1000"/>
    <n v="1000"/>
    <n v="145"/>
    <n v="276"/>
    <n v="780"/>
    <n v="0"/>
  </r>
  <r>
    <n v="8090"/>
    <n v="20000"/>
    <x v="1"/>
    <x v="1"/>
    <n v="2"/>
    <n v="24"/>
    <x v="0"/>
    <n v="2"/>
    <n v="2"/>
    <n v="2"/>
    <n v="2"/>
    <n v="2"/>
    <n v="2"/>
    <n v="1891"/>
    <n v="5680"/>
    <n v="5441"/>
    <n v="6346"/>
    <n v="6099"/>
    <n v="7235"/>
    <n v="4000"/>
    <n v="0"/>
    <n v="1000"/>
    <n v="0"/>
    <n v="1237"/>
    <n v="1000"/>
    <n v="1"/>
  </r>
  <r>
    <n v="8091"/>
    <n v="410000"/>
    <x v="0"/>
    <x v="1"/>
    <n v="1"/>
    <n v="38"/>
    <x v="1"/>
    <n v="2"/>
    <n v="2"/>
    <n v="2"/>
    <n v="0"/>
    <n v="0"/>
    <n v="0"/>
    <n v="180922"/>
    <n v="184241"/>
    <n v="176857"/>
    <n v="175193"/>
    <n v="165929"/>
    <n v="114527"/>
    <n v="7670"/>
    <n v="2"/>
    <n v="5561"/>
    <n v="5432"/>
    <n v="4546"/>
    <n v="5191"/>
    <n v="1"/>
  </r>
  <r>
    <n v="8092"/>
    <n v="290000"/>
    <x v="0"/>
    <x v="1"/>
    <n v="1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093"/>
    <n v="270000"/>
    <x v="0"/>
    <x v="0"/>
    <n v="2"/>
    <n v="26"/>
    <x v="1"/>
    <n v="0"/>
    <n v="0"/>
    <n v="0"/>
    <n v="0"/>
    <n v="0"/>
    <n v="0"/>
    <n v="84188"/>
    <n v="82668"/>
    <n v="74901"/>
    <n v="72785"/>
    <n v="71836"/>
    <n v="55234"/>
    <n v="5000"/>
    <n v="3200"/>
    <n v="3000"/>
    <n v="5000"/>
    <n v="5234"/>
    <n v="3000"/>
    <n v="0"/>
  </r>
  <r>
    <n v="8094"/>
    <n v="90000"/>
    <x v="0"/>
    <x v="1"/>
    <n v="2"/>
    <n v="27"/>
    <x v="1"/>
    <n v="0"/>
    <n v="0"/>
    <n v="0"/>
    <n v="0"/>
    <n v="0"/>
    <n v="0"/>
    <n v="14421"/>
    <n v="18846"/>
    <n v="22509"/>
    <n v="24129"/>
    <n v="24815"/>
    <n v="27725"/>
    <n v="5000"/>
    <n v="4000"/>
    <n v="2000"/>
    <n v="1075"/>
    <n v="3500"/>
    <n v="3000"/>
    <n v="1"/>
  </r>
  <r>
    <n v="8095"/>
    <n v="30000"/>
    <x v="0"/>
    <x v="1"/>
    <n v="2"/>
    <n v="27"/>
    <x v="1"/>
    <n v="0"/>
    <n v="0"/>
    <n v="0"/>
    <n v="0"/>
    <n v="0"/>
    <n v="0"/>
    <n v="26135"/>
    <n v="27407"/>
    <n v="29002"/>
    <n v="26806"/>
    <n v="25948"/>
    <n v="22162"/>
    <n v="2000"/>
    <n v="2500"/>
    <n v="1500"/>
    <n v="1000"/>
    <n v="2000"/>
    <n v="3000"/>
    <n v="0"/>
  </r>
  <r>
    <n v="8096"/>
    <n v="360000"/>
    <x v="0"/>
    <x v="1"/>
    <n v="2"/>
    <n v="28"/>
    <x v="1"/>
    <n v="-1"/>
    <n v="-1"/>
    <n v="-1"/>
    <n v="-1"/>
    <n v="-1"/>
    <n v="-1"/>
    <n v="26349"/>
    <n v="1245"/>
    <n v="2043"/>
    <n v="265"/>
    <n v="265"/>
    <n v="5862"/>
    <n v="4045"/>
    <n v="2043"/>
    <n v="265"/>
    <n v="265"/>
    <n v="5862"/>
    <n v="1907"/>
    <n v="0"/>
  </r>
  <r>
    <n v="8097"/>
    <n v="240000"/>
    <x v="1"/>
    <x v="1"/>
    <n v="1"/>
    <n v="30"/>
    <x v="1"/>
    <n v="0"/>
    <n v="0"/>
    <n v="0"/>
    <n v="0"/>
    <n v="0"/>
    <n v="0"/>
    <n v="240770"/>
    <n v="243509"/>
    <n v="228735"/>
    <n v="198585"/>
    <n v="202762"/>
    <n v="202932"/>
    <n v="9000"/>
    <n v="8009"/>
    <n v="7100"/>
    <n v="7324"/>
    <n v="7200"/>
    <n v="7074"/>
    <n v="0"/>
  </r>
  <r>
    <n v="8098"/>
    <n v="180000"/>
    <x v="0"/>
    <x v="0"/>
    <n v="2"/>
    <n v="23"/>
    <x v="0"/>
    <n v="0"/>
    <n v="0"/>
    <n v="0"/>
    <n v="0"/>
    <n v="0"/>
    <n v="0"/>
    <n v="180636"/>
    <n v="157396"/>
    <n v="160925"/>
    <n v="132312"/>
    <n v="80984"/>
    <n v="42562"/>
    <n v="20000"/>
    <n v="20000"/>
    <n v="10130"/>
    <n v="3000"/>
    <n v="4000"/>
    <n v="84000"/>
    <n v="0"/>
  </r>
  <r>
    <n v="8099"/>
    <n v="50000"/>
    <x v="0"/>
    <x v="0"/>
    <n v="1"/>
    <n v="24"/>
    <x v="0"/>
    <n v="-2"/>
    <n v="-2"/>
    <n v="-2"/>
    <n v="-2"/>
    <n v="-2"/>
    <n v="-2"/>
    <n v="900"/>
    <n v="0"/>
    <n v="0"/>
    <n v="0"/>
    <n v="0"/>
    <n v="0"/>
    <n v="0"/>
    <n v="0"/>
    <n v="0"/>
    <n v="0"/>
    <n v="0"/>
    <n v="0"/>
    <n v="0"/>
  </r>
  <r>
    <n v="8100"/>
    <n v="50000"/>
    <x v="0"/>
    <x v="0"/>
    <n v="2"/>
    <n v="47"/>
    <x v="2"/>
    <n v="0"/>
    <n v="0"/>
    <n v="0"/>
    <n v="0"/>
    <n v="0"/>
    <n v="0"/>
    <n v="50883"/>
    <n v="51117"/>
    <n v="51125"/>
    <n v="50497"/>
    <n v="50544"/>
    <n v="50555"/>
    <n v="2200"/>
    <n v="5300"/>
    <n v="2000"/>
    <n v="2000"/>
    <n v="2000"/>
    <n v="2000"/>
    <n v="1"/>
  </r>
  <r>
    <n v="8101"/>
    <n v="100000"/>
    <x v="1"/>
    <x v="0"/>
    <n v="2"/>
    <n v="30"/>
    <x v="1"/>
    <n v="0"/>
    <n v="0"/>
    <n v="0"/>
    <n v="0"/>
    <n v="0"/>
    <n v="0"/>
    <n v="83312"/>
    <n v="58651"/>
    <n v="37913"/>
    <n v="38582"/>
    <n v="39408"/>
    <n v="40593"/>
    <n v="2900"/>
    <n v="2000"/>
    <n v="1600"/>
    <n v="1600"/>
    <n v="2000"/>
    <n v="1700"/>
    <n v="0"/>
  </r>
  <r>
    <n v="8102"/>
    <n v="50000"/>
    <x v="1"/>
    <x v="0"/>
    <n v="2"/>
    <n v="39"/>
    <x v="1"/>
    <n v="0"/>
    <n v="0"/>
    <n v="0"/>
    <n v="0"/>
    <n v="0"/>
    <n v="0"/>
    <n v="47378"/>
    <n v="48333"/>
    <n v="48638"/>
    <n v="49207"/>
    <n v="49599"/>
    <n v="50594"/>
    <n v="2105"/>
    <n v="1800"/>
    <n v="1735"/>
    <n v="1938"/>
    <n v="1960"/>
    <n v="2000"/>
    <n v="0"/>
  </r>
  <r>
    <n v="8103"/>
    <n v="360000"/>
    <x v="1"/>
    <x v="1"/>
    <n v="1"/>
    <n v="48"/>
    <x v="2"/>
    <n v="0"/>
    <n v="0"/>
    <n v="0"/>
    <n v="0"/>
    <n v="0"/>
    <n v="0"/>
    <n v="167922"/>
    <n v="159433"/>
    <n v="126114"/>
    <n v="18258"/>
    <n v="6989"/>
    <n v="7691"/>
    <n v="6206"/>
    <n v="10030"/>
    <n v="1061"/>
    <n v="1011"/>
    <n v="3016"/>
    <n v="189853"/>
    <n v="0"/>
  </r>
  <r>
    <n v="8104"/>
    <n v="550000"/>
    <x v="0"/>
    <x v="3"/>
    <n v="2"/>
    <n v="52"/>
    <x v="2"/>
    <n v="-2"/>
    <n v="-2"/>
    <n v="-2"/>
    <n v="-2"/>
    <n v="-2"/>
    <n v="-2"/>
    <n v="277376"/>
    <n v="266532"/>
    <n v="256321"/>
    <n v="19753"/>
    <n v="464"/>
    <n v="8199"/>
    <n v="6001"/>
    <n v="6016"/>
    <n v="19753"/>
    <n v="464"/>
    <n v="8199"/>
    <n v="0"/>
    <n v="0"/>
  </r>
  <r>
    <n v="8105"/>
    <n v="260000"/>
    <x v="0"/>
    <x v="0"/>
    <n v="1"/>
    <n v="39"/>
    <x v="1"/>
    <n v="2"/>
    <n v="0"/>
    <n v="0"/>
    <n v="2"/>
    <n v="2"/>
    <n v="2"/>
    <n v="136007"/>
    <n v="139215"/>
    <n v="146127"/>
    <n v="143637"/>
    <n v="154531"/>
    <n v="147016"/>
    <n v="5400"/>
    <n v="9500"/>
    <n v="0"/>
    <n v="12766"/>
    <n v="0"/>
    <n v="0"/>
    <n v="1"/>
  </r>
  <r>
    <n v="8106"/>
    <n v="500000"/>
    <x v="0"/>
    <x v="1"/>
    <n v="1"/>
    <n v="34"/>
    <x v="1"/>
    <n v="-2"/>
    <n v="-2"/>
    <n v="-1"/>
    <n v="2"/>
    <n v="2"/>
    <n v="-2"/>
    <n v="0"/>
    <n v="0"/>
    <n v="3500"/>
    <n v="3500"/>
    <n v="0"/>
    <n v="0"/>
    <n v="0"/>
    <n v="3500"/>
    <n v="0"/>
    <n v="0"/>
    <n v="0"/>
    <n v="0"/>
    <n v="1"/>
  </r>
  <r>
    <n v="8107"/>
    <n v="130000"/>
    <x v="1"/>
    <x v="1"/>
    <n v="2"/>
    <n v="27"/>
    <x v="1"/>
    <n v="-1"/>
    <n v="-1"/>
    <n v="-2"/>
    <n v="-2"/>
    <n v="-2"/>
    <n v="-2"/>
    <n v="1960"/>
    <n v="0"/>
    <n v="0"/>
    <n v="0"/>
    <n v="0"/>
    <n v="0"/>
    <n v="0"/>
    <n v="0"/>
    <n v="0"/>
    <n v="0"/>
    <n v="0"/>
    <n v="0"/>
    <n v="0"/>
  </r>
  <r>
    <n v="8108"/>
    <n v="30000"/>
    <x v="1"/>
    <x v="0"/>
    <n v="2"/>
    <n v="39"/>
    <x v="1"/>
    <n v="0"/>
    <n v="0"/>
    <n v="0"/>
    <n v="0"/>
    <n v="0"/>
    <n v="0"/>
    <n v="28708"/>
    <n v="28285"/>
    <n v="26702"/>
    <n v="20115"/>
    <n v="18426"/>
    <n v="18013"/>
    <n v="1514"/>
    <n v="1278"/>
    <n v="671"/>
    <n v="870"/>
    <n v="879"/>
    <n v="0"/>
    <n v="0"/>
  </r>
  <r>
    <n v="8109"/>
    <n v="160000"/>
    <x v="0"/>
    <x v="1"/>
    <n v="2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110"/>
    <n v="420000"/>
    <x v="0"/>
    <x v="0"/>
    <n v="1"/>
    <n v="40"/>
    <x v="1"/>
    <n v="-2"/>
    <n v="-2"/>
    <n v="-2"/>
    <n v="-2"/>
    <n v="-2"/>
    <n v="-1"/>
    <n v="3976"/>
    <n v="2892"/>
    <n v="2890"/>
    <n v="3391"/>
    <n v="2409"/>
    <n v="4270"/>
    <n v="2916"/>
    <n v="7898"/>
    <n v="3401"/>
    <n v="2416"/>
    <n v="4281"/>
    <n v="3785"/>
    <n v="1"/>
  </r>
  <r>
    <n v="8111"/>
    <n v="50000"/>
    <x v="0"/>
    <x v="2"/>
    <n v="1"/>
    <n v="22"/>
    <x v="0"/>
    <n v="2"/>
    <n v="2"/>
    <n v="2"/>
    <n v="2"/>
    <n v="2"/>
    <n v="2"/>
    <n v="40189"/>
    <n v="43434"/>
    <n v="44316"/>
    <n v="45189"/>
    <n v="46214"/>
    <n v="48904"/>
    <n v="3900"/>
    <n v="1900"/>
    <n v="1900"/>
    <n v="1900"/>
    <n v="3600"/>
    <n v="0"/>
    <n v="0"/>
  </r>
  <r>
    <n v="8112"/>
    <n v="30000"/>
    <x v="0"/>
    <x v="1"/>
    <n v="2"/>
    <n v="36"/>
    <x v="1"/>
    <n v="1"/>
    <n v="2"/>
    <n v="0"/>
    <n v="0"/>
    <n v="0"/>
    <n v="0"/>
    <n v="25747"/>
    <n v="25048"/>
    <n v="26060"/>
    <n v="26578"/>
    <n v="27133"/>
    <n v="27783"/>
    <n v="0"/>
    <n v="1433"/>
    <n v="951"/>
    <n v="983"/>
    <n v="1099"/>
    <n v="750"/>
    <n v="1"/>
  </r>
  <r>
    <n v="8113"/>
    <n v="50000"/>
    <x v="0"/>
    <x v="0"/>
    <n v="2"/>
    <n v="32"/>
    <x v="1"/>
    <n v="0"/>
    <n v="0"/>
    <n v="2"/>
    <n v="0"/>
    <n v="0"/>
    <n v="0"/>
    <n v="40253"/>
    <n v="40757"/>
    <n v="33922"/>
    <n v="30097"/>
    <n v="29013"/>
    <n v="28167"/>
    <n v="5806"/>
    <n v="6"/>
    <n v="1000"/>
    <n v="1000"/>
    <n v="1200"/>
    <n v="1100"/>
    <n v="0"/>
  </r>
  <r>
    <n v="8114"/>
    <n v="160000"/>
    <x v="0"/>
    <x v="1"/>
    <n v="1"/>
    <n v="39"/>
    <x v="1"/>
    <n v="1"/>
    <n v="-1"/>
    <n v="2"/>
    <n v="2"/>
    <n v="-2"/>
    <n v="-2"/>
    <n v="-5"/>
    <n v="776"/>
    <n v="186"/>
    <n v="0"/>
    <n v="0"/>
    <n v="0"/>
    <n v="781"/>
    <n v="0"/>
    <n v="0"/>
    <n v="0"/>
    <n v="0"/>
    <n v="0"/>
    <n v="1"/>
  </r>
  <r>
    <n v="8115"/>
    <n v="120000"/>
    <x v="0"/>
    <x v="0"/>
    <n v="2"/>
    <n v="26"/>
    <x v="1"/>
    <n v="3"/>
    <n v="3"/>
    <n v="2"/>
    <n v="2"/>
    <n v="3"/>
    <n v="2"/>
    <n v="12034"/>
    <n v="12548"/>
    <n v="12056"/>
    <n v="13958"/>
    <n v="13468"/>
    <n v="6144"/>
    <n v="1000"/>
    <n v="0"/>
    <n v="2400"/>
    <n v="100"/>
    <n v="0"/>
    <n v="57258"/>
    <n v="0"/>
  </r>
  <r>
    <n v="8116"/>
    <n v="50000"/>
    <x v="0"/>
    <x v="1"/>
    <n v="2"/>
    <n v="28"/>
    <x v="1"/>
    <n v="0"/>
    <n v="0"/>
    <n v="0"/>
    <n v="0"/>
    <n v="0"/>
    <n v="0"/>
    <n v="46471"/>
    <n v="43507"/>
    <n v="44016"/>
    <n v="43396"/>
    <n v="41470"/>
    <n v="48676"/>
    <n v="1807"/>
    <n v="2016"/>
    <n v="1796"/>
    <n v="1570"/>
    <n v="10000"/>
    <n v="1778"/>
    <n v="0"/>
  </r>
  <r>
    <n v="8117"/>
    <n v="130000"/>
    <x v="1"/>
    <x v="0"/>
    <n v="2"/>
    <n v="42"/>
    <x v="2"/>
    <n v="0"/>
    <n v="0"/>
    <n v="0"/>
    <n v="-2"/>
    <n v="-2"/>
    <n v="-2"/>
    <n v="130888"/>
    <n v="133400"/>
    <n v="0"/>
    <n v="0"/>
    <n v="0"/>
    <n v="0"/>
    <n v="6000"/>
    <n v="0"/>
    <n v="0"/>
    <n v="0"/>
    <n v="0"/>
    <n v="0"/>
    <n v="0"/>
  </r>
  <r>
    <n v="8118"/>
    <n v="150000"/>
    <x v="1"/>
    <x v="1"/>
    <n v="2"/>
    <n v="42"/>
    <x v="2"/>
    <n v="2"/>
    <n v="0"/>
    <n v="0"/>
    <n v="0"/>
    <n v="0"/>
    <n v="0"/>
    <n v="143896"/>
    <n v="147475"/>
    <n v="75423"/>
    <n v="70034"/>
    <n v="44311"/>
    <n v="20056"/>
    <n v="6482"/>
    <n v="3440"/>
    <n v="2046"/>
    <n v="4311"/>
    <n v="5056"/>
    <n v="1169"/>
    <n v="1"/>
  </r>
  <r>
    <n v="8119"/>
    <n v="450000"/>
    <x v="1"/>
    <x v="1"/>
    <n v="1"/>
    <n v="48"/>
    <x v="2"/>
    <n v="-1"/>
    <n v="2"/>
    <n v="-1"/>
    <n v="-1"/>
    <n v="-1"/>
    <n v="-1"/>
    <n v="5514"/>
    <n v="1509"/>
    <n v="949"/>
    <n v="575"/>
    <n v="3489"/>
    <n v="0"/>
    <n v="0"/>
    <n v="949"/>
    <n v="575"/>
    <n v="4929"/>
    <n v="0"/>
    <n v="0"/>
    <n v="1"/>
  </r>
  <r>
    <n v="8120"/>
    <n v="150000"/>
    <x v="1"/>
    <x v="1"/>
    <n v="1"/>
    <n v="29"/>
    <x v="1"/>
    <n v="-1"/>
    <n v="-1"/>
    <n v="-1"/>
    <n v="0"/>
    <n v="0"/>
    <n v="-2"/>
    <n v="46745"/>
    <n v="20853"/>
    <n v="90787"/>
    <n v="11232"/>
    <n v="0"/>
    <n v="0"/>
    <n v="20995"/>
    <n v="91269"/>
    <n v="56"/>
    <n v="0"/>
    <n v="0"/>
    <n v="0"/>
    <n v="0"/>
  </r>
  <r>
    <n v="8121"/>
    <n v="90000"/>
    <x v="0"/>
    <x v="0"/>
    <n v="2"/>
    <n v="53"/>
    <x v="2"/>
    <n v="0"/>
    <n v="0"/>
    <n v="0"/>
    <n v="-2"/>
    <n v="-2"/>
    <n v="-1"/>
    <n v="30045"/>
    <n v="30000"/>
    <n v="0"/>
    <n v="0"/>
    <n v="0"/>
    <n v="439"/>
    <n v="1000"/>
    <n v="0"/>
    <n v="0"/>
    <n v="0"/>
    <n v="439"/>
    <n v="20959"/>
    <n v="0"/>
  </r>
  <r>
    <n v="8122"/>
    <n v="130000"/>
    <x v="1"/>
    <x v="1"/>
    <n v="2"/>
    <n v="28"/>
    <x v="1"/>
    <n v="0"/>
    <n v="0"/>
    <n v="0"/>
    <n v="0"/>
    <n v="0"/>
    <n v="-2"/>
    <n v="92174"/>
    <n v="93991"/>
    <n v="54735"/>
    <n v="31682"/>
    <n v="0"/>
    <n v="0"/>
    <n v="4086"/>
    <n v="2635"/>
    <n v="1700"/>
    <n v="0"/>
    <n v="0"/>
    <n v="0"/>
    <n v="0"/>
  </r>
  <r>
    <n v="8123"/>
    <n v="130000"/>
    <x v="1"/>
    <x v="0"/>
    <n v="2"/>
    <n v="30"/>
    <x v="1"/>
    <n v="0"/>
    <n v="0"/>
    <n v="0"/>
    <n v="0"/>
    <n v="0"/>
    <n v="2"/>
    <n v="131801"/>
    <n v="129141"/>
    <n v="132221"/>
    <n v="131743"/>
    <n v="131986"/>
    <n v="131430"/>
    <n v="4800"/>
    <n v="5250"/>
    <n v="5050"/>
    <n v="5700"/>
    <n v="5100"/>
    <n v="5012"/>
    <n v="0"/>
  </r>
  <r>
    <n v="8124"/>
    <n v="390000"/>
    <x v="0"/>
    <x v="0"/>
    <n v="1"/>
    <n v="41"/>
    <x v="2"/>
    <n v="-2"/>
    <n v="-1"/>
    <n v="0"/>
    <n v="0"/>
    <n v="0"/>
    <n v="0"/>
    <n v="3983"/>
    <n v="25146"/>
    <n v="197534"/>
    <n v="179690"/>
    <n v="170173"/>
    <n v="164339"/>
    <n v="25146"/>
    <n v="185059"/>
    <n v="9137"/>
    <n v="6513"/>
    <n v="5058"/>
    <n v="6000"/>
    <n v="0"/>
  </r>
  <r>
    <n v="8125"/>
    <n v="200000"/>
    <x v="1"/>
    <x v="0"/>
    <n v="2"/>
    <n v="29"/>
    <x v="1"/>
    <n v="2"/>
    <n v="2"/>
    <n v="4"/>
    <n v="4"/>
    <n v="4"/>
    <n v="4"/>
    <n v="2500"/>
    <n v="2500"/>
    <n v="2500"/>
    <n v="2500"/>
    <n v="2500"/>
    <n v="2500"/>
    <n v="0"/>
    <n v="0"/>
    <n v="0"/>
    <n v="0"/>
    <n v="0"/>
    <n v="0"/>
    <n v="1"/>
  </r>
  <r>
    <n v="8126"/>
    <n v="300000"/>
    <x v="0"/>
    <x v="0"/>
    <n v="1"/>
    <n v="50"/>
    <x v="2"/>
    <n v="0"/>
    <n v="0"/>
    <n v="0"/>
    <n v="0"/>
    <n v="0"/>
    <n v="0"/>
    <n v="23436"/>
    <n v="22055"/>
    <n v="18497"/>
    <n v="8426"/>
    <n v="11291"/>
    <n v="14449"/>
    <n v="1350"/>
    <n v="2008"/>
    <n v="301"/>
    <n v="3000"/>
    <n v="5000"/>
    <n v="5000"/>
    <n v="0"/>
  </r>
  <r>
    <n v="8127"/>
    <n v="140000"/>
    <x v="0"/>
    <x v="0"/>
    <n v="1"/>
    <n v="42"/>
    <x v="2"/>
    <n v="0"/>
    <n v="0"/>
    <n v="0"/>
    <n v="0"/>
    <n v="0"/>
    <n v="0"/>
    <n v="19080"/>
    <n v="18807"/>
    <n v="18624"/>
    <n v="19652"/>
    <n v="23477"/>
    <n v="22330"/>
    <n v="4344"/>
    <n v="4548"/>
    <n v="3760"/>
    <n v="5854"/>
    <n v="3039"/>
    <n v="3866"/>
    <n v="0"/>
  </r>
  <r>
    <n v="8128"/>
    <n v="200000"/>
    <x v="0"/>
    <x v="1"/>
    <n v="2"/>
    <n v="35"/>
    <x v="1"/>
    <n v="-1"/>
    <n v="-1"/>
    <n v="-1"/>
    <n v="-1"/>
    <n v="-1"/>
    <n v="-1"/>
    <n v="909"/>
    <n v="2708"/>
    <n v="3514"/>
    <n v="2297"/>
    <n v="928"/>
    <n v="0"/>
    <n v="2711"/>
    <n v="3514"/>
    <n v="2297"/>
    <n v="928"/>
    <n v="0"/>
    <n v="2308"/>
    <n v="0"/>
  </r>
  <r>
    <n v="8129"/>
    <n v="30000"/>
    <x v="1"/>
    <x v="0"/>
    <n v="2"/>
    <n v="30"/>
    <x v="1"/>
    <n v="0"/>
    <n v="0"/>
    <n v="0"/>
    <n v="0"/>
    <n v="0"/>
    <n v="0"/>
    <n v="27020"/>
    <n v="27985"/>
    <n v="28782"/>
    <n v="24082"/>
    <n v="17060"/>
    <n v="0"/>
    <n v="1703"/>
    <n v="1500"/>
    <n v="1000"/>
    <n v="1000"/>
    <n v="0"/>
    <n v="0"/>
    <n v="0"/>
  </r>
  <r>
    <n v="8130"/>
    <n v="30000"/>
    <x v="1"/>
    <x v="2"/>
    <n v="2"/>
    <n v="24"/>
    <x v="0"/>
    <n v="2"/>
    <n v="2"/>
    <n v="2"/>
    <n v="0"/>
    <n v="0"/>
    <n v="-2"/>
    <n v="28470"/>
    <n v="31407"/>
    <n v="30200"/>
    <n v="30000"/>
    <n v="0"/>
    <n v="0"/>
    <n v="3407"/>
    <n v="0"/>
    <n v="0"/>
    <n v="0"/>
    <n v="0"/>
    <n v="0"/>
    <n v="0"/>
  </r>
  <r>
    <n v="8131"/>
    <n v="160000"/>
    <x v="0"/>
    <x v="1"/>
    <n v="2"/>
    <n v="37"/>
    <x v="1"/>
    <n v="0"/>
    <n v="0"/>
    <n v="0"/>
    <n v="0"/>
    <n v="0"/>
    <n v="0"/>
    <n v="153002"/>
    <n v="157427"/>
    <n v="158160"/>
    <n v="156314"/>
    <n v="145663"/>
    <n v="113486"/>
    <n v="7812"/>
    <n v="6700"/>
    <n v="5000"/>
    <n v="5049"/>
    <n v="3825"/>
    <n v="3570"/>
    <n v="0"/>
  </r>
  <r>
    <n v="8132"/>
    <n v="210000"/>
    <x v="0"/>
    <x v="0"/>
    <n v="2"/>
    <n v="37"/>
    <x v="1"/>
    <n v="0"/>
    <n v="0"/>
    <n v="0"/>
    <n v="0"/>
    <n v="0"/>
    <n v="0"/>
    <n v="31090"/>
    <n v="58054"/>
    <n v="44624"/>
    <n v="43339"/>
    <n v="44245"/>
    <n v="45125"/>
    <n v="28008"/>
    <n v="15000"/>
    <n v="1552"/>
    <n v="1605"/>
    <n v="1615"/>
    <n v="1698"/>
    <n v="0"/>
  </r>
  <r>
    <n v="8133"/>
    <n v="310000"/>
    <x v="0"/>
    <x v="0"/>
    <n v="2"/>
    <n v="51"/>
    <x v="2"/>
    <n v="-2"/>
    <n v="-2"/>
    <n v="-2"/>
    <n v="-2"/>
    <n v="-2"/>
    <n v="-2"/>
    <n v="107"/>
    <n v="0"/>
    <n v="0"/>
    <n v="235"/>
    <n v="0"/>
    <n v="0"/>
    <n v="0"/>
    <n v="0"/>
    <n v="235"/>
    <n v="0"/>
    <n v="0"/>
    <n v="584"/>
    <n v="0"/>
  </r>
  <r>
    <n v="8134"/>
    <n v="400000"/>
    <x v="0"/>
    <x v="0"/>
    <n v="1"/>
    <n v="33"/>
    <x v="1"/>
    <n v="0"/>
    <n v="0"/>
    <n v="-2"/>
    <n v="-2"/>
    <n v="-2"/>
    <n v="-2"/>
    <n v="9940"/>
    <n v="0"/>
    <n v="11451"/>
    <n v="101"/>
    <n v="551"/>
    <n v="19982"/>
    <n v="0"/>
    <n v="11451"/>
    <n v="104"/>
    <n v="600"/>
    <n v="20015"/>
    <n v="0"/>
    <n v="0"/>
  </r>
  <r>
    <n v="8135"/>
    <n v="50000"/>
    <x v="0"/>
    <x v="2"/>
    <n v="1"/>
    <n v="35"/>
    <x v="1"/>
    <n v="2"/>
    <n v="2"/>
    <n v="2"/>
    <n v="2"/>
    <n v="0"/>
    <n v="0"/>
    <n v="49873"/>
    <n v="50796"/>
    <n v="49727"/>
    <n v="21826"/>
    <n v="10208"/>
    <n v="10100"/>
    <n v="2200"/>
    <n v="568"/>
    <n v="0"/>
    <n v="516"/>
    <n v="400"/>
    <n v="300"/>
    <n v="1"/>
  </r>
  <r>
    <n v="8136"/>
    <n v="80000"/>
    <x v="1"/>
    <x v="0"/>
    <n v="1"/>
    <n v="33"/>
    <x v="1"/>
    <n v="0"/>
    <n v="0"/>
    <n v="-1"/>
    <n v="-1"/>
    <n v="-1"/>
    <n v="0"/>
    <n v="28496"/>
    <n v="16984"/>
    <n v="1155"/>
    <n v="-144"/>
    <n v="57245"/>
    <n v="49947"/>
    <n v="1000"/>
    <n v="1155"/>
    <n v="0"/>
    <n v="59000"/>
    <n v="2061"/>
    <n v="1390"/>
    <n v="0"/>
  </r>
  <r>
    <n v="8137"/>
    <n v="340000"/>
    <x v="0"/>
    <x v="1"/>
    <n v="2"/>
    <n v="33"/>
    <x v="1"/>
    <n v="-1"/>
    <n v="-1"/>
    <n v="-1"/>
    <n v="-1"/>
    <n v="-1"/>
    <n v="-1"/>
    <n v="592"/>
    <n v="7102"/>
    <n v="7796"/>
    <n v="1653"/>
    <n v="6185"/>
    <n v="415"/>
    <n v="7102"/>
    <n v="7796"/>
    <n v="1653"/>
    <n v="6185"/>
    <n v="415"/>
    <n v="2247"/>
    <n v="0"/>
  </r>
  <r>
    <n v="8138"/>
    <n v="140000"/>
    <x v="1"/>
    <x v="1"/>
    <n v="2"/>
    <n v="27"/>
    <x v="1"/>
    <n v="-2"/>
    <n v="-1"/>
    <n v="0"/>
    <n v="0"/>
    <n v="0"/>
    <n v="0"/>
    <n v="25001"/>
    <n v="138430"/>
    <n v="135573"/>
    <n v="98172"/>
    <n v="93677"/>
    <n v="95276"/>
    <n v="141472"/>
    <n v="8000"/>
    <n v="5075"/>
    <n v="4000"/>
    <n v="4000"/>
    <n v="5000"/>
    <n v="0"/>
  </r>
  <r>
    <n v="8139"/>
    <n v="380000"/>
    <x v="1"/>
    <x v="1"/>
    <n v="1"/>
    <n v="39"/>
    <x v="1"/>
    <n v="2"/>
    <n v="0"/>
    <n v="0"/>
    <n v="0"/>
    <n v="0"/>
    <n v="0"/>
    <n v="127449"/>
    <n v="130506"/>
    <n v="132838"/>
    <n v="136616"/>
    <n v="140240"/>
    <n v="143914"/>
    <n v="6600"/>
    <n v="6000"/>
    <n v="6000"/>
    <n v="6000"/>
    <n v="6000"/>
    <n v="6005"/>
    <n v="1"/>
  </r>
  <r>
    <n v="8140"/>
    <n v="50000"/>
    <x v="0"/>
    <x v="0"/>
    <n v="1"/>
    <n v="34"/>
    <x v="1"/>
    <n v="1"/>
    <n v="2"/>
    <n v="2"/>
    <n v="0"/>
    <n v="0"/>
    <n v="2"/>
    <n v="51046"/>
    <n v="52337"/>
    <n v="51170"/>
    <n v="51526"/>
    <n v="50524"/>
    <n v="48510"/>
    <n v="2400"/>
    <n v="0"/>
    <n v="3000"/>
    <n v="6000"/>
    <n v="0"/>
    <n v="2000"/>
    <n v="1"/>
  </r>
  <r>
    <n v="8141"/>
    <n v="10000"/>
    <x v="1"/>
    <x v="0"/>
    <n v="2"/>
    <n v="35"/>
    <x v="1"/>
    <n v="0"/>
    <n v="0"/>
    <n v="0"/>
    <n v="0"/>
    <n v="0"/>
    <n v="0"/>
    <n v="7026"/>
    <n v="8106"/>
    <n v="9363"/>
    <n v="9559"/>
    <n v="9855"/>
    <n v="10042"/>
    <n v="1200"/>
    <n v="1400"/>
    <n v="500"/>
    <n v="600"/>
    <n v="500"/>
    <n v="200"/>
    <n v="0"/>
  </r>
  <r>
    <n v="8142"/>
    <n v="30000"/>
    <x v="0"/>
    <x v="0"/>
    <n v="2"/>
    <n v="28"/>
    <x v="1"/>
    <n v="-1"/>
    <n v="-1"/>
    <n v="-2"/>
    <n v="-1"/>
    <n v="-1"/>
    <n v="-1"/>
    <n v="5688"/>
    <n v="-378"/>
    <n v="-378"/>
    <n v="920"/>
    <n v="5448"/>
    <n v="0"/>
    <n v="0"/>
    <n v="0"/>
    <n v="1298"/>
    <n v="5448"/>
    <n v="0"/>
    <n v="10000"/>
    <n v="0"/>
  </r>
  <r>
    <n v="8143"/>
    <n v="360000"/>
    <x v="0"/>
    <x v="1"/>
    <n v="1"/>
    <n v="50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144"/>
    <n v="150000"/>
    <x v="0"/>
    <x v="0"/>
    <n v="1"/>
    <n v="47"/>
    <x v="2"/>
    <n v="-1"/>
    <n v="-1"/>
    <n v="-1"/>
    <n v="-1"/>
    <n v="-1"/>
    <n v="2"/>
    <n v="316"/>
    <n v="316"/>
    <n v="316"/>
    <n v="0"/>
    <n v="782"/>
    <n v="316"/>
    <n v="316"/>
    <n v="316"/>
    <n v="0"/>
    <n v="1098"/>
    <n v="0"/>
    <n v="0"/>
    <n v="0"/>
  </r>
  <r>
    <n v="8145"/>
    <n v="50000"/>
    <x v="1"/>
    <x v="1"/>
    <n v="2"/>
    <n v="23"/>
    <x v="0"/>
    <n v="0"/>
    <n v="0"/>
    <n v="2"/>
    <n v="2"/>
    <n v="0"/>
    <n v="0"/>
    <n v="15336"/>
    <n v="18681"/>
    <n v="19463"/>
    <n v="16894"/>
    <n v="17667"/>
    <n v="19211"/>
    <n v="3600"/>
    <n v="1400"/>
    <n v="0"/>
    <n v="1200"/>
    <n v="2000"/>
    <n v="1000"/>
    <n v="0"/>
  </r>
  <r>
    <n v="8146"/>
    <n v="120000"/>
    <x v="1"/>
    <x v="0"/>
    <n v="3"/>
    <n v="42"/>
    <x v="2"/>
    <n v="0"/>
    <n v="0"/>
    <n v="0"/>
    <n v="0"/>
    <n v="0"/>
    <n v="0"/>
    <n v="3135"/>
    <n v="4422"/>
    <n v="5540"/>
    <n v="6442"/>
    <n v="7182"/>
    <n v="8057"/>
    <n v="1500"/>
    <n v="1200"/>
    <n v="1000"/>
    <n v="1000"/>
    <n v="1000"/>
    <n v="1000"/>
    <n v="0"/>
  </r>
  <r>
    <n v="8147"/>
    <n v="250000"/>
    <x v="0"/>
    <x v="1"/>
    <n v="2"/>
    <n v="35"/>
    <x v="1"/>
    <n v="-2"/>
    <n v="-2"/>
    <n v="-2"/>
    <n v="-2"/>
    <n v="-2"/>
    <n v="-2"/>
    <n v="661"/>
    <n v="661"/>
    <n v="268"/>
    <n v="0"/>
    <n v="0"/>
    <n v="0"/>
    <n v="0"/>
    <n v="268"/>
    <n v="0"/>
    <n v="0"/>
    <n v="0"/>
    <n v="0"/>
    <n v="0"/>
  </r>
  <r>
    <n v="8148"/>
    <n v="20000"/>
    <x v="1"/>
    <x v="1"/>
    <n v="2"/>
    <n v="24"/>
    <x v="0"/>
    <n v="0"/>
    <n v="0"/>
    <n v="0"/>
    <n v="0"/>
    <n v="0"/>
    <n v="0"/>
    <n v="13359"/>
    <n v="14438"/>
    <n v="15461"/>
    <n v="16200"/>
    <n v="16936"/>
    <n v="17273"/>
    <n v="1300"/>
    <n v="1270"/>
    <n v="1000"/>
    <n v="1000"/>
    <n v="619"/>
    <n v="800"/>
    <n v="1"/>
  </r>
  <r>
    <n v="8149"/>
    <n v="30000"/>
    <x v="0"/>
    <x v="1"/>
    <n v="1"/>
    <n v="30"/>
    <x v="1"/>
    <n v="0"/>
    <n v="0"/>
    <n v="2"/>
    <n v="2"/>
    <n v="0"/>
    <n v="0"/>
    <n v="15199"/>
    <n v="17728"/>
    <n v="19129"/>
    <n v="18527"/>
    <n v="18758"/>
    <n v="19285"/>
    <n v="3100"/>
    <n v="2000"/>
    <n v="0"/>
    <n v="679"/>
    <n v="837"/>
    <n v="721"/>
    <n v="1"/>
  </r>
  <r>
    <n v="8150"/>
    <n v="260000"/>
    <x v="1"/>
    <x v="1"/>
    <n v="2"/>
    <n v="27"/>
    <x v="1"/>
    <n v="0"/>
    <n v="0"/>
    <n v="0"/>
    <n v="0"/>
    <n v="0"/>
    <n v="0"/>
    <n v="158711"/>
    <n v="129796"/>
    <n v="101721"/>
    <n v="76699"/>
    <n v="56738"/>
    <n v="39134"/>
    <n v="30000"/>
    <n v="4132"/>
    <n v="3410"/>
    <n v="2600"/>
    <n v="1800"/>
    <n v="1200"/>
    <n v="0"/>
  </r>
  <r>
    <n v="8151"/>
    <n v="250000"/>
    <x v="0"/>
    <x v="1"/>
    <n v="2"/>
    <n v="30"/>
    <x v="1"/>
    <n v="0"/>
    <n v="0"/>
    <n v="0"/>
    <n v="0"/>
    <n v="-1"/>
    <n v="-1"/>
    <n v="21550"/>
    <n v="23932"/>
    <n v="37329"/>
    <n v="26339"/>
    <n v="4836"/>
    <n v="9655"/>
    <n v="3500"/>
    <n v="15054"/>
    <n v="7885"/>
    <n v="4836"/>
    <n v="9655"/>
    <n v="5000"/>
    <n v="0"/>
  </r>
  <r>
    <n v="8152"/>
    <n v="260000"/>
    <x v="0"/>
    <x v="0"/>
    <n v="1"/>
    <n v="41"/>
    <x v="2"/>
    <n v="-1"/>
    <n v="-1"/>
    <n v="-1"/>
    <n v="-1"/>
    <n v="-1"/>
    <n v="-1"/>
    <n v="2699"/>
    <n v="3543"/>
    <n v="500"/>
    <n v="3540"/>
    <n v="2957"/>
    <n v="917"/>
    <n v="3543"/>
    <n v="505"/>
    <n v="3540"/>
    <n v="2957"/>
    <n v="917"/>
    <n v="0"/>
    <n v="0"/>
  </r>
  <r>
    <n v="8153"/>
    <n v="150000"/>
    <x v="0"/>
    <x v="0"/>
    <n v="1"/>
    <n v="35"/>
    <x v="1"/>
    <n v="0"/>
    <n v="0"/>
    <n v="0"/>
    <n v="0"/>
    <n v="0"/>
    <n v="0"/>
    <n v="128278"/>
    <n v="131715"/>
    <n v="133625"/>
    <n v="49019"/>
    <n v="44801"/>
    <n v="39742"/>
    <n v="7000"/>
    <n v="6000"/>
    <n v="1800"/>
    <n v="1600"/>
    <n v="2000"/>
    <n v="1700"/>
    <n v="0"/>
  </r>
  <r>
    <n v="8154"/>
    <n v="160000"/>
    <x v="0"/>
    <x v="0"/>
    <n v="2"/>
    <n v="33"/>
    <x v="1"/>
    <n v="-1"/>
    <n v="-1"/>
    <n v="-1"/>
    <n v="0"/>
    <n v="0"/>
    <n v="0"/>
    <n v="11859"/>
    <n v="0"/>
    <n v="11354"/>
    <n v="13012"/>
    <n v="17388"/>
    <n v="24140"/>
    <n v="0"/>
    <n v="11354"/>
    <n v="2000"/>
    <n v="6000"/>
    <n v="13000"/>
    <n v="11000"/>
    <n v="0"/>
  </r>
  <r>
    <n v="8155"/>
    <n v="80000"/>
    <x v="1"/>
    <x v="0"/>
    <n v="2"/>
    <n v="30"/>
    <x v="1"/>
    <n v="0"/>
    <n v="0"/>
    <n v="0"/>
    <n v="-2"/>
    <n v="-2"/>
    <n v="-2"/>
    <n v="79813"/>
    <n v="82150"/>
    <n v="0"/>
    <n v="0"/>
    <n v="0"/>
    <n v="0"/>
    <n v="3750"/>
    <n v="0"/>
    <n v="0"/>
    <n v="0"/>
    <n v="0"/>
    <n v="0"/>
    <n v="0"/>
  </r>
  <r>
    <n v="8156"/>
    <n v="500000"/>
    <x v="0"/>
    <x v="1"/>
    <n v="2"/>
    <n v="38"/>
    <x v="1"/>
    <n v="1"/>
    <n v="-2"/>
    <n v="-2"/>
    <n v="-2"/>
    <n v="-2"/>
    <n v="-2"/>
    <n v="27794"/>
    <n v="29712"/>
    <n v="65437"/>
    <n v="30368"/>
    <n v="6265"/>
    <n v="44196"/>
    <n v="30199"/>
    <n v="70403"/>
    <n v="30455"/>
    <n v="36"/>
    <n v="45225"/>
    <n v="35217"/>
    <n v="0"/>
  </r>
  <r>
    <n v="8157"/>
    <n v="110000"/>
    <x v="0"/>
    <x v="0"/>
    <n v="2"/>
    <n v="29"/>
    <x v="1"/>
    <n v="1"/>
    <n v="2"/>
    <n v="2"/>
    <n v="2"/>
    <n v="2"/>
    <n v="2"/>
    <n v="21068"/>
    <n v="16412"/>
    <n v="16809"/>
    <n v="8682"/>
    <n v="8861"/>
    <n v="8623"/>
    <n v="1102"/>
    <n v="1000"/>
    <n v="0"/>
    <n v="602"/>
    <n v="0"/>
    <n v="1000"/>
    <n v="0"/>
  </r>
  <r>
    <n v="8158"/>
    <n v="100000"/>
    <x v="1"/>
    <x v="1"/>
    <n v="2"/>
    <n v="28"/>
    <x v="1"/>
    <n v="0"/>
    <n v="0"/>
    <n v="0"/>
    <n v="0"/>
    <n v="0"/>
    <n v="0"/>
    <n v="97032"/>
    <n v="99895"/>
    <n v="26333"/>
    <n v="28110"/>
    <n v="2226"/>
    <n v="0"/>
    <n v="5341"/>
    <n v="7009"/>
    <n v="1777"/>
    <n v="2000"/>
    <n v="0"/>
    <n v="0"/>
    <n v="0"/>
  </r>
  <r>
    <n v="8159"/>
    <n v="360000"/>
    <x v="0"/>
    <x v="1"/>
    <n v="1"/>
    <n v="35"/>
    <x v="1"/>
    <n v="0"/>
    <n v="0"/>
    <n v="0"/>
    <n v="0"/>
    <n v="0"/>
    <n v="0"/>
    <n v="101953"/>
    <n v="125238"/>
    <n v="205209"/>
    <n v="125982"/>
    <n v="128161"/>
    <n v="136447"/>
    <n v="25238"/>
    <n v="4385"/>
    <n v="11939"/>
    <n v="5681"/>
    <n v="10447"/>
    <n v="8010"/>
    <n v="0"/>
  </r>
  <r>
    <n v="8160"/>
    <n v="330000"/>
    <x v="1"/>
    <x v="0"/>
    <n v="1"/>
    <n v="65"/>
    <x v="3"/>
    <n v="-2"/>
    <n v="-1"/>
    <n v="-1"/>
    <n v="-2"/>
    <n v="-2"/>
    <n v="-2"/>
    <n v="0"/>
    <n v="2500"/>
    <n v="0"/>
    <n v="0"/>
    <n v="0"/>
    <n v="0"/>
    <n v="2500"/>
    <n v="0"/>
    <n v="0"/>
    <n v="0"/>
    <n v="0"/>
    <n v="0"/>
    <n v="0"/>
  </r>
  <r>
    <n v="8161"/>
    <n v="70000"/>
    <x v="0"/>
    <x v="2"/>
    <n v="1"/>
    <n v="32"/>
    <x v="1"/>
    <n v="0"/>
    <n v="0"/>
    <n v="0"/>
    <n v="2"/>
    <n v="0"/>
    <n v="0"/>
    <n v="10856"/>
    <n v="10822"/>
    <n v="13627"/>
    <n v="10852"/>
    <n v="12676"/>
    <n v="14463"/>
    <n v="2000"/>
    <n v="3000"/>
    <n v="0"/>
    <n v="2000"/>
    <n v="3000"/>
    <n v="4000"/>
    <n v="0"/>
  </r>
  <r>
    <n v="8162"/>
    <n v="140000"/>
    <x v="1"/>
    <x v="1"/>
    <n v="2"/>
    <n v="29"/>
    <x v="1"/>
    <n v="-1"/>
    <n v="-1"/>
    <n v="2"/>
    <n v="0"/>
    <n v="0"/>
    <n v="-1"/>
    <n v="1712"/>
    <n v="2304"/>
    <n v="978"/>
    <n v="652"/>
    <n v="326"/>
    <n v="1052"/>
    <n v="2314"/>
    <n v="0"/>
    <n v="0"/>
    <n v="0"/>
    <n v="1052"/>
    <n v="652"/>
    <n v="1"/>
  </r>
  <r>
    <n v="8163"/>
    <n v="200000"/>
    <x v="1"/>
    <x v="1"/>
    <n v="2"/>
    <n v="31"/>
    <x v="1"/>
    <n v="0"/>
    <n v="0"/>
    <n v="0"/>
    <n v="0"/>
    <n v="0"/>
    <n v="0"/>
    <n v="151819"/>
    <n v="154914"/>
    <n v="157776"/>
    <n v="160520"/>
    <n v="163878"/>
    <n v="167872"/>
    <n v="6000"/>
    <n v="5769"/>
    <n v="5411"/>
    <n v="5603"/>
    <n v="6367"/>
    <n v="4500"/>
    <n v="0"/>
  </r>
  <r>
    <n v="8164"/>
    <n v="50000"/>
    <x v="1"/>
    <x v="0"/>
    <n v="1"/>
    <n v="49"/>
    <x v="2"/>
    <n v="2"/>
    <n v="0"/>
    <n v="0"/>
    <n v="0"/>
    <n v="0"/>
    <n v="0"/>
    <n v="47585"/>
    <n v="47582"/>
    <n v="21391"/>
    <n v="21867"/>
    <n v="19774"/>
    <n v="20486"/>
    <n v="2500"/>
    <n v="1300"/>
    <n v="2000"/>
    <n v="700"/>
    <n v="1000"/>
    <n v="2600"/>
    <n v="1"/>
  </r>
  <r>
    <n v="8165"/>
    <n v="290000"/>
    <x v="1"/>
    <x v="1"/>
    <n v="1"/>
    <n v="56"/>
    <x v="2"/>
    <n v="0"/>
    <n v="0"/>
    <n v="0"/>
    <n v="0"/>
    <n v="0"/>
    <n v="0"/>
    <n v="222000"/>
    <n v="226917"/>
    <n v="415700"/>
    <n v="232732"/>
    <n v="220460"/>
    <n v="224780"/>
    <n v="10013"/>
    <n v="8501"/>
    <n v="15018"/>
    <n v="10001"/>
    <n v="7997"/>
    <n v="7624"/>
    <n v="0"/>
  </r>
  <r>
    <n v="8166"/>
    <n v="30000"/>
    <x v="1"/>
    <x v="0"/>
    <n v="1"/>
    <n v="57"/>
    <x v="2"/>
    <n v="0"/>
    <n v="0"/>
    <n v="0"/>
    <n v="0"/>
    <n v="0"/>
    <n v="-1"/>
    <n v="29204"/>
    <n v="20564"/>
    <n v="16341"/>
    <n v="7593"/>
    <n v="7828"/>
    <n v="1366"/>
    <n v="1400"/>
    <n v="1000"/>
    <n v="1000"/>
    <n v="235"/>
    <n v="1366"/>
    <n v="0"/>
    <n v="0"/>
  </r>
  <r>
    <n v="8167"/>
    <n v="180000"/>
    <x v="0"/>
    <x v="1"/>
    <n v="2"/>
    <n v="31"/>
    <x v="1"/>
    <n v="0"/>
    <n v="0"/>
    <n v="0"/>
    <n v="0"/>
    <n v="0"/>
    <n v="0"/>
    <n v="21760"/>
    <n v="22794"/>
    <n v="23801"/>
    <n v="24117"/>
    <n v="24468"/>
    <n v="25106"/>
    <n v="1689"/>
    <n v="1693"/>
    <n v="1009"/>
    <n v="888"/>
    <n v="1045"/>
    <n v="1077"/>
    <n v="0"/>
  </r>
  <r>
    <n v="8168"/>
    <n v="30000"/>
    <x v="1"/>
    <x v="0"/>
    <n v="1"/>
    <n v="38"/>
    <x v="1"/>
    <n v="1"/>
    <n v="2"/>
    <n v="2"/>
    <n v="0"/>
    <n v="-1"/>
    <n v="-1"/>
    <n v="16063"/>
    <n v="17512"/>
    <n v="16800"/>
    <n v="16600"/>
    <n v="11959"/>
    <n v="12957"/>
    <n v="2000"/>
    <n v="0"/>
    <n v="0"/>
    <n v="11959"/>
    <n v="1200"/>
    <n v="0"/>
    <n v="0"/>
  </r>
  <r>
    <n v="8169"/>
    <n v="180000"/>
    <x v="0"/>
    <x v="1"/>
    <n v="1"/>
    <n v="47"/>
    <x v="2"/>
    <n v="0"/>
    <n v="0"/>
    <n v="0"/>
    <n v="0"/>
    <n v="0"/>
    <n v="0"/>
    <n v="174648"/>
    <n v="104179"/>
    <n v="84940"/>
    <n v="65613"/>
    <n v="67256"/>
    <n v="71934"/>
    <n v="5000"/>
    <n v="13000"/>
    <n v="3000"/>
    <n v="2700"/>
    <n v="6000"/>
    <n v="5000"/>
    <n v="0"/>
  </r>
  <r>
    <n v="8170"/>
    <n v="240000"/>
    <x v="1"/>
    <x v="1"/>
    <n v="1"/>
    <n v="39"/>
    <x v="1"/>
    <n v="-1"/>
    <n v="-1"/>
    <n v="-1"/>
    <n v="-1"/>
    <n v="-1"/>
    <n v="-1"/>
    <n v="2688"/>
    <n v="2688"/>
    <n v="2688"/>
    <n v="2688"/>
    <n v="2688"/>
    <n v="2688"/>
    <n v="2688"/>
    <n v="2688"/>
    <n v="2688"/>
    <n v="2688"/>
    <n v="2688"/>
    <n v="2688"/>
    <n v="0"/>
  </r>
  <r>
    <n v="8171"/>
    <n v="130000"/>
    <x v="0"/>
    <x v="3"/>
    <n v="1"/>
    <n v="27"/>
    <x v="1"/>
    <n v="0"/>
    <n v="0"/>
    <n v="0"/>
    <n v="0"/>
    <n v="0"/>
    <n v="0"/>
    <n v="133792"/>
    <n v="127622"/>
    <n v="129795"/>
    <n v="122416"/>
    <n v="124653"/>
    <n v="126995"/>
    <n v="5000"/>
    <n v="5000"/>
    <n v="5000"/>
    <n v="5000"/>
    <n v="5000"/>
    <n v="4000"/>
    <n v="0"/>
  </r>
  <r>
    <n v="8172"/>
    <n v="230000"/>
    <x v="1"/>
    <x v="1"/>
    <n v="1"/>
    <n v="32"/>
    <x v="1"/>
    <n v="1"/>
    <n v="-2"/>
    <n v="-2"/>
    <n v="-2"/>
    <n v="-2"/>
    <n v="-1"/>
    <n v="0"/>
    <n v="0"/>
    <n v="0"/>
    <n v="0"/>
    <n v="0"/>
    <n v="150"/>
    <n v="0"/>
    <n v="0"/>
    <n v="0"/>
    <n v="0"/>
    <n v="150"/>
    <n v="990"/>
    <n v="1"/>
  </r>
  <r>
    <n v="8173"/>
    <n v="500000"/>
    <x v="1"/>
    <x v="1"/>
    <n v="2"/>
    <n v="43"/>
    <x v="2"/>
    <n v="0"/>
    <n v="0"/>
    <n v="0"/>
    <n v="-1"/>
    <n v="-1"/>
    <n v="-1"/>
    <n v="504644"/>
    <n v="512650"/>
    <n v="0"/>
    <n v="3887"/>
    <n v="0"/>
    <n v="7413"/>
    <n v="22650"/>
    <n v="0"/>
    <n v="3887"/>
    <n v="0"/>
    <n v="7413"/>
    <n v="0"/>
    <n v="1"/>
  </r>
  <r>
    <n v="8174"/>
    <n v="360000"/>
    <x v="1"/>
    <x v="0"/>
    <n v="2"/>
    <n v="33"/>
    <x v="1"/>
    <n v="1"/>
    <n v="-1"/>
    <n v="-1"/>
    <n v="-2"/>
    <n v="-2"/>
    <n v="-2"/>
    <n v="197746"/>
    <n v="151600"/>
    <n v="741"/>
    <n v="-659"/>
    <n v="-659"/>
    <n v="-659"/>
    <n v="156108"/>
    <n v="741"/>
    <n v="659"/>
    <n v="0"/>
    <n v="0"/>
    <n v="0"/>
    <n v="0"/>
  </r>
  <r>
    <n v="8175"/>
    <n v="50000"/>
    <x v="1"/>
    <x v="0"/>
    <n v="2"/>
    <n v="23"/>
    <x v="0"/>
    <n v="2"/>
    <n v="2"/>
    <n v="0"/>
    <n v="0"/>
    <n v="0"/>
    <n v="0"/>
    <n v="52156"/>
    <n v="51041"/>
    <n v="50205"/>
    <n v="20218"/>
    <n v="20263"/>
    <n v="19864"/>
    <n v="0"/>
    <n v="1310"/>
    <n v="705"/>
    <n v="750"/>
    <n v="730"/>
    <n v="700"/>
    <n v="1"/>
  </r>
  <r>
    <n v="8176"/>
    <n v="200000"/>
    <x v="1"/>
    <x v="1"/>
    <n v="2"/>
    <n v="31"/>
    <x v="1"/>
    <n v="-1"/>
    <n v="-1"/>
    <n v="-1"/>
    <n v="0"/>
    <n v="0"/>
    <n v="-1"/>
    <n v="3702"/>
    <n v="25548"/>
    <n v="10594"/>
    <n v="7969"/>
    <n v="2865"/>
    <n v="5625"/>
    <n v="25678"/>
    <n v="10623"/>
    <n v="25"/>
    <n v="16"/>
    <n v="6000"/>
    <n v="19"/>
    <n v="1"/>
  </r>
  <r>
    <n v="8177"/>
    <n v="230000"/>
    <x v="1"/>
    <x v="2"/>
    <n v="1"/>
    <n v="45"/>
    <x v="2"/>
    <n v="0"/>
    <n v="0"/>
    <n v="0"/>
    <n v="0"/>
    <n v="0"/>
    <n v="0"/>
    <n v="203135"/>
    <n v="208225"/>
    <n v="178559"/>
    <n v="172772"/>
    <n v="175057"/>
    <n v="177113"/>
    <n v="10000"/>
    <n v="6528"/>
    <n v="6000"/>
    <n v="6500"/>
    <n v="7000"/>
    <n v="10000"/>
    <n v="0"/>
  </r>
  <r>
    <n v="8178"/>
    <n v="70000"/>
    <x v="0"/>
    <x v="0"/>
    <n v="1"/>
    <n v="32"/>
    <x v="1"/>
    <n v="3"/>
    <n v="3"/>
    <n v="4"/>
    <n v="4"/>
    <n v="5"/>
    <n v="6"/>
    <n v="31507"/>
    <n v="33699"/>
    <n v="35839"/>
    <n v="37954"/>
    <n v="39787"/>
    <n v="41601"/>
    <n v="3000"/>
    <n v="3000"/>
    <n v="3000"/>
    <n v="3000"/>
    <n v="3000"/>
    <n v="0"/>
    <n v="1"/>
  </r>
  <r>
    <n v="8179"/>
    <n v="50000"/>
    <x v="1"/>
    <x v="0"/>
    <n v="2"/>
    <n v="29"/>
    <x v="1"/>
    <n v="2"/>
    <n v="2"/>
    <n v="2"/>
    <n v="2"/>
    <n v="2"/>
    <n v="2"/>
    <n v="39634"/>
    <n v="40697"/>
    <n v="41526"/>
    <n v="42045"/>
    <n v="42822"/>
    <n v="43962"/>
    <n v="2000"/>
    <n v="1800"/>
    <n v="1500"/>
    <n v="1600"/>
    <n v="2000"/>
    <n v="1700"/>
    <n v="1"/>
  </r>
  <r>
    <n v="8180"/>
    <n v="500000"/>
    <x v="1"/>
    <x v="1"/>
    <n v="1"/>
    <n v="46"/>
    <x v="2"/>
    <n v="-1"/>
    <n v="-1"/>
    <n v="-1"/>
    <n v="-2"/>
    <n v="-2"/>
    <n v="-1"/>
    <n v="10678"/>
    <n v="6914"/>
    <n v="813"/>
    <n v="17280"/>
    <n v="26162"/>
    <n v="2518"/>
    <n v="6944"/>
    <n v="813"/>
    <n v="17280"/>
    <n v="26162"/>
    <n v="2534"/>
    <n v="2553"/>
    <n v="0"/>
  </r>
  <r>
    <n v="8181"/>
    <n v="140000"/>
    <x v="1"/>
    <x v="0"/>
    <n v="1"/>
    <n v="28"/>
    <x v="1"/>
    <n v="0"/>
    <n v="0"/>
    <n v="0"/>
    <n v="0"/>
    <n v="0"/>
    <n v="0"/>
    <n v="110384"/>
    <n v="106389"/>
    <n v="97978"/>
    <n v="98857"/>
    <n v="101264"/>
    <n v="103524"/>
    <n v="3729"/>
    <n v="3539"/>
    <n v="3538"/>
    <n v="4000"/>
    <n v="4097"/>
    <n v="3631"/>
    <n v="1"/>
  </r>
  <r>
    <n v="8182"/>
    <n v="140000"/>
    <x v="0"/>
    <x v="0"/>
    <n v="2"/>
    <n v="23"/>
    <x v="0"/>
    <n v="-1"/>
    <n v="-1"/>
    <n v="-1"/>
    <n v="0"/>
    <n v="0"/>
    <n v="0"/>
    <n v="396"/>
    <n v="396"/>
    <n v="21570"/>
    <n v="24986"/>
    <n v="25256"/>
    <n v="25091"/>
    <n v="396"/>
    <n v="21570"/>
    <n v="4500"/>
    <n v="1050"/>
    <n v="1183"/>
    <n v="6000"/>
    <n v="0"/>
  </r>
  <r>
    <n v="8183"/>
    <n v="130000"/>
    <x v="1"/>
    <x v="0"/>
    <n v="2"/>
    <n v="32"/>
    <x v="1"/>
    <n v="0"/>
    <n v="0"/>
    <n v="0"/>
    <n v="2"/>
    <n v="0"/>
    <n v="0"/>
    <n v="109292"/>
    <n v="111908"/>
    <n v="111465"/>
    <n v="93557"/>
    <n v="95582"/>
    <n v="96226"/>
    <n v="4500"/>
    <n v="11350"/>
    <n v="0"/>
    <n v="3500"/>
    <n v="4200"/>
    <n v="3000"/>
    <n v="1"/>
  </r>
  <r>
    <n v="8184"/>
    <n v="160000"/>
    <x v="0"/>
    <x v="2"/>
    <n v="1"/>
    <n v="48"/>
    <x v="2"/>
    <n v="0"/>
    <n v="0"/>
    <n v="2"/>
    <n v="0"/>
    <n v="0"/>
    <n v="0"/>
    <n v="153390"/>
    <n v="158421"/>
    <n v="152835"/>
    <n v="152638"/>
    <n v="142454"/>
    <n v="128895"/>
    <n v="15102"/>
    <n v="0"/>
    <n v="6000"/>
    <n v="5300"/>
    <n v="4784"/>
    <n v="4500"/>
    <n v="0"/>
  </r>
  <r>
    <n v="8185"/>
    <n v="50000"/>
    <x v="0"/>
    <x v="2"/>
    <n v="2"/>
    <n v="58"/>
    <x v="2"/>
    <n v="1"/>
    <n v="-1"/>
    <n v="2"/>
    <n v="0"/>
    <n v="0"/>
    <n v="0"/>
    <n v="0"/>
    <n v="9587"/>
    <n v="8845"/>
    <n v="8867"/>
    <n v="9074"/>
    <n v="9254"/>
    <n v="10587"/>
    <n v="331"/>
    <n v="317"/>
    <n v="350"/>
    <n v="331"/>
    <n v="500"/>
    <n v="0"/>
  </r>
  <r>
    <n v="8186"/>
    <n v="20000"/>
    <x v="1"/>
    <x v="2"/>
    <n v="1"/>
    <n v="41"/>
    <x v="2"/>
    <n v="0"/>
    <n v="0"/>
    <n v="0"/>
    <n v="2"/>
    <n v="0"/>
    <n v="0"/>
    <n v="13225"/>
    <n v="13655"/>
    <n v="14461"/>
    <n v="13221"/>
    <n v="12591"/>
    <n v="12631"/>
    <n v="1700"/>
    <n v="2100"/>
    <n v="0"/>
    <n v="458"/>
    <n v="1000"/>
    <n v="1000"/>
    <n v="1"/>
  </r>
  <r>
    <n v="8187"/>
    <n v="360000"/>
    <x v="0"/>
    <x v="0"/>
    <n v="1"/>
    <n v="42"/>
    <x v="2"/>
    <n v="0"/>
    <n v="0"/>
    <n v="0"/>
    <n v="0"/>
    <n v="0"/>
    <n v="0"/>
    <n v="118368"/>
    <n v="124934"/>
    <n v="131328"/>
    <n v="137605"/>
    <n v="140729"/>
    <n v="146194"/>
    <n v="10000"/>
    <n v="10000"/>
    <n v="10000"/>
    <n v="5500"/>
    <n v="8000"/>
    <n v="6000"/>
    <n v="0"/>
  </r>
  <r>
    <n v="8188"/>
    <n v="160000"/>
    <x v="0"/>
    <x v="0"/>
    <n v="1"/>
    <n v="51"/>
    <x v="2"/>
    <n v="0"/>
    <n v="0"/>
    <n v="0"/>
    <n v="2"/>
    <n v="0"/>
    <n v="0"/>
    <n v="67610"/>
    <n v="69908"/>
    <n v="78087"/>
    <n v="75255"/>
    <n v="78593"/>
    <n v="59816"/>
    <n v="4000"/>
    <n v="10000"/>
    <n v="0"/>
    <n v="5000"/>
    <n v="3000"/>
    <n v="3000"/>
    <n v="1"/>
  </r>
  <r>
    <n v="8189"/>
    <n v="250000"/>
    <x v="0"/>
    <x v="1"/>
    <n v="1"/>
    <n v="37"/>
    <x v="1"/>
    <n v="-2"/>
    <n v="-1"/>
    <n v="2"/>
    <n v="2"/>
    <n v="-1"/>
    <n v="0"/>
    <n v="0"/>
    <n v="2886"/>
    <n v="2325"/>
    <n v="177"/>
    <n v="8068"/>
    <n v="5587"/>
    <n v="2886"/>
    <n v="202"/>
    <n v="0"/>
    <n v="8068"/>
    <n v="620"/>
    <n v="0"/>
    <n v="0"/>
  </r>
  <r>
    <n v="8190"/>
    <n v="130000"/>
    <x v="0"/>
    <x v="0"/>
    <n v="2"/>
    <n v="25"/>
    <x v="1"/>
    <n v="-2"/>
    <n v="-2"/>
    <n v="-2"/>
    <n v="-2"/>
    <n v="-2"/>
    <n v="-1"/>
    <n v="668"/>
    <n v="1017"/>
    <n v="1298"/>
    <n v="550"/>
    <n v="-286"/>
    <n v="55138"/>
    <n v="1200"/>
    <n v="1300"/>
    <n v="964"/>
    <n v="1698"/>
    <n v="60549"/>
    <n v="5000"/>
    <n v="1"/>
  </r>
  <r>
    <n v="8191"/>
    <n v="190000"/>
    <x v="1"/>
    <x v="1"/>
    <n v="2"/>
    <n v="36"/>
    <x v="1"/>
    <n v="1"/>
    <n v="2"/>
    <n v="2"/>
    <n v="2"/>
    <n v="2"/>
    <n v="2"/>
    <n v="153364"/>
    <n v="149482"/>
    <n v="160000"/>
    <n v="155932"/>
    <n v="166414"/>
    <n v="169625"/>
    <n v="0"/>
    <n v="13000"/>
    <n v="0"/>
    <n v="13000"/>
    <n v="6100"/>
    <n v="0"/>
    <n v="1"/>
  </r>
  <r>
    <n v="8192"/>
    <n v="180000"/>
    <x v="0"/>
    <x v="0"/>
    <n v="2"/>
    <n v="25"/>
    <x v="1"/>
    <n v="-1"/>
    <n v="-1"/>
    <n v="-1"/>
    <n v="-1"/>
    <n v="-1"/>
    <n v="-1"/>
    <n v="2984"/>
    <n v="154"/>
    <n v="2111"/>
    <n v="1027"/>
    <n v="596"/>
    <n v="589"/>
    <n v="154"/>
    <n v="2115"/>
    <n v="1027"/>
    <n v="596"/>
    <n v="589"/>
    <n v="1115"/>
    <n v="0"/>
  </r>
  <r>
    <n v="8193"/>
    <n v="80000"/>
    <x v="1"/>
    <x v="0"/>
    <n v="2"/>
    <n v="43"/>
    <x v="2"/>
    <n v="0"/>
    <n v="0"/>
    <n v="0"/>
    <n v="0"/>
    <n v="0"/>
    <n v="0"/>
    <n v="78144"/>
    <n v="78940"/>
    <n v="80238"/>
    <n v="50642"/>
    <n v="50533"/>
    <n v="50758"/>
    <n v="3318"/>
    <n v="3463"/>
    <n v="1600"/>
    <n v="1770"/>
    <n v="50000"/>
    <n v="1753"/>
    <n v="0"/>
  </r>
  <r>
    <n v="8194"/>
    <n v="240000"/>
    <x v="1"/>
    <x v="1"/>
    <n v="2"/>
    <n v="40"/>
    <x v="1"/>
    <n v="-1"/>
    <n v="-1"/>
    <n v="-1"/>
    <n v="-1"/>
    <n v="-1"/>
    <n v="-1"/>
    <n v="1643"/>
    <n v="7060"/>
    <n v="650"/>
    <n v="4770"/>
    <n v="2515"/>
    <n v="37405"/>
    <n v="8000"/>
    <n v="5000"/>
    <n v="5000"/>
    <n v="0"/>
    <n v="40000"/>
    <n v="22669"/>
    <n v="0"/>
  </r>
  <r>
    <n v="8195"/>
    <n v="50000"/>
    <x v="1"/>
    <x v="0"/>
    <n v="2"/>
    <n v="35"/>
    <x v="1"/>
    <n v="0"/>
    <n v="0"/>
    <n v="0"/>
    <n v="0"/>
    <n v="0"/>
    <n v="0"/>
    <n v="48064"/>
    <n v="49399"/>
    <n v="49943"/>
    <n v="18568"/>
    <n v="18740"/>
    <n v="19036"/>
    <n v="2500"/>
    <n v="2000"/>
    <n v="1000"/>
    <n v="1000"/>
    <n v="1000"/>
    <n v="1000"/>
    <n v="0"/>
  </r>
  <r>
    <n v="8196"/>
    <n v="160000"/>
    <x v="0"/>
    <x v="0"/>
    <n v="2"/>
    <n v="50"/>
    <x v="2"/>
    <n v="-1"/>
    <n v="2"/>
    <n v="-1"/>
    <n v="0"/>
    <n v="-1"/>
    <n v="2"/>
    <n v="3139"/>
    <n v="1473"/>
    <n v="1863"/>
    <n v="390"/>
    <n v="930"/>
    <n v="390"/>
    <n v="0"/>
    <n v="1863"/>
    <n v="0"/>
    <n v="930"/>
    <n v="0"/>
    <n v="0"/>
    <n v="0"/>
  </r>
  <r>
    <n v="8197"/>
    <n v="90000"/>
    <x v="0"/>
    <x v="0"/>
    <n v="1"/>
    <n v="49"/>
    <x v="2"/>
    <n v="-2"/>
    <n v="-2"/>
    <n v="-2"/>
    <n v="-2"/>
    <n v="-2"/>
    <n v="-2"/>
    <n v="264"/>
    <n v="0"/>
    <n v="528"/>
    <n v="0"/>
    <n v="528"/>
    <n v="264"/>
    <n v="0"/>
    <n v="528"/>
    <n v="0"/>
    <n v="528"/>
    <n v="264"/>
    <n v="0"/>
    <n v="0"/>
  </r>
  <r>
    <n v="8198"/>
    <n v="310000"/>
    <x v="0"/>
    <x v="0"/>
    <n v="1"/>
    <n v="37"/>
    <x v="1"/>
    <n v="-2"/>
    <n v="-2"/>
    <n v="-2"/>
    <n v="-1"/>
    <n v="0"/>
    <n v="0"/>
    <n v="100648"/>
    <n v="-2000"/>
    <n v="3500"/>
    <n v="159028"/>
    <n v="162372"/>
    <n v="165588"/>
    <n v="716"/>
    <n v="6000"/>
    <n v="159028"/>
    <n v="5899"/>
    <n v="5921"/>
    <n v="6130"/>
    <n v="0"/>
  </r>
  <r>
    <n v="8199"/>
    <n v="60000"/>
    <x v="1"/>
    <x v="1"/>
    <n v="2"/>
    <n v="27"/>
    <x v="1"/>
    <n v="0"/>
    <n v="0"/>
    <n v="0"/>
    <n v="0"/>
    <n v="2"/>
    <n v="2"/>
    <n v="39068"/>
    <n v="40107"/>
    <n v="41137"/>
    <n v="43644"/>
    <n v="44498"/>
    <n v="45417"/>
    <n v="1970"/>
    <n v="2000"/>
    <n v="3500"/>
    <n v="1700"/>
    <n v="1800"/>
    <n v="0"/>
    <n v="0"/>
  </r>
  <r>
    <n v="8200"/>
    <n v="240000"/>
    <x v="1"/>
    <x v="1"/>
    <n v="2"/>
    <n v="29"/>
    <x v="1"/>
    <n v="0"/>
    <n v="0"/>
    <n v="0"/>
    <n v="0"/>
    <n v="0"/>
    <n v="-1"/>
    <n v="61888"/>
    <n v="12310"/>
    <n v="12073"/>
    <n v="9643"/>
    <n v="-8074"/>
    <n v="108493"/>
    <n v="5022"/>
    <n v="4014"/>
    <n v="113"/>
    <n v="6423"/>
    <n v="120000"/>
    <n v="15000"/>
    <n v="0"/>
  </r>
  <r>
    <n v="8201"/>
    <n v="50000"/>
    <x v="0"/>
    <x v="0"/>
    <n v="2"/>
    <n v="24"/>
    <x v="0"/>
    <n v="0"/>
    <n v="0"/>
    <n v="2"/>
    <n v="2"/>
    <n v="0"/>
    <n v="0"/>
    <n v="46393"/>
    <n v="50022"/>
    <n v="50895"/>
    <n v="48598"/>
    <n v="47668"/>
    <n v="45400"/>
    <n v="4700"/>
    <n v="2000"/>
    <n v="0"/>
    <n v="2200"/>
    <n v="2000"/>
    <n v="2000"/>
    <n v="0"/>
  </r>
  <r>
    <n v="8202"/>
    <n v="150000"/>
    <x v="0"/>
    <x v="1"/>
    <n v="1"/>
    <n v="34"/>
    <x v="1"/>
    <n v="-1"/>
    <n v="-1"/>
    <n v="-1"/>
    <n v="-1"/>
    <n v="-1"/>
    <n v="-1"/>
    <n v="9779"/>
    <n v="60911"/>
    <n v="19796"/>
    <n v="1725"/>
    <n v="1150"/>
    <n v="0"/>
    <n v="61168"/>
    <n v="19796"/>
    <n v="1725"/>
    <n v="1150"/>
    <n v="0"/>
    <n v="0"/>
    <n v="0"/>
  </r>
  <r>
    <n v="8203"/>
    <n v="130000"/>
    <x v="0"/>
    <x v="0"/>
    <n v="1"/>
    <n v="44"/>
    <x v="2"/>
    <n v="2"/>
    <n v="2"/>
    <n v="2"/>
    <n v="2"/>
    <n v="2"/>
    <n v="2"/>
    <n v="99801"/>
    <n v="102403"/>
    <n v="103828"/>
    <n v="104139"/>
    <n v="106519"/>
    <n v="109109"/>
    <n v="5100"/>
    <n v="4000"/>
    <n v="3500"/>
    <n v="4200"/>
    <n v="4500"/>
    <n v="3500"/>
    <n v="0"/>
  </r>
  <r>
    <n v="8204"/>
    <n v="20000"/>
    <x v="0"/>
    <x v="1"/>
    <n v="2"/>
    <n v="22"/>
    <x v="0"/>
    <n v="0"/>
    <n v="0"/>
    <n v="2"/>
    <n v="0"/>
    <n v="0"/>
    <n v="0"/>
    <n v="10003"/>
    <n v="13329"/>
    <n v="11613"/>
    <n v="10750"/>
    <n v="10606"/>
    <n v="7263"/>
    <n v="4211"/>
    <n v="0"/>
    <n v="237"/>
    <n v="242"/>
    <n v="163"/>
    <n v="22"/>
    <n v="0"/>
  </r>
  <r>
    <n v="8205"/>
    <n v="150000"/>
    <x v="1"/>
    <x v="1"/>
    <n v="1"/>
    <n v="40"/>
    <x v="1"/>
    <n v="0"/>
    <n v="0"/>
    <n v="0"/>
    <n v="0"/>
    <n v="-1"/>
    <n v="0"/>
    <n v="123548"/>
    <n v="94995"/>
    <n v="52874"/>
    <n v="64269"/>
    <n v="73351"/>
    <n v="68257"/>
    <n v="4221"/>
    <n v="3094"/>
    <n v="30454"/>
    <n v="100049"/>
    <n v="5098"/>
    <n v="30242"/>
    <n v="0"/>
  </r>
  <r>
    <n v="8206"/>
    <n v="240000"/>
    <x v="1"/>
    <x v="1"/>
    <n v="1"/>
    <n v="42"/>
    <x v="2"/>
    <n v="0"/>
    <n v="0"/>
    <n v="0"/>
    <n v="0"/>
    <n v="0"/>
    <n v="0"/>
    <n v="72339"/>
    <n v="91045"/>
    <n v="91027"/>
    <n v="51508"/>
    <n v="51127"/>
    <n v="0"/>
    <n v="20000"/>
    <n v="2213"/>
    <n v="1030"/>
    <n v="1023"/>
    <n v="6790"/>
    <n v="10893"/>
    <n v="0"/>
  </r>
  <r>
    <n v="8207"/>
    <n v="50000"/>
    <x v="1"/>
    <x v="2"/>
    <n v="1"/>
    <n v="45"/>
    <x v="2"/>
    <n v="0"/>
    <n v="0"/>
    <n v="0"/>
    <n v="0"/>
    <n v="0"/>
    <n v="0"/>
    <n v="29875"/>
    <n v="15028"/>
    <n v="5639"/>
    <n v="6389"/>
    <n v="7130"/>
    <n v="7857"/>
    <n v="1700"/>
    <n v="1250"/>
    <n v="1000"/>
    <n v="1000"/>
    <n v="1000"/>
    <n v="1000"/>
    <n v="0"/>
  </r>
  <r>
    <n v="8208"/>
    <n v="50000"/>
    <x v="1"/>
    <x v="2"/>
    <n v="1"/>
    <n v="51"/>
    <x v="2"/>
    <n v="0"/>
    <n v="0"/>
    <n v="0"/>
    <n v="0"/>
    <n v="0"/>
    <n v="0"/>
    <n v="43045"/>
    <n v="42965"/>
    <n v="43132"/>
    <n v="43995"/>
    <n v="43230"/>
    <n v="43334"/>
    <n v="1738"/>
    <n v="1653"/>
    <n v="1516"/>
    <n v="1530"/>
    <n v="2139"/>
    <n v="1572"/>
    <n v="0"/>
  </r>
  <r>
    <n v="8209"/>
    <n v="270000"/>
    <x v="1"/>
    <x v="1"/>
    <n v="1"/>
    <n v="51"/>
    <x v="2"/>
    <n v="-1"/>
    <n v="-1"/>
    <n v="-1"/>
    <n v="-1"/>
    <n v="-2"/>
    <n v="-2"/>
    <n v="19984"/>
    <n v="2099"/>
    <n v="12985"/>
    <n v="0"/>
    <n v="0"/>
    <n v="0"/>
    <n v="2099"/>
    <n v="13056"/>
    <n v="0"/>
    <n v="0"/>
    <n v="0"/>
    <n v="0"/>
    <n v="1"/>
  </r>
  <r>
    <n v="8210"/>
    <n v="20000"/>
    <x v="0"/>
    <x v="0"/>
    <n v="2"/>
    <n v="28"/>
    <x v="1"/>
    <n v="0"/>
    <n v="0"/>
    <n v="0"/>
    <n v="0"/>
    <n v="0"/>
    <n v="0"/>
    <n v="10818"/>
    <n v="11938"/>
    <n v="12949"/>
    <n v="13332"/>
    <n v="13618"/>
    <n v="14619"/>
    <n v="1300"/>
    <n v="1217"/>
    <n v="600"/>
    <n v="500"/>
    <n v="1230"/>
    <n v="0"/>
    <n v="0"/>
  </r>
  <r>
    <n v="8211"/>
    <n v="300000"/>
    <x v="0"/>
    <x v="0"/>
    <n v="1"/>
    <n v="33"/>
    <x v="1"/>
    <n v="-2"/>
    <n v="-2"/>
    <n v="-2"/>
    <n v="-2"/>
    <n v="-2"/>
    <n v="-2"/>
    <n v="11613"/>
    <n v="12893"/>
    <n v="10841"/>
    <n v="11900"/>
    <n v="0"/>
    <n v="0"/>
    <n v="1513"/>
    <n v="1000"/>
    <n v="1059"/>
    <n v="0"/>
    <n v="0"/>
    <n v="51167"/>
    <n v="0"/>
  </r>
  <r>
    <n v="8212"/>
    <n v="390000"/>
    <x v="1"/>
    <x v="1"/>
    <n v="1"/>
    <n v="34"/>
    <x v="1"/>
    <n v="0"/>
    <n v="0"/>
    <n v="0"/>
    <n v="-1"/>
    <n v="0"/>
    <n v="0"/>
    <n v="91701"/>
    <n v="68587"/>
    <n v="101211"/>
    <n v="96725"/>
    <n v="125810"/>
    <n v="182122"/>
    <n v="60081"/>
    <n v="84908"/>
    <n v="121081"/>
    <n v="80000"/>
    <n v="85000"/>
    <n v="8000"/>
    <n v="0"/>
  </r>
  <r>
    <n v="8213"/>
    <n v="110000"/>
    <x v="0"/>
    <x v="1"/>
    <n v="1"/>
    <n v="37"/>
    <x v="1"/>
    <n v="0"/>
    <n v="0"/>
    <n v="2"/>
    <n v="0"/>
    <n v="0"/>
    <n v="0"/>
    <n v="14519"/>
    <n v="16982"/>
    <n v="16002"/>
    <n v="15262"/>
    <n v="15626"/>
    <n v="14465"/>
    <n v="3536"/>
    <n v="3"/>
    <n v="521"/>
    <n v="1000"/>
    <n v="520"/>
    <n v="325"/>
    <n v="0"/>
  </r>
  <r>
    <n v="8214"/>
    <n v="90000"/>
    <x v="1"/>
    <x v="0"/>
    <n v="1"/>
    <n v="58"/>
    <x v="2"/>
    <n v="0"/>
    <n v="0"/>
    <n v="0"/>
    <n v="0"/>
    <n v="0"/>
    <n v="0"/>
    <n v="85818"/>
    <n v="88988"/>
    <n v="50780"/>
    <n v="50929"/>
    <n v="48735"/>
    <n v="49746"/>
    <n v="5100"/>
    <n v="2200"/>
    <n v="2200"/>
    <n v="1944"/>
    <n v="2200"/>
    <n v="2000"/>
    <n v="0"/>
  </r>
  <r>
    <n v="8215"/>
    <n v="300000"/>
    <x v="0"/>
    <x v="0"/>
    <n v="1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216"/>
    <n v="450000"/>
    <x v="1"/>
    <x v="2"/>
    <n v="1"/>
    <n v="42"/>
    <x v="2"/>
    <n v="2"/>
    <n v="0"/>
    <n v="0"/>
    <n v="0"/>
    <n v="0"/>
    <n v="0"/>
    <n v="152652"/>
    <n v="128708"/>
    <n v="100429"/>
    <n v="77069"/>
    <n v="63851"/>
    <n v="36877"/>
    <n v="7032"/>
    <n v="3003"/>
    <n v="10000"/>
    <n v="11000"/>
    <n v="3000"/>
    <n v="58000"/>
    <n v="1"/>
  </r>
  <r>
    <n v="8217"/>
    <n v="20000"/>
    <x v="1"/>
    <x v="0"/>
    <n v="2"/>
    <n v="30"/>
    <x v="1"/>
    <n v="0"/>
    <n v="0"/>
    <n v="0"/>
    <n v="2"/>
    <n v="2"/>
    <n v="2"/>
    <n v="16728"/>
    <n v="17759"/>
    <n v="19752"/>
    <n v="19155"/>
    <n v="20385"/>
    <n v="19218"/>
    <n v="1307"/>
    <n v="2300"/>
    <n v="0"/>
    <n v="1525"/>
    <n v="0"/>
    <n v="1000"/>
    <n v="1"/>
  </r>
  <r>
    <n v="8218"/>
    <n v="500000"/>
    <x v="0"/>
    <x v="1"/>
    <n v="2"/>
    <n v="33"/>
    <x v="1"/>
    <n v="1"/>
    <n v="-1"/>
    <n v="-1"/>
    <n v="-1"/>
    <n v="-1"/>
    <n v="-1"/>
    <n v="0"/>
    <n v="212"/>
    <n v="298"/>
    <n v="306"/>
    <n v="150"/>
    <n v="316"/>
    <n v="212"/>
    <n v="298"/>
    <n v="306"/>
    <n v="150"/>
    <n v="316"/>
    <n v="0"/>
    <n v="0"/>
  </r>
  <r>
    <n v="8219"/>
    <n v="30000"/>
    <x v="0"/>
    <x v="0"/>
    <n v="2"/>
    <n v="46"/>
    <x v="2"/>
    <n v="0"/>
    <n v="0"/>
    <n v="0"/>
    <n v="0"/>
    <n v="0"/>
    <n v="0"/>
    <n v="32006"/>
    <n v="60079"/>
    <n v="26882"/>
    <n v="27570"/>
    <n v="28075"/>
    <n v="29065"/>
    <n v="1755"/>
    <n v="1500"/>
    <n v="1135"/>
    <n v="1100"/>
    <n v="1455"/>
    <n v="775"/>
    <n v="0"/>
  </r>
  <r>
    <n v="8220"/>
    <n v="50000"/>
    <x v="1"/>
    <x v="0"/>
    <n v="2"/>
    <n v="51"/>
    <x v="2"/>
    <n v="0"/>
    <n v="0"/>
    <n v="0"/>
    <n v="2"/>
    <n v="2"/>
    <n v="0"/>
    <n v="15096"/>
    <n v="16541"/>
    <n v="18356"/>
    <n v="18181"/>
    <n v="18285"/>
    <n v="10220"/>
    <n v="2000"/>
    <n v="2400"/>
    <n v="420"/>
    <n v="600"/>
    <n v="600"/>
    <n v="500"/>
    <n v="1"/>
  </r>
  <r>
    <n v="8221"/>
    <n v="140000"/>
    <x v="0"/>
    <x v="0"/>
    <n v="2"/>
    <n v="26"/>
    <x v="1"/>
    <n v="-1"/>
    <n v="0"/>
    <n v="0"/>
    <n v="0"/>
    <n v="0"/>
    <n v="0"/>
    <n v="9589"/>
    <n v="78122"/>
    <n v="79327"/>
    <n v="117859"/>
    <n v="120556"/>
    <n v="122894"/>
    <n v="70000"/>
    <n v="3100"/>
    <n v="40000"/>
    <n v="4600"/>
    <n v="4500"/>
    <n v="4800"/>
    <n v="0"/>
  </r>
  <r>
    <n v="8222"/>
    <n v="10000"/>
    <x v="1"/>
    <x v="0"/>
    <n v="1"/>
    <n v="43"/>
    <x v="2"/>
    <n v="3"/>
    <n v="2"/>
    <n v="2"/>
    <n v="4"/>
    <n v="3"/>
    <n v="2"/>
    <n v="8261"/>
    <n v="9470"/>
    <n v="11163"/>
    <n v="10852"/>
    <n v="10396"/>
    <n v="10085"/>
    <n v="1500"/>
    <n v="2000"/>
    <n v="0"/>
    <n v="0"/>
    <n v="0"/>
    <n v="350"/>
    <n v="1"/>
  </r>
  <r>
    <n v="8223"/>
    <n v="120000"/>
    <x v="0"/>
    <x v="0"/>
    <n v="2"/>
    <n v="37"/>
    <x v="1"/>
    <n v="-2"/>
    <n v="-2"/>
    <n v="-2"/>
    <n v="-2"/>
    <n v="-2"/>
    <n v="-1"/>
    <n v="874"/>
    <n v="0"/>
    <n v="0"/>
    <n v="0"/>
    <n v="305"/>
    <n v="20502"/>
    <n v="0"/>
    <n v="0"/>
    <n v="0"/>
    <n v="305"/>
    <n v="21742"/>
    <n v="0"/>
    <n v="0"/>
  </r>
  <r>
    <n v="8224"/>
    <n v="30000"/>
    <x v="1"/>
    <x v="0"/>
    <n v="2"/>
    <n v="30"/>
    <x v="1"/>
    <n v="4"/>
    <n v="3"/>
    <n v="2"/>
    <n v="2"/>
    <n v="2"/>
    <n v="0"/>
    <n v="30562"/>
    <n v="29809"/>
    <n v="28920"/>
    <n v="29887"/>
    <n v="29525"/>
    <n v="25006"/>
    <n v="0"/>
    <n v="0"/>
    <n v="1900"/>
    <n v="15"/>
    <n v="1030"/>
    <n v="30802"/>
    <n v="0"/>
  </r>
  <r>
    <n v="8225"/>
    <n v="30000"/>
    <x v="0"/>
    <x v="0"/>
    <n v="1"/>
    <n v="22"/>
    <x v="0"/>
    <n v="1"/>
    <n v="2"/>
    <n v="2"/>
    <n v="2"/>
    <n v="2"/>
    <n v="0"/>
    <n v="28037"/>
    <n v="29055"/>
    <n v="28303"/>
    <n v="29462"/>
    <n v="28859"/>
    <n v="29122"/>
    <n v="1745"/>
    <n v="0"/>
    <n v="3554"/>
    <n v="0"/>
    <n v="1190"/>
    <n v="1030"/>
    <n v="0"/>
  </r>
  <r>
    <n v="8226"/>
    <n v="20000"/>
    <x v="1"/>
    <x v="1"/>
    <n v="2"/>
    <n v="33"/>
    <x v="1"/>
    <n v="1"/>
    <n v="2"/>
    <n v="2"/>
    <n v="2"/>
    <n v="2"/>
    <n v="2"/>
    <n v="17971"/>
    <n v="17399"/>
    <n v="19057"/>
    <n v="18453"/>
    <n v="19755"/>
    <n v="19288"/>
    <n v="0"/>
    <n v="2260"/>
    <n v="0"/>
    <n v="1600"/>
    <n v="0"/>
    <n v="644"/>
    <n v="0"/>
  </r>
  <r>
    <n v="8227"/>
    <n v="10000"/>
    <x v="1"/>
    <x v="2"/>
    <n v="2"/>
    <n v="36"/>
    <x v="1"/>
    <n v="-1"/>
    <n v="-1"/>
    <n v="-1"/>
    <n v="-1"/>
    <n v="2"/>
    <n v="2"/>
    <n v="6517"/>
    <n v="344"/>
    <n v="0"/>
    <n v="10040"/>
    <n v="9735"/>
    <n v="10362"/>
    <n v="344"/>
    <n v="900"/>
    <n v="10040"/>
    <n v="0"/>
    <n v="790"/>
    <n v="0"/>
    <n v="0"/>
  </r>
  <r>
    <n v="8228"/>
    <n v="110000"/>
    <x v="0"/>
    <x v="0"/>
    <n v="1"/>
    <n v="35"/>
    <x v="1"/>
    <n v="0"/>
    <n v="0"/>
    <n v="0"/>
    <n v="0"/>
    <n v="0"/>
    <n v="0"/>
    <n v="114023"/>
    <n v="102850"/>
    <n v="66639"/>
    <n v="57595"/>
    <n v="58814"/>
    <n v="60086"/>
    <n v="4097"/>
    <n v="3360"/>
    <n v="2100"/>
    <n v="2100"/>
    <n v="2200"/>
    <n v="3000"/>
    <n v="1"/>
  </r>
  <r>
    <n v="8229"/>
    <n v="280000"/>
    <x v="0"/>
    <x v="1"/>
    <n v="1"/>
    <n v="29"/>
    <x v="1"/>
    <n v="-1"/>
    <n v="-1"/>
    <n v="-1"/>
    <n v="-1"/>
    <n v="-1"/>
    <n v="-1"/>
    <n v="2597"/>
    <n v="3807"/>
    <n v="1160"/>
    <n v="985"/>
    <n v="0"/>
    <n v="65862"/>
    <n v="3807"/>
    <n v="1160"/>
    <n v="985"/>
    <n v="0"/>
    <n v="65862"/>
    <n v="66240"/>
    <n v="0"/>
  </r>
  <r>
    <n v="8230"/>
    <n v="500000"/>
    <x v="1"/>
    <x v="1"/>
    <n v="1"/>
    <n v="42"/>
    <x v="2"/>
    <n v="0"/>
    <n v="0"/>
    <n v="0"/>
    <n v="0"/>
    <n v="0"/>
    <n v="0"/>
    <n v="580928"/>
    <n v="597793"/>
    <n v="597415"/>
    <n v="569034"/>
    <n v="551702"/>
    <n v="568638"/>
    <n v="25624"/>
    <n v="21898"/>
    <n v="20851"/>
    <n v="19599"/>
    <n v="26000"/>
    <n v="20000"/>
    <n v="0"/>
  </r>
  <r>
    <n v="8231"/>
    <n v="50000"/>
    <x v="0"/>
    <x v="2"/>
    <n v="1"/>
    <n v="46"/>
    <x v="2"/>
    <n v="4"/>
    <n v="5"/>
    <n v="4"/>
    <n v="3"/>
    <n v="2"/>
    <n v="0"/>
    <n v="33100"/>
    <n v="32319"/>
    <n v="31499"/>
    <n v="30748"/>
    <n v="30162"/>
    <n v="30016"/>
    <n v="0"/>
    <n v="0"/>
    <n v="0"/>
    <n v="0"/>
    <n v="3100"/>
    <n v="798"/>
    <n v="1"/>
  </r>
  <r>
    <n v="8232"/>
    <n v="230000"/>
    <x v="1"/>
    <x v="0"/>
    <n v="1"/>
    <n v="30"/>
    <x v="1"/>
    <n v="-1"/>
    <n v="-1"/>
    <n v="-2"/>
    <n v="-1"/>
    <n v="-1"/>
    <n v="-1"/>
    <n v="5200"/>
    <n v="0"/>
    <n v="0"/>
    <n v="8780"/>
    <n v="11990"/>
    <n v="0"/>
    <n v="0"/>
    <n v="0"/>
    <n v="8780"/>
    <n v="11990"/>
    <n v="0"/>
    <n v="0"/>
    <n v="0"/>
  </r>
  <r>
    <n v="8233"/>
    <n v="50000"/>
    <x v="1"/>
    <x v="0"/>
    <n v="1"/>
    <n v="53"/>
    <x v="2"/>
    <n v="-1"/>
    <n v="-1"/>
    <n v="-1"/>
    <n v="-1"/>
    <n v="-1"/>
    <n v="-1"/>
    <n v="493"/>
    <n v="493"/>
    <n v="493"/>
    <n v="493"/>
    <n v="493"/>
    <n v="493"/>
    <n v="493"/>
    <n v="493"/>
    <n v="493"/>
    <n v="493"/>
    <n v="493"/>
    <n v="493"/>
    <n v="0"/>
  </r>
  <r>
    <n v="8234"/>
    <n v="120000"/>
    <x v="0"/>
    <x v="0"/>
    <n v="2"/>
    <n v="24"/>
    <x v="0"/>
    <n v="0"/>
    <n v="0"/>
    <n v="0"/>
    <n v="0"/>
    <n v="0"/>
    <n v="2"/>
    <n v="15322"/>
    <n v="16267"/>
    <n v="45844"/>
    <n v="47082"/>
    <n v="54307"/>
    <n v="53290"/>
    <n v="1500"/>
    <n v="30000"/>
    <n v="2000"/>
    <n v="8000"/>
    <n v="0"/>
    <n v="5000"/>
    <n v="0"/>
  </r>
  <r>
    <n v="8235"/>
    <n v="30000"/>
    <x v="1"/>
    <x v="0"/>
    <n v="2"/>
    <n v="26"/>
    <x v="1"/>
    <n v="0"/>
    <n v="0"/>
    <n v="0"/>
    <n v="0"/>
    <n v="0"/>
    <n v="0"/>
    <n v="26301"/>
    <n v="27376"/>
    <n v="28359"/>
    <n v="24844"/>
    <n v="25364"/>
    <n v="25935"/>
    <n v="1500"/>
    <n v="1450"/>
    <n v="889"/>
    <n v="920"/>
    <n v="992"/>
    <n v="1000"/>
    <n v="0"/>
  </r>
  <r>
    <n v="8236"/>
    <n v="330000"/>
    <x v="0"/>
    <x v="0"/>
    <n v="1"/>
    <n v="28"/>
    <x v="1"/>
    <n v="0"/>
    <n v="0"/>
    <n v="0"/>
    <n v="0"/>
    <n v="2"/>
    <n v="2"/>
    <n v="225079"/>
    <n v="229947"/>
    <n v="233122"/>
    <n v="246414"/>
    <n v="253338"/>
    <n v="249107"/>
    <n v="10000"/>
    <n v="8507"/>
    <n v="17215"/>
    <n v="11000"/>
    <n v="0"/>
    <n v="12000"/>
    <n v="0"/>
  </r>
  <r>
    <n v="8237"/>
    <n v="360000"/>
    <x v="1"/>
    <x v="0"/>
    <n v="1"/>
    <n v="30"/>
    <x v="1"/>
    <n v="-1"/>
    <n v="-1"/>
    <n v="-1"/>
    <n v="0"/>
    <n v="0"/>
    <n v="0"/>
    <n v="6323"/>
    <n v="6934"/>
    <n v="17170"/>
    <n v="11152"/>
    <n v="6000"/>
    <n v="0"/>
    <n v="7001"/>
    <n v="17173"/>
    <n v="1000"/>
    <n v="1000"/>
    <n v="0"/>
    <n v="200000"/>
    <n v="0"/>
  </r>
  <r>
    <n v="8238"/>
    <n v="40000"/>
    <x v="1"/>
    <x v="1"/>
    <n v="2"/>
    <n v="26"/>
    <x v="1"/>
    <n v="0"/>
    <n v="0"/>
    <n v="0"/>
    <n v="0"/>
    <n v="2"/>
    <n v="2"/>
    <n v="6586"/>
    <n v="7618"/>
    <n v="8484"/>
    <n v="10333"/>
    <n v="10023"/>
    <n v="11258"/>
    <n v="1300"/>
    <n v="1150"/>
    <n v="2000"/>
    <n v="0"/>
    <n v="1400"/>
    <n v="0"/>
    <n v="0"/>
  </r>
  <r>
    <n v="8239"/>
    <n v="110000"/>
    <x v="0"/>
    <x v="1"/>
    <n v="2"/>
    <n v="29"/>
    <x v="1"/>
    <n v="2"/>
    <n v="0"/>
    <n v="0"/>
    <n v="0"/>
    <n v="0"/>
    <n v="0"/>
    <n v="106321"/>
    <n v="107630"/>
    <n v="106354"/>
    <n v="79154"/>
    <n v="69988"/>
    <n v="69018"/>
    <n v="4334"/>
    <n v="4250"/>
    <n v="2946"/>
    <n v="2506"/>
    <n v="2458"/>
    <n v="2524"/>
    <n v="1"/>
  </r>
  <r>
    <n v="8240"/>
    <n v="40000"/>
    <x v="0"/>
    <x v="2"/>
    <n v="1"/>
    <n v="39"/>
    <x v="1"/>
    <n v="-2"/>
    <n v="-2"/>
    <n v="-2"/>
    <n v="-2"/>
    <n v="-2"/>
    <n v="-2"/>
    <n v="7955"/>
    <n v="5392"/>
    <n v="5151"/>
    <n v="3434"/>
    <n v="1143"/>
    <n v="0"/>
    <n v="5392"/>
    <n v="5151"/>
    <n v="3434"/>
    <n v="1143"/>
    <n v="0"/>
    <n v="0"/>
    <n v="0"/>
  </r>
  <r>
    <n v="8241"/>
    <n v="70000"/>
    <x v="0"/>
    <x v="0"/>
    <n v="1"/>
    <n v="30"/>
    <x v="1"/>
    <n v="1"/>
    <n v="2"/>
    <n v="0"/>
    <n v="0"/>
    <n v="0"/>
    <n v="0"/>
    <n v="42490"/>
    <n v="35668"/>
    <n v="32397"/>
    <n v="24306"/>
    <n v="24316"/>
    <n v="20216"/>
    <n v="17"/>
    <n v="5043"/>
    <n v="2500"/>
    <n v="2009"/>
    <n v="2015"/>
    <n v="2010"/>
    <n v="0"/>
  </r>
  <r>
    <n v="8242"/>
    <n v="100000"/>
    <x v="1"/>
    <x v="2"/>
    <n v="2"/>
    <n v="26"/>
    <x v="1"/>
    <n v="2"/>
    <n v="0"/>
    <n v="0"/>
    <n v="0"/>
    <n v="0"/>
    <n v="0"/>
    <n v="107643"/>
    <n v="109895"/>
    <n v="93420"/>
    <n v="73119"/>
    <n v="73642"/>
    <n v="71579"/>
    <n v="4048"/>
    <n v="3105"/>
    <n v="2700"/>
    <n v="2510"/>
    <n v="2703"/>
    <n v="2700"/>
    <n v="1"/>
  </r>
  <r>
    <n v="8243"/>
    <n v="210000"/>
    <x v="0"/>
    <x v="0"/>
    <n v="1"/>
    <n v="50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244"/>
    <n v="360000"/>
    <x v="1"/>
    <x v="0"/>
    <n v="1"/>
    <n v="38"/>
    <x v="1"/>
    <n v="-1"/>
    <n v="-1"/>
    <n v="-1"/>
    <n v="-1"/>
    <n v="2"/>
    <n v="-1"/>
    <n v="696"/>
    <n v="546"/>
    <n v="-150"/>
    <n v="1692"/>
    <n v="846"/>
    <n v="846"/>
    <n v="546"/>
    <n v="0"/>
    <n v="2538"/>
    <n v="0"/>
    <n v="846"/>
    <n v="696"/>
    <n v="0"/>
  </r>
  <r>
    <n v="8245"/>
    <n v="260000"/>
    <x v="1"/>
    <x v="0"/>
    <n v="2"/>
    <n v="27"/>
    <x v="1"/>
    <n v="0"/>
    <n v="0"/>
    <n v="0"/>
    <n v="0"/>
    <n v="0"/>
    <n v="0"/>
    <n v="150943"/>
    <n v="149285"/>
    <n v="151779"/>
    <n v="135141"/>
    <n v="124475"/>
    <n v="107735"/>
    <n v="5501"/>
    <n v="5061"/>
    <n v="5000"/>
    <n v="5000"/>
    <n v="3900"/>
    <n v="3246"/>
    <n v="0"/>
  </r>
  <r>
    <n v="8246"/>
    <n v="200000"/>
    <x v="0"/>
    <x v="1"/>
    <n v="2"/>
    <n v="34"/>
    <x v="1"/>
    <n v="-2"/>
    <n v="-2"/>
    <n v="-2"/>
    <n v="-2"/>
    <n v="-2"/>
    <n v="-2"/>
    <n v="500"/>
    <n v="810"/>
    <n v="500"/>
    <n v="0"/>
    <n v="0"/>
    <n v="300"/>
    <n v="810"/>
    <n v="500"/>
    <n v="0"/>
    <n v="0"/>
    <n v="300"/>
    <n v="0"/>
    <n v="0"/>
  </r>
  <r>
    <n v="8247"/>
    <n v="160000"/>
    <x v="1"/>
    <x v="1"/>
    <n v="1"/>
    <n v="43"/>
    <x v="2"/>
    <n v="-1"/>
    <n v="-1"/>
    <n v="-1"/>
    <n v="0"/>
    <n v="0"/>
    <n v="0"/>
    <n v="162"/>
    <n v="414"/>
    <n v="6437"/>
    <n v="16520"/>
    <n v="14374"/>
    <n v="10969"/>
    <n v="414"/>
    <n v="6437"/>
    <n v="10428"/>
    <n v="463"/>
    <n v="426"/>
    <n v="219"/>
    <n v="1"/>
  </r>
  <r>
    <n v="8248"/>
    <n v="420000"/>
    <x v="0"/>
    <x v="0"/>
    <n v="1"/>
    <n v="29"/>
    <x v="1"/>
    <n v="0"/>
    <n v="0"/>
    <n v="0"/>
    <n v="0"/>
    <n v="0"/>
    <n v="0"/>
    <n v="56255"/>
    <n v="121215"/>
    <n v="132536"/>
    <n v="131704"/>
    <n v="331059"/>
    <n v="328958"/>
    <n v="71536"/>
    <n v="12536"/>
    <n v="11704"/>
    <n v="212059"/>
    <n v="12958"/>
    <n v="12819"/>
    <n v="0"/>
  </r>
  <r>
    <n v="8249"/>
    <n v="140000"/>
    <x v="0"/>
    <x v="1"/>
    <n v="2"/>
    <n v="28"/>
    <x v="1"/>
    <n v="1"/>
    <n v="2"/>
    <n v="0"/>
    <n v="0"/>
    <n v="0"/>
    <n v="0"/>
    <n v="86761"/>
    <n v="84546"/>
    <n v="87251"/>
    <n v="88227"/>
    <n v="90170"/>
    <n v="92044"/>
    <n v="0"/>
    <n v="5000"/>
    <n v="3300"/>
    <n v="3500"/>
    <n v="3500"/>
    <n v="3550"/>
    <n v="1"/>
  </r>
  <r>
    <n v="8250"/>
    <n v="180000"/>
    <x v="1"/>
    <x v="1"/>
    <n v="2"/>
    <n v="38"/>
    <x v="1"/>
    <n v="0"/>
    <n v="0"/>
    <n v="0"/>
    <n v="0"/>
    <n v="0"/>
    <n v="0"/>
    <n v="141510"/>
    <n v="144439"/>
    <n v="146529"/>
    <n v="151106"/>
    <n v="153900"/>
    <n v="0"/>
    <n v="6700"/>
    <n v="6000"/>
    <n v="7000"/>
    <n v="6900"/>
    <n v="0"/>
    <n v="0"/>
    <n v="1"/>
  </r>
  <r>
    <n v="8251"/>
    <n v="150000"/>
    <x v="0"/>
    <x v="2"/>
    <n v="1"/>
    <n v="39"/>
    <x v="1"/>
    <n v="2"/>
    <n v="2"/>
    <n v="0"/>
    <n v="0"/>
    <n v="0"/>
    <n v="0"/>
    <n v="153994"/>
    <n v="147038"/>
    <n v="122498"/>
    <n v="75782"/>
    <n v="71306"/>
    <n v="69737"/>
    <n v="0"/>
    <n v="5000"/>
    <n v="3000"/>
    <n v="3000"/>
    <n v="3000"/>
    <n v="5000"/>
    <n v="0"/>
  </r>
  <r>
    <n v="8252"/>
    <n v="30000"/>
    <x v="0"/>
    <x v="0"/>
    <n v="1"/>
    <n v="35"/>
    <x v="1"/>
    <n v="0"/>
    <n v="0"/>
    <n v="0"/>
    <n v="0"/>
    <n v="0"/>
    <n v="2"/>
    <n v="22206"/>
    <n v="23846"/>
    <n v="24554"/>
    <n v="25213"/>
    <n v="27638"/>
    <n v="27042"/>
    <n v="2000"/>
    <n v="1409"/>
    <n v="1068"/>
    <n v="3000"/>
    <n v="0"/>
    <n v="3450"/>
    <n v="0"/>
  </r>
  <r>
    <n v="8253"/>
    <n v="500000"/>
    <x v="1"/>
    <x v="1"/>
    <n v="2"/>
    <n v="34"/>
    <x v="1"/>
    <n v="0"/>
    <n v="0"/>
    <n v="0"/>
    <n v="0"/>
    <n v="0"/>
    <n v="0"/>
    <n v="8007"/>
    <n v="10556"/>
    <n v="14332"/>
    <n v="20393"/>
    <n v="22633"/>
    <n v="24318"/>
    <n v="3000"/>
    <n v="4000"/>
    <n v="6500"/>
    <n v="5000"/>
    <n v="2000"/>
    <n v="4000"/>
    <n v="0"/>
  </r>
  <r>
    <n v="8254"/>
    <n v="240000"/>
    <x v="1"/>
    <x v="0"/>
    <n v="1"/>
    <n v="45"/>
    <x v="2"/>
    <n v="0"/>
    <n v="0"/>
    <n v="0"/>
    <n v="0"/>
    <n v="0"/>
    <n v="0"/>
    <n v="237868"/>
    <n v="242260"/>
    <n v="101542"/>
    <n v="30284"/>
    <n v="168674"/>
    <n v="171825"/>
    <n v="8932"/>
    <n v="4707"/>
    <n v="1862"/>
    <n v="140061"/>
    <n v="5262"/>
    <n v="5300"/>
    <n v="0"/>
  </r>
  <r>
    <n v="8255"/>
    <n v="30000"/>
    <x v="1"/>
    <x v="1"/>
    <n v="2"/>
    <n v="22"/>
    <x v="0"/>
    <n v="0"/>
    <n v="-1"/>
    <n v="0"/>
    <n v="0"/>
    <n v="0"/>
    <n v="2"/>
    <n v="2949"/>
    <n v="19689"/>
    <n v="17681"/>
    <n v="17113"/>
    <n v="13368"/>
    <n v="11739"/>
    <n v="19689"/>
    <n v="2092"/>
    <n v="1500"/>
    <n v="1500"/>
    <n v="0"/>
    <n v="161"/>
    <n v="0"/>
  </r>
  <r>
    <n v="8256"/>
    <n v="80000"/>
    <x v="1"/>
    <x v="0"/>
    <n v="2"/>
    <n v="28"/>
    <x v="1"/>
    <n v="0"/>
    <n v="0"/>
    <n v="0"/>
    <n v="0"/>
    <n v="2"/>
    <n v="0"/>
    <n v="47916"/>
    <n v="49964"/>
    <n v="49965"/>
    <n v="50142"/>
    <n v="46888"/>
    <n v="47592"/>
    <n v="3122"/>
    <n v="2123"/>
    <n v="4300"/>
    <n v="0"/>
    <n v="2800"/>
    <n v="3000"/>
    <n v="0"/>
  </r>
  <r>
    <n v="8257"/>
    <n v="80000"/>
    <x v="1"/>
    <x v="0"/>
    <n v="2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258"/>
    <n v="310000"/>
    <x v="1"/>
    <x v="1"/>
    <n v="1"/>
    <n v="39"/>
    <x v="1"/>
    <n v="1"/>
    <n v="-1"/>
    <n v="0"/>
    <n v="0"/>
    <n v="0"/>
    <n v="0"/>
    <n v="166517"/>
    <n v="18901"/>
    <n v="19781"/>
    <n v="22432"/>
    <n v="24058"/>
    <n v="25646"/>
    <n v="150000"/>
    <n v="1500"/>
    <n v="3000"/>
    <n v="2000"/>
    <n v="2000"/>
    <n v="3000"/>
    <n v="0"/>
  </r>
  <r>
    <n v="8259"/>
    <n v="180000"/>
    <x v="0"/>
    <x v="1"/>
    <n v="2"/>
    <n v="33"/>
    <x v="1"/>
    <n v="0"/>
    <n v="0"/>
    <n v="0"/>
    <n v="0"/>
    <n v="0"/>
    <n v="0"/>
    <n v="94001"/>
    <n v="99558"/>
    <n v="106353"/>
    <n v="113047"/>
    <n v="115572"/>
    <n v="117660"/>
    <n v="8000"/>
    <n v="10000"/>
    <n v="10000"/>
    <n v="4500"/>
    <n v="4500"/>
    <n v="5300"/>
    <n v="0"/>
  </r>
  <r>
    <n v="8260"/>
    <n v="60000"/>
    <x v="0"/>
    <x v="0"/>
    <n v="2"/>
    <n v="23"/>
    <x v="0"/>
    <n v="0"/>
    <n v="0"/>
    <n v="0"/>
    <n v="0"/>
    <n v="0"/>
    <n v="0"/>
    <n v="63709"/>
    <n v="64261"/>
    <n v="50243"/>
    <n v="15092"/>
    <n v="12037"/>
    <n v="10000"/>
    <n v="2351"/>
    <n v="1237"/>
    <n v="422"/>
    <n v="528"/>
    <n v="2000"/>
    <n v="5000"/>
    <n v="1"/>
  </r>
  <r>
    <n v="8261"/>
    <n v="170000"/>
    <x v="0"/>
    <x v="0"/>
    <n v="2"/>
    <n v="33"/>
    <x v="1"/>
    <n v="-1"/>
    <n v="-1"/>
    <n v="-2"/>
    <n v="-1"/>
    <n v="-1"/>
    <n v="-1"/>
    <n v="298"/>
    <n v="0"/>
    <n v="0"/>
    <n v="467"/>
    <n v="203"/>
    <n v="0"/>
    <n v="0"/>
    <n v="0"/>
    <n v="467"/>
    <n v="203"/>
    <n v="0"/>
    <n v="1116"/>
    <n v="0"/>
  </r>
  <r>
    <n v="8262"/>
    <n v="180000"/>
    <x v="0"/>
    <x v="0"/>
    <n v="1"/>
    <n v="31"/>
    <x v="1"/>
    <n v="0"/>
    <n v="0"/>
    <n v="0"/>
    <n v="0"/>
    <n v="0"/>
    <n v="0"/>
    <n v="173517"/>
    <n v="160996"/>
    <n v="132054"/>
    <n v="115551"/>
    <n v="109539"/>
    <n v="108837"/>
    <n v="10122"/>
    <n v="35206"/>
    <n v="40600"/>
    <n v="5000"/>
    <n v="10000"/>
    <n v="10000"/>
    <n v="0"/>
  </r>
  <r>
    <n v="8263"/>
    <n v="180000"/>
    <x v="1"/>
    <x v="0"/>
    <n v="1"/>
    <n v="28"/>
    <x v="1"/>
    <n v="0"/>
    <n v="0"/>
    <n v="0"/>
    <n v="0"/>
    <n v="0"/>
    <n v="0"/>
    <n v="180827"/>
    <n v="175914"/>
    <n v="176778"/>
    <n v="172440"/>
    <n v="168914"/>
    <n v="171645"/>
    <n v="6600"/>
    <n v="7738"/>
    <n v="6200"/>
    <n v="6418"/>
    <n v="13000"/>
    <n v="0"/>
    <n v="1"/>
  </r>
  <r>
    <n v="8264"/>
    <n v="350000"/>
    <x v="1"/>
    <x v="0"/>
    <n v="1"/>
    <n v="42"/>
    <x v="2"/>
    <n v="-1"/>
    <n v="-1"/>
    <n v="-1"/>
    <n v="0"/>
    <n v="0"/>
    <n v="-1"/>
    <n v="1037"/>
    <n v="1360"/>
    <n v="8686"/>
    <n v="3061"/>
    <n v="396"/>
    <n v="391"/>
    <n v="1365"/>
    <n v="8722"/>
    <n v="72"/>
    <n v="0"/>
    <n v="391"/>
    <n v="1406"/>
    <n v="0"/>
  </r>
  <r>
    <n v="8265"/>
    <n v="360000"/>
    <x v="1"/>
    <x v="0"/>
    <n v="1"/>
    <n v="36"/>
    <x v="1"/>
    <n v="0"/>
    <n v="0"/>
    <n v="-1"/>
    <n v="-1"/>
    <n v="-1"/>
    <n v="-1"/>
    <n v="20328"/>
    <n v="12664"/>
    <n v="1901"/>
    <n v="2355"/>
    <n v="4206"/>
    <n v="5889"/>
    <n v="1204"/>
    <n v="1901"/>
    <n v="2355"/>
    <n v="4206"/>
    <n v="5889"/>
    <n v="0"/>
    <n v="0"/>
  </r>
  <r>
    <n v="8266"/>
    <n v="140000"/>
    <x v="1"/>
    <x v="0"/>
    <n v="1"/>
    <n v="46"/>
    <x v="2"/>
    <n v="0"/>
    <n v="0"/>
    <n v="0"/>
    <n v="0"/>
    <n v="0"/>
    <n v="-1"/>
    <n v="133899"/>
    <n v="137171"/>
    <n v="139414"/>
    <n v="97268"/>
    <n v="99960"/>
    <n v="86728"/>
    <n v="5425"/>
    <n v="4979"/>
    <n v="3715"/>
    <n v="4498"/>
    <n v="86728"/>
    <n v="2412"/>
    <n v="1"/>
  </r>
  <r>
    <n v="8267"/>
    <n v="310000"/>
    <x v="0"/>
    <x v="2"/>
    <n v="2"/>
    <n v="30"/>
    <x v="1"/>
    <n v="-1"/>
    <n v="0"/>
    <n v="0"/>
    <n v="0"/>
    <n v="0"/>
    <n v="0"/>
    <n v="118109"/>
    <n v="131107"/>
    <n v="97009"/>
    <n v="51757"/>
    <n v="50009"/>
    <n v="45262"/>
    <n v="18008"/>
    <n v="20000"/>
    <n v="12000"/>
    <n v="5000"/>
    <n v="3000"/>
    <n v="1900"/>
    <n v="0"/>
  </r>
  <r>
    <n v="8268"/>
    <n v="30000"/>
    <x v="1"/>
    <x v="2"/>
    <n v="2"/>
    <n v="25"/>
    <x v="1"/>
    <n v="0"/>
    <n v="0"/>
    <n v="0"/>
    <n v="0"/>
    <n v="0"/>
    <n v="2"/>
    <n v="22821"/>
    <n v="23846"/>
    <n v="24864"/>
    <n v="25360"/>
    <n v="26999"/>
    <n v="26414"/>
    <n v="1397"/>
    <n v="1415"/>
    <n v="911"/>
    <n v="2051"/>
    <n v="0"/>
    <n v="1500"/>
    <n v="0"/>
  </r>
  <r>
    <n v="8269"/>
    <n v="200000"/>
    <x v="1"/>
    <x v="1"/>
    <n v="2"/>
    <n v="32"/>
    <x v="1"/>
    <n v="-1"/>
    <n v="-1"/>
    <n v="-1"/>
    <n v="-1"/>
    <n v="-1"/>
    <n v="2"/>
    <n v="5494"/>
    <n v="19614"/>
    <n v="628"/>
    <n v="628"/>
    <n v="1604"/>
    <n v="668"/>
    <n v="19614"/>
    <n v="628"/>
    <n v="628"/>
    <n v="1604"/>
    <n v="0"/>
    <n v="168"/>
    <n v="1"/>
  </r>
  <r>
    <n v="8270"/>
    <n v="120000"/>
    <x v="0"/>
    <x v="1"/>
    <n v="2"/>
    <n v="37"/>
    <x v="1"/>
    <n v="2"/>
    <n v="2"/>
    <n v="2"/>
    <n v="2"/>
    <n v="2"/>
    <n v="2"/>
    <n v="744"/>
    <n v="744"/>
    <n v="744"/>
    <n v="1188"/>
    <n v="594"/>
    <n v="1038"/>
    <n v="444"/>
    <n v="444"/>
    <n v="888"/>
    <n v="0"/>
    <n v="888"/>
    <n v="0"/>
    <n v="1"/>
  </r>
  <r>
    <n v="8271"/>
    <n v="260000"/>
    <x v="1"/>
    <x v="1"/>
    <n v="1"/>
    <n v="45"/>
    <x v="2"/>
    <n v="0"/>
    <n v="0"/>
    <n v="0"/>
    <n v="0"/>
    <n v="0"/>
    <n v="0"/>
    <n v="21480"/>
    <n v="25791"/>
    <n v="31654"/>
    <n v="35784"/>
    <n v="40726"/>
    <n v="45923"/>
    <n v="5000"/>
    <n v="6781"/>
    <n v="5000"/>
    <n v="6452"/>
    <n v="6696"/>
    <n v="6892"/>
    <n v="0"/>
  </r>
  <r>
    <n v="8272"/>
    <n v="60000"/>
    <x v="0"/>
    <x v="1"/>
    <n v="2"/>
    <n v="32"/>
    <x v="1"/>
    <n v="0"/>
    <n v="0"/>
    <n v="0"/>
    <n v="0"/>
    <n v="0"/>
    <n v="0"/>
    <n v="31142"/>
    <n v="31473"/>
    <n v="31684"/>
    <n v="31837"/>
    <n v="32246"/>
    <n v="32122"/>
    <n v="1842"/>
    <n v="2000"/>
    <n v="2000"/>
    <n v="2000"/>
    <n v="1500"/>
    <n v="3000"/>
    <n v="0"/>
  </r>
  <r>
    <n v="8273"/>
    <n v="50000"/>
    <x v="1"/>
    <x v="0"/>
    <n v="2"/>
    <n v="24"/>
    <x v="0"/>
    <n v="0"/>
    <n v="0"/>
    <n v="0"/>
    <n v="0"/>
    <n v="0"/>
    <n v="0"/>
    <n v="10834"/>
    <n v="11771"/>
    <n v="12762"/>
    <n v="12769"/>
    <n v="13512"/>
    <n v="14772"/>
    <n v="1509"/>
    <n v="1500"/>
    <n v="605"/>
    <n v="1500"/>
    <n v="1500"/>
    <n v="3000"/>
    <n v="0"/>
  </r>
  <r>
    <n v="8274"/>
    <n v="80000"/>
    <x v="1"/>
    <x v="1"/>
    <n v="2"/>
    <n v="28"/>
    <x v="1"/>
    <n v="0"/>
    <n v="0"/>
    <n v="0"/>
    <n v="2"/>
    <n v="0"/>
    <n v="0"/>
    <n v="47933"/>
    <n v="39695"/>
    <n v="42372"/>
    <n v="41393"/>
    <n v="42275"/>
    <n v="43418"/>
    <n v="2100"/>
    <n v="3650"/>
    <n v="0"/>
    <n v="1700"/>
    <n v="2000"/>
    <n v="3000"/>
    <n v="0"/>
  </r>
  <r>
    <n v="8275"/>
    <n v="60000"/>
    <x v="1"/>
    <x v="1"/>
    <n v="1"/>
    <n v="46"/>
    <x v="2"/>
    <n v="1"/>
    <n v="2"/>
    <n v="0"/>
    <n v="0"/>
    <n v="0"/>
    <n v="0"/>
    <n v="62063"/>
    <n v="60513"/>
    <n v="60398"/>
    <n v="31194"/>
    <n v="30343"/>
    <n v="30427"/>
    <n v="0"/>
    <n v="1744"/>
    <n v="1100"/>
    <n v="1074"/>
    <n v="1200"/>
    <n v="1000"/>
    <n v="0"/>
  </r>
  <r>
    <n v="8276"/>
    <n v="200000"/>
    <x v="0"/>
    <x v="2"/>
    <n v="1"/>
    <n v="27"/>
    <x v="1"/>
    <n v="1"/>
    <n v="2"/>
    <n v="2"/>
    <n v="2"/>
    <n v="3"/>
    <n v="4"/>
    <n v="104307"/>
    <n v="101788"/>
    <n v="110000"/>
    <n v="115000"/>
    <n v="120000"/>
    <n v="127640"/>
    <n v="0"/>
    <n v="10000"/>
    <n v="5000"/>
    <n v="5000"/>
    <n v="7661"/>
    <n v="6608"/>
    <n v="0"/>
  </r>
  <r>
    <n v="8277"/>
    <n v="140000"/>
    <x v="0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278"/>
    <n v="30000"/>
    <x v="1"/>
    <x v="0"/>
    <n v="2"/>
    <n v="25"/>
    <x v="1"/>
    <n v="0"/>
    <n v="0"/>
    <n v="0"/>
    <n v="0"/>
    <n v="0"/>
    <n v="0"/>
    <n v="26328"/>
    <n v="27470"/>
    <n v="28541"/>
    <n v="28509"/>
    <n v="29265"/>
    <n v="0"/>
    <n v="1868"/>
    <n v="1939"/>
    <n v="907"/>
    <n v="1100"/>
    <n v="0"/>
    <n v="0"/>
    <n v="1"/>
  </r>
  <r>
    <n v="8279"/>
    <n v="110000"/>
    <x v="0"/>
    <x v="0"/>
    <n v="1"/>
    <n v="34"/>
    <x v="1"/>
    <n v="0"/>
    <n v="0"/>
    <n v="2"/>
    <n v="2"/>
    <n v="2"/>
    <n v="2"/>
    <n v="43780"/>
    <n v="48076"/>
    <n v="48989"/>
    <n v="47900"/>
    <n v="52123"/>
    <n v="51131"/>
    <n v="5000"/>
    <n v="2000"/>
    <n v="0"/>
    <n v="5000"/>
    <n v="0"/>
    <n v="5000"/>
    <n v="0"/>
  </r>
  <r>
    <n v="8280"/>
    <n v="90000"/>
    <x v="0"/>
    <x v="2"/>
    <n v="1"/>
    <n v="39"/>
    <x v="1"/>
    <n v="-1"/>
    <n v="-1"/>
    <n v="-1"/>
    <n v="-1"/>
    <n v="-1"/>
    <n v="-1"/>
    <n v="7328"/>
    <n v="3697"/>
    <n v="4487"/>
    <n v="3169"/>
    <n v="3847"/>
    <n v="5403"/>
    <n v="3784"/>
    <n v="4511"/>
    <n v="3174"/>
    <n v="3852"/>
    <n v="5417"/>
    <n v="4720"/>
    <n v="0"/>
  </r>
  <r>
    <n v="8281"/>
    <n v="40000"/>
    <x v="0"/>
    <x v="1"/>
    <n v="2"/>
    <n v="27"/>
    <x v="1"/>
    <n v="1"/>
    <n v="-1"/>
    <n v="-1"/>
    <n v="-2"/>
    <n v="-1"/>
    <n v="-1"/>
    <n v="0"/>
    <n v="450"/>
    <n v="0"/>
    <n v="0"/>
    <n v="247"/>
    <n v="0"/>
    <n v="450"/>
    <n v="0"/>
    <n v="0"/>
    <n v="247"/>
    <n v="0"/>
    <n v="0"/>
    <n v="0"/>
  </r>
  <r>
    <n v="8282"/>
    <n v="110000"/>
    <x v="0"/>
    <x v="1"/>
    <n v="1"/>
    <n v="29"/>
    <x v="1"/>
    <n v="-1"/>
    <n v="-1"/>
    <n v="-1"/>
    <n v="-1"/>
    <n v="0"/>
    <n v="-1"/>
    <n v="3261"/>
    <n v="1380"/>
    <n v="1380"/>
    <n v="2760"/>
    <n v="1380"/>
    <n v="1700"/>
    <n v="1380"/>
    <n v="1380"/>
    <n v="2760"/>
    <n v="0"/>
    <n v="1700"/>
    <n v="0"/>
    <n v="0"/>
  </r>
  <r>
    <n v="8283"/>
    <n v="640000"/>
    <x v="0"/>
    <x v="1"/>
    <n v="2"/>
    <n v="30"/>
    <x v="1"/>
    <n v="0"/>
    <n v="0"/>
    <n v="0"/>
    <n v="0"/>
    <n v="0"/>
    <n v="0"/>
    <n v="116714"/>
    <n v="77893"/>
    <n v="60259"/>
    <n v="40539"/>
    <n v="26432"/>
    <n v="5018"/>
    <n v="4000"/>
    <n v="4000"/>
    <n v="2003"/>
    <n v="7202"/>
    <n v="5314"/>
    <n v="3535"/>
    <n v="0"/>
  </r>
  <r>
    <n v="8284"/>
    <n v="20000"/>
    <x v="1"/>
    <x v="2"/>
    <n v="2"/>
    <n v="51"/>
    <x v="2"/>
    <n v="0"/>
    <n v="0"/>
    <n v="0"/>
    <n v="0"/>
    <n v="-1"/>
    <n v="-1"/>
    <n v="9953"/>
    <n v="13989"/>
    <n v="14953"/>
    <n v="14710"/>
    <n v="900"/>
    <n v="0"/>
    <n v="5000"/>
    <n v="1275"/>
    <n v="2704"/>
    <n v="3200"/>
    <n v="0"/>
    <n v="0"/>
    <n v="0"/>
  </r>
  <r>
    <n v="8285"/>
    <n v="50000"/>
    <x v="0"/>
    <x v="0"/>
    <n v="1"/>
    <n v="36"/>
    <x v="1"/>
    <n v="0"/>
    <n v="0"/>
    <n v="0"/>
    <n v="0"/>
    <n v="0"/>
    <n v="0"/>
    <n v="44625"/>
    <n v="46078"/>
    <n v="46689"/>
    <n v="8261"/>
    <n v="8434"/>
    <n v="8738"/>
    <n v="2174"/>
    <n v="1785"/>
    <n v="296"/>
    <n v="306"/>
    <n v="444"/>
    <n v="10686"/>
    <n v="0"/>
  </r>
  <r>
    <n v="8286"/>
    <n v="30000"/>
    <x v="1"/>
    <x v="0"/>
    <n v="1"/>
    <n v="25"/>
    <x v="1"/>
    <n v="-1"/>
    <n v="-1"/>
    <n v="-2"/>
    <n v="-1"/>
    <n v="2"/>
    <n v="2"/>
    <n v="30527"/>
    <n v="29910"/>
    <n v="0"/>
    <n v="25919"/>
    <n v="26383"/>
    <n v="25691"/>
    <n v="1389"/>
    <n v="0"/>
    <n v="25919"/>
    <n v="1000"/>
    <n v="0"/>
    <n v="19283"/>
    <n v="0"/>
  </r>
  <r>
    <n v="8287"/>
    <n v="140000"/>
    <x v="0"/>
    <x v="0"/>
    <n v="2"/>
    <n v="32"/>
    <x v="1"/>
    <n v="0"/>
    <n v="0"/>
    <n v="0"/>
    <n v="0"/>
    <n v="0"/>
    <n v="0"/>
    <n v="136497"/>
    <n v="135505"/>
    <n v="137629"/>
    <n v="120147"/>
    <n v="122247"/>
    <n v="122574"/>
    <n v="5000"/>
    <n v="5000"/>
    <n v="4300"/>
    <n v="5000"/>
    <n v="5158"/>
    <n v="4200"/>
    <n v="0"/>
  </r>
  <r>
    <n v="8288"/>
    <n v="70000"/>
    <x v="1"/>
    <x v="0"/>
    <n v="2"/>
    <n v="36"/>
    <x v="1"/>
    <n v="1"/>
    <n v="-1"/>
    <n v="-1"/>
    <n v="0"/>
    <n v="0"/>
    <n v="0"/>
    <n v="0"/>
    <n v="690"/>
    <n v="25566"/>
    <n v="26227"/>
    <n v="26375"/>
    <n v="26510"/>
    <n v="690"/>
    <n v="25566"/>
    <n v="1066"/>
    <n v="1091"/>
    <n v="1100"/>
    <n v="1312"/>
    <n v="0"/>
  </r>
  <r>
    <n v="8289"/>
    <n v="80000"/>
    <x v="0"/>
    <x v="0"/>
    <n v="1"/>
    <n v="42"/>
    <x v="2"/>
    <n v="0"/>
    <n v="0"/>
    <n v="0"/>
    <n v="0"/>
    <n v="0"/>
    <n v="0"/>
    <n v="23931"/>
    <n v="23366"/>
    <n v="22275"/>
    <n v="21631"/>
    <n v="22961"/>
    <n v="19269"/>
    <n v="1500"/>
    <n v="2000"/>
    <n v="1000"/>
    <n v="3000"/>
    <n v="1000"/>
    <n v="1000"/>
    <n v="1"/>
  </r>
  <r>
    <n v="8290"/>
    <n v="100000"/>
    <x v="0"/>
    <x v="1"/>
    <n v="2"/>
    <n v="31"/>
    <x v="1"/>
    <n v="-2"/>
    <n v="-2"/>
    <n v="-2"/>
    <n v="-2"/>
    <n v="-2"/>
    <n v="-2"/>
    <n v="0"/>
    <n v="0"/>
    <n v="0"/>
    <n v="960"/>
    <n v="960"/>
    <n v="1185"/>
    <n v="0"/>
    <n v="0"/>
    <n v="960"/>
    <n v="0"/>
    <n v="1185"/>
    <n v="379"/>
    <n v="0"/>
  </r>
  <r>
    <n v="8291"/>
    <n v="180000"/>
    <x v="1"/>
    <x v="2"/>
    <n v="2"/>
    <n v="40"/>
    <x v="1"/>
    <n v="0"/>
    <n v="0"/>
    <n v="0"/>
    <n v="0"/>
    <n v="0"/>
    <n v="-1"/>
    <n v="66218"/>
    <n v="15155"/>
    <n v="11052"/>
    <n v="8541"/>
    <n v="37951"/>
    <n v="57757"/>
    <n v="1811"/>
    <n v="5008"/>
    <n v="5000"/>
    <n v="30000"/>
    <n v="62010"/>
    <n v="50077"/>
    <n v="0"/>
  </r>
  <r>
    <n v="8292"/>
    <n v="50000"/>
    <x v="0"/>
    <x v="0"/>
    <n v="2"/>
    <n v="28"/>
    <x v="1"/>
    <n v="0"/>
    <n v="0"/>
    <n v="0"/>
    <n v="0"/>
    <n v="0"/>
    <n v="0"/>
    <n v="48370"/>
    <n v="39618"/>
    <n v="27417"/>
    <n v="25542"/>
    <n v="26160"/>
    <n v="26686"/>
    <n v="1468"/>
    <n v="1400"/>
    <n v="900"/>
    <n v="1000"/>
    <n v="1000"/>
    <n v="600"/>
    <n v="0"/>
  </r>
  <r>
    <n v="8293"/>
    <n v="170000"/>
    <x v="1"/>
    <x v="1"/>
    <n v="1"/>
    <n v="35"/>
    <x v="1"/>
    <n v="-1"/>
    <n v="-1"/>
    <n v="-2"/>
    <n v="-2"/>
    <n v="-2"/>
    <n v="-1"/>
    <n v="473"/>
    <n v="-103"/>
    <n v="-103"/>
    <n v="-103"/>
    <n v="-103"/>
    <n v="2297"/>
    <n v="0"/>
    <n v="0"/>
    <n v="0"/>
    <n v="0"/>
    <n v="2400"/>
    <n v="0"/>
    <n v="1"/>
  </r>
  <r>
    <n v="8294"/>
    <n v="50000"/>
    <x v="0"/>
    <x v="2"/>
    <n v="2"/>
    <n v="23"/>
    <x v="0"/>
    <n v="2"/>
    <n v="2"/>
    <n v="2"/>
    <n v="2"/>
    <n v="2"/>
    <n v="2"/>
    <n v="42304"/>
    <n v="45327"/>
    <n v="46294"/>
    <n v="47147"/>
    <n v="46272"/>
    <n v="49050"/>
    <n v="3695"/>
    <n v="2000"/>
    <n v="1900"/>
    <n v="0"/>
    <n v="3700"/>
    <n v="0"/>
    <n v="1"/>
  </r>
  <r>
    <n v="8295"/>
    <n v="140000"/>
    <x v="1"/>
    <x v="1"/>
    <n v="2"/>
    <n v="28"/>
    <x v="1"/>
    <n v="0"/>
    <n v="0"/>
    <n v="0"/>
    <n v="0"/>
    <n v="0"/>
    <n v="0"/>
    <n v="135648"/>
    <n v="138049"/>
    <n v="99274"/>
    <n v="100878"/>
    <n v="102984"/>
    <n v="106628"/>
    <n v="5247"/>
    <n v="3213"/>
    <n v="2857"/>
    <n v="2963"/>
    <n v="4566"/>
    <n v="1969"/>
    <n v="1"/>
  </r>
  <r>
    <n v="8296"/>
    <n v="100000"/>
    <x v="1"/>
    <x v="1"/>
    <n v="2"/>
    <n v="29"/>
    <x v="1"/>
    <n v="2"/>
    <n v="2"/>
    <n v="2"/>
    <n v="2"/>
    <n v="2"/>
    <n v="2"/>
    <n v="74396"/>
    <n v="75317"/>
    <n v="77084"/>
    <n v="78308"/>
    <n v="79901"/>
    <n v="81630"/>
    <n v="2700"/>
    <n v="3600"/>
    <n v="3100"/>
    <n v="3000"/>
    <n v="3200"/>
    <n v="3000"/>
    <n v="1"/>
  </r>
  <r>
    <n v="8297"/>
    <n v="10000"/>
    <x v="1"/>
    <x v="0"/>
    <n v="1"/>
    <n v="36"/>
    <x v="1"/>
    <n v="0"/>
    <n v="0"/>
    <n v="0"/>
    <n v="0"/>
    <n v="0"/>
    <n v="0"/>
    <n v="8593"/>
    <n v="9582"/>
    <n v="8986"/>
    <n v="9691"/>
    <n v="9889"/>
    <n v="10131"/>
    <n v="1300"/>
    <n v="1200"/>
    <n v="1000"/>
    <n v="1000"/>
    <n v="569"/>
    <n v="200"/>
    <n v="0"/>
  </r>
  <r>
    <n v="8298"/>
    <n v="50000"/>
    <x v="0"/>
    <x v="0"/>
    <n v="2"/>
    <n v="22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299"/>
    <n v="30000"/>
    <x v="0"/>
    <x v="0"/>
    <n v="1"/>
    <n v="24"/>
    <x v="0"/>
    <n v="0"/>
    <n v="0"/>
    <n v="0"/>
    <n v="2"/>
    <n v="2"/>
    <n v="0"/>
    <n v="26755"/>
    <n v="27828"/>
    <n v="29103"/>
    <n v="29565"/>
    <n v="26319"/>
    <n v="27738"/>
    <n v="1507"/>
    <n v="2172"/>
    <n v="1523"/>
    <n v="0"/>
    <n v="2000"/>
    <n v="2000"/>
    <n v="1"/>
  </r>
  <r>
    <n v="8300"/>
    <n v="80000"/>
    <x v="0"/>
    <x v="0"/>
    <n v="2"/>
    <n v="27"/>
    <x v="1"/>
    <n v="0"/>
    <n v="0"/>
    <n v="0"/>
    <n v="0"/>
    <n v="-1"/>
    <n v="0"/>
    <n v="26144"/>
    <n v="26625"/>
    <n v="3600"/>
    <n v="0"/>
    <n v="68424"/>
    <n v="42601"/>
    <n v="1075"/>
    <n v="1200"/>
    <n v="0"/>
    <n v="68424"/>
    <n v="1264"/>
    <n v="0"/>
    <n v="0"/>
  </r>
  <r>
    <n v="8301"/>
    <n v="290000"/>
    <x v="0"/>
    <x v="0"/>
    <n v="2"/>
    <n v="29"/>
    <x v="1"/>
    <n v="0"/>
    <n v="0"/>
    <n v="0"/>
    <n v="0"/>
    <n v="0"/>
    <n v="0"/>
    <n v="263796"/>
    <n v="268765"/>
    <n v="209697"/>
    <n v="212359"/>
    <n v="216989"/>
    <n v="221260"/>
    <n v="11320"/>
    <n v="10000"/>
    <n v="7600"/>
    <n v="8000"/>
    <n v="8000"/>
    <n v="8200"/>
    <n v="0"/>
  </r>
  <r>
    <n v="8302"/>
    <n v="110000"/>
    <x v="0"/>
    <x v="1"/>
    <n v="2"/>
    <n v="27"/>
    <x v="1"/>
    <n v="0"/>
    <n v="0"/>
    <n v="0"/>
    <n v="0"/>
    <n v="0"/>
    <n v="-1"/>
    <n v="8086"/>
    <n v="8848"/>
    <n v="9283"/>
    <n v="8950"/>
    <n v="8943"/>
    <n v="333"/>
    <n v="1232"/>
    <n v="1000"/>
    <n v="0"/>
    <n v="326"/>
    <n v="333"/>
    <n v="12425"/>
    <n v="0"/>
  </r>
  <r>
    <n v="8303"/>
    <n v="30000"/>
    <x v="0"/>
    <x v="2"/>
    <n v="2"/>
    <n v="24"/>
    <x v="0"/>
    <n v="1"/>
    <n v="3"/>
    <n v="2"/>
    <n v="2"/>
    <n v="2"/>
    <n v="0"/>
    <n v="23031"/>
    <n v="22393"/>
    <n v="21736"/>
    <n v="23192"/>
    <n v="22701"/>
    <n v="22954"/>
    <n v="0"/>
    <n v="0"/>
    <n v="1800"/>
    <n v="0"/>
    <n v="1000"/>
    <n v="1000"/>
    <n v="0"/>
  </r>
  <r>
    <n v="8304"/>
    <n v="70000"/>
    <x v="0"/>
    <x v="0"/>
    <n v="1"/>
    <n v="23"/>
    <x v="0"/>
    <n v="0"/>
    <n v="0"/>
    <n v="0"/>
    <n v="0"/>
    <n v="0"/>
    <n v="0"/>
    <n v="43397"/>
    <n v="44336"/>
    <n v="35757"/>
    <n v="27906"/>
    <n v="25731"/>
    <n v="21430"/>
    <n v="2500"/>
    <n v="21000"/>
    <n v="2000"/>
    <n v="687"/>
    <n v="1500"/>
    <n v="2000"/>
    <n v="0"/>
  </r>
  <r>
    <n v="8305"/>
    <n v="300000"/>
    <x v="0"/>
    <x v="1"/>
    <n v="2"/>
    <n v="26"/>
    <x v="1"/>
    <n v="0"/>
    <n v="0"/>
    <n v="0"/>
    <n v="0"/>
    <n v="0"/>
    <n v="0"/>
    <n v="277680"/>
    <n v="281719"/>
    <n v="284381"/>
    <n v="155562"/>
    <n v="158448"/>
    <n v="162626"/>
    <n v="12005"/>
    <n v="10155"/>
    <n v="6000"/>
    <n v="5000"/>
    <n v="6000"/>
    <n v="6000"/>
    <n v="0"/>
  </r>
  <r>
    <n v="8306"/>
    <n v="30000"/>
    <x v="1"/>
    <x v="0"/>
    <n v="1"/>
    <n v="47"/>
    <x v="2"/>
    <n v="0"/>
    <n v="0"/>
    <n v="0"/>
    <n v="0"/>
    <n v="2"/>
    <n v="0"/>
    <n v="24422"/>
    <n v="25480"/>
    <n v="26425"/>
    <n v="30525"/>
    <n v="29063"/>
    <n v="29022"/>
    <n v="1455"/>
    <n v="1400"/>
    <n v="4500"/>
    <n v="0"/>
    <n v="1500"/>
    <n v="2000"/>
    <n v="1"/>
  </r>
  <r>
    <n v="8307"/>
    <n v="200000"/>
    <x v="0"/>
    <x v="1"/>
    <n v="2"/>
    <n v="36"/>
    <x v="1"/>
    <n v="-2"/>
    <n v="-2"/>
    <n v="-2"/>
    <n v="-2"/>
    <n v="-1"/>
    <n v="-1"/>
    <n v="0"/>
    <n v="0"/>
    <n v="0"/>
    <n v="932"/>
    <n v="2469"/>
    <n v="0"/>
    <n v="0"/>
    <n v="0"/>
    <n v="932"/>
    <n v="2487"/>
    <n v="0"/>
    <n v="0"/>
    <n v="0"/>
  </r>
  <r>
    <n v="8308"/>
    <n v="130000"/>
    <x v="1"/>
    <x v="0"/>
    <n v="2"/>
    <n v="27"/>
    <x v="1"/>
    <n v="0"/>
    <n v="0"/>
    <n v="0"/>
    <n v="0"/>
    <n v="0"/>
    <n v="0"/>
    <n v="81603"/>
    <n v="84249"/>
    <n v="85424"/>
    <n v="82632"/>
    <n v="84522"/>
    <n v="86061"/>
    <n v="3963"/>
    <n v="3500"/>
    <n v="2956"/>
    <n v="3220"/>
    <n v="3100"/>
    <n v="3344"/>
    <n v="1"/>
  </r>
  <r>
    <n v="8309"/>
    <n v="80000"/>
    <x v="1"/>
    <x v="1"/>
    <n v="2"/>
    <n v="2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310"/>
    <n v="50000"/>
    <x v="0"/>
    <x v="0"/>
    <n v="2"/>
    <n v="37"/>
    <x v="1"/>
    <n v="0"/>
    <n v="0"/>
    <n v="0"/>
    <n v="0"/>
    <n v="0"/>
    <n v="0"/>
    <n v="67570"/>
    <n v="61248"/>
    <n v="54707"/>
    <n v="29250"/>
    <n v="29905"/>
    <n v="29519"/>
    <n v="3000"/>
    <n v="3000"/>
    <n v="2100"/>
    <n v="1500"/>
    <n v="1300"/>
    <n v="1200"/>
    <n v="0"/>
  </r>
  <r>
    <n v="8311"/>
    <n v="310000"/>
    <x v="0"/>
    <x v="1"/>
    <n v="2"/>
    <n v="30"/>
    <x v="1"/>
    <n v="0"/>
    <n v="0"/>
    <n v="0"/>
    <n v="0"/>
    <n v="0"/>
    <n v="0"/>
    <n v="33376"/>
    <n v="34587"/>
    <n v="30488"/>
    <n v="27112"/>
    <n v="24722"/>
    <n v="9862"/>
    <n v="2000"/>
    <n v="2000"/>
    <n v="1000"/>
    <n v="1000"/>
    <n v="661"/>
    <n v="1000"/>
    <n v="0"/>
  </r>
  <r>
    <n v="8312"/>
    <n v="160000"/>
    <x v="0"/>
    <x v="0"/>
    <n v="1"/>
    <n v="31"/>
    <x v="1"/>
    <n v="-2"/>
    <n v="-2"/>
    <n v="-2"/>
    <n v="-2"/>
    <n v="-2"/>
    <n v="-2"/>
    <n v="11648"/>
    <n v="780"/>
    <n v="0"/>
    <n v="5100"/>
    <n v="0"/>
    <n v="0"/>
    <n v="780"/>
    <n v="0"/>
    <n v="5100"/>
    <n v="0"/>
    <n v="0"/>
    <n v="0"/>
    <n v="0"/>
  </r>
  <r>
    <n v="8313"/>
    <n v="240000"/>
    <x v="1"/>
    <x v="0"/>
    <n v="1"/>
    <n v="30"/>
    <x v="1"/>
    <n v="0"/>
    <n v="0"/>
    <n v="0"/>
    <n v="0"/>
    <n v="0"/>
    <n v="0"/>
    <n v="227675"/>
    <n v="181461"/>
    <n v="186160"/>
    <n v="191355"/>
    <n v="192406"/>
    <n v="190086"/>
    <n v="10003"/>
    <n v="10009"/>
    <n v="10014"/>
    <n v="8500"/>
    <n v="10000"/>
    <n v="8000"/>
    <n v="0"/>
  </r>
  <r>
    <n v="8314"/>
    <n v="100000"/>
    <x v="0"/>
    <x v="0"/>
    <n v="1"/>
    <n v="36"/>
    <x v="1"/>
    <n v="0"/>
    <n v="0"/>
    <n v="0"/>
    <n v="0"/>
    <n v="0"/>
    <n v="0"/>
    <n v="21237"/>
    <n v="16723"/>
    <n v="15868"/>
    <n v="8275"/>
    <n v="5954"/>
    <n v="7075"/>
    <n v="3013"/>
    <n v="4031"/>
    <n v="3012"/>
    <n v="2006"/>
    <n v="3121"/>
    <n v="5781"/>
    <n v="0"/>
  </r>
  <r>
    <n v="8315"/>
    <n v="200000"/>
    <x v="0"/>
    <x v="3"/>
    <n v="2"/>
    <n v="27"/>
    <x v="1"/>
    <n v="0"/>
    <n v="0"/>
    <n v="0"/>
    <n v="0"/>
    <n v="0"/>
    <n v="0"/>
    <n v="98761"/>
    <n v="85583"/>
    <n v="84398"/>
    <n v="88612"/>
    <n v="86159"/>
    <n v="89751"/>
    <n v="4000"/>
    <n v="3000"/>
    <n v="3000"/>
    <n v="3338"/>
    <n v="5000"/>
    <n v="4000"/>
    <n v="0"/>
  </r>
  <r>
    <n v="8316"/>
    <n v="50000"/>
    <x v="0"/>
    <x v="1"/>
    <n v="2"/>
    <n v="38"/>
    <x v="1"/>
    <n v="0"/>
    <n v="0"/>
    <n v="0"/>
    <n v="0"/>
    <n v="0"/>
    <n v="0"/>
    <n v="46179"/>
    <n v="38055"/>
    <n v="28857"/>
    <n v="27495"/>
    <n v="26344"/>
    <n v="24879"/>
    <n v="1881"/>
    <n v="1683"/>
    <n v="1064"/>
    <n v="900"/>
    <n v="862"/>
    <n v="1000"/>
    <n v="0"/>
  </r>
  <r>
    <n v="8317"/>
    <n v="320000"/>
    <x v="0"/>
    <x v="2"/>
    <n v="2"/>
    <n v="45"/>
    <x v="2"/>
    <n v="0"/>
    <n v="0"/>
    <n v="0"/>
    <n v="0"/>
    <n v="0"/>
    <n v="0"/>
    <n v="300598"/>
    <n v="308931"/>
    <n v="186223"/>
    <n v="114605"/>
    <n v="117159"/>
    <n v="119733"/>
    <n v="14227"/>
    <n v="9334"/>
    <n v="4106"/>
    <n v="4405"/>
    <n v="4678"/>
    <n v="4527"/>
    <n v="0"/>
  </r>
  <r>
    <n v="8318"/>
    <n v="60000"/>
    <x v="1"/>
    <x v="1"/>
    <n v="1"/>
    <n v="37"/>
    <x v="1"/>
    <n v="0"/>
    <n v="0"/>
    <n v="0"/>
    <n v="0"/>
    <n v="0"/>
    <n v="0"/>
    <n v="57985"/>
    <n v="59312"/>
    <n v="27420"/>
    <n v="27965"/>
    <n v="28552"/>
    <n v="29276"/>
    <n v="2550"/>
    <n v="1500"/>
    <n v="1001"/>
    <n v="1038"/>
    <n v="1200"/>
    <n v="1233"/>
    <n v="0"/>
  </r>
  <r>
    <n v="8319"/>
    <n v="60000"/>
    <x v="1"/>
    <x v="0"/>
    <n v="1"/>
    <n v="43"/>
    <x v="2"/>
    <n v="0"/>
    <n v="0"/>
    <n v="0"/>
    <n v="0"/>
    <n v="0"/>
    <n v="-1"/>
    <n v="58777"/>
    <n v="40584"/>
    <n v="12617"/>
    <n v="22670"/>
    <n v="17701"/>
    <n v="950"/>
    <n v="5005"/>
    <n v="5000"/>
    <n v="10216"/>
    <n v="876"/>
    <n v="1252"/>
    <n v="0"/>
    <n v="0"/>
  </r>
  <r>
    <n v="8320"/>
    <n v="50000"/>
    <x v="1"/>
    <x v="0"/>
    <n v="1"/>
    <n v="42"/>
    <x v="2"/>
    <n v="0"/>
    <n v="0"/>
    <n v="0"/>
    <n v="0"/>
    <n v="0"/>
    <n v="-1"/>
    <n v="46100"/>
    <n v="46949"/>
    <n v="18755"/>
    <n v="11112"/>
    <n v="11374"/>
    <n v="5919"/>
    <n v="2133"/>
    <n v="1058"/>
    <n v="2000"/>
    <n v="2043"/>
    <n v="5919"/>
    <n v="16346"/>
    <n v="1"/>
  </r>
  <r>
    <n v="8321"/>
    <n v="360000"/>
    <x v="1"/>
    <x v="0"/>
    <n v="1"/>
    <n v="4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322"/>
    <n v="60000"/>
    <x v="0"/>
    <x v="0"/>
    <n v="2"/>
    <n v="32"/>
    <x v="1"/>
    <n v="0"/>
    <n v="0"/>
    <n v="0"/>
    <n v="0"/>
    <n v="0"/>
    <n v="0"/>
    <n v="60745"/>
    <n v="61085"/>
    <n v="56863"/>
    <n v="18473"/>
    <n v="15434"/>
    <n v="7301"/>
    <n v="2613"/>
    <n v="5900"/>
    <n v="1000"/>
    <n v="428"/>
    <n v="1000"/>
    <n v="2000"/>
    <n v="0"/>
  </r>
  <r>
    <n v="8323"/>
    <n v="210000"/>
    <x v="0"/>
    <x v="0"/>
    <n v="2"/>
    <n v="28"/>
    <x v="1"/>
    <n v="0"/>
    <n v="0"/>
    <n v="-1"/>
    <n v="0"/>
    <n v="0"/>
    <n v="-2"/>
    <n v="2162"/>
    <n v="61"/>
    <n v="259323"/>
    <n v="139861"/>
    <n v="1684"/>
    <n v="826"/>
    <n v="61"/>
    <n v="130000"/>
    <n v="10000"/>
    <n v="1684"/>
    <n v="826"/>
    <n v="1793"/>
    <n v="0"/>
  </r>
  <r>
    <n v="8324"/>
    <n v="20000"/>
    <x v="1"/>
    <x v="0"/>
    <n v="1"/>
    <n v="39"/>
    <x v="1"/>
    <n v="2"/>
    <n v="2"/>
    <n v="2"/>
    <n v="2"/>
    <n v="2"/>
    <n v="2"/>
    <n v="20591"/>
    <n v="20284"/>
    <n v="20645"/>
    <n v="20750"/>
    <n v="20300"/>
    <n v="20482"/>
    <n v="1500"/>
    <n v="1000"/>
    <n v="718"/>
    <n v="3"/>
    <n v="1800"/>
    <n v="0"/>
    <n v="1"/>
  </r>
  <r>
    <n v="8325"/>
    <n v="100000"/>
    <x v="0"/>
    <x v="0"/>
    <n v="1"/>
    <n v="40"/>
    <x v="1"/>
    <n v="-1"/>
    <n v="-1"/>
    <n v="0"/>
    <n v="0"/>
    <n v="0"/>
    <n v="-1"/>
    <n v="10228"/>
    <n v="50764"/>
    <n v="52520"/>
    <n v="24550"/>
    <n v="5973"/>
    <n v="57200"/>
    <n v="50836"/>
    <n v="39033"/>
    <n v="524"/>
    <n v="18"/>
    <n v="57227"/>
    <n v="422"/>
    <n v="0"/>
  </r>
  <r>
    <n v="8326"/>
    <n v="200000"/>
    <x v="0"/>
    <x v="1"/>
    <n v="2"/>
    <n v="32"/>
    <x v="1"/>
    <n v="0"/>
    <n v="0"/>
    <n v="0"/>
    <n v="0"/>
    <n v="0"/>
    <n v="0"/>
    <n v="47517"/>
    <n v="8219"/>
    <n v="9000"/>
    <n v="10000"/>
    <n v="11340"/>
    <n v="0"/>
    <n v="1219"/>
    <n v="1000"/>
    <n v="1000"/>
    <n v="1340"/>
    <n v="0"/>
    <n v="0"/>
    <n v="0"/>
  </r>
  <r>
    <n v="8327"/>
    <n v="180000"/>
    <x v="0"/>
    <x v="0"/>
    <n v="1"/>
    <n v="28"/>
    <x v="1"/>
    <n v="-2"/>
    <n v="-2"/>
    <n v="-2"/>
    <n v="-2"/>
    <n v="-2"/>
    <n v="-2"/>
    <n v="454"/>
    <n v="14213"/>
    <n v="10621"/>
    <n v="3913"/>
    <n v="1707"/>
    <n v="15087"/>
    <n v="14213"/>
    <n v="10628"/>
    <n v="7826"/>
    <n v="1707"/>
    <n v="15087"/>
    <n v="5379"/>
    <n v="0"/>
  </r>
  <r>
    <n v="8328"/>
    <n v="70000"/>
    <x v="0"/>
    <x v="1"/>
    <n v="2"/>
    <n v="50"/>
    <x v="2"/>
    <n v="0"/>
    <n v="0"/>
    <n v="0"/>
    <n v="0"/>
    <n v="0"/>
    <n v="0"/>
    <n v="64315"/>
    <n v="58564"/>
    <n v="56741"/>
    <n v="25172"/>
    <n v="29186"/>
    <n v="25430"/>
    <n v="3000"/>
    <n v="10032"/>
    <n v="8000"/>
    <n v="5139"/>
    <n v="1000"/>
    <n v="1000"/>
    <n v="1"/>
  </r>
  <r>
    <n v="8329"/>
    <n v="170000"/>
    <x v="0"/>
    <x v="0"/>
    <n v="2"/>
    <n v="48"/>
    <x v="2"/>
    <n v="0"/>
    <n v="0"/>
    <n v="0"/>
    <n v="0"/>
    <n v="0"/>
    <n v="0"/>
    <n v="83074"/>
    <n v="85834"/>
    <n v="87003"/>
    <n v="88753"/>
    <n v="90624"/>
    <n v="92455"/>
    <n v="4100"/>
    <n v="3500"/>
    <n v="3200"/>
    <n v="3300"/>
    <n v="3334"/>
    <n v="4000"/>
    <n v="0"/>
  </r>
  <r>
    <n v="8330"/>
    <n v="80000"/>
    <x v="1"/>
    <x v="1"/>
    <n v="2"/>
    <n v="36"/>
    <x v="1"/>
    <n v="0"/>
    <n v="0"/>
    <n v="0"/>
    <n v="0"/>
    <n v="0"/>
    <n v="0"/>
    <n v="68931"/>
    <n v="67706"/>
    <n v="67017"/>
    <n v="65159"/>
    <n v="64152"/>
    <n v="65208"/>
    <n v="2500"/>
    <n v="3000"/>
    <n v="2244"/>
    <n v="2478"/>
    <n v="4800"/>
    <n v="0"/>
    <n v="0"/>
  </r>
  <r>
    <n v="8331"/>
    <n v="400000"/>
    <x v="0"/>
    <x v="1"/>
    <n v="1"/>
    <n v="41"/>
    <x v="2"/>
    <n v="-1"/>
    <n v="-1"/>
    <n v="-1"/>
    <n v="0"/>
    <n v="0"/>
    <n v="0"/>
    <n v="8"/>
    <n v="1274"/>
    <n v="19143"/>
    <n v="20305"/>
    <n v="22063"/>
    <n v="20695"/>
    <n v="1274"/>
    <n v="19143"/>
    <n v="1305"/>
    <n v="2063"/>
    <n v="1695"/>
    <n v="195000"/>
    <n v="0"/>
  </r>
  <r>
    <n v="8332"/>
    <n v="140000"/>
    <x v="0"/>
    <x v="0"/>
    <n v="1"/>
    <n v="40"/>
    <x v="1"/>
    <n v="0"/>
    <n v="0"/>
    <n v="0"/>
    <n v="0"/>
    <n v="0"/>
    <n v="0"/>
    <n v="138389"/>
    <n v="110701"/>
    <n v="83468"/>
    <n v="41202"/>
    <n v="41687"/>
    <n v="36335"/>
    <n v="5148"/>
    <n v="3216"/>
    <n v="2003"/>
    <n v="3000"/>
    <n v="3041"/>
    <n v="5056"/>
    <n v="0"/>
  </r>
  <r>
    <n v="8333"/>
    <n v="60000"/>
    <x v="1"/>
    <x v="2"/>
    <n v="1"/>
    <n v="57"/>
    <x v="2"/>
    <n v="0"/>
    <n v="0"/>
    <n v="0"/>
    <n v="0"/>
    <n v="0"/>
    <n v="0"/>
    <n v="20865"/>
    <n v="16590"/>
    <n v="10816"/>
    <n v="6956"/>
    <n v="2489"/>
    <n v="0"/>
    <n v="1262"/>
    <n v="1003"/>
    <n v="0"/>
    <n v="1050"/>
    <n v="0"/>
    <n v="0"/>
    <n v="0"/>
  </r>
  <r>
    <n v="8334"/>
    <n v="360000"/>
    <x v="1"/>
    <x v="1"/>
    <n v="1"/>
    <n v="44"/>
    <x v="2"/>
    <n v="0"/>
    <n v="0"/>
    <n v="0"/>
    <n v="0"/>
    <n v="0"/>
    <n v="0"/>
    <n v="333549"/>
    <n v="342782"/>
    <n v="340216"/>
    <n v="344545"/>
    <n v="140386"/>
    <n v="144042"/>
    <n v="15047"/>
    <n v="15000"/>
    <n v="14000"/>
    <n v="5008"/>
    <n v="10055"/>
    <n v="30015"/>
    <n v="0"/>
  </r>
  <r>
    <n v="8335"/>
    <n v="240000"/>
    <x v="0"/>
    <x v="0"/>
    <n v="1"/>
    <n v="43"/>
    <x v="2"/>
    <n v="0"/>
    <n v="0"/>
    <n v="0"/>
    <n v="0"/>
    <n v="0"/>
    <n v="0"/>
    <n v="48502"/>
    <n v="49001"/>
    <n v="47026"/>
    <n v="45827"/>
    <n v="39527"/>
    <n v="40868"/>
    <n v="2200"/>
    <n v="1923"/>
    <n v="1682"/>
    <n v="2000"/>
    <n v="2000"/>
    <n v="1300"/>
    <n v="0"/>
  </r>
  <r>
    <n v="8336"/>
    <n v="80000"/>
    <x v="0"/>
    <x v="0"/>
    <n v="2"/>
    <n v="27"/>
    <x v="1"/>
    <n v="1"/>
    <n v="2"/>
    <n v="0"/>
    <n v="0"/>
    <n v="0"/>
    <n v="0"/>
    <n v="57004"/>
    <n v="55220"/>
    <n v="43506"/>
    <n v="39025"/>
    <n v="40017"/>
    <n v="29797"/>
    <n v="0"/>
    <n v="1900"/>
    <n v="1418"/>
    <n v="1800"/>
    <n v="1300"/>
    <n v="1000"/>
    <n v="0"/>
  </r>
  <r>
    <n v="8337"/>
    <n v="270000"/>
    <x v="0"/>
    <x v="0"/>
    <n v="2"/>
    <n v="39"/>
    <x v="1"/>
    <n v="0"/>
    <n v="0"/>
    <n v="0"/>
    <n v="0"/>
    <n v="0"/>
    <n v="0"/>
    <n v="116168"/>
    <n v="118661"/>
    <n v="121106"/>
    <n v="118269"/>
    <n v="120737"/>
    <n v="123227"/>
    <n v="4173"/>
    <n v="4275"/>
    <n v="4054"/>
    <n v="4191"/>
    <n v="4302"/>
    <n v="4567"/>
    <n v="0"/>
  </r>
  <r>
    <n v="8338"/>
    <n v="30000"/>
    <x v="0"/>
    <x v="2"/>
    <n v="1"/>
    <n v="39"/>
    <x v="1"/>
    <n v="2"/>
    <n v="2"/>
    <n v="2"/>
    <n v="2"/>
    <n v="2"/>
    <n v="2"/>
    <n v="20652"/>
    <n v="24993"/>
    <n v="24293"/>
    <n v="25896"/>
    <n v="26435"/>
    <n v="25859"/>
    <n v="4700"/>
    <n v="0"/>
    <n v="2010"/>
    <n v="1100"/>
    <n v="0"/>
    <n v="2100"/>
    <n v="0"/>
  </r>
  <r>
    <n v="8339"/>
    <n v="480000"/>
    <x v="1"/>
    <x v="1"/>
    <n v="1"/>
    <n v="58"/>
    <x v="2"/>
    <n v="-2"/>
    <n v="-2"/>
    <n v="-2"/>
    <n v="-2"/>
    <n v="-2"/>
    <n v="-2"/>
    <n v="24610"/>
    <n v="-310"/>
    <n v="148544"/>
    <n v="18791"/>
    <n v="5909"/>
    <n v="68988"/>
    <n v="4"/>
    <n v="149654"/>
    <n v="18885"/>
    <n v="5940"/>
    <n v="69337"/>
    <n v="200655"/>
    <n v="1"/>
  </r>
  <r>
    <n v="8340"/>
    <n v="160000"/>
    <x v="1"/>
    <x v="0"/>
    <n v="1"/>
    <n v="50"/>
    <x v="2"/>
    <n v="-1"/>
    <n v="-1"/>
    <n v="-1"/>
    <n v="-1"/>
    <n v="-1"/>
    <n v="-1"/>
    <n v="269"/>
    <n v="0"/>
    <n v="697"/>
    <n v="697"/>
    <n v="895"/>
    <n v="1341"/>
    <n v="0"/>
    <n v="697"/>
    <n v="697"/>
    <n v="895"/>
    <n v="1341"/>
    <n v="402"/>
    <n v="0"/>
  </r>
  <r>
    <n v="8341"/>
    <n v="180000"/>
    <x v="0"/>
    <x v="0"/>
    <n v="2"/>
    <n v="34"/>
    <x v="1"/>
    <n v="2"/>
    <n v="0"/>
    <n v="0"/>
    <n v="0"/>
    <n v="2"/>
    <n v="2"/>
    <n v="51385"/>
    <n v="53925"/>
    <n v="54848"/>
    <n v="57988"/>
    <n v="59438"/>
    <n v="61974"/>
    <n v="3140"/>
    <n v="923"/>
    <n v="4663"/>
    <n v="2530"/>
    <n v="3687"/>
    <n v="5000"/>
    <n v="1"/>
  </r>
  <r>
    <n v="8342"/>
    <n v="300000"/>
    <x v="1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343"/>
    <n v="200000"/>
    <x v="0"/>
    <x v="1"/>
    <n v="2"/>
    <n v="31"/>
    <x v="1"/>
    <n v="0"/>
    <n v="0"/>
    <n v="0"/>
    <n v="0"/>
    <n v="0"/>
    <n v="0"/>
    <n v="191953"/>
    <n v="189147"/>
    <n v="191673"/>
    <n v="192051"/>
    <n v="193348"/>
    <n v="193337"/>
    <n v="6887"/>
    <n v="7019"/>
    <n v="7000"/>
    <n v="7200"/>
    <n v="7200"/>
    <n v="7000"/>
    <n v="0"/>
  </r>
  <r>
    <n v="8344"/>
    <n v="50000"/>
    <x v="0"/>
    <x v="0"/>
    <n v="2"/>
    <n v="30"/>
    <x v="1"/>
    <n v="0"/>
    <n v="0"/>
    <n v="0"/>
    <n v="0"/>
    <n v="0"/>
    <n v="0"/>
    <n v="37522"/>
    <n v="38614"/>
    <n v="39671"/>
    <n v="40213"/>
    <n v="41064"/>
    <n v="43382"/>
    <n v="2000"/>
    <n v="2000"/>
    <n v="1500"/>
    <n v="1500"/>
    <n v="3000"/>
    <n v="2000"/>
    <n v="0"/>
  </r>
  <r>
    <n v="8345"/>
    <n v="320000"/>
    <x v="0"/>
    <x v="2"/>
    <n v="1"/>
    <n v="39"/>
    <x v="1"/>
    <n v="-1"/>
    <n v="-1"/>
    <n v="-1"/>
    <n v="-1"/>
    <n v="-1"/>
    <n v="0"/>
    <n v="3065"/>
    <n v="41679"/>
    <n v="8275"/>
    <n v="8275"/>
    <n v="7606"/>
    <n v="14611"/>
    <n v="41679"/>
    <n v="8344"/>
    <n v="8275"/>
    <n v="7606"/>
    <n v="10000"/>
    <n v="11010"/>
    <n v="0"/>
  </r>
  <r>
    <n v="8346"/>
    <n v="30000"/>
    <x v="0"/>
    <x v="1"/>
    <n v="1"/>
    <n v="35"/>
    <x v="1"/>
    <n v="2"/>
    <n v="0"/>
    <n v="0"/>
    <n v="0"/>
    <n v="0"/>
    <n v="0"/>
    <n v="27703"/>
    <n v="28743"/>
    <n v="27048"/>
    <n v="26592"/>
    <n v="23874"/>
    <n v="23293"/>
    <n v="1500"/>
    <n v="1356"/>
    <n v="900"/>
    <n v="1000"/>
    <n v="1100"/>
    <n v="664"/>
    <n v="1"/>
  </r>
  <r>
    <n v="8347"/>
    <n v="500000"/>
    <x v="0"/>
    <x v="1"/>
    <n v="1"/>
    <n v="38"/>
    <x v="1"/>
    <n v="-2"/>
    <n v="-2"/>
    <n v="-2"/>
    <n v="-2"/>
    <n v="-2"/>
    <n v="-2"/>
    <n v="913"/>
    <n v="9724"/>
    <n v="9350"/>
    <n v="6972"/>
    <n v="11879"/>
    <n v="15574"/>
    <n v="9782"/>
    <n v="9350"/>
    <n v="6972"/>
    <n v="11879"/>
    <n v="15574"/>
    <n v="12921"/>
    <n v="0"/>
  </r>
  <r>
    <n v="8348"/>
    <n v="360000"/>
    <x v="1"/>
    <x v="1"/>
    <n v="1"/>
    <n v="40"/>
    <x v="1"/>
    <n v="0"/>
    <n v="-1"/>
    <n v="-1"/>
    <n v="-2"/>
    <n v="-1"/>
    <n v="2"/>
    <n v="21489"/>
    <n v="40715"/>
    <n v="-34041"/>
    <n v="-34503"/>
    <n v="43013"/>
    <n v="11654"/>
    <n v="41088"/>
    <n v="2"/>
    <n v="38"/>
    <n v="85155"/>
    <n v="58"/>
    <n v="13652"/>
    <n v="0"/>
  </r>
  <r>
    <n v="8349"/>
    <n v="50000"/>
    <x v="0"/>
    <x v="0"/>
    <n v="1"/>
    <n v="53"/>
    <x v="2"/>
    <n v="0"/>
    <n v="0"/>
    <n v="2"/>
    <n v="0"/>
    <n v="0"/>
    <n v="0"/>
    <n v="13868"/>
    <n v="14307"/>
    <n v="14762"/>
    <n v="15232"/>
    <n v="16988"/>
    <n v="17912"/>
    <n v="2000"/>
    <n v="1000"/>
    <n v="1000"/>
    <n v="2000"/>
    <n v="1200"/>
    <n v="2000"/>
    <n v="1"/>
  </r>
  <r>
    <n v="8350"/>
    <n v="80000"/>
    <x v="0"/>
    <x v="1"/>
    <n v="2"/>
    <n v="29"/>
    <x v="1"/>
    <n v="0"/>
    <n v="0"/>
    <n v="0"/>
    <n v="0"/>
    <n v="2"/>
    <n v="2"/>
    <n v="61565"/>
    <n v="62857"/>
    <n v="64773"/>
    <n v="68073"/>
    <n v="69538"/>
    <n v="70841"/>
    <n v="2281"/>
    <n v="2961"/>
    <n v="5000"/>
    <n v="2700"/>
    <n v="2600"/>
    <n v="2700"/>
    <n v="0"/>
  </r>
  <r>
    <n v="8351"/>
    <n v="10000"/>
    <x v="1"/>
    <x v="0"/>
    <n v="2"/>
    <n v="23"/>
    <x v="0"/>
    <n v="0"/>
    <n v="0"/>
    <n v="0"/>
    <n v="0"/>
    <n v="0"/>
    <n v="0"/>
    <n v="5324"/>
    <n v="6509"/>
    <n v="7313"/>
    <n v="6469"/>
    <n v="6988"/>
    <n v="7489"/>
    <n v="1279"/>
    <n v="1083"/>
    <n v="500"/>
    <n v="1000"/>
    <n v="1000"/>
    <n v="142"/>
    <n v="0"/>
  </r>
  <r>
    <n v="8352"/>
    <n v="280000"/>
    <x v="0"/>
    <x v="1"/>
    <n v="2"/>
    <n v="23"/>
    <x v="0"/>
    <n v="0"/>
    <n v="0"/>
    <n v="0"/>
    <n v="0"/>
    <n v="0"/>
    <n v="0"/>
    <n v="262579"/>
    <n v="235354"/>
    <n v="199360"/>
    <n v="193888"/>
    <n v="193132"/>
    <n v="188016"/>
    <n v="6453"/>
    <n v="6000"/>
    <n v="5334"/>
    <n v="5397"/>
    <n v="5400"/>
    <n v="5894"/>
    <n v="0"/>
  </r>
  <r>
    <n v="8353"/>
    <n v="300000"/>
    <x v="0"/>
    <x v="0"/>
    <n v="1"/>
    <n v="31"/>
    <x v="1"/>
    <n v="-1"/>
    <n v="-1"/>
    <n v="-1"/>
    <n v="-1"/>
    <n v="-1"/>
    <n v="-1"/>
    <n v="3863"/>
    <n v="4242"/>
    <n v="5090"/>
    <n v="309"/>
    <n v="2700"/>
    <n v="7593"/>
    <n v="5021"/>
    <n v="5134"/>
    <n v="322"/>
    <n v="5013"/>
    <n v="7611"/>
    <n v="8059"/>
    <n v="0"/>
  </r>
  <r>
    <n v="8354"/>
    <n v="280000"/>
    <x v="0"/>
    <x v="1"/>
    <n v="1"/>
    <n v="34"/>
    <x v="1"/>
    <n v="0"/>
    <n v="0"/>
    <n v="0"/>
    <n v="0"/>
    <n v="0"/>
    <n v="0"/>
    <n v="232834"/>
    <n v="218803"/>
    <n v="202031"/>
    <n v="111603"/>
    <n v="94050"/>
    <n v="76232"/>
    <n v="9001"/>
    <n v="6369"/>
    <n v="3864"/>
    <n v="3501"/>
    <n v="3001"/>
    <n v="1701"/>
    <n v="0"/>
  </r>
  <r>
    <n v="8355"/>
    <n v="170000"/>
    <x v="1"/>
    <x v="0"/>
    <n v="1"/>
    <n v="42"/>
    <x v="2"/>
    <n v="0"/>
    <n v="0"/>
    <n v="0"/>
    <n v="0"/>
    <n v="0"/>
    <n v="0"/>
    <n v="164824"/>
    <n v="132485"/>
    <n v="120267"/>
    <n v="117453"/>
    <n v="115778"/>
    <n v="117411"/>
    <n v="6107"/>
    <n v="6000"/>
    <n v="4500"/>
    <n v="4500"/>
    <n v="4500"/>
    <n v="4500"/>
    <n v="0"/>
  </r>
  <r>
    <n v="8356"/>
    <n v="260000"/>
    <x v="0"/>
    <x v="1"/>
    <n v="1"/>
    <n v="36"/>
    <x v="1"/>
    <n v="0"/>
    <n v="0"/>
    <n v="0"/>
    <n v="0"/>
    <n v="-1"/>
    <n v="0"/>
    <n v="88273"/>
    <n v="91908"/>
    <n v="90857"/>
    <n v="-81334"/>
    <n v="142645"/>
    <n v="149655"/>
    <n v="6000"/>
    <n v="5020"/>
    <n v="81569"/>
    <n v="331788"/>
    <n v="10002"/>
    <n v="5003"/>
    <n v="0"/>
  </r>
  <r>
    <n v="8357"/>
    <n v="360000"/>
    <x v="1"/>
    <x v="0"/>
    <n v="1"/>
    <n v="44"/>
    <x v="2"/>
    <n v="1"/>
    <n v="-1"/>
    <n v="-1"/>
    <n v="-1"/>
    <n v="-1"/>
    <n v="-1"/>
    <n v="-3"/>
    <n v="583"/>
    <n v="-17"/>
    <n v="3440"/>
    <n v="1368"/>
    <n v="146"/>
    <n v="586"/>
    <n v="0"/>
    <n v="3457"/>
    <n v="1375"/>
    <n v="200"/>
    <n v="754"/>
    <n v="0"/>
  </r>
  <r>
    <n v="8358"/>
    <n v="360000"/>
    <x v="0"/>
    <x v="0"/>
    <n v="2"/>
    <n v="31"/>
    <x v="1"/>
    <n v="-1"/>
    <n v="0"/>
    <n v="0"/>
    <n v="0"/>
    <n v="0"/>
    <n v="-1"/>
    <n v="9688"/>
    <n v="7612"/>
    <n v="7537"/>
    <n v="11227"/>
    <n v="9703"/>
    <n v="61882"/>
    <n v="2012"/>
    <n v="3004"/>
    <n v="5011"/>
    <n v="1061"/>
    <n v="65663"/>
    <n v="2019"/>
    <n v="0"/>
  </r>
  <r>
    <n v="8359"/>
    <n v="200000"/>
    <x v="1"/>
    <x v="2"/>
    <n v="1"/>
    <n v="38"/>
    <x v="1"/>
    <n v="0"/>
    <n v="0"/>
    <n v="0"/>
    <n v="0"/>
    <n v="0"/>
    <n v="0"/>
    <n v="181532"/>
    <n v="179645"/>
    <n v="180615"/>
    <n v="180127"/>
    <n v="166755"/>
    <n v="167416"/>
    <n v="8218"/>
    <n v="7912"/>
    <n v="6284"/>
    <n v="6313"/>
    <n v="6200"/>
    <n v="6419"/>
    <n v="0"/>
  </r>
  <r>
    <n v="8360"/>
    <n v="50000"/>
    <x v="0"/>
    <x v="1"/>
    <n v="2"/>
    <n v="28"/>
    <x v="1"/>
    <n v="0"/>
    <n v="0"/>
    <n v="0"/>
    <n v="0"/>
    <n v="0"/>
    <n v="0"/>
    <n v="21514"/>
    <n v="22563"/>
    <n v="23585"/>
    <n v="23894"/>
    <n v="24549"/>
    <n v="24990"/>
    <n v="1700"/>
    <n v="1700"/>
    <n v="1000"/>
    <n v="1039"/>
    <n v="1000"/>
    <n v="1000"/>
    <n v="0"/>
  </r>
  <r>
    <n v="8361"/>
    <n v="130000"/>
    <x v="0"/>
    <x v="2"/>
    <n v="1"/>
    <n v="45"/>
    <x v="2"/>
    <n v="1"/>
    <n v="-1"/>
    <n v="2"/>
    <n v="-1"/>
    <n v="-1"/>
    <n v="-1"/>
    <n v="0"/>
    <n v="780"/>
    <n v="390"/>
    <n v="540"/>
    <n v="11040"/>
    <n v="953"/>
    <n v="780"/>
    <n v="0"/>
    <n v="540"/>
    <n v="11040"/>
    <n v="953"/>
    <n v="9622"/>
    <n v="0"/>
  </r>
  <r>
    <n v="8362"/>
    <n v="20000"/>
    <x v="1"/>
    <x v="0"/>
    <n v="1"/>
    <n v="32"/>
    <x v="1"/>
    <n v="0"/>
    <n v="0"/>
    <n v="2"/>
    <n v="0"/>
    <n v="0"/>
    <n v="0"/>
    <n v="19468"/>
    <n v="20844"/>
    <n v="19362"/>
    <n v="19402"/>
    <n v="19607"/>
    <n v="19821"/>
    <n v="3000"/>
    <n v="0"/>
    <n v="850"/>
    <n v="920"/>
    <n v="750"/>
    <n v="300"/>
    <n v="1"/>
  </r>
  <r>
    <n v="8363"/>
    <n v="50000"/>
    <x v="0"/>
    <x v="2"/>
    <n v="1"/>
    <n v="52"/>
    <x v="2"/>
    <n v="0"/>
    <n v="0"/>
    <n v="2"/>
    <n v="-1"/>
    <n v="0"/>
    <n v="0"/>
    <n v="22916"/>
    <n v="13238"/>
    <n v="346"/>
    <n v="14580"/>
    <n v="11231"/>
    <n v="10804"/>
    <n v="1656"/>
    <n v="0"/>
    <n v="14580"/>
    <n v="500"/>
    <n v="458"/>
    <n v="873"/>
    <n v="1"/>
  </r>
  <r>
    <n v="8364"/>
    <n v="190000"/>
    <x v="0"/>
    <x v="1"/>
    <n v="1"/>
    <n v="30"/>
    <x v="1"/>
    <n v="-1"/>
    <n v="-1"/>
    <n v="-1"/>
    <n v="-1"/>
    <n v="-1"/>
    <n v="-1"/>
    <n v="6936"/>
    <n v="500"/>
    <n v="0"/>
    <n v="19000"/>
    <n v="19000"/>
    <n v="19000"/>
    <n v="500"/>
    <n v="0"/>
    <n v="19000"/>
    <n v="19000"/>
    <n v="19000"/>
    <n v="19000"/>
    <n v="0"/>
  </r>
  <r>
    <n v="8365"/>
    <n v="140000"/>
    <x v="1"/>
    <x v="0"/>
    <n v="1"/>
    <n v="36"/>
    <x v="1"/>
    <n v="-1"/>
    <n v="-1"/>
    <n v="0"/>
    <n v="0"/>
    <n v="0"/>
    <n v="0"/>
    <n v="780"/>
    <n v="16570"/>
    <n v="17378"/>
    <n v="12568"/>
    <n v="15678"/>
    <n v="15620"/>
    <n v="16570"/>
    <n v="1220"/>
    <n v="3000"/>
    <n v="3500"/>
    <n v="332"/>
    <n v="390"/>
    <n v="0"/>
  </r>
  <r>
    <n v="8366"/>
    <n v="70000"/>
    <x v="0"/>
    <x v="0"/>
    <n v="1"/>
    <n v="40"/>
    <x v="1"/>
    <n v="0"/>
    <n v="0"/>
    <n v="0"/>
    <n v="0"/>
    <n v="0"/>
    <n v="0"/>
    <n v="69341"/>
    <n v="19472"/>
    <n v="22066"/>
    <n v="23515"/>
    <n v="10990"/>
    <n v="0"/>
    <n v="2000"/>
    <n v="3000"/>
    <n v="2000"/>
    <n v="3000"/>
    <n v="0"/>
    <n v="150"/>
    <n v="0"/>
  </r>
  <r>
    <n v="8367"/>
    <n v="150000"/>
    <x v="0"/>
    <x v="1"/>
    <n v="2"/>
    <n v="36"/>
    <x v="1"/>
    <n v="0"/>
    <n v="0"/>
    <n v="-2"/>
    <n v="-2"/>
    <n v="-2"/>
    <n v="-2"/>
    <n v="15447"/>
    <n v="0"/>
    <n v="0"/>
    <n v="0"/>
    <n v="0"/>
    <n v="0"/>
    <n v="0"/>
    <n v="0"/>
    <n v="0"/>
    <n v="0"/>
    <n v="0"/>
    <n v="0"/>
    <n v="0"/>
  </r>
  <r>
    <n v="8368"/>
    <n v="140000"/>
    <x v="0"/>
    <x v="0"/>
    <n v="2"/>
    <n v="29"/>
    <x v="1"/>
    <n v="0"/>
    <n v="0"/>
    <n v="0"/>
    <n v="0"/>
    <n v="0"/>
    <n v="0"/>
    <n v="128583"/>
    <n v="132734"/>
    <n v="132135"/>
    <n v="126622"/>
    <n v="127495"/>
    <n v="119304"/>
    <n v="7000"/>
    <n v="5000"/>
    <n v="5000"/>
    <n v="6000"/>
    <n v="6000"/>
    <n v="5300"/>
    <n v="0"/>
  </r>
  <r>
    <n v="8369"/>
    <n v="50000"/>
    <x v="1"/>
    <x v="0"/>
    <n v="2"/>
    <n v="27"/>
    <x v="1"/>
    <n v="2"/>
    <n v="0"/>
    <n v="0"/>
    <n v="0"/>
    <n v="0"/>
    <n v="0"/>
    <n v="48387"/>
    <n v="47637"/>
    <n v="48479"/>
    <n v="18616"/>
    <n v="19196"/>
    <n v="17906"/>
    <n v="2300"/>
    <n v="2100"/>
    <n v="1000"/>
    <n v="1000"/>
    <n v="1000"/>
    <n v="680"/>
    <n v="1"/>
  </r>
  <r>
    <n v="8370"/>
    <n v="350000"/>
    <x v="0"/>
    <x v="1"/>
    <n v="1"/>
    <n v="55"/>
    <x v="2"/>
    <n v="-1"/>
    <n v="-1"/>
    <n v="-1"/>
    <n v="-1"/>
    <n v="-1"/>
    <n v="-1"/>
    <n v="3518"/>
    <n v="1931"/>
    <n v="1630"/>
    <n v="7461"/>
    <n v="4124"/>
    <n v="1261"/>
    <n v="1935"/>
    <n v="1630"/>
    <n v="7461"/>
    <n v="4124"/>
    <n v="1261"/>
    <n v="2798"/>
    <n v="0"/>
  </r>
  <r>
    <n v="8371"/>
    <n v="80000"/>
    <x v="1"/>
    <x v="0"/>
    <n v="2"/>
    <n v="53"/>
    <x v="2"/>
    <n v="3"/>
    <n v="2"/>
    <n v="0"/>
    <n v="0"/>
    <n v="0"/>
    <n v="0"/>
    <n v="35637"/>
    <n v="34783"/>
    <n v="36198"/>
    <n v="37094"/>
    <n v="38489"/>
    <n v="40341"/>
    <n v="0"/>
    <n v="2000"/>
    <n v="1500"/>
    <n v="2000"/>
    <n v="2500"/>
    <n v="2000"/>
    <n v="1"/>
  </r>
  <r>
    <n v="8372"/>
    <n v="400000"/>
    <x v="1"/>
    <x v="1"/>
    <n v="2"/>
    <n v="34"/>
    <x v="1"/>
    <n v="1"/>
    <n v="-2"/>
    <n v="-2"/>
    <n v="-1"/>
    <n v="-1"/>
    <n v="0"/>
    <n v="-5"/>
    <n v="-5"/>
    <n v="-5"/>
    <n v="1299"/>
    <n v="4374"/>
    <n v="4986"/>
    <n v="0"/>
    <n v="0"/>
    <n v="1304"/>
    <n v="4375"/>
    <n v="1025"/>
    <n v="2952"/>
    <n v="0"/>
  </r>
  <r>
    <n v="8373"/>
    <n v="170000"/>
    <x v="0"/>
    <x v="1"/>
    <n v="1"/>
    <n v="38"/>
    <x v="1"/>
    <n v="0"/>
    <n v="0"/>
    <n v="0"/>
    <n v="0"/>
    <n v="0"/>
    <n v="0"/>
    <n v="71712"/>
    <n v="70194"/>
    <n v="43210"/>
    <n v="23096"/>
    <n v="23397"/>
    <n v="27817"/>
    <n v="3332"/>
    <n v="7770"/>
    <n v="5000"/>
    <n v="3000"/>
    <n v="5000"/>
    <n v="25000"/>
    <n v="0"/>
  </r>
  <r>
    <n v="8374"/>
    <n v="20000"/>
    <x v="0"/>
    <x v="0"/>
    <n v="3"/>
    <n v="47"/>
    <x v="2"/>
    <n v="1"/>
    <n v="2"/>
    <n v="0"/>
    <n v="0"/>
    <n v="0"/>
    <n v="0"/>
    <n v="9325"/>
    <n v="8562"/>
    <n v="9571"/>
    <n v="9912"/>
    <n v="10036"/>
    <n v="10400"/>
    <n v="1000"/>
    <n v="1159"/>
    <n v="500"/>
    <n v="432"/>
    <n v="600"/>
    <n v="0"/>
    <n v="0"/>
  </r>
  <r>
    <n v="8375"/>
    <n v="450000"/>
    <x v="1"/>
    <x v="1"/>
    <n v="1"/>
    <n v="40"/>
    <x v="1"/>
    <n v="-1"/>
    <n v="-1"/>
    <n v="2"/>
    <n v="0"/>
    <n v="0"/>
    <n v="0"/>
    <n v="22861"/>
    <n v="19093"/>
    <n v="6576"/>
    <n v="9133"/>
    <n v="6918"/>
    <n v="12382"/>
    <n v="6596"/>
    <n v="0"/>
    <n v="6918"/>
    <n v="4351"/>
    <n v="8161"/>
    <n v="0"/>
    <n v="0"/>
  </r>
  <r>
    <n v="8376"/>
    <n v="200000"/>
    <x v="0"/>
    <x v="2"/>
    <n v="1"/>
    <n v="36"/>
    <x v="1"/>
    <n v="1"/>
    <n v="-2"/>
    <n v="-2"/>
    <n v="-1"/>
    <n v="-1"/>
    <n v="-1"/>
    <n v="-5"/>
    <n v="-5"/>
    <n v="-5"/>
    <n v="2999"/>
    <n v="4804"/>
    <n v="4402"/>
    <n v="0"/>
    <n v="0"/>
    <n v="3004"/>
    <n v="4804"/>
    <n v="5008"/>
    <n v="169"/>
    <n v="0"/>
  </r>
  <r>
    <n v="8377"/>
    <n v="200000"/>
    <x v="0"/>
    <x v="1"/>
    <n v="1"/>
    <n v="36"/>
    <x v="1"/>
    <n v="-1"/>
    <n v="-1"/>
    <n v="-1"/>
    <n v="-1"/>
    <n v="-1"/>
    <n v="-1"/>
    <n v="2444"/>
    <n v="1301"/>
    <n v="3207"/>
    <n v="3284"/>
    <n v="1111"/>
    <n v="8349"/>
    <n v="1301"/>
    <n v="3210"/>
    <n v="3284"/>
    <n v="1111"/>
    <n v="8349"/>
    <n v="4249"/>
    <n v="0"/>
  </r>
  <r>
    <n v="8378"/>
    <n v="100000"/>
    <x v="0"/>
    <x v="2"/>
    <n v="1"/>
    <n v="5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379"/>
    <n v="60000"/>
    <x v="1"/>
    <x v="0"/>
    <n v="1"/>
    <n v="39"/>
    <x v="1"/>
    <n v="-1"/>
    <n v="0"/>
    <n v="0"/>
    <n v="0"/>
    <n v="0"/>
    <n v="0"/>
    <n v="14085"/>
    <n v="14575"/>
    <n v="18423"/>
    <n v="13099"/>
    <n v="14537"/>
    <n v="16928"/>
    <n v="2000"/>
    <n v="5000"/>
    <n v="4000"/>
    <n v="2000"/>
    <n v="5000"/>
    <n v="2000"/>
    <n v="0"/>
  </r>
  <r>
    <n v="8380"/>
    <n v="230000"/>
    <x v="0"/>
    <x v="0"/>
    <n v="1"/>
    <n v="37"/>
    <x v="1"/>
    <n v="0"/>
    <n v="0"/>
    <n v="0"/>
    <n v="0"/>
    <n v="0"/>
    <n v="0"/>
    <n v="16302"/>
    <n v="15849"/>
    <n v="16884"/>
    <n v="17620"/>
    <n v="18353"/>
    <n v="18901"/>
    <n v="1265"/>
    <n v="1300"/>
    <n v="1001"/>
    <n v="1000"/>
    <n v="1000"/>
    <n v="1000"/>
    <n v="0"/>
  </r>
  <r>
    <n v="8381"/>
    <n v="230000"/>
    <x v="0"/>
    <x v="0"/>
    <n v="2"/>
    <n v="29"/>
    <x v="1"/>
    <n v="0"/>
    <n v="0"/>
    <n v="0"/>
    <n v="0"/>
    <n v="0"/>
    <n v="0"/>
    <n v="24524"/>
    <n v="24897"/>
    <n v="22219"/>
    <n v="23512"/>
    <n v="12894"/>
    <n v="15183"/>
    <n v="3000"/>
    <n v="4000"/>
    <n v="3047"/>
    <n v="3000"/>
    <n v="3000"/>
    <n v="3000"/>
    <n v="0"/>
  </r>
  <r>
    <n v="8382"/>
    <n v="60000"/>
    <x v="1"/>
    <x v="0"/>
    <n v="1"/>
    <n v="46"/>
    <x v="2"/>
    <n v="-1"/>
    <n v="0"/>
    <n v="-1"/>
    <n v="0"/>
    <n v="0"/>
    <n v="0"/>
    <n v="3046"/>
    <n v="286"/>
    <n v="6466"/>
    <n v="6469"/>
    <n v="5364"/>
    <n v="3664"/>
    <n v="285"/>
    <n v="6466"/>
    <n v="3"/>
    <n v="5"/>
    <n v="10"/>
    <n v="15219"/>
    <n v="0"/>
  </r>
  <r>
    <n v="8383"/>
    <n v="160000"/>
    <x v="0"/>
    <x v="1"/>
    <n v="1"/>
    <n v="34"/>
    <x v="1"/>
    <n v="1"/>
    <n v="-2"/>
    <n v="-2"/>
    <n v="-1"/>
    <n v="-1"/>
    <n v="-2"/>
    <n v="5520"/>
    <n v="0"/>
    <n v="0"/>
    <n v="708"/>
    <n v="560"/>
    <n v="0"/>
    <n v="0"/>
    <n v="0"/>
    <n v="708"/>
    <n v="560"/>
    <n v="0"/>
    <n v="560"/>
    <n v="0"/>
  </r>
  <r>
    <n v="8384"/>
    <n v="310000"/>
    <x v="1"/>
    <x v="1"/>
    <n v="1"/>
    <n v="34"/>
    <x v="1"/>
    <n v="-1"/>
    <n v="-1"/>
    <n v="-2"/>
    <n v="-1"/>
    <n v="-1"/>
    <n v="0"/>
    <n v="493"/>
    <n v="-7"/>
    <n v="-7"/>
    <n v="500"/>
    <n v="736"/>
    <n v="739"/>
    <n v="0"/>
    <n v="0"/>
    <n v="507"/>
    <n v="736"/>
    <n v="3"/>
    <n v="797"/>
    <n v="1"/>
  </r>
  <r>
    <n v="8385"/>
    <n v="430000"/>
    <x v="0"/>
    <x v="1"/>
    <n v="2"/>
    <n v="30"/>
    <x v="1"/>
    <n v="-1"/>
    <n v="-1"/>
    <n v="-1"/>
    <n v="-1"/>
    <n v="-1"/>
    <n v="-1"/>
    <n v="31423"/>
    <n v="3650"/>
    <n v="44671"/>
    <n v="81979"/>
    <n v="9120"/>
    <n v="85407"/>
    <n v="3650"/>
    <n v="44671"/>
    <n v="82555"/>
    <n v="9120"/>
    <n v="85407"/>
    <n v="14261"/>
    <n v="0"/>
  </r>
  <r>
    <n v="8386"/>
    <n v="240000"/>
    <x v="0"/>
    <x v="1"/>
    <n v="1"/>
    <n v="47"/>
    <x v="2"/>
    <n v="1"/>
    <n v="-2"/>
    <n v="-2"/>
    <n v="-1"/>
    <n v="0"/>
    <n v="0"/>
    <n v="-40"/>
    <n v="-40"/>
    <n v="-40"/>
    <n v="1160"/>
    <n v="1160"/>
    <n v="0"/>
    <n v="0"/>
    <n v="0"/>
    <n v="1200"/>
    <n v="0"/>
    <n v="0"/>
    <n v="0"/>
    <n v="0"/>
  </r>
  <r>
    <n v="8387"/>
    <n v="60000"/>
    <x v="1"/>
    <x v="0"/>
    <n v="2"/>
    <n v="29"/>
    <x v="1"/>
    <n v="0"/>
    <n v="0"/>
    <n v="0"/>
    <n v="0"/>
    <n v="0"/>
    <n v="0"/>
    <n v="54050"/>
    <n v="54555"/>
    <n v="15177"/>
    <n v="16610"/>
    <n v="16821"/>
    <n v="20048"/>
    <n v="2500"/>
    <n v="2000"/>
    <n v="2000"/>
    <n v="628"/>
    <n v="3525"/>
    <n v="3000"/>
    <n v="0"/>
  </r>
  <r>
    <n v="8388"/>
    <n v="30000"/>
    <x v="1"/>
    <x v="0"/>
    <n v="2"/>
    <n v="28"/>
    <x v="1"/>
    <n v="0"/>
    <n v="0"/>
    <n v="0"/>
    <n v="0"/>
    <n v="0"/>
    <n v="-2"/>
    <n v="26054"/>
    <n v="25144"/>
    <n v="25775"/>
    <n v="18585"/>
    <n v="0"/>
    <n v="0"/>
    <n v="2000"/>
    <n v="2000"/>
    <n v="2000"/>
    <n v="0"/>
    <n v="0"/>
    <n v="0"/>
    <n v="0"/>
  </r>
  <r>
    <n v="8389"/>
    <n v="180000"/>
    <x v="1"/>
    <x v="0"/>
    <n v="1"/>
    <n v="30"/>
    <x v="1"/>
    <n v="-1"/>
    <n v="-1"/>
    <n v="-1"/>
    <n v="-1"/>
    <n v="0"/>
    <n v="-1"/>
    <n v="375"/>
    <n v="375"/>
    <n v="375"/>
    <n v="750"/>
    <n v="375"/>
    <n v="399"/>
    <n v="375"/>
    <n v="375"/>
    <n v="750"/>
    <n v="0"/>
    <n v="399"/>
    <n v="399"/>
    <n v="1"/>
  </r>
  <r>
    <n v="8390"/>
    <n v="20000"/>
    <x v="1"/>
    <x v="0"/>
    <n v="2"/>
    <n v="24"/>
    <x v="0"/>
    <n v="1"/>
    <n v="2"/>
    <n v="3"/>
    <n v="2"/>
    <n v="2"/>
    <n v="2"/>
    <n v="16706"/>
    <n v="18342"/>
    <n v="17755"/>
    <n v="17967"/>
    <n v="17538"/>
    <n v="18647"/>
    <n v="2200"/>
    <n v="0"/>
    <n v="800"/>
    <n v="0"/>
    <n v="1401"/>
    <n v="0"/>
    <n v="0"/>
  </r>
  <r>
    <n v="8391"/>
    <n v="30000"/>
    <x v="1"/>
    <x v="1"/>
    <n v="2"/>
    <n v="24"/>
    <x v="0"/>
    <n v="2"/>
    <n v="2"/>
    <n v="0"/>
    <n v="0"/>
    <n v="0"/>
    <n v="0"/>
    <n v="16035"/>
    <n v="15493"/>
    <n v="16197"/>
    <n v="16669"/>
    <n v="16865"/>
    <n v="17199"/>
    <n v="0"/>
    <n v="1270"/>
    <n v="742"/>
    <n v="613"/>
    <n v="615"/>
    <n v="646"/>
    <n v="1"/>
  </r>
  <r>
    <n v="8392"/>
    <n v="320000"/>
    <x v="0"/>
    <x v="0"/>
    <n v="1"/>
    <n v="55"/>
    <x v="2"/>
    <n v="-2"/>
    <n v="-2"/>
    <n v="-2"/>
    <n v="-2"/>
    <n v="-2"/>
    <n v="-2"/>
    <n v="11973"/>
    <n v="4076"/>
    <n v="7879"/>
    <n v="5436"/>
    <n v="51529"/>
    <n v="18088"/>
    <n v="4093"/>
    <n v="7917"/>
    <n v="5459"/>
    <n v="51787"/>
    <n v="18178"/>
    <n v="3659"/>
    <n v="0"/>
  </r>
  <r>
    <n v="8393"/>
    <n v="500000"/>
    <x v="1"/>
    <x v="0"/>
    <n v="2"/>
    <n v="32"/>
    <x v="1"/>
    <n v="-1"/>
    <n v="-1"/>
    <n v="0"/>
    <n v="0"/>
    <n v="0"/>
    <n v="-1"/>
    <n v="264"/>
    <n v="286"/>
    <n v="550"/>
    <n v="286"/>
    <n v="22"/>
    <n v="14454"/>
    <n v="286"/>
    <n v="528"/>
    <n v="0"/>
    <n v="128"/>
    <n v="15239"/>
    <n v="100000"/>
    <n v="1"/>
  </r>
  <r>
    <n v="8394"/>
    <n v="170000"/>
    <x v="0"/>
    <x v="0"/>
    <n v="1"/>
    <n v="47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395"/>
    <n v="20000"/>
    <x v="0"/>
    <x v="0"/>
    <n v="2"/>
    <n v="24"/>
    <x v="0"/>
    <n v="0"/>
    <n v="0"/>
    <n v="0"/>
    <n v="0"/>
    <n v="0"/>
    <n v="0"/>
    <n v="21838"/>
    <n v="20544"/>
    <n v="19991"/>
    <n v="20305"/>
    <n v="19349"/>
    <n v="20467"/>
    <n v="2349"/>
    <n v="1296"/>
    <n v="1000"/>
    <n v="696"/>
    <n v="2213"/>
    <n v="0"/>
    <n v="0"/>
  </r>
  <r>
    <n v="8396"/>
    <n v="360000"/>
    <x v="0"/>
    <x v="1"/>
    <n v="2"/>
    <n v="29"/>
    <x v="1"/>
    <n v="0"/>
    <n v="0"/>
    <n v="0"/>
    <n v="0"/>
    <n v="0"/>
    <n v="-1"/>
    <n v="73753"/>
    <n v="61008"/>
    <n v="49781"/>
    <n v="12846"/>
    <n v="4548"/>
    <n v="9820"/>
    <n v="5121"/>
    <n v="10180"/>
    <n v="41"/>
    <n v="22"/>
    <n v="9865"/>
    <n v="14847"/>
    <n v="0"/>
  </r>
  <r>
    <n v="8397"/>
    <n v="90000"/>
    <x v="0"/>
    <x v="1"/>
    <n v="2"/>
    <n v="24"/>
    <x v="0"/>
    <n v="0"/>
    <n v="0"/>
    <n v="0"/>
    <n v="0"/>
    <n v="0"/>
    <n v="2"/>
    <n v="30639"/>
    <n v="25390"/>
    <n v="27618"/>
    <n v="26382"/>
    <n v="27546"/>
    <n v="17660"/>
    <n v="2913"/>
    <n v="9000"/>
    <n v="0"/>
    <n v="2000"/>
    <n v="0"/>
    <n v="10639"/>
    <n v="0"/>
  </r>
  <r>
    <n v="8398"/>
    <n v="100000"/>
    <x v="0"/>
    <x v="1"/>
    <n v="1"/>
    <n v="40"/>
    <x v="1"/>
    <n v="-1"/>
    <n v="-1"/>
    <n v="-1"/>
    <n v="0"/>
    <n v="-1"/>
    <n v="-1"/>
    <n v="390"/>
    <n v="390"/>
    <n v="780"/>
    <n v="390"/>
    <n v="390"/>
    <n v="7140"/>
    <n v="390"/>
    <n v="780"/>
    <n v="0"/>
    <n v="390"/>
    <n v="7140"/>
    <n v="1230"/>
    <n v="0"/>
  </r>
  <r>
    <n v="8399"/>
    <n v="100000"/>
    <x v="1"/>
    <x v="1"/>
    <n v="2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400"/>
    <n v="170000"/>
    <x v="1"/>
    <x v="1"/>
    <n v="1"/>
    <n v="38"/>
    <x v="1"/>
    <n v="-2"/>
    <n v="-2"/>
    <n v="-2"/>
    <n v="-2"/>
    <n v="-2"/>
    <n v="-2"/>
    <n v="0"/>
    <n v="0"/>
    <n v="0"/>
    <n v="1012"/>
    <n v="0"/>
    <n v="0"/>
    <n v="0"/>
    <n v="0"/>
    <n v="1012"/>
    <n v="0"/>
    <n v="0"/>
    <n v="492"/>
    <n v="0"/>
  </r>
  <r>
    <n v="8401"/>
    <n v="100000"/>
    <x v="0"/>
    <x v="0"/>
    <n v="2"/>
    <n v="32"/>
    <x v="1"/>
    <n v="2"/>
    <n v="0"/>
    <n v="0"/>
    <n v="0"/>
    <n v="2"/>
    <n v="2"/>
    <n v="50332"/>
    <n v="52644"/>
    <n v="54905"/>
    <n v="58133"/>
    <n v="60197"/>
    <n v="59226"/>
    <n v="3000"/>
    <n v="3000"/>
    <n v="4000"/>
    <n v="3000"/>
    <n v="0"/>
    <n v="4300"/>
    <n v="0"/>
  </r>
  <r>
    <n v="8402"/>
    <n v="20000"/>
    <x v="1"/>
    <x v="1"/>
    <n v="2"/>
    <n v="27"/>
    <x v="1"/>
    <n v="-1"/>
    <n v="-1"/>
    <n v="2"/>
    <n v="-1"/>
    <n v="0"/>
    <n v="-1"/>
    <n v="1760"/>
    <n v="2699"/>
    <n v="1261"/>
    <n v="780"/>
    <n v="390"/>
    <n v="1320"/>
    <n v="2200"/>
    <n v="0"/>
    <n v="780"/>
    <n v="0"/>
    <n v="1320"/>
    <n v="0"/>
    <n v="0"/>
  </r>
  <r>
    <n v="8403"/>
    <n v="220000"/>
    <x v="1"/>
    <x v="0"/>
    <n v="1"/>
    <n v="32"/>
    <x v="1"/>
    <n v="-1"/>
    <n v="-1"/>
    <n v="-1"/>
    <n v="-1"/>
    <n v="-1"/>
    <n v="-1"/>
    <n v="1565"/>
    <n v="3067"/>
    <n v="5797"/>
    <n v="1195"/>
    <n v="1797"/>
    <n v="1195"/>
    <n v="3082"/>
    <n v="5820"/>
    <n v="1198"/>
    <n v="1802"/>
    <n v="1198"/>
    <n v="1802"/>
    <n v="0"/>
  </r>
  <r>
    <n v="8404"/>
    <n v="470000"/>
    <x v="0"/>
    <x v="1"/>
    <n v="2"/>
    <n v="31"/>
    <x v="1"/>
    <n v="-2"/>
    <n v="-2"/>
    <n v="-2"/>
    <n v="-2"/>
    <n v="-2"/>
    <n v="-2"/>
    <n v="22988"/>
    <n v="10353"/>
    <n v="5603"/>
    <n v="11685"/>
    <n v="5093"/>
    <n v="2791"/>
    <n v="10363"/>
    <n v="5910"/>
    <n v="13380"/>
    <n v="5093"/>
    <n v="2791"/>
    <n v="9527"/>
    <n v="0"/>
  </r>
  <r>
    <n v="8405"/>
    <n v="100000"/>
    <x v="0"/>
    <x v="0"/>
    <n v="2"/>
    <n v="24"/>
    <x v="0"/>
    <n v="0"/>
    <n v="-1"/>
    <n v="-1"/>
    <n v="-1"/>
    <n v="-1"/>
    <n v="-1"/>
    <n v="13391"/>
    <n v="10577"/>
    <n v="8905"/>
    <n v="0"/>
    <n v="4290"/>
    <n v="0"/>
    <n v="10608"/>
    <n v="8944"/>
    <n v="200"/>
    <n v="4290"/>
    <n v="0"/>
    <n v="0"/>
    <n v="0"/>
  </r>
  <r>
    <n v="8406"/>
    <n v="10000"/>
    <x v="1"/>
    <x v="0"/>
    <n v="2"/>
    <n v="23"/>
    <x v="0"/>
    <n v="-1"/>
    <n v="-1"/>
    <n v="0"/>
    <n v="-1"/>
    <n v="-1"/>
    <n v="-1"/>
    <n v="1504"/>
    <n v="6007"/>
    <n v="6470"/>
    <n v="390"/>
    <n v="0"/>
    <n v="780"/>
    <n v="6007"/>
    <n v="1000"/>
    <n v="390"/>
    <n v="0"/>
    <n v="780"/>
    <n v="0"/>
    <n v="0"/>
  </r>
  <r>
    <n v="8407"/>
    <n v="230000"/>
    <x v="0"/>
    <x v="1"/>
    <n v="2"/>
    <n v="29"/>
    <x v="1"/>
    <n v="-1"/>
    <n v="-1"/>
    <n v="-1"/>
    <n v="-1"/>
    <n v="0"/>
    <n v="-1"/>
    <n v="2521"/>
    <n v="-1000"/>
    <n v="12009"/>
    <n v="5627"/>
    <n v="215"/>
    <n v="3039"/>
    <n v="0"/>
    <n v="13009"/>
    <n v="8018"/>
    <n v="0"/>
    <n v="3039"/>
    <n v="2000"/>
    <n v="0"/>
  </r>
  <r>
    <n v="8408"/>
    <n v="50000"/>
    <x v="0"/>
    <x v="1"/>
    <n v="2"/>
    <n v="28"/>
    <x v="1"/>
    <n v="2"/>
    <n v="2"/>
    <n v="2"/>
    <n v="2"/>
    <n v="2"/>
    <n v="2"/>
    <n v="31336"/>
    <n v="32039"/>
    <n v="32714"/>
    <n v="32482"/>
    <n v="33807"/>
    <n v="34398"/>
    <n v="1500"/>
    <n v="1500"/>
    <n v="600"/>
    <n v="2000"/>
    <n v="1300"/>
    <n v="1500"/>
    <n v="0"/>
  </r>
  <r>
    <n v="8409"/>
    <n v="50000"/>
    <x v="1"/>
    <x v="2"/>
    <n v="1"/>
    <n v="30"/>
    <x v="1"/>
    <n v="0"/>
    <n v="0"/>
    <n v="0"/>
    <n v="0"/>
    <n v="0"/>
    <n v="0"/>
    <n v="50545"/>
    <n v="49502"/>
    <n v="46418"/>
    <n v="19980"/>
    <n v="19751"/>
    <n v="20477"/>
    <n v="2603"/>
    <n v="1621"/>
    <n v="1000"/>
    <n v="1000"/>
    <n v="1204"/>
    <n v="1000"/>
    <n v="1"/>
  </r>
  <r>
    <n v="8410"/>
    <n v="120000"/>
    <x v="0"/>
    <x v="0"/>
    <n v="2"/>
    <n v="30"/>
    <x v="1"/>
    <n v="0"/>
    <n v="0"/>
    <n v="0"/>
    <n v="0"/>
    <n v="0"/>
    <n v="0"/>
    <n v="116887"/>
    <n v="117419"/>
    <n v="116281"/>
    <n v="117392"/>
    <n v="117791"/>
    <n v="112505"/>
    <n v="4615"/>
    <n v="7175"/>
    <n v="4529"/>
    <n v="4625"/>
    <n v="4029"/>
    <n v="4237"/>
    <n v="0"/>
  </r>
  <r>
    <n v="8411"/>
    <n v="160000"/>
    <x v="0"/>
    <x v="1"/>
    <n v="1"/>
    <n v="33"/>
    <x v="1"/>
    <n v="-1"/>
    <n v="-1"/>
    <n v="-1"/>
    <n v="-1"/>
    <n v="-1"/>
    <n v="-1"/>
    <n v="2355"/>
    <n v="2714"/>
    <n v="12094"/>
    <n v="2855"/>
    <n v="3803"/>
    <n v="8911"/>
    <n v="2719"/>
    <n v="15000"/>
    <n v="2855"/>
    <n v="3803"/>
    <n v="8911"/>
    <n v="0"/>
    <n v="1"/>
  </r>
  <r>
    <n v="8412"/>
    <n v="120000"/>
    <x v="1"/>
    <x v="1"/>
    <n v="2"/>
    <n v="27"/>
    <x v="1"/>
    <n v="-1"/>
    <n v="-1"/>
    <n v="-1"/>
    <n v="-1"/>
    <n v="-1"/>
    <n v="-1"/>
    <n v="880"/>
    <n v="880"/>
    <n v="880"/>
    <n v="880"/>
    <n v="880"/>
    <n v="1030"/>
    <n v="880"/>
    <n v="880"/>
    <n v="880"/>
    <n v="880"/>
    <n v="1030"/>
    <n v="880"/>
    <n v="0"/>
  </r>
  <r>
    <n v="8413"/>
    <n v="30000"/>
    <x v="0"/>
    <x v="0"/>
    <n v="2"/>
    <n v="21"/>
    <x v="0"/>
    <n v="0"/>
    <n v="0"/>
    <n v="0"/>
    <n v="0"/>
    <n v="0"/>
    <n v="0"/>
    <n v="26757"/>
    <n v="26831"/>
    <n v="26620"/>
    <n v="26134"/>
    <n v="26865"/>
    <n v="25752"/>
    <n v="1520"/>
    <n v="1339"/>
    <n v="852"/>
    <n v="2067"/>
    <n v="1400"/>
    <n v="100"/>
    <n v="0"/>
  </r>
  <r>
    <n v="8414"/>
    <n v="180000"/>
    <x v="0"/>
    <x v="1"/>
    <n v="2"/>
    <n v="29"/>
    <x v="1"/>
    <n v="-2"/>
    <n v="-2"/>
    <n v="-2"/>
    <n v="-2"/>
    <n v="-2"/>
    <n v="-2"/>
    <n v="100"/>
    <n v="0"/>
    <n v="0"/>
    <n v="0"/>
    <n v="0"/>
    <n v="0"/>
    <n v="0"/>
    <n v="0"/>
    <n v="0"/>
    <n v="0"/>
    <n v="0"/>
    <n v="0"/>
    <n v="0"/>
  </r>
  <r>
    <n v="8415"/>
    <n v="30000"/>
    <x v="1"/>
    <x v="1"/>
    <n v="2"/>
    <n v="23"/>
    <x v="0"/>
    <n v="0"/>
    <n v="0"/>
    <n v="0"/>
    <n v="0"/>
    <n v="0"/>
    <n v="0"/>
    <n v="30287"/>
    <n v="28171"/>
    <n v="29410"/>
    <n v="29705"/>
    <n v="28647"/>
    <n v="28776"/>
    <n v="1496"/>
    <n v="1735"/>
    <n v="1030"/>
    <n v="1017"/>
    <n v="1033"/>
    <n v="989"/>
    <n v="0"/>
  </r>
  <r>
    <n v="8416"/>
    <n v="200000"/>
    <x v="0"/>
    <x v="1"/>
    <n v="1"/>
    <n v="40"/>
    <x v="1"/>
    <n v="-1"/>
    <n v="-1"/>
    <n v="-1"/>
    <n v="-1"/>
    <n v="-2"/>
    <n v="-2"/>
    <n v="3266"/>
    <n v="390"/>
    <n v="11314"/>
    <n v="-71"/>
    <n v="-467"/>
    <n v="-863"/>
    <n v="390"/>
    <n v="11320"/>
    <n v="0"/>
    <n v="0"/>
    <n v="0"/>
    <n v="2000"/>
    <n v="0"/>
  </r>
  <r>
    <n v="8417"/>
    <n v="10000"/>
    <x v="0"/>
    <x v="0"/>
    <n v="2"/>
    <n v="33"/>
    <x v="1"/>
    <n v="0"/>
    <n v="0"/>
    <n v="0"/>
    <n v="0"/>
    <n v="0"/>
    <n v="0"/>
    <n v="7659"/>
    <n v="18814"/>
    <n v="19570"/>
    <n v="19967"/>
    <n v="9908"/>
    <n v="9646"/>
    <n v="11400"/>
    <n v="1135"/>
    <n v="532"/>
    <n v="449"/>
    <n v="693"/>
    <n v="10000"/>
    <n v="0"/>
  </r>
  <r>
    <n v="8418"/>
    <n v="230000"/>
    <x v="1"/>
    <x v="0"/>
    <n v="2"/>
    <n v="39"/>
    <x v="1"/>
    <n v="0"/>
    <n v="0"/>
    <n v="0"/>
    <n v="0"/>
    <n v="0"/>
    <n v="0"/>
    <n v="35289"/>
    <n v="27678"/>
    <n v="13800"/>
    <n v="10238"/>
    <n v="6968"/>
    <n v="4704"/>
    <n v="1646"/>
    <n v="1017"/>
    <n v="214"/>
    <n v="406"/>
    <n v="412"/>
    <n v="1420"/>
    <n v="0"/>
  </r>
  <r>
    <n v="8419"/>
    <n v="200000"/>
    <x v="0"/>
    <x v="2"/>
    <n v="1"/>
    <n v="53"/>
    <x v="2"/>
    <n v="0"/>
    <n v="0"/>
    <n v="0"/>
    <n v="0"/>
    <n v="0"/>
    <n v="0"/>
    <n v="126027"/>
    <n v="129008"/>
    <n v="130376"/>
    <n v="133207"/>
    <n v="136159"/>
    <n v="138741"/>
    <n v="6500"/>
    <n v="5000"/>
    <n v="5000"/>
    <n v="5100"/>
    <n v="5000"/>
    <n v="5400"/>
    <n v="0"/>
  </r>
  <r>
    <n v="8420"/>
    <n v="110000"/>
    <x v="1"/>
    <x v="0"/>
    <n v="1"/>
    <n v="46"/>
    <x v="2"/>
    <n v="0"/>
    <n v="0"/>
    <n v="0"/>
    <n v="0"/>
    <n v="2"/>
    <n v="0"/>
    <n v="44953"/>
    <n v="47315"/>
    <n v="46997"/>
    <n v="50740"/>
    <n v="49115"/>
    <n v="49529"/>
    <n v="3087"/>
    <n v="1769"/>
    <n v="4512"/>
    <n v="0"/>
    <n v="1930"/>
    <n v="1601"/>
    <n v="1"/>
  </r>
  <r>
    <n v="8421"/>
    <n v="50000"/>
    <x v="1"/>
    <x v="0"/>
    <n v="1"/>
    <n v="40"/>
    <x v="1"/>
    <n v="0"/>
    <n v="0"/>
    <n v="0"/>
    <n v="0"/>
    <n v="0"/>
    <n v="0"/>
    <n v="18485"/>
    <n v="10767"/>
    <n v="9775"/>
    <n v="10122"/>
    <n v="9146"/>
    <n v="9341"/>
    <n v="1166"/>
    <n v="1200"/>
    <n v="481"/>
    <n v="321"/>
    <n v="336"/>
    <n v="174"/>
    <n v="0"/>
  </r>
  <r>
    <n v="8422"/>
    <n v="50000"/>
    <x v="0"/>
    <x v="1"/>
    <n v="2"/>
    <n v="23"/>
    <x v="0"/>
    <n v="0"/>
    <n v="0"/>
    <n v="0"/>
    <n v="0"/>
    <n v="-1"/>
    <n v="0"/>
    <n v="48482"/>
    <n v="47226"/>
    <n v="11151"/>
    <n v="-2897"/>
    <n v="48211"/>
    <n v="48154"/>
    <n v="2500"/>
    <n v="3002"/>
    <n v="1500"/>
    <n v="52000"/>
    <n v="1900"/>
    <n v="1800"/>
    <n v="0"/>
  </r>
  <r>
    <n v="8423"/>
    <n v="220000"/>
    <x v="1"/>
    <x v="1"/>
    <n v="1"/>
    <n v="43"/>
    <x v="2"/>
    <n v="-2"/>
    <n v="-2"/>
    <n v="-2"/>
    <n v="-2"/>
    <n v="-2"/>
    <n v="-2"/>
    <n v="7695"/>
    <n v="2701"/>
    <n v="98376"/>
    <n v="3874"/>
    <n v="5226"/>
    <n v="14973"/>
    <n v="2725"/>
    <n v="98875"/>
    <n v="3893"/>
    <n v="5252"/>
    <n v="15047"/>
    <n v="3980"/>
    <n v="0"/>
  </r>
  <r>
    <n v="8424"/>
    <n v="500000"/>
    <x v="1"/>
    <x v="1"/>
    <n v="1"/>
    <n v="43"/>
    <x v="2"/>
    <n v="-1"/>
    <n v="-1"/>
    <n v="2"/>
    <n v="-1"/>
    <n v="-1"/>
    <n v="0"/>
    <n v="14132"/>
    <n v="35814"/>
    <n v="20089"/>
    <n v="28077"/>
    <n v="132588"/>
    <n v="115442"/>
    <n v="35820"/>
    <n v="18"/>
    <n v="28077"/>
    <n v="132588"/>
    <n v="28500"/>
    <n v="20000"/>
    <n v="0"/>
  </r>
  <r>
    <n v="8425"/>
    <n v="140000"/>
    <x v="1"/>
    <x v="1"/>
    <n v="1"/>
    <n v="43"/>
    <x v="2"/>
    <n v="0"/>
    <n v="0"/>
    <n v="0"/>
    <n v="0"/>
    <n v="0"/>
    <n v="0"/>
    <n v="100021"/>
    <n v="95122"/>
    <n v="84315"/>
    <n v="70871"/>
    <n v="70923"/>
    <n v="64202"/>
    <n v="4535"/>
    <n v="2856"/>
    <n v="2503"/>
    <n v="2378"/>
    <n v="3014"/>
    <n v="2048"/>
    <n v="0"/>
  </r>
  <r>
    <n v="8426"/>
    <n v="50000"/>
    <x v="0"/>
    <x v="1"/>
    <n v="2"/>
    <n v="30"/>
    <x v="1"/>
    <n v="2"/>
    <n v="0"/>
    <n v="0"/>
    <n v="0"/>
    <n v="0"/>
    <n v="0"/>
    <n v="2989"/>
    <n v="4008"/>
    <n v="4861"/>
    <n v="4958"/>
    <n v="5244"/>
    <n v="8134"/>
    <n v="1228"/>
    <n v="1081"/>
    <n v="178"/>
    <n v="366"/>
    <n v="3156"/>
    <n v="0"/>
    <n v="0"/>
  </r>
  <r>
    <n v="8427"/>
    <n v="50000"/>
    <x v="1"/>
    <x v="0"/>
    <n v="2"/>
    <n v="24"/>
    <x v="0"/>
    <n v="0"/>
    <n v="0"/>
    <n v="0"/>
    <n v="0"/>
    <n v="0"/>
    <n v="0"/>
    <n v="7240"/>
    <n v="8264"/>
    <n v="9273"/>
    <n v="9609"/>
    <n v="9657"/>
    <n v="9927"/>
    <n v="2644"/>
    <n v="1153"/>
    <n v="489"/>
    <n v="351"/>
    <n v="431"/>
    <n v="198"/>
    <n v="0"/>
  </r>
  <r>
    <n v="8428"/>
    <n v="150000"/>
    <x v="0"/>
    <x v="1"/>
    <n v="2"/>
    <n v="32"/>
    <x v="1"/>
    <n v="0"/>
    <n v="0"/>
    <n v="0"/>
    <n v="0"/>
    <n v="0"/>
    <n v="0"/>
    <n v="116908"/>
    <n v="107164"/>
    <n v="110884"/>
    <n v="111706"/>
    <n v="113942"/>
    <n v="116626"/>
    <n v="4000"/>
    <n v="5500"/>
    <n v="4145"/>
    <n v="4186"/>
    <n v="4630"/>
    <n v="4000"/>
    <n v="0"/>
  </r>
  <r>
    <n v="8429"/>
    <n v="150000"/>
    <x v="1"/>
    <x v="1"/>
    <n v="2"/>
    <n v="35"/>
    <x v="1"/>
    <n v="1"/>
    <n v="2"/>
    <n v="2"/>
    <n v="2"/>
    <n v="2"/>
    <n v="2"/>
    <n v="143376"/>
    <n v="145607"/>
    <n v="146509"/>
    <n v="148507"/>
    <n v="152044"/>
    <n v="136643"/>
    <n v="6000"/>
    <n v="4500"/>
    <n v="5100"/>
    <n v="5322"/>
    <n v="20"/>
    <n v="5033"/>
    <n v="0"/>
  </r>
  <r>
    <n v="8430"/>
    <n v="240000"/>
    <x v="1"/>
    <x v="2"/>
    <n v="1"/>
    <n v="43"/>
    <x v="2"/>
    <n v="0"/>
    <n v="0"/>
    <n v="0"/>
    <n v="0"/>
    <n v="0"/>
    <n v="0"/>
    <n v="191453"/>
    <n v="193548"/>
    <n v="190288"/>
    <n v="186770"/>
    <n v="180458"/>
    <n v="178722"/>
    <n v="8500"/>
    <n v="8300"/>
    <n v="7000"/>
    <n v="7000"/>
    <n v="7000"/>
    <n v="6500"/>
    <n v="0"/>
  </r>
  <r>
    <n v="8431"/>
    <n v="180000"/>
    <x v="1"/>
    <x v="1"/>
    <n v="2"/>
    <n v="31"/>
    <x v="1"/>
    <n v="2"/>
    <n v="2"/>
    <n v="7"/>
    <n v="7"/>
    <n v="7"/>
    <n v="7"/>
    <n v="2400"/>
    <n v="2400"/>
    <n v="2400"/>
    <n v="2400"/>
    <n v="2400"/>
    <n v="2400"/>
    <n v="0"/>
    <n v="0"/>
    <n v="0"/>
    <n v="0"/>
    <n v="0"/>
    <n v="0"/>
    <n v="0"/>
  </r>
  <r>
    <n v="8432"/>
    <n v="240000"/>
    <x v="1"/>
    <x v="0"/>
    <n v="1"/>
    <n v="44"/>
    <x v="2"/>
    <n v="-1"/>
    <n v="-1"/>
    <n v="-1"/>
    <n v="-1"/>
    <n v="0"/>
    <n v="-1"/>
    <n v="5428"/>
    <n v="9054"/>
    <n v="13158"/>
    <n v="6507"/>
    <n v="2955"/>
    <n v="1092"/>
    <n v="9064"/>
    <n v="13158"/>
    <n v="6860"/>
    <n v="2295"/>
    <n v="1092"/>
    <n v="2076"/>
    <n v="0"/>
  </r>
  <r>
    <n v="8433"/>
    <n v="150000"/>
    <x v="0"/>
    <x v="1"/>
    <n v="2"/>
    <n v="27"/>
    <x v="1"/>
    <n v="0"/>
    <n v="0"/>
    <n v="0"/>
    <n v="0"/>
    <n v="0"/>
    <n v="2"/>
    <n v="138066"/>
    <n v="140522"/>
    <n v="138722"/>
    <n v="130494"/>
    <n v="147851"/>
    <n v="145535"/>
    <n v="5767"/>
    <n v="6100"/>
    <n v="30000"/>
    <n v="19227"/>
    <n v="0"/>
    <n v="2606"/>
    <n v="0"/>
  </r>
  <r>
    <n v="8434"/>
    <n v="260000"/>
    <x v="0"/>
    <x v="2"/>
    <n v="1"/>
    <n v="41"/>
    <x v="2"/>
    <n v="-1"/>
    <n v="-1"/>
    <n v="-2"/>
    <n v="-1"/>
    <n v="-1"/>
    <n v="-1"/>
    <n v="1145"/>
    <n v="-4"/>
    <n v="-4"/>
    <n v="2177"/>
    <n v="158"/>
    <n v="0"/>
    <n v="4"/>
    <n v="0"/>
    <n v="2181"/>
    <n v="158"/>
    <n v="0"/>
    <n v="0"/>
    <n v="0"/>
  </r>
  <r>
    <n v="8435"/>
    <n v="160000"/>
    <x v="0"/>
    <x v="1"/>
    <n v="1"/>
    <n v="34"/>
    <x v="1"/>
    <n v="-1"/>
    <n v="-1"/>
    <n v="-1"/>
    <n v="-1"/>
    <n v="-1"/>
    <n v="-1"/>
    <n v="430"/>
    <n v="430"/>
    <n v="430"/>
    <n v="850"/>
    <n v="3350"/>
    <n v="4874"/>
    <n v="430"/>
    <n v="430"/>
    <n v="850"/>
    <n v="3350"/>
    <n v="4874"/>
    <n v="9858"/>
    <n v="0"/>
  </r>
  <r>
    <n v="8436"/>
    <n v="290000"/>
    <x v="0"/>
    <x v="0"/>
    <n v="1"/>
    <n v="39"/>
    <x v="1"/>
    <n v="0"/>
    <n v="0"/>
    <n v="0"/>
    <n v="0"/>
    <n v="0"/>
    <n v="0"/>
    <n v="58281"/>
    <n v="62061"/>
    <n v="65710"/>
    <n v="69452"/>
    <n v="73627"/>
    <n v="77890"/>
    <n v="5000"/>
    <n v="5000"/>
    <n v="5000"/>
    <n v="5000"/>
    <n v="5000"/>
    <n v="7000"/>
    <n v="0"/>
  </r>
  <r>
    <n v="8437"/>
    <n v="240000"/>
    <x v="1"/>
    <x v="1"/>
    <n v="2"/>
    <n v="48"/>
    <x v="2"/>
    <n v="0"/>
    <n v="0"/>
    <n v="0"/>
    <n v="0"/>
    <n v="0"/>
    <n v="0"/>
    <n v="116058"/>
    <n v="117196"/>
    <n v="121245"/>
    <n v="122736"/>
    <n v="125599"/>
    <n v="128506"/>
    <n v="4500"/>
    <n v="6000"/>
    <n v="5000"/>
    <n v="5000"/>
    <n v="5000"/>
    <n v="5000"/>
    <n v="0"/>
  </r>
  <r>
    <n v="8438"/>
    <n v="50000"/>
    <x v="1"/>
    <x v="0"/>
    <n v="1"/>
    <n v="56"/>
    <x v="2"/>
    <n v="1"/>
    <n v="2"/>
    <n v="0"/>
    <n v="0"/>
    <n v="0"/>
    <n v="0"/>
    <n v="32134"/>
    <n v="30391"/>
    <n v="10725"/>
    <n v="10541"/>
    <n v="10052"/>
    <n v="10400"/>
    <n v="0"/>
    <n v="1159"/>
    <n v="365"/>
    <n v="448"/>
    <n v="600"/>
    <n v="0"/>
    <n v="0"/>
  </r>
  <r>
    <n v="8439"/>
    <n v="170000"/>
    <x v="0"/>
    <x v="2"/>
    <n v="1"/>
    <n v="46"/>
    <x v="2"/>
    <n v="-1"/>
    <n v="-1"/>
    <n v="-1"/>
    <n v="-1"/>
    <n v="-1"/>
    <n v="0"/>
    <n v="246"/>
    <n v="123"/>
    <n v="5436"/>
    <n v="1229"/>
    <n v="93787"/>
    <n v="95816"/>
    <n v="123"/>
    <n v="5436"/>
    <n v="1229"/>
    <n v="93970"/>
    <n v="4000"/>
    <n v="3348"/>
    <n v="0"/>
  </r>
  <r>
    <n v="8440"/>
    <n v="130000"/>
    <x v="0"/>
    <x v="1"/>
    <n v="1"/>
    <n v="46"/>
    <x v="2"/>
    <n v="0"/>
    <n v="0"/>
    <n v="0"/>
    <n v="0"/>
    <n v="0"/>
    <n v="0"/>
    <n v="147582"/>
    <n v="138996"/>
    <n v="140558"/>
    <n v="90522"/>
    <n v="90917"/>
    <n v="92330"/>
    <n v="5394"/>
    <n v="4229"/>
    <n v="3211"/>
    <n v="3297"/>
    <n v="3312"/>
    <n v="3381"/>
    <n v="1"/>
  </r>
  <r>
    <n v="8441"/>
    <n v="80000"/>
    <x v="1"/>
    <x v="1"/>
    <n v="2"/>
    <n v="27"/>
    <x v="1"/>
    <n v="1"/>
    <n v="-2"/>
    <n v="-2"/>
    <n v="-1"/>
    <n v="0"/>
    <n v="0"/>
    <n v="0"/>
    <n v="0"/>
    <n v="0"/>
    <n v="8956"/>
    <n v="8956"/>
    <n v="0"/>
    <n v="0"/>
    <n v="0"/>
    <n v="8956"/>
    <n v="0"/>
    <n v="0"/>
    <n v="0"/>
    <n v="0"/>
  </r>
  <r>
    <n v="8442"/>
    <n v="30000"/>
    <x v="1"/>
    <x v="1"/>
    <n v="1"/>
    <n v="45"/>
    <x v="2"/>
    <n v="0"/>
    <n v="0"/>
    <n v="0"/>
    <n v="0"/>
    <n v="0"/>
    <n v="-2"/>
    <n v="29029"/>
    <n v="27381"/>
    <n v="28945"/>
    <n v="29373"/>
    <n v="0"/>
    <n v="0"/>
    <n v="2000"/>
    <n v="2138"/>
    <n v="1102"/>
    <n v="0"/>
    <n v="0"/>
    <n v="0"/>
    <n v="0"/>
  </r>
  <r>
    <n v="8443"/>
    <n v="100000"/>
    <x v="0"/>
    <x v="2"/>
    <n v="1"/>
    <n v="40"/>
    <x v="1"/>
    <n v="0"/>
    <n v="0"/>
    <n v="0"/>
    <n v="0"/>
    <n v="0"/>
    <n v="0"/>
    <n v="97763"/>
    <n v="93834"/>
    <n v="86360"/>
    <n v="77594"/>
    <n v="78030"/>
    <n v="78506"/>
    <n v="4500"/>
    <n v="3000"/>
    <n v="3000"/>
    <n v="3000"/>
    <n v="3000"/>
    <n v="3000"/>
    <n v="0"/>
  </r>
  <r>
    <n v="8444"/>
    <n v="10000"/>
    <x v="1"/>
    <x v="0"/>
    <n v="2"/>
    <n v="23"/>
    <x v="0"/>
    <n v="2"/>
    <n v="0"/>
    <n v="0"/>
    <n v="0"/>
    <n v="0"/>
    <n v="0"/>
    <n v="8638"/>
    <n v="8958"/>
    <n v="9414"/>
    <n v="9344"/>
    <n v="9545"/>
    <n v="9586"/>
    <n v="1294"/>
    <n v="1150"/>
    <n v="480"/>
    <n v="500"/>
    <n v="348"/>
    <n v="402"/>
    <n v="0"/>
  </r>
  <r>
    <n v="8445"/>
    <n v="320000"/>
    <x v="0"/>
    <x v="1"/>
    <n v="2"/>
    <n v="30"/>
    <x v="1"/>
    <n v="-2"/>
    <n v="-2"/>
    <n v="-2"/>
    <n v="-2"/>
    <n v="-2"/>
    <n v="-2"/>
    <n v="0"/>
    <n v="200"/>
    <n v="3663"/>
    <n v="992"/>
    <n v="1627"/>
    <n v="6661"/>
    <n v="200"/>
    <n v="3696"/>
    <n v="997"/>
    <n v="1635"/>
    <n v="6694"/>
    <n v="2508"/>
    <n v="0"/>
  </r>
  <r>
    <n v="8446"/>
    <n v="50000"/>
    <x v="1"/>
    <x v="0"/>
    <n v="1"/>
    <n v="36"/>
    <x v="1"/>
    <n v="0"/>
    <n v="0"/>
    <n v="0"/>
    <n v="-2"/>
    <n v="-2"/>
    <n v="-2"/>
    <n v="48612"/>
    <n v="50525"/>
    <n v="0"/>
    <n v="0"/>
    <n v="0"/>
    <n v="0"/>
    <n v="3000"/>
    <n v="0"/>
    <n v="0"/>
    <n v="0"/>
    <n v="0"/>
    <n v="0"/>
    <n v="0"/>
  </r>
  <r>
    <n v="8447"/>
    <n v="80000"/>
    <x v="1"/>
    <x v="1"/>
    <n v="2"/>
    <n v="29"/>
    <x v="1"/>
    <n v="1"/>
    <n v="2"/>
    <n v="2"/>
    <n v="-2"/>
    <n v="-2"/>
    <n v="-2"/>
    <n v="49373"/>
    <n v="49812"/>
    <n v="0"/>
    <n v="0"/>
    <n v="0"/>
    <n v="0"/>
    <n v="1980"/>
    <n v="19800"/>
    <n v="0"/>
    <n v="0"/>
    <n v="0"/>
    <n v="0"/>
    <n v="1"/>
  </r>
  <r>
    <n v="8448"/>
    <n v="70000"/>
    <x v="0"/>
    <x v="0"/>
    <n v="2"/>
    <n v="26"/>
    <x v="1"/>
    <n v="0"/>
    <n v="0"/>
    <n v="0"/>
    <n v="0"/>
    <n v="0"/>
    <n v="0"/>
    <n v="23409"/>
    <n v="23174"/>
    <n v="26103"/>
    <n v="28342"/>
    <n v="24894"/>
    <n v="25272"/>
    <n v="3003"/>
    <n v="5106"/>
    <n v="4026"/>
    <n v="755"/>
    <n v="1029"/>
    <n v="5303"/>
    <n v="1"/>
  </r>
  <r>
    <n v="8449"/>
    <n v="700000"/>
    <x v="0"/>
    <x v="0"/>
    <n v="2"/>
    <n v="28"/>
    <x v="1"/>
    <n v="0"/>
    <n v="0"/>
    <n v="0"/>
    <n v="0"/>
    <n v="0"/>
    <n v="0"/>
    <n v="16262"/>
    <n v="12219"/>
    <n v="9861"/>
    <n v="6384"/>
    <n v="5126"/>
    <n v="2680"/>
    <n v="2192"/>
    <n v="2015"/>
    <n v="1005"/>
    <n v="1009"/>
    <n v="1000"/>
    <n v="1000"/>
    <n v="0"/>
  </r>
  <r>
    <n v="8450"/>
    <n v="360000"/>
    <x v="0"/>
    <x v="1"/>
    <n v="2"/>
    <n v="26"/>
    <x v="1"/>
    <n v="-1"/>
    <n v="-1"/>
    <n v="-1"/>
    <n v="-1"/>
    <n v="-1"/>
    <n v="-1"/>
    <n v="7142"/>
    <n v="44008"/>
    <n v="21715"/>
    <n v="5064"/>
    <n v="9147"/>
    <n v="6068"/>
    <n v="44234"/>
    <n v="21823"/>
    <n v="5089"/>
    <n v="9192"/>
    <n v="6098"/>
    <n v="16495"/>
    <n v="0"/>
  </r>
  <r>
    <n v="8451"/>
    <n v="380000"/>
    <x v="1"/>
    <x v="1"/>
    <n v="2"/>
    <n v="30"/>
    <x v="1"/>
    <n v="0"/>
    <n v="0"/>
    <n v="0"/>
    <n v="0"/>
    <n v="0"/>
    <n v="0"/>
    <n v="192132"/>
    <n v="148842"/>
    <n v="177842"/>
    <n v="120027"/>
    <n v="97256"/>
    <n v="108213"/>
    <n v="10123"/>
    <n v="50434"/>
    <n v="7132"/>
    <n v="11068"/>
    <n v="20050"/>
    <n v="35925"/>
    <n v="0"/>
  </r>
  <r>
    <n v="8452"/>
    <n v="50000"/>
    <x v="1"/>
    <x v="0"/>
    <n v="2"/>
    <n v="40"/>
    <x v="1"/>
    <n v="0"/>
    <n v="0"/>
    <n v="0"/>
    <n v="0"/>
    <n v="0"/>
    <n v="0"/>
    <n v="42807"/>
    <n v="32187"/>
    <n v="48600"/>
    <n v="7514"/>
    <n v="9336"/>
    <n v="-177"/>
    <n v="10000"/>
    <n v="21019"/>
    <n v="1500"/>
    <n v="3000"/>
    <n v="1210"/>
    <n v="7900"/>
    <n v="0"/>
  </r>
  <r>
    <n v="8453"/>
    <n v="20000"/>
    <x v="1"/>
    <x v="0"/>
    <n v="1"/>
    <n v="45"/>
    <x v="2"/>
    <n v="1"/>
    <n v="2"/>
    <n v="0"/>
    <n v="0"/>
    <n v="0"/>
    <n v="-2"/>
    <n v="20011"/>
    <n v="10753"/>
    <n v="10853"/>
    <n v="10670"/>
    <n v="-120"/>
    <n v="-120"/>
    <n v="0"/>
    <n v="10600"/>
    <n v="800"/>
    <n v="0"/>
    <n v="0"/>
    <n v="0"/>
    <n v="1"/>
  </r>
  <r>
    <n v="8454"/>
    <n v="350000"/>
    <x v="0"/>
    <x v="1"/>
    <n v="2"/>
    <n v="33"/>
    <x v="1"/>
    <n v="0"/>
    <n v="0"/>
    <n v="0"/>
    <n v="0"/>
    <n v="0"/>
    <n v="0"/>
    <n v="314994"/>
    <n v="322472"/>
    <n v="244792"/>
    <n v="140218"/>
    <n v="181571"/>
    <n v="167905"/>
    <n v="12695"/>
    <n v="9790"/>
    <n v="5302"/>
    <n v="95621"/>
    <n v="11920"/>
    <n v="6107"/>
    <n v="1"/>
  </r>
  <r>
    <n v="8455"/>
    <n v="80000"/>
    <x v="0"/>
    <x v="1"/>
    <n v="2"/>
    <n v="29"/>
    <x v="1"/>
    <n v="1"/>
    <n v="-2"/>
    <n v="-1"/>
    <n v="0"/>
    <n v="-1"/>
    <n v="-1"/>
    <n v="0"/>
    <n v="0"/>
    <n v="8061"/>
    <n v="8061"/>
    <n v="9390"/>
    <n v="4337"/>
    <n v="0"/>
    <n v="8061"/>
    <n v="0"/>
    <n v="9390"/>
    <n v="4500"/>
    <n v="0"/>
    <n v="1"/>
  </r>
  <r>
    <n v="8456"/>
    <n v="150000"/>
    <x v="1"/>
    <x v="2"/>
    <n v="1"/>
    <n v="35"/>
    <x v="1"/>
    <n v="2"/>
    <n v="2"/>
    <n v="2"/>
    <n v="0"/>
    <n v="0"/>
    <n v="0"/>
    <n v="135215"/>
    <n v="137863"/>
    <n v="130622"/>
    <n v="126063"/>
    <n v="118836"/>
    <n v="116865"/>
    <n v="6000"/>
    <n v="30"/>
    <n v="5050"/>
    <n v="5025"/>
    <n v="5000"/>
    <n v="3000"/>
    <n v="1"/>
  </r>
  <r>
    <n v="8457"/>
    <n v="300000"/>
    <x v="0"/>
    <x v="1"/>
    <n v="2"/>
    <n v="35"/>
    <x v="1"/>
    <n v="0"/>
    <n v="0"/>
    <n v="0"/>
    <n v="0"/>
    <n v="0"/>
    <n v="0"/>
    <n v="47295"/>
    <n v="87717"/>
    <n v="78638"/>
    <n v="77038"/>
    <n v="74345"/>
    <n v="49452"/>
    <n v="55047"/>
    <n v="27354"/>
    <n v="2124"/>
    <n v="5000"/>
    <n v="5500"/>
    <n v="4000"/>
    <n v="0"/>
  </r>
  <r>
    <n v="8458"/>
    <n v="400000"/>
    <x v="1"/>
    <x v="0"/>
    <n v="1"/>
    <n v="39"/>
    <x v="1"/>
    <n v="0"/>
    <n v="0"/>
    <n v="0"/>
    <n v="0"/>
    <n v="0"/>
    <n v="0"/>
    <n v="399099"/>
    <n v="272898"/>
    <n v="202937"/>
    <n v="169138"/>
    <n v="144434"/>
    <n v="124802"/>
    <n v="15395"/>
    <n v="10232"/>
    <n v="12115"/>
    <n v="6285"/>
    <n v="11106"/>
    <n v="3124"/>
    <n v="0"/>
  </r>
  <r>
    <n v="8459"/>
    <n v="250000"/>
    <x v="0"/>
    <x v="0"/>
    <n v="1"/>
    <n v="35"/>
    <x v="1"/>
    <n v="0"/>
    <n v="0"/>
    <n v="0"/>
    <n v="0"/>
    <n v="0"/>
    <n v="0"/>
    <n v="242971"/>
    <n v="244628"/>
    <n v="243223"/>
    <n v="245031"/>
    <n v="247911"/>
    <n v="247353"/>
    <n v="8310"/>
    <n v="7938"/>
    <n v="8101"/>
    <n v="8430"/>
    <n v="8808"/>
    <n v="7820"/>
    <n v="0"/>
  </r>
  <r>
    <n v="8460"/>
    <n v="50000"/>
    <x v="0"/>
    <x v="1"/>
    <n v="2"/>
    <n v="23"/>
    <x v="0"/>
    <n v="0"/>
    <n v="0"/>
    <n v="0"/>
    <n v="0"/>
    <n v="0"/>
    <n v="-1"/>
    <n v="49061"/>
    <n v="47209"/>
    <n v="47471"/>
    <n v="21571"/>
    <n v="19005"/>
    <n v="772"/>
    <n v="2138"/>
    <n v="1400"/>
    <n v="431"/>
    <n v="380"/>
    <n v="772"/>
    <n v="8"/>
    <n v="1"/>
  </r>
  <r>
    <n v="8461"/>
    <n v="230000"/>
    <x v="0"/>
    <x v="2"/>
    <n v="1"/>
    <n v="44"/>
    <x v="2"/>
    <n v="-1"/>
    <n v="-1"/>
    <n v="-1"/>
    <n v="-1"/>
    <n v="-1"/>
    <n v="-1"/>
    <n v="54798"/>
    <n v="11632"/>
    <n v="4987"/>
    <n v="6222"/>
    <n v="15121"/>
    <n v="17425"/>
    <n v="11632"/>
    <n v="4987"/>
    <n v="6222"/>
    <n v="15121"/>
    <n v="17425"/>
    <n v="17007"/>
    <n v="0"/>
  </r>
  <r>
    <n v="8462"/>
    <n v="100000"/>
    <x v="0"/>
    <x v="0"/>
    <n v="2"/>
    <n v="27"/>
    <x v="1"/>
    <n v="0"/>
    <n v="0"/>
    <n v="0"/>
    <n v="0"/>
    <n v="2"/>
    <n v="0"/>
    <n v="43865"/>
    <n v="45548"/>
    <n v="46266"/>
    <n v="49290"/>
    <n v="48372"/>
    <n v="49412"/>
    <n v="2400"/>
    <n v="1776"/>
    <n v="3800"/>
    <n v="0"/>
    <n v="2000"/>
    <n v="1800"/>
    <n v="0"/>
  </r>
  <r>
    <n v="8463"/>
    <n v="380000"/>
    <x v="1"/>
    <x v="0"/>
    <n v="2"/>
    <n v="34"/>
    <x v="1"/>
    <n v="-1"/>
    <n v="2"/>
    <n v="-1"/>
    <n v="-1"/>
    <n v="0"/>
    <n v="-1"/>
    <n v="4384"/>
    <n v="3852"/>
    <n v="2300"/>
    <n v="632"/>
    <n v="316"/>
    <n v="316"/>
    <n v="0"/>
    <n v="2300"/>
    <n v="632"/>
    <n v="0"/>
    <n v="316"/>
    <n v="316"/>
    <n v="0"/>
  </r>
  <r>
    <n v="8464"/>
    <n v="260000"/>
    <x v="0"/>
    <x v="0"/>
    <n v="2"/>
    <n v="28"/>
    <x v="1"/>
    <n v="0"/>
    <n v="0"/>
    <n v="0"/>
    <n v="0"/>
    <n v="0"/>
    <n v="0"/>
    <n v="251560"/>
    <n v="379318"/>
    <n v="226538"/>
    <n v="202887"/>
    <n v="195364"/>
    <n v="181206"/>
    <n v="9139"/>
    <n v="13805"/>
    <n v="7100"/>
    <n v="6952"/>
    <n v="12812"/>
    <n v="6362"/>
    <n v="0"/>
  </r>
  <r>
    <n v="8465"/>
    <n v="470000"/>
    <x v="1"/>
    <x v="0"/>
    <n v="2"/>
    <n v="31"/>
    <x v="1"/>
    <n v="0"/>
    <n v="0"/>
    <n v="0"/>
    <n v="0"/>
    <n v="0"/>
    <n v="0"/>
    <n v="78833"/>
    <n v="80562"/>
    <n v="82718"/>
    <n v="85334"/>
    <n v="87948"/>
    <n v="90479"/>
    <n v="3000"/>
    <n v="3500"/>
    <n v="4000"/>
    <n v="4000"/>
    <n v="4000"/>
    <n v="4200"/>
    <n v="0"/>
  </r>
  <r>
    <n v="8466"/>
    <n v="80000"/>
    <x v="1"/>
    <x v="0"/>
    <n v="2"/>
    <n v="29"/>
    <x v="1"/>
    <n v="-1"/>
    <n v="0"/>
    <n v="0"/>
    <n v="0"/>
    <n v="0"/>
    <n v="0"/>
    <n v="48098"/>
    <n v="49089"/>
    <n v="47184"/>
    <n v="47059"/>
    <n v="47938"/>
    <n v="48904"/>
    <n v="2081"/>
    <n v="2068"/>
    <n v="1833"/>
    <n v="1889"/>
    <n v="1915"/>
    <n v="1879"/>
    <n v="0"/>
  </r>
  <r>
    <n v="8467"/>
    <n v="140000"/>
    <x v="1"/>
    <x v="1"/>
    <n v="2"/>
    <n v="36"/>
    <x v="1"/>
    <n v="0"/>
    <n v="0"/>
    <n v="0"/>
    <n v="0"/>
    <n v="0"/>
    <n v="0"/>
    <n v="74177"/>
    <n v="65336"/>
    <n v="53578"/>
    <n v="49288"/>
    <n v="43870"/>
    <n v="44854"/>
    <n v="4000"/>
    <n v="3500"/>
    <n v="2000"/>
    <n v="2500"/>
    <n v="1800"/>
    <n v="2000"/>
    <n v="1"/>
  </r>
  <r>
    <n v="8468"/>
    <n v="140000"/>
    <x v="1"/>
    <x v="1"/>
    <n v="1"/>
    <n v="45"/>
    <x v="2"/>
    <n v="2"/>
    <n v="2"/>
    <n v="2"/>
    <n v="2"/>
    <n v="2"/>
    <n v="2"/>
    <n v="64393"/>
    <n v="65271"/>
    <n v="66606"/>
    <n v="64940"/>
    <n v="73677"/>
    <n v="75316"/>
    <n v="2500"/>
    <n v="3000"/>
    <n v="0"/>
    <n v="10000"/>
    <n v="3000"/>
    <n v="0"/>
    <n v="1"/>
  </r>
  <r>
    <n v="8469"/>
    <n v="50000"/>
    <x v="1"/>
    <x v="0"/>
    <n v="1"/>
    <n v="36"/>
    <x v="1"/>
    <n v="2"/>
    <n v="2"/>
    <n v="2"/>
    <n v="2"/>
    <n v="0"/>
    <n v="0"/>
    <n v="50808"/>
    <n v="48287"/>
    <n v="47265"/>
    <n v="20840"/>
    <n v="19568"/>
    <n v="19812"/>
    <n v="0"/>
    <n v="3259"/>
    <n v="0"/>
    <n v="844"/>
    <n v="706"/>
    <n v="677"/>
    <n v="1"/>
  </r>
  <r>
    <n v="8470"/>
    <n v="180000"/>
    <x v="0"/>
    <x v="0"/>
    <n v="1"/>
    <n v="37"/>
    <x v="1"/>
    <n v="0"/>
    <n v="0"/>
    <n v="0"/>
    <n v="0"/>
    <n v="0"/>
    <n v="0"/>
    <n v="14704"/>
    <n v="14417"/>
    <n v="13387"/>
    <n v="9537"/>
    <n v="38456"/>
    <n v="35947"/>
    <n v="1244"/>
    <n v="1064"/>
    <n v="278"/>
    <n v="31369"/>
    <n v="1268"/>
    <n v="1118"/>
    <n v="1"/>
  </r>
  <r>
    <n v="8471"/>
    <n v="30000"/>
    <x v="0"/>
    <x v="0"/>
    <n v="2"/>
    <n v="23"/>
    <x v="0"/>
    <n v="4"/>
    <n v="3"/>
    <n v="2"/>
    <n v="2"/>
    <n v="3"/>
    <n v="2"/>
    <n v="15847"/>
    <n v="15308"/>
    <n v="15910"/>
    <n v="16752"/>
    <n v="16197"/>
    <n v="16583"/>
    <n v="0"/>
    <n v="1150"/>
    <n v="1400"/>
    <n v="0"/>
    <n v="800"/>
    <n v="0"/>
    <n v="1"/>
  </r>
  <r>
    <n v="8472"/>
    <n v="30000"/>
    <x v="0"/>
    <x v="0"/>
    <n v="2"/>
    <n v="22"/>
    <x v="0"/>
    <n v="2"/>
    <n v="0"/>
    <n v="0"/>
    <n v="0"/>
    <n v="0"/>
    <n v="3"/>
    <n v="18796"/>
    <n v="20489"/>
    <n v="22142"/>
    <n v="25438"/>
    <n v="28453"/>
    <n v="27699"/>
    <n v="2000"/>
    <n v="2000"/>
    <n v="4000"/>
    <n v="3600"/>
    <n v="0"/>
    <n v="2200"/>
    <n v="1"/>
  </r>
  <r>
    <n v="8473"/>
    <n v="50000"/>
    <x v="0"/>
    <x v="1"/>
    <n v="1"/>
    <n v="25"/>
    <x v="1"/>
    <n v="0"/>
    <n v="0"/>
    <n v="0"/>
    <n v="0"/>
    <n v="0"/>
    <n v="0"/>
    <n v="30479"/>
    <n v="31200"/>
    <n v="31817"/>
    <n v="29229"/>
    <n v="29529"/>
    <n v="30053"/>
    <n v="1528"/>
    <n v="1461"/>
    <n v="1030"/>
    <n v="1070"/>
    <n v="1320"/>
    <n v="1212"/>
    <n v="1"/>
  </r>
  <r>
    <n v="8474"/>
    <n v="250000"/>
    <x v="0"/>
    <x v="1"/>
    <n v="2"/>
    <n v="35"/>
    <x v="1"/>
    <n v="1"/>
    <n v="2"/>
    <n v="0"/>
    <n v="0"/>
    <n v="0"/>
    <n v="0"/>
    <n v="45429"/>
    <n v="34800"/>
    <n v="31217"/>
    <n v="25231"/>
    <n v="17009"/>
    <n v="4553"/>
    <n v="0"/>
    <n v="1443"/>
    <n v="560"/>
    <n v="4875"/>
    <n v="400"/>
    <n v="0"/>
    <n v="0"/>
  </r>
  <r>
    <n v="8475"/>
    <n v="310000"/>
    <x v="0"/>
    <x v="0"/>
    <n v="2"/>
    <n v="25"/>
    <x v="1"/>
    <n v="0"/>
    <n v="-1"/>
    <n v="0"/>
    <n v="-1"/>
    <n v="-1"/>
    <n v="-1"/>
    <n v="38942"/>
    <n v="130331"/>
    <n v="56527"/>
    <n v="560"/>
    <n v="300"/>
    <n v="2381"/>
    <n v="135868"/>
    <n v="1306"/>
    <n v="560"/>
    <n v="300"/>
    <n v="2387"/>
    <n v="572"/>
    <n v="0"/>
  </r>
  <r>
    <n v="8476"/>
    <n v="360000"/>
    <x v="0"/>
    <x v="0"/>
    <n v="1"/>
    <n v="51"/>
    <x v="2"/>
    <n v="1"/>
    <n v="-2"/>
    <n v="-1"/>
    <n v="-1"/>
    <n v="-1"/>
    <n v="-1"/>
    <n v="0"/>
    <n v="0"/>
    <n v="390"/>
    <n v="540"/>
    <n v="540"/>
    <n v="390"/>
    <n v="0"/>
    <n v="780"/>
    <n v="540"/>
    <n v="540"/>
    <n v="390"/>
    <n v="390"/>
    <n v="0"/>
  </r>
  <r>
    <n v="8477"/>
    <n v="50000"/>
    <x v="1"/>
    <x v="0"/>
    <n v="2"/>
    <n v="31"/>
    <x v="1"/>
    <n v="0"/>
    <n v="0"/>
    <n v="0"/>
    <n v="0"/>
    <n v="-1"/>
    <n v="-1"/>
    <n v="48640"/>
    <n v="49483"/>
    <n v="40850"/>
    <n v="0"/>
    <n v="800"/>
    <n v="400"/>
    <n v="2000"/>
    <n v="3000"/>
    <n v="0"/>
    <n v="400"/>
    <n v="20000"/>
    <n v="10000"/>
    <n v="0"/>
  </r>
  <r>
    <n v="8478"/>
    <n v="480000"/>
    <x v="0"/>
    <x v="1"/>
    <n v="2"/>
    <n v="30"/>
    <x v="1"/>
    <n v="0"/>
    <n v="0"/>
    <n v="-1"/>
    <n v="0"/>
    <n v="0"/>
    <n v="-1"/>
    <n v="75834"/>
    <n v="-105"/>
    <n v="37649"/>
    <n v="45469"/>
    <n v="20020"/>
    <n v="3167"/>
    <n v="105"/>
    <n v="37754"/>
    <n v="32970"/>
    <n v="8000"/>
    <n v="3167"/>
    <n v="10981"/>
    <n v="0"/>
  </r>
  <r>
    <n v="8479"/>
    <n v="50000"/>
    <x v="0"/>
    <x v="1"/>
    <n v="2"/>
    <n v="24"/>
    <x v="0"/>
    <n v="-1"/>
    <n v="-1"/>
    <n v="-1"/>
    <n v="-1"/>
    <n v="-1"/>
    <n v="-1"/>
    <n v="1303"/>
    <n v="1303"/>
    <n v="748"/>
    <n v="1693"/>
    <n v="1138"/>
    <n v="748"/>
    <n v="1303"/>
    <n v="748"/>
    <n v="1693"/>
    <n v="1138"/>
    <n v="895"/>
    <n v="1528"/>
    <n v="0"/>
  </r>
  <r>
    <n v="8480"/>
    <n v="160000"/>
    <x v="1"/>
    <x v="0"/>
    <n v="2"/>
    <n v="37"/>
    <x v="1"/>
    <n v="1"/>
    <n v="-2"/>
    <n v="-2"/>
    <n v="-2"/>
    <n v="-1"/>
    <n v="-1"/>
    <n v="0"/>
    <n v="0"/>
    <n v="0"/>
    <n v="0"/>
    <n v="461"/>
    <n v="603"/>
    <n v="0"/>
    <n v="0"/>
    <n v="0"/>
    <n v="461"/>
    <n v="603"/>
    <n v="829"/>
    <n v="0"/>
  </r>
  <r>
    <n v="8481"/>
    <n v="140000"/>
    <x v="0"/>
    <x v="1"/>
    <n v="2"/>
    <n v="30"/>
    <x v="1"/>
    <n v="0"/>
    <n v="0"/>
    <n v="0"/>
    <n v="0"/>
    <n v="0"/>
    <n v="0"/>
    <n v="4975"/>
    <n v="5445"/>
    <n v="6455"/>
    <n v="6847"/>
    <n v="8075"/>
    <n v="8592"/>
    <n v="1200"/>
    <n v="1108"/>
    <n v="500"/>
    <n v="1500"/>
    <n v="650"/>
    <n v="0"/>
    <n v="0"/>
  </r>
  <r>
    <n v="8482"/>
    <n v="310000"/>
    <x v="0"/>
    <x v="1"/>
    <n v="2"/>
    <n v="27"/>
    <x v="1"/>
    <n v="-1"/>
    <n v="-1"/>
    <n v="-1"/>
    <n v="-1"/>
    <n v="-1"/>
    <n v="-1"/>
    <n v="833"/>
    <n v="323"/>
    <n v="1083"/>
    <n v="2134"/>
    <n v="2474"/>
    <n v="2097"/>
    <n v="323"/>
    <n v="1093"/>
    <n v="2140"/>
    <n v="9201"/>
    <n v="2103"/>
    <n v="6571"/>
    <n v="0"/>
  </r>
  <r>
    <n v="8483"/>
    <n v="30000"/>
    <x v="0"/>
    <x v="1"/>
    <n v="2"/>
    <n v="27"/>
    <x v="1"/>
    <n v="-1"/>
    <n v="-1"/>
    <n v="-1"/>
    <n v="-1"/>
    <n v="-1"/>
    <n v="-1"/>
    <n v="7843"/>
    <n v="2670"/>
    <n v="2670"/>
    <n v="2670"/>
    <n v="10302"/>
    <n v="15643"/>
    <n v="2670"/>
    <n v="2670"/>
    <n v="2670"/>
    <n v="10302"/>
    <n v="15643"/>
    <n v="9947"/>
    <n v="0"/>
  </r>
  <r>
    <n v="8484"/>
    <n v="40000"/>
    <x v="0"/>
    <x v="0"/>
    <n v="1"/>
    <n v="27"/>
    <x v="1"/>
    <n v="1"/>
    <n v="2"/>
    <n v="0"/>
    <n v="0"/>
    <n v="0"/>
    <n v="0"/>
    <n v="11310"/>
    <n v="10842"/>
    <n v="12896"/>
    <n v="14675"/>
    <n v="17265"/>
    <n v="17974"/>
    <n v="0"/>
    <n v="2554"/>
    <n v="2000"/>
    <n v="3000"/>
    <n v="1000"/>
    <n v="3000"/>
    <n v="0"/>
  </r>
  <r>
    <n v="8485"/>
    <n v="80000"/>
    <x v="1"/>
    <x v="2"/>
    <n v="1"/>
    <n v="55"/>
    <x v="2"/>
    <n v="0"/>
    <n v="0"/>
    <n v="0"/>
    <n v="0"/>
    <n v="0"/>
    <n v="0"/>
    <n v="79788"/>
    <n v="81571"/>
    <n v="75814"/>
    <n v="49784"/>
    <n v="51408"/>
    <n v="48587"/>
    <n v="25000"/>
    <n v="7704"/>
    <n v="8700"/>
    <n v="3000"/>
    <n v="12900"/>
    <n v="3000"/>
    <n v="0"/>
  </r>
  <r>
    <n v="8486"/>
    <n v="30000"/>
    <x v="0"/>
    <x v="0"/>
    <n v="2"/>
    <n v="41"/>
    <x v="2"/>
    <n v="0"/>
    <n v="0"/>
    <n v="0"/>
    <n v="0"/>
    <n v="0"/>
    <n v="0"/>
    <n v="25159"/>
    <n v="25931"/>
    <n v="27369"/>
    <n v="25111"/>
    <n v="22235"/>
    <n v="19000"/>
    <n v="1762"/>
    <n v="2200"/>
    <n v="790"/>
    <n v="922"/>
    <n v="663"/>
    <n v="1310"/>
    <n v="0"/>
  </r>
  <r>
    <n v="8487"/>
    <n v="200000"/>
    <x v="0"/>
    <x v="0"/>
    <n v="2"/>
    <n v="26"/>
    <x v="1"/>
    <n v="-2"/>
    <n v="-2"/>
    <n v="-2"/>
    <n v="-2"/>
    <n v="-2"/>
    <n v="-2"/>
    <n v="58147"/>
    <n v="1468"/>
    <n v="2321"/>
    <n v="327194"/>
    <n v="6680"/>
    <n v="3963"/>
    <n v="1468"/>
    <n v="2321"/>
    <n v="163597"/>
    <n v="6680"/>
    <n v="3963"/>
    <n v="2514"/>
    <n v="0"/>
  </r>
  <r>
    <n v="8488"/>
    <n v="270000"/>
    <x v="0"/>
    <x v="2"/>
    <n v="1"/>
    <n v="42"/>
    <x v="2"/>
    <n v="2"/>
    <n v="0"/>
    <n v="0"/>
    <n v="0"/>
    <n v="0"/>
    <n v="0"/>
    <n v="106986"/>
    <n v="103249"/>
    <n v="89221"/>
    <n v="86996"/>
    <n v="86384"/>
    <n v="85440"/>
    <n v="3578"/>
    <n v="3207"/>
    <n v="3000"/>
    <n v="3200"/>
    <n v="3241"/>
    <n v="3078"/>
    <n v="0"/>
  </r>
  <r>
    <n v="8489"/>
    <n v="180000"/>
    <x v="1"/>
    <x v="1"/>
    <n v="2"/>
    <n v="32"/>
    <x v="1"/>
    <n v="0"/>
    <n v="0"/>
    <n v="0"/>
    <n v="0"/>
    <n v="0"/>
    <n v="0"/>
    <n v="154374"/>
    <n v="153018"/>
    <n v="146396"/>
    <n v="136531"/>
    <n v="138502"/>
    <n v="136665"/>
    <n v="7500"/>
    <n v="7000"/>
    <n v="5000"/>
    <n v="5000"/>
    <n v="6000"/>
    <n v="5137"/>
    <n v="0"/>
  </r>
  <r>
    <n v="8490"/>
    <n v="180000"/>
    <x v="0"/>
    <x v="0"/>
    <n v="2"/>
    <n v="34"/>
    <x v="1"/>
    <n v="-1"/>
    <n v="-1"/>
    <n v="-1"/>
    <n v="-1"/>
    <n v="-1"/>
    <n v="-1"/>
    <n v="194"/>
    <n v="191"/>
    <n v="187"/>
    <n v="176"/>
    <n v="188"/>
    <n v="187"/>
    <n v="200"/>
    <n v="187"/>
    <n v="180"/>
    <n v="200"/>
    <n v="187"/>
    <n v="750"/>
    <n v="0"/>
  </r>
  <r>
    <n v="8491"/>
    <n v="10000"/>
    <x v="1"/>
    <x v="2"/>
    <n v="2"/>
    <n v="21"/>
    <x v="0"/>
    <n v="0"/>
    <n v="0"/>
    <n v="2"/>
    <n v="0"/>
    <n v="0"/>
    <n v="0"/>
    <n v="4797"/>
    <n v="6457"/>
    <n v="6154"/>
    <n v="6154"/>
    <n v="6280"/>
    <n v="0"/>
    <n v="2400"/>
    <n v="0"/>
    <n v="0"/>
    <n v="126"/>
    <n v="0"/>
    <n v="0"/>
    <n v="0"/>
  </r>
  <r>
    <n v="8492"/>
    <n v="120000"/>
    <x v="1"/>
    <x v="1"/>
    <n v="1"/>
    <n v="48"/>
    <x v="2"/>
    <n v="-1"/>
    <n v="-1"/>
    <n v="-1"/>
    <n v="-1"/>
    <n v="-1"/>
    <n v="-1"/>
    <n v="360"/>
    <n v="360"/>
    <n v="360"/>
    <n v="150"/>
    <n v="870"/>
    <n v="510"/>
    <n v="360"/>
    <n v="360"/>
    <n v="150"/>
    <n v="870"/>
    <n v="510"/>
    <n v="870"/>
    <n v="1"/>
  </r>
  <r>
    <n v="8493"/>
    <n v="30000"/>
    <x v="1"/>
    <x v="1"/>
    <n v="2"/>
    <n v="36"/>
    <x v="1"/>
    <n v="2"/>
    <n v="0"/>
    <n v="0"/>
    <n v="0"/>
    <n v="0"/>
    <n v="0"/>
    <n v="24796"/>
    <n v="26088"/>
    <n v="27032"/>
    <n v="26723"/>
    <n v="23143"/>
    <n v="17106"/>
    <n v="2000"/>
    <n v="1804"/>
    <n v="2014"/>
    <n v="1521"/>
    <n v="1204"/>
    <n v="1500"/>
    <n v="1"/>
  </r>
  <r>
    <n v="8494"/>
    <n v="300000"/>
    <x v="0"/>
    <x v="1"/>
    <n v="1"/>
    <n v="30"/>
    <x v="1"/>
    <n v="1"/>
    <n v="-2"/>
    <n v="-1"/>
    <n v="0"/>
    <n v="-1"/>
    <n v="-1"/>
    <n v="-6027"/>
    <n v="-6027"/>
    <n v="3973"/>
    <n v="3973"/>
    <n v="1244"/>
    <n v="1631"/>
    <n v="0"/>
    <n v="10000"/>
    <n v="0"/>
    <n v="1244"/>
    <n v="1631"/>
    <n v="2000"/>
    <n v="0"/>
  </r>
  <r>
    <n v="8495"/>
    <n v="50000"/>
    <x v="0"/>
    <x v="2"/>
    <n v="1"/>
    <n v="61"/>
    <x v="3"/>
    <n v="2"/>
    <n v="0"/>
    <n v="0"/>
    <n v="0"/>
    <n v="2"/>
    <n v="0"/>
    <n v="5016"/>
    <n v="6065"/>
    <n v="6985"/>
    <n v="6354"/>
    <n v="4908"/>
    <n v="3724"/>
    <n v="1135"/>
    <n v="1055"/>
    <n v="656"/>
    <n v="0"/>
    <n v="133"/>
    <n v="50"/>
    <n v="0"/>
  </r>
  <r>
    <n v="8496"/>
    <n v="150000"/>
    <x v="1"/>
    <x v="2"/>
    <n v="1"/>
    <n v="58"/>
    <x v="2"/>
    <n v="-2"/>
    <n v="-2"/>
    <n v="-2"/>
    <n v="-2"/>
    <n v="-1"/>
    <n v="2"/>
    <n v="0"/>
    <n v="0"/>
    <n v="0"/>
    <n v="0"/>
    <n v="7043"/>
    <n v="1504"/>
    <n v="0"/>
    <n v="0"/>
    <n v="0"/>
    <n v="7043"/>
    <n v="0"/>
    <n v="3063"/>
    <n v="0"/>
  </r>
  <r>
    <n v="8497"/>
    <n v="300000"/>
    <x v="0"/>
    <x v="0"/>
    <n v="2"/>
    <n v="36"/>
    <x v="1"/>
    <n v="-1"/>
    <n v="2"/>
    <n v="2"/>
    <n v="-1"/>
    <n v="-1"/>
    <n v="-1"/>
    <n v="1041"/>
    <n v="654"/>
    <n v="0"/>
    <n v="780"/>
    <n v="70"/>
    <n v="430"/>
    <n v="3"/>
    <n v="0"/>
    <n v="780"/>
    <n v="150"/>
    <n v="710"/>
    <n v="1000"/>
    <n v="0"/>
  </r>
  <r>
    <n v="8498"/>
    <n v="50000"/>
    <x v="1"/>
    <x v="0"/>
    <n v="2"/>
    <n v="26"/>
    <x v="1"/>
    <n v="0"/>
    <n v="0"/>
    <n v="0"/>
    <n v="0"/>
    <n v="0"/>
    <n v="0"/>
    <n v="48065"/>
    <n v="49237"/>
    <n v="29651"/>
    <n v="30049"/>
    <n v="28376"/>
    <n v="28954"/>
    <n v="2500"/>
    <n v="1862"/>
    <n v="1150"/>
    <n v="1200"/>
    <n v="1200"/>
    <n v="1202"/>
    <n v="0"/>
  </r>
  <r>
    <n v="8499"/>
    <n v="10000"/>
    <x v="1"/>
    <x v="0"/>
    <n v="2"/>
    <n v="34"/>
    <x v="1"/>
    <n v="0"/>
    <n v="0"/>
    <n v="0"/>
    <n v="0"/>
    <n v="0"/>
    <n v="0"/>
    <n v="8097"/>
    <n v="9109"/>
    <n v="10125"/>
    <n v="10327"/>
    <n v="10552"/>
    <n v="18836"/>
    <n v="1151"/>
    <n v="2167"/>
    <n v="369"/>
    <n v="391"/>
    <n v="436"/>
    <n v="200"/>
    <n v="0"/>
  </r>
  <r>
    <n v="8500"/>
    <n v="260000"/>
    <x v="0"/>
    <x v="0"/>
    <n v="2"/>
    <n v="35"/>
    <x v="1"/>
    <n v="-1"/>
    <n v="-1"/>
    <n v="-1"/>
    <n v="-1"/>
    <n v="-1"/>
    <n v="-1"/>
    <n v="188"/>
    <n v="188"/>
    <n v="188"/>
    <n v="188"/>
    <n v="194"/>
    <n v="188"/>
    <n v="188"/>
    <n v="188"/>
    <n v="188"/>
    <n v="194"/>
    <n v="188"/>
    <n v="221"/>
    <n v="0"/>
  </r>
  <r>
    <n v="8501"/>
    <n v="400000"/>
    <x v="0"/>
    <x v="1"/>
    <n v="1"/>
    <n v="28"/>
    <x v="1"/>
    <n v="-1"/>
    <n v="-1"/>
    <n v="2"/>
    <n v="0"/>
    <n v="0"/>
    <n v="0"/>
    <n v="6500"/>
    <n v="405016"/>
    <n v="391178"/>
    <n v="392932"/>
    <n v="394410"/>
    <n v="410127"/>
    <n v="405016"/>
    <n v="0"/>
    <n v="14000"/>
    <n v="13560"/>
    <n v="28000"/>
    <n v="0"/>
    <n v="0"/>
  </r>
  <r>
    <n v="8502"/>
    <n v="50000"/>
    <x v="0"/>
    <x v="0"/>
    <n v="2"/>
    <n v="39"/>
    <x v="1"/>
    <n v="0"/>
    <n v="0"/>
    <n v="0"/>
    <n v="0"/>
    <n v="0"/>
    <n v="0"/>
    <n v="26262"/>
    <n v="15020"/>
    <n v="16460"/>
    <n v="16888"/>
    <n v="17464"/>
    <n v="18171"/>
    <n v="4000"/>
    <n v="2000"/>
    <n v="1000"/>
    <n v="1000"/>
    <n v="1000"/>
    <n v="596"/>
    <n v="0"/>
  </r>
  <r>
    <n v="8503"/>
    <n v="50000"/>
    <x v="0"/>
    <x v="0"/>
    <n v="2"/>
    <n v="22"/>
    <x v="0"/>
    <n v="2"/>
    <n v="2"/>
    <n v="2"/>
    <n v="0"/>
    <n v="0"/>
    <n v="0"/>
    <n v="50974"/>
    <n v="51688"/>
    <n v="50024"/>
    <n v="29381"/>
    <n v="28957"/>
    <n v="28435"/>
    <n v="3000"/>
    <n v="0"/>
    <n v="800"/>
    <n v="808"/>
    <n v="1200"/>
    <n v="775"/>
    <n v="0"/>
  </r>
  <r>
    <n v="8504"/>
    <n v="280000"/>
    <x v="0"/>
    <x v="1"/>
    <n v="2"/>
    <n v="28"/>
    <x v="1"/>
    <n v="-1"/>
    <n v="-1"/>
    <n v="-1"/>
    <n v="0"/>
    <n v="0"/>
    <n v="-1"/>
    <n v="3678"/>
    <n v="1829"/>
    <n v="10002"/>
    <n v="13476"/>
    <n v="23572"/>
    <n v="14603"/>
    <n v="3658"/>
    <n v="10020"/>
    <n v="10000"/>
    <n v="11000"/>
    <n v="14603"/>
    <n v="3819"/>
    <n v="0"/>
  </r>
  <r>
    <n v="8505"/>
    <n v="10000"/>
    <x v="0"/>
    <x v="0"/>
    <n v="2"/>
    <n v="22"/>
    <x v="0"/>
    <n v="0"/>
    <n v="0"/>
    <n v="0"/>
    <n v="0"/>
    <n v="0"/>
    <n v="0"/>
    <n v="10063"/>
    <n v="8632"/>
    <n v="8775"/>
    <n v="7092"/>
    <n v="7410"/>
    <n v="7311"/>
    <n v="1194"/>
    <n v="1027"/>
    <n v="176"/>
    <n v="1253"/>
    <n v="2311"/>
    <n v="3101"/>
    <n v="0"/>
  </r>
  <r>
    <n v="8506"/>
    <n v="80000"/>
    <x v="0"/>
    <x v="0"/>
    <n v="1"/>
    <n v="32"/>
    <x v="1"/>
    <n v="1"/>
    <n v="2"/>
    <n v="0"/>
    <n v="0"/>
    <n v="0"/>
    <n v="0"/>
    <n v="73181"/>
    <n v="71452"/>
    <n v="72651"/>
    <n v="74266"/>
    <n v="75892"/>
    <n v="75816"/>
    <n v="0"/>
    <n v="3000"/>
    <n v="2800"/>
    <n v="2800"/>
    <n v="2700"/>
    <n v="2800"/>
    <n v="0"/>
  </r>
  <r>
    <n v="8507"/>
    <n v="150000"/>
    <x v="0"/>
    <x v="2"/>
    <n v="1"/>
    <n v="52"/>
    <x v="2"/>
    <n v="-1"/>
    <n v="-1"/>
    <n v="-1"/>
    <n v="-1"/>
    <n v="-1"/>
    <n v="-1"/>
    <n v="170"/>
    <n v="905"/>
    <n v="1203"/>
    <n v="2064"/>
    <n v="2847"/>
    <n v="0"/>
    <n v="1125"/>
    <n v="1203"/>
    <n v="2064"/>
    <n v="2847"/>
    <n v="0"/>
    <n v="0"/>
    <n v="0"/>
  </r>
  <r>
    <n v="8508"/>
    <n v="20000"/>
    <x v="0"/>
    <x v="0"/>
    <n v="2"/>
    <n v="53"/>
    <x v="2"/>
    <n v="4"/>
    <n v="4"/>
    <n v="3"/>
    <n v="3"/>
    <n v="2"/>
    <n v="2"/>
    <n v="18396"/>
    <n v="17826"/>
    <n v="18547"/>
    <n v="19118"/>
    <n v="18679"/>
    <n v="19812"/>
    <n v="0"/>
    <n v="1300"/>
    <n v="1170"/>
    <n v="0"/>
    <n v="1600"/>
    <n v="0"/>
    <n v="0"/>
  </r>
  <r>
    <n v="8509"/>
    <n v="50000"/>
    <x v="1"/>
    <x v="0"/>
    <n v="2"/>
    <n v="24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510"/>
    <n v="170000"/>
    <x v="0"/>
    <x v="1"/>
    <n v="2"/>
    <n v="31"/>
    <x v="1"/>
    <n v="1"/>
    <n v="-1"/>
    <n v="-1"/>
    <n v="-2"/>
    <n v="-2"/>
    <n v="-1"/>
    <n v="0"/>
    <n v="843"/>
    <n v="0"/>
    <n v="0"/>
    <n v="0"/>
    <n v="1880"/>
    <n v="843"/>
    <n v="0"/>
    <n v="0"/>
    <n v="0"/>
    <n v="1880"/>
    <n v="456"/>
    <n v="0"/>
  </r>
  <r>
    <n v="8511"/>
    <n v="130000"/>
    <x v="0"/>
    <x v="0"/>
    <n v="2"/>
    <n v="33"/>
    <x v="1"/>
    <n v="0"/>
    <n v="0"/>
    <n v="0"/>
    <n v="0"/>
    <n v="0"/>
    <n v="0"/>
    <n v="79579"/>
    <n v="70067"/>
    <n v="63951"/>
    <n v="57467"/>
    <n v="51614"/>
    <n v="46071"/>
    <n v="2702"/>
    <n v="2207"/>
    <n v="2000"/>
    <n v="1717"/>
    <n v="1770"/>
    <n v="1245"/>
    <n v="0"/>
  </r>
  <r>
    <n v="8512"/>
    <n v="50000"/>
    <x v="0"/>
    <x v="0"/>
    <n v="2"/>
    <n v="29"/>
    <x v="1"/>
    <n v="-1"/>
    <n v="-1"/>
    <n v="-1"/>
    <n v="0"/>
    <n v="0"/>
    <n v="0"/>
    <n v="1303"/>
    <n v="801"/>
    <n v="11512"/>
    <n v="11512"/>
    <n v="8490"/>
    <n v="0"/>
    <n v="801"/>
    <n v="11512"/>
    <n v="0"/>
    <n v="0"/>
    <n v="0"/>
    <n v="950"/>
    <n v="0"/>
  </r>
  <r>
    <n v="8513"/>
    <n v="50000"/>
    <x v="0"/>
    <x v="2"/>
    <n v="2"/>
    <n v="27"/>
    <x v="1"/>
    <n v="1"/>
    <n v="2"/>
    <n v="2"/>
    <n v="2"/>
    <n v="0"/>
    <n v="0"/>
    <n v="18019"/>
    <n v="9946"/>
    <n v="10319"/>
    <n v="8603"/>
    <n v="7298"/>
    <n v="6709"/>
    <n v="5559"/>
    <n v="2446"/>
    <n v="0"/>
    <n v="260"/>
    <n v="1000"/>
    <n v="1214"/>
    <n v="0"/>
  </r>
  <r>
    <n v="8514"/>
    <n v="180000"/>
    <x v="1"/>
    <x v="0"/>
    <n v="1"/>
    <n v="40"/>
    <x v="1"/>
    <n v="0"/>
    <n v="0"/>
    <n v="0"/>
    <n v="0"/>
    <n v="0"/>
    <n v="0"/>
    <n v="126937"/>
    <n v="109884"/>
    <n v="49475"/>
    <n v="50840"/>
    <n v="50090"/>
    <n v="48345"/>
    <n v="5000"/>
    <n v="2000"/>
    <n v="2000"/>
    <n v="2000"/>
    <n v="2000"/>
    <n v="2000"/>
    <n v="1"/>
  </r>
  <r>
    <n v="8515"/>
    <n v="20000"/>
    <x v="0"/>
    <x v="0"/>
    <n v="1"/>
    <n v="50"/>
    <x v="2"/>
    <n v="0"/>
    <n v="0"/>
    <n v="2"/>
    <n v="2"/>
    <n v="2"/>
    <n v="2"/>
    <n v="10511"/>
    <n v="14913"/>
    <n v="14382"/>
    <n v="16820"/>
    <n v="16411"/>
    <n v="17287"/>
    <n v="4593"/>
    <n v="0"/>
    <n v="3000"/>
    <n v="0"/>
    <n v="1304"/>
    <n v="1000"/>
    <n v="0"/>
  </r>
  <r>
    <n v="8516"/>
    <n v="410000"/>
    <x v="1"/>
    <x v="1"/>
    <n v="2"/>
    <n v="29"/>
    <x v="1"/>
    <n v="0"/>
    <n v="0"/>
    <n v="0"/>
    <n v="0"/>
    <n v="0"/>
    <n v="0"/>
    <n v="53629"/>
    <n v="50359"/>
    <n v="44596"/>
    <n v="44016"/>
    <n v="38728"/>
    <n v="36540"/>
    <n v="3037"/>
    <n v="3015"/>
    <n v="3549"/>
    <n v="5029"/>
    <n v="4325"/>
    <n v="6029"/>
    <n v="0"/>
  </r>
  <r>
    <n v="8517"/>
    <n v="50000"/>
    <x v="0"/>
    <x v="0"/>
    <n v="2"/>
    <n v="26"/>
    <x v="1"/>
    <n v="0"/>
    <n v="0"/>
    <n v="0"/>
    <n v="0"/>
    <n v="0"/>
    <n v="0"/>
    <n v="26701"/>
    <n v="28014"/>
    <n v="28725"/>
    <n v="29295"/>
    <n v="29902"/>
    <n v="30683"/>
    <n v="1749"/>
    <n v="1479"/>
    <n v="1049"/>
    <n v="1080"/>
    <n v="1280"/>
    <n v="1330"/>
    <n v="0"/>
  </r>
  <r>
    <n v="8518"/>
    <n v="270000"/>
    <x v="0"/>
    <x v="0"/>
    <n v="1"/>
    <n v="47"/>
    <x v="2"/>
    <n v="-2"/>
    <n v="-2"/>
    <n v="-2"/>
    <n v="-2"/>
    <n v="-2"/>
    <n v="-2"/>
    <n v="8400"/>
    <n v="7500"/>
    <n v="7500"/>
    <n v="7500"/>
    <n v="7500"/>
    <n v="7500"/>
    <n v="7500"/>
    <n v="7500"/>
    <n v="7500"/>
    <n v="7500"/>
    <n v="7500"/>
    <n v="10466"/>
    <n v="0"/>
  </r>
  <r>
    <n v="8519"/>
    <n v="80000"/>
    <x v="0"/>
    <x v="1"/>
    <n v="2"/>
    <n v="24"/>
    <x v="0"/>
    <n v="-1"/>
    <n v="-1"/>
    <n v="-1"/>
    <n v="-1"/>
    <n v="0"/>
    <n v="-1"/>
    <n v="3940"/>
    <n v="4115"/>
    <n v="84"/>
    <n v="8708"/>
    <n v="8728"/>
    <n v="2793"/>
    <n v="4117"/>
    <n v="84"/>
    <n v="8708"/>
    <n v="20"/>
    <n v="2795"/>
    <n v="0"/>
    <n v="0"/>
  </r>
  <r>
    <n v="8520"/>
    <n v="140000"/>
    <x v="0"/>
    <x v="2"/>
    <n v="2"/>
    <n v="48"/>
    <x v="2"/>
    <n v="0"/>
    <n v="0"/>
    <n v="0"/>
    <n v="0"/>
    <n v="0"/>
    <n v="0"/>
    <n v="129915"/>
    <n v="132240"/>
    <n v="111948"/>
    <n v="58672"/>
    <n v="59199"/>
    <n v="54286"/>
    <n v="6000"/>
    <n v="3079"/>
    <n v="3000"/>
    <n v="2000"/>
    <n v="2000"/>
    <n v="56793"/>
    <n v="0"/>
  </r>
  <r>
    <n v="8521"/>
    <n v="60000"/>
    <x v="1"/>
    <x v="0"/>
    <n v="1"/>
    <n v="29"/>
    <x v="1"/>
    <n v="2"/>
    <n v="2"/>
    <n v="2"/>
    <n v="2"/>
    <n v="2"/>
    <n v="2"/>
    <n v="40587"/>
    <n v="41642"/>
    <n v="40673"/>
    <n v="43342"/>
    <n v="44299"/>
    <n v="45222"/>
    <n v="2000"/>
    <n v="0"/>
    <n v="3348"/>
    <n v="1800"/>
    <n v="1800"/>
    <n v="0"/>
    <n v="1"/>
  </r>
  <r>
    <n v="8522"/>
    <n v="180000"/>
    <x v="0"/>
    <x v="1"/>
    <n v="2"/>
    <n v="26"/>
    <x v="1"/>
    <n v="2"/>
    <n v="2"/>
    <n v="0"/>
    <n v="0"/>
    <n v="0"/>
    <n v="0"/>
    <n v="182218"/>
    <n v="173980"/>
    <n v="262878"/>
    <n v="128739"/>
    <n v="130929"/>
    <n v="130437"/>
    <n v="0"/>
    <n v="5000"/>
    <n v="5000"/>
    <n v="4738"/>
    <n v="4915"/>
    <n v="4661"/>
    <n v="0"/>
  </r>
  <r>
    <n v="8523"/>
    <n v="320000"/>
    <x v="0"/>
    <x v="1"/>
    <n v="2"/>
    <n v="34"/>
    <x v="1"/>
    <n v="-2"/>
    <n v="-2"/>
    <n v="-2"/>
    <n v="-2"/>
    <n v="-2"/>
    <n v="-2"/>
    <n v="-532"/>
    <n v="-532"/>
    <n v="-528"/>
    <n v="-1336"/>
    <n v="-1336"/>
    <n v="-1336"/>
    <n v="0"/>
    <n v="4"/>
    <n v="0"/>
    <n v="0"/>
    <n v="0"/>
    <n v="0"/>
    <n v="0"/>
  </r>
  <r>
    <n v="8524"/>
    <n v="40000"/>
    <x v="1"/>
    <x v="0"/>
    <n v="2"/>
    <n v="26"/>
    <x v="1"/>
    <n v="3"/>
    <n v="3"/>
    <n v="2"/>
    <n v="2"/>
    <n v="2"/>
    <n v="2"/>
    <n v="5754"/>
    <n v="6407"/>
    <n v="6156"/>
    <n v="7146"/>
    <n v="7384"/>
    <n v="7117"/>
    <n v="900"/>
    <n v="0"/>
    <n v="1100"/>
    <n v="500"/>
    <n v="0"/>
    <n v="708"/>
    <n v="1"/>
  </r>
  <r>
    <n v="8525"/>
    <n v="380000"/>
    <x v="0"/>
    <x v="1"/>
    <n v="2"/>
    <n v="32"/>
    <x v="1"/>
    <n v="-1"/>
    <n v="-1"/>
    <n v="-1"/>
    <n v="-1"/>
    <n v="-1"/>
    <n v="-1"/>
    <n v="41727"/>
    <n v="44178"/>
    <n v="82860"/>
    <n v="753"/>
    <n v="11599"/>
    <n v="8348"/>
    <n v="44178"/>
    <n v="89999"/>
    <n v="753"/>
    <n v="11599"/>
    <n v="8348"/>
    <n v="1571"/>
    <n v="0"/>
  </r>
  <r>
    <n v="8526"/>
    <n v="150000"/>
    <x v="0"/>
    <x v="0"/>
    <n v="1"/>
    <n v="36"/>
    <x v="1"/>
    <n v="1"/>
    <n v="2"/>
    <n v="2"/>
    <n v="4"/>
    <n v="3"/>
    <n v="2"/>
    <n v="125938"/>
    <n v="132110"/>
    <n v="142876"/>
    <n v="139097"/>
    <n v="138592"/>
    <n v="141447"/>
    <n v="9734"/>
    <n v="14500"/>
    <n v="0"/>
    <n v="2000"/>
    <n v="5300"/>
    <n v="5000"/>
    <n v="0"/>
  </r>
  <r>
    <n v="8527"/>
    <n v="110000"/>
    <x v="0"/>
    <x v="1"/>
    <n v="2"/>
    <n v="25"/>
    <x v="1"/>
    <n v="0"/>
    <n v="0"/>
    <n v="0"/>
    <n v="0"/>
    <n v="0"/>
    <n v="0"/>
    <n v="63594"/>
    <n v="56267"/>
    <n v="53550"/>
    <n v="44084"/>
    <n v="42077"/>
    <n v="37770"/>
    <n v="2260"/>
    <n v="1499"/>
    <n v="1309"/>
    <n v="1487"/>
    <n v="2000"/>
    <n v="5000"/>
    <n v="0"/>
  </r>
  <r>
    <n v="8528"/>
    <n v="110000"/>
    <x v="1"/>
    <x v="1"/>
    <n v="2"/>
    <n v="26"/>
    <x v="1"/>
    <n v="0"/>
    <n v="0"/>
    <n v="0"/>
    <n v="0"/>
    <n v="0"/>
    <n v="0"/>
    <n v="109386"/>
    <n v="99100"/>
    <n v="50827"/>
    <n v="51834"/>
    <n v="52921"/>
    <n v="54013"/>
    <n v="2432"/>
    <n v="3686"/>
    <n v="1850"/>
    <n v="1917"/>
    <n v="1968"/>
    <n v="1950"/>
    <n v="0"/>
  </r>
  <r>
    <n v="8529"/>
    <n v="100000"/>
    <x v="0"/>
    <x v="2"/>
    <n v="1"/>
    <n v="26"/>
    <x v="1"/>
    <n v="0"/>
    <n v="0"/>
    <n v="0"/>
    <n v="0"/>
    <n v="0"/>
    <n v="0"/>
    <n v="45807"/>
    <n v="47099"/>
    <n v="40027"/>
    <n v="37735"/>
    <n v="35437"/>
    <n v="34155"/>
    <n v="5000"/>
    <n v="2500"/>
    <n v="3000"/>
    <n v="1597"/>
    <n v="2457"/>
    <n v="5660"/>
    <n v="0"/>
  </r>
  <r>
    <n v="8530"/>
    <n v="240000"/>
    <x v="1"/>
    <x v="1"/>
    <n v="2"/>
    <n v="35"/>
    <x v="1"/>
    <n v="-1"/>
    <n v="-1"/>
    <n v="-1"/>
    <n v="-1"/>
    <n v="-1"/>
    <n v="-1"/>
    <n v="11906"/>
    <n v="54684"/>
    <n v="1874"/>
    <n v="1151"/>
    <n v="23169"/>
    <n v="9372"/>
    <n v="55167"/>
    <n v="1874"/>
    <n v="1151"/>
    <n v="23169"/>
    <n v="9372"/>
    <n v="396"/>
    <n v="0"/>
  </r>
  <r>
    <n v="8531"/>
    <n v="50000"/>
    <x v="0"/>
    <x v="0"/>
    <n v="2"/>
    <n v="25"/>
    <x v="1"/>
    <n v="0"/>
    <n v="0"/>
    <n v="0"/>
    <n v="0"/>
    <n v="0"/>
    <n v="0"/>
    <n v="30857"/>
    <n v="28481"/>
    <n v="27634"/>
    <n v="26691"/>
    <n v="26329"/>
    <n v="25923"/>
    <n v="1800"/>
    <n v="1400"/>
    <n v="915"/>
    <n v="1500"/>
    <n v="1500"/>
    <n v="2000"/>
    <n v="0"/>
  </r>
  <r>
    <n v="8532"/>
    <n v="50000"/>
    <x v="1"/>
    <x v="1"/>
    <n v="2"/>
    <n v="38"/>
    <x v="1"/>
    <n v="0"/>
    <n v="0"/>
    <n v="0"/>
    <n v="0"/>
    <n v="0"/>
    <n v="0"/>
    <n v="27148"/>
    <n v="27619"/>
    <n v="20997"/>
    <n v="21018"/>
    <n v="20556"/>
    <n v="20302"/>
    <n v="1655"/>
    <n v="1323"/>
    <n v="734"/>
    <n v="1058"/>
    <n v="406"/>
    <n v="0"/>
    <n v="0"/>
  </r>
  <r>
    <n v="8533"/>
    <n v="200000"/>
    <x v="1"/>
    <x v="0"/>
    <n v="2"/>
    <n v="29"/>
    <x v="1"/>
    <n v="1"/>
    <n v="2"/>
    <n v="0"/>
    <n v="0"/>
    <n v="0"/>
    <n v="0"/>
    <n v="204212"/>
    <n v="186635"/>
    <n v="137983"/>
    <n v="82191"/>
    <n v="83964"/>
    <n v="86067"/>
    <n v="0"/>
    <n v="4075"/>
    <n v="3000"/>
    <n v="3100"/>
    <n v="4400"/>
    <n v="2930"/>
    <n v="0"/>
  </r>
  <r>
    <n v="8534"/>
    <n v="80000"/>
    <x v="0"/>
    <x v="1"/>
    <n v="2"/>
    <n v="27"/>
    <x v="1"/>
    <n v="2"/>
    <n v="-1"/>
    <n v="-1"/>
    <n v="0"/>
    <n v="0"/>
    <n v="0"/>
    <n v="100"/>
    <n v="980"/>
    <n v="28798"/>
    <n v="29398"/>
    <n v="15037"/>
    <n v="0"/>
    <n v="980"/>
    <n v="28798"/>
    <n v="1000"/>
    <n v="1000"/>
    <n v="0"/>
    <n v="0"/>
    <n v="0"/>
  </r>
  <r>
    <n v="8535"/>
    <n v="40000"/>
    <x v="1"/>
    <x v="2"/>
    <n v="2"/>
    <n v="49"/>
    <x v="2"/>
    <n v="2"/>
    <n v="0"/>
    <n v="0"/>
    <n v="0"/>
    <n v="0"/>
    <n v="0"/>
    <n v="34470"/>
    <n v="31226"/>
    <n v="30321"/>
    <n v="30124"/>
    <n v="33614"/>
    <n v="35665"/>
    <n v="2000"/>
    <n v="3000"/>
    <n v="3000"/>
    <n v="4000"/>
    <n v="3000"/>
    <n v="2000"/>
    <n v="1"/>
  </r>
  <r>
    <n v="8536"/>
    <n v="250000"/>
    <x v="1"/>
    <x v="0"/>
    <n v="1"/>
    <n v="29"/>
    <x v="1"/>
    <n v="1"/>
    <n v="-2"/>
    <n v="-2"/>
    <n v="-1"/>
    <n v="-1"/>
    <n v="-1"/>
    <n v="-24"/>
    <n v="-24"/>
    <n v="-24"/>
    <n v="746"/>
    <n v="7146"/>
    <n v="434"/>
    <n v="0"/>
    <n v="0"/>
    <n v="770"/>
    <n v="7200"/>
    <n v="688"/>
    <n v="0"/>
    <n v="0"/>
  </r>
  <r>
    <n v="8537"/>
    <n v="230000"/>
    <x v="0"/>
    <x v="1"/>
    <n v="2"/>
    <n v="24"/>
    <x v="0"/>
    <n v="0"/>
    <n v="0"/>
    <n v="0"/>
    <n v="0"/>
    <n v="0"/>
    <n v="0"/>
    <n v="69158"/>
    <n v="73712"/>
    <n v="68831"/>
    <n v="61534"/>
    <n v="25914"/>
    <n v="36313"/>
    <n v="8149"/>
    <n v="2214"/>
    <n v="5904"/>
    <n v="5542"/>
    <n v="15502"/>
    <n v="5000"/>
    <n v="0"/>
  </r>
  <r>
    <n v="8538"/>
    <n v="30000"/>
    <x v="1"/>
    <x v="1"/>
    <n v="2"/>
    <n v="26"/>
    <x v="1"/>
    <n v="2"/>
    <n v="2"/>
    <n v="0"/>
    <n v="0"/>
    <n v="0"/>
    <n v="0"/>
    <n v="7510"/>
    <n v="7247"/>
    <n v="8165"/>
    <n v="8529"/>
    <n v="8743"/>
    <n v="8949"/>
    <n v="0"/>
    <n v="1200"/>
    <n v="500"/>
    <n v="500"/>
    <n v="500"/>
    <n v="500"/>
    <n v="1"/>
  </r>
  <r>
    <n v="8539"/>
    <n v="80000"/>
    <x v="0"/>
    <x v="2"/>
    <n v="2"/>
    <n v="52"/>
    <x v="2"/>
    <n v="0"/>
    <n v="0"/>
    <n v="0"/>
    <n v="0"/>
    <n v="0"/>
    <n v="0"/>
    <n v="73056"/>
    <n v="74736"/>
    <n v="65581"/>
    <n v="63939"/>
    <n v="65278"/>
    <n v="66578"/>
    <n v="2953"/>
    <n v="2333"/>
    <n v="2288"/>
    <n v="2369"/>
    <n v="2385"/>
    <n v="2458"/>
    <n v="1"/>
  </r>
  <r>
    <n v="8540"/>
    <n v="100000"/>
    <x v="0"/>
    <x v="1"/>
    <n v="2"/>
    <n v="37"/>
    <x v="1"/>
    <n v="-1"/>
    <n v="-1"/>
    <n v="0"/>
    <n v="-1"/>
    <n v="-1"/>
    <n v="-2"/>
    <n v="1725"/>
    <n v="21711"/>
    <n v="10487"/>
    <n v="780"/>
    <n v="0"/>
    <n v="0"/>
    <n v="21711"/>
    <n v="1000"/>
    <n v="780"/>
    <n v="0"/>
    <n v="0"/>
    <n v="0"/>
    <n v="0"/>
  </r>
  <r>
    <n v="8541"/>
    <n v="230000"/>
    <x v="0"/>
    <x v="0"/>
    <n v="1"/>
    <n v="28"/>
    <x v="1"/>
    <n v="0"/>
    <n v="0"/>
    <n v="0"/>
    <n v="0"/>
    <n v="0"/>
    <n v="0"/>
    <n v="54228"/>
    <n v="21092"/>
    <n v="18481"/>
    <n v="15609"/>
    <n v="5802"/>
    <n v="72049"/>
    <n v="1500"/>
    <n v="1139"/>
    <n v="600"/>
    <n v="800"/>
    <n v="70196"/>
    <n v="3000"/>
    <n v="0"/>
  </r>
  <r>
    <n v="8542"/>
    <n v="490000"/>
    <x v="1"/>
    <x v="1"/>
    <n v="1"/>
    <n v="50"/>
    <x v="2"/>
    <n v="-1"/>
    <n v="-1"/>
    <n v="-1"/>
    <n v="-1"/>
    <n v="-1"/>
    <n v="-1"/>
    <n v="17884"/>
    <n v="6836"/>
    <n v="4657"/>
    <n v="3398"/>
    <n v="1476"/>
    <n v="1602"/>
    <n v="6836"/>
    <n v="4657"/>
    <n v="3398"/>
    <n v="1476"/>
    <n v="1602"/>
    <n v="7531"/>
    <n v="1"/>
  </r>
  <r>
    <n v="8543"/>
    <n v="30000"/>
    <x v="0"/>
    <x v="2"/>
    <n v="2"/>
    <n v="44"/>
    <x v="2"/>
    <n v="2"/>
    <n v="0"/>
    <n v="0"/>
    <n v="0"/>
    <n v="0"/>
    <n v="2"/>
    <n v="25039"/>
    <n v="25989"/>
    <n v="23078"/>
    <n v="23697"/>
    <n v="25257"/>
    <n v="25595"/>
    <n v="1700"/>
    <n v="1384"/>
    <n v="1003"/>
    <n v="2100"/>
    <n v="900"/>
    <n v="0"/>
    <n v="1"/>
  </r>
  <r>
    <n v="8544"/>
    <n v="40000"/>
    <x v="1"/>
    <x v="2"/>
    <n v="1"/>
    <n v="49"/>
    <x v="2"/>
    <n v="0"/>
    <n v="0"/>
    <n v="0"/>
    <n v="0"/>
    <n v="0"/>
    <n v="0"/>
    <n v="34203"/>
    <n v="33885"/>
    <n v="34605"/>
    <n v="35970"/>
    <n v="35711"/>
    <n v="39360"/>
    <n v="1880"/>
    <n v="1600"/>
    <n v="22703"/>
    <n v="1280"/>
    <n v="4632"/>
    <n v="0"/>
    <n v="0"/>
  </r>
  <r>
    <n v="8545"/>
    <n v="450000"/>
    <x v="1"/>
    <x v="1"/>
    <n v="1"/>
    <n v="34"/>
    <x v="1"/>
    <n v="-2"/>
    <n v="-2"/>
    <n v="-2"/>
    <n v="-2"/>
    <n v="-2"/>
    <n v="-2"/>
    <n v="-9"/>
    <n v="1844"/>
    <n v="0"/>
    <n v="0"/>
    <n v="0"/>
    <n v="0"/>
    <n v="1853"/>
    <n v="0"/>
    <n v="0"/>
    <n v="0"/>
    <n v="0"/>
    <n v="0"/>
    <n v="1"/>
  </r>
  <r>
    <n v="8546"/>
    <n v="50000"/>
    <x v="0"/>
    <x v="0"/>
    <n v="2"/>
    <n v="23"/>
    <x v="0"/>
    <n v="2"/>
    <n v="0"/>
    <n v="0"/>
    <n v="0"/>
    <n v="0"/>
    <n v="0"/>
    <n v="48537"/>
    <n v="30271"/>
    <n v="26283"/>
    <n v="26547"/>
    <n v="27119"/>
    <n v="27697"/>
    <n v="2000"/>
    <n v="2000"/>
    <n v="1000"/>
    <n v="1000"/>
    <n v="1028"/>
    <n v="1000"/>
    <n v="1"/>
  </r>
  <r>
    <n v="8547"/>
    <n v="20000"/>
    <x v="1"/>
    <x v="0"/>
    <n v="2"/>
    <n v="26"/>
    <x v="1"/>
    <n v="1"/>
    <n v="4"/>
    <n v="3"/>
    <n v="2"/>
    <n v="3"/>
    <n v="2"/>
    <n v="19276"/>
    <n v="18691"/>
    <n v="18048"/>
    <n v="18553"/>
    <n v="19465"/>
    <n v="16523"/>
    <n v="0"/>
    <n v="0"/>
    <n v="1000"/>
    <n v="1400"/>
    <n v="0"/>
    <n v="3000"/>
    <n v="0"/>
  </r>
  <r>
    <n v="8548"/>
    <n v="260000"/>
    <x v="0"/>
    <x v="2"/>
    <n v="1"/>
    <n v="36"/>
    <x v="1"/>
    <n v="0"/>
    <n v="0"/>
    <n v="0"/>
    <n v="0"/>
    <n v="0"/>
    <n v="0"/>
    <n v="118028"/>
    <n v="113611"/>
    <n v="107853"/>
    <n v="103031"/>
    <n v="98487"/>
    <n v="77783"/>
    <n v="4379"/>
    <n v="3670"/>
    <n v="4000"/>
    <n v="4000"/>
    <n v="3000"/>
    <n v="3000"/>
    <n v="0"/>
  </r>
  <r>
    <n v="8549"/>
    <n v="10000"/>
    <x v="1"/>
    <x v="0"/>
    <n v="2"/>
    <n v="28"/>
    <x v="1"/>
    <n v="-1"/>
    <n v="2"/>
    <n v="-1"/>
    <n v="-1"/>
    <n v="2"/>
    <n v="2"/>
    <n v="200"/>
    <n v="100"/>
    <n v="370"/>
    <n v="1766"/>
    <n v="1496"/>
    <n v="8356"/>
    <n v="0"/>
    <n v="370"/>
    <n v="1496"/>
    <n v="0"/>
    <n v="7000"/>
    <n v="0"/>
    <n v="0"/>
  </r>
  <r>
    <n v="8550"/>
    <n v="500000"/>
    <x v="1"/>
    <x v="1"/>
    <n v="2"/>
    <n v="38"/>
    <x v="1"/>
    <n v="-2"/>
    <n v="-2"/>
    <n v="-2"/>
    <n v="-2"/>
    <n v="-1"/>
    <n v="0"/>
    <n v="0"/>
    <n v="0"/>
    <n v="0"/>
    <n v="218"/>
    <n v="11959"/>
    <n v="13692"/>
    <n v="0"/>
    <n v="0"/>
    <n v="218"/>
    <n v="11959"/>
    <n v="2000"/>
    <n v="403"/>
    <n v="0"/>
  </r>
  <r>
    <n v="8551"/>
    <n v="70000"/>
    <x v="0"/>
    <x v="0"/>
    <n v="1"/>
    <n v="25"/>
    <x v="1"/>
    <n v="0"/>
    <n v="0"/>
    <n v="0"/>
    <n v="0"/>
    <n v="0"/>
    <n v="0"/>
    <n v="34645"/>
    <n v="36021"/>
    <n v="32128"/>
    <n v="27265"/>
    <n v="27133"/>
    <n v="26234"/>
    <n v="2000"/>
    <n v="1804"/>
    <n v="1100"/>
    <n v="1005"/>
    <n v="1504"/>
    <n v="1007"/>
    <n v="0"/>
  </r>
  <r>
    <n v="8552"/>
    <n v="100000"/>
    <x v="0"/>
    <x v="2"/>
    <n v="1"/>
    <n v="28"/>
    <x v="1"/>
    <n v="-2"/>
    <n v="-2"/>
    <n v="-2"/>
    <n v="-2"/>
    <n v="-2"/>
    <n v="-2"/>
    <n v="3166"/>
    <n v="6896"/>
    <n v="416"/>
    <n v="416"/>
    <n v="416"/>
    <n v="412"/>
    <n v="6896"/>
    <n v="416"/>
    <n v="416"/>
    <n v="416"/>
    <n v="412"/>
    <n v="1223"/>
    <n v="0"/>
  </r>
  <r>
    <n v="8553"/>
    <n v="50000"/>
    <x v="0"/>
    <x v="2"/>
    <n v="1"/>
    <n v="30"/>
    <x v="1"/>
    <n v="-2"/>
    <n v="-2"/>
    <n v="-2"/>
    <n v="-2"/>
    <n v="-2"/>
    <n v="-2"/>
    <n v="0"/>
    <n v="614"/>
    <n v="0"/>
    <n v="0"/>
    <n v="0"/>
    <n v="0"/>
    <n v="614"/>
    <n v="0"/>
    <n v="0"/>
    <n v="0"/>
    <n v="0"/>
    <n v="0"/>
    <n v="0"/>
  </r>
  <r>
    <n v="8554"/>
    <n v="400000"/>
    <x v="0"/>
    <x v="1"/>
    <n v="2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555"/>
    <n v="270000"/>
    <x v="1"/>
    <x v="0"/>
    <n v="1"/>
    <n v="49"/>
    <x v="2"/>
    <n v="-1"/>
    <n v="-1"/>
    <n v="0"/>
    <n v="0"/>
    <n v="0"/>
    <n v="0"/>
    <n v="3197"/>
    <n v="61164"/>
    <n v="61145"/>
    <n v="62186"/>
    <n v="62123"/>
    <n v="58995"/>
    <n v="61164"/>
    <n v="4000"/>
    <n v="5000"/>
    <n v="6000"/>
    <n v="5000"/>
    <n v="5000"/>
    <n v="0"/>
  </r>
  <r>
    <n v="8556"/>
    <n v="260000"/>
    <x v="1"/>
    <x v="1"/>
    <n v="2"/>
    <n v="38"/>
    <x v="1"/>
    <n v="0"/>
    <n v="-1"/>
    <n v="-1"/>
    <n v="-1"/>
    <n v="-1"/>
    <n v="0"/>
    <n v="3953"/>
    <n v="3953"/>
    <n v="3953"/>
    <n v="3953"/>
    <n v="16466"/>
    <n v="14246"/>
    <n v="3953"/>
    <n v="3953"/>
    <n v="3953"/>
    <n v="16466"/>
    <n v="2000"/>
    <n v="5217"/>
    <n v="0"/>
  </r>
  <r>
    <n v="8557"/>
    <n v="250000"/>
    <x v="0"/>
    <x v="0"/>
    <n v="2"/>
    <n v="32"/>
    <x v="1"/>
    <n v="0"/>
    <n v="0"/>
    <n v="0"/>
    <n v="0"/>
    <n v="0"/>
    <n v="0"/>
    <n v="72618"/>
    <n v="72972"/>
    <n v="43497"/>
    <n v="13877"/>
    <n v="14395"/>
    <n v="14063"/>
    <n v="3800"/>
    <n v="3000"/>
    <n v="4500"/>
    <n v="3000"/>
    <n v="5000"/>
    <n v="6000"/>
    <n v="0"/>
  </r>
  <r>
    <n v="8558"/>
    <n v="360000"/>
    <x v="1"/>
    <x v="1"/>
    <n v="2"/>
    <n v="30"/>
    <x v="1"/>
    <n v="-1"/>
    <n v="-1"/>
    <n v="-1"/>
    <n v="0"/>
    <n v="-1"/>
    <n v="-1"/>
    <n v="28245"/>
    <n v="8017"/>
    <n v="19703"/>
    <n v="7474"/>
    <n v="2741"/>
    <n v="9526"/>
    <n v="8057"/>
    <n v="19764"/>
    <n v="37"/>
    <n v="2752"/>
    <n v="9573"/>
    <n v="25462"/>
    <n v="0"/>
  </r>
  <r>
    <n v="8559"/>
    <n v="230000"/>
    <x v="1"/>
    <x v="0"/>
    <n v="2"/>
    <n v="30"/>
    <x v="1"/>
    <n v="0"/>
    <n v="0"/>
    <n v="0"/>
    <n v="0"/>
    <n v="0"/>
    <n v="0"/>
    <n v="120113"/>
    <n v="112301"/>
    <n v="104587"/>
    <n v="98333"/>
    <n v="88909"/>
    <n v="78872"/>
    <n v="4501"/>
    <n v="4585"/>
    <n v="3328"/>
    <n v="3500"/>
    <n v="2872"/>
    <n v="3000"/>
    <n v="0"/>
  </r>
  <r>
    <n v="8560"/>
    <n v="110000"/>
    <x v="1"/>
    <x v="0"/>
    <n v="2"/>
    <n v="27"/>
    <x v="1"/>
    <n v="0"/>
    <n v="0"/>
    <n v="0"/>
    <n v="0"/>
    <n v="0"/>
    <n v="0"/>
    <n v="84342"/>
    <n v="89446"/>
    <n v="38580"/>
    <n v="39359"/>
    <n v="42021"/>
    <n v="43324"/>
    <n v="6657"/>
    <n v="2000"/>
    <n v="1418"/>
    <n v="3306"/>
    <n v="2000"/>
    <n v="2000"/>
    <n v="0"/>
  </r>
  <r>
    <n v="8561"/>
    <n v="50000"/>
    <x v="0"/>
    <x v="0"/>
    <n v="1"/>
    <n v="32"/>
    <x v="1"/>
    <n v="-1"/>
    <n v="-1"/>
    <n v="-1"/>
    <n v="-1"/>
    <n v="-1"/>
    <n v="-1"/>
    <n v="316"/>
    <n v="282"/>
    <n v="316"/>
    <n v="316"/>
    <n v="316"/>
    <n v="316"/>
    <n v="282"/>
    <n v="350"/>
    <n v="316"/>
    <n v="316"/>
    <n v="316"/>
    <n v="316"/>
    <n v="0"/>
  </r>
  <r>
    <n v="8562"/>
    <n v="80000"/>
    <x v="1"/>
    <x v="1"/>
    <n v="1"/>
    <n v="38"/>
    <x v="1"/>
    <n v="0"/>
    <n v="0"/>
    <n v="0"/>
    <n v="2"/>
    <n v="0"/>
    <n v="0"/>
    <n v="39410"/>
    <n v="41460"/>
    <n v="46307"/>
    <n v="45324"/>
    <n v="41887"/>
    <n v="38600"/>
    <n v="3000"/>
    <n v="6000"/>
    <n v="0"/>
    <n v="2033"/>
    <n v="5000"/>
    <n v="1500"/>
    <n v="0"/>
  </r>
  <r>
    <n v="8563"/>
    <n v="10000"/>
    <x v="0"/>
    <x v="0"/>
    <n v="1"/>
    <n v="32"/>
    <x v="1"/>
    <n v="0"/>
    <n v="0"/>
    <n v="0"/>
    <n v="0"/>
    <n v="0"/>
    <n v="0"/>
    <n v="4695"/>
    <n v="5719"/>
    <n v="6733"/>
    <n v="7616"/>
    <n v="7779"/>
    <n v="8646"/>
    <n v="1103"/>
    <n v="1117"/>
    <n v="1000"/>
    <n v="286"/>
    <n v="1000"/>
    <n v="200"/>
    <n v="1"/>
  </r>
  <r>
    <n v="8564"/>
    <n v="20000"/>
    <x v="1"/>
    <x v="2"/>
    <n v="1"/>
    <n v="52"/>
    <x v="2"/>
    <n v="1"/>
    <n v="2"/>
    <n v="2"/>
    <n v="-2"/>
    <n v="-2"/>
    <n v="-2"/>
    <n v="10474"/>
    <n v="10000"/>
    <n v="0"/>
    <n v="0"/>
    <n v="0"/>
    <n v="0"/>
    <n v="0"/>
    <n v="0"/>
    <n v="0"/>
    <n v="0"/>
    <n v="0"/>
    <n v="0"/>
    <n v="1"/>
  </r>
  <r>
    <n v="8565"/>
    <n v="200000"/>
    <x v="0"/>
    <x v="2"/>
    <n v="2"/>
    <n v="33"/>
    <x v="1"/>
    <n v="-1"/>
    <n v="-1"/>
    <n v="-1"/>
    <n v="0"/>
    <n v="-1"/>
    <n v="-1"/>
    <n v="834"/>
    <n v="165"/>
    <n v="6682"/>
    <n v="16045"/>
    <n v="4679"/>
    <n v="280"/>
    <n v="165"/>
    <n v="6682"/>
    <n v="10000"/>
    <n v="4679"/>
    <n v="280"/>
    <n v="0"/>
    <n v="0"/>
  </r>
  <r>
    <n v="8566"/>
    <n v="180000"/>
    <x v="1"/>
    <x v="1"/>
    <n v="2"/>
    <n v="40"/>
    <x v="1"/>
    <n v="0"/>
    <n v="0"/>
    <n v="0"/>
    <n v="0"/>
    <n v="0"/>
    <n v="0"/>
    <n v="93648"/>
    <n v="92017"/>
    <n v="87173"/>
    <n v="83205"/>
    <n v="84996"/>
    <n v="89723"/>
    <n v="4246"/>
    <n v="3000"/>
    <n v="3100"/>
    <n v="3200"/>
    <n v="7500"/>
    <n v="2916"/>
    <n v="0"/>
  </r>
  <r>
    <n v="8567"/>
    <n v="120000"/>
    <x v="0"/>
    <x v="2"/>
    <n v="1"/>
    <n v="69"/>
    <x v="3"/>
    <n v="0"/>
    <n v="0"/>
    <n v="0"/>
    <n v="0"/>
    <n v="0"/>
    <n v="0"/>
    <n v="106775"/>
    <n v="108715"/>
    <n v="100937"/>
    <n v="102939"/>
    <n v="105307"/>
    <n v="106617"/>
    <n v="3810"/>
    <n v="3700"/>
    <n v="3658"/>
    <n v="4000"/>
    <n v="4515"/>
    <n v="3500"/>
    <n v="0"/>
  </r>
  <r>
    <n v="8568"/>
    <n v="80000"/>
    <x v="0"/>
    <x v="0"/>
    <n v="1"/>
    <n v="47"/>
    <x v="2"/>
    <n v="0"/>
    <n v="0"/>
    <n v="0"/>
    <n v="0"/>
    <n v="0"/>
    <n v="0"/>
    <n v="6612"/>
    <n v="7118"/>
    <n v="7930"/>
    <n v="6674"/>
    <n v="6810"/>
    <n v="0"/>
    <n v="1188"/>
    <n v="1000"/>
    <n v="133"/>
    <n v="136"/>
    <n v="0"/>
    <n v="1407"/>
    <n v="1"/>
  </r>
  <r>
    <n v="8569"/>
    <n v="220000"/>
    <x v="1"/>
    <x v="1"/>
    <n v="1"/>
    <n v="50"/>
    <x v="2"/>
    <n v="-1"/>
    <n v="-1"/>
    <n v="-1"/>
    <n v="-1"/>
    <n v="-1"/>
    <n v="-1"/>
    <n v="3484"/>
    <n v="6742"/>
    <n v="4028"/>
    <n v="3576"/>
    <n v="2378"/>
    <n v="5946"/>
    <n v="6758"/>
    <n v="4028"/>
    <n v="3576"/>
    <n v="2378"/>
    <n v="5946"/>
    <n v="1489"/>
    <n v="0"/>
  </r>
  <r>
    <n v="8570"/>
    <n v="360000"/>
    <x v="1"/>
    <x v="1"/>
    <n v="2"/>
    <n v="32"/>
    <x v="1"/>
    <n v="-1"/>
    <n v="-1"/>
    <n v="-1"/>
    <n v="0"/>
    <n v="0"/>
    <n v="0"/>
    <n v="8140"/>
    <n v="0"/>
    <n v="20470"/>
    <n v="10357"/>
    <n v="8540"/>
    <n v="0"/>
    <n v="0"/>
    <n v="20470"/>
    <n v="207"/>
    <n v="0"/>
    <n v="0"/>
    <n v="3185"/>
    <n v="0"/>
  </r>
  <r>
    <n v="8571"/>
    <n v="50000"/>
    <x v="0"/>
    <x v="1"/>
    <n v="2"/>
    <n v="25"/>
    <x v="1"/>
    <n v="0"/>
    <n v="0"/>
    <n v="0"/>
    <n v="0"/>
    <n v="0"/>
    <n v="0"/>
    <n v="49604"/>
    <n v="29449"/>
    <n v="16005"/>
    <n v="16472"/>
    <n v="18072"/>
    <n v="18405"/>
    <n v="2000"/>
    <n v="1600"/>
    <n v="1000"/>
    <n v="2000"/>
    <n v="618"/>
    <n v="2000"/>
    <n v="0"/>
  </r>
  <r>
    <n v="8572"/>
    <n v="150000"/>
    <x v="0"/>
    <x v="0"/>
    <n v="1"/>
    <n v="31"/>
    <x v="1"/>
    <n v="-1"/>
    <n v="0"/>
    <n v="0"/>
    <n v="0"/>
    <n v="-1"/>
    <n v="-1"/>
    <n v="23427"/>
    <n v="25252"/>
    <n v="19004"/>
    <n v="15206"/>
    <n v="1423"/>
    <n v="8923"/>
    <n v="5554"/>
    <n v="5070"/>
    <n v="5076"/>
    <n v="1457"/>
    <n v="9047"/>
    <n v="22720"/>
    <n v="0"/>
  </r>
  <r>
    <n v="8573"/>
    <n v="70000"/>
    <x v="0"/>
    <x v="0"/>
    <n v="2"/>
    <n v="27"/>
    <x v="1"/>
    <n v="0"/>
    <n v="0"/>
    <n v="0"/>
    <n v="0"/>
    <n v="0"/>
    <n v="0"/>
    <n v="67661"/>
    <n v="68482"/>
    <n v="69309"/>
    <n v="36808"/>
    <n v="37734"/>
    <n v="38353"/>
    <n v="3409"/>
    <n v="2908"/>
    <n v="1318"/>
    <n v="1520"/>
    <n v="1400"/>
    <n v="1524"/>
    <n v="0"/>
  </r>
  <r>
    <n v="8574"/>
    <n v="20000"/>
    <x v="0"/>
    <x v="1"/>
    <n v="2"/>
    <n v="25"/>
    <x v="1"/>
    <n v="1"/>
    <n v="2"/>
    <n v="2"/>
    <n v="2"/>
    <n v="2"/>
    <n v="3"/>
    <n v="8483"/>
    <n v="10186"/>
    <n v="10871"/>
    <n v="10402"/>
    <n v="12077"/>
    <n v="11594"/>
    <n v="2000"/>
    <n v="1000"/>
    <n v="0"/>
    <n v="2000"/>
    <n v="0"/>
    <n v="0"/>
    <n v="1"/>
  </r>
  <r>
    <n v="8575"/>
    <n v="150000"/>
    <x v="0"/>
    <x v="1"/>
    <n v="1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576"/>
    <n v="40000"/>
    <x v="1"/>
    <x v="0"/>
    <n v="1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577"/>
    <n v="170000"/>
    <x v="1"/>
    <x v="1"/>
    <n v="2"/>
    <n v="27"/>
    <x v="1"/>
    <n v="0"/>
    <n v="0"/>
    <n v="2"/>
    <n v="2"/>
    <n v="2"/>
    <n v="2"/>
    <n v="133149"/>
    <n v="138769"/>
    <n v="145050"/>
    <n v="146641"/>
    <n v="149603"/>
    <n v="157601"/>
    <n v="11936"/>
    <n v="13314"/>
    <n v="5801"/>
    <n v="5800"/>
    <n v="11000"/>
    <n v="1000"/>
    <n v="0"/>
  </r>
  <r>
    <n v="8578"/>
    <n v="220000"/>
    <x v="0"/>
    <x v="0"/>
    <n v="1"/>
    <n v="37"/>
    <x v="1"/>
    <n v="2"/>
    <n v="0"/>
    <n v="0"/>
    <n v="2"/>
    <n v="0"/>
    <n v="0"/>
    <n v="48166"/>
    <n v="49164"/>
    <n v="46730"/>
    <n v="45680"/>
    <n v="46651"/>
    <n v="49507"/>
    <n v="2100"/>
    <n v="3900"/>
    <n v="0"/>
    <n v="1858"/>
    <n v="3800"/>
    <n v="0"/>
    <n v="0"/>
  </r>
  <r>
    <n v="8579"/>
    <n v="110000"/>
    <x v="0"/>
    <x v="0"/>
    <n v="1"/>
    <n v="41"/>
    <x v="2"/>
    <n v="0"/>
    <n v="0"/>
    <n v="0"/>
    <n v="0"/>
    <n v="-2"/>
    <n v="-2"/>
    <n v="108936"/>
    <n v="111169"/>
    <n v="108740"/>
    <n v="0"/>
    <n v="0"/>
    <n v="0"/>
    <n v="3991"/>
    <n v="2375"/>
    <n v="0"/>
    <n v="0"/>
    <n v="0"/>
    <n v="0"/>
    <n v="1"/>
  </r>
  <r>
    <n v="8580"/>
    <n v="30000"/>
    <x v="0"/>
    <x v="0"/>
    <n v="1"/>
    <n v="47"/>
    <x v="2"/>
    <n v="0"/>
    <n v="0"/>
    <n v="0"/>
    <n v="0"/>
    <n v="0"/>
    <n v="0"/>
    <n v="29187"/>
    <n v="29254"/>
    <n v="30206"/>
    <n v="58287"/>
    <n v="29522"/>
    <n v="30103"/>
    <n v="1505"/>
    <n v="1457"/>
    <n v="1016"/>
    <n v="1207"/>
    <n v="1600"/>
    <n v="1000"/>
    <n v="0"/>
  </r>
  <r>
    <n v="8581"/>
    <n v="230000"/>
    <x v="0"/>
    <x v="1"/>
    <n v="2"/>
    <n v="32"/>
    <x v="1"/>
    <n v="0"/>
    <n v="0"/>
    <n v="0"/>
    <n v="0"/>
    <n v="0"/>
    <n v="0"/>
    <n v="195409"/>
    <n v="203432"/>
    <n v="180786"/>
    <n v="95445"/>
    <n v="63048"/>
    <n v="99961"/>
    <n v="21844"/>
    <n v="14105"/>
    <n v="21124"/>
    <n v="2520"/>
    <n v="50961"/>
    <n v="2670"/>
    <n v="0"/>
  </r>
  <r>
    <n v="8582"/>
    <n v="270000"/>
    <x v="0"/>
    <x v="0"/>
    <n v="2"/>
    <n v="38"/>
    <x v="1"/>
    <n v="-2"/>
    <n v="-2"/>
    <n v="-2"/>
    <n v="-2"/>
    <n v="-2"/>
    <n v="-2"/>
    <n v="11421"/>
    <n v="6060"/>
    <n v="4180"/>
    <n v="1833"/>
    <n v="511"/>
    <n v="6635"/>
    <n v="2000"/>
    <n v="1000"/>
    <n v="2"/>
    <n v="1"/>
    <n v="6668"/>
    <n v="1026"/>
    <n v="0"/>
  </r>
  <r>
    <n v="8583"/>
    <n v="360000"/>
    <x v="0"/>
    <x v="1"/>
    <n v="2"/>
    <n v="47"/>
    <x v="2"/>
    <n v="2"/>
    <n v="2"/>
    <n v="3"/>
    <n v="2"/>
    <n v="0"/>
    <n v="0"/>
    <n v="291410"/>
    <n v="296936"/>
    <n v="283943"/>
    <n v="266246"/>
    <n v="258197"/>
    <n v="114052"/>
    <n v="22913"/>
    <n v="7000"/>
    <n v="0"/>
    <n v="8500"/>
    <n v="5145"/>
    <n v="106000"/>
    <n v="1"/>
  </r>
  <r>
    <n v="8584"/>
    <n v="180000"/>
    <x v="0"/>
    <x v="0"/>
    <n v="2"/>
    <n v="25"/>
    <x v="1"/>
    <n v="0"/>
    <n v="0"/>
    <n v="0"/>
    <n v="2"/>
    <n v="0"/>
    <n v="0"/>
    <n v="169225"/>
    <n v="172888"/>
    <n v="182533"/>
    <n v="176099"/>
    <n v="178391"/>
    <n v="181986"/>
    <n v="7800"/>
    <n v="14010"/>
    <n v="4"/>
    <n v="6431"/>
    <n v="6600"/>
    <n v="6675"/>
    <n v="0"/>
  </r>
  <r>
    <n v="8585"/>
    <n v="360000"/>
    <x v="1"/>
    <x v="0"/>
    <n v="1"/>
    <n v="49"/>
    <x v="2"/>
    <n v="1"/>
    <n v="-2"/>
    <n v="-1"/>
    <n v="-1"/>
    <n v="-2"/>
    <n v="-2"/>
    <n v="0"/>
    <n v="0"/>
    <n v="8209"/>
    <n v="-41"/>
    <n v="-41"/>
    <n v="-41"/>
    <n v="0"/>
    <n v="8209"/>
    <n v="0"/>
    <n v="0"/>
    <n v="0"/>
    <n v="0"/>
    <n v="1"/>
  </r>
  <r>
    <n v="8586"/>
    <n v="280000"/>
    <x v="0"/>
    <x v="1"/>
    <n v="2"/>
    <n v="47"/>
    <x v="2"/>
    <n v="0"/>
    <n v="0"/>
    <n v="0"/>
    <n v="0"/>
    <n v="0"/>
    <n v="0"/>
    <n v="269124"/>
    <n v="266163"/>
    <n v="215177"/>
    <n v="184270"/>
    <n v="130954"/>
    <n v="92215"/>
    <n v="11268"/>
    <n v="8196"/>
    <n v="6281"/>
    <n v="4403"/>
    <n v="3532"/>
    <n v="3510"/>
    <n v="0"/>
  </r>
  <r>
    <n v="8587"/>
    <n v="170000"/>
    <x v="0"/>
    <x v="1"/>
    <n v="1"/>
    <n v="63"/>
    <x v="3"/>
    <n v="0"/>
    <n v="0"/>
    <n v="0"/>
    <n v="0"/>
    <n v="0"/>
    <n v="0"/>
    <n v="54957"/>
    <n v="56462"/>
    <n v="58023"/>
    <n v="59560"/>
    <n v="61442"/>
    <n v="63422"/>
    <n v="3000"/>
    <n v="2500"/>
    <n v="2500"/>
    <n v="3000"/>
    <n v="3000"/>
    <n v="2651"/>
    <n v="0"/>
  </r>
  <r>
    <n v="8588"/>
    <n v="50000"/>
    <x v="0"/>
    <x v="0"/>
    <n v="3"/>
    <n v="33"/>
    <x v="1"/>
    <n v="0"/>
    <n v="0"/>
    <n v="0"/>
    <n v="0"/>
    <n v="0"/>
    <n v="0"/>
    <n v="48111"/>
    <n v="47583"/>
    <n v="38897"/>
    <n v="20190"/>
    <n v="19633"/>
    <n v="19035"/>
    <n v="2100"/>
    <n v="1690"/>
    <n v="11700"/>
    <n v="1200"/>
    <n v="1200"/>
    <n v="1000"/>
    <n v="0"/>
  </r>
  <r>
    <n v="8589"/>
    <n v="160000"/>
    <x v="1"/>
    <x v="2"/>
    <n v="2"/>
    <n v="44"/>
    <x v="2"/>
    <n v="-1"/>
    <n v="-1"/>
    <n v="-1"/>
    <n v="0"/>
    <n v="-1"/>
    <n v="-1"/>
    <n v="325"/>
    <n v="325"/>
    <n v="650"/>
    <n v="325"/>
    <n v="475"/>
    <n v="650"/>
    <n v="325"/>
    <n v="650"/>
    <n v="0"/>
    <n v="475"/>
    <n v="650"/>
    <n v="625"/>
    <n v="0"/>
  </r>
  <r>
    <n v="8590"/>
    <n v="160000"/>
    <x v="0"/>
    <x v="1"/>
    <n v="2"/>
    <n v="42"/>
    <x v="2"/>
    <n v="-2"/>
    <n v="-2"/>
    <n v="-2"/>
    <n v="-2"/>
    <n v="-2"/>
    <n v="-2"/>
    <n v="0"/>
    <n v="0"/>
    <n v="0"/>
    <n v="0"/>
    <n v="741"/>
    <n v="0"/>
    <n v="0"/>
    <n v="0"/>
    <n v="0"/>
    <n v="741"/>
    <n v="0"/>
    <n v="0"/>
    <n v="0"/>
  </r>
  <r>
    <n v="8591"/>
    <n v="160000"/>
    <x v="0"/>
    <x v="2"/>
    <n v="2"/>
    <n v="24"/>
    <x v="0"/>
    <n v="0"/>
    <n v="0"/>
    <n v="0"/>
    <n v="0"/>
    <n v="0"/>
    <n v="0"/>
    <n v="153470"/>
    <n v="151486"/>
    <n v="153378"/>
    <n v="93971"/>
    <n v="96587"/>
    <n v="96623"/>
    <n v="10000"/>
    <n v="4600"/>
    <n v="4800"/>
    <n v="5000"/>
    <n v="3000"/>
    <n v="1000"/>
    <n v="0"/>
  </r>
  <r>
    <n v="8592"/>
    <n v="50000"/>
    <x v="1"/>
    <x v="0"/>
    <n v="2"/>
    <n v="27"/>
    <x v="1"/>
    <n v="2"/>
    <n v="2"/>
    <n v="0"/>
    <n v="0"/>
    <n v="0"/>
    <n v="0"/>
    <n v="94297"/>
    <n v="49377"/>
    <n v="41247"/>
    <n v="9818"/>
    <n v="9003"/>
    <n v="9203"/>
    <n v="5600"/>
    <n v="1595"/>
    <n v="505"/>
    <n v="500"/>
    <n v="500"/>
    <n v="659"/>
    <n v="0"/>
  </r>
  <r>
    <n v="8593"/>
    <n v="50000"/>
    <x v="0"/>
    <x v="0"/>
    <n v="2"/>
    <n v="49"/>
    <x v="2"/>
    <n v="2"/>
    <n v="0"/>
    <n v="0"/>
    <n v="0"/>
    <n v="0"/>
    <n v="0"/>
    <n v="50986"/>
    <n v="48599"/>
    <n v="17815"/>
    <n v="16362"/>
    <n v="14694"/>
    <n v="13520"/>
    <n v="1325"/>
    <n v="1512"/>
    <n v="532"/>
    <n v="514"/>
    <n v="524"/>
    <n v="384"/>
    <n v="0"/>
  </r>
  <r>
    <n v="8594"/>
    <n v="180000"/>
    <x v="0"/>
    <x v="0"/>
    <n v="2"/>
    <n v="30"/>
    <x v="1"/>
    <n v="0"/>
    <n v="0"/>
    <n v="0"/>
    <n v="-1"/>
    <n v="-1"/>
    <n v="-1"/>
    <n v="101281"/>
    <n v="102650"/>
    <n v="0"/>
    <n v="975"/>
    <n v="4645"/>
    <n v="1000"/>
    <n v="4650"/>
    <n v="0"/>
    <n v="975"/>
    <n v="4645"/>
    <n v="1000"/>
    <n v="0"/>
    <n v="0"/>
  </r>
  <r>
    <n v="8595"/>
    <n v="210000"/>
    <x v="0"/>
    <x v="1"/>
    <n v="2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596"/>
    <n v="20000"/>
    <x v="1"/>
    <x v="0"/>
    <n v="1"/>
    <n v="40"/>
    <x v="1"/>
    <n v="1"/>
    <n v="2"/>
    <n v="2"/>
    <n v="-2"/>
    <n v="-2"/>
    <n v="-2"/>
    <n v="21447"/>
    <n v="20650"/>
    <n v="0"/>
    <n v="0"/>
    <n v="0"/>
    <n v="0"/>
    <n v="0"/>
    <n v="0"/>
    <n v="0"/>
    <n v="0"/>
    <n v="0"/>
    <n v="0"/>
    <n v="0"/>
  </r>
  <r>
    <n v="8597"/>
    <n v="570000"/>
    <x v="1"/>
    <x v="1"/>
    <n v="2"/>
    <n v="29"/>
    <x v="1"/>
    <n v="-1"/>
    <n v="-1"/>
    <n v="-1"/>
    <n v="-1"/>
    <n v="-1"/>
    <n v="-1"/>
    <n v="4119"/>
    <n v="-1031"/>
    <n v="5100"/>
    <n v="5150"/>
    <n v="5150"/>
    <n v="5138"/>
    <n v="0"/>
    <n v="11500"/>
    <n v="5200"/>
    <n v="5150"/>
    <n v="5138"/>
    <n v="81438"/>
    <n v="0"/>
  </r>
  <r>
    <n v="8598"/>
    <n v="280000"/>
    <x v="1"/>
    <x v="1"/>
    <n v="2"/>
    <n v="27"/>
    <x v="1"/>
    <n v="-1"/>
    <n v="-1"/>
    <n v="-1"/>
    <n v="-1"/>
    <n v="-1"/>
    <n v="-1"/>
    <n v="5521"/>
    <n v="-7"/>
    <n v="1485"/>
    <n v="5727"/>
    <n v="1247"/>
    <n v="2037"/>
    <n v="7"/>
    <n v="1492"/>
    <n v="5727"/>
    <n v="1247"/>
    <n v="2037"/>
    <n v="26920"/>
    <n v="0"/>
  </r>
  <r>
    <n v="8599"/>
    <n v="50000"/>
    <x v="0"/>
    <x v="0"/>
    <n v="2"/>
    <n v="24"/>
    <x v="0"/>
    <n v="1"/>
    <n v="2"/>
    <n v="0"/>
    <n v="0"/>
    <n v="0"/>
    <n v="0"/>
    <n v="49469"/>
    <n v="42983"/>
    <n v="40307"/>
    <n v="17575"/>
    <n v="14691"/>
    <n v="14393"/>
    <n v="0"/>
    <n v="2199"/>
    <n v="1000"/>
    <n v="5000"/>
    <n v="2000"/>
    <n v="5000"/>
    <n v="1"/>
  </r>
  <r>
    <n v="8600"/>
    <n v="20000"/>
    <x v="0"/>
    <x v="0"/>
    <n v="2"/>
    <n v="46"/>
    <x v="2"/>
    <n v="1"/>
    <n v="2"/>
    <n v="2"/>
    <n v="2"/>
    <n v="0"/>
    <n v="0"/>
    <n v="16626"/>
    <n v="16071"/>
    <n v="19205"/>
    <n v="19712"/>
    <n v="19249"/>
    <n v="38900"/>
    <n v="0"/>
    <n v="3473"/>
    <n v="1000"/>
    <n v="727"/>
    <n v="1100"/>
    <n v="1100"/>
    <n v="1"/>
  </r>
  <r>
    <n v="8601"/>
    <n v="30000"/>
    <x v="1"/>
    <x v="1"/>
    <n v="2"/>
    <n v="28"/>
    <x v="1"/>
    <n v="-1"/>
    <n v="-1"/>
    <n v="2"/>
    <n v="0"/>
    <n v="0"/>
    <n v="0"/>
    <n v="9262"/>
    <n v="11792"/>
    <n v="11311"/>
    <n v="11820"/>
    <n v="13558"/>
    <n v="20271"/>
    <n v="3000"/>
    <n v="0"/>
    <n v="1000"/>
    <n v="2100"/>
    <n v="7000"/>
    <n v="0"/>
    <n v="1"/>
  </r>
  <r>
    <n v="8602"/>
    <n v="240000"/>
    <x v="1"/>
    <x v="1"/>
    <n v="1"/>
    <n v="37"/>
    <x v="1"/>
    <n v="0"/>
    <n v="0"/>
    <n v="0"/>
    <n v="0"/>
    <n v="0"/>
    <n v="0"/>
    <n v="222976"/>
    <n v="227463"/>
    <n v="220804"/>
    <n v="217991"/>
    <n v="221981"/>
    <n v="214320"/>
    <n v="8494"/>
    <n v="7762"/>
    <n v="7176"/>
    <n v="7505"/>
    <n v="7273"/>
    <n v="7509"/>
    <n v="0"/>
  </r>
  <r>
    <n v="8603"/>
    <n v="30000"/>
    <x v="1"/>
    <x v="1"/>
    <n v="2"/>
    <n v="47"/>
    <x v="2"/>
    <n v="2"/>
    <n v="0"/>
    <n v="0"/>
    <n v="0"/>
    <n v="2"/>
    <n v="2"/>
    <n v="25690"/>
    <n v="26719"/>
    <n v="27774"/>
    <n v="28809"/>
    <n v="30399"/>
    <n v="29760"/>
    <n v="1445"/>
    <n v="1500"/>
    <n v="1500"/>
    <n v="2200"/>
    <n v="0"/>
    <n v="1200"/>
    <n v="0"/>
  </r>
  <r>
    <n v="8604"/>
    <n v="90000"/>
    <x v="0"/>
    <x v="0"/>
    <n v="1"/>
    <n v="47"/>
    <x v="2"/>
    <n v="0"/>
    <n v="0"/>
    <n v="0"/>
    <n v="0"/>
    <n v="0"/>
    <n v="0"/>
    <n v="28477"/>
    <n v="28718"/>
    <n v="28847"/>
    <n v="28747"/>
    <n v="29177"/>
    <n v="29452"/>
    <n v="2000"/>
    <n v="2000"/>
    <n v="2000"/>
    <n v="2000"/>
    <n v="2000"/>
    <n v="2000"/>
    <n v="0"/>
  </r>
  <r>
    <n v="8605"/>
    <n v="60000"/>
    <x v="1"/>
    <x v="0"/>
    <n v="2"/>
    <n v="25"/>
    <x v="1"/>
    <n v="0"/>
    <n v="0"/>
    <n v="0"/>
    <n v="0"/>
    <n v="0"/>
    <n v="0"/>
    <n v="56598"/>
    <n v="47311"/>
    <n v="25227"/>
    <n v="26039"/>
    <n v="27493"/>
    <n v="26416"/>
    <n v="3000"/>
    <n v="2000"/>
    <n v="1500"/>
    <n v="2000"/>
    <n v="1500"/>
    <n v="1500"/>
    <n v="0"/>
  </r>
  <r>
    <n v="8606"/>
    <n v="500000"/>
    <x v="1"/>
    <x v="1"/>
    <n v="2"/>
    <n v="34"/>
    <x v="1"/>
    <n v="0"/>
    <n v="0"/>
    <n v="0"/>
    <n v="0"/>
    <n v="0"/>
    <n v="-1"/>
    <n v="203729"/>
    <n v="147289"/>
    <n v="63994"/>
    <n v="40501"/>
    <n v="11248"/>
    <n v="4189"/>
    <n v="10043"/>
    <n v="8078"/>
    <n v="10000"/>
    <n v="10000"/>
    <n v="4200"/>
    <n v="0"/>
    <n v="0"/>
  </r>
  <r>
    <n v="8607"/>
    <n v="70000"/>
    <x v="1"/>
    <x v="0"/>
    <n v="1"/>
    <n v="34"/>
    <x v="1"/>
    <n v="0"/>
    <n v="0"/>
    <n v="0"/>
    <n v="0"/>
    <n v="0"/>
    <n v="0"/>
    <n v="66977"/>
    <n v="68904"/>
    <n v="68863"/>
    <n v="33809"/>
    <n v="34764"/>
    <n v="36989"/>
    <n v="3013"/>
    <n v="2627"/>
    <n v="1210"/>
    <n v="1500"/>
    <n v="3000"/>
    <n v="2000"/>
    <n v="1"/>
  </r>
  <r>
    <n v="8608"/>
    <n v="140000"/>
    <x v="1"/>
    <x v="0"/>
    <n v="2"/>
    <n v="27"/>
    <x v="1"/>
    <n v="2"/>
    <n v="2"/>
    <n v="2"/>
    <n v="0"/>
    <n v="0"/>
    <n v="2"/>
    <n v="30121"/>
    <n v="33315"/>
    <n v="32485"/>
    <n v="33142"/>
    <n v="35443"/>
    <n v="34724"/>
    <n v="4000"/>
    <n v="0"/>
    <n v="1500"/>
    <n v="3000"/>
    <n v="0"/>
    <n v="1500"/>
    <n v="0"/>
  </r>
  <r>
    <n v="8609"/>
    <n v="30000"/>
    <x v="1"/>
    <x v="0"/>
    <n v="2"/>
    <n v="32"/>
    <x v="1"/>
    <n v="3"/>
    <n v="2"/>
    <n v="2"/>
    <n v="2"/>
    <n v="0"/>
    <n v="0"/>
    <n v="31895"/>
    <n v="31091"/>
    <n v="31002"/>
    <n v="29879"/>
    <n v="29382"/>
    <n v="23110"/>
    <n v="0"/>
    <n v="2300"/>
    <n v="0"/>
    <n v="996"/>
    <n v="1000"/>
    <n v="0"/>
    <n v="0"/>
  </r>
  <r>
    <n v="8610"/>
    <n v="140000"/>
    <x v="1"/>
    <x v="0"/>
    <n v="1"/>
    <n v="55"/>
    <x v="2"/>
    <n v="0"/>
    <n v="0"/>
    <n v="0"/>
    <n v="0"/>
    <n v="0"/>
    <n v="0"/>
    <n v="78314"/>
    <n v="81049"/>
    <n v="82810"/>
    <n v="83544"/>
    <n v="85692"/>
    <n v="87425"/>
    <n v="4000"/>
    <n v="4000"/>
    <n v="3000"/>
    <n v="3500"/>
    <n v="3158"/>
    <n v="8000"/>
    <n v="0"/>
  </r>
  <r>
    <n v="8611"/>
    <n v="290000"/>
    <x v="1"/>
    <x v="1"/>
    <n v="2"/>
    <n v="4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612"/>
    <n v="360000"/>
    <x v="0"/>
    <x v="1"/>
    <n v="1"/>
    <n v="3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613"/>
    <n v="30000"/>
    <x v="1"/>
    <x v="1"/>
    <n v="2"/>
    <n v="34"/>
    <x v="1"/>
    <n v="0"/>
    <n v="0"/>
    <n v="0"/>
    <n v="0"/>
    <n v="2"/>
    <n v="2"/>
    <n v="29160"/>
    <n v="29302"/>
    <n v="29698"/>
    <n v="31157"/>
    <n v="31714"/>
    <n v="30496"/>
    <n v="1494"/>
    <n v="1466"/>
    <n v="2501"/>
    <n v="1759"/>
    <n v="0"/>
    <n v="15912"/>
    <n v="0"/>
  </r>
  <r>
    <n v="8614"/>
    <n v="170000"/>
    <x v="0"/>
    <x v="0"/>
    <n v="1"/>
    <n v="33"/>
    <x v="1"/>
    <n v="-1"/>
    <n v="-1"/>
    <n v="-1"/>
    <n v="-1"/>
    <n v="-1"/>
    <n v="-1"/>
    <n v="1870"/>
    <n v="0"/>
    <n v="400"/>
    <n v="1000"/>
    <n v="0"/>
    <n v="1243"/>
    <n v="0"/>
    <n v="400"/>
    <n v="1000"/>
    <n v="0"/>
    <n v="1243"/>
    <n v="6912"/>
    <n v="0"/>
  </r>
  <r>
    <n v="8615"/>
    <n v="290000"/>
    <x v="1"/>
    <x v="1"/>
    <n v="1"/>
    <n v="46"/>
    <x v="2"/>
    <n v="-1"/>
    <n v="-1"/>
    <n v="-2"/>
    <n v="-1"/>
    <n v="-1"/>
    <n v="-2"/>
    <n v="2052"/>
    <n v="4146"/>
    <n v="700"/>
    <n v="5055"/>
    <n v="694"/>
    <n v="3207"/>
    <n v="4146"/>
    <n v="700"/>
    <n v="5077"/>
    <n v="694"/>
    <n v="3207"/>
    <n v="0"/>
    <n v="0"/>
  </r>
  <r>
    <n v="8616"/>
    <n v="270000"/>
    <x v="0"/>
    <x v="0"/>
    <n v="2"/>
    <n v="53"/>
    <x v="2"/>
    <n v="1"/>
    <n v="1"/>
    <n v="-2"/>
    <n v="-2"/>
    <n v="-2"/>
    <n v="-1"/>
    <n v="716"/>
    <n v="-1524"/>
    <n v="-3764"/>
    <n v="-4"/>
    <n v="-19205"/>
    <n v="42418"/>
    <n v="2"/>
    <n v="2"/>
    <n v="6002"/>
    <n v="2"/>
    <n v="64446"/>
    <n v="5002"/>
    <n v="0"/>
  </r>
  <r>
    <n v="8617"/>
    <n v="200000"/>
    <x v="1"/>
    <x v="1"/>
    <n v="1"/>
    <n v="49"/>
    <x v="2"/>
    <n v="-1"/>
    <n v="-1"/>
    <n v="-1"/>
    <n v="-1"/>
    <n v="-1"/>
    <n v="-1"/>
    <n v="1377"/>
    <n v="528"/>
    <n v="216"/>
    <n v="1311"/>
    <n v="2842"/>
    <n v="0"/>
    <n v="792"/>
    <n v="216"/>
    <n v="1311"/>
    <n v="2842"/>
    <n v="0"/>
    <n v="623"/>
    <n v="1"/>
  </r>
  <r>
    <n v="8618"/>
    <n v="140000"/>
    <x v="0"/>
    <x v="1"/>
    <n v="1"/>
    <n v="45"/>
    <x v="2"/>
    <n v="-1"/>
    <n v="-1"/>
    <n v="-1"/>
    <n v="-1"/>
    <n v="-1"/>
    <n v="-1"/>
    <n v="316"/>
    <n v="316"/>
    <n v="316"/>
    <n v="316"/>
    <n v="632"/>
    <n v="150"/>
    <n v="316"/>
    <n v="316"/>
    <n v="316"/>
    <n v="632"/>
    <n v="150"/>
    <n v="316"/>
    <n v="0"/>
  </r>
  <r>
    <n v="8619"/>
    <n v="230000"/>
    <x v="0"/>
    <x v="2"/>
    <n v="2"/>
    <n v="39"/>
    <x v="1"/>
    <n v="-2"/>
    <n v="-2"/>
    <n v="-2"/>
    <n v="-2"/>
    <n v="-2"/>
    <n v="-2"/>
    <n v="1876"/>
    <n v="1876"/>
    <n v="1876"/>
    <n v="2848"/>
    <n v="1876"/>
    <n v="4634"/>
    <n v="1876"/>
    <n v="1876"/>
    <n v="2848"/>
    <n v="1876"/>
    <n v="4634"/>
    <n v="1876"/>
    <n v="0"/>
  </r>
  <r>
    <n v="8620"/>
    <n v="80000"/>
    <x v="1"/>
    <x v="1"/>
    <n v="2"/>
    <n v="26"/>
    <x v="1"/>
    <n v="0"/>
    <n v="0"/>
    <n v="0"/>
    <n v="0"/>
    <n v="0"/>
    <n v="0"/>
    <n v="76867"/>
    <n v="51936"/>
    <n v="28221"/>
    <n v="28809"/>
    <n v="19551"/>
    <n v="19925"/>
    <n v="1600"/>
    <n v="1300"/>
    <n v="859"/>
    <n v="3000"/>
    <n v="800"/>
    <n v="50000"/>
    <n v="0"/>
  </r>
  <r>
    <n v="8621"/>
    <n v="350000"/>
    <x v="1"/>
    <x v="0"/>
    <n v="2"/>
    <n v="36"/>
    <x v="1"/>
    <n v="0"/>
    <n v="0"/>
    <n v="0"/>
    <n v="0"/>
    <n v="0"/>
    <n v="0"/>
    <n v="230738"/>
    <n v="232382"/>
    <n v="234254"/>
    <n v="211309"/>
    <n v="210897"/>
    <n v="191037"/>
    <n v="9503"/>
    <n v="9015"/>
    <n v="7511"/>
    <n v="8011"/>
    <n v="7361"/>
    <n v="7011"/>
    <n v="0"/>
  </r>
  <r>
    <n v="8622"/>
    <n v="50000"/>
    <x v="0"/>
    <x v="2"/>
    <n v="1"/>
    <n v="42"/>
    <x v="2"/>
    <n v="0"/>
    <n v="0"/>
    <n v="0"/>
    <n v="0"/>
    <n v="0"/>
    <n v="0"/>
    <n v="51123"/>
    <n v="50646"/>
    <n v="41150"/>
    <n v="30405"/>
    <n v="30671"/>
    <n v="30664"/>
    <n v="2089"/>
    <n v="2190"/>
    <n v="1100"/>
    <n v="1271"/>
    <n v="1264"/>
    <n v="2778"/>
    <n v="0"/>
  </r>
  <r>
    <n v="8623"/>
    <n v="50000"/>
    <x v="1"/>
    <x v="2"/>
    <n v="2"/>
    <n v="32"/>
    <x v="1"/>
    <n v="0"/>
    <n v="0"/>
    <n v="0"/>
    <n v="0"/>
    <n v="0"/>
    <n v="0"/>
    <n v="50114"/>
    <n v="50893"/>
    <n v="49660"/>
    <n v="29742"/>
    <n v="29311"/>
    <n v="29739"/>
    <n v="1991"/>
    <n v="1875"/>
    <n v="1044"/>
    <n v="1060"/>
    <n v="1211"/>
    <n v="1179"/>
    <n v="0"/>
  </r>
  <r>
    <n v="8624"/>
    <n v="390000"/>
    <x v="0"/>
    <x v="0"/>
    <n v="1"/>
    <n v="4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3971"/>
    <n v="1"/>
  </r>
  <r>
    <n v="8625"/>
    <n v="80000"/>
    <x v="0"/>
    <x v="1"/>
    <n v="2"/>
    <n v="25"/>
    <x v="1"/>
    <n v="1"/>
    <n v="-2"/>
    <n v="-1"/>
    <n v="-1"/>
    <n v="-2"/>
    <n v="-2"/>
    <n v="0"/>
    <n v="0"/>
    <n v="300"/>
    <n v="0"/>
    <n v="0"/>
    <n v="0"/>
    <n v="0"/>
    <n v="300"/>
    <n v="0"/>
    <n v="0"/>
    <n v="0"/>
    <n v="500"/>
    <n v="0"/>
  </r>
  <r>
    <n v="8626"/>
    <n v="150000"/>
    <x v="0"/>
    <x v="0"/>
    <n v="2"/>
    <n v="23"/>
    <x v="0"/>
    <n v="-2"/>
    <n v="-1"/>
    <n v="-1"/>
    <n v="0"/>
    <n v="0"/>
    <n v="0"/>
    <n v="27414"/>
    <n v="10053"/>
    <n v="151996"/>
    <n v="152753"/>
    <n v="153844"/>
    <n v="151252"/>
    <n v="10096"/>
    <n v="156292"/>
    <n v="4700"/>
    <n v="5019"/>
    <n v="5300"/>
    <n v="5002"/>
    <n v="0"/>
  </r>
  <r>
    <n v="8627"/>
    <n v="10000"/>
    <x v="1"/>
    <x v="0"/>
    <n v="2"/>
    <n v="23"/>
    <x v="0"/>
    <n v="0"/>
    <n v="0"/>
    <n v="0"/>
    <n v="0"/>
    <n v="0"/>
    <n v="2"/>
    <n v="8109"/>
    <n v="9219"/>
    <n v="10200"/>
    <n v="9694"/>
    <n v="9684"/>
    <n v="9872"/>
    <n v="1400"/>
    <n v="1300"/>
    <n v="500"/>
    <n v="1000"/>
    <n v="500"/>
    <n v="0"/>
    <n v="0"/>
  </r>
  <r>
    <n v="8628"/>
    <n v="100000"/>
    <x v="1"/>
    <x v="0"/>
    <n v="2"/>
    <n v="31"/>
    <x v="1"/>
    <n v="1"/>
    <n v="2"/>
    <n v="0"/>
    <n v="0"/>
    <n v="0"/>
    <n v="0"/>
    <n v="97669"/>
    <n v="92311"/>
    <n v="90519"/>
    <n v="80051"/>
    <n v="76446"/>
    <n v="76815"/>
    <n v="0"/>
    <n v="3631"/>
    <n v="3000"/>
    <n v="3000"/>
    <n v="2800"/>
    <n v="2697"/>
    <n v="0"/>
  </r>
  <r>
    <n v="8629"/>
    <n v="310000"/>
    <x v="0"/>
    <x v="1"/>
    <n v="1"/>
    <n v="41"/>
    <x v="2"/>
    <n v="0"/>
    <n v="0"/>
    <n v="0"/>
    <n v="0"/>
    <n v="0"/>
    <n v="0"/>
    <n v="48815"/>
    <n v="39593"/>
    <n v="104341"/>
    <n v="76635"/>
    <n v="46219"/>
    <n v="55045"/>
    <n v="2063"/>
    <n v="76651"/>
    <n v="7129"/>
    <n v="3000"/>
    <n v="10000"/>
    <n v="10000"/>
    <n v="0"/>
  </r>
  <r>
    <n v="8630"/>
    <n v="80000"/>
    <x v="1"/>
    <x v="1"/>
    <n v="2"/>
    <n v="31"/>
    <x v="1"/>
    <n v="0"/>
    <n v="0"/>
    <n v="0"/>
    <n v="0"/>
    <n v="0"/>
    <n v="0"/>
    <n v="46516"/>
    <n v="30122"/>
    <n v="24099"/>
    <n v="7764"/>
    <n v="4804"/>
    <n v="10221"/>
    <n v="15029"/>
    <n v="5048"/>
    <n v="229"/>
    <n v="303"/>
    <n v="6018"/>
    <n v="500"/>
    <n v="0"/>
  </r>
  <r>
    <n v="8631"/>
    <n v="40000"/>
    <x v="1"/>
    <x v="1"/>
    <n v="1"/>
    <n v="46"/>
    <x v="2"/>
    <n v="-1"/>
    <n v="2"/>
    <n v="2"/>
    <n v="-1"/>
    <n v="0"/>
    <n v="0"/>
    <n v="780"/>
    <n v="390"/>
    <n v="0"/>
    <n v="1170"/>
    <n v="780"/>
    <n v="0"/>
    <n v="0"/>
    <n v="0"/>
    <n v="1170"/>
    <n v="0"/>
    <n v="0"/>
    <n v="0"/>
    <n v="1"/>
  </r>
  <r>
    <n v="8632"/>
    <n v="180000"/>
    <x v="0"/>
    <x v="0"/>
    <n v="1"/>
    <n v="43"/>
    <x v="2"/>
    <n v="-2"/>
    <n v="-2"/>
    <n v="-2"/>
    <n v="-2"/>
    <n v="-2"/>
    <n v="-2"/>
    <n v="1091"/>
    <n v="2062"/>
    <n v="0"/>
    <n v="0"/>
    <n v="6017"/>
    <n v="0"/>
    <n v="2062"/>
    <n v="0"/>
    <n v="0"/>
    <n v="6017"/>
    <n v="0"/>
    <n v="0"/>
    <n v="0"/>
  </r>
  <r>
    <n v="8633"/>
    <n v="100000"/>
    <x v="1"/>
    <x v="1"/>
    <n v="1"/>
    <n v="60"/>
    <x v="2"/>
    <n v="1"/>
    <n v="3"/>
    <n v="2"/>
    <n v="0"/>
    <n v="0"/>
    <n v="-1"/>
    <n v="8311"/>
    <n v="8031"/>
    <n v="5790"/>
    <n v="3860"/>
    <n v="2599"/>
    <n v="2712"/>
    <n v="0"/>
    <n v="0"/>
    <n v="0"/>
    <n v="0"/>
    <n v="2712"/>
    <n v="0"/>
    <n v="0"/>
  </r>
  <r>
    <n v="8634"/>
    <n v="140000"/>
    <x v="0"/>
    <x v="1"/>
    <n v="1"/>
    <n v="31"/>
    <x v="1"/>
    <n v="-2"/>
    <n v="-2"/>
    <n v="-2"/>
    <n v="-2"/>
    <n v="-2"/>
    <n v="-2"/>
    <n v="1094"/>
    <n v="421"/>
    <n v="-6"/>
    <n v="2319"/>
    <n v="4051"/>
    <n v="418"/>
    <n v="422"/>
    <n v="0"/>
    <n v="2325"/>
    <n v="4063"/>
    <n v="419"/>
    <n v="969"/>
    <n v="0"/>
  </r>
  <r>
    <n v="8635"/>
    <n v="230000"/>
    <x v="1"/>
    <x v="0"/>
    <n v="2"/>
    <n v="27"/>
    <x v="1"/>
    <n v="-1"/>
    <n v="-1"/>
    <n v="-1"/>
    <n v="-1"/>
    <n v="-1"/>
    <n v="-1"/>
    <n v="396"/>
    <n v="396"/>
    <n v="396"/>
    <n v="396"/>
    <n v="396"/>
    <n v="546"/>
    <n v="396"/>
    <n v="396"/>
    <n v="396"/>
    <n v="396"/>
    <n v="546"/>
    <n v="396"/>
    <n v="0"/>
  </r>
  <r>
    <n v="8636"/>
    <n v="20000"/>
    <x v="1"/>
    <x v="0"/>
    <n v="2"/>
    <n v="24"/>
    <x v="0"/>
    <n v="1"/>
    <n v="2"/>
    <n v="0"/>
    <n v="0"/>
    <n v="2"/>
    <n v="2"/>
    <n v="10248"/>
    <n v="10783"/>
    <n v="12291"/>
    <n v="14666"/>
    <n v="14289"/>
    <n v="17525"/>
    <n v="1000"/>
    <n v="2000"/>
    <n v="2900"/>
    <n v="0"/>
    <n v="3500"/>
    <n v="0"/>
    <n v="1"/>
  </r>
  <r>
    <n v="8637"/>
    <n v="90000"/>
    <x v="0"/>
    <x v="2"/>
    <n v="1"/>
    <n v="55"/>
    <x v="2"/>
    <n v="0"/>
    <n v="0"/>
    <n v="0"/>
    <n v="0"/>
    <n v="0"/>
    <n v="0"/>
    <n v="23379"/>
    <n v="23715"/>
    <n v="24310"/>
    <n v="24561"/>
    <n v="22829"/>
    <n v="22486"/>
    <n v="1402"/>
    <n v="1387"/>
    <n v="1028"/>
    <n v="816"/>
    <n v="804"/>
    <n v="987"/>
    <n v="0"/>
  </r>
  <r>
    <n v="8638"/>
    <n v="50000"/>
    <x v="1"/>
    <x v="1"/>
    <n v="2"/>
    <n v="29"/>
    <x v="1"/>
    <n v="0"/>
    <n v="0"/>
    <n v="0"/>
    <n v="0"/>
    <n v="0"/>
    <n v="0"/>
    <n v="16303"/>
    <n v="47714"/>
    <n v="48916"/>
    <n v="19894"/>
    <n v="20572"/>
    <n v="21230"/>
    <n v="32000"/>
    <n v="2000"/>
    <n v="1000"/>
    <n v="1000"/>
    <n v="1000"/>
    <n v="2000"/>
    <n v="0"/>
  </r>
  <r>
    <n v="8639"/>
    <n v="50000"/>
    <x v="0"/>
    <x v="0"/>
    <n v="1"/>
    <n v="39"/>
    <x v="1"/>
    <n v="0"/>
    <n v="0"/>
    <n v="0"/>
    <n v="0"/>
    <n v="0"/>
    <n v="0"/>
    <n v="22187"/>
    <n v="23755"/>
    <n v="21772"/>
    <n v="22541"/>
    <n v="22871"/>
    <n v="23989"/>
    <n v="5000"/>
    <n v="2049"/>
    <n v="5000"/>
    <n v="1500"/>
    <n v="1500"/>
    <n v="3000"/>
    <n v="0"/>
  </r>
  <r>
    <n v="8640"/>
    <n v="50000"/>
    <x v="1"/>
    <x v="0"/>
    <n v="1"/>
    <n v="51"/>
    <x v="2"/>
    <n v="0"/>
    <n v="0"/>
    <n v="0"/>
    <n v="0"/>
    <n v="0"/>
    <n v="0"/>
    <n v="46926"/>
    <n v="49161"/>
    <n v="49366"/>
    <n v="29441"/>
    <n v="30061"/>
    <n v="28728"/>
    <n v="3000"/>
    <n v="1500"/>
    <n v="1024"/>
    <n v="1064"/>
    <n v="1029"/>
    <n v="1023"/>
    <n v="0"/>
  </r>
  <r>
    <n v="8641"/>
    <n v="200000"/>
    <x v="1"/>
    <x v="1"/>
    <n v="2"/>
    <n v="28"/>
    <x v="1"/>
    <n v="-1"/>
    <n v="-1"/>
    <n v="-1"/>
    <n v="0"/>
    <n v="-1"/>
    <n v="-1"/>
    <n v="13383"/>
    <n v="1183"/>
    <n v="14714"/>
    <n v="11938"/>
    <n v="303"/>
    <n v="3262"/>
    <n v="1183"/>
    <n v="14714"/>
    <n v="0"/>
    <n v="303"/>
    <n v="3262"/>
    <n v="3635"/>
    <n v="0"/>
  </r>
  <r>
    <n v="8642"/>
    <n v="20000"/>
    <x v="1"/>
    <x v="1"/>
    <n v="2"/>
    <n v="23"/>
    <x v="0"/>
    <n v="1"/>
    <n v="2"/>
    <n v="3"/>
    <n v="2"/>
    <n v="0"/>
    <n v="0"/>
    <n v="18679"/>
    <n v="20380"/>
    <n v="19753"/>
    <n v="19160"/>
    <n v="19661"/>
    <n v="19816"/>
    <n v="2300"/>
    <n v="0"/>
    <n v="0"/>
    <n v="788"/>
    <n v="558"/>
    <n v="198"/>
    <n v="1"/>
  </r>
  <r>
    <n v="8643"/>
    <n v="400000"/>
    <x v="1"/>
    <x v="1"/>
    <n v="2"/>
    <n v="46"/>
    <x v="2"/>
    <n v="0"/>
    <n v="-1"/>
    <n v="0"/>
    <n v="0"/>
    <n v="-1"/>
    <n v="-1"/>
    <n v="10965"/>
    <n v="9280"/>
    <n v="13582"/>
    <n v="7272"/>
    <n v="414"/>
    <n v="10799"/>
    <n v="9283"/>
    <n v="7276"/>
    <n v="7"/>
    <n v="417"/>
    <n v="10802"/>
    <n v="21202"/>
    <n v="0"/>
  </r>
  <r>
    <n v="8644"/>
    <n v="20000"/>
    <x v="1"/>
    <x v="0"/>
    <n v="2"/>
    <n v="38"/>
    <x v="1"/>
    <n v="0"/>
    <n v="0"/>
    <n v="0"/>
    <n v="0"/>
    <n v="0"/>
    <n v="0"/>
    <n v="17760"/>
    <n v="19646"/>
    <n v="17922"/>
    <n v="18895"/>
    <n v="19325"/>
    <n v="19859"/>
    <n v="6500"/>
    <n v="2000"/>
    <n v="2000"/>
    <n v="1500"/>
    <n v="1000"/>
    <n v="1000"/>
    <n v="0"/>
  </r>
  <r>
    <n v="8645"/>
    <n v="40000"/>
    <x v="1"/>
    <x v="0"/>
    <n v="2"/>
    <n v="36"/>
    <x v="1"/>
    <n v="1"/>
    <n v="-2"/>
    <n v="-2"/>
    <n v="-2"/>
    <n v="-2"/>
    <n v="-2"/>
    <n v="0"/>
    <n v="0"/>
    <n v="0"/>
    <n v="0"/>
    <n v="0"/>
    <n v="0"/>
    <n v="0"/>
    <n v="0"/>
    <n v="0"/>
    <n v="10000"/>
    <n v="0"/>
    <n v="0"/>
    <n v="0"/>
  </r>
  <r>
    <n v="8646"/>
    <n v="240000"/>
    <x v="1"/>
    <x v="1"/>
    <n v="2"/>
    <n v="28"/>
    <x v="1"/>
    <n v="0"/>
    <n v="0"/>
    <n v="0"/>
    <n v="0"/>
    <n v="0"/>
    <n v="0"/>
    <n v="134245"/>
    <n v="137044"/>
    <n v="138197"/>
    <n v="140983"/>
    <n v="138214"/>
    <n v="141187"/>
    <n v="4967"/>
    <n v="4916"/>
    <n v="4982"/>
    <n v="5017"/>
    <n v="5272"/>
    <n v="5200"/>
    <n v="0"/>
  </r>
  <r>
    <n v="8647"/>
    <n v="240000"/>
    <x v="0"/>
    <x v="1"/>
    <n v="1"/>
    <n v="37"/>
    <x v="1"/>
    <n v="-1"/>
    <n v="-1"/>
    <n v="-1"/>
    <n v="0"/>
    <n v="0"/>
    <n v="0"/>
    <n v="5024"/>
    <n v="17181"/>
    <n v="28395"/>
    <n v="24582"/>
    <n v="10715"/>
    <n v="9346"/>
    <n v="17267"/>
    <n v="28473"/>
    <n v="12069"/>
    <n v="21"/>
    <n v="2978"/>
    <n v="25895"/>
    <n v="0"/>
  </r>
  <r>
    <n v="8648"/>
    <n v="80000"/>
    <x v="0"/>
    <x v="0"/>
    <n v="2"/>
    <n v="38"/>
    <x v="1"/>
    <n v="0"/>
    <n v="0"/>
    <n v="0"/>
    <n v="0"/>
    <n v="0"/>
    <n v="0"/>
    <n v="70590"/>
    <n v="62162"/>
    <n v="51770"/>
    <n v="49506"/>
    <n v="45722"/>
    <n v="46660"/>
    <n v="2200"/>
    <n v="2000"/>
    <n v="2015"/>
    <n v="1700"/>
    <n v="1700"/>
    <n v="2000"/>
    <n v="0"/>
  </r>
  <r>
    <n v="8649"/>
    <n v="180000"/>
    <x v="1"/>
    <x v="1"/>
    <n v="1"/>
    <n v="37"/>
    <x v="1"/>
    <n v="0"/>
    <n v="0"/>
    <n v="0"/>
    <n v="0"/>
    <n v="0"/>
    <n v="0"/>
    <n v="121744"/>
    <n v="121125"/>
    <n v="122498"/>
    <n v="123916"/>
    <n v="125661"/>
    <n v="127458"/>
    <n v="4406"/>
    <n v="4397"/>
    <n v="4405"/>
    <n v="4711"/>
    <n v="5040"/>
    <n v="4571"/>
    <n v="0"/>
  </r>
  <r>
    <n v="8650"/>
    <n v="20000"/>
    <x v="0"/>
    <x v="1"/>
    <n v="2"/>
    <n v="22"/>
    <x v="0"/>
    <n v="0"/>
    <n v="0"/>
    <n v="0"/>
    <n v="0"/>
    <n v="2"/>
    <n v="0"/>
    <n v="3978"/>
    <n v="5249"/>
    <n v="6362"/>
    <n v="7256"/>
    <n v="6995"/>
    <n v="7228"/>
    <n v="1500"/>
    <n v="1362"/>
    <n v="1000"/>
    <n v="0"/>
    <n v="350"/>
    <n v="300"/>
    <n v="1"/>
  </r>
  <r>
    <n v="8651"/>
    <n v="20000"/>
    <x v="1"/>
    <x v="2"/>
    <n v="1"/>
    <n v="44"/>
    <x v="2"/>
    <n v="0"/>
    <n v="0"/>
    <n v="0"/>
    <n v="0"/>
    <n v="0"/>
    <n v="0"/>
    <n v="18467"/>
    <n v="19106"/>
    <n v="19690"/>
    <n v="19684"/>
    <n v="19697"/>
    <n v="19849"/>
    <n v="1328"/>
    <n v="1302"/>
    <n v="686"/>
    <n v="701"/>
    <n v="855"/>
    <n v="988"/>
    <n v="0"/>
  </r>
  <r>
    <n v="8652"/>
    <n v="20000"/>
    <x v="1"/>
    <x v="0"/>
    <n v="1"/>
    <n v="41"/>
    <x v="2"/>
    <n v="-1"/>
    <n v="-1"/>
    <n v="-1"/>
    <n v="-1"/>
    <n v="-1"/>
    <n v="-1"/>
    <n v="9598"/>
    <n v="0"/>
    <n v="2889"/>
    <n v="0"/>
    <n v="1448"/>
    <n v="0"/>
    <n v="0"/>
    <n v="2889"/>
    <n v="0"/>
    <n v="1448"/>
    <n v="0"/>
    <n v="0"/>
    <n v="0"/>
  </r>
  <r>
    <n v="8653"/>
    <n v="360000"/>
    <x v="0"/>
    <x v="0"/>
    <n v="2"/>
    <n v="25"/>
    <x v="1"/>
    <n v="-1"/>
    <n v="-1"/>
    <n v="-1"/>
    <n v="-1"/>
    <n v="-1"/>
    <n v="-1"/>
    <n v="947"/>
    <n v="4075"/>
    <n v="6385"/>
    <n v="991"/>
    <n v="4632"/>
    <n v="2014"/>
    <n v="4098"/>
    <n v="6401"/>
    <n v="997"/>
    <n v="4641"/>
    <n v="2014"/>
    <n v="5"/>
    <n v="0"/>
  </r>
  <r>
    <n v="8654"/>
    <n v="130000"/>
    <x v="0"/>
    <x v="0"/>
    <n v="1"/>
    <n v="31"/>
    <x v="1"/>
    <n v="-1"/>
    <n v="-1"/>
    <n v="0"/>
    <n v="0"/>
    <n v="0"/>
    <n v="0"/>
    <n v="6279"/>
    <n v="10862"/>
    <n v="5878"/>
    <n v="15306"/>
    <n v="8015"/>
    <n v="5965"/>
    <n v="11054"/>
    <n v="5172"/>
    <n v="14593"/>
    <n v="727"/>
    <n v="5222"/>
    <n v="4200"/>
    <n v="0"/>
  </r>
  <r>
    <n v="8655"/>
    <n v="30000"/>
    <x v="1"/>
    <x v="1"/>
    <n v="1"/>
    <n v="47"/>
    <x v="2"/>
    <n v="2"/>
    <n v="2"/>
    <n v="8"/>
    <n v="8"/>
    <n v="8"/>
    <n v="8"/>
    <n v="2400"/>
    <n v="2400"/>
    <n v="2400"/>
    <n v="2400"/>
    <n v="2400"/>
    <n v="2400"/>
    <n v="0"/>
    <n v="0"/>
    <n v="0"/>
    <n v="0"/>
    <n v="0"/>
    <n v="0"/>
    <n v="1"/>
  </r>
  <r>
    <n v="8656"/>
    <n v="110000"/>
    <x v="0"/>
    <x v="0"/>
    <n v="1"/>
    <n v="33"/>
    <x v="1"/>
    <n v="1"/>
    <n v="2"/>
    <n v="0"/>
    <n v="0"/>
    <n v="0"/>
    <n v="0"/>
    <n v="7801"/>
    <n v="5289"/>
    <n v="9893"/>
    <n v="9986"/>
    <n v="9981"/>
    <n v="11714"/>
    <n v="0"/>
    <n v="5000"/>
    <n v="500"/>
    <n v="400"/>
    <n v="2000"/>
    <n v="0"/>
    <n v="0"/>
  </r>
  <r>
    <n v="8657"/>
    <n v="30000"/>
    <x v="1"/>
    <x v="2"/>
    <n v="2"/>
    <n v="46"/>
    <x v="2"/>
    <n v="6"/>
    <n v="5"/>
    <n v="4"/>
    <n v="3"/>
    <n v="2"/>
    <n v="0"/>
    <n v="33134"/>
    <n v="32351"/>
    <n v="31397"/>
    <n v="30321"/>
    <n v="30000"/>
    <n v="28961"/>
    <n v="0"/>
    <n v="0"/>
    <n v="0"/>
    <n v="0"/>
    <n v="5000"/>
    <n v="0"/>
    <n v="0"/>
  </r>
  <r>
    <n v="8658"/>
    <n v="80000"/>
    <x v="0"/>
    <x v="1"/>
    <n v="2"/>
    <n v="26"/>
    <x v="1"/>
    <n v="0"/>
    <n v="0"/>
    <n v="0"/>
    <n v="0"/>
    <n v="0"/>
    <n v="0"/>
    <n v="29322"/>
    <n v="28563"/>
    <n v="25443"/>
    <n v="28790"/>
    <n v="29929"/>
    <n v="23796"/>
    <n v="3000"/>
    <n v="3000"/>
    <n v="4000"/>
    <n v="1500"/>
    <n v="1000"/>
    <n v="2000"/>
    <n v="1"/>
  </r>
  <r>
    <n v="8659"/>
    <n v="350000"/>
    <x v="0"/>
    <x v="2"/>
    <n v="1"/>
    <n v="31"/>
    <x v="1"/>
    <n v="0"/>
    <n v="0"/>
    <n v="0"/>
    <n v="-1"/>
    <n v="-1"/>
    <n v="-1"/>
    <n v="144718"/>
    <n v="214075"/>
    <n v="102601"/>
    <n v="99735"/>
    <n v="107130"/>
    <n v="0"/>
    <n v="100012"/>
    <n v="62635"/>
    <n v="99735"/>
    <n v="107130"/>
    <n v="0"/>
    <n v="0"/>
    <n v="0"/>
  </r>
  <r>
    <n v="8660"/>
    <n v="50000"/>
    <x v="0"/>
    <x v="0"/>
    <n v="2"/>
    <n v="24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661"/>
    <n v="110000"/>
    <x v="0"/>
    <x v="1"/>
    <n v="2"/>
    <n v="23"/>
    <x v="0"/>
    <n v="0"/>
    <n v="0"/>
    <n v="0"/>
    <n v="0"/>
    <n v="0"/>
    <n v="0"/>
    <n v="83914"/>
    <n v="85064"/>
    <n v="78997"/>
    <n v="71276"/>
    <n v="68385"/>
    <n v="62475"/>
    <n v="4022"/>
    <n v="3300"/>
    <n v="2000"/>
    <n v="3000"/>
    <n v="2500"/>
    <n v="2310"/>
    <n v="0"/>
  </r>
  <r>
    <n v="8662"/>
    <n v="180000"/>
    <x v="0"/>
    <x v="0"/>
    <n v="2"/>
    <n v="32"/>
    <x v="1"/>
    <n v="-1"/>
    <n v="-1"/>
    <n v="-2"/>
    <n v="-2"/>
    <n v="-2"/>
    <n v="-2"/>
    <n v="134"/>
    <n v="357"/>
    <n v="288"/>
    <n v="837"/>
    <n v="467"/>
    <n v="15868"/>
    <n v="357"/>
    <n v="288"/>
    <n v="837"/>
    <n v="467"/>
    <n v="15868"/>
    <n v="351"/>
    <n v="0"/>
  </r>
  <r>
    <n v="8663"/>
    <n v="440000"/>
    <x v="0"/>
    <x v="3"/>
    <n v="1"/>
    <n v="32"/>
    <x v="1"/>
    <n v="0"/>
    <n v="0"/>
    <n v="0"/>
    <n v="0"/>
    <n v="0"/>
    <n v="0"/>
    <n v="324469"/>
    <n v="324109"/>
    <n v="287932"/>
    <n v="287892"/>
    <n v="276902"/>
    <n v="221866"/>
    <n v="11129"/>
    <n v="10300"/>
    <n v="11098"/>
    <n v="11200"/>
    <n v="12000"/>
    <n v="131400"/>
    <n v="0"/>
  </r>
  <r>
    <n v="8664"/>
    <n v="100000"/>
    <x v="0"/>
    <x v="1"/>
    <n v="2"/>
    <n v="42"/>
    <x v="2"/>
    <n v="0"/>
    <n v="0"/>
    <n v="0"/>
    <n v="0"/>
    <n v="0"/>
    <n v="0"/>
    <n v="91141"/>
    <n v="93027"/>
    <n v="94925"/>
    <n v="96837"/>
    <n v="98894"/>
    <n v="100500"/>
    <n v="2635"/>
    <n v="2688"/>
    <n v="2718"/>
    <n v="2854"/>
    <n v="2500"/>
    <n v="0"/>
    <n v="0"/>
  </r>
  <r>
    <n v="8665"/>
    <n v="200000"/>
    <x v="1"/>
    <x v="1"/>
    <n v="2"/>
    <n v="33"/>
    <x v="1"/>
    <n v="-2"/>
    <n v="-2"/>
    <n v="-2"/>
    <n v="-2"/>
    <n v="-2"/>
    <n v="-2"/>
    <n v="5448"/>
    <n v="7616"/>
    <n v="14771"/>
    <n v="1973"/>
    <n v="9500"/>
    <n v="40647"/>
    <n v="7616"/>
    <n v="14771"/>
    <n v="1973"/>
    <n v="9500"/>
    <n v="40647"/>
    <n v="589"/>
    <n v="0"/>
  </r>
  <r>
    <n v="8666"/>
    <n v="140000"/>
    <x v="0"/>
    <x v="0"/>
    <n v="1"/>
    <n v="39"/>
    <x v="1"/>
    <n v="0"/>
    <n v="0"/>
    <n v="0"/>
    <n v="0"/>
    <n v="0"/>
    <n v="0"/>
    <n v="131764"/>
    <n v="134654"/>
    <n v="138303"/>
    <n v="119845"/>
    <n v="122457"/>
    <n v="125487"/>
    <n v="6500"/>
    <n v="7500"/>
    <n v="5000"/>
    <n v="4700"/>
    <n v="5228"/>
    <n v="4500"/>
    <n v="0"/>
  </r>
  <r>
    <n v="8667"/>
    <n v="230000"/>
    <x v="0"/>
    <x v="1"/>
    <n v="2"/>
    <n v="31"/>
    <x v="1"/>
    <n v="1"/>
    <n v="-1"/>
    <n v="-1"/>
    <n v="-1"/>
    <n v="0"/>
    <n v="-1"/>
    <n v="-22"/>
    <n v="227"/>
    <n v="3480"/>
    <n v="3555"/>
    <n v="1850"/>
    <n v="1580"/>
    <n v="249"/>
    <n v="3480"/>
    <n v="3555"/>
    <n v="0"/>
    <n v="1580"/>
    <n v="520"/>
    <n v="1"/>
  </r>
  <r>
    <n v="8668"/>
    <n v="10000"/>
    <x v="0"/>
    <x v="0"/>
    <n v="2"/>
    <n v="44"/>
    <x v="2"/>
    <n v="-2"/>
    <n v="-2"/>
    <n v="-2"/>
    <n v="-1"/>
    <n v="0"/>
    <n v="0"/>
    <n v="390"/>
    <n v="390"/>
    <n v="780"/>
    <n v="17585"/>
    <n v="18301"/>
    <n v="18663"/>
    <n v="390"/>
    <n v="780"/>
    <n v="17585"/>
    <n v="1000"/>
    <n v="667"/>
    <n v="692"/>
    <n v="1"/>
  </r>
  <r>
    <n v="8669"/>
    <n v="280000"/>
    <x v="0"/>
    <x v="0"/>
    <n v="2"/>
    <n v="35"/>
    <x v="1"/>
    <n v="0"/>
    <n v="0"/>
    <n v="0"/>
    <n v="0"/>
    <n v="0"/>
    <n v="0"/>
    <n v="184050"/>
    <n v="171714"/>
    <n v="154940"/>
    <n v="136894"/>
    <n v="138467"/>
    <n v="128473"/>
    <n v="7088"/>
    <n v="6107"/>
    <n v="5000"/>
    <n v="5057"/>
    <n v="5005"/>
    <n v="50012"/>
    <n v="0"/>
  </r>
  <r>
    <n v="8670"/>
    <n v="310000"/>
    <x v="1"/>
    <x v="0"/>
    <n v="1"/>
    <n v="42"/>
    <x v="2"/>
    <n v="-2"/>
    <n v="-2"/>
    <n v="-2"/>
    <n v="-2"/>
    <n v="-2"/>
    <n v="-2"/>
    <n v="2647"/>
    <n v="4206"/>
    <n v="1858"/>
    <n v="3057"/>
    <n v="2538"/>
    <n v="3069"/>
    <n v="4206"/>
    <n v="1858"/>
    <n v="3057"/>
    <n v="2538"/>
    <n v="3069"/>
    <n v="6591"/>
    <n v="1"/>
  </r>
  <r>
    <n v="8671"/>
    <n v="260000"/>
    <x v="0"/>
    <x v="3"/>
    <n v="1"/>
    <n v="33"/>
    <x v="1"/>
    <n v="0"/>
    <n v="-1"/>
    <n v="-1"/>
    <n v="0"/>
    <n v="0"/>
    <n v="0"/>
    <n v="3140"/>
    <n v="2740"/>
    <n v="107139"/>
    <n v="105188"/>
    <n v="104418"/>
    <n v="106990"/>
    <n v="2740"/>
    <n v="107139"/>
    <n v="4000"/>
    <n v="4000"/>
    <n v="4696"/>
    <n v="5000"/>
    <n v="0"/>
  </r>
  <r>
    <n v="8672"/>
    <n v="270000"/>
    <x v="1"/>
    <x v="1"/>
    <n v="2"/>
    <n v="29"/>
    <x v="1"/>
    <n v="-1"/>
    <n v="-1"/>
    <n v="-1"/>
    <n v="-2"/>
    <n v="-1"/>
    <n v="-1"/>
    <n v="38840"/>
    <n v="197"/>
    <n v="-61"/>
    <n v="-61"/>
    <n v="20207"/>
    <n v="538"/>
    <n v="197"/>
    <n v="0"/>
    <n v="0"/>
    <n v="20268"/>
    <n v="538"/>
    <n v="29995"/>
    <n v="0"/>
  </r>
  <r>
    <n v="8673"/>
    <n v="50000"/>
    <x v="1"/>
    <x v="1"/>
    <n v="2"/>
    <n v="23"/>
    <x v="0"/>
    <n v="0"/>
    <n v="0"/>
    <n v="0"/>
    <n v="0"/>
    <n v="0"/>
    <n v="0"/>
    <n v="48954"/>
    <n v="35213"/>
    <n v="33404"/>
    <n v="18727"/>
    <n v="13793"/>
    <n v="19354"/>
    <n v="2000"/>
    <n v="4005"/>
    <n v="1000"/>
    <n v="1000"/>
    <n v="6000"/>
    <n v="1000"/>
    <n v="0"/>
  </r>
  <r>
    <n v="8674"/>
    <n v="450000"/>
    <x v="1"/>
    <x v="1"/>
    <n v="1"/>
    <n v="46"/>
    <x v="2"/>
    <n v="-1"/>
    <n v="-1"/>
    <n v="-1"/>
    <n v="-1"/>
    <n v="-1"/>
    <n v="-1"/>
    <n v="1135"/>
    <n v="1135"/>
    <n v="1135"/>
    <n v="1135"/>
    <n v="1135"/>
    <n v="1135"/>
    <n v="1135"/>
    <n v="1135"/>
    <n v="1135"/>
    <n v="1135"/>
    <n v="1135"/>
    <n v="1135"/>
    <n v="0"/>
  </r>
  <r>
    <n v="8675"/>
    <n v="190000"/>
    <x v="1"/>
    <x v="2"/>
    <n v="1"/>
    <n v="54"/>
    <x v="2"/>
    <n v="1"/>
    <n v="-2"/>
    <n v="-2"/>
    <n v="-1"/>
    <n v="0"/>
    <n v="-1"/>
    <n v="-596"/>
    <n v="-1072"/>
    <n v="-1548"/>
    <n v="40733"/>
    <n v="10876"/>
    <n v="2907"/>
    <n v="0"/>
    <n v="0"/>
    <n v="43500"/>
    <n v="2000"/>
    <n v="2907"/>
    <n v="3000"/>
    <n v="0"/>
  </r>
  <r>
    <n v="8676"/>
    <n v="290000"/>
    <x v="0"/>
    <x v="1"/>
    <n v="2"/>
    <n v="28"/>
    <x v="1"/>
    <n v="0"/>
    <n v="0"/>
    <n v="0"/>
    <n v="0"/>
    <n v="0"/>
    <n v="0"/>
    <n v="42601"/>
    <n v="34927"/>
    <n v="32034"/>
    <n v="29620"/>
    <n v="29822"/>
    <n v="28502"/>
    <n v="5000"/>
    <n v="6010"/>
    <n v="5000"/>
    <n v="1200"/>
    <n v="2000"/>
    <n v="901"/>
    <n v="0"/>
  </r>
  <r>
    <n v="8677"/>
    <n v="480000"/>
    <x v="0"/>
    <x v="1"/>
    <n v="1"/>
    <n v="60"/>
    <x v="2"/>
    <n v="-1"/>
    <n v="-1"/>
    <n v="-1"/>
    <n v="0"/>
    <n v="0"/>
    <n v="0"/>
    <n v="13406"/>
    <n v="7233"/>
    <n v="96977"/>
    <n v="67030"/>
    <n v="24334"/>
    <n v="28699"/>
    <n v="13736"/>
    <n v="96989"/>
    <n v="4"/>
    <n v="241"/>
    <n v="15819"/>
    <n v="28966"/>
    <n v="0"/>
  </r>
  <r>
    <n v="8678"/>
    <n v="360000"/>
    <x v="1"/>
    <x v="3"/>
    <n v="1"/>
    <n v="34"/>
    <x v="1"/>
    <n v="0"/>
    <n v="-1"/>
    <n v="-1"/>
    <n v="-1"/>
    <n v="0"/>
    <n v="-1"/>
    <n v="30447"/>
    <n v="9428"/>
    <n v="11704"/>
    <n v="19036"/>
    <n v="41147"/>
    <n v="53733"/>
    <n v="10052"/>
    <n v="11767"/>
    <n v="20036"/>
    <n v="22207"/>
    <n v="54981"/>
    <n v="2227"/>
    <n v="0"/>
  </r>
  <r>
    <n v="8679"/>
    <n v="380000"/>
    <x v="1"/>
    <x v="1"/>
    <n v="2"/>
    <n v="32"/>
    <x v="1"/>
    <n v="-1"/>
    <n v="-1"/>
    <n v="-1"/>
    <n v="-1"/>
    <n v="-1"/>
    <n v="-1"/>
    <n v="326"/>
    <n v="24899"/>
    <n v="2816"/>
    <n v="11773"/>
    <n v="23397"/>
    <n v="10551"/>
    <n v="24899"/>
    <n v="2816"/>
    <n v="11773"/>
    <n v="23397"/>
    <n v="10551"/>
    <n v="43302"/>
    <n v="0"/>
  </r>
  <r>
    <n v="8680"/>
    <n v="20000"/>
    <x v="1"/>
    <x v="2"/>
    <n v="2"/>
    <n v="24"/>
    <x v="0"/>
    <n v="0"/>
    <n v="0"/>
    <n v="0"/>
    <n v="0"/>
    <n v="0"/>
    <n v="0"/>
    <n v="9249"/>
    <n v="10439"/>
    <n v="11448"/>
    <n v="11561"/>
    <n v="12221"/>
    <n v="12865"/>
    <n v="1500"/>
    <n v="1487"/>
    <n v="600"/>
    <n v="1000"/>
    <n v="1000"/>
    <n v="1000"/>
    <n v="1"/>
  </r>
  <r>
    <n v="8681"/>
    <n v="50000"/>
    <x v="1"/>
    <x v="2"/>
    <n v="1"/>
    <n v="52"/>
    <x v="2"/>
    <n v="0"/>
    <n v="0"/>
    <n v="0"/>
    <n v="0"/>
    <n v="0"/>
    <n v="0"/>
    <n v="39429"/>
    <n v="39548"/>
    <n v="39490"/>
    <n v="38801"/>
    <n v="36087"/>
    <n v="25189"/>
    <n v="1781"/>
    <n v="1770"/>
    <n v="1148"/>
    <n v="1174"/>
    <n v="949"/>
    <n v="590"/>
    <n v="0"/>
  </r>
  <r>
    <n v="8682"/>
    <n v="450000"/>
    <x v="1"/>
    <x v="1"/>
    <n v="1"/>
    <n v="34"/>
    <x v="1"/>
    <n v="0"/>
    <n v="0"/>
    <n v="0"/>
    <n v="0"/>
    <n v="0"/>
    <n v="0"/>
    <n v="451113"/>
    <n v="460261"/>
    <n v="455701"/>
    <n v="451559"/>
    <n v="429235"/>
    <n v="391559"/>
    <n v="18500"/>
    <n v="20000"/>
    <n v="17000"/>
    <n v="16300"/>
    <n v="14108"/>
    <n v="16000"/>
    <n v="0"/>
  </r>
  <r>
    <n v="8683"/>
    <n v="50000"/>
    <x v="0"/>
    <x v="0"/>
    <n v="2"/>
    <n v="24"/>
    <x v="0"/>
    <n v="2"/>
    <n v="2"/>
    <n v="2"/>
    <n v="0"/>
    <n v="0"/>
    <n v="0"/>
    <n v="48283"/>
    <n v="48767"/>
    <n v="35917"/>
    <n v="26946"/>
    <n v="22458"/>
    <n v="23569"/>
    <n v="1700"/>
    <n v="0"/>
    <n v="1036"/>
    <n v="817"/>
    <n v="1486"/>
    <n v="3500"/>
    <n v="1"/>
  </r>
  <r>
    <n v="8684"/>
    <n v="380000"/>
    <x v="1"/>
    <x v="1"/>
    <n v="1"/>
    <n v="34"/>
    <x v="1"/>
    <n v="0"/>
    <n v="0"/>
    <n v="0"/>
    <n v="0"/>
    <n v="0"/>
    <n v="0"/>
    <n v="106065"/>
    <n v="97979"/>
    <n v="100599"/>
    <n v="81087"/>
    <n v="82793"/>
    <n v="85301"/>
    <n v="3385"/>
    <n v="4074"/>
    <n v="2592"/>
    <n v="2696"/>
    <n v="3569"/>
    <n v="5240"/>
    <n v="0"/>
  </r>
  <r>
    <n v="8685"/>
    <n v="150000"/>
    <x v="0"/>
    <x v="2"/>
    <n v="2"/>
    <n v="34"/>
    <x v="1"/>
    <n v="-2"/>
    <n v="-2"/>
    <n v="-2"/>
    <n v="-2"/>
    <n v="-2"/>
    <n v="-1"/>
    <n v="1464"/>
    <n v="1576"/>
    <n v="264"/>
    <n v="330"/>
    <n v="1350"/>
    <n v="386"/>
    <n v="1586"/>
    <n v="264"/>
    <n v="330"/>
    <n v="1350"/>
    <n v="386"/>
    <n v="1259"/>
    <n v="0"/>
  </r>
  <r>
    <n v="8686"/>
    <n v="50000"/>
    <x v="0"/>
    <x v="0"/>
    <n v="2"/>
    <n v="23"/>
    <x v="0"/>
    <n v="0"/>
    <n v="0"/>
    <n v="0"/>
    <n v="0"/>
    <n v="0"/>
    <n v="0"/>
    <n v="21249"/>
    <n v="20771"/>
    <n v="17626"/>
    <n v="10078"/>
    <n v="9654"/>
    <n v="9648"/>
    <n v="1649"/>
    <n v="1300"/>
    <n v="500"/>
    <n v="500"/>
    <n v="300"/>
    <n v="500"/>
    <n v="0"/>
  </r>
  <r>
    <n v="8687"/>
    <n v="150000"/>
    <x v="0"/>
    <x v="1"/>
    <n v="2"/>
    <n v="33"/>
    <x v="1"/>
    <n v="1"/>
    <n v="-2"/>
    <n v="-2"/>
    <n v="-2"/>
    <n v="-2"/>
    <n v="-2"/>
    <n v="-286"/>
    <n v="-286"/>
    <n v="-286"/>
    <n v="-286"/>
    <n v="-286"/>
    <n v="-286"/>
    <n v="0"/>
    <n v="0"/>
    <n v="0"/>
    <n v="0"/>
    <n v="0"/>
    <n v="750"/>
    <n v="0"/>
  </r>
  <r>
    <n v="8688"/>
    <n v="50000"/>
    <x v="0"/>
    <x v="2"/>
    <n v="1"/>
    <n v="43"/>
    <x v="2"/>
    <n v="0"/>
    <n v="0"/>
    <n v="0"/>
    <n v="0"/>
    <n v="0"/>
    <n v="0"/>
    <n v="39177"/>
    <n v="39607"/>
    <n v="17070"/>
    <n v="13038"/>
    <n v="8904"/>
    <n v="4740"/>
    <n v="2000"/>
    <n v="1500"/>
    <n v="3500"/>
    <n v="600"/>
    <n v="500"/>
    <n v="4000"/>
    <n v="0"/>
  </r>
  <r>
    <n v="8689"/>
    <n v="50000"/>
    <x v="1"/>
    <x v="0"/>
    <n v="2"/>
    <n v="24"/>
    <x v="0"/>
    <n v="0"/>
    <n v="0"/>
    <n v="0"/>
    <n v="0"/>
    <n v="0"/>
    <n v="0"/>
    <n v="34695"/>
    <n v="38561"/>
    <n v="36086"/>
    <n v="32945"/>
    <n v="29348"/>
    <n v="23570"/>
    <n v="6013"/>
    <n v="3011"/>
    <n v="1019"/>
    <n v="1019"/>
    <n v="2015"/>
    <n v="17"/>
    <n v="0"/>
  </r>
  <r>
    <n v="8690"/>
    <n v="230000"/>
    <x v="0"/>
    <x v="1"/>
    <n v="2"/>
    <n v="26"/>
    <x v="1"/>
    <n v="-1"/>
    <n v="-1"/>
    <n v="-2"/>
    <n v="-2"/>
    <n v="-2"/>
    <n v="-2"/>
    <n v="3741"/>
    <n v="0"/>
    <n v="0"/>
    <n v="0"/>
    <n v="0"/>
    <n v="0"/>
    <n v="0"/>
    <n v="0"/>
    <n v="0"/>
    <n v="0"/>
    <n v="0"/>
    <n v="1010"/>
    <n v="1"/>
  </r>
  <r>
    <n v="8691"/>
    <n v="310000"/>
    <x v="0"/>
    <x v="1"/>
    <n v="2"/>
    <n v="32"/>
    <x v="1"/>
    <n v="-1"/>
    <n v="-1"/>
    <n v="-1"/>
    <n v="-1"/>
    <n v="-2"/>
    <n v="-2"/>
    <n v="13560"/>
    <n v="-65"/>
    <n v="6500"/>
    <n v="0"/>
    <n v="0"/>
    <n v="0"/>
    <n v="0"/>
    <n v="6565"/>
    <n v="0"/>
    <n v="0"/>
    <n v="0"/>
    <n v="0"/>
    <n v="0"/>
  </r>
  <r>
    <n v="8692"/>
    <n v="310000"/>
    <x v="0"/>
    <x v="0"/>
    <n v="1"/>
    <n v="34"/>
    <x v="1"/>
    <n v="-1"/>
    <n v="-1"/>
    <n v="-1"/>
    <n v="-1"/>
    <n v="-1"/>
    <n v="-1"/>
    <n v="3595"/>
    <n v="4073"/>
    <n v="11263"/>
    <n v="2710"/>
    <n v="2371"/>
    <n v="2318"/>
    <n v="4073"/>
    <n v="11321"/>
    <n v="2710"/>
    <n v="2371"/>
    <n v="2318"/>
    <n v="4352"/>
    <n v="0"/>
  </r>
  <r>
    <n v="8693"/>
    <n v="50000"/>
    <x v="0"/>
    <x v="0"/>
    <n v="1"/>
    <n v="50"/>
    <x v="2"/>
    <n v="0"/>
    <n v="0"/>
    <n v="0"/>
    <n v="0"/>
    <n v="0"/>
    <n v="0"/>
    <n v="50658"/>
    <n v="48999"/>
    <n v="49388"/>
    <n v="48853"/>
    <n v="47765"/>
    <n v="48145"/>
    <n v="2357"/>
    <n v="1746"/>
    <n v="1628"/>
    <n v="1520"/>
    <n v="2202"/>
    <n v="934"/>
    <n v="0"/>
  </r>
  <r>
    <n v="8694"/>
    <n v="240000"/>
    <x v="1"/>
    <x v="0"/>
    <n v="2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695"/>
    <n v="400000"/>
    <x v="0"/>
    <x v="1"/>
    <n v="2"/>
    <n v="26"/>
    <x v="1"/>
    <n v="-1"/>
    <n v="-1"/>
    <n v="-1"/>
    <n v="-1"/>
    <n v="-1"/>
    <n v="-1"/>
    <n v="1140"/>
    <n v="937"/>
    <n v="1663"/>
    <n v="5019"/>
    <n v="9539"/>
    <n v="1697"/>
    <n v="940"/>
    <n v="1667"/>
    <n v="5039"/>
    <n v="9579"/>
    <n v="1703"/>
    <n v="12856"/>
    <n v="0"/>
  </r>
  <r>
    <n v="8696"/>
    <n v="90000"/>
    <x v="0"/>
    <x v="0"/>
    <n v="2"/>
    <n v="47"/>
    <x v="2"/>
    <n v="0"/>
    <n v="0"/>
    <n v="0"/>
    <n v="-2"/>
    <n v="-2"/>
    <n v="-2"/>
    <n v="17247"/>
    <n v="11691"/>
    <n v="0"/>
    <n v="0"/>
    <n v="0"/>
    <n v="0"/>
    <n v="1000"/>
    <n v="0"/>
    <n v="0"/>
    <n v="0"/>
    <n v="0"/>
    <n v="0"/>
    <n v="0"/>
  </r>
  <r>
    <n v="8697"/>
    <n v="50000"/>
    <x v="1"/>
    <x v="2"/>
    <n v="1"/>
    <n v="43"/>
    <x v="2"/>
    <n v="2"/>
    <n v="2"/>
    <n v="2"/>
    <n v="0"/>
    <n v="0"/>
    <n v="0"/>
    <n v="10413"/>
    <n v="12923"/>
    <n v="12030"/>
    <n v="12650"/>
    <n v="13405"/>
    <n v="13793"/>
    <n v="3000"/>
    <n v="0"/>
    <n v="1500"/>
    <n v="1500"/>
    <n v="1000"/>
    <n v="1500"/>
    <n v="0"/>
  </r>
  <r>
    <n v="8698"/>
    <n v="250000"/>
    <x v="0"/>
    <x v="1"/>
    <n v="2"/>
    <n v="30"/>
    <x v="1"/>
    <n v="0"/>
    <n v="0"/>
    <n v="0"/>
    <n v="0"/>
    <n v="0"/>
    <n v="0"/>
    <n v="156155"/>
    <n v="153647"/>
    <n v="153535"/>
    <n v="153122"/>
    <n v="149564"/>
    <n v="152470"/>
    <n v="5560"/>
    <n v="6809"/>
    <n v="5443"/>
    <n v="5376"/>
    <n v="5665"/>
    <n v="6000"/>
    <n v="0"/>
  </r>
  <r>
    <n v="8699"/>
    <n v="200000"/>
    <x v="1"/>
    <x v="1"/>
    <n v="1"/>
    <n v="44"/>
    <x v="2"/>
    <n v="0"/>
    <n v="0"/>
    <n v="0"/>
    <n v="0"/>
    <n v="2"/>
    <n v="0"/>
    <n v="66689"/>
    <n v="65515"/>
    <n v="49492"/>
    <n v="51802"/>
    <n v="38896"/>
    <n v="36436"/>
    <n v="2362"/>
    <n v="1706"/>
    <n v="4185"/>
    <n v="15"/>
    <n v="1537"/>
    <n v="1064"/>
    <n v="0"/>
  </r>
  <r>
    <n v="8700"/>
    <n v="10000"/>
    <x v="1"/>
    <x v="2"/>
    <n v="1"/>
    <n v="37"/>
    <x v="1"/>
    <n v="0"/>
    <n v="0"/>
    <n v="0"/>
    <n v="0"/>
    <n v="0"/>
    <n v="-2"/>
    <n v="14498"/>
    <n v="7512"/>
    <n v="7308"/>
    <n v="5275"/>
    <n v="0"/>
    <n v="0"/>
    <n v="2248"/>
    <n v="1120"/>
    <n v="375"/>
    <n v="0"/>
    <n v="0"/>
    <n v="0"/>
    <n v="0"/>
  </r>
  <r>
    <n v="8701"/>
    <n v="310000"/>
    <x v="1"/>
    <x v="0"/>
    <n v="1"/>
    <n v="36"/>
    <x v="1"/>
    <n v="0"/>
    <n v="0"/>
    <n v="0"/>
    <n v="0"/>
    <n v="0"/>
    <n v="0"/>
    <n v="32782"/>
    <n v="33587"/>
    <n v="39572"/>
    <n v="44598"/>
    <n v="50570"/>
    <n v="64916"/>
    <n v="11406"/>
    <n v="10773"/>
    <n v="10819"/>
    <n v="15766"/>
    <n v="20645"/>
    <n v="5000"/>
    <n v="0"/>
  </r>
  <r>
    <n v="8702"/>
    <n v="340000"/>
    <x v="0"/>
    <x v="2"/>
    <n v="2"/>
    <n v="46"/>
    <x v="2"/>
    <n v="1"/>
    <n v="-1"/>
    <n v="-1"/>
    <n v="0"/>
    <n v="0"/>
    <n v="-1"/>
    <n v="0"/>
    <n v="1321"/>
    <n v="35028"/>
    <n v="35028"/>
    <n v="8500"/>
    <n v="1612"/>
    <n v="1321"/>
    <n v="35028"/>
    <n v="0"/>
    <n v="0"/>
    <n v="1612"/>
    <n v="0"/>
    <n v="1"/>
  </r>
  <r>
    <n v="8703"/>
    <n v="220000"/>
    <x v="1"/>
    <x v="0"/>
    <n v="1"/>
    <n v="34"/>
    <x v="1"/>
    <n v="0"/>
    <n v="0"/>
    <n v="0"/>
    <n v="0"/>
    <n v="0"/>
    <n v="0"/>
    <n v="144544"/>
    <n v="137465"/>
    <n v="134420"/>
    <n v="132066"/>
    <n v="131319"/>
    <n v="130478"/>
    <n v="6500"/>
    <n v="4700"/>
    <n v="5000"/>
    <n v="5000"/>
    <n v="5000"/>
    <n v="10000"/>
    <n v="0"/>
  </r>
  <r>
    <n v="8704"/>
    <n v="500000"/>
    <x v="1"/>
    <x v="1"/>
    <n v="2"/>
    <n v="36"/>
    <x v="1"/>
    <n v="0"/>
    <n v="0"/>
    <n v="0"/>
    <n v="0"/>
    <n v="0"/>
    <n v="0"/>
    <n v="151630"/>
    <n v="150824"/>
    <n v="117130"/>
    <n v="146443"/>
    <n v="122439"/>
    <n v="83535"/>
    <n v="12074"/>
    <n v="10000"/>
    <n v="40561"/>
    <n v="12550"/>
    <n v="20803"/>
    <n v="65678"/>
    <n v="0"/>
  </r>
  <r>
    <n v="8705"/>
    <n v="80000"/>
    <x v="0"/>
    <x v="0"/>
    <n v="1"/>
    <n v="41"/>
    <x v="2"/>
    <n v="0"/>
    <n v="0"/>
    <n v="0"/>
    <n v="0"/>
    <n v="0"/>
    <n v="0"/>
    <n v="52564"/>
    <n v="53681"/>
    <n v="56893"/>
    <n v="59021"/>
    <n v="117568"/>
    <n v="72869"/>
    <n v="1963"/>
    <n v="4120"/>
    <n v="3069"/>
    <n v="2215"/>
    <n v="30000"/>
    <n v="3000"/>
    <n v="0"/>
  </r>
  <r>
    <n v="8706"/>
    <n v="200000"/>
    <x v="1"/>
    <x v="1"/>
    <n v="2"/>
    <n v="36"/>
    <x v="1"/>
    <n v="0"/>
    <n v="0"/>
    <n v="0"/>
    <n v="0"/>
    <n v="0"/>
    <n v="0"/>
    <n v="103457"/>
    <n v="111541"/>
    <n v="113809"/>
    <n v="35797"/>
    <n v="36087"/>
    <n v="38505"/>
    <n v="10000"/>
    <n v="5000"/>
    <n v="1412"/>
    <n v="1300"/>
    <n v="3000"/>
    <n v="0"/>
    <n v="0"/>
  </r>
  <r>
    <n v="8707"/>
    <n v="270000"/>
    <x v="0"/>
    <x v="0"/>
    <n v="1"/>
    <n v="36"/>
    <x v="1"/>
    <n v="-2"/>
    <n v="-2"/>
    <n v="-2"/>
    <n v="-2"/>
    <n v="-2"/>
    <n v="-2"/>
    <n v="72364"/>
    <n v="65094"/>
    <n v="30704"/>
    <n v="12383"/>
    <n v="143874"/>
    <n v="15081"/>
    <n v="65140"/>
    <n v="30773"/>
    <n v="12383"/>
    <n v="144570"/>
    <n v="20081"/>
    <n v="112791"/>
    <n v="0"/>
  </r>
  <r>
    <n v="8708"/>
    <n v="100000"/>
    <x v="0"/>
    <x v="0"/>
    <n v="2"/>
    <n v="29"/>
    <x v="1"/>
    <n v="2"/>
    <n v="0"/>
    <n v="0"/>
    <n v="0"/>
    <n v="0"/>
    <n v="0"/>
    <n v="42440"/>
    <n v="43303"/>
    <n v="35304"/>
    <n v="33365"/>
    <n v="29260"/>
    <n v="30073"/>
    <n v="1599"/>
    <n v="2000"/>
    <n v="1500"/>
    <n v="1500"/>
    <n v="1300"/>
    <n v="4000"/>
    <n v="1"/>
  </r>
  <r>
    <n v="8709"/>
    <n v="100000"/>
    <x v="1"/>
    <x v="0"/>
    <n v="2"/>
    <n v="29"/>
    <x v="1"/>
    <n v="1"/>
    <n v="3"/>
    <n v="3"/>
    <n v="2"/>
    <n v="2"/>
    <n v="2"/>
    <n v="99679"/>
    <n v="101249"/>
    <n v="98768"/>
    <n v="96287"/>
    <n v="102069"/>
    <n v="81931"/>
    <n v="4000"/>
    <n v="0"/>
    <n v="0"/>
    <n v="7629"/>
    <n v="0"/>
    <n v="18895"/>
    <n v="1"/>
  </r>
  <r>
    <n v="8710"/>
    <n v="50000"/>
    <x v="1"/>
    <x v="1"/>
    <n v="2"/>
    <n v="2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711"/>
    <n v="260000"/>
    <x v="0"/>
    <x v="2"/>
    <n v="2"/>
    <n v="33"/>
    <x v="1"/>
    <n v="1"/>
    <n v="-1"/>
    <n v="-1"/>
    <n v="-1"/>
    <n v="0"/>
    <n v="0"/>
    <n v="0"/>
    <n v="926"/>
    <n v="650"/>
    <n v="3562"/>
    <n v="3044"/>
    <n v="3044"/>
    <n v="926"/>
    <n v="650"/>
    <n v="3562"/>
    <n v="0"/>
    <n v="0"/>
    <n v="0"/>
    <n v="0"/>
  </r>
  <r>
    <n v="8712"/>
    <n v="100000"/>
    <x v="0"/>
    <x v="0"/>
    <n v="2"/>
    <n v="24"/>
    <x v="0"/>
    <n v="-1"/>
    <n v="-1"/>
    <n v="-1"/>
    <n v="-1"/>
    <n v="-1"/>
    <n v="-1"/>
    <n v="396"/>
    <n v="0"/>
    <n v="1967"/>
    <n v="5476"/>
    <n v="396"/>
    <n v="811"/>
    <n v="0"/>
    <n v="1967"/>
    <n v="7142"/>
    <n v="396"/>
    <n v="811"/>
    <n v="817"/>
    <n v="0"/>
  </r>
  <r>
    <n v="8713"/>
    <n v="240000"/>
    <x v="0"/>
    <x v="2"/>
    <n v="2"/>
    <n v="31"/>
    <x v="1"/>
    <n v="-1"/>
    <n v="-1"/>
    <n v="-2"/>
    <n v="-2"/>
    <n v="-2"/>
    <n v="-2"/>
    <n v="298"/>
    <n v="0"/>
    <n v="0"/>
    <n v="0"/>
    <n v="0"/>
    <n v="0"/>
    <n v="0"/>
    <n v="0"/>
    <n v="0"/>
    <n v="0"/>
    <n v="0"/>
    <n v="0"/>
    <n v="0"/>
  </r>
  <r>
    <n v="8714"/>
    <n v="50000"/>
    <x v="0"/>
    <x v="2"/>
    <n v="1"/>
    <n v="28"/>
    <x v="1"/>
    <n v="0"/>
    <n v="0"/>
    <n v="2"/>
    <n v="0"/>
    <n v="0"/>
    <n v="0"/>
    <n v="14484"/>
    <n v="18528"/>
    <n v="18923"/>
    <n v="19310"/>
    <n v="19848"/>
    <n v="20367"/>
    <n v="4300"/>
    <n v="1000"/>
    <n v="1000"/>
    <n v="1000"/>
    <n v="1000"/>
    <n v="1000"/>
    <n v="1"/>
  </r>
  <r>
    <n v="8715"/>
    <n v="50000"/>
    <x v="1"/>
    <x v="0"/>
    <n v="2"/>
    <n v="54"/>
    <x v="2"/>
    <n v="0"/>
    <n v="0"/>
    <n v="0"/>
    <n v="0"/>
    <n v="-2"/>
    <n v="-1"/>
    <n v="72374"/>
    <n v="81665"/>
    <n v="67450"/>
    <n v="0"/>
    <n v="0"/>
    <n v="16271"/>
    <n v="15000"/>
    <n v="2650"/>
    <n v="0"/>
    <n v="0"/>
    <n v="16271"/>
    <n v="2000"/>
    <n v="0"/>
  </r>
  <r>
    <n v="8716"/>
    <n v="200000"/>
    <x v="0"/>
    <x v="1"/>
    <n v="2"/>
    <n v="44"/>
    <x v="2"/>
    <n v="0"/>
    <n v="0"/>
    <n v="0"/>
    <n v="0"/>
    <n v="0"/>
    <n v="-1"/>
    <n v="34606"/>
    <n v="34800"/>
    <n v="33275"/>
    <n v="33435"/>
    <n v="32778"/>
    <n v="3277"/>
    <n v="2100"/>
    <n v="2000"/>
    <n v="3435"/>
    <n v="3000"/>
    <n v="3277"/>
    <n v="29928"/>
    <n v="0"/>
  </r>
  <r>
    <n v="8717"/>
    <n v="150000"/>
    <x v="1"/>
    <x v="0"/>
    <n v="1"/>
    <n v="36"/>
    <x v="1"/>
    <n v="2"/>
    <n v="0"/>
    <n v="0"/>
    <n v="0"/>
    <n v="0"/>
    <n v="0"/>
    <n v="86333"/>
    <n v="88931"/>
    <n v="92441"/>
    <n v="102903"/>
    <n v="105240"/>
    <n v="109479"/>
    <n v="4000"/>
    <n v="5000"/>
    <n v="12000"/>
    <n v="4000"/>
    <n v="6000"/>
    <n v="50000"/>
    <n v="1"/>
  </r>
  <r>
    <n v="8718"/>
    <n v="150000"/>
    <x v="1"/>
    <x v="0"/>
    <n v="1"/>
    <n v="41"/>
    <x v="2"/>
    <n v="0"/>
    <n v="0"/>
    <n v="0"/>
    <n v="0"/>
    <n v="0"/>
    <n v="0"/>
    <n v="19350"/>
    <n v="20703"/>
    <n v="10403"/>
    <n v="10927"/>
    <n v="11598"/>
    <n v="13235"/>
    <n v="2000"/>
    <n v="3000"/>
    <n v="1000"/>
    <n v="1000"/>
    <n v="2000"/>
    <n v="2000"/>
    <n v="0"/>
  </r>
  <r>
    <n v="8719"/>
    <n v="50000"/>
    <x v="1"/>
    <x v="0"/>
    <n v="1"/>
    <n v="40"/>
    <x v="1"/>
    <n v="0"/>
    <n v="0"/>
    <n v="0"/>
    <n v="0"/>
    <n v="0"/>
    <n v="0"/>
    <n v="50066"/>
    <n v="47636"/>
    <n v="9762"/>
    <n v="8620"/>
    <n v="9303"/>
    <n v="8693"/>
    <n v="1450"/>
    <n v="1500"/>
    <n v="400"/>
    <n v="1000"/>
    <n v="1000"/>
    <n v="2000"/>
    <n v="0"/>
  </r>
  <r>
    <n v="8720"/>
    <n v="100000"/>
    <x v="1"/>
    <x v="1"/>
    <n v="2"/>
    <n v="27"/>
    <x v="1"/>
    <n v="0"/>
    <n v="0"/>
    <n v="0"/>
    <n v="0"/>
    <n v="0"/>
    <n v="0"/>
    <n v="70204"/>
    <n v="63931"/>
    <n v="65119"/>
    <n v="61153"/>
    <n v="64976"/>
    <n v="66309"/>
    <n v="4000"/>
    <n v="2276"/>
    <n v="2377"/>
    <n v="5000"/>
    <n v="2411"/>
    <n v="2384"/>
    <n v="0"/>
  </r>
  <r>
    <n v="8721"/>
    <n v="30000"/>
    <x v="1"/>
    <x v="1"/>
    <n v="2"/>
    <n v="25"/>
    <x v="1"/>
    <n v="1"/>
    <n v="-1"/>
    <n v="-1"/>
    <n v="-1"/>
    <n v="-1"/>
    <n v="2"/>
    <n v="0"/>
    <n v="327"/>
    <n v="1871"/>
    <n v="337"/>
    <n v="1846"/>
    <n v="333"/>
    <n v="327"/>
    <n v="1871"/>
    <n v="337"/>
    <n v="1996"/>
    <n v="0"/>
    <n v="3135"/>
    <n v="0"/>
  </r>
  <r>
    <n v="8722"/>
    <n v="350000"/>
    <x v="0"/>
    <x v="1"/>
    <n v="2"/>
    <n v="31"/>
    <x v="1"/>
    <n v="0"/>
    <n v="0"/>
    <n v="0"/>
    <n v="0"/>
    <n v="0"/>
    <n v="0"/>
    <n v="96659"/>
    <n v="86985"/>
    <n v="77472"/>
    <n v="68901"/>
    <n v="58259"/>
    <n v="47743"/>
    <n v="3500"/>
    <n v="5300"/>
    <n v="2500"/>
    <n v="2000"/>
    <n v="2000"/>
    <n v="2000"/>
    <n v="0"/>
  </r>
  <r>
    <n v="8723"/>
    <n v="50000"/>
    <x v="1"/>
    <x v="0"/>
    <n v="2"/>
    <n v="50"/>
    <x v="2"/>
    <n v="0"/>
    <n v="0"/>
    <n v="-2"/>
    <n v="-2"/>
    <n v="-2"/>
    <n v="-2"/>
    <n v="25925"/>
    <n v="0"/>
    <n v="0"/>
    <n v="0"/>
    <n v="0"/>
    <n v="0"/>
    <n v="0"/>
    <n v="0"/>
    <n v="0"/>
    <n v="0"/>
    <n v="0"/>
    <n v="0"/>
    <n v="0"/>
  </r>
  <r>
    <n v="8724"/>
    <n v="50000"/>
    <x v="0"/>
    <x v="0"/>
    <n v="1"/>
    <n v="34"/>
    <x v="1"/>
    <n v="2"/>
    <n v="2"/>
    <n v="2"/>
    <n v="2"/>
    <n v="0"/>
    <n v="0"/>
    <n v="20377"/>
    <n v="19427"/>
    <n v="19590"/>
    <n v="19209"/>
    <n v="19456"/>
    <n v="35976"/>
    <n v="1650"/>
    <n v="800"/>
    <n v="200"/>
    <n v="674"/>
    <n v="636"/>
    <n v="660"/>
    <n v="0"/>
  </r>
  <r>
    <n v="8725"/>
    <n v="250000"/>
    <x v="0"/>
    <x v="1"/>
    <n v="2"/>
    <n v="43"/>
    <x v="2"/>
    <n v="-1"/>
    <n v="-1"/>
    <n v="-1"/>
    <n v="0"/>
    <n v="0"/>
    <n v="0"/>
    <n v="2177"/>
    <n v="2000"/>
    <n v="12327"/>
    <n v="10538"/>
    <n v="8712"/>
    <n v="3002"/>
    <n v="2000"/>
    <n v="12327"/>
    <n v="211"/>
    <n v="174"/>
    <n v="2228"/>
    <n v="5642"/>
    <n v="0"/>
  </r>
  <r>
    <n v="8726"/>
    <n v="300000"/>
    <x v="0"/>
    <x v="2"/>
    <n v="2"/>
    <n v="24"/>
    <x v="0"/>
    <n v="-1"/>
    <n v="0"/>
    <n v="0"/>
    <n v="-1"/>
    <n v="0"/>
    <n v="-1"/>
    <n v="7571"/>
    <n v="6156"/>
    <n v="5475"/>
    <n v="13581"/>
    <n v="13930"/>
    <n v="14000"/>
    <n v="1181"/>
    <n v="1475"/>
    <n v="13581"/>
    <n v="349"/>
    <n v="14070"/>
    <n v="268"/>
    <n v="1"/>
  </r>
  <r>
    <n v="8727"/>
    <n v="80000"/>
    <x v="0"/>
    <x v="0"/>
    <n v="2"/>
    <n v="22"/>
    <x v="0"/>
    <n v="-1"/>
    <n v="-1"/>
    <n v="-1"/>
    <n v="-1"/>
    <n v="-1"/>
    <n v="-1"/>
    <n v="1812"/>
    <n v="390"/>
    <n v="388"/>
    <n v="1187"/>
    <n v="263"/>
    <n v="1913"/>
    <n v="390"/>
    <n v="388"/>
    <n v="1191"/>
    <n v="263"/>
    <n v="2259"/>
    <n v="1815"/>
    <n v="0"/>
  </r>
  <r>
    <n v="8728"/>
    <n v="30000"/>
    <x v="1"/>
    <x v="0"/>
    <n v="1"/>
    <n v="45"/>
    <x v="2"/>
    <n v="1"/>
    <n v="2"/>
    <n v="2"/>
    <n v="0"/>
    <n v="0"/>
    <n v="2"/>
    <n v="14286"/>
    <n v="15304"/>
    <n v="14766"/>
    <n v="14763"/>
    <n v="16662"/>
    <n v="16247"/>
    <n v="1542"/>
    <n v="0"/>
    <n v="539"/>
    <n v="2148"/>
    <n v="0"/>
    <n v="724"/>
    <n v="1"/>
  </r>
  <r>
    <n v="8729"/>
    <n v="370000"/>
    <x v="0"/>
    <x v="2"/>
    <n v="2"/>
    <n v="29"/>
    <x v="1"/>
    <n v="-1"/>
    <n v="-1"/>
    <n v="-1"/>
    <n v="-2"/>
    <n v="-2"/>
    <n v="-2"/>
    <n v="28397"/>
    <n v="19340"/>
    <n v="-400"/>
    <n v="-1900"/>
    <n v="-1900"/>
    <n v="-1900"/>
    <n v="19438"/>
    <n v="7"/>
    <n v="0"/>
    <n v="0"/>
    <n v="0"/>
    <n v="0"/>
    <n v="0"/>
  </r>
  <r>
    <n v="8730"/>
    <n v="50000"/>
    <x v="1"/>
    <x v="0"/>
    <n v="1"/>
    <n v="43"/>
    <x v="2"/>
    <n v="0"/>
    <n v="0"/>
    <n v="0"/>
    <n v="0"/>
    <n v="0"/>
    <n v="0"/>
    <n v="8214"/>
    <n v="8034"/>
    <n v="9044"/>
    <n v="9225"/>
    <n v="9417"/>
    <n v="9617"/>
    <n v="1140"/>
    <n v="1150"/>
    <n v="331"/>
    <n v="341"/>
    <n v="356"/>
    <n v="330"/>
    <n v="0"/>
  </r>
  <r>
    <n v="8731"/>
    <n v="30000"/>
    <x v="0"/>
    <x v="1"/>
    <n v="1"/>
    <n v="22"/>
    <x v="0"/>
    <n v="0"/>
    <n v="0"/>
    <n v="0"/>
    <n v="0"/>
    <n v="0"/>
    <n v="2"/>
    <n v="22479"/>
    <n v="22650"/>
    <n v="22513"/>
    <n v="22391"/>
    <n v="23654"/>
    <n v="22738"/>
    <n v="2004"/>
    <n v="2004"/>
    <n v="2001"/>
    <n v="2001"/>
    <n v="1"/>
    <n v="1701"/>
    <n v="0"/>
  </r>
  <r>
    <n v="8732"/>
    <n v="200000"/>
    <x v="0"/>
    <x v="0"/>
    <n v="2"/>
    <n v="26"/>
    <x v="1"/>
    <n v="0"/>
    <n v="0"/>
    <n v="0"/>
    <n v="0"/>
    <n v="0"/>
    <n v="0"/>
    <n v="26179"/>
    <n v="26643"/>
    <n v="23524"/>
    <n v="23788"/>
    <n v="26089"/>
    <n v="25908"/>
    <n v="4022"/>
    <n v="3000"/>
    <n v="3000"/>
    <n v="4092"/>
    <n v="1000"/>
    <n v="3000"/>
    <n v="0"/>
  </r>
  <r>
    <n v="8733"/>
    <n v="230000"/>
    <x v="0"/>
    <x v="2"/>
    <n v="1"/>
    <n v="48"/>
    <x v="2"/>
    <n v="1"/>
    <n v="-1"/>
    <n v="-1"/>
    <n v="-1"/>
    <n v="-1"/>
    <n v="-1"/>
    <n v="-5"/>
    <n v="4582"/>
    <n v="2883"/>
    <n v="20099"/>
    <n v="13870"/>
    <n v="4234"/>
    <n v="4587"/>
    <n v="2883"/>
    <n v="20099"/>
    <n v="13870"/>
    <n v="4234"/>
    <n v="0"/>
    <n v="0"/>
  </r>
  <r>
    <n v="8734"/>
    <n v="290000"/>
    <x v="0"/>
    <x v="0"/>
    <n v="2"/>
    <n v="29"/>
    <x v="1"/>
    <n v="0"/>
    <n v="0"/>
    <n v="0"/>
    <n v="0"/>
    <n v="0"/>
    <n v="0"/>
    <n v="68652"/>
    <n v="70695"/>
    <n v="71523"/>
    <n v="73099"/>
    <n v="74469"/>
    <n v="76200"/>
    <n v="3149"/>
    <n v="2598"/>
    <n v="2767"/>
    <n v="2702"/>
    <n v="2968"/>
    <n v="2703"/>
    <n v="0"/>
  </r>
  <r>
    <n v="8735"/>
    <n v="100000"/>
    <x v="0"/>
    <x v="0"/>
    <n v="1"/>
    <n v="39"/>
    <x v="1"/>
    <n v="-2"/>
    <n v="-2"/>
    <n v="-2"/>
    <n v="-2"/>
    <n v="-2"/>
    <n v="-2"/>
    <n v="0"/>
    <n v="0"/>
    <n v="0"/>
    <n v="7700"/>
    <n v="0"/>
    <n v="0"/>
    <n v="0"/>
    <n v="0"/>
    <n v="7700"/>
    <n v="0"/>
    <n v="0"/>
    <n v="0"/>
    <n v="0"/>
  </r>
  <r>
    <n v="8736"/>
    <n v="80000"/>
    <x v="1"/>
    <x v="1"/>
    <n v="2"/>
    <n v="26"/>
    <x v="1"/>
    <n v="1"/>
    <n v="2"/>
    <n v="2"/>
    <n v="0"/>
    <n v="0"/>
    <n v="0"/>
    <n v="40029"/>
    <n v="41095"/>
    <n v="40137"/>
    <n v="40793"/>
    <n v="42990"/>
    <n v="42854"/>
    <n v="2000"/>
    <n v="0"/>
    <n v="1603"/>
    <n v="3000"/>
    <n v="2000"/>
    <n v="1056"/>
    <n v="0"/>
  </r>
  <r>
    <n v="8737"/>
    <n v="90000"/>
    <x v="0"/>
    <x v="0"/>
    <n v="2"/>
    <n v="39"/>
    <x v="1"/>
    <n v="0"/>
    <n v="0"/>
    <n v="0"/>
    <n v="0"/>
    <n v="0"/>
    <n v="0"/>
    <n v="45709"/>
    <n v="45045"/>
    <n v="42151"/>
    <n v="37842"/>
    <n v="30849"/>
    <n v="28061"/>
    <n v="2000"/>
    <n v="2000"/>
    <n v="1200"/>
    <n v="1018"/>
    <n v="1200"/>
    <n v="710"/>
    <n v="1"/>
  </r>
  <r>
    <n v="8738"/>
    <n v="90000"/>
    <x v="1"/>
    <x v="1"/>
    <n v="1"/>
    <n v="37"/>
    <x v="1"/>
    <n v="0"/>
    <n v="0"/>
    <n v="0"/>
    <n v="0"/>
    <n v="0"/>
    <n v="0"/>
    <n v="40028"/>
    <n v="38704"/>
    <n v="37135"/>
    <n v="35141"/>
    <n v="33502"/>
    <n v="34173"/>
    <n v="2000"/>
    <n v="1800"/>
    <n v="1150"/>
    <n v="1200"/>
    <n v="1150"/>
    <n v="1100"/>
    <n v="0"/>
  </r>
  <r>
    <n v="8739"/>
    <n v="80000"/>
    <x v="1"/>
    <x v="0"/>
    <n v="2"/>
    <n v="26"/>
    <x v="1"/>
    <n v="0"/>
    <n v="0"/>
    <n v="0"/>
    <n v="0"/>
    <n v="-1"/>
    <n v="-1"/>
    <n v="15387"/>
    <n v="20847"/>
    <n v="23059"/>
    <n v="0"/>
    <n v="526"/>
    <n v="678"/>
    <n v="6000"/>
    <n v="3070"/>
    <n v="0"/>
    <n v="526"/>
    <n v="680"/>
    <n v="0"/>
    <n v="0"/>
  </r>
  <r>
    <n v="8740"/>
    <n v="260000"/>
    <x v="0"/>
    <x v="1"/>
    <n v="2"/>
    <n v="39"/>
    <x v="1"/>
    <n v="-1"/>
    <n v="-1"/>
    <n v="2"/>
    <n v="-1"/>
    <n v="-1"/>
    <n v="-1"/>
    <n v="1550"/>
    <n v="978"/>
    <n v="588"/>
    <n v="390"/>
    <n v="390"/>
    <n v="540"/>
    <n v="978"/>
    <n v="0"/>
    <n v="390"/>
    <n v="390"/>
    <n v="540"/>
    <n v="390"/>
    <n v="0"/>
  </r>
  <r>
    <n v="8741"/>
    <n v="210000"/>
    <x v="1"/>
    <x v="1"/>
    <n v="2"/>
    <n v="34"/>
    <x v="1"/>
    <n v="0"/>
    <n v="0"/>
    <n v="0"/>
    <n v="0"/>
    <n v="0"/>
    <n v="0"/>
    <n v="44947"/>
    <n v="45610"/>
    <n v="47836"/>
    <n v="50344"/>
    <n v="51074"/>
    <n v="52229"/>
    <n v="2000"/>
    <n v="3000"/>
    <n v="3942"/>
    <n v="2000"/>
    <n v="2000"/>
    <n v="2050"/>
    <n v="0"/>
  </r>
  <r>
    <n v="8742"/>
    <n v="80000"/>
    <x v="0"/>
    <x v="0"/>
    <n v="1"/>
    <n v="26"/>
    <x v="1"/>
    <n v="2"/>
    <n v="2"/>
    <n v="2"/>
    <n v="2"/>
    <n v="2"/>
    <n v="2"/>
    <n v="27458"/>
    <n v="28522"/>
    <n v="27770"/>
    <n v="29396"/>
    <n v="29974"/>
    <n v="30529"/>
    <n v="1800"/>
    <n v="0"/>
    <n v="2400"/>
    <n v="1200"/>
    <n v="1200"/>
    <n v="1200"/>
    <n v="1"/>
  </r>
  <r>
    <n v="8743"/>
    <n v="170000"/>
    <x v="0"/>
    <x v="0"/>
    <n v="2"/>
    <n v="25"/>
    <x v="1"/>
    <n v="0"/>
    <n v="0"/>
    <n v="0"/>
    <n v="0"/>
    <n v="0"/>
    <n v="0"/>
    <n v="4360"/>
    <n v="7927"/>
    <n v="49946"/>
    <n v="49464"/>
    <n v="46476"/>
    <n v="19417"/>
    <n v="7000"/>
    <n v="49008"/>
    <n v="1000"/>
    <n v="949"/>
    <n v="1143"/>
    <n v="17336"/>
    <n v="0"/>
  </r>
  <r>
    <n v="8744"/>
    <n v="240000"/>
    <x v="0"/>
    <x v="1"/>
    <n v="2"/>
    <n v="38"/>
    <x v="1"/>
    <n v="0"/>
    <n v="0"/>
    <n v="0"/>
    <n v="0"/>
    <n v="0"/>
    <n v="0"/>
    <n v="167856"/>
    <n v="172145"/>
    <n v="178840"/>
    <n v="186168"/>
    <n v="166745"/>
    <n v="165582"/>
    <n v="7000"/>
    <n v="10000"/>
    <n v="10000"/>
    <n v="10000"/>
    <n v="5000"/>
    <n v="10000"/>
    <n v="0"/>
  </r>
  <r>
    <n v="8745"/>
    <n v="150000"/>
    <x v="0"/>
    <x v="1"/>
    <n v="2"/>
    <n v="32"/>
    <x v="1"/>
    <n v="1"/>
    <n v="-1"/>
    <n v="-1"/>
    <n v="-1"/>
    <n v="0"/>
    <n v="0"/>
    <n v="-300"/>
    <n v="7628"/>
    <n v="0"/>
    <n v="1089"/>
    <n v="1089"/>
    <n v="843"/>
    <n v="7928"/>
    <n v="0"/>
    <n v="1089"/>
    <n v="0"/>
    <n v="0"/>
    <n v="0"/>
    <n v="0"/>
  </r>
  <r>
    <n v="8746"/>
    <n v="220000"/>
    <x v="0"/>
    <x v="1"/>
    <n v="2"/>
    <n v="28"/>
    <x v="1"/>
    <n v="-1"/>
    <n v="-1"/>
    <n v="-1"/>
    <n v="-2"/>
    <n v="-2"/>
    <n v="-2"/>
    <n v="25000"/>
    <n v="25000"/>
    <n v="0"/>
    <n v="0"/>
    <n v="0"/>
    <n v="0"/>
    <n v="25000"/>
    <n v="0"/>
    <n v="0"/>
    <n v="0"/>
    <n v="0"/>
    <n v="0"/>
    <n v="0"/>
  </r>
  <r>
    <n v="8747"/>
    <n v="80000"/>
    <x v="1"/>
    <x v="1"/>
    <n v="2"/>
    <n v="27"/>
    <x v="1"/>
    <n v="0"/>
    <n v="0"/>
    <n v="0"/>
    <n v="0"/>
    <n v="0"/>
    <n v="0"/>
    <n v="42653"/>
    <n v="46609"/>
    <n v="47306"/>
    <n v="51179"/>
    <n v="52073"/>
    <n v="52833"/>
    <n v="5000"/>
    <n v="1801"/>
    <n v="5000"/>
    <n v="2035"/>
    <n v="2100"/>
    <n v="6200"/>
    <n v="0"/>
  </r>
  <r>
    <n v="8748"/>
    <n v="160000"/>
    <x v="1"/>
    <x v="1"/>
    <n v="1"/>
    <n v="41"/>
    <x v="2"/>
    <n v="-2"/>
    <n v="-2"/>
    <n v="-1"/>
    <n v="-1"/>
    <n v="-2"/>
    <n v="-1"/>
    <n v="155458"/>
    <n v="157690"/>
    <n v="150209"/>
    <n v="151343"/>
    <n v="154456"/>
    <n v="157632"/>
    <n v="7200"/>
    <n v="6100"/>
    <n v="5300"/>
    <n v="5400"/>
    <n v="165759"/>
    <n v="4872"/>
    <n v="0"/>
  </r>
  <r>
    <n v="8749"/>
    <n v="140000"/>
    <x v="0"/>
    <x v="0"/>
    <n v="1"/>
    <n v="37"/>
    <x v="1"/>
    <n v="0"/>
    <n v="0"/>
    <n v="0"/>
    <n v="0"/>
    <n v="0"/>
    <n v="0"/>
    <n v="136650"/>
    <n v="137562"/>
    <n v="141347"/>
    <n v="134503"/>
    <n v="137015"/>
    <n v="136581"/>
    <n v="5420"/>
    <n v="6500"/>
    <n v="5000"/>
    <n v="5200"/>
    <n v="5100"/>
    <n v="5000"/>
    <n v="0"/>
  </r>
  <r>
    <n v="8750"/>
    <n v="130000"/>
    <x v="0"/>
    <x v="0"/>
    <n v="2"/>
    <n v="2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751"/>
    <n v="280000"/>
    <x v="0"/>
    <x v="1"/>
    <n v="2"/>
    <n v="34"/>
    <x v="1"/>
    <n v="0"/>
    <n v="0"/>
    <n v="0"/>
    <n v="0"/>
    <n v="0"/>
    <n v="0"/>
    <n v="95278"/>
    <n v="98281"/>
    <n v="101651"/>
    <n v="103776"/>
    <n v="105617"/>
    <n v="107788"/>
    <n v="4525"/>
    <n v="5000"/>
    <n v="3800"/>
    <n v="3500"/>
    <n v="3500"/>
    <n v="3500"/>
    <n v="0"/>
  </r>
  <r>
    <n v="8752"/>
    <n v="200000"/>
    <x v="1"/>
    <x v="1"/>
    <n v="2"/>
    <n v="28"/>
    <x v="1"/>
    <n v="-1"/>
    <n v="2"/>
    <n v="-1"/>
    <n v="-1"/>
    <n v="-2"/>
    <n v="-2"/>
    <n v="4420"/>
    <n v="460"/>
    <n v="99165"/>
    <n v="0"/>
    <n v="0"/>
    <n v="0"/>
    <n v="0"/>
    <n v="99165"/>
    <n v="0"/>
    <n v="0"/>
    <n v="0"/>
    <n v="3090"/>
    <n v="0"/>
  </r>
  <r>
    <n v="8753"/>
    <n v="50000"/>
    <x v="1"/>
    <x v="0"/>
    <n v="3"/>
    <n v="36"/>
    <x v="1"/>
    <n v="0"/>
    <n v="0"/>
    <n v="0"/>
    <n v="0"/>
    <n v="0"/>
    <n v="0"/>
    <n v="26432"/>
    <n v="27708"/>
    <n v="28928"/>
    <n v="29475"/>
    <n v="29579"/>
    <n v="30445"/>
    <n v="1700"/>
    <n v="2000"/>
    <n v="1300"/>
    <n v="1200"/>
    <n v="1500"/>
    <n v="2000"/>
    <n v="1"/>
  </r>
  <r>
    <n v="8754"/>
    <n v="150000"/>
    <x v="0"/>
    <x v="0"/>
    <n v="2"/>
    <n v="44"/>
    <x v="2"/>
    <n v="0"/>
    <n v="0"/>
    <n v="0"/>
    <n v="0"/>
    <n v="0"/>
    <n v="0"/>
    <n v="39471"/>
    <n v="41515"/>
    <n v="43879"/>
    <n v="44446"/>
    <n v="45394"/>
    <n v="46702"/>
    <n v="2636"/>
    <n v="3000"/>
    <n v="1528"/>
    <n v="1600"/>
    <n v="2000"/>
    <n v="2000"/>
    <n v="0"/>
  </r>
  <r>
    <n v="8755"/>
    <n v="210000"/>
    <x v="0"/>
    <x v="1"/>
    <n v="1"/>
    <n v="36"/>
    <x v="1"/>
    <n v="0"/>
    <n v="0"/>
    <n v="-2"/>
    <n v="-2"/>
    <n v="-2"/>
    <n v="-2"/>
    <n v="15991"/>
    <n v="0"/>
    <n v="0"/>
    <n v="0"/>
    <n v="0"/>
    <n v="0"/>
    <n v="0"/>
    <n v="0"/>
    <n v="0"/>
    <n v="0"/>
    <n v="0"/>
    <n v="0"/>
    <n v="0"/>
  </r>
  <r>
    <n v="8756"/>
    <n v="190000"/>
    <x v="1"/>
    <x v="1"/>
    <n v="1"/>
    <n v="39"/>
    <x v="1"/>
    <n v="1"/>
    <n v="-2"/>
    <n v="-2"/>
    <n v="-2"/>
    <n v="-2"/>
    <n v="-2"/>
    <n v="-2"/>
    <n v="-2"/>
    <n v="-472"/>
    <n v="-472"/>
    <n v="-472"/>
    <n v="-472"/>
    <n v="0"/>
    <n v="0"/>
    <n v="0"/>
    <n v="0"/>
    <n v="0"/>
    <n v="0"/>
    <n v="1"/>
  </r>
  <r>
    <n v="8757"/>
    <n v="140000"/>
    <x v="0"/>
    <x v="1"/>
    <n v="2"/>
    <n v="28"/>
    <x v="1"/>
    <n v="0"/>
    <n v="0"/>
    <n v="0"/>
    <n v="0"/>
    <n v="2"/>
    <n v="2"/>
    <n v="123662"/>
    <n v="124785"/>
    <n v="128906"/>
    <n v="137279"/>
    <n v="140419"/>
    <n v="142254"/>
    <n v="4600"/>
    <n v="6200"/>
    <n v="12000"/>
    <n v="5500"/>
    <n v="5300"/>
    <n v="0"/>
    <n v="0"/>
  </r>
  <r>
    <n v="8758"/>
    <n v="160000"/>
    <x v="0"/>
    <x v="2"/>
    <n v="1"/>
    <n v="41"/>
    <x v="2"/>
    <n v="-1"/>
    <n v="-1"/>
    <n v="-1"/>
    <n v="-1"/>
    <n v="-1"/>
    <n v="-1"/>
    <n v="2392"/>
    <n v="316"/>
    <n v="416"/>
    <n v="416"/>
    <n v="416"/>
    <n v="2606"/>
    <n v="316"/>
    <n v="416"/>
    <n v="416"/>
    <n v="416"/>
    <n v="2606"/>
    <n v="316"/>
    <n v="0"/>
  </r>
  <r>
    <n v="8759"/>
    <n v="180000"/>
    <x v="0"/>
    <x v="1"/>
    <n v="1"/>
    <n v="39"/>
    <x v="1"/>
    <n v="0"/>
    <n v="0"/>
    <n v="0"/>
    <n v="0"/>
    <n v="0"/>
    <n v="0"/>
    <n v="177893"/>
    <n v="134212"/>
    <n v="128505"/>
    <n v="130078"/>
    <n v="128771"/>
    <n v="106396"/>
    <n v="6200"/>
    <n v="6000"/>
    <n v="5000"/>
    <n v="5001"/>
    <n v="4100"/>
    <n v="3600"/>
    <n v="1"/>
  </r>
  <r>
    <n v="8760"/>
    <n v="20000"/>
    <x v="0"/>
    <x v="1"/>
    <n v="2"/>
    <n v="22"/>
    <x v="0"/>
    <n v="0"/>
    <n v="0"/>
    <n v="0"/>
    <n v="0"/>
    <n v="0"/>
    <n v="-1"/>
    <n v="9930"/>
    <n v="8176"/>
    <n v="6860"/>
    <n v="7000"/>
    <n v="10199"/>
    <n v="1500"/>
    <n v="1336"/>
    <n v="1000"/>
    <n v="140"/>
    <n v="3199"/>
    <n v="1500"/>
    <n v="780"/>
    <n v="0"/>
  </r>
  <r>
    <n v="8761"/>
    <n v="50000"/>
    <x v="0"/>
    <x v="0"/>
    <n v="1"/>
    <n v="37"/>
    <x v="1"/>
    <n v="0"/>
    <n v="0"/>
    <n v="0"/>
    <n v="0"/>
    <n v="-1"/>
    <n v="0"/>
    <n v="23325"/>
    <n v="21940"/>
    <n v="20718"/>
    <n v="24048"/>
    <n v="5017"/>
    <n v="3570"/>
    <n v="1400"/>
    <n v="1200"/>
    <n v="5000"/>
    <n v="5017"/>
    <n v="71"/>
    <n v="2710"/>
    <n v="0"/>
  </r>
  <r>
    <n v="8762"/>
    <n v="150000"/>
    <x v="0"/>
    <x v="1"/>
    <n v="1"/>
    <n v="34"/>
    <x v="1"/>
    <n v="1"/>
    <n v="-2"/>
    <n v="-2"/>
    <n v="-1"/>
    <n v="-1"/>
    <n v="-2"/>
    <n v="0"/>
    <n v="0"/>
    <n v="0"/>
    <n v="600"/>
    <n v="-150"/>
    <n v="-150"/>
    <n v="0"/>
    <n v="0"/>
    <n v="600"/>
    <n v="0"/>
    <n v="0"/>
    <n v="0"/>
    <n v="0"/>
  </r>
  <r>
    <n v="8763"/>
    <n v="210000"/>
    <x v="0"/>
    <x v="2"/>
    <n v="1"/>
    <n v="33"/>
    <x v="1"/>
    <n v="0"/>
    <n v="0"/>
    <n v="0"/>
    <n v="0"/>
    <n v="0"/>
    <n v="0"/>
    <n v="127491"/>
    <n v="118800"/>
    <n v="105606"/>
    <n v="94344"/>
    <n v="82676"/>
    <n v="73154"/>
    <n v="6018"/>
    <n v="4900"/>
    <n v="4340"/>
    <n v="2880"/>
    <n v="2650"/>
    <n v="2000"/>
    <n v="0"/>
  </r>
  <r>
    <n v="8764"/>
    <n v="500000"/>
    <x v="0"/>
    <x v="0"/>
    <n v="2"/>
    <n v="43"/>
    <x v="2"/>
    <n v="-1"/>
    <n v="-1"/>
    <n v="-2"/>
    <n v="-1"/>
    <n v="-1"/>
    <n v="-1"/>
    <n v="374776"/>
    <n v="26890"/>
    <n v="12866"/>
    <n v="162415"/>
    <n v="122430"/>
    <n v="188547"/>
    <n v="27024"/>
    <n v="12930"/>
    <n v="162434"/>
    <n v="123042"/>
    <n v="188715"/>
    <n v="200284"/>
    <n v="0"/>
  </r>
  <r>
    <n v="8765"/>
    <n v="70000"/>
    <x v="0"/>
    <x v="0"/>
    <n v="2"/>
    <n v="22"/>
    <x v="0"/>
    <n v="0"/>
    <n v="0"/>
    <n v="0"/>
    <n v="0"/>
    <n v="0"/>
    <n v="0"/>
    <n v="24817"/>
    <n v="27424"/>
    <n v="28406"/>
    <n v="29013"/>
    <n v="29625"/>
    <n v="30404"/>
    <n v="3018"/>
    <n v="1500"/>
    <n v="1000"/>
    <n v="1001"/>
    <n v="1191"/>
    <n v="1000"/>
    <n v="0"/>
  </r>
  <r>
    <n v="8766"/>
    <n v="100000"/>
    <x v="1"/>
    <x v="1"/>
    <n v="2"/>
    <n v="27"/>
    <x v="1"/>
    <n v="-1"/>
    <n v="2"/>
    <n v="0"/>
    <n v="0"/>
    <n v="0"/>
    <n v="0"/>
    <n v="17553"/>
    <n v="10628"/>
    <n v="5836"/>
    <n v="6746"/>
    <n v="7889"/>
    <n v="0"/>
    <n v="0"/>
    <n v="1000"/>
    <n v="2000"/>
    <n v="3323"/>
    <n v="0"/>
    <n v="0"/>
    <n v="1"/>
  </r>
  <r>
    <n v="8767"/>
    <n v="20000"/>
    <x v="0"/>
    <x v="0"/>
    <n v="2"/>
    <n v="27"/>
    <x v="1"/>
    <n v="0"/>
    <n v="0"/>
    <n v="0"/>
    <n v="0"/>
    <n v="0"/>
    <n v="0"/>
    <n v="15703"/>
    <n v="17140"/>
    <n v="18127"/>
    <n v="18605"/>
    <n v="16351"/>
    <n v="16928"/>
    <n v="2000"/>
    <n v="1600"/>
    <n v="1030"/>
    <n v="1000"/>
    <n v="1000"/>
    <n v="1000"/>
    <n v="0"/>
  </r>
  <r>
    <n v="8768"/>
    <n v="20000"/>
    <x v="1"/>
    <x v="0"/>
    <n v="2"/>
    <n v="23"/>
    <x v="0"/>
    <n v="0"/>
    <n v="0"/>
    <n v="2"/>
    <n v="0"/>
    <n v="0"/>
    <n v="0"/>
    <n v="13987"/>
    <n v="15958"/>
    <n v="16168"/>
    <n v="16268"/>
    <n v="16600"/>
    <n v="0"/>
    <n v="2200"/>
    <n v="900"/>
    <n v="500"/>
    <n v="332"/>
    <n v="2000"/>
    <n v="0"/>
    <n v="0"/>
  </r>
  <r>
    <n v="8769"/>
    <n v="50000"/>
    <x v="1"/>
    <x v="0"/>
    <n v="2"/>
    <n v="25"/>
    <x v="1"/>
    <n v="2"/>
    <n v="0"/>
    <n v="0"/>
    <n v="0"/>
    <n v="0"/>
    <n v="0"/>
    <n v="47987"/>
    <n v="49084"/>
    <n v="46759"/>
    <n v="8195"/>
    <n v="8367"/>
    <n v="8534"/>
    <n v="2690"/>
    <n v="2359"/>
    <n v="293"/>
    <n v="304"/>
    <n v="306"/>
    <n v="316"/>
    <n v="1"/>
  </r>
  <r>
    <n v="8770"/>
    <n v="340000"/>
    <x v="0"/>
    <x v="2"/>
    <n v="2"/>
    <n v="27"/>
    <x v="1"/>
    <n v="1"/>
    <n v="2"/>
    <n v="0"/>
    <n v="0"/>
    <n v="0"/>
    <n v="0"/>
    <n v="29221"/>
    <n v="14802"/>
    <n v="153697"/>
    <n v="153381"/>
    <n v="143426"/>
    <n v="139945"/>
    <n v="12"/>
    <n v="145000"/>
    <n v="5055"/>
    <n v="5017"/>
    <n v="5059"/>
    <n v="7382"/>
    <n v="0"/>
  </r>
  <r>
    <n v="8771"/>
    <n v="130000"/>
    <x v="1"/>
    <x v="1"/>
    <n v="2"/>
    <n v="29"/>
    <x v="1"/>
    <n v="0"/>
    <n v="0"/>
    <n v="-1"/>
    <n v="-1"/>
    <n v="2"/>
    <n v="0"/>
    <n v="9700"/>
    <n v="0"/>
    <n v="72"/>
    <n v="10458"/>
    <n v="10149"/>
    <n v="11805"/>
    <n v="0"/>
    <n v="72"/>
    <n v="10458"/>
    <n v="0"/>
    <n v="2000"/>
    <n v="1230"/>
    <n v="0"/>
  </r>
  <r>
    <n v="8772"/>
    <n v="320000"/>
    <x v="0"/>
    <x v="0"/>
    <n v="1"/>
    <n v="53"/>
    <x v="2"/>
    <n v="0"/>
    <n v="0"/>
    <n v="0"/>
    <n v="0"/>
    <n v="0"/>
    <n v="0"/>
    <n v="8513"/>
    <n v="151835"/>
    <n v="153327"/>
    <n v="155528"/>
    <n v="158745"/>
    <n v="161937"/>
    <n v="150000"/>
    <n v="8510"/>
    <n v="5000"/>
    <n v="4500"/>
    <n v="4544"/>
    <n v="5000"/>
    <n v="0"/>
  </r>
  <r>
    <n v="8773"/>
    <n v="220000"/>
    <x v="0"/>
    <x v="1"/>
    <n v="1"/>
    <n v="41"/>
    <x v="2"/>
    <n v="7"/>
    <n v="6"/>
    <n v="5"/>
    <n v="4"/>
    <n v="3"/>
    <n v="2"/>
    <n v="243234"/>
    <n v="238172"/>
    <n v="232446"/>
    <n v="227800"/>
    <n v="225044"/>
    <n v="222356"/>
    <n v="0"/>
    <n v="0"/>
    <n v="0"/>
    <n v="0"/>
    <n v="0"/>
    <n v="6000"/>
    <n v="1"/>
  </r>
  <r>
    <n v="8774"/>
    <n v="50000"/>
    <x v="1"/>
    <x v="2"/>
    <n v="1"/>
    <n v="24"/>
    <x v="0"/>
    <n v="0"/>
    <n v="0"/>
    <n v="0"/>
    <n v="0"/>
    <n v="0"/>
    <n v="0"/>
    <n v="48497"/>
    <n v="49564"/>
    <n v="19207"/>
    <n v="18963"/>
    <n v="19741"/>
    <n v="19901"/>
    <n v="2089"/>
    <n v="1580"/>
    <n v="1000"/>
    <n v="1000"/>
    <n v="1500"/>
    <n v="1500"/>
    <n v="1"/>
  </r>
  <r>
    <n v="8775"/>
    <n v="150000"/>
    <x v="0"/>
    <x v="1"/>
    <n v="2"/>
    <n v="25"/>
    <x v="1"/>
    <n v="0"/>
    <n v="0"/>
    <n v="0"/>
    <n v="0"/>
    <n v="0"/>
    <n v="2"/>
    <n v="39445"/>
    <n v="40799"/>
    <n v="40832"/>
    <n v="33843"/>
    <n v="37015"/>
    <n v="30074"/>
    <n v="2000"/>
    <n v="1417"/>
    <n v="1256"/>
    <n v="4429"/>
    <n v="1000"/>
    <n v="0"/>
    <n v="0"/>
  </r>
  <r>
    <n v="8776"/>
    <n v="500000"/>
    <x v="1"/>
    <x v="1"/>
    <n v="2"/>
    <n v="29"/>
    <x v="1"/>
    <n v="-1"/>
    <n v="-1"/>
    <n v="-1"/>
    <n v="-1"/>
    <n v="0"/>
    <n v="-1"/>
    <n v="20641"/>
    <n v="25986"/>
    <n v="23721"/>
    <n v="20799"/>
    <n v="34132"/>
    <n v="56917"/>
    <n v="26111"/>
    <n v="24112"/>
    <n v="20886"/>
    <n v="28032"/>
    <n v="57196"/>
    <n v="49720"/>
    <n v="0"/>
  </r>
  <r>
    <n v="8777"/>
    <n v="220000"/>
    <x v="0"/>
    <x v="1"/>
    <n v="2"/>
    <n v="29"/>
    <x v="1"/>
    <n v="-1"/>
    <n v="-1"/>
    <n v="-1"/>
    <n v="-1"/>
    <n v="-1"/>
    <n v="-1"/>
    <n v="13488"/>
    <n v="16105"/>
    <n v="17563"/>
    <n v="13184"/>
    <n v="14111"/>
    <n v="15549"/>
    <n v="16130"/>
    <n v="17563"/>
    <n v="13184"/>
    <n v="14111"/>
    <n v="20239"/>
    <n v="179580"/>
    <n v="0"/>
  </r>
  <r>
    <n v="8778"/>
    <n v="70000"/>
    <x v="0"/>
    <x v="1"/>
    <n v="2"/>
    <n v="24"/>
    <x v="0"/>
    <n v="-1"/>
    <n v="0"/>
    <n v="0"/>
    <n v="0"/>
    <n v="0"/>
    <n v="0"/>
    <n v="28059"/>
    <n v="17712"/>
    <n v="18642"/>
    <n v="20011"/>
    <n v="19147"/>
    <n v="19056"/>
    <n v="2000"/>
    <n v="3000"/>
    <n v="3000"/>
    <n v="2000"/>
    <n v="2000"/>
    <n v="3668"/>
    <n v="0"/>
  </r>
  <r>
    <n v="8779"/>
    <n v="70000"/>
    <x v="0"/>
    <x v="0"/>
    <n v="2"/>
    <n v="24"/>
    <x v="0"/>
    <n v="0"/>
    <n v="0"/>
    <n v="0"/>
    <n v="0"/>
    <n v="0"/>
    <n v="0"/>
    <n v="27431"/>
    <n v="27163"/>
    <n v="18987"/>
    <n v="20170"/>
    <n v="15900"/>
    <n v="0"/>
    <n v="5006"/>
    <n v="1400"/>
    <n v="2013"/>
    <n v="370"/>
    <n v="0"/>
    <n v="0"/>
    <n v="0"/>
  </r>
  <r>
    <n v="8780"/>
    <n v="360000"/>
    <x v="0"/>
    <x v="1"/>
    <n v="2"/>
    <n v="26"/>
    <x v="1"/>
    <n v="-2"/>
    <n v="-2"/>
    <n v="-2"/>
    <n v="-1"/>
    <n v="0"/>
    <n v="0"/>
    <n v="0"/>
    <n v="0"/>
    <n v="0"/>
    <n v="23707"/>
    <n v="25233"/>
    <n v="23504"/>
    <n v="0"/>
    <n v="0"/>
    <n v="23707"/>
    <n v="2000"/>
    <n v="3391"/>
    <n v="4217"/>
    <n v="0"/>
  </r>
  <r>
    <n v="8781"/>
    <n v="100000"/>
    <x v="1"/>
    <x v="1"/>
    <n v="2"/>
    <n v="30"/>
    <x v="1"/>
    <n v="2"/>
    <n v="0"/>
    <n v="0"/>
    <n v="0"/>
    <n v="0"/>
    <n v="0"/>
    <n v="53718"/>
    <n v="55851"/>
    <n v="56424"/>
    <n v="57584"/>
    <n v="58957"/>
    <n v="60317"/>
    <n v="3000"/>
    <n v="2100"/>
    <n v="2100"/>
    <n v="2300"/>
    <n v="2500"/>
    <n v="2500"/>
    <n v="0"/>
  </r>
  <r>
    <n v="8782"/>
    <n v="360000"/>
    <x v="1"/>
    <x v="2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783"/>
    <n v="210000"/>
    <x v="0"/>
    <x v="0"/>
    <n v="2"/>
    <n v="29"/>
    <x v="1"/>
    <n v="0"/>
    <n v="0"/>
    <n v="-1"/>
    <n v="-1"/>
    <n v="0"/>
    <n v="0"/>
    <n v="14073"/>
    <n v="13034"/>
    <n v="2569"/>
    <n v="36116"/>
    <n v="36287"/>
    <n v="5695"/>
    <n v="2059"/>
    <n v="2576"/>
    <n v="36120"/>
    <n v="1093"/>
    <n v="2968"/>
    <n v="1430"/>
    <n v="0"/>
  </r>
  <r>
    <n v="8784"/>
    <n v="50000"/>
    <x v="0"/>
    <x v="0"/>
    <n v="1"/>
    <n v="34"/>
    <x v="1"/>
    <n v="0"/>
    <n v="0"/>
    <n v="0"/>
    <n v="0"/>
    <n v="2"/>
    <n v="0"/>
    <n v="37643"/>
    <n v="29647"/>
    <n v="24965"/>
    <n v="7592"/>
    <n v="1582"/>
    <n v="1099"/>
    <n v="1538"/>
    <n v="1575"/>
    <n v="1582"/>
    <n v="593"/>
    <n v="242"/>
    <n v="17012"/>
    <n v="0"/>
  </r>
  <r>
    <n v="8785"/>
    <n v="50000"/>
    <x v="0"/>
    <x v="1"/>
    <n v="2"/>
    <n v="25"/>
    <x v="1"/>
    <n v="0"/>
    <n v="0"/>
    <n v="0"/>
    <n v="0"/>
    <n v="0"/>
    <n v="0"/>
    <n v="34476"/>
    <n v="25857"/>
    <n v="26621"/>
    <n v="27178"/>
    <n v="28038"/>
    <n v="28871"/>
    <n v="2000"/>
    <n v="1500"/>
    <n v="1000"/>
    <n v="1300"/>
    <n v="1300"/>
    <n v="1011"/>
    <n v="0"/>
  </r>
  <r>
    <n v="8786"/>
    <n v="400000"/>
    <x v="0"/>
    <x v="1"/>
    <n v="2"/>
    <n v="30"/>
    <x v="1"/>
    <n v="0"/>
    <n v="0"/>
    <n v="0"/>
    <n v="0"/>
    <n v="0"/>
    <n v="0"/>
    <n v="139862"/>
    <n v="125280"/>
    <n v="109278"/>
    <n v="94511"/>
    <n v="64995"/>
    <n v="28654"/>
    <n v="9209"/>
    <n v="3807"/>
    <n v="2403"/>
    <n v="1933"/>
    <n v="1014"/>
    <n v="104078"/>
    <n v="0"/>
  </r>
  <r>
    <n v="8787"/>
    <n v="290000"/>
    <x v="0"/>
    <x v="1"/>
    <n v="1"/>
    <n v="36"/>
    <x v="1"/>
    <n v="0"/>
    <n v="0"/>
    <n v="0"/>
    <n v="-2"/>
    <n v="-2"/>
    <n v="-2"/>
    <n v="49885"/>
    <n v="51400"/>
    <n v="0"/>
    <n v="0"/>
    <n v="0"/>
    <n v="0"/>
    <n v="2400"/>
    <n v="0"/>
    <n v="0"/>
    <n v="0"/>
    <n v="0"/>
    <n v="0"/>
    <n v="0"/>
  </r>
  <r>
    <n v="8788"/>
    <n v="320000"/>
    <x v="0"/>
    <x v="0"/>
    <n v="1"/>
    <n v="39"/>
    <x v="1"/>
    <n v="0"/>
    <n v="0"/>
    <n v="0"/>
    <n v="0"/>
    <n v="0"/>
    <n v="0"/>
    <n v="38332"/>
    <n v="63396"/>
    <n v="66871"/>
    <n v="69339"/>
    <n v="31525"/>
    <n v="30861"/>
    <n v="30000"/>
    <n v="4700"/>
    <n v="3000"/>
    <n v="5000"/>
    <n v="5000"/>
    <n v="7000"/>
    <n v="0"/>
  </r>
  <r>
    <n v="8789"/>
    <n v="20000"/>
    <x v="0"/>
    <x v="0"/>
    <n v="1"/>
    <n v="24"/>
    <x v="0"/>
    <n v="2"/>
    <n v="0"/>
    <n v="0"/>
    <n v="0"/>
    <n v="0"/>
    <n v="0"/>
    <n v="17597"/>
    <n v="18629"/>
    <n v="19318"/>
    <n v="19434"/>
    <n v="19571"/>
    <n v="19792"/>
    <n v="1619"/>
    <n v="1308"/>
    <n v="688"/>
    <n v="706"/>
    <n v="806"/>
    <n v="595"/>
    <n v="1"/>
  </r>
  <r>
    <n v="8790"/>
    <n v="500000"/>
    <x v="1"/>
    <x v="1"/>
    <n v="1"/>
    <n v="51"/>
    <x v="2"/>
    <n v="0"/>
    <n v="0"/>
    <n v="0"/>
    <n v="0"/>
    <n v="0"/>
    <n v="0"/>
    <n v="225233"/>
    <n v="235045"/>
    <n v="244517"/>
    <n v="243132"/>
    <n v="243869"/>
    <n v="251540"/>
    <n v="15000"/>
    <n v="15006"/>
    <n v="10000"/>
    <n v="10000"/>
    <n v="12000"/>
    <n v="15000"/>
    <n v="0"/>
  </r>
  <r>
    <n v="8791"/>
    <n v="290000"/>
    <x v="1"/>
    <x v="1"/>
    <n v="1"/>
    <n v="40"/>
    <x v="1"/>
    <n v="0"/>
    <n v="0"/>
    <n v="0"/>
    <n v="0"/>
    <n v="-1"/>
    <n v="2"/>
    <n v="63421"/>
    <n v="40201"/>
    <n v="13802"/>
    <n v="0"/>
    <n v="2242"/>
    <n v="1850"/>
    <n v="1619"/>
    <n v="4000"/>
    <n v="0"/>
    <n v="2242"/>
    <n v="0"/>
    <n v="4450"/>
    <n v="0"/>
  </r>
  <r>
    <n v="8792"/>
    <n v="50000"/>
    <x v="1"/>
    <x v="1"/>
    <n v="1"/>
    <n v="38"/>
    <x v="1"/>
    <n v="0"/>
    <n v="0"/>
    <n v="0"/>
    <n v="0"/>
    <n v="0"/>
    <n v="-2"/>
    <n v="47036"/>
    <n v="47876"/>
    <n v="28754"/>
    <n v="29137"/>
    <n v="-711"/>
    <n v="29578"/>
    <n v="1704"/>
    <n v="1200"/>
    <n v="583"/>
    <n v="711"/>
    <n v="30289"/>
    <n v="989"/>
    <n v="0"/>
  </r>
  <r>
    <n v="8793"/>
    <n v="50000"/>
    <x v="1"/>
    <x v="1"/>
    <n v="1"/>
    <n v="60"/>
    <x v="2"/>
    <n v="0"/>
    <n v="0"/>
    <n v="0"/>
    <n v="0"/>
    <n v="0"/>
    <n v="0"/>
    <n v="50546"/>
    <n v="50854"/>
    <n v="50024"/>
    <n v="20281"/>
    <n v="20285"/>
    <n v="20066"/>
    <n v="2112"/>
    <n v="1712"/>
    <n v="705"/>
    <n v="759"/>
    <n v="748"/>
    <n v="487"/>
    <n v="0"/>
  </r>
  <r>
    <n v="8794"/>
    <n v="390000"/>
    <x v="0"/>
    <x v="2"/>
    <n v="1"/>
    <n v="53"/>
    <x v="2"/>
    <n v="-1"/>
    <n v="-1"/>
    <n v="-1"/>
    <n v="-1"/>
    <n v="-1"/>
    <n v="0"/>
    <n v="2820"/>
    <n v="513"/>
    <n v="55120"/>
    <n v="2011"/>
    <n v="380"/>
    <n v="380"/>
    <n v="513"/>
    <n v="55120"/>
    <n v="2011"/>
    <n v="380"/>
    <n v="0"/>
    <n v="0"/>
    <n v="0"/>
  </r>
  <r>
    <n v="8795"/>
    <n v="90000"/>
    <x v="0"/>
    <x v="1"/>
    <n v="2"/>
    <n v="27"/>
    <x v="1"/>
    <n v="-1"/>
    <n v="-1"/>
    <n v="-1"/>
    <n v="0"/>
    <n v="0"/>
    <n v="-2"/>
    <n v="700"/>
    <n v="2122"/>
    <n v="1897"/>
    <n v="1190"/>
    <n v="0"/>
    <n v="0"/>
    <n v="2122"/>
    <n v="1897"/>
    <n v="0"/>
    <n v="0"/>
    <n v="0"/>
    <n v="0"/>
    <n v="1"/>
  </r>
  <r>
    <n v="8796"/>
    <n v="50000"/>
    <x v="0"/>
    <x v="2"/>
    <n v="1"/>
    <n v="53"/>
    <x v="2"/>
    <n v="0"/>
    <n v="0"/>
    <n v="-1"/>
    <n v="-1"/>
    <n v="-1"/>
    <n v="2"/>
    <n v="20225"/>
    <n v="21190"/>
    <n v="90"/>
    <n v="390"/>
    <n v="1080"/>
    <n v="540"/>
    <n v="1800"/>
    <n v="90"/>
    <n v="690"/>
    <n v="1080"/>
    <n v="0"/>
    <n v="780"/>
    <n v="0"/>
  </r>
  <r>
    <n v="8797"/>
    <n v="230000"/>
    <x v="0"/>
    <x v="1"/>
    <n v="2"/>
    <n v="28"/>
    <x v="1"/>
    <n v="0"/>
    <n v="0"/>
    <n v="0"/>
    <n v="0"/>
    <n v="0"/>
    <n v="0"/>
    <n v="51545"/>
    <n v="42151"/>
    <n v="44532"/>
    <n v="42517"/>
    <n v="44087"/>
    <n v="40581"/>
    <n v="2000"/>
    <n v="3000"/>
    <n v="2000"/>
    <n v="2000"/>
    <n v="1242"/>
    <n v="2759"/>
    <n v="1"/>
  </r>
  <r>
    <n v="8798"/>
    <n v="70000"/>
    <x v="1"/>
    <x v="0"/>
    <n v="1"/>
    <n v="37"/>
    <x v="1"/>
    <n v="2"/>
    <n v="2"/>
    <n v="2"/>
    <n v="2"/>
    <n v="2"/>
    <n v="2"/>
    <n v="44207"/>
    <n v="45305"/>
    <n v="46067"/>
    <n v="45029"/>
    <n v="47835"/>
    <n v="48797"/>
    <n v="2100"/>
    <n v="1800"/>
    <n v="0"/>
    <n v="3700"/>
    <n v="1900"/>
    <n v="2000"/>
    <n v="1"/>
  </r>
  <r>
    <n v="8799"/>
    <n v="360000"/>
    <x v="0"/>
    <x v="0"/>
    <n v="1"/>
    <n v="36"/>
    <x v="1"/>
    <n v="0"/>
    <n v="0"/>
    <n v="2"/>
    <n v="0"/>
    <n v="0"/>
    <n v="2"/>
    <n v="63389"/>
    <n v="48359"/>
    <n v="37054"/>
    <n v="50009"/>
    <n v="53984"/>
    <n v="25258"/>
    <n v="15000"/>
    <n v="11"/>
    <n v="20000"/>
    <n v="5000"/>
    <n v="0"/>
    <n v="37000"/>
    <n v="0"/>
  </r>
  <r>
    <n v="8800"/>
    <n v="300000"/>
    <x v="0"/>
    <x v="0"/>
    <n v="2"/>
    <n v="31"/>
    <x v="1"/>
    <n v="-1"/>
    <n v="0"/>
    <n v="0"/>
    <n v="0"/>
    <n v="0"/>
    <n v="0"/>
    <n v="10817"/>
    <n v="8785"/>
    <n v="10282"/>
    <n v="11797"/>
    <n v="15571"/>
    <n v="17303"/>
    <n v="2000"/>
    <n v="2000"/>
    <n v="2000"/>
    <n v="4000"/>
    <n v="2000"/>
    <n v="3000"/>
    <n v="0"/>
  </r>
  <r>
    <n v="8801"/>
    <n v="50000"/>
    <x v="1"/>
    <x v="2"/>
    <n v="1"/>
    <n v="51"/>
    <x v="2"/>
    <n v="0"/>
    <n v="0"/>
    <n v="0"/>
    <n v="0"/>
    <n v="0"/>
    <n v="0"/>
    <n v="5703"/>
    <n v="7596"/>
    <n v="8511"/>
    <n v="10361"/>
    <n v="11039"/>
    <n v="11107"/>
    <n v="2000"/>
    <n v="1200"/>
    <n v="2000"/>
    <n v="1000"/>
    <n v="400"/>
    <n v="1000"/>
    <n v="1"/>
  </r>
  <r>
    <n v="8802"/>
    <n v="80000"/>
    <x v="0"/>
    <x v="2"/>
    <n v="2"/>
    <n v="26"/>
    <x v="1"/>
    <n v="1"/>
    <n v="2"/>
    <n v="-1"/>
    <n v="-1"/>
    <n v="-2"/>
    <n v="-1"/>
    <n v="4923"/>
    <n v="3121"/>
    <n v="1551"/>
    <n v="1100"/>
    <n v="0"/>
    <n v="4374"/>
    <n v="0"/>
    <n v="1551"/>
    <n v="1100"/>
    <n v="0"/>
    <n v="4374"/>
    <n v="73"/>
    <n v="1"/>
  </r>
  <r>
    <n v="8803"/>
    <n v="10000"/>
    <x v="1"/>
    <x v="0"/>
    <n v="1"/>
    <n v="50"/>
    <x v="2"/>
    <n v="2"/>
    <n v="2"/>
    <n v="2"/>
    <n v="0"/>
    <n v="0"/>
    <n v="0"/>
    <n v="9415"/>
    <n v="8852"/>
    <n v="8297"/>
    <n v="8792"/>
    <n v="9277"/>
    <n v="9744"/>
    <n v="1000"/>
    <n v="1000"/>
    <n v="1000"/>
    <n v="1000"/>
    <n v="1000"/>
    <n v="1000"/>
    <n v="0"/>
  </r>
  <r>
    <n v="8804"/>
    <n v="10000"/>
    <x v="1"/>
    <x v="0"/>
    <n v="2"/>
    <n v="28"/>
    <x v="1"/>
    <n v="0"/>
    <n v="0"/>
    <n v="2"/>
    <n v="0"/>
    <n v="0"/>
    <n v="0"/>
    <n v="5236"/>
    <n v="7202"/>
    <n v="7434"/>
    <n v="7660"/>
    <n v="7822"/>
    <n v="8191"/>
    <n v="2200"/>
    <n v="500"/>
    <n v="500"/>
    <n v="285"/>
    <n v="500"/>
    <n v="500"/>
    <n v="0"/>
  </r>
  <r>
    <n v="8805"/>
    <n v="140000"/>
    <x v="0"/>
    <x v="0"/>
    <n v="2"/>
    <n v="29"/>
    <x v="1"/>
    <n v="-1"/>
    <n v="-1"/>
    <n v="-1"/>
    <n v="-1"/>
    <n v="-1"/>
    <n v="-1"/>
    <n v="743"/>
    <n v="896"/>
    <n v="2385"/>
    <n v="732"/>
    <n v="100"/>
    <n v="1526"/>
    <n v="900"/>
    <n v="2385"/>
    <n v="735"/>
    <n v="0"/>
    <n v="1526"/>
    <n v="981"/>
    <n v="0"/>
  </r>
  <r>
    <n v="8806"/>
    <n v="100000"/>
    <x v="1"/>
    <x v="0"/>
    <n v="1"/>
    <n v="50"/>
    <x v="2"/>
    <n v="0"/>
    <n v="0"/>
    <n v="-1"/>
    <n v="-1"/>
    <n v="-1"/>
    <n v="-1"/>
    <n v="23908"/>
    <n v="3360"/>
    <n v="560"/>
    <n v="480"/>
    <n v="480"/>
    <n v="390"/>
    <n v="1000"/>
    <n v="560"/>
    <n v="500"/>
    <n v="480"/>
    <n v="390"/>
    <n v="390"/>
    <n v="0"/>
  </r>
  <r>
    <n v="8807"/>
    <n v="30000"/>
    <x v="1"/>
    <x v="2"/>
    <n v="2"/>
    <n v="42"/>
    <x v="2"/>
    <n v="0"/>
    <n v="0"/>
    <n v="0"/>
    <n v="0"/>
    <n v="0"/>
    <n v="0"/>
    <n v="8185"/>
    <n v="9395"/>
    <n v="10928"/>
    <n v="11445"/>
    <n v="12108"/>
    <n v="12753"/>
    <n v="1500"/>
    <n v="2000"/>
    <n v="1000"/>
    <n v="1000"/>
    <n v="1000"/>
    <n v="1243"/>
    <n v="1"/>
  </r>
  <r>
    <n v="8808"/>
    <n v="280000"/>
    <x v="1"/>
    <x v="1"/>
    <n v="1"/>
    <n v="49"/>
    <x v="2"/>
    <n v="-1"/>
    <n v="-1"/>
    <n v="-1"/>
    <n v="-1"/>
    <n v="0"/>
    <n v="-1"/>
    <n v="503"/>
    <n v="694"/>
    <n v="695"/>
    <n v="10639"/>
    <n v="13158"/>
    <n v="768"/>
    <n v="694"/>
    <n v="695"/>
    <n v="10639"/>
    <n v="3158"/>
    <n v="768"/>
    <n v="517"/>
    <n v="0"/>
  </r>
  <r>
    <n v="8809"/>
    <n v="80000"/>
    <x v="0"/>
    <x v="1"/>
    <n v="2"/>
    <n v="25"/>
    <x v="1"/>
    <n v="1"/>
    <n v="2"/>
    <n v="0"/>
    <n v="0"/>
    <n v="2"/>
    <n v="2"/>
    <n v="5999"/>
    <n v="5758"/>
    <n v="7039"/>
    <n v="7595"/>
    <n v="7053"/>
    <n v="7082"/>
    <n v="0"/>
    <n v="1416"/>
    <n v="943"/>
    <n v="100"/>
    <n v="443"/>
    <n v="0"/>
    <n v="1"/>
  </r>
  <r>
    <n v="8810"/>
    <n v="30000"/>
    <x v="1"/>
    <x v="0"/>
    <n v="1"/>
    <n v="59"/>
    <x v="2"/>
    <n v="0"/>
    <n v="0"/>
    <n v="0"/>
    <n v="0"/>
    <n v="0"/>
    <n v="0"/>
    <n v="20044"/>
    <n v="21246"/>
    <n v="22115"/>
    <n v="22158"/>
    <n v="22610"/>
    <n v="0"/>
    <n v="1531"/>
    <n v="1400"/>
    <n v="443"/>
    <n v="452"/>
    <n v="0"/>
    <n v="0"/>
    <n v="0"/>
  </r>
  <r>
    <n v="8811"/>
    <n v="390000"/>
    <x v="0"/>
    <x v="1"/>
    <n v="1"/>
    <n v="64"/>
    <x v="3"/>
    <n v="1"/>
    <n v="-2"/>
    <n v="-2"/>
    <n v="-2"/>
    <n v="-2"/>
    <n v="-1"/>
    <n v="0"/>
    <n v="0"/>
    <n v="0"/>
    <n v="0"/>
    <n v="0"/>
    <n v="8668"/>
    <n v="0"/>
    <n v="0"/>
    <n v="0"/>
    <n v="0"/>
    <n v="8668"/>
    <n v="4490"/>
    <n v="1"/>
  </r>
  <r>
    <n v="8812"/>
    <n v="10000"/>
    <x v="0"/>
    <x v="2"/>
    <n v="1"/>
    <n v="49"/>
    <x v="2"/>
    <n v="-1"/>
    <n v="2"/>
    <n v="2"/>
    <n v="-2"/>
    <n v="-2"/>
    <n v="-2"/>
    <n v="1409"/>
    <n v="864"/>
    <n v="0"/>
    <n v="0"/>
    <n v="0"/>
    <n v="0"/>
    <n v="0"/>
    <n v="0"/>
    <n v="0"/>
    <n v="0"/>
    <n v="0"/>
    <n v="0"/>
    <n v="1"/>
  </r>
  <r>
    <n v="8813"/>
    <n v="70000"/>
    <x v="1"/>
    <x v="1"/>
    <n v="1"/>
    <n v="49"/>
    <x v="2"/>
    <n v="-1"/>
    <n v="-1"/>
    <n v="-1"/>
    <n v="-1"/>
    <n v="-1"/>
    <n v="-1"/>
    <n v="1261"/>
    <n v="2041"/>
    <n v="1261"/>
    <n v="2431"/>
    <n v="904"/>
    <n v="1801"/>
    <n v="2431"/>
    <n v="1261"/>
    <n v="2431"/>
    <n v="904"/>
    <n v="2191"/>
    <n v="0"/>
    <n v="1"/>
  </r>
  <r>
    <n v="8814"/>
    <n v="160000"/>
    <x v="0"/>
    <x v="0"/>
    <n v="2"/>
    <n v="37"/>
    <x v="1"/>
    <n v="-1"/>
    <n v="-1"/>
    <n v="-1"/>
    <n v="0"/>
    <n v="0"/>
    <n v="0"/>
    <n v="12037"/>
    <n v="5123"/>
    <n v="2460"/>
    <n v="6460"/>
    <n v="5360"/>
    <n v="0"/>
    <n v="5123"/>
    <n v="2460"/>
    <n v="4000"/>
    <n v="107"/>
    <n v="0"/>
    <n v="3960"/>
    <n v="0"/>
  </r>
  <r>
    <n v="8815"/>
    <n v="80000"/>
    <x v="0"/>
    <x v="0"/>
    <n v="1"/>
    <n v="51"/>
    <x v="2"/>
    <n v="1"/>
    <n v="2"/>
    <n v="2"/>
    <n v="2"/>
    <n v="2"/>
    <n v="2"/>
    <n v="15839"/>
    <n v="16591"/>
    <n v="16027"/>
    <n v="17160"/>
    <n v="16743"/>
    <n v="17961"/>
    <n v="1300"/>
    <n v="0"/>
    <n v="1400"/>
    <n v="0"/>
    <n v="1500"/>
    <n v="800"/>
    <n v="0"/>
  </r>
  <r>
    <n v="8816"/>
    <n v="30000"/>
    <x v="1"/>
    <x v="0"/>
    <n v="2"/>
    <n v="24"/>
    <x v="0"/>
    <n v="0"/>
    <n v="0"/>
    <n v="2"/>
    <n v="0"/>
    <n v="0"/>
    <n v="0"/>
    <n v="22885"/>
    <n v="25886"/>
    <n v="25172"/>
    <n v="27239"/>
    <n v="57036"/>
    <n v="28789"/>
    <n v="3700"/>
    <n v="0"/>
    <n v="2500"/>
    <n v="2100"/>
    <n v="3000"/>
    <n v="1700"/>
    <n v="1"/>
  </r>
  <r>
    <n v="8817"/>
    <n v="200000"/>
    <x v="0"/>
    <x v="0"/>
    <n v="1"/>
    <n v="40"/>
    <x v="1"/>
    <n v="-1"/>
    <n v="-1"/>
    <n v="-1"/>
    <n v="-1"/>
    <n v="-1"/>
    <n v="-1"/>
    <n v="7236"/>
    <n v="12958"/>
    <n v="0"/>
    <n v="2797"/>
    <n v="5982"/>
    <n v="8339"/>
    <n v="13003"/>
    <n v="0"/>
    <n v="2797"/>
    <n v="5982"/>
    <n v="8339"/>
    <n v="0"/>
    <n v="0"/>
  </r>
  <r>
    <n v="8818"/>
    <n v="60000"/>
    <x v="0"/>
    <x v="1"/>
    <n v="2"/>
    <n v="24"/>
    <x v="0"/>
    <n v="-1"/>
    <n v="-1"/>
    <n v="-1"/>
    <n v="-1"/>
    <n v="-2"/>
    <n v="-1"/>
    <n v="836"/>
    <n v="390"/>
    <n v="317"/>
    <n v="-73"/>
    <n v="-463"/>
    <n v="7942"/>
    <n v="390"/>
    <n v="317"/>
    <n v="0"/>
    <n v="0"/>
    <n v="10000"/>
    <n v="1000"/>
    <n v="1"/>
  </r>
  <r>
    <n v="8819"/>
    <n v="220000"/>
    <x v="0"/>
    <x v="1"/>
    <n v="1"/>
    <n v="36"/>
    <x v="1"/>
    <n v="0"/>
    <n v="0"/>
    <n v="0"/>
    <n v="0"/>
    <n v="0"/>
    <n v="0"/>
    <n v="56477"/>
    <n v="32919"/>
    <n v="24175"/>
    <n v="37975"/>
    <n v="39752"/>
    <n v="33351"/>
    <n v="9005"/>
    <n v="10000"/>
    <n v="15000"/>
    <n v="9000"/>
    <n v="21000"/>
    <n v="0"/>
    <n v="0"/>
  </r>
  <r>
    <n v="8820"/>
    <n v="30000"/>
    <x v="0"/>
    <x v="1"/>
    <n v="1"/>
    <n v="41"/>
    <x v="2"/>
    <n v="0"/>
    <n v="0"/>
    <n v="0"/>
    <n v="0"/>
    <n v="0"/>
    <n v="0"/>
    <n v="26480"/>
    <n v="27529"/>
    <n v="28783"/>
    <n v="28312"/>
    <n v="28159"/>
    <n v="28870"/>
    <n v="1481"/>
    <n v="1735"/>
    <n v="994"/>
    <n v="2003"/>
    <n v="1180"/>
    <n v="1238"/>
    <n v="0"/>
  </r>
  <r>
    <n v="8821"/>
    <n v="60000"/>
    <x v="0"/>
    <x v="1"/>
    <n v="2"/>
    <n v="33"/>
    <x v="1"/>
    <n v="0"/>
    <n v="0"/>
    <n v="2"/>
    <n v="0"/>
    <n v="-1"/>
    <n v="-1"/>
    <n v="11237"/>
    <n v="20978"/>
    <n v="12861"/>
    <n v="7888"/>
    <n v="7463"/>
    <n v="3192"/>
    <n v="10000"/>
    <n v="0"/>
    <n v="0"/>
    <n v="7463"/>
    <n v="6384"/>
    <n v="18704"/>
    <n v="1"/>
  </r>
  <r>
    <n v="8822"/>
    <n v="30000"/>
    <x v="0"/>
    <x v="0"/>
    <n v="2"/>
    <n v="23"/>
    <x v="0"/>
    <n v="3"/>
    <n v="3"/>
    <n v="3"/>
    <n v="3"/>
    <n v="2"/>
    <n v="2"/>
    <n v="29093"/>
    <n v="29532"/>
    <n v="29954"/>
    <n v="29176"/>
    <n v="29958"/>
    <n v="30520"/>
    <n v="1200"/>
    <n v="1200"/>
    <n v="0"/>
    <n v="1400"/>
    <n v="1200"/>
    <n v="0"/>
    <n v="1"/>
  </r>
  <r>
    <n v="8823"/>
    <n v="180000"/>
    <x v="1"/>
    <x v="1"/>
    <n v="2"/>
    <n v="36"/>
    <x v="1"/>
    <n v="0"/>
    <n v="0"/>
    <n v="0"/>
    <n v="0"/>
    <n v="0"/>
    <n v="2"/>
    <n v="141489"/>
    <n v="84237"/>
    <n v="82508"/>
    <n v="81808"/>
    <n v="86024"/>
    <n v="67747"/>
    <n v="4000"/>
    <n v="3000"/>
    <n v="4000"/>
    <n v="9000"/>
    <n v="0"/>
    <n v="3000"/>
    <n v="0"/>
  </r>
  <r>
    <n v="8824"/>
    <n v="430000"/>
    <x v="0"/>
    <x v="1"/>
    <n v="1"/>
    <n v="34"/>
    <x v="1"/>
    <n v="-1"/>
    <n v="-1"/>
    <n v="-1"/>
    <n v="-1"/>
    <n v="-1"/>
    <n v="-1"/>
    <n v="5149"/>
    <n v="4588"/>
    <n v="11164"/>
    <n v="1531"/>
    <n v="9848"/>
    <n v="10178"/>
    <n v="4600"/>
    <n v="11220"/>
    <n v="1531"/>
    <n v="9902"/>
    <n v="10202"/>
    <n v="5926"/>
    <n v="0"/>
  </r>
  <r>
    <n v="8825"/>
    <n v="190000"/>
    <x v="1"/>
    <x v="0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826"/>
    <n v="20000"/>
    <x v="0"/>
    <x v="2"/>
    <n v="3"/>
    <n v="39"/>
    <x v="1"/>
    <n v="0"/>
    <n v="0"/>
    <n v="0"/>
    <n v="0"/>
    <n v="0"/>
    <n v="0"/>
    <n v="18988"/>
    <n v="15975"/>
    <n v="16579"/>
    <n v="15102"/>
    <n v="16795"/>
    <n v="34457"/>
    <n v="1400"/>
    <n v="4500"/>
    <n v="2500"/>
    <n v="3240"/>
    <n v="3000"/>
    <n v="4000"/>
    <n v="0"/>
  </r>
  <r>
    <n v="8827"/>
    <n v="150000"/>
    <x v="0"/>
    <x v="1"/>
    <n v="1"/>
    <n v="48"/>
    <x v="2"/>
    <n v="-2"/>
    <n v="-2"/>
    <n v="-2"/>
    <n v="-2"/>
    <n v="-2"/>
    <n v="-2"/>
    <n v="6773"/>
    <n v="1731"/>
    <n v="21886"/>
    <n v="447"/>
    <n v="3458"/>
    <n v="898"/>
    <n v="1731"/>
    <n v="21888"/>
    <n v="447"/>
    <n v="3458"/>
    <n v="898"/>
    <n v="2001"/>
    <n v="0"/>
  </r>
  <r>
    <n v="8828"/>
    <n v="140000"/>
    <x v="1"/>
    <x v="0"/>
    <n v="2"/>
    <n v="61"/>
    <x v="3"/>
    <n v="0"/>
    <n v="0"/>
    <n v="0"/>
    <n v="0"/>
    <n v="0"/>
    <n v="0"/>
    <n v="131978"/>
    <n v="135760"/>
    <n v="127508"/>
    <n v="92126"/>
    <n v="69050"/>
    <n v="73537"/>
    <n v="6000"/>
    <n v="3600"/>
    <n v="2500"/>
    <n v="5000"/>
    <n v="5000"/>
    <n v="5000"/>
    <n v="0"/>
  </r>
  <r>
    <n v="8829"/>
    <n v="200000"/>
    <x v="1"/>
    <x v="1"/>
    <n v="1"/>
    <n v="40"/>
    <x v="1"/>
    <n v="-1"/>
    <n v="-1"/>
    <n v="2"/>
    <n v="-1"/>
    <n v="-1"/>
    <n v="-1"/>
    <n v="3061"/>
    <n v="13342"/>
    <n v="6143"/>
    <n v="2982"/>
    <n v="6013"/>
    <n v="15916"/>
    <n v="13681"/>
    <n v="24"/>
    <n v="2991"/>
    <n v="6031"/>
    <n v="16028"/>
    <n v="4211"/>
    <n v="0"/>
  </r>
  <r>
    <n v="8830"/>
    <n v="240000"/>
    <x v="0"/>
    <x v="1"/>
    <n v="2"/>
    <n v="35"/>
    <x v="1"/>
    <n v="-2"/>
    <n v="-2"/>
    <n v="-2"/>
    <n v="-2"/>
    <n v="-2"/>
    <n v="-2"/>
    <n v="0"/>
    <n v="0"/>
    <n v="0"/>
    <n v="2429"/>
    <n v="0"/>
    <n v="799"/>
    <n v="0"/>
    <n v="0"/>
    <n v="2429"/>
    <n v="0"/>
    <n v="799"/>
    <n v="17125"/>
    <n v="0"/>
  </r>
  <r>
    <n v="8831"/>
    <n v="50000"/>
    <x v="1"/>
    <x v="0"/>
    <n v="1"/>
    <n v="33"/>
    <x v="1"/>
    <n v="2"/>
    <n v="0"/>
    <n v="-1"/>
    <n v="-1"/>
    <n v="-1"/>
    <n v="0"/>
    <n v="42923"/>
    <n v="42803"/>
    <n v="1473"/>
    <n v="390"/>
    <n v="1573"/>
    <n v="390"/>
    <n v="2330"/>
    <n v="1473"/>
    <n v="390"/>
    <n v="1573"/>
    <n v="0"/>
    <n v="780"/>
    <n v="0"/>
  </r>
  <r>
    <n v="8832"/>
    <n v="50000"/>
    <x v="1"/>
    <x v="0"/>
    <n v="1"/>
    <n v="37"/>
    <x v="1"/>
    <n v="0"/>
    <n v="0"/>
    <n v="2"/>
    <n v="2"/>
    <n v="2"/>
    <n v="2"/>
    <n v="24801"/>
    <n v="27600"/>
    <n v="26858"/>
    <n v="28209"/>
    <n v="29108"/>
    <n v="29980"/>
    <n v="3200"/>
    <n v="0"/>
    <n v="1800"/>
    <n v="1500"/>
    <n v="1500"/>
    <n v="2500"/>
    <n v="1"/>
  </r>
  <r>
    <n v="8833"/>
    <n v="470000"/>
    <x v="1"/>
    <x v="0"/>
    <n v="2"/>
    <n v="34"/>
    <x v="1"/>
    <n v="0"/>
    <n v="0"/>
    <n v="0"/>
    <n v="0"/>
    <n v="0"/>
    <n v="0"/>
    <n v="247503"/>
    <n v="245552"/>
    <n v="238161"/>
    <n v="240607"/>
    <n v="230142"/>
    <n v="198171"/>
    <n v="9024"/>
    <n v="10400"/>
    <n v="10000"/>
    <n v="25000"/>
    <n v="8000"/>
    <n v="8000"/>
    <n v="0"/>
  </r>
  <r>
    <n v="8834"/>
    <n v="90000"/>
    <x v="1"/>
    <x v="0"/>
    <n v="1"/>
    <n v="37"/>
    <x v="1"/>
    <n v="2"/>
    <n v="-1"/>
    <n v="-1"/>
    <n v="0"/>
    <n v="0"/>
    <n v="0"/>
    <n v="117793"/>
    <n v="93777"/>
    <n v="87401"/>
    <n v="38144"/>
    <n v="39177"/>
    <n v="36687"/>
    <n v="6732"/>
    <n v="92113"/>
    <n v="1317"/>
    <n v="1598"/>
    <n v="1461"/>
    <n v="1354"/>
    <n v="0"/>
  </r>
  <r>
    <n v="8835"/>
    <n v="420000"/>
    <x v="0"/>
    <x v="1"/>
    <n v="1"/>
    <n v="45"/>
    <x v="2"/>
    <n v="1"/>
    <n v="-1"/>
    <n v="-1"/>
    <n v="-1"/>
    <n v="-1"/>
    <n v="-1"/>
    <n v="-34"/>
    <n v="10321"/>
    <n v="6244"/>
    <n v="2970"/>
    <n v="3608"/>
    <n v="3019"/>
    <n v="2686"/>
    <n v="6500"/>
    <n v="3004"/>
    <n v="3797"/>
    <n v="3103"/>
    <n v="4302"/>
    <n v="0"/>
  </r>
  <r>
    <n v="8836"/>
    <n v="430000"/>
    <x v="0"/>
    <x v="0"/>
    <n v="1"/>
    <n v="32"/>
    <x v="1"/>
    <n v="-2"/>
    <n v="-2"/>
    <n v="-1"/>
    <n v="2"/>
    <n v="0"/>
    <n v="0"/>
    <n v="-15308"/>
    <n v="-33350"/>
    <n v="95740"/>
    <n v="77875"/>
    <n v="62675"/>
    <n v="48764"/>
    <n v="8"/>
    <n v="145740"/>
    <n v="7"/>
    <n v="2500"/>
    <n v="2021"/>
    <n v="2000"/>
    <n v="0"/>
  </r>
  <r>
    <n v="8837"/>
    <n v="150000"/>
    <x v="0"/>
    <x v="3"/>
    <n v="2"/>
    <n v="27"/>
    <x v="1"/>
    <n v="-2"/>
    <n v="-2"/>
    <n v="-1"/>
    <n v="-1"/>
    <n v="0"/>
    <n v="-1"/>
    <n v="12178"/>
    <n v="22344"/>
    <n v="65330"/>
    <n v="20333"/>
    <n v="8433"/>
    <n v="10332"/>
    <n v="22452"/>
    <n v="65676"/>
    <n v="20368"/>
    <n v="25"/>
    <n v="10363"/>
    <n v="4881"/>
    <n v="0"/>
  </r>
  <r>
    <n v="8838"/>
    <n v="450000"/>
    <x v="0"/>
    <x v="1"/>
    <n v="1"/>
    <n v="35"/>
    <x v="1"/>
    <n v="-1"/>
    <n v="-1"/>
    <n v="-1"/>
    <n v="-1"/>
    <n v="-1"/>
    <n v="-1"/>
    <n v="6126"/>
    <n v="6869"/>
    <n v="16895"/>
    <n v="7312"/>
    <n v="6213"/>
    <n v="5073"/>
    <n v="6869"/>
    <n v="16918"/>
    <n v="7316"/>
    <n v="6213"/>
    <n v="5073"/>
    <n v="15532"/>
    <n v="0"/>
  </r>
  <r>
    <n v="8839"/>
    <n v="220000"/>
    <x v="0"/>
    <x v="0"/>
    <n v="1"/>
    <n v="41"/>
    <x v="2"/>
    <n v="1"/>
    <n v="2"/>
    <n v="-1"/>
    <n v="-1"/>
    <n v="-1"/>
    <n v="-1"/>
    <n v="6516"/>
    <n v="194"/>
    <n v="3619"/>
    <n v="7069"/>
    <n v="4092"/>
    <n v="0"/>
    <n v="0"/>
    <n v="3655"/>
    <n v="7069"/>
    <n v="4092"/>
    <n v="0"/>
    <n v="0"/>
    <n v="0"/>
  </r>
  <r>
    <n v="8840"/>
    <n v="150000"/>
    <x v="1"/>
    <x v="1"/>
    <n v="2"/>
    <n v="35"/>
    <x v="1"/>
    <n v="0"/>
    <n v="0"/>
    <n v="0"/>
    <n v="0"/>
    <n v="0"/>
    <n v="0"/>
    <n v="251063"/>
    <n v="244285"/>
    <n v="238438"/>
    <n v="232570"/>
    <n v="226808"/>
    <n v="220586"/>
    <n v="9000"/>
    <n v="10000"/>
    <n v="10000"/>
    <n v="8000"/>
    <n v="8000"/>
    <n v="7000"/>
    <n v="0"/>
  </r>
  <r>
    <n v="8841"/>
    <n v="120000"/>
    <x v="1"/>
    <x v="1"/>
    <n v="2"/>
    <n v="31"/>
    <x v="1"/>
    <n v="-1"/>
    <n v="-1"/>
    <n v="-1"/>
    <n v="-1"/>
    <n v="-1"/>
    <n v="-1"/>
    <n v="2340"/>
    <n v="4908"/>
    <n v="70"/>
    <n v="220"/>
    <n v="220"/>
    <n v="220"/>
    <n v="4908"/>
    <n v="70"/>
    <n v="220"/>
    <n v="220"/>
    <n v="220"/>
    <n v="360"/>
    <n v="0"/>
  </r>
  <r>
    <n v="8842"/>
    <n v="80000"/>
    <x v="0"/>
    <x v="1"/>
    <n v="1"/>
    <n v="32"/>
    <x v="1"/>
    <n v="-2"/>
    <n v="-2"/>
    <n v="-2"/>
    <n v="-2"/>
    <n v="-2"/>
    <n v="-2"/>
    <n v="871"/>
    <n v="3179"/>
    <n v="3344"/>
    <n v="3552"/>
    <n v="0"/>
    <n v="0"/>
    <n v="3381"/>
    <n v="3384"/>
    <n v="3958"/>
    <n v="0"/>
    <n v="0"/>
    <n v="0"/>
    <n v="0"/>
  </r>
  <r>
    <n v="8843"/>
    <n v="230000"/>
    <x v="0"/>
    <x v="0"/>
    <n v="2"/>
    <n v="32"/>
    <x v="1"/>
    <n v="1"/>
    <n v="2"/>
    <n v="0"/>
    <n v="0"/>
    <n v="-1"/>
    <n v="-1"/>
    <n v="73757"/>
    <n v="69748"/>
    <n v="23266"/>
    <n v="13565"/>
    <n v="80"/>
    <n v="0"/>
    <n v="0"/>
    <n v="1200"/>
    <n v="1027"/>
    <n v="80"/>
    <n v="0"/>
    <n v="0"/>
    <n v="0"/>
  </r>
  <r>
    <n v="8844"/>
    <n v="40000"/>
    <x v="0"/>
    <x v="2"/>
    <n v="1"/>
    <n v="24"/>
    <x v="0"/>
    <n v="1"/>
    <n v="8"/>
    <n v="7"/>
    <n v="6"/>
    <n v="5"/>
    <n v="4"/>
    <n v="25933"/>
    <n v="25589"/>
    <n v="25234"/>
    <n v="24579"/>
    <n v="23635"/>
    <n v="22680"/>
    <n v="0"/>
    <n v="0"/>
    <n v="0"/>
    <n v="0"/>
    <n v="0"/>
    <n v="0"/>
    <n v="0"/>
  </r>
  <r>
    <n v="8845"/>
    <n v="300000"/>
    <x v="0"/>
    <x v="0"/>
    <n v="1"/>
    <n v="66"/>
    <x v="3"/>
    <n v="1"/>
    <n v="-1"/>
    <n v="2"/>
    <n v="-1"/>
    <n v="0"/>
    <n v="0"/>
    <n v="0"/>
    <n v="200"/>
    <n v="200"/>
    <n v="22935"/>
    <n v="16858"/>
    <n v="0"/>
    <n v="200"/>
    <n v="0"/>
    <n v="22935"/>
    <n v="0"/>
    <n v="0"/>
    <n v="0"/>
    <n v="0"/>
  </r>
  <r>
    <n v="8846"/>
    <n v="360000"/>
    <x v="0"/>
    <x v="0"/>
    <n v="1"/>
    <n v="51"/>
    <x v="2"/>
    <n v="-1"/>
    <n v="-1"/>
    <n v="-1"/>
    <n v="-1"/>
    <n v="-1"/>
    <n v="-1"/>
    <n v="19155"/>
    <n v="1473"/>
    <n v="1430"/>
    <n v="18697"/>
    <n v="659"/>
    <n v="781"/>
    <n v="1473"/>
    <n v="1430"/>
    <n v="18740"/>
    <n v="659"/>
    <n v="781"/>
    <n v="1557"/>
    <n v="0"/>
  </r>
  <r>
    <n v="8847"/>
    <n v="50000"/>
    <x v="0"/>
    <x v="1"/>
    <n v="2"/>
    <n v="22"/>
    <x v="0"/>
    <n v="2"/>
    <n v="2"/>
    <n v="2"/>
    <n v="0"/>
    <n v="0"/>
    <n v="0"/>
    <n v="8823"/>
    <n v="10606"/>
    <n v="4991"/>
    <n v="4461"/>
    <n v="2561"/>
    <n v="0"/>
    <n v="2000"/>
    <n v="300"/>
    <n v="200"/>
    <n v="0"/>
    <n v="0"/>
    <n v="0"/>
    <n v="1"/>
  </r>
  <r>
    <n v="8848"/>
    <n v="200000"/>
    <x v="1"/>
    <x v="1"/>
    <n v="2"/>
    <n v="33"/>
    <x v="1"/>
    <n v="-1"/>
    <n v="-1"/>
    <n v="-2"/>
    <n v="-1"/>
    <n v="-1"/>
    <n v="-2"/>
    <n v="3557"/>
    <n v="-60"/>
    <n v="-60"/>
    <n v="1740"/>
    <n v="0"/>
    <n v="0"/>
    <n v="0"/>
    <n v="0"/>
    <n v="1800"/>
    <n v="0"/>
    <n v="0"/>
    <n v="0"/>
    <n v="0"/>
  </r>
  <r>
    <n v="8849"/>
    <n v="170000"/>
    <x v="1"/>
    <x v="0"/>
    <n v="1"/>
    <n v="38"/>
    <x v="1"/>
    <n v="0"/>
    <n v="0"/>
    <n v="0"/>
    <n v="0"/>
    <n v="0"/>
    <n v="-1"/>
    <n v="157174"/>
    <n v="139101"/>
    <n v="192575"/>
    <n v="157028"/>
    <n v="135838"/>
    <n v="125483"/>
    <n v="9900"/>
    <n v="83200"/>
    <n v="0"/>
    <n v="3006"/>
    <n v="132854"/>
    <n v="5003"/>
    <n v="0"/>
  </r>
  <r>
    <n v="8850"/>
    <n v="100000"/>
    <x v="0"/>
    <x v="2"/>
    <n v="2"/>
    <n v="56"/>
    <x v="2"/>
    <n v="0"/>
    <n v="0"/>
    <n v="0"/>
    <n v="0"/>
    <n v="0"/>
    <n v="0"/>
    <n v="70048"/>
    <n v="67942"/>
    <n v="45591"/>
    <n v="39764"/>
    <n v="33091"/>
    <n v="34265"/>
    <n v="2200"/>
    <n v="1505"/>
    <n v="1300"/>
    <n v="1210"/>
    <n v="3000"/>
    <n v="2000"/>
    <n v="0"/>
  </r>
  <r>
    <n v="8851"/>
    <n v="20000"/>
    <x v="0"/>
    <x v="1"/>
    <n v="2"/>
    <n v="21"/>
    <x v="0"/>
    <n v="0"/>
    <n v="0"/>
    <n v="0"/>
    <n v="0"/>
    <n v="0"/>
    <n v="0"/>
    <n v="17374"/>
    <n v="18555"/>
    <n v="19489"/>
    <n v="19479"/>
    <n v="19705"/>
    <n v="8440"/>
    <n v="1466"/>
    <n v="1400"/>
    <n v="390"/>
    <n v="394"/>
    <n v="629"/>
    <n v="0"/>
    <n v="0"/>
  </r>
  <r>
    <n v="8852"/>
    <n v="20000"/>
    <x v="1"/>
    <x v="2"/>
    <n v="2"/>
    <n v="24"/>
    <x v="0"/>
    <n v="-1"/>
    <n v="-1"/>
    <n v="-1"/>
    <n v="0"/>
    <n v="0"/>
    <n v="0"/>
    <n v="1473"/>
    <n v="390"/>
    <n v="8595"/>
    <n v="7454"/>
    <n v="7208"/>
    <n v="0"/>
    <n v="390"/>
    <n v="8595"/>
    <n v="149"/>
    <n v="144"/>
    <n v="0"/>
    <n v="780"/>
    <n v="0"/>
  </r>
  <r>
    <n v="8853"/>
    <n v="210000"/>
    <x v="0"/>
    <x v="0"/>
    <n v="1"/>
    <n v="36"/>
    <x v="1"/>
    <n v="-1"/>
    <n v="0"/>
    <n v="0"/>
    <n v="0"/>
    <n v="0"/>
    <n v="0"/>
    <n v="47718"/>
    <n v="233289"/>
    <n v="227143"/>
    <n v="221126"/>
    <n v="215358"/>
    <n v="163444"/>
    <n v="199000"/>
    <n v="7613"/>
    <n v="7116"/>
    <n v="6980"/>
    <n v="5813"/>
    <n v="5762"/>
    <n v="0"/>
  </r>
  <r>
    <n v="8854"/>
    <n v="50000"/>
    <x v="0"/>
    <x v="0"/>
    <n v="2"/>
    <n v="29"/>
    <x v="1"/>
    <n v="0"/>
    <n v="0"/>
    <n v="0"/>
    <n v="0"/>
    <n v="0"/>
    <n v="0"/>
    <n v="49793"/>
    <n v="50466"/>
    <n v="50085"/>
    <n v="50686"/>
    <n v="46805"/>
    <n v="47220"/>
    <n v="1866"/>
    <n v="1733"/>
    <n v="1724"/>
    <n v="1684"/>
    <n v="2058"/>
    <n v="1341"/>
    <n v="0"/>
  </r>
  <r>
    <n v="8855"/>
    <n v="50000"/>
    <x v="1"/>
    <x v="0"/>
    <n v="2"/>
    <n v="42"/>
    <x v="2"/>
    <n v="0"/>
    <n v="0"/>
    <n v="0"/>
    <n v="0"/>
    <n v="0"/>
    <n v="0"/>
    <n v="47689"/>
    <n v="42338"/>
    <n v="31539"/>
    <n v="17342"/>
    <n v="17541"/>
    <n v="18149"/>
    <n v="2000"/>
    <n v="1281"/>
    <n v="700"/>
    <n v="700"/>
    <n v="1000"/>
    <n v="1000"/>
    <n v="0"/>
  </r>
  <r>
    <n v="8856"/>
    <n v="120000"/>
    <x v="1"/>
    <x v="0"/>
    <n v="2"/>
    <n v="26"/>
    <x v="1"/>
    <n v="0"/>
    <n v="0"/>
    <n v="0"/>
    <n v="0"/>
    <n v="0"/>
    <n v="0"/>
    <n v="114815"/>
    <n v="113360"/>
    <n v="116797"/>
    <n v="92346"/>
    <n v="88542"/>
    <n v="80225"/>
    <n v="6159"/>
    <n v="10008"/>
    <n v="3051"/>
    <n v="3100"/>
    <n v="3052"/>
    <n v="2908"/>
    <n v="1"/>
  </r>
  <r>
    <n v="8857"/>
    <n v="80000"/>
    <x v="0"/>
    <x v="2"/>
    <n v="1"/>
    <n v="52"/>
    <x v="2"/>
    <n v="2"/>
    <n v="2"/>
    <n v="3"/>
    <n v="3"/>
    <n v="3"/>
    <n v="2"/>
    <n v="36649"/>
    <n v="39448"/>
    <n v="40101"/>
    <n v="40748"/>
    <n v="39816"/>
    <n v="40607"/>
    <n v="3700"/>
    <n v="1600"/>
    <n v="1600"/>
    <n v="0"/>
    <n v="1600"/>
    <n v="1600"/>
    <n v="1"/>
  </r>
  <r>
    <n v="8858"/>
    <n v="190000"/>
    <x v="1"/>
    <x v="1"/>
    <n v="2"/>
    <n v="29"/>
    <x v="1"/>
    <n v="1"/>
    <n v="-1"/>
    <n v="2"/>
    <n v="2"/>
    <n v="2"/>
    <n v="-1"/>
    <n v="0"/>
    <n v="2214"/>
    <n v="66"/>
    <n v="66"/>
    <n v="0"/>
    <n v="4433"/>
    <n v="2214"/>
    <n v="0"/>
    <n v="0"/>
    <n v="66"/>
    <n v="4433"/>
    <n v="0"/>
    <n v="1"/>
  </r>
  <r>
    <n v="8859"/>
    <n v="180000"/>
    <x v="0"/>
    <x v="1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860"/>
    <n v="180000"/>
    <x v="1"/>
    <x v="1"/>
    <n v="2"/>
    <n v="29"/>
    <x v="1"/>
    <n v="-1"/>
    <n v="-1"/>
    <n v="-1"/>
    <n v="-1"/>
    <n v="-1"/>
    <n v="-1"/>
    <n v="996"/>
    <n v="1593"/>
    <n v="2597"/>
    <n v="998"/>
    <n v="847"/>
    <n v="1912"/>
    <n v="1597"/>
    <n v="2604"/>
    <n v="1001"/>
    <n v="849"/>
    <n v="1915"/>
    <n v="4055"/>
    <n v="1"/>
  </r>
  <r>
    <n v="8861"/>
    <n v="110000"/>
    <x v="0"/>
    <x v="0"/>
    <n v="2"/>
    <n v="26"/>
    <x v="1"/>
    <n v="0"/>
    <n v="0"/>
    <n v="2"/>
    <n v="0"/>
    <n v="0"/>
    <n v="0"/>
    <n v="46633"/>
    <n v="49569"/>
    <n v="42867"/>
    <n v="43875"/>
    <n v="45036"/>
    <n v="46319"/>
    <n v="4029"/>
    <n v="0"/>
    <n v="2000"/>
    <n v="2000"/>
    <n v="2180"/>
    <n v="2000"/>
    <n v="0"/>
  </r>
  <r>
    <n v="8862"/>
    <n v="220000"/>
    <x v="1"/>
    <x v="1"/>
    <n v="2"/>
    <n v="35"/>
    <x v="1"/>
    <n v="-1"/>
    <n v="0"/>
    <n v="0"/>
    <n v="-2"/>
    <n v="-2"/>
    <n v="-2"/>
    <n v="53419"/>
    <n v="53358"/>
    <n v="0"/>
    <n v="0"/>
    <n v="0"/>
    <n v="0"/>
    <n v="7000"/>
    <n v="0"/>
    <n v="0"/>
    <n v="0"/>
    <n v="0"/>
    <n v="0"/>
    <n v="0"/>
  </r>
  <r>
    <n v="8863"/>
    <n v="80000"/>
    <x v="0"/>
    <x v="0"/>
    <n v="2"/>
    <n v="22"/>
    <x v="0"/>
    <n v="0"/>
    <n v="0"/>
    <n v="0"/>
    <n v="0"/>
    <n v="0"/>
    <n v="0"/>
    <n v="2524"/>
    <n v="5097"/>
    <n v="6107"/>
    <n v="7141"/>
    <n v="7355"/>
    <n v="7357"/>
    <n v="3000"/>
    <n v="1500"/>
    <n v="1500"/>
    <n v="700"/>
    <n v="500"/>
    <n v="500"/>
    <n v="0"/>
  </r>
  <r>
    <n v="8864"/>
    <n v="200000"/>
    <x v="1"/>
    <x v="1"/>
    <n v="1"/>
    <n v="40"/>
    <x v="1"/>
    <n v="-2"/>
    <n v="-2"/>
    <n v="-2"/>
    <n v="-2"/>
    <n v="-2"/>
    <n v="-2"/>
    <n v="15596"/>
    <n v="1470"/>
    <n v="7289"/>
    <n v="0"/>
    <n v="0"/>
    <n v="2376"/>
    <n v="1470"/>
    <n v="7289"/>
    <n v="0"/>
    <n v="0"/>
    <n v="2376"/>
    <n v="0"/>
    <n v="0"/>
  </r>
  <r>
    <n v="8865"/>
    <n v="60000"/>
    <x v="1"/>
    <x v="1"/>
    <n v="1"/>
    <n v="51"/>
    <x v="2"/>
    <n v="0"/>
    <n v="0"/>
    <n v="0"/>
    <n v="3"/>
    <n v="2"/>
    <n v="0"/>
    <n v="35619"/>
    <n v="36688"/>
    <n v="40841"/>
    <n v="39952"/>
    <n v="38081"/>
    <n v="36483"/>
    <n v="1647"/>
    <n v="4800"/>
    <n v="0"/>
    <n v="0"/>
    <n v="1326"/>
    <n v="3500"/>
    <n v="1"/>
  </r>
  <r>
    <n v="8866"/>
    <n v="500000"/>
    <x v="0"/>
    <x v="1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867"/>
    <n v="300000"/>
    <x v="1"/>
    <x v="1"/>
    <n v="2"/>
    <n v="33"/>
    <x v="1"/>
    <n v="0"/>
    <n v="-1"/>
    <n v="-1"/>
    <n v="-1"/>
    <n v="-1"/>
    <n v="-1"/>
    <n v="34339"/>
    <n v="962"/>
    <n v="4215"/>
    <n v="2579"/>
    <n v="970"/>
    <n v="2656"/>
    <n v="962"/>
    <n v="4247"/>
    <n v="2595"/>
    <n v="970"/>
    <n v="2672"/>
    <n v="978"/>
    <n v="0"/>
  </r>
  <r>
    <n v="8868"/>
    <n v="150000"/>
    <x v="0"/>
    <x v="1"/>
    <n v="1"/>
    <n v="30"/>
    <x v="1"/>
    <n v="2"/>
    <n v="0"/>
    <n v="0"/>
    <n v="0"/>
    <n v="0"/>
    <n v="0"/>
    <n v="151060"/>
    <n v="139648"/>
    <n v="119043"/>
    <n v="112072"/>
    <n v="113932"/>
    <n v="105706"/>
    <n v="3864"/>
    <n v="3868"/>
    <n v="2808"/>
    <n v="3037"/>
    <n v="2583"/>
    <n v="1079"/>
    <n v="1"/>
  </r>
  <r>
    <n v="8869"/>
    <n v="90000"/>
    <x v="0"/>
    <x v="0"/>
    <n v="2"/>
    <n v="24"/>
    <x v="0"/>
    <n v="1"/>
    <n v="2"/>
    <n v="0"/>
    <n v="0"/>
    <n v="2"/>
    <n v="0"/>
    <n v="13137"/>
    <n v="10724"/>
    <n v="9621"/>
    <n v="17701"/>
    <n v="15496"/>
    <n v="9341"/>
    <n v="0"/>
    <n v="1000"/>
    <n v="10000"/>
    <n v="0"/>
    <n v="1000"/>
    <n v="3105"/>
    <n v="0"/>
  </r>
  <r>
    <n v="8870"/>
    <n v="240000"/>
    <x v="1"/>
    <x v="1"/>
    <n v="1"/>
    <n v="44"/>
    <x v="2"/>
    <n v="-1"/>
    <n v="-1"/>
    <n v="-1"/>
    <n v="-1"/>
    <n v="-1"/>
    <n v="-1"/>
    <n v="1473"/>
    <n v="1473"/>
    <n v="1473"/>
    <n v="1473"/>
    <n v="1473"/>
    <n v="1473"/>
    <n v="1473"/>
    <n v="1473"/>
    <n v="1473"/>
    <n v="1473"/>
    <n v="1473"/>
    <n v="390"/>
    <n v="1"/>
  </r>
  <r>
    <n v="8871"/>
    <n v="190000"/>
    <x v="0"/>
    <x v="0"/>
    <n v="1"/>
    <n v="45"/>
    <x v="2"/>
    <n v="0"/>
    <n v="0"/>
    <n v="0"/>
    <n v="0"/>
    <n v="0"/>
    <n v="0"/>
    <n v="143701"/>
    <n v="126337"/>
    <n v="121378"/>
    <n v="75252"/>
    <n v="79028"/>
    <n v="81548"/>
    <n v="4664"/>
    <n v="4222"/>
    <n v="2705"/>
    <n v="5000"/>
    <n v="4000"/>
    <n v="5000"/>
    <n v="0"/>
  </r>
  <r>
    <n v="8872"/>
    <n v="80000"/>
    <x v="1"/>
    <x v="1"/>
    <n v="2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873"/>
    <n v="500000"/>
    <x v="0"/>
    <x v="0"/>
    <n v="2"/>
    <n v="37"/>
    <x v="1"/>
    <n v="0"/>
    <n v="0"/>
    <n v="0"/>
    <n v="0"/>
    <n v="0"/>
    <n v="0"/>
    <n v="51652"/>
    <n v="29550"/>
    <n v="33040"/>
    <n v="30757"/>
    <n v="35559"/>
    <n v="38981"/>
    <n v="5300"/>
    <n v="4000"/>
    <n v="3000"/>
    <n v="5300"/>
    <n v="5000"/>
    <n v="5000"/>
    <n v="0"/>
  </r>
  <r>
    <n v="8874"/>
    <n v="360000"/>
    <x v="0"/>
    <x v="1"/>
    <n v="2"/>
    <n v="42"/>
    <x v="2"/>
    <n v="-2"/>
    <n v="-1"/>
    <n v="-1"/>
    <n v="-1"/>
    <n v="-1"/>
    <n v="-2"/>
    <n v="45603"/>
    <n v="29788"/>
    <n v="2950"/>
    <n v="6366"/>
    <n v="11480"/>
    <n v="222"/>
    <n v="29882"/>
    <n v="2950"/>
    <n v="6366"/>
    <n v="11480"/>
    <n v="222"/>
    <n v="4285"/>
    <n v="0"/>
  </r>
  <r>
    <n v="8875"/>
    <n v="60000"/>
    <x v="1"/>
    <x v="2"/>
    <n v="2"/>
    <n v="24"/>
    <x v="0"/>
    <n v="0"/>
    <n v="0"/>
    <n v="0"/>
    <n v="0"/>
    <n v="0"/>
    <n v="-1"/>
    <n v="33270"/>
    <n v="16636"/>
    <n v="17321"/>
    <n v="17421"/>
    <n v="18421"/>
    <n v="891"/>
    <n v="1715"/>
    <n v="1400"/>
    <n v="500"/>
    <n v="1000"/>
    <n v="900"/>
    <n v="19000"/>
    <n v="0"/>
  </r>
  <r>
    <n v="8876"/>
    <n v="140000"/>
    <x v="0"/>
    <x v="1"/>
    <n v="2"/>
    <n v="25"/>
    <x v="1"/>
    <n v="-1"/>
    <n v="-1"/>
    <n v="-1"/>
    <n v="-1"/>
    <n v="-1"/>
    <n v="-1"/>
    <n v="1605"/>
    <n v="1844"/>
    <n v="1311"/>
    <n v="643"/>
    <n v="2561"/>
    <n v="1440"/>
    <n v="1844"/>
    <n v="1311"/>
    <n v="643"/>
    <n v="2561"/>
    <n v="1440"/>
    <n v="1582"/>
    <n v="0"/>
  </r>
  <r>
    <n v="8877"/>
    <n v="50000"/>
    <x v="0"/>
    <x v="0"/>
    <n v="1"/>
    <n v="37"/>
    <x v="1"/>
    <n v="0"/>
    <n v="0"/>
    <n v="0"/>
    <n v="0"/>
    <n v="0"/>
    <n v="0"/>
    <n v="25234"/>
    <n v="23518"/>
    <n v="21746"/>
    <n v="18082"/>
    <n v="18461"/>
    <n v="18830"/>
    <n v="1384"/>
    <n v="1300"/>
    <n v="700"/>
    <n v="670"/>
    <n v="676"/>
    <n v="700"/>
    <n v="0"/>
  </r>
  <r>
    <n v="8878"/>
    <n v="30000"/>
    <x v="1"/>
    <x v="2"/>
    <n v="1"/>
    <n v="41"/>
    <x v="2"/>
    <n v="1"/>
    <n v="2"/>
    <n v="2"/>
    <n v="2"/>
    <n v="2"/>
    <n v="2"/>
    <n v="4743"/>
    <n v="5609"/>
    <n v="5371"/>
    <n v="5833"/>
    <n v="5594"/>
    <n v="6074"/>
    <n v="1090"/>
    <n v="0"/>
    <n v="552"/>
    <n v="0"/>
    <n v="573"/>
    <n v="0"/>
    <n v="1"/>
  </r>
  <r>
    <n v="8879"/>
    <n v="150000"/>
    <x v="0"/>
    <x v="2"/>
    <n v="1"/>
    <n v="28"/>
    <x v="1"/>
    <n v="0"/>
    <n v="0"/>
    <n v="0"/>
    <n v="0"/>
    <n v="-1"/>
    <n v="-1"/>
    <n v="70537"/>
    <n v="38474"/>
    <n v="9299"/>
    <n v="10299"/>
    <n v="759"/>
    <n v="0"/>
    <n v="8000"/>
    <n v="2000"/>
    <n v="1000"/>
    <n v="759"/>
    <n v="0"/>
    <n v="0"/>
    <n v="0"/>
  </r>
  <r>
    <n v="8880"/>
    <n v="180000"/>
    <x v="0"/>
    <x v="0"/>
    <n v="1"/>
    <n v="26"/>
    <x v="1"/>
    <n v="-2"/>
    <n v="-2"/>
    <n v="-2"/>
    <n v="-2"/>
    <n v="-2"/>
    <n v="-1"/>
    <n v="52666"/>
    <n v="181987"/>
    <n v="181255"/>
    <n v="174825"/>
    <n v="140909"/>
    <n v="177257"/>
    <n v="272817"/>
    <n v="7017"/>
    <n v="8201"/>
    <n v="8246"/>
    <n v="186732"/>
    <n v="8000"/>
    <n v="0"/>
  </r>
  <r>
    <n v="8881"/>
    <n v="660000"/>
    <x v="0"/>
    <x v="0"/>
    <n v="2"/>
    <n v="33"/>
    <x v="1"/>
    <n v="0"/>
    <n v="0"/>
    <n v="0"/>
    <n v="0"/>
    <n v="0"/>
    <n v="0"/>
    <n v="495736"/>
    <n v="390258"/>
    <n v="349361"/>
    <n v="331565"/>
    <n v="329604"/>
    <n v="322581"/>
    <n v="13393"/>
    <n v="12113"/>
    <n v="12004"/>
    <n v="12008"/>
    <n v="11503"/>
    <n v="12019"/>
    <n v="0"/>
  </r>
  <r>
    <n v="8882"/>
    <n v="210000"/>
    <x v="1"/>
    <x v="1"/>
    <n v="2"/>
    <n v="28"/>
    <x v="1"/>
    <n v="1"/>
    <n v="0"/>
    <n v="0"/>
    <n v="0"/>
    <n v="0"/>
    <n v="0"/>
    <n v="5397"/>
    <n v="5079"/>
    <n v="6020"/>
    <n v="6143"/>
    <n v="6268"/>
    <n v="399"/>
    <n v="5000"/>
    <n v="1000"/>
    <n v="123"/>
    <n v="125"/>
    <n v="0"/>
    <n v="1280"/>
    <n v="0"/>
  </r>
  <r>
    <n v="8883"/>
    <n v="230000"/>
    <x v="0"/>
    <x v="3"/>
    <n v="2"/>
    <n v="52"/>
    <x v="2"/>
    <n v="0"/>
    <n v="0"/>
    <n v="0"/>
    <n v="0"/>
    <n v="0"/>
    <n v="0"/>
    <n v="155131"/>
    <n v="156687"/>
    <n v="153635"/>
    <n v="74503"/>
    <n v="46254"/>
    <n v="141916"/>
    <n v="6641"/>
    <n v="6015"/>
    <n v="2663"/>
    <n v="5015"/>
    <n v="100095"/>
    <n v="5027"/>
    <n v="0"/>
  </r>
  <r>
    <n v="8884"/>
    <n v="100000"/>
    <x v="1"/>
    <x v="0"/>
    <n v="1"/>
    <n v="24"/>
    <x v="0"/>
    <n v="1"/>
    <n v="2"/>
    <n v="2"/>
    <n v="2"/>
    <n v="2"/>
    <n v="2"/>
    <n v="13233"/>
    <n v="13427"/>
    <n v="13609"/>
    <n v="14683"/>
    <n v="15001"/>
    <n v="15306"/>
    <n v="700"/>
    <n v="700"/>
    <n v="1300"/>
    <n v="700"/>
    <n v="700"/>
    <n v="0"/>
    <n v="1"/>
  </r>
  <r>
    <n v="8885"/>
    <n v="50000"/>
    <x v="1"/>
    <x v="2"/>
    <n v="1"/>
    <n v="43"/>
    <x v="2"/>
    <n v="0"/>
    <n v="0"/>
    <n v="0"/>
    <n v="0"/>
    <n v="0"/>
    <n v="0"/>
    <n v="5653"/>
    <n v="16890"/>
    <n v="17606"/>
    <n v="17955"/>
    <n v="18418"/>
    <n v="18601"/>
    <n v="11340"/>
    <n v="1300"/>
    <n v="641"/>
    <n v="751"/>
    <n v="573"/>
    <n v="476"/>
    <n v="0"/>
  </r>
  <r>
    <n v="8886"/>
    <n v="340000"/>
    <x v="1"/>
    <x v="0"/>
    <n v="1"/>
    <n v="38"/>
    <x v="1"/>
    <n v="0"/>
    <n v="0"/>
    <n v="-1"/>
    <n v="-1"/>
    <n v="-1"/>
    <n v="0"/>
    <n v="8347"/>
    <n v="5190"/>
    <n v="612"/>
    <n v="1429"/>
    <n v="19513"/>
    <n v="19650"/>
    <n v="2000"/>
    <n v="612"/>
    <n v="1429"/>
    <n v="19513"/>
    <n v="3000"/>
    <n v="3000"/>
    <n v="0"/>
  </r>
  <r>
    <n v="8887"/>
    <n v="70000"/>
    <x v="1"/>
    <x v="2"/>
    <n v="0"/>
    <n v="26"/>
    <x v="1"/>
    <n v="1"/>
    <n v="2"/>
    <n v="2"/>
    <n v="0"/>
    <n v="0"/>
    <n v="0"/>
    <n v="39073"/>
    <n v="40154"/>
    <n v="39214"/>
    <n v="39861"/>
    <n v="41063"/>
    <n v="42918"/>
    <n v="2000"/>
    <n v="0"/>
    <n v="1600"/>
    <n v="2000"/>
    <n v="2700"/>
    <n v="1500"/>
    <n v="1"/>
  </r>
  <r>
    <n v="8888"/>
    <n v="220000"/>
    <x v="0"/>
    <x v="1"/>
    <n v="1"/>
    <n v="43"/>
    <x v="2"/>
    <n v="0"/>
    <n v="0"/>
    <n v="2"/>
    <n v="-1"/>
    <n v="0"/>
    <n v="-1"/>
    <n v="6873"/>
    <n v="4911"/>
    <n v="2080"/>
    <n v="2080"/>
    <n v="4160"/>
    <n v="2080"/>
    <n v="2230"/>
    <n v="0"/>
    <n v="2080"/>
    <n v="2080"/>
    <n v="2080"/>
    <n v="4160"/>
    <n v="0"/>
  </r>
  <r>
    <n v="8889"/>
    <n v="170000"/>
    <x v="0"/>
    <x v="0"/>
    <n v="1"/>
    <n v="30"/>
    <x v="1"/>
    <n v="-1"/>
    <n v="-1"/>
    <n v="0"/>
    <n v="0"/>
    <n v="0"/>
    <n v="2"/>
    <n v="2457"/>
    <n v="4599"/>
    <n v="25158"/>
    <n v="61524"/>
    <n v="62779"/>
    <n v="59390"/>
    <n v="4599"/>
    <n v="23000"/>
    <n v="40000"/>
    <n v="4418"/>
    <n v="0"/>
    <n v="2800"/>
    <n v="1"/>
  </r>
  <r>
    <n v="8890"/>
    <n v="280000"/>
    <x v="1"/>
    <x v="0"/>
    <n v="2"/>
    <n v="26"/>
    <x v="1"/>
    <n v="-2"/>
    <n v="-2"/>
    <n v="-2"/>
    <n v="-2"/>
    <n v="-2"/>
    <n v="-2"/>
    <n v="2103"/>
    <n v="2768"/>
    <n v="4425"/>
    <n v="23083"/>
    <n v="489"/>
    <n v="2937"/>
    <n v="2781"/>
    <n v="4447"/>
    <n v="23198"/>
    <n v="491"/>
    <n v="2951"/>
    <n v="0"/>
    <n v="0"/>
  </r>
  <r>
    <n v="8891"/>
    <n v="370000"/>
    <x v="0"/>
    <x v="1"/>
    <n v="1"/>
    <n v="39"/>
    <x v="1"/>
    <n v="0"/>
    <n v="0"/>
    <n v="0"/>
    <n v="0"/>
    <n v="0"/>
    <n v="0"/>
    <n v="141552"/>
    <n v="67739"/>
    <n v="49097"/>
    <n v="48216"/>
    <n v="47675"/>
    <n v="48074"/>
    <n v="2157"/>
    <n v="2000"/>
    <n v="1668"/>
    <n v="2000"/>
    <n v="3000"/>
    <n v="1000"/>
    <n v="0"/>
  </r>
  <r>
    <n v="8892"/>
    <n v="450000"/>
    <x v="1"/>
    <x v="1"/>
    <n v="2"/>
    <n v="36"/>
    <x v="1"/>
    <n v="-1"/>
    <n v="-1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8893"/>
    <n v="130000"/>
    <x v="1"/>
    <x v="0"/>
    <n v="2"/>
    <n v="28"/>
    <x v="1"/>
    <n v="0"/>
    <n v="0"/>
    <n v="0"/>
    <n v="0"/>
    <n v="0"/>
    <n v="0"/>
    <n v="88549"/>
    <n v="74624"/>
    <n v="76133"/>
    <n v="77648"/>
    <n v="79370"/>
    <n v="80071"/>
    <n v="2709"/>
    <n v="2750"/>
    <n v="2767"/>
    <n v="2961"/>
    <n v="2913"/>
    <n v="3000"/>
    <n v="0"/>
  </r>
  <r>
    <n v="8894"/>
    <n v="400000"/>
    <x v="0"/>
    <x v="1"/>
    <n v="1"/>
    <n v="32"/>
    <x v="1"/>
    <n v="1"/>
    <n v="-1"/>
    <n v="-1"/>
    <n v="-1"/>
    <n v="-1"/>
    <n v="-1"/>
    <n v="0"/>
    <n v="3328"/>
    <n v="3328"/>
    <n v="3828"/>
    <n v="4893"/>
    <n v="4687"/>
    <n v="6656"/>
    <n v="3328"/>
    <n v="3828"/>
    <n v="4893"/>
    <n v="4687"/>
    <n v="3008"/>
    <n v="0"/>
  </r>
  <r>
    <n v="8895"/>
    <n v="90000"/>
    <x v="1"/>
    <x v="1"/>
    <n v="2"/>
    <n v="29"/>
    <x v="1"/>
    <n v="0"/>
    <n v="0"/>
    <n v="0"/>
    <n v="0"/>
    <n v="0"/>
    <n v="0"/>
    <n v="72774"/>
    <n v="67584"/>
    <n v="57985"/>
    <n v="56268"/>
    <n v="55970"/>
    <n v="56825"/>
    <n v="2900"/>
    <n v="2700"/>
    <n v="2200"/>
    <n v="2100"/>
    <n v="2200"/>
    <n v="2200"/>
    <n v="0"/>
  </r>
  <r>
    <n v="8896"/>
    <n v="450000"/>
    <x v="1"/>
    <x v="1"/>
    <n v="1"/>
    <n v="33"/>
    <x v="1"/>
    <n v="-1"/>
    <n v="-1"/>
    <n v="-1"/>
    <n v="-1"/>
    <n v="-1"/>
    <n v="-1"/>
    <n v="390"/>
    <n v="390"/>
    <n v="390"/>
    <n v="390"/>
    <n v="389"/>
    <n v="990"/>
    <n v="390"/>
    <n v="390"/>
    <n v="390"/>
    <n v="389"/>
    <n v="992"/>
    <n v="780"/>
    <n v="0"/>
  </r>
  <r>
    <n v="8897"/>
    <n v="130000"/>
    <x v="0"/>
    <x v="0"/>
    <n v="2"/>
    <n v="33"/>
    <x v="1"/>
    <n v="0"/>
    <n v="0"/>
    <n v="0"/>
    <n v="0"/>
    <n v="0"/>
    <n v="0"/>
    <n v="127781"/>
    <n v="122319"/>
    <n v="107674"/>
    <n v="89780"/>
    <n v="90625"/>
    <n v="90492"/>
    <n v="4700"/>
    <n v="3500"/>
    <n v="3200"/>
    <n v="3200"/>
    <n v="3300"/>
    <n v="3100"/>
    <n v="0"/>
  </r>
  <r>
    <n v="8898"/>
    <n v="20000"/>
    <x v="0"/>
    <x v="1"/>
    <n v="2"/>
    <n v="24"/>
    <x v="0"/>
    <n v="-1"/>
    <n v="2"/>
    <n v="0"/>
    <n v="0"/>
    <n v="0"/>
    <n v="2"/>
    <n v="19214"/>
    <n v="15703"/>
    <n v="9914"/>
    <n v="8200"/>
    <n v="11876"/>
    <n v="4792"/>
    <n v="0"/>
    <n v="1000"/>
    <n v="0"/>
    <n v="5000"/>
    <n v="5400"/>
    <n v="13324"/>
    <n v="0"/>
  </r>
  <r>
    <n v="8899"/>
    <n v="50000"/>
    <x v="0"/>
    <x v="0"/>
    <n v="1"/>
    <n v="27"/>
    <x v="1"/>
    <n v="2"/>
    <n v="2"/>
    <n v="0"/>
    <n v="0"/>
    <n v="0"/>
    <n v="0"/>
    <n v="49882"/>
    <n v="44110"/>
    <n v="44443"/>
    <n v="19522"/>
    <n v="19775"/>
    <n v="20325"/>
    <n v="0"/>
    <n v="1280"/>
    <n v="662"/>
    <n v="837"/>
    <n v="1000"/>
    <n v="1120"/>
    <n v="1"/>
  </r>
  <r>
    <n v="8900"/>
    <n v="200000"/>
    <x v="0"/>
    <x v="0"/>
    <n v="2"/>
    <n v="29"/>
    <x v="1"/>
    <n v="0"/>
    <n v="0"/>
    <n v="0"/>
    <n v="0"/>
    <n v="0"/>
    <n v="0"/>
    <n v="93005"/>
    <n v="82750"/>
    <n v="79064"/>
    <n v="75657"/>
    <n v="72451"/>
    <n v="63919"/>
    <n v="3500"/>
    <n v="3000"/>
    <n v="3000"/>
    <n v="3000"/>
    <n v="3000"/>
    <n v="2000"/>
    <n v="0"/>
  </r>
  <r>
    <n v="8901"/>
    <n v="150000"/>
    <x v="1"/>
    <x v="1"/>
    <n v="2"/>
    <n v="55"/>
    <x v="2"/>
    <n v="-1"/>
    <n v="-1"/>
    <n v="-1"/>
    <n v="-1"/>
    <n v="-1"/>
    <n v="-1"/>
    <n v="291"/>
    <n v="291"/>
    <n v="291"/>
    <n v="285"/>
    <n v="2085"/>
    <n v="8669"/>
    <n v="291"/>
    <n v="291"/>
    <n v="285"/>
    <n v="2091"/>
    <n v="8695"/>
    <n v="74646"/>
    <n v="0"/>
  </r>
  <r>
    <n v="8902"/>
    <n v="250000"/>
    <x v="0"/>
    <x v="1"/>
    <n v="2"/>
    <n v="40"/>
    <x v="1"/>
    <n v="-1"/>
    <n v="-1"/>
    <n v="-1"/>
    <n v="-1"/>
    <n v="-1"/>
    <n v="-1"/>
    <n v="3264"/>
    <n v="2395"/>
    <n v="2986"/>
    <n v="24971"/>
    <n v="500"/>
    <n v="2162"/>
    <n v="2395"/>
    <n v="2991"/>
    <n v="25185"/>
    <n v="500"/>
    <n v="2162"/>
    <n v="0"/>
    <n v="0"/>
  </r>
  <r>
    <n v="8903"/>
    <n v="270000"/>
    <x v="1"/>
    <x v="1"/>
    <n v="1"/>
    <n v="47"/>
    <x v="2"/>
    <n v="-1"/>
    <n v="0"/>
    <n v="0"/>
    <n v="-1"/>
    <n v="-1"/>
    <n v="-1"/>
    <n v="5908"/>
    <n v="8003"/>
    <n v="8156"/>
    <n v="5572"/>
    <n v="3697"/>
    <n v="19529"/>
    <n v="2222"/>
    <n v="2040"/>
    <n v="5599"/>
    <n v="3715"/>
    <n v="19626"/>
    <n v="2777"/>
    <n v="0"/>
  </r>
  <r>
    <n v="8904"/>
    <n v="260000"/>
    <x v="1"/>
    <x v="1"/>
    <n v="2"/>
    <n v="36"/>
    <x v="1"/>
    <n v="0"/>
    <n v="0"/>
    <n v="0"/>
    <n v="0"/>
    <n v="0"/>
    <n v="0"/>
    <n v="97626"/>
    <n v="99675"/>
    <n v="59934"/>
    <n v="61680"/>
    <n v="65403"/>
    <n v="66745"/>
    <n v="5195"/>
    <n v="2961"/>
    <n v="3000"/>
    <n v="5000"/>
    <n v="2700"/>
    <n v="2800"/>
    <n v="0"/>
  </r>
  <r>
    <n v="8905"/>
    <n v="110000"/>
    <x v="1"/>
    <x v="0"/>
    <n v="1"/>
    <n v="34"/>
    <x v="1"/>
    <n v="0"/>
    <n v="0"/>
    <n v="0"/>
    <n v="0"/>
    <n v="0"/>
    <n v="0"/>
    <n v="102638"/>
    <n v="101681"/>
    <n v="100316"/>
    <n v="100512"/>
    <n v="102215"/>
    <n v="103909"/>
    <n v="4600"/>
    <n v="4000"/>
    <n v="4000"/>
    <n v="3800"/>
    <n v="4000"/>
    <n v="4000"/>
    <n v="0"/>
  </r>
  <r>
    <n v="8906"/>
    <n v="50000"/>
    <x v="1"/>
    <x v="0"/>
    <n v="2"/>
    <n v="25"/>
    <x v="1"/>
    <n v="2"/>
    <n v="2"/>
    <n v="4"/>
    <n v="3"/>
    <n v="2"/>
    <n v="2"/>
    <n v="42883"/>
    <n v="47887"/>
    <n v="46836"/>
    <n v="45785"/>
    <n v="47003"/>
    <n v="48085"/>
    <n v="6000"/>
    <n v="0"/>
    <n v="0"/>
    <n v="2100"/>
    <n v="2000"/>
    <n v="0"/>
    <n v="0"/>
  </r>
  <r>
    <n v="8907"/>
    <n v="200000"/>
    <x v="1"/>
    <x v="0"/>
    <n v="1"/>
    <n v="49"/>
    <x v="2"/>
    <n v="-1"/>
    <n v="0"/>
    <n v="-1"/>
    <n v="0"/>
    <n v="-1"/>
    <n v="-1"/>
    <n v="8143"/>
    <n v="39869"/>
    <n v="38685"/>
    <n v="22125"/>
    <n v="17778"/>
    <n v="24354"/>
    <n v="39100"/>
    <n v="38759"/>
    <n v="102"/>
    <n v="17868"/>
    <n v="25125"/>
    <n v="35031"/>
    <n v="0"/>
  </r>
  <r>
    <n v="8908"/>
    <n v="60000"/>
    <x v="0"/>
    <x v="0"/>
    <n v="2"/>
    <n v="25"/>
    <x v="1"/>
    <n v="0"/>
    <n v="0"/>
    <n v="0"/>
    <n v="0"/>
    <n v="0"/>
    <n v="0"/>
    <n v="53447"/>
    <n v="51734"/>
    <n v="50293"/>
    <n v="26667"/>
    <n v="26608"/>
    <n v="27665"/>
    <n v="2025"/>
    <n v="5000"/>
    <n v="2000"/>
    <n v="1000"/>
    <n v="1500"/>
    <n v="1000"/>
    <n v="0"/>
  </r>
  <r>
    <n v="8909"/>
    <n v="200000"/>
    <x v="1"/>
    <x v="0"/>
    <n v="1"/>
    <n v="46"/>
    <x v="2"/>
    <n v="1"/>
    <n v="-1"/>
    <n v="-1"/>
    <n v="-1"/>
    <n v="-1"/>
    <n v="-1"/>
    <n v="0"/>
    <n v="760"/>
    <n v="1281"/>
    <n v="1328"/>
    <n v="1114"/>
    <n v="1205"/>
    <n v="760"/>
    <n v="1281"/>
    <n v="1328"/>
    <n v="1114"/>
    <n v="1205"/>
    <n v="1403"/>
    <n v="0"/>
  </r>
  <r>
    <n v="8910"/>
    <n v="50000"/>
    <x v="1"/>
    <x v="2"/>
    <n v="1"/>
    <n v="38"/>
    <x v="1"/>
    <n v="-1"/>
    <n v="-1"/>
    <n v="-1"/>
    <n v="-1"/>
    <n v="-1"/>
    <n v="0"/>
    <n v="9536"/>
    <n v="0"/>
    <n v="1261"/>
    <n v="1261"/>
    <n v="2522"/>
    <n v="1261"/>
    <n v="7014"/>
    <n v="1261"/>
    <n v="1261"/>
    <n v="2522"/>
    <n v="0"/>
    <n v="780"/>
    <n v="0"/>
  </r>
  <r>
    <n v="8911"/>
    <n v="70000"/>
    <x v="0"/>
    <x v="1"/>
    <n v="2"/>
    <n v="22"/>
    <x v="0"/>
    <n v="3"/>
    <n v="2"/>
    <n v="2"/>
    <n v="0"/>
    <n v="0"/>
    <n v="0"/>
    <n v="71501"/>
    <n v="71769"/>
    <n v="68530"/>
    <n v="29959"/>
    <n v="29315"/>
    <n v="28805"/>
    <n v="1966"/>
    <n v="49"/>
    <n v="1168"/>
    <n v="1032"/>
    <n v="1200"/>
    <n v="1200"/>
    <n v="0"/>
  </r>
  <r>
    <n v="8912"/>
    <n v="50000"/>
    <x v="0"/>
    <x v="1"/>
    <n v="2"/>
    <n v="24"/>
    <x v="0"/>
    <n v="0"/>
    <n v="0"/>
    <n v="0"/>
    <n v="0"/>
    <n v="0"/>
    <n v="0"/>
    <n v="48482"/>
    <n v="39603"/>
    <n v="23610"/>
    <n v="18079"/>
    <n v="18668"/>
    <n v="17273"/>
    <n v="2000"/>
    <n v="1504"/>
    <n v="1000"/>
    <n v="1000"/>
    <n v="1000"/>
    <n v="1000"/>
    <n v="0"/>
  </r>
  <r>
    <n v="8913"/>
    <n v="230000"/>
    <x v="0"/>
    <x v="2"/>
    <n v="2"/>
    <n v="34"/>
    <x v="1"/>
    <n v="0"/>
    <n v="-1"/>
    <n v="0"/>
    <n v="0"/>
    <n v="0"/>
    <n v="0"/>
    <n v="1181"/>
    <n v="1394"/>
    <n v="1413"/>
    <n v="1382"/>
    <n v="1201"/>
    <n v="820"/>
    <n v="1394"/>
    <n v="1200"/>
    <n v="1150"/>
    <n v="1000"/>
    <n v="800"/>
    <n v="2000"/>
    <n v="0"/>
  </r>
  <r>
    <n v="8914"/>
    <n v="20000"/>
    <x v="0"/>
    <x v="0"/>
    <n v="1"/>
    <n v="45"/>
    <x v="2"/>
    <n v="-1"/>
    <n v="-1"/>
    <n v="-1"/>
    <n v="0"/>
    <n v="-1"/>
    <n v="-1"/>
    <n v="10827"/>
    <n v="8264"/>
    <n v="2480"/>
    <n v="390"/>
    <n v="880"/>
    <n v="1560"/>
    <n v="8264"/>
    <n v="2480"/>
    <n v="0"/>
    <n v="880"/>
    <n v="1070"/>
    <n v="40000"/>
    <n v="0"/>
  </r>
  <r>
    <n v="8915"/>
    <n v="330000"/>
    <x v="1"/>
    <x v="0"/>
    <n v="2"/>
    <n v="28"/>
    <x v="1"/>
    <n v="0"/>
    <n v="0"/>
    <n v="0"/>
    <n v="0"/>
    <n v="0"/>
    <n v="0"/>
    <n v="53260"/>
    <n v="37207"/>
    <n v="40560"/>
    <n v="41978"/>
    <n v="46728"/>
    <n v="40502"/>
    <n v="2000"/>
    <n v="4000"/>
    <n v="2000"/>
    <n v="5039"/>
    <n v="2164"/>
    <n v="2000"/>
    <n v="0"/>
  </r>
  <r>
    <n v="8916"/>
    <n v="50000"/>
    <x v="0"/>
    <x v="2"/>
    <n v="2"/>
    <n v="51"/>
    <x v="2"/>
    <n v="0"/>
    <n v="0"/>
    <n v="0"/>
    <n v="0"/>
    <n v="0"/>
    <n v="0"/>
    <n v="26660"/>
    <n v="26909"/>
    <n v="27485"/>
    <n v="27477"/>
    <n v="27651"/>
    <n v="27853"/>
    <n v="1763"/>
    <n v="1729"/>
    <n v="1111"/>
    <n v="1137"/>
    <n v="1188"/>
    <n v="997"/>
    <n v="1"/>
  </r>
  <r>
    <n v="8917"/>
    <n v="460000"/>
    <x v="1"/>
    <x v="1"/>
    <n v="1"/>
    <n v="42"/>
    <x v="2"/>
    <n v="-1"/>
    <n v="-1"/>
    <n v="-1"/>
    <n v="-1"/>
    <n v="-1"/>
    <n v="2"/>
    <n v="11924"/>
    <n v="7721"/>
    <n v="1711"/>
    <n v="-2"/>
    <n v="7126"/>
    <n v="1996"/>
    <n v="7728"/>
    <n v="2229"/>
    <n v="2"/>
    <n v="7128"/>
    <n v="10"/>
    <n v="957"/>
    <n v="0"/>
  </r>
  <r>
    <n v="8918"/>
    <n v="30000"/>
    <x v="0"/>
    <x v="0"/>
    <n v="2"/>
    <n v="27"/>
    <x v="1"/>
    <n v="0"/>
    <n v="0"/>
    <n v="0"/>
    <n v="0"/>
    <n v="0"/>
    <n v="0"/>
    <n v="26264"/>
    <n v="27536"/>
    <n v="28771"/>
    <n v="27744"/>
    <n v="28302"/>
    <n v="29725"/>
    <n v="2000"/>
    <n v="2005"/>
    <n v="1000"/>
    <n v="1000"/>
    <n v="2250"/>
    <n v="0"/>
    <n v="1"/>
  </r>
  <r>
    <n v="8919"/>
    <n v="200000"/>
    <x v="1"/>
    <x v="2"/>
    <n v="2"/>
    <n v="30"/>
    <x v="1"/>
    <n v="0"/>
    <n v="0"/>
    <n v="0"/>
    <n v="0"/>
    <n v="0"/>
    <n v="0"/>
    <n v="111053"/>
    <n v="112269"/>
    <n v="76726"/>
    <n v="72487"/>
    <n v="74108"/>
    <n v="67036"/>
    <n v="5020"/>
    <n v="4005"/>
    <n v="2800"/>
    <n v="3300"/>
    <n v="3000"/>
    <n v="2700"/>
    <n v="0"/>
  </r>
  <r>
    <n v="8920"/>
    <n v="50000"/>
    <x v="1"/>
    <x v="1"/>
    <n v="2"/>
    <n v="23"/>
    <x v="0"/>
    <n v="2"/>
    <n v="3"/>
    <n v="2"/>
    <n v="0"/>
    <n v="0"/>
    <n v="0"/>
    <n v="7557"/>
    <n v="7293"/>
    <n v="8017"/>
    <n v="8687"/>
    <n v="9048"/>
    <n v="9306"/>
    <n v="0"/>
    <n v="1000"/>
    <n v="810"/>
    <n v="500"/>
    <n v="408"/>
    <n v="500"/>
    <n v="1"/>
  </r>
  <r>
    <n v="8921"/>
    <n v="50000"/>
    <x v="1"/>
    <x v="0"/>
    <n v="1"/>
    <n v="38"/>
    <x v="1"/>
    <n v="0"/>
    <n v="0"/>
    <n v="0"/>
    <n v="0"/>
    <n v="0"/>
    <n v="0"/>
    <n v="25742"/>
    <n v="23300"/>
    <n v="21266"/>
    <n v="19418"/>
    <n v="19315"/>
    <n v="18559"/>
    <n v="1372"/>
    <n v="1286"/>
    <n v="666"/>
    <n v="680"/>
    <n v="816"/>
    <n v="819"/>
    <n v="0"/>
  </r>
  <r>
    <n v="8922"/>
    <n v="200000"/>
    <x v="1"/>
    <x v="0"/>
    <n v="1"/>
    <n v="33"/>
    <x v="1"/>
    <n v="-1"/>
    <n v="-1"/>
    <n v="-1"/>
    <n v="-1"/>
    <n v="-1"/>
    <n v="-1"/>
    <n v="3353"/>
    <n v="5341"/>
    <n v="5966"/>
    <n v="3348"/>
    <n v="5051"/>
    <n v="7128"/>
    <n v="5341"/>
    <n v="5966"/>
    <n v="3348"/>
    <n v="5061"/>
    <n v="7128"/>
    <n v="4722"/>
    <n v="0"/>
  </r>
  <r>
    <n v="8923"/>
    <n v="360000"/>
    <x v="0"/>
    <x v="1"/>
    <n v="2"/>
    <n v="38"/>
    <x v="1"/>
    <n v="0"/>
    <n v="0"/>
    <n v="0"/>
    <n v="0"/>
    <n v="0"/>
    <n v="0"/>
    <n v="53035"/>
    <n v="54125"/>
    <n v="55135"/>
    <n v="54645"/>
    <n v="54859"/>
    <n v="55112"/>
    <n v="3492"/>
    <n v="3452"/>
    <n v="1912"/>
    <n v="2000"/>
    <n v="2091"/>
    <n v="1929"/>
    <n v="0"/>
  </r>
  <r>
    <n v="8924"/>
    <n v="230000"/>
    <x v="1"/>
    <x v="1"/>
    <n v="2"/>
    <n v="43"/>
    <x v="2"/>
    <n v="-1"/>
    <n v="0"/>
    <n v="0"/>
    <n v="0"/>
    <n v="0"/>
    <n v="0"/>
    <n v="1156"/>
    <n v="10892"/>
    <n v="20039"/>
    <n v="29045"/>
    <n v="74551"/>
    <n v="92182"/>
    <n v="10000"/>
    <n v="10000"/>
    <n v="10000"/>
    <n v="1681"/>
    <n v="103197"/>
    <n v="3267"/>
    <n v="0"/>
  </r>
  <r>
    <n v="8925"/>
    <n v="200000"/>
    <x v="0"/>
    <x v="0"/>
    <n v="1"/>
    <n v="34"/>
    <x v="1"/>
    <n v="0"/>
    <n v="0"/>
    <n v="0"/>
    <n v="0"/>
    <n v="0"/>
    <n v="0"/>
    <n v="68262"/>
    <n v="53329"/>
    <n v="44222"/>
    <n v="36869"/>
    <n v="31640"/>
    <n v="25334"/>
    <n v="2791"/>
    <n v="2668"/>
    <n v="1820"/>
    <n v="2000"/>
    <n v="882"/>
    <n v="600"/>
    <n v="0"/>
  </r>
  <r>
    <n v="8926"/>
    <n v="20000"/>
    <x v="1"/>
    <x v="2"/>
    <n v="1"/>
    <n v="51"/>
    <x v="2"/>
    <n v="0"/>
    <n v="0"/>
    <n v="0"/>
    <n v="0"/>
    <n v="2"/>
    <n v="2"/>
    <n v="14341"/>
    <n v="15371"/>
    <n v="16375"/>
    <n v="18905"/>
    <n v="19462"/>
    <n v="18967"/>
    <n v="1266"/>
    <n v="1270"/>
    <n v="2800"/>
    <n v="1000"/>
    <n v="0"/>
    <n v="512"/>
    <n v="1"/>
  </r>
  <r>
    <n v="8927"/>
    <n v="200000"/>
    <x v="1"/>
    <x v="0"/>
    <n v="1"/>
    <n v="41"/>
    <x v="2"/>
    <n v="0"/>
    <n v="0"/>
    <n v="0"/>
    <n v="0"/>
    <n v="0"/>
    <n v="0"/>
    <n v="193781"/>
    <n v="197132"/>
    <n v="195011"/>
    <n v="196986"/>
    <n v="187687"/>
    <n v="193978"/>
    <n v="10000"/>
    <n v="7010"/>
    <n v="8000"/>
    <n v="7000"/>
    <n v="14500"/>
    <n v="5600"/>
    <n v="0"/>
  </r>
  <r>
    <n v="8928"/>
    <n v="30000"/>
    <x v="0"/>
    <x v="1"/>
    <n v="2"/>
    <n v="27"/>
    <x v="1"/>
    <n v="-2"/>
    <n v="-2"/>
    <n v="-2"/>
    <n v="-2"/>
    <n v="-2"/>
    <n v="-2"/>
    <n v="1784"/>
    <n v="6801"/>
    <n v="2118"/>
    <n v="4171"/>
    <n v="1714"/>
    <n v="2001"/>
    <n v="6855"/>
    <n v="2118"/>
    <n v="4171"/>
    <n v="1714"/>
    <n v="2001"/>
    <n v="0"/>
    <n v="0"/>
  </r>
  <r>
    <n v="8929"/>
    <n v="360000"/>
    <x v="0"/>
    <x v="1"/>
    <n v="1"/>
    <n v="31"/>
    <x v="1"/>
    <n v="0"/>
    <n v="0"/>
    <n v="0"/>
    <n v="0"/>
    <n v="0"/>
    <n v="-1"/>
    <n v="6656"/>
    <n v="6722"/>
    <n v="8605"/>
    <n v="28405"/>
    <n v="-105"/>
    <n v="3895"/>
    <n v="2000"/>
    <n v="4000"/>
    <n v="20000"/>
    <n v="5000"/>
    <n v="4000"/>
    <n v="889"/>
    <n v="0"/>
  </r>
  <r>
    <n v="8930"/>
    <n v="10000"/>
    <x v="1"/>
    <x v="0"/>
    <n v="2"/>
    <n v="29"/>
    <x v="1"/>
    <n v="2"/>
    <n v="2"/>
    <n v="2"/>
    <n v="2"/>
    <n v="3"/>
    <n v="2"/>
    <n v="5833"/>
    <n v="8162"/>
    <n v="8480"/>
    <n v="9089"/>
    <n v="8658"/>
    <n v="8372"/>
    <n v="2600"/>
    <n v="600"/>
    <n v="895"/>
    <n v="0"/>
    <n v="0"/>
    <n v="764"/>
    <n v="1"/>
  </r>
  <r>
    <n v="8931"/>
    <n v="180000"/>
    <x v="0"/>
    <x v="0"/>
    <n v="1"/>
    <n v="34"/>
    <x v="1"/>
    <n v="0"/>
    <n v="0"/>
    <n v="0"/>
    <n v="0"/>
    <n v="0"/>
    <n v="0"/>
    <n v="181076"/>
    <n v="168338"/>
    <n v="169278"/>
    <n v="171274"/>
    <n v="169691"/>
    <n v="173760"/>
    <n v="6013"/>
    <n v="6307"/>
    <n v="6300"/>
    <n v="6300"/>
    <n v="7000"/>
    <n v="14000"/>
    <n v="0"/>
  </r>
  <r>
    <n v="8932"/>
    <n v="270000"/>
    <x v="1"/>
    <x v="0"/>
    <n v="2"/>
    <n v="31"/>
    <x v="1"/>
    <n v="-2"/>
    <n v="-2"/>
    <n v="-2"/>
    <n v="-2"/>
    <n v="-2"/>
    <n v="-2"/>
    <n v="0"/>
    <n v="1521"/>
    <n v="0"/>
    <n v="0"/>
    <n v="0"/>
    <n v="0"/>
    <n v="1521"/>
    <n v="0"/>
    <n v="0"/>
    <n v="0"/>
    <n v="0"/>
    <n v="200"/>
    <n v="0"/>
  </r>
  <r>
    <n v="8933"/>
    <n v="240000"/>
    <x v="0"/>
    <x v="0"/>
    <n v="2"/>
    <n v="42"/>
    <x v="2"/>
    <n v="1"/>
    <n v="2"/>
    <n v="2"/>
    <n v="0"/>
    <n v="0"/>
    <n v="0"/>
    <n v="187558"/>
    <n v="187333"/>
    <n v="163332"/>
    <n v="166813"/>
    <n v="170739"/>
    <n v="174532"/>
    <n v="6700"/>
    <n v="0"/>
    <n v="6900"/>
    <n v="6000"/>
    <n v="6000"/>
    <n v="6000"/>
    <n v="1"/>
  </r>
  <r>
    <n v="8934"/>
    <n v="280000"/>
    <x v="0"/>
    <x v="0"/>
    <n v="2"/>
    <n v="43"/>
    <x v="2"/>
    <n v="0"/>
    <n v="0"/>
    <n v="0"/>
    <n v="0"/>
    <n v="0"/>
    <n v="0"/>
    <n v="31248"/>
    <n v="32081"/>
    <n v="32897"/>
    <n v="33350"/>
    <n v="34047"/>
    <n v="34525"/>
    <n v="1527"/>
    <n v="1541"/>
    <n v="1192"/>
    <n v="1233"/>
    <n v="1239"/>
    <n v="1273"/>
    <n v="0"/>
  </r>
  <r>
    <n v="8935"/>
    <n v="330000"/>
    <x v="1"/>
    <x v="0"/>
    <n v="1"/>
    <n v="34"/>
    <x v="1"/>
    <n v="-1"/>
    <n v="-1"/>
    <n v="-2"/>
    <n v="-2"/>
    <n v="-2"/>
    <n v="-2"/>
    <n v="901"/>
    <n v="0"/>
    <n v="0"/>
    <n v="0"/>
    <n v="0"/>
    <n v="0"/>
    <n v="0"/>
    <n v="0"/>
    <n v="0"/>
    <n v="0"/>
    <n v="0"/>
    <n v="0"/>
    <n v="0"/>
  </r>
  <r>
    <n v="8936"/>
    <n v="200000"/>
    <x v="0"/>
    <x v="2"/>
    <n v="2"/>
    <n v="46"/>
    <x v="2"/>
    <n v="-2"/>
    <n v="-2"/>
    <n v="-2"/>
    <n v="-2"/>
    <n v="-2"/>
    <n v="-2"/>
    <n v="13929"/>
    <n v="2837"/>
    <n v="5892"/>
    <n v="2267"/>
    <n v="11679"/>
    <n v="0"/>
    <n v="2837"/>
    <n v="5892"/>
    <n v="2267"/>
    <n v="11679"/>
    <n v="0"/>
    <n v="0"/>
    <n v="0"/>
  </r>
  <r>
    <n v="8937"/>
    <n v="100000"/>
    <x v="1"/>
    <x v="2"/>
    <n v="2"/>
    <n v="36"/>
    <x v="1"/>
    <n v="2"/>
    <n v="0"/>
    <n v="0"/>
    <n v="0"/>
    <n v="0"/>
    <n v="2"/>
    <n v="38546"/>
    <n v="42298"/>
    <n v="42636"/>
    <n v="44728"/>
    <n v="49192"/>
    <n v="51391"/>
    <n v="4400"/>
    <n v="1028"/>
    <n v="3120"/>
    <n v="6218"/>
    <n v="4016"/>
    <n v="4536"/>
    <n v="0"/>
  </r>
  <r>
    <n v="8938"/>
    <n v="170000"/>
    <x v="0"/>
    <x v="1"/>
    <n v="2"/>
    <n v="30"/>
    <x v="1"/>
    <n v="2"/>
    <n v="0"/>
    <n v="0"/>
    <n v="0"/>
    <n v="0"/>
    <n v="0"/>
    <n v="27267"/>
    <n v="28523"/>
    <n v="29742"/>
    <n v="30183"/>
    <n v="31041"/>
    <n v="31871"/>
    <n v="2000"/>
    <n v="2000"/>
    <n v="1233"/>
    <n v="1500"/>
    <n v="1500"/>
    <n v="2000"/>
    <n v="1"/>
  </r>
  <r>
    <n v="8939"/>
    <n v="210000"/>
    <x v="0"/>
    <x v="1"/>
    <n v="2"/>
    <n v="29"/>
    <x v="1"/>
    <n v="0"/>
    <n v="0"/>
    <n v="0"/>
    <n v="0"/>
    <n v="0"/>
    <n v="0"/>
    <n v="3675"/>
    <n v="4460"/>
    <n v="5542"/>
    <n v="15378"/>
    <n v="18106"/>
    <n v="18804"/>
    <n v="1082"/>
    <n v="1164"/>
    <n v="10000"/>
    <n v="3000"/>
    <n v="1000"/>
    <n v="1000"/>
    <n v="0"/>
  </r>
  <r>
    <n v="8940"/>
    <n v="100000"/>
    <x v="1"/>
    <x v="0"/>
    <n v="2"/>
    <n v="26"/>
    <x v="1"/>
    <n v="0"/>
    <n v="0"/>
    <n v="0"/>
    <n v="0"/>
    <n v="0"/>
    <n v="0"/>
    <n v="32186"/>
    <n v="32949"/>
    <n v="33680"/>
    <n v="34419"/>
    <n v="37782"/>
    <n v="76185"/>
    <n v="2000"/>
    <n v="2000"/>
    <n v="2000"/>
    <n v="4500"/>
    <n v="40000"/>
    <n v="3000"/>
    <n v="0"/>
  </r>
  <r>
    <n v="8941"/>
    <n v="200000"/>
    <x v="0"/>
    <x v="2"/>
    <n v="1"/>
    <n v="67"/>
    <x v="3"/>
    <n v="0"/>
    <n v="0"/>
    <n v="0"/>
    <n v="0"/>
    <n v="0"/>
    <n v="0"/>
    <n v="188072"/>
    <n v="166668"/>
    <n v="159513"/>
    <n v="150852"/>
    <n v="151996"/>
    <n v="147690"/>
    <n v="17014"/>
    <n v="15019"/>
    <n v="15000"/>
    <n v="15000"/>
    <n v="10000"/>
    <n v="10000"/>
    <n v="0"/>
  </r>
  <r>
    <n v="8942"/>
    <n v="230000"/>
    <x v="1"/>
    <x v="0"/>
    <n v="2"/>
    <n v="30"/>
    <x v="1"/>
    <n v="0"/>
    <n v="0"/>
    <n v="0"/>
    <n v="0"/>
    <n v="0"/>
    <n v="0"/>
    <n v="101832"/>
    <n v="92396"/>
    <n v="84297"/>
    <n v="49681"/>
    <n v="46224"/>
    <n v="44800"/>
    <n v="5000"/>
    <n v="4000"/>
    <n v="2029"/>
    <n v="2000"/>
    <n v="2500"/>
    <n v="1300"/>
    <n v="0"/>
  </r>
  <r>
    <n v="8943"/>
    <n v="90000"/>
    <x v="0"/>
    <x v="2"/>
    <n v="2"/>
    <n v="35"/>
    <x v="1"/>
    <n v="0"/>
    <n v="0"/>
    <n v="0"/>
    <n v="0"/>
    <n v="0"/>
    <n v="0"/>
    <n v="101106"/>
    <n v="96216"/>
    <n v="89964"/>
    <n v="29802"/>
    <n v="29174"/>
    <n v="26111"/>
    <n v="4208"/>
    <n v="4022"/>
    <n v="686"/>
    <n v="753"/>
    <n v="740"/>
    <n v="5034"/>
    <n v="0"/>
  </r>
  <r>
    <n v="8944"/>
    <n v="170000"/>
    <x v="0"/>
    <x v="0"/>
    <n v="1"/>
    <n v="28"/>
    <x v="1"/>
    <n v="0"/>
    <n v="0"/>
    <n v="0"/>
    <n v="0"/>
    <n v="0"/>
    <n v="0"/>
    <n v="105509"/>
    <n v="106445"/>
    <n v="68703"/>
    <n v="66338"/>
    <n v="62135"/>
    <n v="65706"/>
    <n v="4285"/>
    <n v="3000"/>
    <n v="3000"/>
    <n v="3000"/>
    <n v="5000"/>
    <n v="3000"/>
    <n v="0"/>
  </r>
  <r>
    <n v="8945"/>
    <n v="100000"/>
    <x v="0"/>
    <x v="0"/>
    <n v="1"/>
    <n v="42"/>
    <x v="2"/>
    <n v="2"/>
    <n v="2"/>
    <n v="0"/>
    <n v="0"/>
    <n v="0"/>
    <n v="0"/>
    <n v="101494"/>
    <n v="98994"/>
    <n v="96845"/>
    <n v="97037"/>
    <n v="93480"/>
    <n v="95516"/>
    <n v="13"/>
    <n v="3709"/>
    <n v="4000"/>
    <n v="3500"/>
    <n v="3600"/>
    <n v="3500"/>
    <n v="1"/>
  </r>
  <r>
    <n v="8946"/>
    <n v="20000"/>
    <x v="1"/>
    <x v="2"/>
    <n v="2"/>
    <n v="24"/>
    <x v="0"/>
    <n v="0"/>
    <n v="0"/>
    <n v="0"/>
    <n v="0"/>
    <n v="-1"/>
    <n v="-1"/>
    <n v="17895"/>
    <n v="19598"/>
    <n v="19701"/>
    <n v="3486"/>
    <n v="199"/>
    <n v="0"/>
    <n v="2000"/>
    <n v="1000"/>
    <n v="400"/>
    <n v="199"/>
    <n v="0"/>
    <n v="0"/>
    <n v="0"/>
  </r>
  <r>
    <n v="8947"/>
    <n v="50000"/>
    <x v="1"/>
    <x v="2"/>
    <n v="1"/>
    <n v="53"/>
    <x v="2"/>
    <n v="0"/>
    <n v="0"/>
    <n v="0"/>
    <n v="0"/>
    <n v="0"/>
    <n v="0"/>
    <n v="6618"/>
    <n v="7641"/>
    <n v="8651"/>
    <n v="8824"/>
    <n v="9008"/>
    <n v="9187"/>
    <n v="1133"/>
    <n v="1143"/>
    <n v="316"/>
    <n v="326"/>
    <n v="328"/>
    <n v="339"/>
    <n v="0"/>
  </r>
  <r>
    <n v="8948"/>
    <n v="180000"/>
    <x v="0"/>
    <x v="2"/>
    <n v="2"/>
    <n v="4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8949"/>
    <n v="60000"/>
    <x v="0"/>
    <x v="0"/>
    <n v="1"/>
    <n v="28"/>
    <x v="1"/>
    <n v="0"/>
    <n v="0"/>
    <n v="0"/>
    <n v="0"/>
    <n v="0"/>
    <n v="0"/>
    <n v="29701"/>
    <n v="27243"/>
    <n v="28227"/>
    <n v="28393"/>
    <n v="29149"/>
    <n v="28819"/>
    <n v="1463"/>
    <n v="1447"/>
    <n v="1393"/>
    <n v="1200"/>
    <n v="1000"/>
    <n v="1283"/>
    <n v="1"/>
  </r>
  <r>
    <n v="8950"/>
    <n v="80000"/>
    <x v="0"/>
    <x v="0"/>
    <n v="1"/>
    <n v="39"/>
    <x v="1"/>
    <n v="0"/>
    <n v="0"/>
    <n v="0"/>
    <n v="0"/>
    <n v="0"/>
    <n v="-1"/>
    <n v="8755"/>
    <n v="13290"/>
    <n v="11244"/>
    <n v="13444"/>
    <n v="6782"/>
    <n v="226"/>
    <n v="5000"/>
    <n v="5000"/>
    <n v="3000"/>
    <n v="2000"/>
    <n v="226"/>
    <n v="0"/>
    <n v="0"/>
  </r>
  <r>
    <n v="8951"/>
    <n v="350000"/>
    <x v="1"/>
    <x v="1"/>
    <n v="1"/>
    <n v="30"/>
    <x v="1"/>
    <n v="-2"/>
    <n v="-2"/>
    <n v="-2"/>
    <n v="-2"/>
    <n v="-2"/>
    <n v="-2"/>
    <n v="51672"/>
    <n v="31250"/>
    <n v="29178"/>
    <n v="29180"/>
    <n v="52550"/>
    <n v="43538"/>
    <n v="13113"/>
    <n v="12110"/>
    <n v="15044"/>
    <n v="32244"/>
    <n v="40218"/>
    <n v="112406"/>
    <n v="0"/>
  </r>
  <r>
    <n v="8952"/>
    <n v="20000"/>
    <x v="1"/>
    <x v="2"/>
    <n v="1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953"/>
    <n v="160000"/>
    <x v="0"/>
    <x v="2"/>
    <n v="1"/>
    <n v="30"/>
    <x v="1"/>
    <n v="-1"/>
    <n v="-1"/>
    <n v="0"/>
    <n v="-1"/>
    <n v="-1"/>
    <n v="-1"/>
    <n v="2215"/>
    <n v="8977"/>
    <n v="3300"/>
    <n v="10770"/>
    <n v="11800"/>
    <n v="10043"/>
    <n v="8977"/>
    <n v="1000"/>
    <n v="10770"/>
    <n v="11800"/>
    <n v="10043"/>
    <n v="5325"/>
    <n v="0"/>
  </r>
  <r>
    <n v="8954"/>
    <n v="150000"/>
    <x v="1"/>
    <x v="2"/>
    <n v="2"/>
    <n v="29"/>
    <x v="1"/>
    <n v="1"/>
    <n v="3"/>
    <n v="2"/>
    <n v="2"/>
    <n v="2"/>
    <n v="2"/>
    <n v="54803"/>
    <n v="52996"/>
    <n v="51169"/>
    <n v="53979"/>
    <n v="52639"/>
    <n v="58508"/>
    <n v="0"/>
    <n v="0"/>
    <n v="4000"/>
    <n v="0"/>
    <n v="7127"/>
    <n v="0"/>
    <n v="1"/>
  </r>
  <r>
    <n v="8955"/>
    <n v="150000"/>
    <x v="1"/>
    <x v="2"/>
    <n v="1"/>
    <n v="44"/>
    <x v="2"/>
    <n v="0"/>
    <n v="-1"/>
    <n v="-1"/>
    <n v="0"/>
    <n v="0"/>
    <n v="0"/>
    <n v="80015"/>
    <n v="19386"/>
    <n v="39008"/>
    <n v="19483"/>
    <n v="32901"/>
    <n v="8790"/>
    <n v="19418"/>
    <n v="40010"/>
    <n v="19"/>
    <n v="20000"/>
    <n v="0"/>
    <n v="13669"/>
    <n v="0"/>
  </r>
  <r>
    <n v="8956"/>
    <n v="50000"/>
    <x v="1"/>
    <x v="0"/>
    <n v="2"/>
    <n v="46"/>
    <x v="2"/>
    <n v="0"/>
    <n v="0"/>
    <n v="0"/>
    <n v="0"/>
    <n v="0"/>
    <n v="0"/>
    <n v="45206"/>
    <n v="45836"/>
    <n v="49577"/>
    <n v="18666"/>
    <n v="19058"/>
    <n v="19450"/>
    <n v="2362"/>
    <n v="20103"/>
    <n v="667"/>
    <n v="692"/>
    <n v="709"/>
    <n v="689"/>
    <n v="0"/>
  </r>
  <r>
    <n v="8957"/>
    <n v="500000"/>
    <x v="1"/>
    <x v="1"/>
    <n v="1"/>
    <n v="45"/>
    <x v="2"/>
    <n v="-1"/>
    <n v="-1"/>
    <n v="-1"/>
    <n v="-1"/>
    <n v="0"/>
    <n v="-1"/>
    <n v="6197"/>
    <n v="4934"/>
    <n v="6783"/>
    <n v="11507"/>
    <n v="4883"/>
    <n v="5897"/>
    <n v="4969"/>
    <n v="6802"/>
    <n v="11523"/>
    <n v="14"/>
    <n v="5914"/>
    <n v="7622"/>
    <n v="0"/>
  </r>
  <r>
    <n v="8958"/>
    <n v="480000"/>
    <x v="0"/>
    <x v="0"/>
    <n v="1"/>
    <n v="37"/>
    <x v="1"/>
    <n v="-1"/>
    <n v="-1"/>
    <n v="-1"/>
    <n v="-1"/>
    <n v="-1"/>
    <n v="-1"/>
    <n v="5269"/>
    <n v="2217"/>
    <n v="9731"/>
    <n v="9272"/>
    <n v="2718"/>
    <n v="1498"/>
    <n v="2217"/>
    <n v="9731"/>
    <n v="9272"/>
    <n v="2718"/>
    <n v="1498"/>
    <n v="1138"/>
    <n v="0"/>
  </r>
  <r>
    <n v="8959"/>
    <n v="340000"/>
    <x v="1"/>
    <x v="1"/>
    <n v="2"/>
    <n v="44"/>
    <x v="2"/>
    <n v="0"/>
    <n v="0"/>
    <n v="0"/>
    <n v="0"/>
    <n v="0"/>
    <n v="0"/>
    <n v="83059"/>
    <n v="85634"/>
    <n v="73950"/>
    <n v="59324"/>
    <n v="156094"/>
    <n v="110234"/>
    <n v="20000"/>
    <n v="5000"/>
    <n v="2000"/>
    <n v="112000"/>
    <n v="4234"/>
    <n v="4000"/>
    <n v="1"/>
  </r>
  <r>
    <n v="8960"/>
    <n v="180000"/>
    <x v="0"/>
    <x v="1"/>
    <n v="1"/>
    <n v="4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8961"/>
    <n v="50000"/>
    <x v="0"/>
    <x v="2"/>
    <n v="3"/>
    <n v="45"/>
    <x v="2"/>
    <n v="0"/>
    <n v="0"/>
    <n v="0"/>
    <n v="0"/>
    <n v="0"/>
    <n v="0"/>
    <n v="25649"/>
    <n v="22379"/>
    <n v="16670"/>
    <n v="8433"/>
    <n v="8609"/>
    <n v="8783"/>
    <n v="1347"/>
    <n v="1138"/>
    <n v="302"/>
    <n v="312"/>
    <n v="317"/>
    <n v="321"/>
    <n v="0"/>
  </r>
  <r>
    <n v="8962"/>
    <n v="360000"/>
    <x v="0"/>
    <x v="1"/>
    <n v="2"/>
    <n v="31"/>
    <x v="1"/>
    <n v="0"/>
    <n v="0"/>
    <n v="0"/>
    <n v="0"/>
    <n v="0"/>
    <n v="0"/>
    <n v="114287"/>
    <n v="114746"/>
    <n v="115304"/>
    <n v="114966"/>
    <n v="113208"/>
    <n v="113504"/>
    <n v="5200"/>
    <n v="5000"/>
    <n v="4000"/>
    <n v="5000"/>
    <n v="8000"/>
    <n v="4000"/>
    <n v="0"/>
  </r>
  <r>
    <n v="8963"/>
    <n v="350000"/>
    <x v="1"/>
    <x v="2"/>
    <n v="1"/>
    <n v="31"/>
    <x v="1"/>
    <n v="0"/>
    <n v="0"/>
    <n v="0"/>
    <n v="0"/>
    <n v="0"/>
    <n v="0"/>
    <n v="232501"/>
    <n v="231747"/>
    <n v="197689"/>
    <n v="207984"/>
    <n v="183208"/>
    <n v="190436"/>
    <n v="20000"/>
    <n v="20023"/>
    <n v="20014"/>
    <n v="20000"/>
    <n v="20000"/>
    <n v="20000"/>
    <n v="0"/>
  </r>
  <r>
    <n v="8964"/>
    <n v="180000"/>
    <x v="1"/>
    <x v="0"/>
    <n v="2"/>
    <n v="30"/>
    <x v="1"/>
    <n v="-1"/>
    <n v="-1"/>
    <n v="-1"/>
    <n v="-1"/>
    <n v="-1"/>
    <n v="-1"/>
    <n v="10000"/>
    <n v="10000"/>
    <n v="10970"/>
    <n v="12786"/>
    <n v="10300"/>
    <n v="10000"/>
    <n v="10000"/>
    <n v="10970"/>
    <n v="12786"/>
    <n v="10300"/>
    <n v="10000"/>
    <n v="11080"/>
    <n v="0"/>
  </r>
  <r>
    <n v="8965"/>
    <n v="50000"/>
    <x v="1"/>
    <x v="1"/>
    <n v="1"/>
    <n v="34"/>
    <x v="1"/>
    <n v="0"/>
    <n v="0"/>
    <n v="0"/>
    <n v="0"/>
    <n v="0"/>
    <n v="0"/>
    <n v="45341"/>
    <n v="31383"/>
    <n v="16235"/>
    <n v="17035"/>
    <n v="15601"/>
    <n v="16349"/>
    <n v="2115"/>
    <n v="2000"/>
    <n v="2022"/>
    <n v="1000"/>
    <n v="1000"/>
    <n v="2000"/>
    <n v="0"/>
  </r>
  <r>
    <n v="8966"/>
    <n v="70000"/>
    <x v="0"/>
    <x v="0"/>
    <n v="1"/>
    <n v="31"/>
    <x v="1"/>
    <n v="-1"/>
    <n v="0"/>
    <n v="0"/>
    <n v="0"/>
    <n v="2"/>
    <n v="2"/>
    <n v="6895"/>
    <n v="16381"/>
    <n v="18715"/>
    <n v="22630"/>
    <n v="22276"/>
    <n v="13564"/>
    <n v="10000"/>
    <n v="3000"/>
    <n v="4100"/>
    <n v="0"/>
    <n v="1000"/>
    <n v="0"/>
    <n v="1"/>
  </r>
  <r>
    <n v="8967"/>
    <n v="40000"/>
    <x v="0"/>
    <x v="2"/>
    <n v="2"/>
    <n v="23"/>
    <x v="0"/>
    <n v="2"/>
    <n v="2"/>
    <n v="2"/>
    <n v="0"/>
    <n v="0"/>
    <n v="0"/>
    <n v="34415"/>
    <n v="35170"/>
    <n v="34305"/>
    <n v="34985"/>
    <n v="35719"/>
    <n v="36428"/>
    <n v="1600"/>
    <n v="0"/>
    <n v="1250"/>
    <n v="1296"/>
    <n v="1302"/>
    <n v="1348"/>
    <n v="1"/>
  </r>
  <r>
    <n v="8968"/>
    <n v="270000"/>
    <x v="0"/>
    <x v="1"/>
    <n v="1"/>
    <n v="37"/>
    <x v="1"/>
    <n v="-1"/>
    <n v="-1"/>
    <n v="0"/>
    <n v="0"/>
    <n v="0"/>
    <n v="0"/>
    <n v="1257"/>
    <n v="71665"/>
    <n v="69256"/>
    <n v="67842"/>
    <n v="68235"/>
    <n v="72706"/>
    <n v="73700"/>
    <n v="3168"/>
    <n v="3000"/>
    <n v="4000"/>
    <n v="8000"/>
    <n v="3000"/>
    <n v="0"/>
  </r>
  <r>
    <n v="8969"/>
    <n v="70000"/>
    <x v="0"/>
    <x v="0"/>
    <n v="2"/>
    <n v="23"/>
    <x v="0"/>
    <n v="0"/>
    <n v="0"/>
    <n v="0"/>
    <n v="0"/>
    <n v="0"/>
    <n v="0"/>
    <n v="4753"/>
    <n v="5843"/>
    <n v="6720"/>
    <n v="8171"/>
    <n v="7127"/>
    <n v="9044"/>
    <n v="1172"/>
    <n v="1049"/>
    <n v="1500"/>
    <n v="500"/>
    <n v="2000"/>
    <n v="3000"/>
    <n v="0"/>
  </r>
  <r>
    <n v="8970"/>
    <n v="280000"/>
    <x v="1"/>
    <x v="1"/>
    <n v="2"/>
    <n v="41"/>
    <x v="2"/>
    <n v="-2"/>
    <n v="-2"/>
    <n v="-2"/>
    <n v="-2"/>
    <n v="-2"/>
    <n v="-2"/>
    <n v="5819"/>
    <n v="14656"/>
    <n v="8971"/>
    <n v="5747"/>
    <n v="11927"/>
    <n v="40170"/>
    <n v="3683"/>
    <n v="9059"/>
    <n v="5787"/>
    <n v="11985"/>
    <n v="40370"/>
    <n v="8314"/>
    <n v="0"/>
  </r>
  <r>
    <n v="8971"/>
    <n v="260000"/>
    <x v="0"/>
    <x v="0"/>
    <n v="1"/>
    <n v="42"/>
    <x v="2"/>
    <n v="0"/>
    <n v="0"/>
    <n v="0"/>
    <n v="0"/>
    <n v="0"/>
    <n v="0"/>
    <n v="194654"/>
    <n v="184008"/>
    <n v="174268"/>
    <n v="181592"/>
    <n v="174184"/>
    <n v="153907"/>
    <n v="6540"/>
    <n v="7691"/>
    <n v="12831"/>
    <n v="6015"/>
    <n v="6410"/>
    <n v="9606"/>
    <n v="0"/>
  </r>
  <r>
    <n v="8972"/>
    <n v="20000"/>
    <x v="0"/>
    <x v="1"/>
    <n v="2"/>
    <n v="23"/>
    <x v="0"/>
    <n v="0"/>
    <n v="0"/>
    <n v="2"/>
    <n v="0"/>
    <n v="0"/>
    <n v="0"/>
    <n v="6988"/>
    <n v="8310"/>
    <n v="10015"/>
    <n v="9195"/>
    <n v="9539"/>
    <n v="9574"/>
    <n v="1444"/>
    <n v="2000"/>
    <n v="329"/>
    <n v="492"/>
    <n v="342"/>
    <n v="354"/>
    <n v="1"/>
  </r>
  <r>
    <n v="8973"/>
    <n v="80000"/>
    <x v="0"/>
    <x v="1"/>
    <n v="2"/>
    <n v="26"/>
    <x v="1"/>
    <n v="0"/>
    <n v="0"/>
    <n v="0"/>
    <n v="0"/>
    <n v="0"/>
    <n v="0"/>
    <n v="78128"/>
    <n v="71083"/>
    <n v="58715"/>
    <n v="39389"/>
    <n v="12012"/>
    <n v="2900"/>
    <n v="3362"/>
    <n v="1389"/>
    <n v="889"/>
    <n v="900"/>
    <n v="58"/>
    <n v="0"/>
    <n v="1"/>
  </r>
  <r>
    <n v="8974"/>
    <n v="20000"/>
    <x v="1"/>
    <x v="2"/>
    <n v="1"/>
    <n v="27"/>
    <x v="1"/>
    <n v="1"/>
    <n v="3"/>
    <n v="2"/>
    <n v="0"/>
    <n v="0"/>
    <n v="-2"/>
    <n v="20386"/>
    <n v="20757"/>
    <n v="19200"/>
    <n v="20000"/>
    <n v="0"/>
    <n v="0"/>
    <n v="1000"/>
    <n v="0"/>
    <n v="1000"/>
    <n v="0"/>
    <n v="0"/>
    <n v="0"/>
    <n v="0"/>
  </r>
  <r>
    <n v="8975"/>
    <n v="290000"/>
    <x v="1"/>
    <x v="1"/>
    <n v="2"/>
    <n v="37"/>
    <x v="1"/>
    <n v="2"/>
    <n v="0"/>
    <n v="0"/>
    <n v="0"/>
    <n v="0"/>
    <n v="0"/>
    <n v="131279"/>
    <n v="134113"/>
    <n v="136948"/>
    <n v="139674"/>
    <n v="142793"/>
    <n v="162091"/>
    <n v="4700"/>
    <n v="4800"/>
    <n v="4735"/>
    <n v="5100"/>
    <n v="21500"/>
    <n v="6000"/>
    <n v="1"/>
  </r>
  <r>
    <n v="8976"/>
    <n v="180000"/>
    <x v="0"/>
    <x v="0"/>
    <n v="2"/>
    <n v="33"/>
    <x v="1"/>
    <n v="0"/>
    <n v="0"/>
    <n v="0"/>
    <n v="-1"/>
    <n v="-1"/>
    <n v="0"/>
    <n v="10083"/>
    <n v="11211"/>
    <n v="13669"/>
    <n v="316"/>
    <n v="120961"/>
    <n v="123355"/>
    <n v="1600"/>
    <n v="3316"/>
    <n v="316"/>
    <n v="120961"/>
    <n v="5000"/>
    <n v="3100"/>
    <n v="0"/>
  </r>
  <r>
    <n v="8977"/>
    <n v="250000"/>
    <x v="0"/>
    <x v="1"/>
    <n v="1"/>
    <n v="43"/>
    <x v="2"/>
    <n v="-1"/>
    <n v="-1"/>
    <n v="2"/>
    <n v="-1"/>
    <n v="-1"/>
    <n v="-1"/>
    <n v="1041"/>
    <n v="6854"/>
    <n v="3774"/>
    <n v="4508"/>
    <n v="2916"/>
    <n v="4969"/>
    <n v="6854"/>
    <n v="0"/>
    <n v="4508"/>
    <n v="2916"/>
    <n v="4969"/>
    <n v="0"/>
    <n v="0"/>
  </r>
  <r>
    <n v="8978"/>
    <n v="230000"/>
    <x v="1"/>
    <x v="1"/>
    <n v="2"/>
    <n v="30"/>
    <x v="1"/>
    <n v="0"/>
    <n v="0"/>
    <n v="0"/>
    <n v="0"/>
    <n v="0"/>
    <n v="0"/>
    <n v="149545"/>
    <n v="136888"/>
    <n v="74555"/>
    <n v="45100"/>
    <n v="64387"/>
    <n v="45782"/>
    <n v="60000"/>
    <n v="20000"/>
    <n v="5000"/>
    <n v="30000"/>
    <n v="35000"/>
    <n v="90000"/>
    <n v="0"/>
  </r>
  <r>
    <n v="8979"/>
    <n v="240000"/>
    <x v="0"/>
    <x v="0"/>
    <n v="2"/>
    <n v="41"/>
    <x v="2"/>
    <n v="0"/>
    <n v="-1"/>
    <n v="-1"/>
    <n v="-1"/>
    <n v="-1"/>
    <n v="0"/>
    <n v="8435"/>
    <n v="169"/>
    <n v="1913"/>
    <n v="150"/>
    <n v="482"/>
    <n v="5482"/>
    <n v="169"/>
    <n v="1921"/>
    <n v="150"/>
    <n v="482"/>
    <n v="5000"/>
    <n v="5000"/>
    <n v="0"/>
  </r>
  <r>
    <n v="8980"/>
    <n v="190000"/>
    <x v="0"/>
    <x v="0"/>
    <n v="1"/>
    <n v="34"/>
    <x v="1"/>
    <n v="0"/>
    <n v="0"/>
    <n v="0"/>
    <n v="0"/>
    <n v="0"/>
    <n v="0"/>
    <n v="139569"/>
    <n v="101823"/>
    <n v="100209"/>
    <n v="85218"/>
    <n v="112672"/>
    <n v="76224"/>
    <n v="4500"/>
    <n v="40000"/>
    <n v="25000"/>
    <n v="35000"/>
    <n v="2897"/>
    <n v="20000"/>
    <n v="0"/>
  </r>
  <r>
    <n v="8981"/>
    <n v="200000"/>
    <x v="1"/>
    <x v="1"/>
    <n v="2"/>
    <n v="29"/>
    <x v="1"/>
    <n v="-1"/>
    <n v="-1"/>
    <n v="-1"/>
    <n v="-1"/>
    <n v="-1"/>
    <n v="-1"/>
    <n v="170"/>
    <n v="3300"/>
    <n v="38526"/>
    <n v="-93"/>
    <n v="18681"/>
    <n v="12399"/>
    <n v="3318"/>
    <n v="42497"/>
    <n v="0"/>
    <n v="18774"/>
    <n v="12461"/>
    <n v="9526"/>
    <n v="0"/>
  </r>
  <r>
    <n v="8982"/>
    <n v="30000"/>
    <x v="1"/>
    <x v="0"/>
    <n v="2"/>
    <n v="43"/>
    <x v="2"/>
    <n v="0"/>
    <n v="0"/>
    <n v="0"/>
    <n v="0"/>
    <n v="0"/>
    <n v="-2"/>
    <n v="28118"/>
    <n v="29266"/>
    <n v="28829"/>
    <n v="15762"/>
    <n v="0"/>
    <n v="0"/>
    <n v="2000"/>
    <n v="1209"/>
    <n v="700"/>
    <n v="0"/>
    <n v="0"/>
    <n v="0"/>
    <n v="0"/>
  </r>
  <r>
    <n v="8983"/>
    <n v="180000"/>
    <x v="0"/>
    <x v="2"/>
    <n v="2"/>
    <n v="42"/>
    <x v="2"/>
    <n v="0"/>
    <n v="0"/>
    <n v="0"/>
    <n v="0"/>
    <n v="0"/>
    <n v="0"/>
    <n v="102646"/>
    <n v="82849"/>
    <n v="78064"/>
    <n v="73437"/>
    <n v="108072"/>
    <n v="49206"/>
    <n v="5006"/>
    <n v="5000"/>
    <n v="5005"/>
    <n v="42500"/>
    <n v="3000"/>
    <n v="2000"/>
    <n v="0"/>
  </r>
  <r>
    <n v="8984"/>
    <n v="210000"/>
    <x v="0"/>
    <x v="1"/>
    <n v="2"/>
    <n v="33"/>
    <x v="1"/>
    <n v="-1"/>
    <n v="-1"/>
    <n v="-1"/>
    <n v="0"/>
    <n v="0"/>
    <n v="-2"/>
    <n v="1888"/>
    <n v="320"/>
    <n v="1403"/>
    <n v="418"/>
    <n v="-16"/>
    <n v="-342"/>
    <n v="320"/>
    <n v="1409"/>
    <n v="0"/>
    <n v="0"/>
    <n v="0"/>
    <n v="2108"/>
    <n v="1"/>
  </r>
  <r>
    <n v="8985"/>
    <n v="30000"/>
    <x v="0"/>
    <x v="0"/>
    <n v="1"/>
    <n v="34"/>
    <x v="1"/>
    <n v="-1"/>
    <n v="-1"/>
    <n v="2"/>
    <n v="-1"/>
    <n v="-1"/>
    <n v="3"/>
    <n v="5088"/>
    <n v="996"/>
    <n v="888"/>
    <n v="656"/>
    <n v="1957"/>
    <n v="1536"/>
    <n v="996"/>
    <n v="0"/>
    <n v="656"/>
    <n v="1957"/>
    <n v="0"/>
    <n v="0"/>
    <n v="1"/>
  </r>
  <r>
    <n v="8986"/>
    <n v="60000"/>
    <x v="0"/>
    <x v="0"/>
    <n v="2"/>
    <n v="44"/>
    <x v="2"/>
    <n v="0"/>
    <n v="0"/>
    <n v="0"/>
    <n v="0"/>
    <n v="0"/>
    <n v="0"/>
    <n v="43221"/>
    <n v="41539"/>
    <n v="40356"/>
    <n v="39672"/>
    <n v="39863"/>
    <n v="40319"/>
    <n v="2021"/>
    <n v="1918"/>
    <n v="1390"/>
    <n v="1576"/>
    <n v="1647"/>
    <n v="1516"/>
    <n v="0"/>
  </r>
  <r>
    <n v="8987"/>
    <n v="200000"/>
    <x v="1"/>
    <x v="1"/>
    <n v="1"/>
    <n v="29"/>
    <x v="1"/>
    <n v="-1"/>
    <n v="-1"/>
    <n v="-1"/>
    <n v="0"/>
    <n v="0"/>
    <n v="-1"/>
    <n v="295"/>
    <n v="1130"/>
    <n v="12791"/>
    <n v="40341"/>
    <n v="9238"/>
    <n v="1017"/>
    <n v="1130"/>
    <n v="12791"/>
    <n v="28000"/>
    <n v="1000"/>
    <n v="2000"/>
    <n v="74179"/>
    <n v="0"/>
  </r>
  <r>
    <n v="8988"/>
    <n v="150000"/>
    <x v="0"/>
    <x v="1"/>
    <n v="2"/>
    <n v="35"/>
    <x v="1"/>
    <n v="0"/>
    <n v="0"/>
    <n v="2"/>
    <n v="2"/>
    <n v="0"/>
    <n v="0"/>
    <n v="128102"/>
    <n v="136722"/>
    <n v="137525"/>
    <n v="133431"/>
    <n v="135837"/>
    <n v="143319"/>
    <n v="12644"/>
    <n v="4926"/>
    <n v="0"/>
    <n v="5122"/>
    <n v="10349"/>
    <n v="0"/>
    <n v="1"/>
  </r>
  <r>
    <n v="8989"/>
    <n v="130000"/>
    <x v="0"/>
    <x v="1"/>
    <n v="1"/>
    <n v="41"/>
    <x v="2"/>
    <n v="-1"/>
    <n v="-1"/>
    <n v="2"/>
    <n v="2"/>
    <n v="2"/>
    <n v="0"/>
    <n v="767"/>
    <n v="9637"/>
    <n v="8256"/>
    <n v="14890"/>
    <n v="13742"/>
    <n v="7630"/>
    <n v="9804"/>
    <n v="0"/>
    <n v="7600"/>
    <n v="0"/>
    <n v="5000"/>
    <n v="10000"/>
    <n v="1"/>
  </r>
  <r>
    <n v="8990"/>
    <n v="210000"/>
    <x v="0"/>
    <x v="0"/>
    <n v="1"/>
    <n v="34"/>
    <x v="1"/>
    <n v="0"/>
    <n v="0"/>
    <n v="0"/>
    <n v="0"/>
    <n v="-1"/>
    <n v="0"/>
    <n v="149092"/>
    <n v="153941"/>
    <n v="157358"/>
    <n v="3561"/>
    <n v="34600"/>
    <n v="32581"/>
    <n v="7000"/>
    <n v="7600"/>
    <n v="1019"/>
    <n v="36500"/>
    <n v="3000"/>
    <n v="3000"/>
    <n v="0"/>
  </r>
  <r>
    <n v="8991"/>
    <n v="140000"/>
    <x v="0"/>
    <x v="0"/>
    <n v="1"/>
    <n v="37"/>
    <x v="1"/>
    <n v="-1"/>
    <n v="0"/>
    <n v="0"/>
    <n v="0"/>
    <n v="0"/>
    <n v="0"/>
    <n v="65863"/>
    <n v="63803"/>
    <n v="61998"/>
    <n v="63517"/>
    <n v="62463"/>
    <n v="62168"/>
    <n v="3000"/>
    <n v="10000"/>
    <n v="6500"/>
    <n v="3900"/>
    <n v="6700"/>
    <n v="2000"/>
    <n v="0"/>
  </r>
  <r>
    <n v="8992"/>
    <n v="80000"/>
    <x v="0"/>
    <x v="0"/>
    <n v="1"/>
    <n v="39"/>
    <x v="1"/>
    <n v="1"/>
    <n v="2"/>
    <n v="0"/>
    <n v="-1"/>
    <n v="-1"/>
    <n v="-1"/>
    <n v="38986"/>
    <n v="34931"/>
    <n v="33890"/>
    <n v="2065"/>
    <n v="5215"/>
    <n v="3745"/>
    <n v="6"/>
    <n v="1000"/>
    <n v="2065"/>
    <n v="5215"/>
    <n v="3745"/>
    <n v="1390"/>
    <n v="1"/>
  </r>
  <r>
    <n v="8993"/>
    <n v="240000"/>
    <x v="0"/>
    <x v="1"/>
    <n v="1"/>
    <n v="36"/>
    <x v="1"/>
    <n v="-1"/>
    <n v="-1"/>
    <n v="-1"/>
    <n v="-1"/>
    <n v="-1"/>
    <n v="-1"/>
    <n v="12181"/>
    <n v="6746"/>
    <n v="12104"/>
    <n v="2788"/>
    <n v="4084"/>
    <n v="3288"/>
    <n v="6746"/>
    <n v="12104"/>
    <n v="2788"/>
    <n v="4084"/>
    <n v="3288"/>
    <n v="4788"/>
    <n v="0"/>
  </r>
  <r>
    <n v="8994"/>
    <n v="50000"/>
    <x v="1"/>
    <x v="2"/>
    <n v="2"/>
    <n v="44"/>
    <x v="2"/>
    <n v="0"/>
    <n v="0"/>
    <n v="0"/>
    <n v="0"/>
    <n v="0"/>
    <n v="0"/>
    <n v="48138"/>
    <n v="49262"/>
    <n v="49878"/>
    <n v="16748"/>
    <n v="17177"/>
    <n v="17691"/>
    <n v="2203"/>
    <n v="2139"/>
    <n v="700"/>
    <n v="700"/>
    <n v="800"/>
    <n v="1000"/>
    <n v="0"/>
  </r>
  <r>
    <n v="8995"/>
    <n v="50000"/>
    <x v="1"/>
    <x v="1"/>
    <n v="2"/>
    <n v="30"/>
    <x v="1"/>
    <n v="0"/>
    <n v="0"/>
    <n v="2"/>
    <n v="2"/>
    <n v="2"/>
    <n v="0"/>
    <n v="45948"/>
    <n v="50813"/>
    <n v="45393"/>
    <n v="49351"/>
    <n v="45473"/>
    <n v="48595"/>
    <n v="6012"/>
    <n v="10"/>
    <n v="8212"/>
    <n v="1200"/>
    <n v="4008"/>
    <n v="4407"/>
    <n v="0"/>
  </r>
  <r>
    <n v="8996"/>
    <n v="160000"/>
    <x v="1"/>
    <x v="0"/>
    <n v="1"/>
    <n v="49"/>
    <x v="2"/>
    <n v="-1"/>
    <n v="-1"/>
    <n v="-1"/>
    <n v="-1"/>
    <n v="-1"/>
    <n v="-1"/>
    <n v="435"/>
    <n v="435"/>
    <n v="435"/>
    <n v="435"/>
    <n v="435"/>
    <n v="435"/>
    <n v="435"/>
    <n v="435"/>
    <n v="435"/>
    <n v="435"/>
    <n v="435"/>
    <n v="870"/>
    <n v="0"/>
  </r>
  <r>
    <n v="8997"/>
    <n v="260000"/>
    <x v="0"/>
    <x v="1"/>
    <n v="2"/>
    <n v="31"/>
    <x v="1"/>
    <n v="-1"/>
    <n v="-1"/>
    <n v="-1"/>
    <n v="-1"/>
    <n v="-1"/>
    <n v="-1"/>
    <n v="597"/>
    <n v="1304"/>
    <n v="5734"/>
    <n v="24898"/>
    <n v="150"/>
    <n v="381"/>
    <n v="1306"/>
    <n v="5734"/>
    <n v="24898"/>
    <n v="3883"/>
    <n v="381"/>
    <n v="2234"/>
    <n v="0"/>
  </r>
  <r>
    <n v="8998"/>
    <n v="80000"/>
    <x v="1"/>
    <x v="0"/>
    <n v="2"/>
    <n v="31"/>
    <x v="1"/>
    <n v="8"/>
    <n v="7"/>
    <n v="6"/>
    <n v="5"/>
    <n v="4"/>
    <n v="3"/>
    <n v="126786"/>
    <n v="124971"/>
    <n v="121216"/>
    <n v="97622"/>
    <n v="88878"/>
    <n v="80518"/>
    <n v="0"/>
    <n v="0"/>
    <n v="0"/>
    <n v="0"/>
    <n v="0"/>
    <n v="0"/>
    <n v="0"/>
  </r>
  <r>
    <n v="8999"/>
    <n v="100000"/>
    <x v="0"/>
    <x v="0"/>
    <n v="1"/>
    <n v="46"/>
    <x v="2"/>
    <n v="-1"/>
    <n v="3"/>
    <n v="2"/>
    <n v="0"/>
    <n v="0"/>
    <n v="-1"/>
    <n v="5291"/>
    <n v="5045"/>
    <n v="3336"/>
    <n v="1863"/>
    <n v="390"/>
    <n v="930"/>
    <n v="0"/>
    <n v="0"/>
    <n v="0"/>
    <n v="0"/>
    <n v="930"/>
    <n v="0"/>
    <n v="1"/>
  </r>
  <r>
    <n v="9000"/>
    <n v="280000"/>
    <x v="0"/>
    <x v="0"/>
    <n v="1"/>
    <n v="35"/>
    <x v="1"/>
    <n v="1"/>
    <n v="-1"/>
    <n v="2"/>
    <n v="-1"/>
    <n v="-1"/>
    <n v="0"/>
    <n v="-3"/>
    <n v="146"/>
    <n v="146"/>
    <n v="1596"/>
    <n v="1672"/>
    <n v="1596"/>
    <n v="149"/>
    <n v="0"/>
    <n v="1600"/>
    <n v="1672"/>
    <n v="1562"/>
    <n v="326"/>
    <n v="0"/>
  </r>
  <r>
    <n v="9001"/>
    <n v="50000"/>
    <x v="1"/>
    <x v="2"/>
    <n v="2"/>
    <n v="36"/>
    <x v="1"/>
    <n v="0"/>
    <n v="0"/>
    <n v="0"/>
    <n v="0"/>
    <n v="-2"/>
    <n v="-2"/>
    <n v="47911"/>
    <n v="48418"/>
    <n v="7000"/>
    <n v="0"/>
    <n v="0"/>
    <n v="0"/>
    <n v="2166"/>
    <n v="1000"/>
    <n v="0"/>
    <n v="0"/>
    <n v="0"/>
    <n v="0"/>
    <n v="0"/>
  </r>
  <r>
    <n v="9002"/>
    <n v="260000"/>
    <x v="0"/>
    <x v="1"/>
    <n v="2"/>
    <n v="31"/>
    <x v="1"/>
    <n v="-1"/>
    <n v="-1"/>
    <n v="-1"/>
    <n v="-1"/>
    <n v="-1"/>
    <n v="0"/>
    <n v="1629"/>
    <n v="933"/>
    <n v="2218"/>
    <n v="4068"/>
    <n v="9829"/>
    <n v="21270"/>
    <n v="933"/>
    <n v="2220"/>
    <n v="4068"/>
    <n v="9829"/>
    <n v="11680"/>
    <n v="553"/>
    <n v="0"/>
  </r>
  <r>
    <n v="9003"/>
    <n v="30000"/>
    <x v="1"/>
    <x v="0"/>
    <n v="1"/>
    <n v="36"/>
    <x v="1"/>
    <n v="0"/>
    <n v="0"/>
    <n v="2"/>
    <n v="0"/>
    <n v="0"/>
    <n v="0"/>
    <n v="18441"/>
    <n v="19936"/>
    <n v="20803"/>
    <n v="21655"/>
    <n v="22646"/>
    <n v="23764"/>
    <n v="1800"/>
    <n v="1500"/>
    <n v="1500"/>
    <n v="1500"/>
    <n v="1500"/>
    <n v="1500"/>
    <n v="1"/>
  </r>
  <r>
    <n v="9004"/>
    <n v="30000"/>
    <x v="0"/>
    <x v="0"/>
    <n v="1"/>
    <n v="25"/>
    <x v="1"/>
    <n v="1"/>
    <n v="2"/>
    <n v="0"/>
    <n v="0"/>
    <n v="0"/>
    <n v="0"/>
    <n v="30347"/>
    <n v="28517"/>
    <n v="29709"/>
    <n v="29833"/>
    <n v="29306"/>
    <n v="29348"/>
    <n v="0"/>
    <n v="1800"/>
    <n v="1000"/>
    <n v="1041"/>
    <n v="1138"/>
    <n v="932"/>
    <n v="0"/>
  </r>
  <r>
    <n v="9005"/>
    <n v="130000"/>
    <x v="1"/>
    <x v="0"/>
    <n v="2"/>
    <n v="33"/>
    <x v="1"/>
    <n v="2"/>
    <n v="2"/>
    <n v="-1"/>
    <n v="-1"/>
    <n v="-2"/>
    <n v="-2"/>
    <n v="2183"/>
    <n v="2000"/>
    <n v="700"/>
    <n v="0"/>
    <n v="0"/>
    <n v="0"/>
    <n v="13"/>
    <n v="700"/>
    <n v="0"/>
    <n v="0"/>
    <n v="0"/>
    <n v="0"/>
    <n v="0"/>
  </r>
  <r>
    <n v="9006"/>
    <n v="50000"/>
    <x v="0"/>
    <x v="2"/>
    <n v="2"/>
    <n v="48"/>
    <x v="2"/>
    <n v="0"/>
    <n v="-1"/>
    <n v="-1"/>
    <n v="-1"/>
    <n v="-1"/>
    <n v="0"/>
    <n v="1500"/>
    <n v="2000"/>
    <n v="1382"/>
    <n v="-118"/>
    <n v="13656"/>
    <n v="13927"/>
    <n v="2000"/>
    <n v="1382"/>
    <n v="0"/>
    <n v="13925"/>
    <n v="498"/>
    <n v="516"/>
    <n v="0"/>
  </r>
  <r>
    <n v="9007"/>
    <n v="150000"/>
    <x v="1"/>
    <x v="0"/>
    <n v="1"/>
    <n v="35"/>
    <x v="1"/>
    <n v="2"/>
    <n v="2"/>
    <n v="2"/>
    <n v="2"/>
    <n v="2"/>
    <n v="2"/>
    <n v="144194"/>
    <n v="145889"/>
    <n v="146189"/>
    <n v="146838"/>
    <n v="148754"/>
    <n v="150746"/>
    <n v="6600"/>
    <n v="5300"/>
    <n v="5600"/>
    <n v="5500"/>
    <n v="5700"/>
    <n v="5500"/>
    <n v="1"/>
  </r>
  <r>
    <n v="9008"/>
    <n v="200000"/>
    <x v="0"/>
    <x v="1"/>
    <n v="1"/>
    <n v="58"/>
    <x v="2"/>
    <n v="-2"/>
    <n v="-2"/>
    <n v="-2"/>
    <n v="-2"/>
    <n v="-1"/>
    <n v="-1"/>
    <n v="-200"/>
    <n v="-200"/>
    <n v="-200"/>
    <n v="0"/>
    <n v="5957"/>
    <n v="0"/>
    <n v="0"/>
    <n v="0"/>
    <n v="200"/>
    <n v="5957"/>
    <n v="0"/>
    <n v="0"/>
    <n v="0"/>
  </r>
  <r>
    <n v="9009"/>
    <n v="560000"/>
    <x v="1"/>
    <x v="0"/>
    <n v="1"/>
    <n v="32"/>
    <x v="1"/>
    <n v="1"/>
    <n v="-2"/>
    <n v="-2"/>
    <n v="-1"/>
    <n v="-1"/>
    <n v="-2"/>
    <n v="19924"/>
    <n v="16297"/>
    <n v="4593"/>
    <n v="2512"/>
    <n v="11461"/>
    <n v="3402"/>
    <n v="1163"/>
    <n v="1023"/>
    <n v="2519"/>
    <n v="46518"/>
    <n v="3421"/>
    <n v="11467"/>
    <n v="0"/>
  </r>
  <r>
    <n v="9010"/>
    <n v="20000"/>
    <x v="1"/>
    <x v="2"/>
    <n v="2"/>
    <n v="26"/>
    <x v="1"/>
    <n v="-1"/>
    <n v="3"/>
    <n v="2"/>
    <n v="0"/>
    <n v="0"/>
    <n v="0"/>
    <n v="20780"/>
    <n v="20172"/>
    <n v="19400"/>
    <n v="20000"/>
    <n v="20000"/>
    <n v="0"/>
    <n v="0"/>
    <n v="0"/>
    <n v="1000"/>
    <n v="0"/>
    <n v="0"/>
    <n v="0"/>
    <n v="0"/>
  </r>
  <r>
    <n v="9011"/>
    <n v="270000"/>
    <x v="1"/>
    <x v="1"/>
    <n v="1"/>
    <n v="41"/>
    <x v="2"/>
    <n v="-1"/>
    <n v="-1"/>
    <n v="-1"/>
    <n v="-1"/>
    <n v="-1"/>
    <n v="-1"/>
    <n v="316"/>
    <n v="316"/>
    <n v="316"/>
    <n v="571"/>
    <n v="7711"/>
    <n v="571"/>
    <n v="316"/>
    <n v="316"/>
    <n v="571"/>
    <n v="7711"/>
    <n v="571"/>
    <n v="571"/>
    <n v="0"/>
  </r>
  <r>
    <n v="9012"/>
    <n v="300000"/>
    <x v="0"/>
    <x v="1"/>
    <n v="2"/>
    <n v="48"/>
    <x v="2"/>
    <n v="2"/>
    <n v="0"/>
    <n v="0"/>
    <n v="0"/>
    <n v="0"/>
    <n v="0"/>
    <n v="304040"/>
    <n v="305627"/>
    <n v="305697"/>
    <n v="269017"/>
    <n v="275230"/>
    <n v="260419"/>
    <n v="11500"/>
    <n v="12000"/>
    <n v="10000"/>
    <n v="10500"/>
    <n v="10000"/>
    <n v="10000"/>
    <n v="1"/>
  </r>
  <r>
    <n v="9013"/>
    <n v="100000"/>
    <x v="0"/>
    <x v="0"/>
    <n v="1"/>
    <n v="29"/>
    <x v="1"/>
    <n v="1"/>
    <n v="4"/>
    <n v="3"/>
    <n v="2"/>
    <n v="2"/>
    <n v="2"/>
    <n v="85264"/>
    <n v="83376"/>
    <n v="81445"/>
    <n v="82710"/>
    <n v="84242"/>
    <n v="82730"/>
    <n v="0"/>
    <n v="0"/>
    <n v="3200"/>
    <n v="3000"/>
    <n v="0"/>
    <n v="3300"/>
    <n v="0"/>
  </r>
  <r>
    <n v="9014"/>
    <n v="20000"/>
    <x v="1"/>
    <x v="2"/>
    <n v="2"/>
    <n v="43"/>
    <x v="2"/>
    <n v="0"/>
    <n v="0"/>
    <n v="0"/>
    <n v="0"/>
    <n v="0"/>
    <n v="0"/>
    <n v="19107"/>
    <n v="20120"/>
    <n v="19445"/>
    <n v="19831"/>
    <n v="19473"/>
    <n v="20009"/>
    <n v="1330"/>
    <n v="1274"/>
    <n v="660"/>
    <n v="752"/>
    <n v="906"/>
    <n v="650"/>
    <n v="0"/>
  </r>
  <r>
    <n v="9015"/>
    <n v="20000"/>
    <x v="1"/>
    <x v="2"/>
    <n v="1"/>
    <n v="69"/>
    <x v="3"/>
    <n v="0"/>
    <n v="0"/>
    <n v="0"/>
    <n v="0"/>
    <n v="0"/>
    <n v="0"/>
    <n v="18516"/>
    <n v="19193"/>
    <n v="18578"/>
    <n v="17989"/>
    <n v="19533"/>
    <n v="20039"/>
    <n v="1700"/>
    <n v="2000"/>
    <n v="2000"/>
    <n v="2000"/>
    <n v="831"/>
    <n v="400"/>
    <n v="0"/>
  </r>
  <r>
    <n v="9016"/>
    <n v="70000"/>
    <x v="1"/>
    <x v="2"/>
    <n v="1"/>
    <n v="56"/>
    <x v="2"/>
    <n v="0"/>
    <n v="0"/>
    <n v="0"/>
    <n v="0"/>
    <n v="0"/>
    <n v="0"/>
    <n v="42039"/>
    <n v="46330"/>
    <n v="47480"/>
    <n v="49242"/>
    <n v="29993"/>
    <n v="29618"/>
    <n v="5000"/>
    <n v="2238"/>
    <n v="3000"/>
    <n v="3000"/>
    <n v="1500"/>
    <n v="1500"/>
    <n v="0"/>
  </r>
  <r>
    <n v="9017"/>
    <n v="60000"/>
    <x v="0"/>
    <x v="0"/>
    <n v="2"/>
    <n v="31"/>
    <x v="1"/>
    <n v="2"/>
    <n v="0"/>
    <n v="0"/>
    <n v="0"/>
    <n v="2"/>
    <n v="2"/>
    <n v="19921"/>
    <n v="20993"/>
    <n v="21736"/>
    <n v="23172"/>
    <n v="22661"/>
    <n v="24087"/>
    <n v="1700"/>
    <n v="1400"/>
    <n v="1800"/>
    <n v="0"/>
    <n v="1800"/>
    <n v="0"/>
    <n v="0"/>
  </r>
  <r>
    <n v="9018"/>
    <n v="180000"/>
    <x v="0"/>
    <x v="0"/>
    <n v="1"/>
    <n v="51"/>
    <x v="2"/>
    <n v="2"/>
    <n v="2"/>
    <n v="0"/>
    <n v="0"/>
    <n v="0"/>
    <n v="0"/>
    <n v="15100"/>
    <n v="14627"/>
    <n v="15632"/>
    <n v="15787"/>
    <n v="16117"/>
    <n v="17162"/>
    <n v="0"/>
    <n v="1495"/>
    <n v="650"/>
    <n v="671"/>
    <n v="1401"/>
    <n v="706"/>
    <n v="0"/>
  </r>
  <r>
    <n v="9019"/>
    <n v="360000"/>
    <x v="0"/>
    <x v="1"/>
    <n v="2"/>
    <n v="31"/>
    <x v="1"/>
    <n v="-1"/>
    <n v="-1"/>
    <n v="-1"/>
    <n v="-1"/>
    <n v="-1"/>
    <n v="-1"/>
    <n v="1041"/>
    <n v="5792"/>
    <n v="1358"/>
    <n v="5209"/>
    <n v="697"/>
    <n v="-4"/>
    <n v="5821"/>
    <n v="1367"/>
    <n v="5220"/>
    <n v="700"/>
    <n v="0"/>
    <n v="934"/>
    <n v="0"/>
  </r>
  <r>
    <n v="9020"/>
    <n v="200000"/>
    <x v="1"/>
    <x v="1"/>
    <n v="1"/>
    <n v="34"/>
    <x v="1"/>
    <n v="2"/>
    <n v="2"/>
    <n v="2"/>
    <n v="2"/>
    <n v="2"/>
    <n v="2"/>
    <n v="170487"/>
    <n v="174258"/>
    <n v="175905"/>
    <n v="178528"/>
    <n v="175581"/>
    <n v="180145"/>
    <n v="8000"/>
    <n v="6000"/>
    <n v="7000"/>
    <n v="0"/>
    <n v="7500"/>
    <n v="6000"/>
    <n v="1"/>
  </r>
  <r>
    <n v="9021"/>
    <n v="170000"/>
    <x v="0"/>
    <x v="0"/>
    <n v="1"/>
    <n v="42"/>
    <x v="2"/>
    <n v="0"/>
    <n v="0"/>
    <n v="0"/>
    <n v="0"/>
    <n v="0"/>
    <n v="0"/>
    <n v="37772"/>
    <n v="38862"/>
    <n v="39914"/>
    <n v="40559"/>
    <n v="41953"/>
    <n v="42210"/>
    <n v="2000"/>
    <n v="2000"/>
    <n v="1610"/>
    <n v="2200"/>
    <n v="1600"/>
    <n v="1600"/>
    <n v="0"/>
  </r>
  <r>
    <n v="9022"/>
    <n v="170000"/>
    <x v="0"/>
    <x v="1"/>
    <n v="1"/>
    <n v="51"/>
    <x v="2"/>
    <n v="-2"/>
    <n v="-2"/>
    <n v="-2"/>
    <n v="-2"/>
    <n v="-2"/>
    <n v="-2"/>
    <n v="4667"/>
    <n v="5910"/>
    <n v="1630"/>
    <n v="2326"/>
    <n v="660"/>
    <n v="1373"/>
    <n v="5914"/>
    <n v="1630"/>
    <n v="2326"/>
    <n v="660"/>
    <n v="1373"/>
    <n v="6674"/>
    <n v="0"/>
  </r>
  <r>
    <n v="9023"/>
    <n v="60000"/>
    <x v="0"/>
    <x v="2"/>
    <n v="1"/>
    <n v="51"/>
    <x v="2"/>
    <n v="1"/>
    <n v="-1"/>
    <n v="-1"/>
    <n v="-1"/>
    <n v="-1"/>
    <n v="-2"/>
    <n v="0"/>
    <n v="724"/>
    <n v="0"/>
    <n v="785"/>
    <n v="0"/>
    <n v="0"/>
    <n v="724"/>
    <n v="0"/>
    <n v="785"/>
    <n v="0"/>
    <n v="0"/>
    <n v="0"/>
    <n v="0"/>
  </r>
  <r>
    <n v="9024"/>
    <n v="30000"/>
    <x v="1"/>
    <x v="0"/>
    <n v="2"/>
    <n v="27"/>
    <x v="1"/>
    <n v="1"/>
    <n v="2"/>
    <n v="0"/>
    <n v="-1"/>
    <n v="2"/>
    <n v="0"/>
    <n v="29956"/>
    <n v="28469"/>
    <n v="58384"/>
    <n v="29553"/>
    <n v="29933"/>
    <n v="30000"/>
    <n v="0"/>
    <n v="2000"/>
    <n v="30000"/>
    <n v="1000"/>
    <n v="1000"/>
    <n v="0"/>
    <n v="1"/>
  </r>
  <r>
    <n v="9025"/>
    <n v="140000"/>
    <x v="0"/>
    <x v="1"/>
    <n v="1"/>
    <n v="37"/>
    <x v="1"/>
    <n v="0"/>
    <n v="0"/>
    <n v="0"/>
    <n v="0"/>
    <n v="0"/>
    <n v="0"/>
    <n v="37625"/>
    <n v="38023"/>
    <n v="39577"/>
    <n v="39465"/>
    <n v="45180"/>
    <n v="44213"/>
    <n v="1657"/>
    <n v="2211"/>
    <n v="1459"/>
    <n v="6398"/>
    <n v="1729"/>
    <n v="1633"/>
    <n v="0"/>
  </r>
  <r>
    <n v="9026"/>
    <n v="20000"/>
    <x v="1"/>
    <x v="1"/>
    <n v="2"/>
    <n v="25"/>
    <x v="1"/>
    <n v="0"/>
    <n v="0"/>
    <n v="0"/>
    <n v="0"/>
    <n v="0"/>
    <n v="0"/>
    <n v="15848"/>
    <n v="16883"/>
    <n v="17839"/>
    <n v="18040"/>
    <n v="18414"/>
    <n v="16213"/>
    <n v="1595"/>
    <n v="1551"/>
    <n v="752"/>
    <n v="773"/>
    <n v="772"/>
    <n v="354"/>
    <n v="0"/>
  </r>
  <r>
    <n v="9027"/>
    <n v="20000"/>
    <x v="0"/>
    <x v="1"/>
    <n v="2"/>
    <n v="27"/>
    <x v="1"/>
    <n v="0"/>
    <n v="0"/>
    <n v="0"/>
    <n v="0"/>
    <n v="-1"/>
    <n v="-1"/>
    <n v="14088"/>
    <n v="8842"/>
    <n v="6653"/>
    <n v="2946"/>
    <n v="1186"/>
    <n v="416"/>
    <n v="1111"/>
    <n v="1009"/>
    <n v="7"/>
    <n v="1190"/>
    <n v="416"/>
    <n v="831"/>
    <n v="0"/>
  </r>
  <r>
    <n v="9028"/>
    <n v="520000"/>
    <x v="1"/>
    <x v="1"/>
    <n v="2"/>
    <n v="39"/>
    <x v="1"/>
    <n v="-1"/>
    <n v="-1"/>
    <n v="-1"/>
    <n v="-1"/>
    <n v="-1"/>
    <n v="-1"/>
    <n v="13273"/>
    <n v="12709"/>
    <n v="5480"/>
    <n v="5397"/>
    <n v="70137"/>
    <n v="11819"/>
    <n v="12712"/>
    <n v="5487"/>
    <n v="5397"/>
    <n v="70137"/>
    <n v="11820"/>
    <n v="7888"/>
    <n v="0"/>
  </r>
  <r>
    <n v="9029"/>
    <n v="30000"/>
    <x v="0"/>
    <x v="0"/>
    <n v="2"/>
    <n v="22"/>
    <x v="0"/>
    <n v="0"/>
    <n v="0"/>
    <n v="-1"/>
    <n v="2"/>
    <n v="-1"/>
    <n v="-1"/>
    <n v="10348"/>
    <n v="9287"/>
    <n v="1900"/>
    <n v="150"/>
    <n v="2558"/>
    <n v="2829"/>
    <n v="1013"/>
    <n v="1900"/>
    <n v="0"/>
    <n v="2558"/>
    <n v="2829"/>
    <n v="3000"/>
    <n v="0"/>
  </r>
  <r>
    <n v="9030"/>
    <n v="70000"/>
    <x v="0"/>
    <x v="1"/>
    <n v="2"/>
    <n v="24"/>
    <x v="0"/>
    <n v="1"/>
    <n v="2"/>
    <n v="0"/>
    <n v="0"/>
    <n v="2"/>
    <n v="0"/>
    <n v="71017"/>
    <n v="64454"/>
    <n v="64182"/>
    <n v="30351"/>
    <n v="29826"/>
    <n v="29699"/>
    <n v="0"/>
    <n v="1809"/>
    <n v="2500"/>
    <n v="0"/>
    <n v="2000"/>
    <n v="1500"/>
    <n v="0"/>
  </r>
  <r>
    <n v="9031"/>
    <n v="80000"/>
    <x v="0"/>
    <x v="2"/>
    <n v="1"/>
    <n v="54"/>
    <x v="2"/>
    <n v="0"/>
    <n v="0"/>
    <n v="0"/>
    <n v="0"/>
    <n v="0"/>
    <n v="0"/>
    <n v="76752"/>
    <n v="77528"/>
    <n v="68966"/>
    <n v="63972"/>
    <n v="50072"/>
    <n v="51239"/>
    <n v="3768"/>
    <n v="3009"/>
    <n v="2009"/>
    <n v="1818"/>
    <n v="2000"/>
    <n v="6000"/>
    <n v="0"/>
  </r>
  <r>
    <n v="9032"/>
    <n v="50000"/>
    <x v="1"/>
    <x v="2"/>
    <n v="1"/>
    <n v="36"/>
    <x v="1"/>
    <n v="1"/>
    <n v="3"/>
    <n v="2"/>
    <n v="5"/>
    <n v="4"/>
    <n v="3"/>
    <n v="21031"/>
    <n v="20411"/>
    <n v="23766"/>
    <n v="23114"/>
    <n v="22173"/>
    <n v="21521"/>
    <n v="0"/>
    <n v="4000"/>
    <n v="0"/>
    <n v="0"/>
    <n v="0"/>
    <n v="1250"/>
    <n v="1"/>
  </r>
  <r>
    <n v="9033"/>
    <n v="170000"/>
    <x v="0"/>
    <x v="1"/>
    <n v="2"/>
    <n v="25"/>
    <x v="1"/>
    <n v="0"/>
    <n v="0"/>
    <n v="0"/>
    <n v="-2"/>
    <n v="-2"/>
    <n v="-2"/>
    <n v="26359"/>
    <n v="5275"/>
    <n v="0"/>
    <n v="0"/>
    <n v="0"/>
    <n v="0"/>
    <n v="1275"/>
    <n v="0"/>
    <n v="0"/>
    <n v="0"/>
    <n v="0"/>
    <n v="0"/>
    <n v="0"/>
  </r>
  <r>
    <n v="9034"/>
    <n v="160000"/>
    <x v="0"/>
    <x v="0"/>
    <n v="2"/>
    <n v="24"/>
    <x v="0"/>
    <n v="2"/>
    <n v="2"/>
    <n v="2"/>
    <n v="2"/>
    <n v="2"/>
    <n v="2"/>
    <n v="67018"/>
    <n v="67257"/>
    <n v="68939"/>
    <n v="72267"/>
    <n v="73602"/>
    <n v="75133"/>
    <n v="1900"/>
    <n v="3400"/>
    <n v="5100"/>
    <n v="2800"/>
    <n v="2900"/>
    <n v="2800"/>
    <n v="0"/>
  </r>
  <r>
    <n v="9035"/>
    <n v="360000"/>
    <x v="0"/>
    <x v="0"/>
    <n v="2"/>
    <n v="30"/>
    <x v="1"/>
    <n v="1"/>
    <n v="2"/>
    <n v="2"/>
    <n v="-1"/>
    <n v="-1"/>
    <n v="-2"/>
    <n v="7102"/>
    <n v="6922"/>
    <n v="1861"/>
    <n v="1457"/>
    <n v="-129"/>
    <n v="-2629"/>
    <n v="1893"/>
    <n v="0"/>
    <n v="1457"/>
    <n v="2500"/>
    <n v="326"/>
    <n v="0"/>
    <n v="0"/>
  </r>
  <r>
    <n v="9036"/>
    <n v="420000"/>
    <x v="0"/>
    <x v="0"/>
    <n v="2"/>
    <n v="25"/>
    <x v="1"/>
    <n v="-1"/>
    <n v="2"/>
    <n v="0"/>
    <n v="0"/>
    <n v="0"/>
    <n v="-2"/>
    <n v="2804"/>
    <n v="2615"/>
    <n v="3392"/>
    <n v="4392"/>
    <n v="-796"/>
    <n v="-796"/>
    <n v="0"/>
    <n v="1000"/>
    <n v="1000"/>
    <n v="0"/>
    <n v="0"/>
    <n v="20500"/>
    <n v="0"/>
  </r>
  <r>
    <n v="9037"/>
    <n v="30000"/>
    <x v="1"/>
    <x v="2"/>
    <n v="2"/>
    <n v="45"/>
    <x v="2"/>
    <n v="0"/>
    <n v="0"/>
    <n v="0"/>
    <n v="0"/>
    <n v="0"/>
    <n v="0"/>
    <n v="28185"/>
    <n v="28296"/>
    <n v="23455"/>
    <n v="24179"/>
    <n v="24289"/>
    <n v="24649"/>
    <n v="1377"/>
    <n v="1370"/>
    <n v="1294"/>
    <n v="1015"/>
    <n v="900"/>
    <n v="913"/>
    <n v="0"/>
  </r>
  <r>
    <n v="9038"/>
    <n v="60000"/>
    <x v="1"/>
    <x v="0"/>
    <n v="1"/>
    <n v="36"/>
    <x v="1"/>
    <n v="1"/>
    <n v="2"/>
    <n v="0"/>
    <n v="0"/>
    <n v="0"/>
    <n v="0"/>
    <n v="36544"/>
    <n v="37357"/>
    <n v="38067"/>
    <n v="38823"/>
    <n v="39638"/>
    <n v="40424"/>
    <n v="1700"/>
    <n v="1632"/>
    <n v="1388"/>
    <n v="1439"/>
    <n v="1445"/>
    <n v="1500"/>
    <n v="0"/>
  </r>
  <r>
    <n v="9039"/>
    <n v="160000"/>
    <x v="0"/>
    <x v="0"/>
    <n v="1"/>
    <n v="31"/>
    <x v="1"/>
    <n v="0"/>
    <n v="0"/>
    <n v="0"/>
    <n v="0"/>
    <n v="0"/>
    <n v="0"/>
    <n v="135320"/>
    <n v="146230"/>
    <n v="76660"/>
    <n v="79825"/>
    <n v="82951"/>
    <n v="85168"/>
    <n v="5000"/>
    <n v="10000"/>
    <n v="5000"/>
    <n v="5000"/>
    <n v="4000"/>
    <n v="4000"/>
    <n v="0"/>
  </r>
  <r>
    <n v="9040"/>
    <n v="170000"/>
    <x v="0"/>
    <x v="1"/>
    <n v="1"/>
    <n v="44"/>
    <x v="2"/>
    <n v="-2"/>
    <n v="-2"/>
    <n v="-2"/>
    <n v="-2"/>
    <n v="-2"/>
    <n v="-1"/>
    <n v="10309"/>
    <n v="4944"/>
    <n v="28144"/>
    <n v="1883"/>
    <n v="27938"/>
    <n v="14832"/>
    <n v="4944"/>
    <n v="28144"/>
    <n v="1883"/>
    <n v="27938"/>
    <n v="14832"/>
    <n v="0"/>
    <n v="0"/>
  </r>
  <r>
    <n v="9041"/>
    <n v="20000"/>
    <x v="1"/>
    <x v="2"/>
    <n v="1"/>
    <n v="52"/>
    <x v="2"/>
    <n v="1"/>
    <n v="2"/>
    <n v="0"/>
    <n v="0"/>
    <n v="0"/>
    <n v="-2"/>
    <n v="20838"/>
    <n v="20212"/>
    <n v="20148"/>
    <n v="19845"/>
    <n v="0"/>
    <n v="0"/>
    <n v="0"/>
    <n v="1200"/>
    <n v="397"/>
    <n v="0"/>
    <n v="0"/>
    <n v="0"/>
    <n v="1"/>
  </r>
  <r>
    <n v="9042"/>
    <n v="290000"/>
    <x v="0"/>
    <x v="1"/>
    <n v="1"/>
    <n v="45"/>
    <x v="2"/>
    <n v="-2"/>
    <n v="-2"/>
    <n v="-2"/>
    <n v="-2"/>
    <n v="-2"/>
    <n v="-2"/>
    <n v="1092"/>
    <n v="1335"/>
    <n v="1222"/>
    <n v="1513"/>
    <n v="2661"/>
    <n v="2436"/>
    <n v="1335"/>
    <n v="1222"/>
    <n v="1513"/>
    <n v="2661"/>
    <n v="2436"/>
    <n v="37015"/>
    <n v="0"/>
  </r>
  <r>
    <n v="9043"/>
    <n v="340000"/>
    <x v="0"/>
    <x v="0"/>
    <n v="2"/>
    <n v="52"/>
    <x v="2"/>
    <n v="-2"/>
    <n v="-2"/>
    <n v="-2"/>
    <n v="-2"/>
    <n v="-2"/>
    <n v="-2"/>
    <n v="3375"/>
    <n v="3267"/>
    <n v="-2"/>
    <n v="498"/>
    <n v="11466"/>
    <n v="412"/>
    <n v="3283"/>
    <n v="0"/>
    <n v="500"/>
    <n v="11523"/>
    <n v="414"/>
    <n v="15055"/>
    <n v="0"/>
  </r>
  <r>
    <n v="9044"/>
    <n v="60000"/>
    <x v="1"/>
    <x v="1"/>
    <n v="2"/>
    <n v="31"/>
    <x v="1"/>
    <n v="1"/>
    <n v="-2"/>
    <n v="-2"/>
    <n v="-1"/>
    <n v="0"/>
    <n v="-1"/>
    <n v="0"/>
    <n v="-880"/>
    <n v="-2640"/>
    <n v="1760"/>
    <n v="880"/>
    <n v="3110"/>
    <n v="0"/>
    <n v="0"/>
    <n v="4400"/>
    <n v="0"/>
    <n v="3110"/>
    <n v="0"/>
    <n v="1"/>
  </r>
  <r>
    <n v="9045"/>
    <n v="500000"/>
    <x v="0"/>
    <x v="1"/>
    <n v="1"/>
    <n v="36"/>
    <x v="1"/>
    <n v="-1"/>
    <n v="-1"/>
    <n v="-1"/>
    <n v="0"/>
    <n v="0"/>
    <n v="-1"/>
    <n v="51465"/>
    <n v="24201"/>
    <n v="384973"/>
    <n v="349790"/>
    <n v="315125"/>
    <n v="16576"/>
    <n v="24201"/>
    <n v="384986"/>
    <n v="7017"/>
    <n v="6342"/>
    <n v="16576"/>
    <n v="43710"/>
    <n v="0"/>
  </r>
  <r>
    <n v="9046"/>
    <n v="230000"/>
    <x v="0"/>
    <x v="2"/>
    <n v="2"/>
    <n v="54"/>
    <x v="2"/>
    <n v="0"/>
    <n v="0"/>
    <n v="0"/>
    <n v="0"/>
    <n v="0"/>
    <n v="0"/>
    <n v="66108"/>
    <n v="45000"/>
    <n v="33477"/>
    <n v="34914"/>
    <n v="36352"/>
    <n v="37745"/>
    <n v="6840"/>
    <n v="3000"/>
    <n v="2000"/>
    <n v="2000"/>
    <n v="2000"/>
    <n v="2000"/>
    <n v="0"/>
  </r>
  <r>
    <n v="9047"/>
    <n v="30000"/>
    <x v="0"/>
    <x v="3"/>
    <n v="1"/>
    <n v="53"/>
    <x v="2"/>
    <n v="0"/>
    <n v="0"/>
    <n v="0"/>
    <n v="0"/>
    <n v="0"/>
    <n v="0"/>
    <n v="28191"/>
    <n v="27166"/>
    <n v="17769"/>
    <n v="18107"/>
    <n v="18541"/>
    <n v="4770"/>
    <n v="1600"/>
    <n v="1300"/>
    <n v="1000"/>
    <n v="1200"/>
    <n v="2000"/>
    <n v="1000"/>
    <n v="0"/>
  </r>
  <r>
    <n v="9048"/>
    <n v="20000"/>
    <x v="1"/>
    <x v="1"/>
    <n v="2"/>
    <n v="25"/>
    <x v="1"/>
    <n v="1"/>
    <n v="-1"/>
    <n v="2"/>
    <n v="2"/>
    <n v="2"/>
    <n v="2"/>
    <n v="0"/>
    <n v="1825"/>
    <n v="1346"/>
    <n v="587"/>
    <n v="338"/>
    <n v="1239"/>
    <n v="3650"/>
    <n v="0"/>
    <n v="300"/>
    <n v="0"/>
    <n v="1000"/>
    <n v="0"/>
    <n v="0"/>
  </r>
  <r>
    <n v="9049"/>
    <n v="140000"/>
    <x v="0"/>
    <x v="0"/>
    <n v="2"/>
    <n v="30"/>
    <x v="1"/>
    <n v="-1"/>
    <n v="-1"/>
    <n v="-2"/>
    <n v="-2"/>
    <n v="-2"/>
    <n v="-2"/>
    <n v="854"/>
    <n v="0"/>
    <n v="0"/>
    <n v="0"/>
    <n v="0"/>
    <n v="0"/>
    <n v="0"/>
    <n v="0"/>
    <n v="0"/>
    <n v="0"/>
    <n v="0"/>
    <n v="0"/>
    <n v="0"/>
  </r>
  <r>
    <n v="9050"/>
    <n v="500000"/>
    <x v="1"/>
    <x v="0"/>
    <n v="1"/>
    <n v="31"/>
    <x v="1"/>
    <n v="0"/>
    <n v="0"/>
    <n v="0"/>
    <n v="0"/>
    <n v="0"/>
    <n v="0"/>
    <n v="39291"/>
    <n v="29122"/>
    <n v="26639"/>
    <n v="22828"/>
    <n v="21293"/>
    <n v="17544"/>
    <n v="1700"/>
    <n v="1174"/>
    <n v="1007"/>
    <n v="1013"/>
    <n v="1018"/>
    <n v="264"/>
    <n v="0"/>
  </r>
  <r>
    <n v="9051"/>
    <n v="120000"/>
    <x v="0"/>
    <x v="1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052"/>
    <n v="70000"/>
    <x v="0"/>
    <x v="0"/>
    <n v="2"/>
    <n v="25"/>
    <x v="1"/>
    <n v="0"/>
    <n v="0"/>
    <n v="0"/>
    <n v="0"/>
    <n v="0"/>
    <n v="0"/>
    <n v="63745"/>
    <n v="55670"/>
    <n v="47413"/>
    <n v="44590"/>
    <n v="45890"/>
    <n v="47126"/>
    <n v="2294"/>
    <n v="2100"/>
    <n v="1600"/>
    <n v="2000"/>
    <n v="2000"/>
    <n v="1750"/>
    <n v="1"/>
  </r>
  <r>
    <n v="9053"/>
    <n v="280000"/>
    <x v="0"/>
    <x v="0"/>
    <n v="1"/>
    <n v="50"/>
    <x v="2"/>
    <n v="-1"/>
    <n v="-1"/>
    <n v="-1"/>
    <n v="-1"/>
    <n v="-1"/>
    <n v="-1"/>
    <n v="25040"/>
    <n v="41270"/>
    <n v="570"/>
    <n v="1068"/>
    <n v="48313"/>
    <n v="10252"/>
    <n v="41275"/>
    <n v="570"/>
    <n v="1074"/>
    <n v="48313"/>
    <n v="10252"/>
    <n v="19226"/>
    <n v="0"/>
  </r>
  <r>
    <n v="9054"/>
    <n v="130000"/>
    <x v="1"/>
    <x v="0"/>
    <n v="1"/>
    <n v="53"/>
    <x v="2"/>
    <n v="-1"/>
    <n v="-1"/>
    <n v="-1"/>
    <n v="-1"/>
    <n v="-1"/>
    <n v="-1"/>
    <n v="780"/>
    <n v="0"/>
    <n v="390"/>
    <n v="390"/>
    <n v="390"/>
    <n v="390"/>
    <n v="0"/>
    <n v="390"/>
    <n v="390"/>
    <n v="390"/>
    <n v="390"/>
    <n v="390"/>
    <n v="0"/>
  </r>
  <r>
    <n v="9055"/>
    <n v="70000"/>
    <x v="1"/>
    <x v="1"/>
    <n v="2"/>
    <n v="30"/>
    <x v="1"/>
    <n v="0"/>
    <n v="0"/>
    <n v="0"/>
    <n v="0"/>
    <n v="2"/>
    <n v="0"/>
    <n v="68971"/>
    <n v="69872"/>
    <n v="66932"/>
    <n v="69043"/>
    <n v="70252"/>
    <n v="55732"/>
    <n v="2700"/>
    <n v="3100"/>
    <n v="3900"/>
    <n v="2500"/>
    <n v="2500"/>
    <n v="2500"/>
    <n v="1"/>
  </r>
  <r>
    <n v="9056"/>
    <n v="340000"/>
    <x v="0"/>
    <x v="0"/>
    <n v="1"/>
    <n v="42"/>
    <x v="2"/>
    <n v="-1"/>
    <n v="-1"/>
    <n v="-1"/>
    <n v="-1"/>
    <n v="-1"/>
    <n v="-1"/>
    <n v="14087"/>
    <n v="11007"/>
    <n v="16971"/>
    <n v="10734"/>
    <n v="9200"/>
    <n v="23818"/>
    <n v="11013"/>
    <n v="17025"/>
    <n v="10734"/>
    <n v="9200"/>
    <n v="23818"/>
    <n v="46291"/>
    <n v="0"/>
  </r>
  <r>
    <n v="9057"/>
    <n v="210000"/>
    <x v="1"/>
    <x v="1"/>
    <n v="2"/>
    <n v="28"/>
    <x v="1"/>
    <n v="-1"/>
    <n v="-1"/>
    <n v="-1"/>
    <n v="-1"/>
    <n v="-1"/>
    <n v="-1"/>
    <n v="1832"/>
    <n v="1074"/>
    <n v="1002"/>
    <n v="711"/>
    <n v="420"/>
    <n v="1572"/>
    <n v="1074"/>
    <n v="1002"/>
    <n v="711"/>
    <n v="420"/>
    <n v="1572"/>
    <n v="0"/>
    <n v="0"/>
  </r>
  <r>
    <n v="9058"/>
    <n v="80000"/>
    <x v="0"/>
    <x v="0"/>
    <n v="2"/>
    <n v="57"/>
    <x v="2"/>
    <n v="-1"/>
    <n v="-1"/>
    <n v="-1"/>
    <n v="-2"/>
    <n v="-2"/>
    <n v="-2"/>
    <n v="3072"/>
    <n v="2856"/>
    <n v="0"/>
    <n v="0"/>
    <n v="0"/>
    <n v="0"/>
    <n v="2856"/>
    <n v="0"/>
    <n v="0"/>
    <n v="0"/>
    <n v="0"/>
    <n v="0"/>
    <n v="0"/>
  </r>
  <r>
    <n v="9059"/>
    <n v="120000"/>
    <x v="0"/>
    <x v="0"/>
    <n v="2"/>
    <n v="43"/>
    <x v="2"/>
    <n v="-1"/>
    <n v="-1"/>
    <n v="-1"/>
    <n v="-1"/>
    <n v="-1"/>
    <n v="-1"/>
    <n v="316"/>
    <n v="71316"/>
    <n v="316"/>
    <n v="316"/>
    <n v="2766"/>
    <n v="1996"/>
    <n v="71316"/>
    <n v="316"/>
    <n v="316"/>
    <n v="2766"/>
    <n v="1996"/>
    <n v="2054"/>
    <n v="0"/>
  </r>
  <r>
    <n v="9060"/>
    <n v="100000"/>
    <x v="0"/>
    <x v="1"/>
    <n v="2"/>
    <n v="28"/>
    <x v="1"/>
    <n v="0"/>
    <n v="0"/>
    <n v="0"/>
    <n v="0"/>
    <n v="0"/>
    <n v="0"/>
    <n v="102697"/>
    <n v="100462"/>
    <n v="101879"/>
    <n v="100999"/>
    <n v="101188"/>
    <n v="99328"/>
    <n v="4600"/>
    <n v="4000"/>
    <n v="4000"/>
    <n v="4000"/>
    <n v="4000"/>
    <n v="4400"/>
    <n v="0"/>
  </r>
  <r>
    <n v="9061"/>
    <n v="20000"/>
    <x v="1"/>
    <x v="1"/>
    <n v="2"/>
    <n v="22"/>
    <x v="0"/>
    <n v="0"/>
    <n v="0"/>
    <n v="0"/>
    <n v="0"/>
    <n v="0"/>
    <n v="0"/>
    <n v="14720"/>
    <n v="15432"/>
    <n v="16252"/>
    <n v="14877"/>
    <n v="9487"/>
    <n v="-5910"/>
    <n v="3880"/>
    <n v="1200"/>
    <n v="298"/>
    <n v="5390"/>
    <n v="4000"/>
    <n v="9666"/>
    <n v="0"/>
  </r>
  <r>
    <n v="9062"/>
    <n v="220000"/>
    <x v="0"/>
    <x v="1"/>
    <n v="1"/>
    <n v="46"/>
    <x v="2"/>
    <n v="2"/>
    <n v="2"/>
    <n v="0"/>
    <n v="0"/>
    <n v="0"/>
    <n v="0"/>
    <n v="243517"/>
    <n v="228368"/>
    <n v="224414"/>
    <n v="196229"/>
    <n v="190050"/>
    <n v="183779"/>
    <n v="0"/>
    <n v="10000"/>
    <n v="7200"/>
    <n v="7001"/>
    <n v="6900"/>
    <n v="6400"/>
    <n v="0"/>
  </r>
  <r>
    <n v="9063"/>
    <n v="70000"/>
    <x v="0"/>
    <x v="1"/>
    <n v="2"/>
    <n v="34"/>
    <x v="1"/>
    <n v="2"/>
    <n v="2"/>
    <n v="2"/>
    <n v="2"/>
    <n v="2"/>
    <n v="2"/>
    <n v="44347"/>
    <n v="43357"/>
    <n v="46626"/>
    <n v="47562"/>
    <n v="48651"/>
    <n v="49700"/>
    <n v="0"/>
    <n v="4000"/>
    <n v="2000"/>
    <n v="2000"/>
    <n v="2000"/>
    <n v="2000"/>
    <n v="1"/>
  </r>
  <r>
    <n v="9064"/>
    <n v="20000"/>
    <x v="0"/>
    <x v="0"/>
    <n v="1"/>
    <n v="26"/>
    <x v="1"/>
    <n v="0"/>
    <n v="0"/>
    <n v="0"/>
    <n v="0"/>
    <n v="0"/>
    <n v="0"/>
    <n v="73404"/>
    <n v="75132"/>
    <n v="77264"/>
    <n v="74319"/>
    <n v="9968"/>
    <n v="10769"/>
    <n v="2600"/>
    <n v="2500"/>
    <n v="2000"/>
    <n v="1000"/>
    <n v="1000"/>
    <n v="1000"/>
    <n v="0"/>
  </r>
  <r>
    <n v="9065"/>
    <n v="100000"/>
    <x v="0"/>
    <x v="0"/>
    <n v="2"/>
    <n v="32"/>
    <x v="1"/>
    <n v="0"/>
    <n v="0"/>
    <n v="0"/>
    <n v="0"/>
    <n v="0"/>
    <n v="0"/>
    <n v="54933"/>
    <n v="56151"/>
    <n v="56677"/>
    <n v="58237"/>
    <n v="59643"/>
    <n v="63275"/>
    <n v="2700"/>
    <n v="2055"/>
    <n v="2500"/>
    <n v="2500"/>
    <n v="4800"/>
    <n v="2500"/>
    <n v="0"/>
  </r>
  <r>
    <n v="9066"/>
    <n v="110000"/>
    <x v="0"/>
    <x v="0"/>
    <n v="2"/>
    <n v="24"/>
    <x v="0"/>
    <n v="0"/>
    <n v="0"/>
    <n v="0"/>
    <n v="0"/>
    <n v="0"/>
    <n v="0"/>
    <n v="49782"/>
    <n v="50858"/>
    <n v="51780"/>
    <n v="53647"/>
    <n v="53308"/>
    <n v="54366"/>
    <n v="1878"/>
    <n v="1800"/>
    <n v="2647"/>
    <n v="1892"/>
    <n v="1901"/>
    <n v="1728"/>
    <n v="0"/>
  </r>
  <r>
    <n v="9067"/>
    <n v="80000"/>
    <x v="0"/>
    <x v="2"/>
    <n v="2"/>
    <n v="27"/>
    <x v="1"/>
    <n v="2"/>
    <n v="2"/>
    <n v="2"/>
    <n v="2"/>
    <n v="-1"/>
    <n v="-1"/>
    <n v="3682"/>
    <n v="4714"/>
    <n v="2336"/>
    <n v="0"/>
    <n v="5471"/>
    <n v="5415"/>
    <n v="3193"/>
    <n v="0"/>
    <n v="0"/>
    <n v="5471"/>
    <n v="5415"/>
    <n v="5124"/>
    <n v="0"/>
  </r>
  <r>
    <n v="9068"/>
    <n v="30000"/>
    <x v="0"/>
    <x v="1"/>
    <n v="2"/>
    <n v="29"/>
    <x v="1"/>
    <n v="1"/>
    <n v="-1"/>
    <n v="-1"/>
    <n v="-1"/>
    <n v="-1"/>
    <n v="-1"/>
    <n v="0"/>
    <n v="686"/>
    <n v="405"/>
    <n v="3190"/>
    <n v="2844"/>
    <n v="0"/>
    <n v="686"/>
    <n v="409"/>
    <n v="3190"/>
    <n v="2844"/>
    <n v="0"/>
    <n v="0"/>
    <n v="0"/>
  </r>
  <r>
    <n v="9069"/>
    <n v="30000"/>
    <x v="0"/>
    <x v="0"/>
    <n v="1"/>
    <n v="34"/>
    <x v="1"/>
    <n v="0"/>
    <n v="-1"/>
    <n v="-1"/>
    <n v="0"/>
    <n v="0"/>
    <n v="-1"/>
    <n v="27816"/>
    <n v="1250"/>
    <n v="24135"/>
    <n v="24745"/>
    <n v="22805"/>
    <n v="10745"/>
    <n v="1260"/>
    <n v="24135"/>
    <n v="1000"/>
    <n v="2000"/>
    <n v="10745"/>
    <n v="18572"/>
    <n v="0"/>
  </r>
  <r>
    <n v="9070"/>
    <n v="60000"/>
    <x v="1"/>
    <x v="1"/>
    <n v="2"/>
    <n v="27"/>
    <x v="1"/>
    <n v="0"/>
    <n v="0"/>
    <n v="0"/>
    <n v="0"/>
    <n v="0"/>
    <n v="0"/>
    <n v="57753"/>
    <n v="59186"/>
    <n v="59001"/>
    <n v="27971"/>
    <n v="28619"/>
    <n v="29213"/>
    <n v="2960"/>
    <n v="1628"/>
    <n v="1002"/>
    <n v="1100"/>
    <n v="1100"/>
    <n v="922"/>
    <n v="1"/>
  </r>
  <r>
    <n v="9071"/>
    <n v="50000"/>
    <x v="0"/>
    <x v="1"/>
    <n v="2"/>
    <n v="27"/>
    <x v="1"/>
    <n v="0"/>
    <n v="0"/>
    <n v="0"/>
    <n v="0"/>
    <n v="0"/>
    <n v="2"/>
    <n v="44421"/>
    <n v="45897"/>
    <n v="46920"/>
    <n v="47864"/>
    <n v="50856"/>
    <n v="48390"/>
    <n v="2500"/>
    <n v="2100"/>
    <n v="2000"/>
    <n v="3900"/>
    <n v="0"/>
    <n v="2000"/>
    <n v="0"/>
  </r>
  <r>
    <n v="9072"/>
    <n v="260000"/>
    <x v="0"/>
    <x v="0"/>
    <n v="1"/>
    <n v="53"/>
    <x v="2"/>
    <n v="0"/>
    <n v="0"/>
    <n v="0"/>
    <n v="0"/>
    <n v="0"/>
    <n v="0"/>
    <n v="222134"/>
    <n v="223345"/>
    <n v="225258"/>
    <n v="189500"/>
    <n v="182771"/>
    <n v="188876"/>
    <n v="10020"/>
    <n v="10007"/>
    <n v="10017"/>
    <n v="10003"/>
    <n v="10007"/>
    <n v="10036"/>
    <n v="0"/>
  </r>
  <r>
    <n v="9073"/>
    <n v="500000"/>
    <x v="0"/>
    <x v="1"/>
    <n v="2"/>
    <n v="29"/>
    <x v="1"/>
    <n v="0"/>
    <n v="0"/>
    <n v="0"/>
    <n v="0"/>
    <n v="2"/>
    <n v="2"/>
    <n v="201500"/>
    <n v="196051"/>
    <n v="161342"/>
    <n v="154127"/>
    <n v="149472"/>
    <n v="139130"/>
    <n v="10000"/>
    <n v="7031"/>
    <n v="10100"/>
    <n v="5663"/>
    <n v="0"/>
    <n v="4448"/>
    <n v="0"/>
  </r>
  <r>
    <n v="9074"/>
    <n v="110000"/>
    <x v="0"/>
    <x v="1"/>
    <n v="2"/>
    <n v="35"/>
    <x v="1"/>
    <n v="-1"/>
    <n v="2"/>
    <n v="-1"/>
    <n v="0"/>
    <n v="0"/>
    <n v="-1"/>
    <n v="549"/>
    <n v="179"/>
    <n v="1166"/>
    <n v="790"/>
    <n v="806"/>
    <n v="1729"/>
    <n v="0"/>
    <n v="1166"/>
    <n v="0"/>
    <n v="446"/>
    <n v="1729"/>
    <n v="0"/>
    <n v="0"/>
  </r>
  <r>
    <n v="9075"/>
    <n v="30000"/>
    <x v="0"/>
    <x v="2"/>
    <n v="1"/>
    <n v="33"/>
    <x v="1"/>
    <n v="2"/>
    <n v="2"/>
    <n v="2"/>
    <n v="2"/>
    <n v="2"/>
    <n v="2"/>
    <n v="27126"/>
    <n v="29970"/>
    <n v="29192"/>
    <n v="31103"/>
    <n v="31771"/>
    <n v="30404"/>
    <n v="3600"/>
    <n v="0"/>
    <n v="2700"/>
    <n v="1300"/>
    <n v="0"/>
    <n v="1300"/>
    <n v="0"/>
  </r>
  <r>
    <n v="9076"/>
    <n v="180000"/>
    <x v="0"/>
    <x v="1"/>
    <n v="2"/>
    <n v="31"/>
    <x v="1"/>
    <n v="-1"/>
    <n v="-1"/>
    <n v="-1"/>
    <n v="-2"/>
    <n v="-2"/>
    <n v="-2"/>
    <n v="8260"/>
    <n v="5921"/>
    <n v="0"/>
    <n v="0"/>
    <n v="0"/>
    <n v="0"/>
    <n v="5921"/>
    <n v="0"/>
    <n v="0"/>
    <n v="0"/>
    <n v="0"/>
    <n v="0"/>
    <n v="1"/>
  </r>
  <r>
    <n v="9077"/>
    <n v="170000"/>
    <x v="0"/>
    <x v="1"/>
    <n v="1"/>
    <n v="35"/>
    <x v="1"/>
    <n v="1"/>
    <n v="-1"/>
    <n v="-1"/>
    <n v="-2"/>
    <n v="-2"/>
    <n v="-2"/>
    <n v="0"/>
    <n v="3209"/>
    <n v="0"/>
    <n v="0"/>
    <n v="0"/>
    <n v="0"/>
    <n v="3209"/>
    <n v="0"/>
    <n v="0"/>
    <n v="0"/>
    <n v="0"/>
    <n v="0"/>
    <n v="1"/>
  </r>
  <r>
    <n v="9078"/>
    <n v="320000"/>
    <x v="0"/>
    <x v="1"/>
    <n v="1"/>
    <n v="34"/>
    <x v="1"/>
    <n v="-1"/>
    <n v="-1"/>
    <n v="-1"/>
    <n v="-1"/>
    <n v="-1"/>
    <n v="-1"/>
    <n v="800"/>
    <n v="18873"/>
    <n v="-150"/>
    <n v="150"/>
    <n v="21565"/>
    <n v="4818"/>
    <n v="18873"/>
    <n v="0"/>
    <n v="500"/>
    <n v="21565"/>
    <n v="5000"/>
    <n v="168492"/>
    <n v="1"/>
  </r>
  <r>
    <n v="9079"/>
    <n v="10000"/>
    <x v="0"/>
    <x v="0"/>
    <n v="1"/>
    <n v="53"/>
    <x v="2"/>
    <n v="0"/>
    <n v="0"/>
    <n v="0"/>
    <n v="-2"/>
    <n v="-2"/>
    <n v="-2"/>
    <n v="9269"/>
    <n v="10400"/>
    <n v="0"/>
    <n v="0"/>
    <n v="0"/>
    <n v="0"/>
    <n v="1400"/>
    <n v="0"/>
    <n v="0"/>
    <n v="0"/>
    <n v="0"/>
    <n v="0"/>
    <n v="1"/>
  </r>
  <r>
    <n v="9080"/>
    <n v="50000"/>
    <x v="1"/>
    <x v="0"/>
    <n v="2"/>
    <n v="26"/>
    <x v="1"/>
    <n v="1"/>
    <n v="5"/>
    <n v="4"/>
    <n v="8"/>
    <n v="7"/>
    <n v="6"/>
    <n v="48481"/>
    <n v="47426"/>
    <n v="56623"/>
    <n v="55815"/>
    <n v="55033"/>
    <n v="53625"/>
    <n v="0"/>
    <n v="10000"/>
    <n v="0"/>
    <n v="0"/>
    <n v="0"/>
    <n v="0"/>
    <n v="0"/>
  </r>
  <r>
    <n v="9081"/>
    <n v="170000"/>
    <x v="0"/>
    <x v="1"/>
    <n v="2"/>
    <n v="32"/>
    <x v="1"/>
    <n v="1"/>
    <n v="-2"/>
    <n v="-2"/>
    <n v="-2"/>
    <n v="-1"/>
    <n v="-1"/>
    <n v="0"/>
    <n v="0"/>
    <n v="0"/>
    <n v="0"/>
    <n v="500"/>
    <n v="500"/>
    <n v="0"/>
    <n v="0"/>
    <n v="0"/>
    <n v="500"/>
    <n v="500"/>
    <n v="500"/>
    <n v="1"/>
  </r>
  <r>
    <n v="9082"/>
    <n v="120000"/>
    <x v="0"/>
    <x v="1"/>
    <n v="1"/>
    <n v="51"/>
    <x v="2"/>
    <n v="0"/>
    <n v="0"/>
    <n v="0"/>
    <n v="0"/>
    <n v="0"/>
    <n v="2"/>
    <n v="120290"/>
    <n v="116082"/>
    <n v="118405"/>
    <n v="99081"/>
    <n v="106300"/>
    <n v="104433"/>
    <n v="6000"/>
    <n v="6000"/>
    <n v="4000"/>
    <n v="9000"/>
    <n v="0"/>
    <n v="5000"/>
    <n v="0"/>
  </r>
  <r>
    <n v="9083"/>
    <n v="30000"/>
    <x v="0"/>
    <x v="2"/>
    <n v="1"/>
    <n v="47"/>
    <x v="2"/>
    <n v="1"/>
    <n v="2"/>
    <n v="0"/>
    <n v="0"/>
    <n v="0"/>
    <n v="0"/>
    <n v="32724"/>
    <n v="29279"/>
    <n v="27149"/>
    <n v="14930"/>
    <n v="14400"/>
    <n v="0"/>
    <n v="0"/>
    <n v="1500"/>
    <n v="797"/>
    <n v="680"/>
    <n v="0"/>
    <n v="0"/>
    <n v="0"/>
  </r>
  <r>
    <n v="9084"/>
    <n v="160000"/>
    <x v="1"/>
    <x v="0"/>
    <n v="2"/>
    <n v="29"/>
    <x v="1"/>
    <n v="0"/>
    <n v="0"/>
    <n v="0"/>
    <n v="0"/>
    <n v="0"/>
    <n v="0"/>
    <n v="157186"/>
    <n v="136159"/>
    <n v="96395"/>
    <n v="58773"/>
    <n v="60737"/>
    <n v="115158"/>
    <n v="6227"/>
    <n v="5000"/>
    <n v="5000"/>
    <n v="3000"/>
    <n v="60000"/>
    <n v="5000"/>
    <n v="0"/>
  </r>
  <r>
    <n v="9085"/>
    <n v="50000"/>
    <x v="0"/>
    <x v="1"/>
    <n v="2"/>
    <n v="27"/>
    <x v="1"/>
    <n v="2"/>
    <n v="2"/>
    <n v="2"/>
    <n v="2"/>
    <n v="2"/>
    <n v="2"/>
    <n v="45722"/>
    <n v="46694"/>
    <n v="47617"/>
    <n v="48542"/>
    <n v="49630"/>
    <n v="50047"/>
    <n v="2000"/>
    <n v="2000"/>
    <n v="2000"/>
    <n v="2000"/>
    <n v="1700"/>
    <n v="2000"/>
    <n v="1"/>
  </r>
  <r>
    <n v="9086"/>
    <n v="30000"/>
    <x v="0"/>
    <x v="0"/>
    <n v="1"/>
    <n v="44"/>
    <x v="2"/>
    <n v="0"/>
    <n v="-1"/>
    <n v="-1"/>
    <n v="-1"/>
    <n v="-1"/>
    <n v="-2"/>
    <n v="4180"/>
    <n v="390"/>
    <n v="0"/>
    <n v="780"/>
    <n v="0"/>
    <n v="0"/>
    <n v="390"/>
    <n v="0"/>
    <n v="780"/>
    <n v="0"/>
    <n v="0"/>
    <n v="0"/>
    <n v="0"/>
  </r>
  <r>
    <n v="9087"/>
    <n v="50000"/>
    <x v="1"/>
    <x v="0"/>
    <n v="1"/>
    <n v="36"/>
    <x v="1"/>
    <n v="0"/>
    <n v="0"/>
    <n v="0"/>
    <n v="0"/>
    <n v="0"/>
    <n v="0"/>
    <n v="47606"/>
    <n v="48653"/>
    <n v="50144"/>
    <n v="47838"/>
    <n v="48914"/>
    <n v="50442"/>
    <n v="1815"/>
    <n v="2306"/>
    <n v="2000"/>
    <n v="2000"/>
    <n v="2500"/>
    <n v="1700"/>
    <n v="0"/>
  </r>
  <r>
    <n v="9088"/>
    <n v="240000"/>
    <x v="0"/>
    <x v="0"/>
    <n v="1"/>
    <n v="45"/>
    <x v="2"/>
    <n v="1"/>
    <n v="-1"/>
    <n v="-1"/>
    <n v="-1"/>
    <n v="-1"/>
    <n v="-1"/>
    <n v="0"/>
    <n v="396"/>
    <n v="396"/>
    <n v="396"/>
    <n v="396"/>
    <n v="396"/>
    <n v="396"/>
    <n v="396"/>
    <n v="396"/>
    <n v="396"/>
    <n v="396"/>
    <n v="396"/>
    <n v="0"/>
  </r>
  <r>
    <n v="9089"/>
    <n v="50000"/>
    <x v="1"/>
    <x v="2"/>
    <n v="0"/>
    <n v="50"/>
    <x v="2"/>
    <n v="0"/>
    <n v="0"/>
    <n v="0"/>
    <n v="-1"/>
    <n v="-1"/>
    <n v="-1"/>
    <n v="45771"/>
    <n v="23343"/>
    <n v="0"/>
    <n v="3400"/>
    <n v="2769"/>
    <n v="0"/>
    <n v="2266"/>
    <n v="0"/>
    <n v="3400"/>
    <n v="2769"/>
    <n v="1700"/>
    <n v="0"/>
    <n v="0"/>
  </r>
  <r>
    <n v="9090"/>
    <n v="180000"/>
    <x v="0"/>
    <x v="1"/>
    <n v="2"/>
    <n v="31"/>
    <x v="1"/>
    <n v="4"/>
    <n v="4"/>
    <n v="4"/>
    <n v="3"/>
    <n v="2"/>
    <n v="2"/>
    <n v="83020"/>
    <n v="84654"/>
    <n v="82852"/>
    <n v="81162"/>
    <n v="79958"/>
    <n v="178148"/>
    <n v="3500"/>
    <n v="0"/>
    <n v="0"/>
    <n v="0"/>
    <n v="100000"/>
    <n v="0"/>
    <n v="1"/>
  </r>
  <r>
    <n v="9091"/>
    <n v="500000"/>
    <x v="0"/>
    <x v="0"/>
    <n v="2"/>
    <n v="28"/>
    <x v="1"/>
    <n v="0"/>
    <n v="0"/>
    <n v="0"/>
    <n v="0"/>
    <n v="0"/>
    <n v="0"/>
    <n v="215459"/>
    <n v="201715"/>
    <n v="141177"/>
    <n v="130352"/>
    <n v="126422"/>
    <n v="113148"/>
    <n v="7412"/>
    <n v="4721"/>
    <n v="3854"/>
    <n v="3622"/>
    <n v="3433"/>
    <n v="3201"/>
    <n v="0"/>
  </r>
  <r>
    <n v="9092"/>
    <n v="240000"/>
    <x v="0"/>
    <x v="2"/>
    <n v="2"/>
    <n v="50"/>
    <x v="2"/>
    <n v="0"/>
    <n v="0"/>
    <n v="0"/>
    <n v="0"/>
    <n v="0"/>
    <n v="0"/>
    <n v="223045"/>
    <n v="218120"/>
    <n v="221051"/>
    <n v="191997"/>
    <n v="196221"/>
    <n v="200058"/>
    <n v="9490"/>
    <n v="8163"/>
    <n v="6753"/>
    <n v="7197"/>
    <n v="7176"/>
    <n v="5265"/>
    <n v="0"/>
  </r>
  <r>
    <n v="9093"/>
    <n v="50000"/>
    <x v="1"/>
    <x v="0"/>
    <n v="2"/>
    <n v="23"/>
    <x v="0"/>
    <n v="0"/>
    <n v="0"/>
    <n v="-1"/>
    <n v="-1"/>
    <n v="-2"/>
    <n v="-2"/>
    <n v="30101"/>
    <n v="0"/>
    <n v="780"/>
    <n v="0"/>
    <n v="0"/>
    <n v="0"/>
    <n v="434"/>
    <n v="780"/>
    <n v="0"/>
    <n v="0"/>
    <n v="0"/>
    <n v="0"/>
    <n v="0"/>
  </r>
  <r>
    <n v="9094"/>
    <n v="50000"/>
    <x v="0"/>
    <x v="0"/>
    <n v="1"/>
    <n v="30"/>
    <x v="1"/>
    <n v="2"/>
    <n v="0"/>
    <n v="0"/>
    <n v="-2"/>
    <n v="-2"/>
    <n v="-2"/>
    <n v="6425"/>
    <n v="4580"/>
    <n v="0"/>
    <n v="0"/>
    <n v="0"/>
    <n v="0"/>
    <n v="1050"/>
    <n v="0"/>
    <n v="0"/>
    <n v="0"/>
    <n v="0"/>
    <n v="0"/>
    <n v="1"/>
  </r>
  <r>
    <n v="9095"/>
    <n v="220000"/>
    <x v="1"/>
    <x v="1"/>
    <n v="2"/>
    <n v="38"/>
    <x v="1"/>
    <n v="0"/>
    <n v="0"/>
    <n v="0"/>
    <n v="0"/>
    <n v="0"/>
    <n v="0"/>
    <n v="197600"/>
    <n v="201708"/>
    <n v="121499"/>
    <n v="124409"/>
    <n v="68319"/>
    <n v="0"/>
    <n v="8200"/>
    <n v="5100"/>
    <n v="5400"/>
    <n v="3300"/>
    <n v="0"/>
    <n v="0"/>
    <n v="0"/>
  </r>
  <r>
    <n v="9096"/>
    <n v="200000"/>
    <x v="1"/>
    <x v="0"/>
    <n v="1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9097"/>
    <n v="230000"/>
    <x v="0"/>
    <x v="1"/>
    <n v="1"/>
    <n v="35"/>
    <x v="1"/>
    <n v="-1"/>
    <n v="-1"/>
    <n v="-1"/>
    <n v="-1"/>
    <n v="-1"/>
    <n v="-1"/>
    <n v="4043"/>
    <n v="10609"/>
    <n v="4982"/>
    <n v="43509"/>
    <n v="2271"/>
    <n v="13486"/>
    <n v="10670"/>
    <n v="5008"/>
    <n v="43736"/>
    <n v="2282"/>
    <n v="13553"/>
    <n v="2980"/>
    <n v="0"/>
  </r>
  <r>
    <n v="9098"/>
    <n v="20000"/>
    <x v="1"/>
    <x v="2"/>
    <n v="2"/>
    <n v="56"/>
    <x v="2"/>
    <n v="0"/>
    <n v="0"/>
    <n v="0"/>
    <n v="0"/>
    <n v="0"/>
    <n v="0"/>
    <n v="15552"/>
    <n v="16596"/>
    <n v="17609"/>
    <n v="17329"/>
    <n v="17850"/>
    <n v="18046"/>
    <n v="1300"/>
    <n v="1300"/>
    <n v="700"/>
    <n v="800"/>
    <n v="602"/>
    <n v="600"/>
    <n v="0"/>
  </r>
  <r>
    <n v="9099"/>
    <n v="130000"/>
    <x v="0"/>
    <x v="1"/>
    <n v="1"/>
    <n v="37"/>
    <x v="1"/>
    <n v="2"/>
    <n v="2"/>
    <n v="2"/>
    <n v="2"/>
    <n v="2"/>
    <n v="2"/>
    <n v="41795"/>
    <n v="43914"/>
    <n v="44396"/>
    <n v="45365"/>
    <n v="46093"/>
    <n v="47185"/>
    <n v="3100"/>
    <n v="1500"/>
    <n v="2000"/>
    <n v="1600"/>
    <n v="2000"/>
    <n v="2000"/>
    <n v="1"/>
  </r>
  <r>
    <n v="9100"/>
    <n v="100000"/>
    <x v="1"/>
    <x v="0"/>
    <n v="1"/>
    <n v="50"/>
    <x v="2"/>
    <n v="0"/>
    <n v="0"/>
    <n v="0"/>
    <n v="0"/>
    <n v="0"/>
    <n v="0"/>
    <n v="95549"/>
    <n v="98909"/>
    <n v="81181"/>
    <n v="48194"/>
    <n v="40692"/>
    <n v="18110"/>
    <n v="5025"/>
    <n v="2939"/>
    <n v="18263"/>
    <n v="15761"/>
    <n v="418"/>
    <n v="583"/>
    <n v="0"/>
  </r>
  <r>
    <n v="9101"/>
    <n v="20000"/>
    <x v="1"/>
    <x v="0"/>
    <n v="2"/>
    <n v="39"/>
    <x v="1"/>
    <n v="0"/>
    <n v="0"/>
    <n v="0"/>
    <n v="0"/>
    <n v="0"/>
    <n v="0"/>
    <n v="15972"/>
    <n v="16432"/>
    <n v="17618"/>
    <n v="17365"/>
    <n v="17719"/>
    <n v="17740"/>
    <n v="1500"/>
    <n v="1600"/>
    <n v="347"/>
    <n v="354"/>
    <n v="355"/>
    <n v="0"/>
    <n v="1"/>
  </r>
  <r>
    <n v="9102"/>
    <n v="50000"/>
    <x v="0"/>
    <x v="0"/>
    <n v="2"/>
    <n v="26"/>
    <x v="1"/>
    <n v="0"/>
    <n v="0"/>
    <n v="0"/>
    <n v="-1"/>
    <n v="0"/>
    <n v="0"/>
    <n v="48801"/>
    <n v="50140"/>
    <n v="48776"/>
    <n v="19251"/>
    <n v="19650"/>
    <n v="14974"/>
    <n v="2144"/>
    <n v="1000"/>
    <n v="19251"/>
    <n v="622"/>
    <n v="558"/>
    <n v="290"/>
    <n v="0"/>
  </r>
  <r>
    <n v="9103"/>
    <n v="140000"/>
    <x v="1"/>
    <x v="2"/>
    <n v="1"/>
    <n v="45"/>
    <x v="2"/>
    <n v="2"/>
    <n v="2"/>
    <n v="2"/>
    <n v="2"/>
    <n v="2"/>
    <n v="2"/>
    <n v="78663"/>
    <n v="76839"/>
    <n v="80561"/>
    <n v="83643"/>
    <n v="82183"/>
    <n v="90823"/>
    <n v="0"/>
    <n v="5000"/>
    <n v="5000"/>
    <n v="0"/>
    <n v="10000"/>
    <n v="0"/>
    <n v="1"/>
  </r>
  <r>
    <n v="9104"/>
    <n v="90000"/>
    <x v="1"/>
    <x v="0"/>
    <n v="2"/>
    <n v="32"/>
    <x v="1"/>
    <n v="0"/>
    <n v="0"/>
    <n v="0"/>
    <n v="0"/>
    <n v="0"/>
    <n v="0"/>
    <n v="23730"/>
    <n v="24693"/>
    <n v="6470"/>
    <n v="9882"/>
    <n v="28283"/>
    <n v="27893"/>
    <n v="2000"/>
    <n v="5000"/>
    <n v="5000"/>
    <n v="25000"/>
    <n v="22000"/>
    <n v="5000"/>
    <n v="0"/>
  </r>
  <r>
    <n v="9105"/>
    <n v="290000"/>
    <x v="0"/>
    <x v="1"/>
    <n v="1"/>
    <n v="39"/>
    <x v="1"/>
    <n v="1"/>
    <n v="-1"/>
    <n v="-1"/>
    <n v="0"/>
    <n v="0"/>
    <n v="-1"/>
    <n v="1358"/>
    <n v="2586"/>
    <n v="11101"/>
    <n v="21101"/>
    <n v="2833"/>
    <n v="4820"/>
    <n v="2613"/>
    <n v="11101"/>
    <n v="10000"/>
    <n v="2839"/>
    <n v="4826"/>
    <n v="1352"/>
    <n v="0"/>
  </r>
  <r>
    <n v="9106"/>
    <n v="180000"/>
    <x v="0"/>
    <x v="0"/>
    <n v="2"/>
    <n v="34"/>
    <x v="1"/>
    <n v="0"/>
    <n v="0"/>
    <n v="0"/>
    <n v="0"/>
    <n v="0"/>
    <n v="0"/>
    <n v="181385"/>
    <n v="170946"/>
    <n v="171079"/>
    <n v="126724"/>
    <n v="125786"/>
    <n v="127419"/>
    <n v="8194"/>
    <n v="8500"/>
    <n v="4600"/>
    <n v="5000"/>
    <n v="4600"/>
    <n v="5000"/>
    <n v="1"/>
  </r>
  <r>
    <n v="9107"/>
    <n v="200000"/>
    <x v="0"/>
    <x v="2"/>
    <n v="1"/>
    <n v="5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9108"/>
    <n v="110000"/>
    <x v="1"/>
    <x v="1"/>
    <n v="1"/>
    <n v="32"/>
    <x v="1"/>
    <n v="2"/>
    <n v="2"/>
    <n v="2"/>
    <n v="2"/>
    <n v="2"/>
    <n v="2"/>
    <n v="95686"/>
    <n v="98374"/>
    <n v="99562"/>
    <n v="100532"/>
    <n v="102779"/>
    <n v="100966"/>
    <n v="5100"/>
    <n v="3700"/>
    <n v="3500"/>
    <n v="4000"/>
    <n v="0"/>
    <n v="10060"/>
    <n v="1"/>
  </r>
  <r>
    <n v="9109"/>
    <n v="50000"/>
    <x v="1"/>
    <x v="2"/>
    <n v="2"/>
    <n v="28"/>
    <x v="1"/>
    <n v="0"/>
    <n v="0"/>
    <n v="0"/>
    <n v="0"/>
    <n v="0"/>
    <n v="0"/>
    <n v="17141"/>
    <n v="18361"/>
    <n v="19214"/>
    <n v="15519"/>
    <n v="15129"/>
    <n v="13747"/>
    <n v="1500"/>
    <n v="1211"/>
    <n v="516"/>
    <n v="520"/>
    <n v="622"/>
    <n v="5000"/>
    <n v="0"/>
  </r>
  <r>
    <n v="9110"/>
    <n v="290000"/>
    <x v="0"/>
    <x v="0"/>
    <n v="1"/>
    <n v="48"/>
    <x v="2"/>
    <n v="-2"/>
    <n v="-2"/>
    <n v="-2"/>
    <n v="-2"/>
    <n v="-2"/>
    <n v="-2"/>
    <n v="10608"/>
    <n v="34470"/>
    <n v="11888"/>
    <n v="27114"/>
    <n v="3501"/>
    <n v="12511"/>
    <n v="34470"/>
    <n v="11890"/>
    <n v="27114"/>
    <n v="3501"/>
    <n v="12511"/>
    <n v="5797"/>
    <n v="0"/>
  </r>
  <r>
    <n v="9111"/>
    <n v="380000"/>
    <x v="1"/>
    <x v="1"/>
    <n v="1"/>
    <n v="46"/>
    <x v="2"/>
    <n v="2"/>
    <n v="2"/>
    <n v="2"/>
    <n v="2"/>
    <n v="2"/>
    <n v="2"/>
    <n v="88069"/>
    <n v="90418"/>
    <n v="88327"/>
    <n v="92492"/>
    <n v="94617"/>
    <n v="96579"/>
    <n v="4400"/>
    <n v="0"/>
    <n v="6300"/>
    <n v="3500"/>
    <n v="3400"/>
    <n v="0"/>
    <n v="1"/>
  </r>
  <r>
    <n v="9112"/>
    <n v="480000"/>
    <x v="1"/>
    <x v="0"/>
    <n v="1"/>
    <n v="39"/>
    <x v="1"/>
    <n v="0"/>
    <n v="0"/>
    <n v="0"/>
    <n v="0"/>
    <n v="0"/>
    <n v="0"/>
    <n v="428927"/>
    <n v="436425"/>
    <n v="300134"/>
    <n v="315067"/>
    <n v="321825"/>
    <n v="328781"/>
    <n v="15000"/>
    <n v="30000"/>
    <n v="20000"/>
    <n v="12000"/>
    <n v="12500"/>
    <n v="12200"/>
    <n v="0"/>
  </r>
  <r>
    <n v="9113"/>
    <n v="30000"/>
    <x v="0"/>
    <x v="0"/>
    <n v="2"/>
    <n v="22"/>
    <x v="0"/>
    <n v="0"/>
    <n v="0"/>
    <n v="-2"/>
    <n v="-2"/>
    <n v="-2"/>
    <n v="-2"/>
    <n v="18830"/>
    <n v="0"/>
    <n v="0"/>
    <n v="0"/>
    <n v="0"/>
    <n v="0"/>
    <n v="0"/>
    <n v="0"/>
    <n v="0"/>
    <n v="0"/>
    <n v="0"/>
    <n v="0"/>
    <n v="0"/>
  </r>
  <r>
    <n v="9114"/>
    <n v="380000"/>
    <x v="1"/>
    <x v="1"/>
    <n v="1"/>
    <n v="50"/>
    <x v="2"/>
    <n v="0"/>
    <n v="0"/>
    <n v="0"/>
    <n v="0"/>
    <n v="0"/>
    <n v="0"/>
    <n v="211463"/>
    <n v="201613"/>
    <n v="191343"/>
    <n v="184267"/>
    <n v="172328"/>
    <n v="230031"/>
    <n v="10000"/>
    <n v="10000"/>
    <n v="10000"/>
    <n v="20000"/>
    <n v="95000"/>
    <n v="50000"/>
    <n v="0"/>
  </r>
  <r>
    <n v="9115"/>
    <n v="340000"/>
    <x v="0"/>
    <x v="1"/>
    <n v="1"/>
    <n v="42"/>
    <x v="2"/>
    <n v="0"/>
    <n v="0"/>
    <n v="0"/>
    <n v="0"/>
    <n v="0"/>
    <n v="0"/>
    <n v="221587"/>
    <n v="216472"/>
    <n v="218817"/>
    <n v="223329"/>
    <n v="226176"/>
    <n v="230921"/>
    <n v="8409"/>
    <n v="8500"/>
    <n v="8500"/>
    <n v="8500"/>
    <n v="8500"/>
    <n v="8500"/>
    <n v="0"/>
  </r>
  <r>
    <n v="9116"/>
    <n v="30000"/>
    <x v="0"/>
    <x v="0"/>
    <n v="2"/>
    <n v="22"/>
    <x v="0"/>
    <n v="0"/>
    <n v="0"/>
    <n v="-1"/>
    <n v="-1"/>
    <n v="2"/>
    <n v="2"/>
    <n v="17358"/>
    <n v="-36"/>
    <n v="23114"/>
    <n v="24727"/>
    <n v="24192"/>
    <n v="25905"/>
    <n v="0"/>
    <n v="23150"/>
    <n v="2000"/>
    <n v="0"/>
    <n v="2119"/>
    <n v="0"/>
    <n v="0"/>
  </r>
  <r>
    <n v="9117"/>
    <n v="200000"/>
    <x v="1"/>
    <x v="2"/>
    <n v="1"/>
    <n v="29"/>
    <x v="1"/>
    <n v="-1"/>
    <n v="-1"/>
    <n v="-1"/>
    <n v="-1"/>
    <n v="-1"/>
    <n v="-1"/>
    <n v="15456"/>
    <n v="46620"/>
    <n v="22935"/>
    <n v="8335"/>
    <n v="971"/>
    <n v="4278"/>
    <n v="46722"/>
    <n v="22985"/>
    <n v="8346"/>
    <n v="971"/>
    <n v="4296"/>
    <n v="21767"/>
    <n v="0"/>
  </r>
  <r>
    <n v="9118"/>
    <n v="360000"/>
    <x v="0"/>
    <x v="1"/>
    <n v="2"/>
    <n v="30"/>
    <x v="1"/>
    <n v="0"/>
    <n v="0"/>
    <n v="0"/>
    <n v="0"/>
    <n v="0"/>
    <n v="0"/>
    <n v="40514"/>
    <n v="31871"/>
    <n v="27793"/>
    <n v="19409"/>
    <n v="18093"/>
    <n v="10800"/>
    <n v="1800"/>
    <n v="2025"/>
    <n v="3000"/>
    <n v="2000"/>
    <n v="1000"/>
    <n v="2000"/>
    <n v="0"/>
  </r>
  <r>
    <n v="9119"/>
    <n v="160000"/>
    <x v="1"/>
    <x v="1"/>
    <n v="1"/>
    <n v="49"/>
    <x v="2"/>
    <n v="-1"/>
    <n v="-1"/>
    <n v="2"/>
    <n v="-1"/>
    <n v="-1"/>
    <n v="-1"/>
    <n v="316"/>
    <n v="632"/>
    <n v="316"/>
    <n v="316"/>
    <n v="316"/>
    <n v="316"/>
    <n v="632"/>
    <n v="0"/>
    <n v="316"/>
    <n v="316"/>
    <n v="316"/>
    <n v="316"/>
    <n v="1"/>
  </r>
  <r>
    <n v="9120"/>
    <n v="50000"/>
    <x v="1"/>
    <x v="0"/>
    <n v="2"/>
    <n v="40"/>
    <x v="1"/>
    <n v="1"/>
    <n v="1"/>
    <n v="-1"/>
    <n v="-1"/>
    <n v="0"/>
    <n v="0"/>
    <n v="50209"/>
    <n v="-2522"/>
    <n v="409"/>
    <n v="29148"/>
    <n v="30270"/>
    <n v="22814"/>
    <n v="0"/>
    <n v="2931"/>
    <n v="30000"/>
    <n v="5270"/>
    <n v="2814"/>
    <n v="3089"/>
    <n v="0"/>
  </r>
  <r>
    <n v="9121"/>
    <n v="200000"/>
    <x v="1"/>
    <x v="0"/>
    <n v="2"/>
    <n v="32"/>
    <x v="1"/>
    <n v="-2"/>
    <n v="-2"/>
    <n v="-2"/>
    <n v="-2"/>
    <n v="-2"/>
    <n v="-2"/>
    <n v="1473"/>
    <n v="1473"/>
    <n v="390"/>
    <n v="390"/>
    <n v="540"/>
    <n v="390"/>
    <n v="1473"/>
    <n v="390"/>
    <n v="390"/>
    <n v="540"/>
    <n v="390"/>
    <n v="0"/>
    <n v="0"/>
  </r>
  <r>
    <n v="9122"/>
    <n v="60000"/>
    <x v="1"/>
    <x v="0"/>
    <n v="2"/>
    <n v="30"/>
    <x v="1"/>
    <n v="0"/>
    <n v="0"/>
    <n v="0"/>
    <n v="0"/>
    <n v="0"/>
    <n v="0"/>
    <n v="39264"/>
    <n v="41622"/>
    <n v="42627"/>
    <n v="43914"/>
    <n v="45053"/>
    <n v="46303"/>
    <n v="3000"/>
    <n v="2000"/>
    <n v="2000"/>
    <n v="2000"/>
    <n v="2000"/>
    <n v="2000"/>
    <n v="0"/>
  </r>
  <r>
    <n v="9123"/>
    <n v="80000"/>
    <x v="0"/>
    <x v="2"/>
    <n v="1"/>
    <n v="53"/>
    <x v="2"/>
    <n v="-1"/>
    <n v="2"/>
    <n v="-1"/>
    <n v="-1"/>
    <n v="-1"/>
    <n v="-1"/>
    <n v="780"/>
    <n v="390"/>
    <n v="390"/>
    <n v="390"/>
    <n v="390"/>
    <n v="1320"/>
    <n v="0"/>
    <n v="390"/>
    <n v="390"/>
    <n v="390"/>
    <n v="1320"/>
    <n v="0"/>
    <n v="0"/>
  </r>
  <r>
    <n v="9124"/>
    <n v="100000"/>
    <x v="0"/>
    <x v="0"/>
    <n v="1"/>
    <n v="38"/>
    <x v="1"/>
    <n v="2"/>
    <n v="2"/>
    <n v="0"/>
    <n v="0"/>
    <n v="0"/>
    <n v="0"/>
    <n v="50721"/>
    <n v="49635"/>
    <n v="50509"/>
    <n v="51666"/>
    <n v="52834"/>
    <n v="54955"/>
    <n v="0"/>
    <n v="2000"/>
    <n v="2000"/>
    <n v="2000"/>
    <n v="3000"/>
    <n v="3000"/>
    <n v="1"/>
  </r>
  <r>
    <n v="9125"/>
    <n v="330000"/>
    <x v="1"/>
    <x v="1"/>
    <n v="1"/>
    <n v="37"/>
    <x v="1"/>
    <n v="-2"/>
    <n v="-2"/>
    <n v="-2"/>
    <n v="-1"/>
    <n v="-1"/>
    <n v="-1"/>
    <n v="18807"/>
    <n v="15865"/>
    <n v="34284"/>
    <n v="2780"/>
    <n v="20247"/>
    <n v="1806"/>
    <n v="2087"/>
    <n v="10054"/>
    <n v="2840"/>
    <n v="21101"/>
    <n v="1814"/>
    <n v="1861"/>
    <n v="1"/>
  </r>
  <r>
    <n v="9126"/>
    <n v="500000"/>
    <x v="0"/>
    <x v="1"/>
    <n v="2"/>
    <n v="44"/>
    <x v="2"/>
    <n v="-2"/>
    <n v="-2"/>
    <n v="-2"/>
    <n v="-2"/>
    <n v="-2"/>
    <n v="-2"/>
    <n v="0"/>
    <n v="5218"/>
    <n v="3981"/>
    <n v="0"/>
    <n v="3672"/>
    <n v="7617"/>
    <n v="5218"/>
    <n v="3981"/>
    <n v="0"/>
    <n v="3672"/>
    <n v="7617"/>
    <n v="2691"/>
    <n v="0"/>
  </r>
  <r>
    <n v="9127"/>
    <n v="180000"/>
    <x v="0"/>
    <x v="0"/>
    <n v="1"/>
    <n v="32"/>
    <x v="1"/>
    <n v="0"/>
    <n v="0"/>
    <n v="0"/>
    <n v="0"/>
    <n v="0"/>
    <n v="0"/>
    <n v="54842"/>
    <n v="55435"/>
    <n v="56810"/>
    <n v="63562"/>
    <n v="41150"/>
    <n v="0"/>
    <n v="2073"/>
    <n v="2359"/>
    <n v="8000"/>
    <n v="3000"/>
    <n v="0"/>
    <n v="0"/>
    <n v="0"/>
  </r>
  <r>
    <n v="9128"/>
    <n v="200000"/>
    <x v="0"/>
    <x v="0"/>
    <n v="1"/>
    <n v="44"/>
    <x v="2"/>
    <n v="0"/>
    <n v="0"/>
    <n v="0"/>
    <n v="2"/>
    <n v="0"/>
    <n v="0"/>
    <n v="120515"/>
    <n v="117292"/>
    <n v="24612"/>
    <n v="19527"/>
    <n v="16471"/>
    <n v="13408"/>
    <n v="3030"/>
    <n v="4452"/>
    <n v="0"/>
    <n v="708"/>
    <n v="656"/>
    <n v="1000"/>
    <n v="0"/>
  </r>
  <r>
    <n v="9129"/>
    <n v="420000"/>
    <x v="0"/>
    <x v="1"/>
    <n v="1"/>
    <n v="39"/>
    <x v="1"/>
    <n v="0"/>
    <n v="0"/>
    <n v="0"/>
    <n v="0"/>
    <n v="0"/>
    <n v="0"/>
    <n v="304964"/>
    <n v="312224"/>
    <n v="315822"/>
    <n v="275393"/>
    <n v="278745"/>
    <n v="244543"/>
    <n v="14000"/>
    <n v="11230"/>
    <n v="10000"/>
    <n v="8091"/>
    <n v="6965"/>
    <n v="6362"/>
    <n v="0"/>
  </r>
  <r>
    <n v="9130"/>
    <n v="110000"/>
    <x v="0"/>
    <x v="0"/>
    <n v="2"/>
    <n v="23"/>
    <x v="0"/>
    <n v="0"/>
    <n v="0"/>
    <n v="0"/>
    <n v="0"/>
    <n v="0"/>
    <n v="0"/>
    <n v="34486"/>
    <n v="43872"/>
    <n v="45140"/>
    <n v="46885"/>
    <n v="48129"/>
    <n v="49327"/>
    <n v="10000"/>
    <n v="2000"/>
    <n v="2500"/>
    <n v="2000"/>
    <n v="2000"/>
    <n v="2000"/>
    <n v="0"/>
  </r>
  <r>
    <n v="9131"/>
    <n v="50000"/>
    <x v="0"/>
    <x v="0"/>
    <n v="1"/>
    <n v="24"/>
    <x v="0"/>
    <n v="2"/>
    <n v="0"/>
    <n v="0"/>
    <n v="0"/>
    <n v="0"/>
    <n v="0"/>
    <n v="50710"/>
    <n v="45641"/>
    <n v="29259"/>
    <n v="9442"/>
    <n v="9792"/>
    <n v="9684"/>
    <n v="1974"/>
    <n v="1552"/>
    <n v="334"/>
    <n v="498"/>
    <n v="500"/>
    <n v="493"/>
    <n v="1"/>
  </r>
  <r>
    <n v="9132"/>
    <n v="130000"/>
    <x v="0"/>
    <x v="2"/>
    <n v="1"/>
    <n v="46"/>
    <x v="2"/>
    <n v="0"/>
    <n v="0"/>
    <n v="0"/>
    <n v="0"/>
    <n v="0"/>
    <n v="0"/>
    <n v="17505"/>
    <n v="18529"/>
    <n v="19545"/>
    <n v="20217"/>
    <n v="20890"/>
    <n v="21541"/>
    <n v="1312"/>
    <n v="1328"/>
    <n v="1000"/>
    <n v="1000"/>
    <n v="1000"/>
    <n v="799"/>
    <n v="1"/>
  </r>
  <r>
    <n v="9133"/>
    <n v="250000"/>
    <x v="1"/>
    <x v="0"/>
    <n v="1"/>
    <n v="36"/>
    <x v="1"/>
    <n v="0"/>
    <n v="0"/>
    <n v="0"/>
    <n v="0"/>
    <n v="0"/>
    <n v="0"/>
    <n v="168899"/>
    <n v="174479"/>
    <n v="157088"/>
    <n v="136787"/>
    <n v="139385"/>
    <n v="122947"/>
    <n v="10000"/>
    <n v="8300"/>
    <n v="5200"/>
    <n v="5500"/>
    <n v="5000"/>
    <n v="5000"/>
    <n v="0"/>
  </r>
  <r>
    <n v="9134"/>
    <n v="50000"/>
    <x v="0"/>
    <x v="0"/>
    <n v="2"/>
    <n v="26"/>
    <x v="1"/>
    <n v="-1"/>
    <n v="-1"/>
    <n v="-1"/>
    <n v="-2"/>
    <n v="-1"/>
    <n v="3"/>
    <n v="528"/>
    <n v="378"/>
    <n v="-150"/>
    <n v="-678"/>
    <n v="2057"/>
    <n v="1206"/>
    <n v="378"/>
    <n v="0"/>
    <n v="0"/>
    <n v="3263"/>
    <n v="0"/>
    <n v="0"/>
    <n v="0"/>
  </r>
  <r>
    <n v="9135"/>
    <n v="260000"/>
    <x v="1"/>
    <x v="0"/>
    <n v="1"/>
    <n v="43"/>
    <x v="2"/>
    <n v="0"/>
    <n v="0"/>
    <n v="0"/>
    <n v="0"/>
    <n v="0"/>
    <n v="0"/>
    <n v="99523"/>
    <n v="76712"/>
    <n v="55185"/>
    <n v="82040"/>
    <n v="60867"/>
    <n v="59005"/>
    <n v="3514"/>
    <n v="3049"/>
    <n v="58312"/>
    <n v="3018"/>
    <n v="3020"/>
    <n v="1511"/>
    <n v="0"/>
  </r>
  <r>
    <n v="9136"/>
    <n v="240000"/>
    <x v="1"/>
    <x v="0"/>
    <n v="1"/>
    <n v="54"/>
    <x v="2"/>
    <n v="0"/>
    <n v="0"/>
    <n v="2"/>
    <n v="0"/>
    <n v="0"/>
    <n v="0"/>
    <n v="16135"/>
    <n v="249258"/>
    <n v="243589"/>
    <n v="204754"/>
    <n v="201426"/>
    <n v="198736"/>
    <n v="234000"/>
    <n v="30"/>
    <n v="7046"/>
    <n v="7023"/>
    <n v="10005"/>
    <n v="8014"/>
    <n v="0"/>
  </r>
  <r>
    <n v="9137"/>
    <n v="300000"/>
    <x v="0"/>
    <x v="1"/>
    <n v="2"/>
    <n v="28"/>
    <x v="1"/>
    <n v="0"/>
    <n v="0"/>
    <n v="2"/>
    <n v="0"/>
    <n v="0"/>
    <n v="0"/>
    <n v="24763"/>
    <n v="33484"/>
    <n v="31501"/>
    <n v="32678"/>
    <n v="36147"/>
    <n v="40503"/>
    <n v="10700"/>
    <n v="0"/>
    <n v="2000"/>
    <n v="4000"/>
    <n v="5000"/>
    <n v="0"/>
    <n v="0"/>
  </r>
  <r>
    <n v="9138"/>
    <n v="200000"/>
    <x v="0"/>
    <x v="1"/>
    <n v="1"/>
    <n v="35"/>
    <x v="1"/>
    <n v="-1"/>
    <n v="-1"/>
    <n v="-1"/>
    <n v="-1"/>
    <n v="-1"/>
    <n v="-1"/>
    <n v="82831"/>
    <n v="15081"/>
    <n v="32105"/>
    <n v="4476"/>
    <n v="6491"/>
    <n v="1262"/>
    <n v="15089"/>
    <n v="32130"/>
    <n v="4476"/>
    <n v="6619"/>
    <n v="1262"/>
    <n v="1974"/>
    <n v="0"/>
  </r>
  <r>
    <n v="9139"/>
    <n v="600000"/>
    <x v="0"/>
    <x v="2"/>
    <n v="1"/>
    <n v="46"/>
    <x v="2"/>
    <n v="-1"/>
    <n v="-1"/>
    <n v="-1"/>
    <n v="-1"/>
    <n v="-1"/>
    <n v="-1"/>
    <n v="22921"/>
    <n v="11441"/>
    <n v="23471"/>
    <n v="30871"/>
    <n v="17314"/>
    <n v="10000"/>
    <n v="11444"/>
    <n v="23537"/>
    <n v="31171"/>
    <n v="17348"/>
    <n v="10000"/>
    <n v="10000"/>
    <n v="0"/>
  </r>
  <r>
    <n v="9140"/>
    <n v="130000"/>
    <x v="0"/>
    <x v="0"/>
    <n v="2"/>
    <n v="29"/>
    <x v="1"/>
    <n v="0"/>
    <n v="0"/>
    <n v="2"/>
    <n v="0"/>
    <n v="0"/>
    <n v="2"/>
    <n v="88345"/>
    <n v="94597"/>
    <n v="92077"/>
    <n v="93272"/>
    <n v="96298"/>
    <n v="95745"/>
    <n v="8600"/>
    <n v="0"/>
    <n v="3500"/>
    <n v="7100"/>
    <n v="3600"/>
    <n v="2900"/>
    <n v="0"/>
  </r>
  <r>
    <n v="9141"/>
    <n v="150000"/>
    <x v="0"/>
    <x v="1"/>
    <n v="2"/>
    <n v="28"/>
    <x v="1"/>
    <n v="-2"/>
    <n v="-2"/>
    <n v="-2"/>
    <n v="-2"/>
    <n v="-2"/>
    <n v="-2"/>
    <n v="9625"/>
    <n v="2099"/>
    <n v="5306"/>
    <n v="8240"/>
    <n v="1686"/>
    <n v="149"/>
    <n v="2099"/>
    <n v="5306"/>
    <n v="8240"/>
    <n v="1686"/>
    <n v="149"/>
    <n v="1760"/>
    <n v="0"/>
  </r>
  <r>
    <n v="9142"/>
    <n v="200000"/>
    <x v="1"/>
    <x v="1"/>
    <n v="2"/>
    <n v="30"/>
    <x v="1"/>
    <n v="-2"/>
    <n v="-1"/>
    <n v="0"/>
    <n v="0"/>
    <n v="0"/>
    <n v="2"/>
    <n v="-1883"/>
    <n v="9208"/>
    <n v="103360"/>
    <n v="77818"/>
    <n v="26276"/>
    <n v="3235"/>
    <n v="15143"/>
    <n v="100057"/>
    <n v="292"/>
    <n v="10019"/>
    <n v="16"/>
    <n v="810"/>
    <n v="0"/>
  </r>
  <r>
    <n v="9143"/>
    <n v="80000"/>
    <x v="0"/>
    <x v="0"/>
    <n v="1"/>
    <n v="34"/>
    <x v="1"/>
    <n v="1"/>
    <n v="2"/>
    <n v="2"/>
    <n v="2"/>
    <n v="2"/>
    <n v="2"/>
    <n v="46461"/>
    <n v="47526"/>
    <n v="46466"/>
    <n v="48183"/>
    <n v="49057"/>
    <n v="51091"/>
    <n v="2100"/>
    <n v="0"/>
    <n v="2800"/>
    <n v="1800"/>
    <n v="3000"/>
    <n v="0"/>
    <n v="1"/>
  </r>
  <r>
    <n v="9144"/>
    <n v="60000"/>
    <x v="0"/>
    <x v="0"/>
    <n v="1"/>
    <n v="34"/>
    <x v="1"/>
    <n v="0"/>
    <n v="0"/>
    <n v="0"/>
    <n v="0"/>
    <n v="0"/>
    <n v="0"/>
    <n v="30834"/>
    <n v="33011"/>
    <n v="33434"/>
    <n v="34935"/>
    <n v="36344"/>
    <n v="37803"/>
    <n v="3000"/>
    <n v="2000"/>
    <n v="3000"/>
    <n v="4000"/>
    <n v="3000"/>
    <n v="3000"/>
    <n v="0"/>
  </r>
  <r>
    <n v="9145"/>
    <n v="360000"/>
    <x v="1"/>
    <x v="0"/>
    <n v="1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146"/>
    <n v="110000"/>
    <x v="0"/>
    <x v="4"/>
    <n v="1"/>
    <n v="37"/>
    <x v="1"/>
    <n v="0"/>
    <n v="0"/>
    <n v="0"/>
    <n v="0"/>
    <n v="0"/>
    <n v="0"/>
    <n v="70204"/>
    <n v="69876"/>
    <n v="69584"/>
    <n v="59666"/>
    <n v="60916"/>
    <n v="61423"/>
    <n v="2745"/>
    <n v="2800"/>
    <n v="2200"/>
    <n v="2200"/>
    <n v="2207"/>
    <n v="3003"/>
    <n v="0"/>
  </r>
  <r>
    <n v="9147"/>
    <n v="70000"/>
    <x v="0"/>
    <x v="2"/>
    <n v="1"/>
    <n v="35"/>
    <x v="1"/>
    <n v="3"/>
    <n v="2"/>
    <n v="2"/>
    <n v="2"/>
    <n v="0"/>
    <n v="0"/>
    <n v="69852"/>
    <n v="67531"/>
    <n v="28650"/>
    <n v="27590"/>
    <n v="27850"/>
    <n v="28085"/>
    <n v="0"/>
    <n v="2708"/>
    <n v="0"/>
    <n v="1010"/>
    <n v="1013"/>
    <n v="2000"/>
    <n v="1"/>
  </r>
  <r>
    <n v="9148"/>
    <n v="50000"/>
    <x v="1"/>
    <x v="1"/>
    <n v="2"/>
    <n v="27"/>
    <x v="1"/>
    <n v="1"/>
    <n v="-2"/>
    <n v="-1"/>
    <n v="2"/>
    <n v="2"/>
    <n v="2"/>
    <n v="0"/>
    <n v="0"/>
    <n v="71"/>
    <n v="71"/>
    <n v="3871"/>
    <n v="3612"/>
    <n v="0"/>
    <n v="71"/>
    <n v="0"/>
    <n v="3800"/>
    <n v="0"/>
    <n v="0"/>
    <n v="1"/>
  </r>
  <r>
    <n v="9149"/>
    <n v="10000"/>
    <x v="0"/>
    <x v="0"/>
    <n v="2"/>
    <n v="46"/>
    <x v="2"/>
    <n v="0"/>
    <n v="0"/>
    <n v="2"/>
    <n v="2"/>
    <n v="3"/>
    <n v="2"/>
    <n v="2496"/>
    <n v="4245"/>
    <n v="4525"/>
    <n v="5450"/>
    <n v="5073"/>
    <n v="4843"/>
    <n v="1800"/>
    <n v="500"/>
    <n v="1000"/>
    <n v="0"/>
    <n v="0"/>
    <n v="800"/>
    <n v="1"/>
  </r>
  <r>
    <n v="9150"/>
    <n v="120000"/>
    <x v="1"/>
    <x v="1"/>
    <n v="1"/>
    <n v="51"/>
    <x v="2"/>
    <n v="0"/>
    <n v="0"/>
    <n v="0"/>
    <n v="0"/>
    <n v="0"/>
    <n v="0"/>
    <n v="117446"/>
    <n v="117781"/>
    <n v="122030"/>
    <n v="114294"/>
    <n v="114144"/>
    <n v="116894"/>
    <n v="4400"/>
    <n v="8002"/>
    <n v="4200"/>
    <n v="4200"/>
    <n v="8000"/>
    <n v="4000"/>
    <n v="0"/>
  </r>
  <r>
    <n v="9151"/>
    <n v="220000"/>
    <x v="1"/>
    <x v="0"/>
    <n v="1"/>
    <n v="41"/>
    <x v="2"/>
    <n v="-1"/>
    <n v="-1"/>
    <n v="-1"/>
    <n v="-1"/>
    <n v="-1"/>
    <n v="-1"/>
    <n v="8840"/>
    <n v="1369"/>
    <n v="5924"/>
    <n v="1759"/>
    <n v="1824"/>
    <n v="7022"/>
    <n v="6643"/>
    <n v="5924"/>
    <n v="1759"/>
    <n v="1824"/>
    <n v="7022"/>
    <n v="2515"/>
    <n v="0"/>
  </r>
  <r>
    <n v="9152"/>
    <n v="440000"/>
    <x v="1"/>
    <x v="1"/>
    <n v="2"/>
    <n v="33"/>
    <x v="1"/>
    <n v="-1"/>
    <n v="2"/>
    <n v="-1"/>
    <n v="2"/>
    <n v="-1"/>
    <n v="3"/>
    <n v="1137"/>
    <n v="343"/>
    <n v="812"/>
    <n v="168"/>
    <n v="2653"/>
    <n v="2203"/>
    <n v="0"/>
    <n v="1300"/>
    <n v="0"/>
    <n v="2777"/>
    <n v="0"/>
    <n v="0"/>
    <n v="1"/>
  </r>
  <r>
    <n v="9153"/>
    <n v="50000"/>
    <x v="1"/>
    <x v="0"/>
    <n v="1"/>
    <n v="49"/>
    <x v="2"/>
    <n v="-1"/>
    <n v="-1"/>
    <n v="-1"/>
    <n v="-1"/>
    <n v="0"/>
    <n v="-1"/>
    <n v="1261"/>
    <n v="1261"/>
    <n v="1261"/>
    <n v="480"/>
    <n v="390"/>
    <n v="540"/>
    <n v="1261"/>
    <n v="1261"/>
    <n v="480"/>
    <n v="300"/>
    <n v="540"/>
    <n v="780"/>
    <n v="0"/>
  </r>
  <r>
    <n v="9154"/>
    <n v="210000"/>
    <x v="1"/>
    <x v="0"/>
    <n v="2"/>
    <n v="32"/>
    <x v="1"/>
    <n v="0"/>
    <n v="0"/>
    <n v="2"/>
    <n v="0"/>
    <n v="0"/>
    <n v="0"/>
    <n v="155913"/>
    <n v="165227"/>
    <n v="161427"/>
    <n v="164860"/>
    <n v="187329"/>
    <n v="186079"/>
    <n v="13000"/>
    <n v="0"/>
    <n v="5666"/>
    <n v="24886"/>
    <n v="6282"/>
    <n v="6494"/>
    <n v="0"/>
  </r>
  <r>
    <n v="9155"/>
    <n v="490000"/>
    <x v="0"/>
    <x v="0"/>
    <n v="2"/>
    <n v="34"/>
    <x v="1"/>
    <n v="0"/>
    <n v="-1"/>
    <n v="-1"/>
    <n v="0"/>
    <n v="0"/>
    <n v="-1"/>
    <n v="13955"/>
    <n v="10859"/>
    <n v="57426"/>
    <n v="35554"/>
    <n v="15858"/>
    <n v="23033"/>
    <n v="52280"/>
    <n v="57428"/>
    <n v="1068"/>
    <n v="3000"/>
    <n v="23033"/>
    <n v="20225"/>
    <n v="0"/>
  </r>
  <r>
    <n v="9156"/>
    <n v="160000"/>
    <x v="1"/>
    <x v="1"/>
    <n v="2"/>
    <n v="30"/>
    <x v="1"/>
    <n v="-1"/>
    <n v="-1"/>
    <n v="-1"/>
    <n v="-1"/>
    <n v="-1"/>
    <n v="-1"/>
    <n v="4180"/>
    <n v="7781"/>
    <n v="1256"/>
    <n v="14160"/>
    <n v="6180"/>
    <n v="2000"/>
    <n v="7781"/>
    <n v="1276"/>
    <n v="14160"/>
    <n v="6180"/>
    <n v="2000"/>
    <n v="290"/>
    <n v="0"/>
  </r>
  <r>
    <n v="9157"/>
    <n v="180000"/>
    <x v="0"/>
    <x v="0"/>
    <n v="1"/>
    <n v="39"/>
    <x v="1"/>
    <n v="0"/>
    <n v="0"/>
    <n v="0"/>
    <n v="0"/>
    <n v="0"/>
    <n v="0"/>
    <n v="46202"/>
    <n v="47359"/>
    <n v="48316"/>
    <n v="28220"/>
    <n v="29260"/>
    <n v="30173"/>
    <n v="2200"/>
    <n v="2111"/>
    <n v="1015"/>
    <n v="1500"/>
    <n v="1400"/>
    <n v="5350"/>
    <n v="0"/>
  </r>
  <r>
    <n v="9158"/>
    <n v="330000"/>
    <x v="0"/>
    <x v="0"/>
    <n v="1"/>
    <n v="45"/>
    <x v="2"/>
    <n v="0"/>
    <n v="0"/>
    <n v="0"/>
    <n v="0"/>
    <n v="0"/>
    <n v="0"/>
    <n v="123813"/>
    <n v="127050"/>
    <n v="135631"/>
    <n v="138036"/>
    <n v="141330"/>
    <n v="144529"/>
    <n v="5100"/>
    <n v="10600"/>
    <n v="5000"/>
    <n v="5000"/>
    <n v="5000"/>
    <n v="5000"/>
    <n v="0"/>
  </r>
  <r>
    <n v="9159"/>
    <n v="20000"/>
    <x v="1"/>
    <x v="0"/>
    <n v="2"/>
    <n v="34"/>
    <x v="1"/>
    <n v="0"/>
    <n v="0"/>
    <n v="2"/>
    <n v="0"/>
    <n v="0"/>
    <n v="0"/>
    <n v="17650"/>
    <n v="18740"/>
    <n v="18373"/>
    <n v="18768"/>
    <n v="19315"/>
    <n v="20836"/>
    <n v="2500"/>
    <n v="1000"/>
    <n v="1000"/>
    <n v="1000"/>
    <n v="2000"/>
    <n v="0"/>
    <n v="0"/>
  </r>
  <r>
    <n v="9160"/>
    <n v="120000"/>
    <x v="0"/>
    <x v="0"/>
    <n v="2"/>
    <n v="37"/>
    <x v="1"/>
    <n v="0"/>
    <n v="0"/>
    <n v="0"/>
    <n v="0"/>
    <n v="0"/>
    <n v="0"/>
    <n v="93822"/>
    <n v="96916"/>
    <n v="99051"/>
    <n v="99927"/>
    <n v="101541"/>
    <n v="103379"/>
    <n v="4848"/>
    <n v="4877"/>
    <n v="3625"/>
    <n v="3600"/>
    <n v="3751"/>
    <n v="3900"/>
    <n v="0"/>
  </r>
  <r>
    <n v="9161"/>
    <n v="360000"/>
    <x v="0"/>
    <x v="1"/>
    <n v="2"/>
    <n v="30"/>
    <x v="1"/>
    <n v="-2"/>
    <n v="-2"/>
    <n v="-2"/>
    <n v="-2"/>
    <n v="-2"/>
    <n v="-2"/>
    <n v="-28"/>
    <n v="-28"/>
    <n v="1072"/>
    <n v="1980"/>
    <n v="10780"/>
    <n v="2036"/>
    <n v="0"/>
    <n v="1100"/>
    <n v="2025"/>
    <n v="10819"/>
    <n v="2110"/>
    <n v="5600"/>
    <n v="0"/>
  </r>
  <r>
    <n v="9162"/>
    <n v="440000"/>
    <x v="0"/>
    <x v="3"/>
    <n v="2"/>
    <n v="29"/>
    <x v="1"/>
    <n v="0"/>
    <n v="0"/>
    <n v="0"/>
    <n v="0"/>
    <n v="0"/>
    <n v="0"/>
    <n v="217407"/>
    <n v="219860"/>
    <n v="265058"/>
    <n v="142132"/>
    <n v="92400"/>
    <n v="0"/>
    <n v="8005"/>
    <n v="50000"/>
    <n v="7000"/>
    <n v="9000"/>
    <n v="0"/>
    <n v="1058"/>
    <n v="0"/>
  </r>
  <r>
    <n v="9163"/>
    <n v="70000"/>
    <x v="0"/>
    <x v="0"/>
    <n v="2"/>
    <n v="34"/>
    <x v="1"/>
    <n v="0"/>
    <n v="0"/>
    <n v="0"/>
    <n v="0"/>
    <n v="0"/>
    <n v="0"/>
    <n v="62694"/>
    <n v="63995"/>
    <n v="66446"/>
    <n v="67786"/>
    <n v="69686"/>
    <n v="70500"/>
    <n v="1818"/>
    <n v="3000"/>
    <n v="1903"/>
    <n v="2458"/>
    <n v="1900"/>
    <n v="0"/>
    <n v="0"/>
  </r>
  <r>
    <n v="9164"/>
    <n v="230000"/>
    <x v="0"/>
    <x v="1"/>
    <n v="1"/>
    <n v="44"/>
    <x v="2"/>
    <n v="1"/>
    <n v="-1"/>
    <n v="-1"/>
    <n v="-1"/>
    <n v="-1"/>
    <n v="-2"/>
    <n v="3884"/>
    <n v="949"/>
    <n v="2864"/>
    <n v="933"/>
    <n v="0"/>
    <n v="0"/>
    <n v="949"/>
    <n v="2873"/>
    <n v="933"/>
    <n v="0"/>
    <n v="0"/>
    <n v="0"/>
    <n v="0"/>
  </r>
  <r>
    <n v="9165"/>
    <n v="30000"/>
    <x v="1"/>
    <x v="0"/>
    <n v="2"/>
    <n v="28"/>
    <x v="1"/>
    <n v="2"/>
    <n v="0"/>
    <n v="0"/>
    <n v="2"/>
    <n v="2"/>
    <n v="2"/>
    <n v="26177"/>
    <n v="27249"/>
    <n v="29473"/>
    <n v="28719"/>
    <n v="29513"/>
    <n v="28890"/>
    <n v="1800"/>
    <n v="3000"/>
    <n v="0"/>
    <n v="2400"/>
    <n v="0"/>
    <n v="1600"/>
    <n v="1"/>
  </r>
  <r>
    <n v="9166"/>
    <n v="260000"/>
    <x v="1"/>
    <x v="0"/>
    <n v="1"/>
    <n v="34"/>
    <x v="1"/>
    <n v="0"/>
    <n v="0"/>
    <n v="0"/>
    <n v="0"/>
    <n v="0"/>
    <n v="0"/>
    <n v="176688"/>
    <n v="179281"/>
    <n v="180957"/>
    <n v="165911"/>
    <n v="169863"/>
    <n v="71403"/>
    <n v="6929"/>
    <n v="5088"/>
    <n v="4138"/>
    <n v="4789"/>
    <n v="2450"/>
    <n v="1507"/>
    <n v="0"/>
  </r>
  <r>
    <n v="9167"/>
    <n v="30000"/>
    <x v="1"/>
    <x v="0"/>
    <n v="2"/>
    <n v="25"/>
    <x v="1"/>
    <n v="2"/>
    <n v="2"/>
    <n v="4"/>
    <n v="3"/>
    <n v="2"/>
    <n v="2"/>
    <n v="18941"/>
    <n v="24602"/>
    <n v="23921"/>
    <n v="23259"/>
    <n v="22369"/>
    <n v="23408"/>
    <n v="6000"/>
    <n v="0"/>
    <n v="0"/>
    <n v="0"/>
    <n v="1800"/>
    <n v="0"/>
    <n v="1"/>
  </r>
  <r>
    <n v="9168"/>
    <n v="20000"/>
    <x v="0"/>
    <x v="2"/>
    <n v="3"/>
    <n v="56"/>
    <x v="2"/>
    <n v="-1"/>
    <n v="2"/>
    <n v="-1"/>
    <n v="-1"/>
    <n v="0"/>
    <n v="-1"/>
    <n v="190"/>
    <n v="2946"/>
    <n v="1473"/>
    <n v="780"/>
    <n v="390"/>
    <n v="1738"/>
    <n v="1473"/>
    <n v="1473"/>
    <n v="780"/>
    <n v="0"/>
    <n v="1766"/>
    <n v="0"/>
    <n v="1"/>
  </r>
  <r>
    <n v="9169"/>
    <n v="70000"/>
    <x v="0"/>
    <x v="2"/>
    <n v="2"/>
    <n v="55"/>
    <x v="2"/>
    <n v="0"/>
    <n v="0"/>
    <n v="0"/>
    <n v="0"/>
    <n v="0"/>
    <n v="0"/>
    <n v="69997"/>
    <n v="41409"/>
    <n v="31450"/>
    <n v="29592"/>
    <n v="29703"/>
    <n v="19582"/>
    <n v="1700"/>
    <n v="3018"/>
    <n v="3338"/>
    <n v="3000"/>
    <n v="717"/>
    <n v="595"/>
    <n v="0"/>
  </r>
  <r>
    <n v="9170"/>
    <n v="90000"/>
    <x v="1"/>
    <x v="2"/>
    <n v="1"/>
    <n v="31"/>
    <x v="1"/>
    <n v="0"/>
    <n v="0"/>
    <n v="0"/>
    <n v="0"/>
    <n v="0"/>
    <n v="0"/>
    <n v="68476"/>
    <n v="68485"/>
    <n v="67000"/>
    <n v="45837"/>
    <n v="49959"/>
    <n v="52981"/>
    <n v="4017"/>
    <n v="4000"/>
    <n v="4000"/>
    <n v="5000"/>
    <n v="4000"/>
    <n v="4000"/>
    <n v="0"/>
  </r>
  <r>
    <n v="9171"/>
    <n v="70000"/>
    <x v="0"/>
    <x v="0"/>
    <n v="2"/>
    <n v="30"/>
    <x v="1"/>
    <n v="2"/>
    <n v="0"/>
    <n v="0"/>
    <n v="2"/>
    <n v="0"/>
    <n v="0"/>
    <n v="29773"/>
    <n v="30542"/>
    <n v="33033"/>
    <n v="32203"/>
    <n v="32884"/>
    <n v="33587"/>
    <n v="1550"/>
    <n v="3000"/>
    <n v="0"/>
    <n v="1200"/>
    <n v="1250"/>
    <n v="2000"/>
    <n v="1"/>
  </r>
  <r>
    <n v="9172"/>
    <n v="30000"/>
    <x v="0"/>
    <x v="0"/>
    <n v="2"/>
    <n v="22"/>
    <x v="0"/>
    <n v="1"/>
    <n v="2"/>
    <n v="0"/>
    <n v="0"/>
    <n v="0"/>
    <n v="0"/>
    <n v="29676"/>
    <n v="28532"/>
    <n v="29510"/>
    <n v="29040"/>
    <n v="29178"/>
    <n v="0"/>
    <n v="0"/>
    <n v="1493"/>
    <n v="803"/>
    <n v="420"/>
    <n v="0"/>
    <n v="0"/>
    <n v="0"/>
  </r>
  <r>
    <n v="9173"/>
    <n v="270000"/>
    <x v="1"/>
    <x v="0"/>
    <n v="1"/>
    <n v="51"/>
    <x v="2"/>
    <n v="0"/>
    <n v="0"/>
    <n v="0"/>
    <n v="0"/>
    <n v="0"/>
    <n v="-1"/>
    <n v="32108"/>
    <n v="32784"/>
    <n v="29891"/>
    <n v="24531"/>
    <n v="19391"/>
    <n v="8850"/>
    <n v="15000"/>
    <n v="10000"/>
    <n v="10000"/>
    <n v="10000"/>
    <n v="8850"/>
    <n v="22123"/>
    <n v="0"/>
  </r>
  <r>
    <n v="9174"/>
    <n v="30000"/>
    <x v="1"/>
    <x v="0"/>
    <n v="1"/>
    <n v="35"/>
    <x v="1"/>
    <n v="0"/>
    <n v="0"/>
    <n v="0"/>
    <n v="0"/>
    <n v="0"/>
    <n v="0"/>
    <n v="25989"/>
    <n v="27100"/>
    <n v="27868"/>
    <n v="28430"/>
    <n v="29077"/>
    <n v="29540"/>
    <n v="1533"/>
    <n v="1301"/>
    <n v="863"/>
    <n v="947"/>
    <n v="836"/>
    <n v="915"/>
    <n v="0"/>
  </r>
  <r>
    <n v="9175"/>
    <n v="410000"/>
    <x v="0"/>
    <x v="1"/>
    <n v="1"/>
    <n v="46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9176"/>
    <n v="240000"/>
    <x v="1"/>
    <x v="0"/>
    <n v="2"/>
    <n v="30"/>
    <x v="1"/>
    <n v="0"/>
    <n v="0"/>
    <n v="0"/>
    <n v="0"/>
    <n v="0"/>
    <n v="-1"/>
    <n v="151127"/>
    <n v="155421"/>
    <n v="154926"/>
    <n v="148681"/>
    <n v="24105"/>
    <n v="9770"/>
    <n v="10000"/>
    <n v="10000"/>
    <n v="300"/>
    <n v="1000"/>
    <n v="9770"/>
    <n v="18037"/>
    <n v="0"/>
  </r>
  <r>
    <n v="9177"/>
    <n v="30000"/>
    <x v="0"/>
    <x v="0"/>
    <n v="2"/>
    <n v="31"/>
    <x v="1"/>
    <n v="0"/>
    <n v="0"/>
    <n v="0"/>
    <n v="0"/>
    <n v="0"/>
    <n v="2"/>
    <n v="30589"/>
    <n v="31547"/>
    <n v="28734"/>
    <n v="27551"/>
    <n v="28836"/>
    <n v="11718"/>
    <n v="1488"/>
    <n v="1400"/>
    <n v="1300"/>
    <n v="3000"/>
    <n v="0"/>
    <n v="500"/>
    <n v="0"/>
  </r>
  <r>
    <n v="9178"/>
    <n v="110000"/>
    <x v="1"/>
    <x v="0"/>
    <n v="1"/>
    <n v="32"/>
    <x v="1"/>
    <n v="0"/>
    <n v="0"/>
    <n v="0"/>
    <n v="0"/>
    <n v="-2"/>
    <n v="-2"/>
    <n v="56573"/>
    <n v="26953"/>
    <n v="28190"/>
    <n v="-18"/>
    <n v="-18"/>
    <n v="-18"/>
    <n v="2000"/>
    <n v="2000"/>
    <n v="0"/>
    <n v="0"/>
    <n v="0"/>
    <n v="0"/>
    <n v="0"/>
  </r>
  <r>
    <n v="9179"/>
    <n v="20000"/>
    <x v="1"/>
    <x v="0"/>
    <n v="2"/>
    <n v="24"/>
    <x v="0"/>
    <n v="0"/>
    <n v="0"/>
    <n v="0"/>
    <n v="0"/>
    <n v="0"/>
    <n v="0"/>
    <n v="17850"/>
    <n v="15528"/>
    <n v="13597"/>
    <n v="14088"/>
    <n v="13723"/>
    <n v="16318"/>
    <n v="2019"/>
    <n v="2000"/>
    <n v="1003"/>
    <n v="1000"/>
    <n v="3000"/>
    <n v="2000"/>
    <n v="0"/>
  </r>
  <r>
    <n v="9180"/>
    <n v="500000"/>
    <x v="1"/>
    <x v="2"/>
    <n v="1"/>
    <n v="55"/>
    <x v="2"/>
    <n v="-2"/>
    <n v="-2"/>
    <n v="-2"/>
    <n v="-2"/>
    <n v="-2"/>
    <n v="-2"/>
    <n v="735"/>
    <n v="-5"/>
    <n v="-5"/>
    <n v="1012"/>
    <n v="500"/>
    <n v="0"/>
    <n v="0"/>
    <n v="0"/>
    <n v="1017"/>
    <n v="500"/>
    <n v="0"/>
    <n v="1059"/>
    <n v="0"/>
  </r>
  <r>
    <n v="9181"/>
    <n v="240000"/>
    <x v="0"/>
    <x v="0"/>
    <n v="2"/>
    <n v="32"/>
    <x v="1"/>
    <n v="0"/>
    <n v="0"/>
    <n v="0"/>
    <n v="0"/>
    <n v="0"/>
    <n v="0"/>
    <n v="308013"/>
    <n v="190907"/>
    <n v="192181"/>
    <n v="189877"/>
    <n v="188205"/>
    <n v="182325"/>
    <n v="7000"/>
    <n v="6615"/>
    <n v="6401"/>
    <n v="6503"/>
    <n v="6393"/>
    <n v="6051"/>
    <n v="0"/>
  </r>
  <r>
    <n v="9182"/>
    <n v="140000"/>
    <x v="0"/>
    <x v="0"/>
    <n v="2"/>
    <n v="25"/>
    <x v="1"/>
    <n v="0"/>
    <n v="0"/>
    <n v="0"/>
    <n v="0"/>
    <n v="0"/>
    <n v="0"/>
    <n v="137585"/>
    <n v="131666"/>
    <n v="114989"/>
    <n v="81475"/>
    <n v="82812"/>
    <n v="71484"/>
    <n v="6200"/>
    <n v="4246"/>
    <n v="5000"/>
    <n v="3000"/>
    <n v="3000"/>
    <n v="2800"/>
    <n v="0"/>
  </r>
  <r>
    <n v="9183"/>
    <n v="50000"/>
    <x v="1"/>
    <x v="1"/>
    <n v="2"/>
    <n v="24"/>
    <x v="0"/>
    <n v="0"/>
    <n v="0"/>
    <n v="0"/>
    <n v="0"/>
    <n v="0"/>
    <n v="0"/>
    <n v="42058"/>
    <n v="35340"/>
    <n v="22110"/>
    <n v="19837"/>
    <n v="19855"/>
    <n v="20151"/>
    <n v="1367"/>
    <n v="1606"/>
    <n v="692"/>
    <n v="709"/>
    <n v="721"/>
    <n v="692"/>
    <n v="0"/>
  </r>
  <r>
    <n v="9184"/>
    <n v="130000"/>
    <x v="1"/>
    <x v="1"/>
    <n v="2"/>
    <n v="27"/>
    <x v="1"/>
    <n v="0"/>
    <n v="0"/>
    <n v="0"/>
    <n v="0"/>
    <n v="0"/>
    <n v="0"/>
    <n v="32464"/>
    <n v="33805"/>
    <n v="34810"/>
    <n v="35194"/>
    <n v="35951"/>
    <n v="36703"/>
    <n v="1867"/>
    <n v="1872"/>
    <n v="1256"/>
    <n v="1500"/>
    <n v="1500"/>
    <n v="1500"/>
    <n v="0"/>
  </r>
  <r>
    <n v="9185"/>
    <n v="50000"/>
    <x v="0"/>
    <x v="2"/>
    <n v="1"/>
    <n v="51"/>
    <x v="2"/>
    <n v="0"/>
    <n v="0"/>
    <n v="0"/>
    <n v="0"/>
    <n v="0"/>
    <n v="0"/>
    <n v="50448"/>
    <n v="34741"/>
    <n v="21312"/>
    <n v="17398"/>
    <n v="17773"/>
    <n v="17368"/>
    <n v="2017"/>
    <n v="2130"/>
    <n v="500"/>
    <n v="2000"/>
    <n v="2000"/>
    <n v="2000"/>
    <n v="1"/>
  </r>
  <r>
    <n v="9186"/>
    <n v="260000"/>
    <x v="0"/>
    <x v="1"/>
    <n v="2"/>
    <n v="25"/>
    <x v="1"/>
    <n v="-1"/>
    <n v="-1"/>
    <n v="0"/>
    <n v="0"/>
    <n v="0"/>
    <n v="-1"/>
    <n v="359"/>
    <n v="7822"/>
    <n v="13926"/>
    <n v="15393"/>
    <n v="22746"/>
    <n v="2946"/>
    <n v="9188"/>
    <n v="13907"/>
    <n v="3015"/>
    <n v="10413"/>
    <n v="2960"/>
    <n v="3820"/>
    <n v="0"/>
  </r>
  <r>
    <n v="9187"/>
    <n v="100000"/>
    <x v="1"/>
    <x v="0"/>
    <n v="1"/>
    <n v="35"/>
    <x v="1"/>
    <n v="-1"/>
    <n v="-1"/>
    <n v="-1"/>
    <n v="-1"/>
    <n v="-1"/>
    <n v="-1"/>
    <n v="1131"/>
    <n v="291"/>
    <n v="291"/>
    <n v="291"/>
    <n v="291"/>
    <n v="502"/>
    <n v="291"/>
    <n v="291"/>
    <n v="291"/>
    <n v="291"/>
    <n v="502"/>
    <n v="80"/>
    <n v="0"/>
  </r>
  <r>
    <n v="9188"/>
    <n v="30000"/>
    <x v="0"/>
    <x v="2"/>
    <n v="1"/>
    <n v="47"/>
    <x v="2"/>
    <n v="2"/>
    <n v="2"/>
    <n v="0"/>
    <n v="0"/>
    <n v="2"/>
    <n v="0"/>
    <n v="25280"/>
    <n v="24589"/>
    <n v="26160"/>
    <n v="29927"/>
    <n v="29336"/>
    <n v="29820"/>
    <n v="0"/>
    <n v="2000"/>
    <n v="4200"/>
    <n v="0"/>
    <n v="1100"/>
    <n v="1100"/>
    <n v="1"/>
  </r>
  <r>
    <n v="9189"/>
    <n v="60000"/>
    <x v="1"/>
    <x v="1"/>
    <n v="2"/>
    <n v="26"/>
    <x v="1"/>
    <n v="-1"/>
    <n v="-1"/>
    <n v="2"/>
    <n v="-1"/>
    <n v="0"/>
    <n v="-1"/>
    <n v="440"/>
    <n v="880"/>
    <n v="440"/>
    <n v="880"/>
    <n v="440"/>
    <n v="1681"/>
    <n v="880"/>
    <n v="0"/>
    <n v="880"/>
    <n v="0"/>
    <n v="1681"/>
    <n v="811"/>
    <n v="0"/>
  </r>
  <r>
    <n v="9190"/>
    <n v="20000"/>
    <x v="0"/>
    <x v="2"/>
    <n v="1"/>
    <n v="35"/>
    <x v="1"/>
    <n v="0"/>
    <n v="0"/>
    <n v="2"/>
    <n v="2"/>
    <n v="0"/>
    <n v="0"/>
    <n v="15791"/>
    <n v="18218"/>
    <n v="18621"/>
    <n v="18024"/>
    <n v="18434"/>
    <n v="19826"/>
    <n v="3000"/>
    <n v="1000"/>
    <n v="0"/>
    <n v="700"/>
    <n v="1700"/>
    <n v="0"/>
    <n v="1"/>
  </r>
  <r>
    <n v="9191"/>
    <n v="60000"/>
    <x v="0"/>
    <x v="0"/>
    <n v="1"/>
    <n v="24"/>
    <x v="0"/>
    <n v="3"/>
    <n v="2"/>
    <n v="2"/>
    <n v="2"/>
    <n v="0"/>
    <n v="0"/>
    <n v="33866"/>
    <n v="33041"/>
    <n v="35284"/>
    <n v="31602"/>
    <n v="32221"/>
    <n v="30208"/>
    <n v="0"/>
    <n v="2900"/>
    <n v="0"/>
    <n v="1200"/>
    <n v="1409"/>
    <n v="1115"/>
    <n v="1"/>
  </r>
  <r>
    <n v="9192"/>
    <n v="350000"/>
    <x v="0"/>
    <x v="0"/>
    <n v="3"/>
    <n v="44"/>
    <x v="2"/>
    <n v="2"/>
    <n v="2"/>
    <n v="-2"/>
    <n v="-2"/>
    <n v="-2"/>
    <n v="-1"/>
    <n v="52949"/>
    <n v="-4577"/>
    <n v="-4577"/>
    <n v="-2699"/>
    <n v="-2699"/>
    <n v="297301"/>
    <n v="3682"/>
    <n v="0"/>
    <n v="1878"/>
    <n v="0"/>
    <n v="300000"/>
    <n v="0"/>
    <n v="0"/>
  </r>
  <r>
    <n v="9193"/>
    <n v="130000"/>
    <x v="0"/>
    <x v="0"/>
    <n v="1"/>
    <n v="41"/>
    <x v="2"/>
    <n v="2"/>
    <n v="2"/>
    <n v="0"/>
    <n v="0"/>
    <n v="0"/>
    <n v="0"/>
    <n v="133894"/>
    <n v="130312"/>
    <n v="128653"/>
    <n v="100795"/>
    <n v="95299"/>
    <n v="86564"/>
    <n v="0"/>
    <n v="7347"/>
    <n v="4000"/>
    <n v="3450"/>
    <n v="3300"/>
    <n v="4000"/>
    <n v="1"/>
  </r>
  <r>
    <n v="9194"/>
    <n v="390000"/>
    <x v="0"/>
    <x v="0"/>
    <n v="2"/>
    <n v="26"/>
    <x v="1"/>
    <n v="2"/>
    <n v="2"/>
    <n v="2"/>
    <n v="0"/>
    <n v="0"/>
    <n v="0"/>
    <n v="185111"/>
    <n v="172865"/>
    <n v="153795"/>
    <n v="140387"/>
    <n v="128112"/>
    <n v="115514"/>
    <n v="5000"/>
    <n v="3000"/>
    <n v="5000"/>
    <n v="4548"/>
    <n v="4100"/>
    <n v="3300"/>
    <n v="0"/>
  </r>
  <r>
    <n v="9195"/>
    <n v="460000"/>
    <x v="1"/>
    <x v="1"/>
    <n v="1"/>
    <n v="39"/>
    <x v="1"/>
    <n v="2"/>
    <n v="2"/>
    <n v="5"/>
    <n v="5"/>
    <n v="5"/>
    <n v="5"/>
    <n v="2495"/>
    <n v="2495"/>
    <n v="2495"/>
    <n v="2495"/>
    <n v="2495"/>
    <n v="2495"/>
    <n v="0"/>
    <n v="0"/>
    <n v="0"/>
    <n v="0"/>
    <n v="0"/>
    <n v="0"/>
    <n v="1"/>
  </r>
  <r>
    <n v="9196"/>
    <n v="30000"/>
    <x v="1"/>
    <x v="2"/>
    <n v="2"/>
    <n v="31"/>
    <x v="1"/>
    <n v="0"/>
    <n v="0"/>
    <n v="0"/>
    <n v="0"/>
    <n v="0"/>
    <n v="-2"/>
    <n v="27838"/>
    <n v="28791"/>
    <n v="27788"/>
    <n v="29784"/>
    <n v="0"/>
    <n v="0"/>
    <n v="1703"/>
    <n v="1200"/>
    <n v="2196"/>
    <n v="2500"/>
    <n v="0"/>
    <n v="0"/>
    <n v="1"/>
  </r>
  <r>
    <n v="9197"/>
    <n v="170000"/>
    <x v="0"/>
    <x v="0"/>
    <n v="1"/>
    <n v="35"/>
    <x v="1"/>
    <n v="-1"/>
    <n v="-1"/>
    <n v="0"/>
    <n v="-1"/>
    <n v="-1"/>
    <n v="-1"/>
    <n v="10316"/>
    <n v="2798"/>
    <n v="4543"/>
    <n v="3229"/>
    <n v="2062"/>
    <n v="0"/>
    <n v="2798"/>
    <n v="4022"/>
    <n v="3229"/>
    <n v="2062"/>
    <n v="0"/>
    <n v="0"/>
    <n v="1"/>
  </r>
  <r>
    <n v="9198"/>
    <n v="20000"/>
    <x v="1"/>
    <x v="0"/>
    <n v="2"/>
    <n v="27"/>
    <x v="1"/>
    <n v="3"/>
    <n v="2"/>
    <n v="0"/>
    <n v="0"/>
    <n v="0"/>
    <n v="-2"/>
    <n v="20771"/>
    <n v="19935"/>
    <n v="3110"/>
    <n v="2140"/>
    <n v="0"/>
    <n v="0"/>
    <n v="0"/>
    <n v="1000"/>
    <n v="100"/>
    <n v="2000"/>
    <n v="0"/>
    <n v="0"/>
    <n v="1"/>
  </r>
  <r>
    <n v="9199"/>
    <n v="260000"/>
    <x v="1"/>
    <x v="0"/>
    <n v="1"/>
    <n v="31"/>
    <x v="1"/>
    <n v="0"/>
    <n v="0"/>
    <n v="0"/>
    <n v="0"/>
    <n v="-2"/>
    <n v="-2"/>
    <n v="12695"/>
    <n v="9277"/>
    <n v="7065"/>
    <n v="0"/>
    <n v="0"/>
    <n v="0"/>
    <n v="4005"/>
    <n v="4150"/>
    <n v="0"/>
    <n v="0"/>
    <n v="0"/>
    <n v="0"/>
    <n v="0"/>
  </r>
  <r>
    <n v="9200"/>
    <n v="190000"/>
    <x v="0"/>
    <x v="1"/>
    <n v="2"/>
    <n v="32"/>
    <x v="1"/>
    <n v="0"/>
    <n v="0"/>
    <n v="0"/>
    <n v="0"/>
    <n v="0"/>
    <n v="0"/>
    <n v="161248"/>
    <n v="157952"/>
    <n v="157663"/>
    <n v="161039"/>
    <n v="161907"/>
    <n v="161729"/>
    <n v="6500"/>
    <n v="7000"/>
    <n v="10000"/>
    <n v="7000"/>
    <n v="6500"/>
    <n v="6000"/>
    <n v="0"/>
  </r>
  <r>
    <n v="9201"/>
    <n v="480000"/>
    <x v="1"/>
    <x v="1"/>
    <n v="1"/>
    <n v="37"/>
    <x v="1"/>
    <n v="0"/>
    <n v="0"/>
    <n v="0"/>
    <n v="0"/>
    <n v="0"/>
    <n v="2"/>
    <n v="470317"/>
    <n v="469673"/>
    <n v="450172"/>
    <n v="371819"/>
    <n v="390178"/>
    <n v="383822"/>
    <n v="18507"/>
    <n v="19307"/>
    <n v="13534"/>
    <n v="28001"/>
    <n v="14"/>
    <n v="11568"/>
    <n v="0"/>
  </r>
  <r>
    <n v="9202"/>
    <n v="60000"/>
    <x v="1"/>
    <x v="0"/>
    <n v="2"/>
    <n v="33"/>
    <x v="1"/>
    <n v="0"/>
    <n v="0"/>
    <n v="0"/>
    <n v="0"/>
    <n v="0"/>
    <n v="0"/>
    <n v="58760"/>
    <n v="57635"/>
    <n v="56706"/>
    <n v="56452"/>
    <n v="58542"/>
    <n v="60273"/>
    <n v="2500"/>
    <n v="2000"/>
    <n v="2100"/>
    <n v="3000"/>
    <n v="3210"/>
    <n v="10000"/>
    <n v="0"/>
  </r>
  <r>
    <n v="9203"/>
    <n v="260000"/>
    <x v="0"/>
    <x v="1"/>
    <n v="1"/>
    <n v="38"/>
    <x v="1"/>
    <n v="0"/>
    <n v="0"/>
    <n v="0"/>
    <n v="0"/>
    <n v="0"/>
    <n v="0"/>
    <n v="256359"/>
    <n v="208852"/>
    <n v="192782"/>
    <n v="189886"/>
    <n v="196398"/>
    <n v="194568"/>
    <n v="10027"/>
    <n v="10107"/>
    <n v="20000"/>
    <n v="10000"/>
    <n v="10000"/>
    <n v="10000"/>
    <n v="0"/>
  </r>
  <r>
    <n v="9204"/>
    <n v="50000"/>
    <x v="0"/>
    <x v="2"/>
    <n v="2"/>
    <n v="50"/>
    <x v="2"/>
    <n v="-2"/>
    <n v="-2"/>
    <n v="-2"/>
    <n v="-1"/>
    <n v="0"/>
    <n v="0"/>
    <n v="48781"/>
    <n v="50283"/>
    <n v="51400"/>
    <n v="9463"/>
    <n v="9661"/>
    <n v="9854"/>
    <n v="2283"/>
    <n v="2400"/>
    <n v="9463"/>
    <n v="350"/>
    <n v="353"/>
    <n v="365"/>
    <n v="0"/>
  </r>
  <r>
    <n v="9205"/>
    <n v="160000"/>
    <x v="0"/>
    <x v="1"/>
    <n v="2"/>
    <n v="25"/>
    <x v="1"/>
    <n v="0"/>
    <n v="0"/>
    <n v="0"/>
    <n v="0"/>
    <n v="0"/>
    <n v="0"/>
    <n v="76038"/>
    <n v="64399"/>
    <n v="52532"/>
    <n v="39455"/>
    <n v="26505"/>
    <n v="13302"/>
    <n v="2791"/>
    <n v="3000"/>
    <n v="1286"/>
    <n v="890"/>
    <n v="497"/>
    <n v="267"/>
    <n v="0"/>
  </r>
  <r>
    <n v="9206"/>
    <n v="280000"/>
    <x v="0"/>
    <x v="1"/>
    <n v="2"/>
    <n v="29"/>
    <x v="1"/>
    <n v="-1"/>
    <n v="-1"/>
    <n v="-1"/>
    <n v="-1"/>
    <n v="-1"/>
    <n v="-1"/>
    <n v="768"/>
    <n v="786"/>
    <n v="1379"/>
    <n v="1885"/>
    <n v="143"/>
    <n v="1250"/>
    <n v="788"/>
    <n v="1383"/>
    <n v="1890"/>
    <n v="143"/>
    <n v="1253"/>
    <n v="316"/>
    <n v="0"/>
  </r>
  <r>
    <n v="9207"/>
    <n v="290000"/>
    <x v="0"/>
    <x v="2"/>
    <n v="1"/>
    <n v="29"/>
    <x v="1"/>
    <n v="0"/>
    <n v="0"/>
    <n v="0"/>
    <n v="0"/>
    <n v="0"/>
    <n v="0"/>
    <n v="161623"/>
    <n v="166345"/>
    <n v="167924"/>
    <n v="170227"/>
    <n v="164584"/>
    <n v="161912"/>
    <n v="11200"/>
    <n v="6000"/>
    <n v="6000"/>
    <n v="6000"/>
    <n v="6700"/>
    <n v="5000"/>
    <n v="0"/>
  </r>
  <r>
    <n v="9208"/>
    <n v="240000"/>
    <x v="0"/>
    <x v="2"/>
    <n v="1"/>
    <n v="36"/>
    <x v="1"/>
    <n v="-1"/>
    <n v="-1"/>
    <n v="-1"/>
    <n v="-2"/>
    <n v="-2"/>
    <n v="-2"/>
    <n v="8020"/>
    <n v="717"/>
    <n v="0"/>
    <n v="0"/>
    <n v="0"/>
    <n v="0"/>
    <n v="724"/>
    <n v="0"/>
    <n v="0"/>
    <n v="0"/>
    <n v="0"/>
    <n v="6516"/>
    <n v="0"/>
  </r>
  <r>
    <n v="9209"/>
    <n v="20000"/>
    <x v="0"/>
    <x v="0"/>
    <n v="1"/>
    <n v="41"/>
    <x v="2"/>
    <n v="0"/>
    <n v="0"/>
    <n v="0"/>
    <n v="0"/>
    <n v="0"/>
    <n v="-1"/>
    <n v="7434"/>
    <n v="8453"/>
    <n v="9249"/>
    <n v="9438"/>
    <n v="5700"/>
    <n v="1140"/>
    <n v="1300"/>
    <n v="3000"/>
    <n v="189"/>
    <n v="0"/>
    <n v="1140"/>
    <n v="390"/>
    <n v="0"/>
  </r>
  <r>
    <n v="9210"/>
    <n v="230000"/>
    <x v="0"/>
    <x v="2"/>
    <n v="1"/>
    <n v="40"/>
    <x v="1"/>
    <n v="-1"/>
    <n v="-1"/>
    <n v="-1"/>
    <n v="-1"/>
    <n v="-1"/>
    <n v="-1"/>
    <n v="1856"/>
    <n v="32254"/>
    <n v="4805"/>
    <n v="1600"/>
    <n v="4712"/>
    <n v="3466"/>
    <n v="32254"/>
    <n v="4819"/>
    <n v="1600"/>
    <n v="4712"/>
    <n v="3466"/>
    <n v="3199"/>
    <n v="0"/>
  </r>
  <r>
    <n v="9211"/>
    <n v="120000"/>
    <x v="0"/>
    <x v="0"/>
    <n v="1"/>
    <n v="31"/>
    <x v="1"/>
    <n v="0"/>
    <n v="0"/>
    <n v="0"/>
    <n v="0"/>
    <n v="2"/>
    <n v="2"/>
    <n v="46736"/>
    <n v="75853"/>
    <n v="79570"/>
    <n v="106523"/>
    <n v="108614"/>
    <n v="107519"/>
    <n v="30000"/>
    <n v="5000"/>
    <n v="30000"/>
    <n v="3900"/>
    <n v="4000"/>
    <n v="3800"/>
    <n v="1"/>
  </r>
  <r>
    <n v="9212"/>
    <n v="400000"/>
    <x v="1"/>
    <x v="1"/>
    <n v="2"/>
    <n v="28"/>
    <x v="1"/>
    <n v="-2"/>
    <n v="-2"/>
    <n v="-2"/>
    <n v="-2"/>
    <n v="-2"/>
    <n v="-2"/>
    <n v="1202"/>
    <n v="-14"/>
    <n v="2893"/>
    <n v="13854"/>
    <n v="13860"/>
    <n v="12215"/>
    <n v="0"/>
    <n v="2907"/>
    <n v="13863"/>
    <n v="13869"/>
    <n v="12216"/>
    <n v="29171"/>
    <n v="0"/>
  </r>
  <r>
    <n v="9213"/>
    <n v="80000"/>
    <x v="1"/>
    <x v="0"/>
    <n v="1"/>
    <n v="34"/>
    <x v="1"/>
    <n v="1"/>
    <n v="2"/>
    <n v="2"/>
    <n v="0"/>
    <n v="0"/>
    <n v="0"/>
    <n v="64575"/>
    <n v="65961"/>
    <n v="64308"/>
    <n v="65047"/>
    <n v="66504"/>
    <n v="74360"/>
    <n v="3000"/>
    <n v="0"/>
    <n v="2400"/>
    <n v="2500"/>
    <n v="9000"/>
    <n v="0"/>
    <n v="0"/>
  </r>
  <r>
    <n v="9214"/>
    <n v="200000"/>
    <x v="0"/>
    <x v="1"/>
    <n v="1"/>
    <n v="37"/>
    <x v="1"/>
    <n v="0"/>
    <n v="-1"/>
    <n v="-1"/>
    <n v="0"/>
    <n v="0"/>
    <n v="0"/>
    <n v="74418"/>
    <n v="3251"/>
    <n v="86800"/>
    <n v="84144"/>
    <n v="83699"/>
    <n v="121930"/>
    <n v="3251"/>
    <n v="86804"/>
    <n v="1820"/>
    <n v="29000"/>
    <n v="71439"/>
    <n v="2738"/>
    <n v="0"/>
  </r>
  <r>
    <n v="9215"/>
    <n v="20000"/>
    <x v="1"/>
    <x v="0"/>
    <n v="1"/>
    <n v="48"/>
    <x v="2"/>
    <n v="1"/>
    <n v="4"/>
    <n v="3"/>
    <n v="2"/>
    <n v="3"/>
    <n v="2"/>
    <n v="17453"/>
    <n v="16898"/>
    <n v="16334"/>
    <n v="17270"/>
    <n v="16713"/>
    <n v="16297"/>
    <n v="0"/>
    <n v="0"/>
    <n v="1500"/>
    <n v="0"/>
    <n v="0"/>
    <n v="3000"/>
    <n v="1"/>
  </r>
  <r>
    <n v="9216"/>
    <n v="100000"/>
    <x v="1"/>
    <x v="0"/>
    <n v="2"/>
    <n v="26"/>
    <x v="1"/>
    <n v="-1"/>
    <n v="2"/>
    <n v="-1"/>
    <n v="0"/>
    <n v="-1"/>
    <n v="-1"/>
    <n v="214"/>
    <n v="107"/>
    <n v="214"/>
    <n v="107"/>
    <n v="107"/>
    <n v="38362"/>
    <n v="0"/>
    <n v="214"/>
    <n v="0"/>
    <n v="107"/>
    <n v="38362"/>
    <n v="1600"/>
    <n v="1"/>
  </r>
  <r>
    <n v="9217"/>
    <n v="150000"/>
    <x v="1"/>
    <x v="0"/>
    <n v="3"/>
    <n v="25"/>
    <x v="1"/>
    <n v="-1"/>
    <n v="-1"/>
    <n v="-1"/>
    <n v="0"/>
    <n v="0"/>
    <n v="0"/>
    <n v="1180"/>
    <n v="7667"/>
    <n v="9044"/>
    <n v="8397"/>
    <n v="6763"/>
    <n v="0"/>
    <n v="7705"/>
    <n v="9047"/>
    <n v="8"/>
    <n v="33"/>
    <n v="0"/>
    <n v="0"/>
    <n v="1"/>
  </r>
  <r>
    <n v="9218"/>
    <n v="180000"/>
    <x v="0"/>
    <x v="0"/>
    <n v="2"/>
    <n v="23"/>
    <x v="0"/>
    <n v="0"/>
    <n v="0"/>
    <n v="0"/>
    <n v="0"/>
    <n v="0"/>
    <n v="2"/>
    <n v="178239"/>
    <n v="178856"/>
    <n v="177754"/>
    <n v="178191"/>
    <n v="183051"/>
    <n v="179546"/>
    <n v="7969"/>
    <n v="6379"/>
    <n v="6319"/>
    <n v="10671"/>
    <n v="3000"/>
    <n v="5400"/>
    <n v="1"/>
  </r>
  <r>
    <n v="9219"/>
    <n v="500000"/>
    <x v="0"/>
    <x v="0"/>
    <n v="1"/>
    <n v="47"/>
    <x v="2"/>
    <n v="-1"/>
    <n v="-1"/>
    <n v="-1"/>
    <n v="-1"/>
    <n v="-1"/>
    <n v="-1"/>
    <n v="396"/>
    <n v="396"/>
    <n v="396"/>
    <n v="396"/>
    <n v="396"/>
    <n v="396"/>
    <n v="396"/>
    <n v="396"/>
    <n v="396"/>
    <n v="396"/>
    <n v="396"/>
    <n v="396"/>
    <n v="1"/>
  </r>
  <r>
    <n v="9220"/>
    <n v="360000"/>
    <x v="0"/>
    <x v="0"/>
    <n v="2"/>
    <n v="46"/>
    <x v="2"/>
    <n v="-1"/>
    <n v="-1"/>
    <n v="-1"/>
    <n v="-1"/>
    <n v="-1"/>
    <n v="-1"/>
    <n v="4000"/>
    <n v="311"/>
    <n v="913"/>
    <n v="465"/>
    <n v="157"/>
    <n v="4247"/>
    <n v="311"/>
    <n v="920"/>
    <n v="465"/>
    <n v="157"/>
    <n v="4247"/>
    <n v="157"/>
    <n v="0"/>
  </r>
  <r>
    <n v="9221"/>
    <n v="320000"/>
    <x v="1"/>
    <x v="1"/>
    <n v="2"/>
    <n v="38"/>
    <x v="1"/>
    <n v="-1"/>
    <n v="-1"/>
    <n v="-1"/>
    <n v="-1"/>
    <n v="-1"/>
    <n v="-1"/>
    <n v="3872"/>
    <n v="5409"/>
    <n v="16770"/>
    <n v="83490"/>
    <n v="0"/>
    <n v="52281"/>
    <n v="5409"/>
    <n v="16778"/>
    <n v="83490"/>
    <n v="0"/>
    <n v="52281"/>
    <n v="15643"/>
    <n v="0"/>
  </r>
  <r>
    <n v="9222"/>
    <n v="220000"/>
    <x v="1"/>
    <x v="1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9223"/>
    <n v="50000"/>
    <x v="0"/>
    <x v="1"/>
    <n v="2"/>
    <n v="36"/>
    <x v="1"/>
    <n v="1"/>
    <n v="2"/>
    <n v="2"/>
    <n v="2"/>
    <n v="2"/>
    <n v="2"/>
    <n v="29003"/>
    <n v="29244"/>
    <n v="30827"/>
    <n v="31224"/>
    <n v="30587"/>
    <n v="32763"/>
    <n v="1000"/>
    <n v="2363"/>
    <n v="1200"/>
    <n v="0"/>
    <n v="2700"/>
    <n v="1157"/>
    <n v="1"/>
  </r>
  <r>
    <n v="9224"/>
    <n v="310000"/>
    <x v="1"/>
    <x v="1"/>
    <n v="1"/>
    <n v="47"/>
    <x v="2"/>
    <n v="-2"/>
    <n v="-2"/>
    <n v="-2"/>
    <n v="-2"/>
    <n v="-2"/>
    <n v="-2"/>
    <n v="960"/>
    <n v="1863"/>
    <n v="2667"/>
    <n v="0"/>
    <n v="2654"/>
    <n v="0"/>
    <n v="1869"/>
    <n v="2681"/>
    <n v="0"/>
    <n v="2654"/>
    <n v="0"/>
    <n v="2397"/>
    <n v="0"/>
  </r>
  <r>
    <n v="9225"/>
    <n v="50000"/>
    <x v="1"/>
    <x v="0"/>
    <n v="2"/>
    <n v="50"/>
    <x v="2"/>
    <n v="0"/>
    <n v="0"/>
    <n v="0"/>
    <n v="0"/>
    <n v="0"/>
    <n v="0"/>
    <n v="16242"/>
    <n v="13277"/>
    <n v="10834"/>
    <n v="10531"/>
    <n v="10239"/>
    <n v="5741"/>
    <n v="1215"/>
    <n v="1087"/>
    <n v="297"/>
    <n v="309"/>
    <n v="220"/>
    <n v="100"/>
    <n v="0"/>
  </r>
  <r>
    <n v="9226"/>
    <n v="160000"/>
    <x v="0"/>
    <x v="0"/>
    <n v="2"/>
    <n v="23"/>
    <x v="0"/>
    <n v="0"/>
    <n v="0"/>
    <n v="0"/>
    <n v="-1"/>
    <n v="-1"/>
    <n v="-2"/>
    <n v="21905"/>
    <n v="22473"/>
    <n v="21380"/>
    <n v="283"/>
    <n v="0"/>
    <n v="-17149"/>
    <n v="1373"/>
    <n v="1000"/>
    <n v="283"/>
    <n v="0"/>
    <n v="0"/>
    <n v="20261"/>
    <n v="0"/>
  </r>
  <r>
    <n v="9227"/>
    <n v="280000"/>
    <x v="0"/>
    <x v="0"/>
    <n v="1"/>
    <n v="40"/>
    <x v="1"/>
    <n v="-1"/>
    <n v="-1"/>
    <n v="-1"/>
    <n v="-1"/>
    <n v="-1"/>
    <n v="2"/>
    <n v="415"/>
    <n v="415"/>
    <n v="415"/>
    <n v="565"/>
    <n v="830"/>
    <n v="415"/>
    <n v="415"/>
    <n v="415"/>
    <n v="565"/>
    <n v="830"/>
    <n v="0"/>
    <n v="415"/>
    <n v="0"/>
  </r>
  <r>
    <n v="9228"/>
    <n v="20000"/>
    <x v="1"/>
    <x v="2"/>
    <n v="2"/>
    <n v="44"/>
    <x v="2"/>
    <n v="4"/>
    <n v="3"/>
    <n v="2"/>
    <n v="0"/>
    <n v="0"/>
    <n v="2"/>
    <n v="12480"/>
    <n v="12001"/>
    <n v="11516"/>
    <n v="11436"/>
    <n v="12553"/>
    <n v="12501"/>
    <n v="0"/>
    <n v="0"/>
    <n v="408"/>
    <n v="1300"/>
    <n v="300"/>
    <n v="0"/>
    <n v="1"/>
  </r>
  <r>
    <n v="9229"/>
    <n v="60000"/>
    <x v="1"/>
    <x v="1"/>
    <n v="2"/>
    <n v="24"/>
    <x v="0"/>
    <n v="-1"/>
    <n v="-1"/>
    <n v="-1"/>
    <n v="-2"/>
    <n v="-1"/>
    <n v="-1"/>
    <n v="390"/>
    <n v="780"/>
    <n v="0"/>
    <n v="0"/>
    <n v="371"/>
    <n v="18239"/>
    <n v="780"/>
    <n v="0"/>
    <n v="0"/>
    <n v="371"/>
    <n v="18239"/>
    <n v="650"/>
    <n v="1"/>
  </r>
  <r>
    <n v="9230"/>
    <n v="390000"/>
    <x v="1"/>
    <x v="0"/>
    <n v="1"/>
    <n v="37"/>
    <x v="1"/>
    <n v="0"/>
    <n v="0"/>
    <n v="0"/>
    <n v="0"/>
    <n v="0"/>
    <n v="0"/>
    <n v="178087"/>
    <n v="185212"/>
    <n v="187648"/>
    <n v="192538"/>
    <n v="198828"/>
    <n v="206489"/>
    <n v="10000"/>
    <n v="7001"/>
    <n v="8001"/>
    <n v="10000"/>
    <n v="10000"/>
    <n v="14807"/>
    <n v="0"/>
  </r>
  <r>
    <n v="9231"/>
    <n v="50000"/>
    <x v="1"/>
    <x v="0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232"/>
    <n v="450000"/>
    <x v="1"/>
    <x v="1"/>
    <n v="2"/>
    <n v="31"/>
    <x v="1"/>
    <n v="-1"/>
    <n v="-1"/>
    <n v="-1"/>
    <n v="2"/>
    <n v="-1"/>
    <n v="0"/>
    <n v="757"/>
    <n v="1422"/>
    <n v="2469"/>
    <n v="1562"/>
    <n v="20030"/>
    <n v="9248"/>
    <n v="1422"/>
    <n v="2000"/>
    <n v="0"/>
    <n v="20030"/>
    <n v="1000"/>
    <n v="1000"/>
    <n v="0"/>
  </r>
  <r>
    <n v="9233"/>
    <n v="180000"/>
    <x v="1"/>
    <x v="0"/>
    <n v="2"/>
    <n v="26"/>
    <x v="1"/>
    <n v="0"/>
    <n v="0"/>
    <n v="0"/>
    <n v="0"/>
    <n v="0"/>
    <n v="0"/>
    <n v="171041"/>
    <n v="111580"/>
    <n v="71902"/>
    <n v="10045"/>
    <n v="10484"/>
    <n v="10816"/>
    <n v="5000"/>
    <n v="3340"/>
    <n v="500"/>
    <n v="1000"/>
    <n v="1000"/>
    <n v="416"/>
    <n v="0"/>
  </r>
  <r>
    <n v="9234"/>
    <n v="140000"/>
    <x v="1"/>
    <x v="2"/>
    <n v="2"/>
    <n v="30"/>
    <x v="1"/>
    <n v="2"/>
    <n v="2"/>
    <n v="2"/>
    <n v="2"/>
    <n v="2"/>
    <n v="0"/>
    <n v="145627"/>
    <n v="145339"/>
    <n v="136223"/>
    <n v="113942"/>
    <n v="109652"/>
    <n v="109118"/>
    <n v="6005"/>
    <n v="210"/>
    <n v="7903"/>
    <n v="0"/>
    <n v="4183"/>
    <n v="4213"/>
    <n v="0"/>
  </r>
  <r>
    <n v="9235"/>
    <n v="40000"/>
    <x v="0"/>
    <x v="0"/>
    <n v="2"/>
    <n v="33"/>
    <x v="1"/>
    <n v="1"/>
    <n v="2"/>
    <n v="2"/>
    <n v="0"/>
    <n v="0"/>
    <n v="-1"/>
    <n v="21576"/>
    <n v="23242"/>
    <n v="21057"/>
    <n v="20746"/>
    <n v="20613"/>
    <n v="867"/>
    <n v="3000"/>
    <n v="0"/>
    <n v="1000"/>
    <n v="1062"/>
    <n v="1600"/>
    <n v="1542"/>
    <n v="0"/>
  </r>
  <r>
    <n v="9236"/>
    <n v="80000"/>
    <x v="1"/>
    <x v="0"/>
    <n v="2"/>
    <n v="26"/>
    <x v="1"/>
    <n v="0"/>
    <n v="0"/>
    <n v="0"/>
    <n v="0"/>
    <n v="0"/>
    <n v="2"/>
    <n v="24906"/>
    <n v="26242"/>
    <n v="27360"/>
    <n v="27480"/>
    <n v="29642"/>
    <n v="28779"/>
    <n v="2000"/>
    <n v="1800"/>
    <n v="1100"/>
    <n v="3000"/>
    <n v="0"/>
    <n v="1000"/>
    <n v="0"/>
  </r>
  <r>
    <n v="9237"/>
    <n v="240000"/>
    <x v="0"/>
    <x v="2"/>
    <n v="2"/>
    <n v="35"/>
    <x v="1"/>
    <n v="-1"/>
    <n v="-1"/>
    <n v="-2"/>
    <n v="-2"/>
    <n v="-2"/>
    <n v="-2"/>
    <n v="4215"/>
    <n v="0"/>
    <n v="0"/>
    <n v="0"/>
    <n v="0"/>
    <n v="0"/>
    <n v="0"/>
    <n v="0"/>
    <n v="0"/>
    <n v="0"/>
    <n v="0"/>
    <n v="0"/>
    <n v="0"/>
  </r>
  <r>
    <n v="9238"/>
    <n v="80000"/>
    <x v="1"/>
    <x v="0"/>
    <n v="2"/>
    <n v="33"/>
    <x v="1"/>
    <n v="0"/>
    <n v="0"/>
    <n v="0"/>
    <n v="0"/>
    <n v="0"/>
    <n v="-1"/>
    <n v="69963"/>
    <n v="64081"/>
    <n v="62582"/>
    <n v="47595"/>
    <n v="44724"/>
    <n v="44287"/>
    <n v="5000"/>
    <n v="2012"/>
    <n v="2000"/>
    <n v="3000"/>
    <n v="44287"/>
    <n v="3000"/>
    <n v="0"/>
  </r>
  <r>
    <n v="9239"/>
    <n v="360000"/>
    <x v="0"/>
    <x v="2"/>
    <n v="1"/>
    <n v="45"/>
    <x v="2"/>
    <n v="0"/>
    <n v="0"/>
    <n v="0"/>
    <n v="0"/>
    <n v="0"/>
    <n v="-1"/>
    <n v="167370"/>
    <n v="183070"/>
    <n v="190369"/>
    <n v="185069"/>
    <n v="195069"/>
    <n v="27004"/>
    <n v="20000"/>
    <n v="16000"/>
    <n v="5000"/>
    <n v="20000"/>
    <n v="30000"/>
    <n v="10000"/>
    <n v="0"/>
  </r>
  <r>
    <n v="9240"/>
    <n v="300000"/>
    <x v="0"/>
    <x v="0"/>
    <n v="1"/>
    <n v="31"/>
    <x v="1"/>
    <n v="-1"/>
    <n v="-1"/>
    <n v="-1"/>
    <n v="-1"/>
    <n v="-1"/>
    <n v="-1"/>
    <n v="3862"/>
    <n v="-3"/>
    <n v="6367"/>
    <n v="570"/>
    <n v="3749"/>
    <n v="127"/>
    <n v="0"/>
    <n v="6370"/>
    <n v="570"/>
    <n v="3749"/>
    <n v="1217"/>
    <n v="60959"/>
    <n v="0"/>
  </r>
  <r>
    <n v="9241"/>
    <n v="390000"/>
    <x v="0"/>
    <x v="1"/>
    <n v="2"/>
    <n v="29"/>
    <x v="1"/>
    <n v="-2"/>
    <n v="-2"/>
    <n v="-1"/>
    <n v="-1"/>
    <n v="-1"/>
    <n v="-1"/>
    <n v="0"/>
    <n v="0"/>
    <n v="1630"/>
    <n v="1871"/>
    <n v="2400"/>
    <n v="3480"/>
    <n v="0"/>
    <n v="1630"/>
    <n v="1871"/>
    <n v="2400"/>
    <n v="3480"/>
    <n v="1600"/>
    <n v="0"/>
  </r>
  <r>
    <n v="9242"/>
    <n v="320000"/>
    <x v="1"/>
    <x v="1"/>
    <n v="1"/>
    <n v="37"/>
    <x v="1"/>
    <n v="-1"/>
    <n v="-1"/>
    <n v="-2"/>
    <n v="-2"/>
    <n v="-2"/>
    <n v="-1"/>
    <n v="14515"/>
    <n v="0"/>
    <n v="0"/>
    <n v="0"/>
    <n v="0"/>
    <n v="13439"/>
    <n v="0"/>
    <n v="0"/>
    <n v="0"/>
    <n v="0"/>
    <n v="13439"/>
    <n v="0"/>
    <n v="1"/>
  </r>
  <r>
    <n v="9243"/>
    <n v="220000"/>
    <x v="0"/>
    <x v="1"/>
    <n v="1"/>
    <n v="26"/>
    <x v="1"/>
    <n v="0"/>
    <n v="0"/>
    <n v="0"/>
    <n v="0"/>
    <n v="0"/>
    <n v="0"/>
    <n v="52593"/>
    <n v="65221"/>
    <n v="73395"/>
    <n v="81697"/>
    <n v="57517"/>
    <n v="58920"/>
    <n v="15000"/>
    <n v="10000"/>
    <n v="10000"/>
    <n v="5000"/>
    <n v="1776"/>
    <n v="10000"/>
    <n v="0"/>
  </r>
  <r>
    <n v="9244"/>
    <n v="340000"/>
    <x v="0"/>
    <x v="1"/>
    <n v="2"/>
    <n v="29"/>
    <x v="1"/>
    <n v="0"/>
    <n v="0"/>
    <n v="0"/>
    <n v="0"/>
    <n v="0"/>
    <n v="0"/>
    <n v="132024"/>
    <n v="135687"/>
    <n v="138933"/>
    <n v="139824"/>
    <n v="142461"/>
    <n v="145269"/>
    <n v="6400"/>
    <n v="7000"/>
    <n v="5000"/>
    <n v="5200"/>
    <n v="5500"/>
    <n v="25000"/>
    <n v="0"/>
  </r>
  <r>
    <n v="9245"/>
    <n v="90000"/>
    <x v="0"/>
    <x v="0"/>
    <n v="1"/>
    <n v="32"/>
    <x v="1"/>
    <n v="1"/>
    <n v="-1"/>
    <n v="-1"/>
    <n v="-1"/>
    <n v="-1"/>
    <n v="-1"/>
    <n v="0"/>
    <n v="323"/>
    <n v="0"/>
    <n v="2520"/>
    <n v="1651"/>
    <n v="0"/>
    <n v="323"/>
    <n v="0"/>
    <n v="2520"/>
    <n v="1651"/>
    <n v="0"/>
    <n v="0"/>
    <n v="0"/>
  </r>
  <r>
    <n v="9246"/>
    <n v="130000"/>
    <x v="0"/>
    <x v="0"/>
    <n v="2"/>
    <n v="33"/>
    <x v="1"/>
    <n v="0"/>
    <n v="0"/>
    <n v="-1"/>
    <n v="-1"/>
    <n v="-1"/>
    <n v="-1"/>
    <n v="7547"/>
    <n v="3773"/>
    <n v="4329"/>
    <n v="8638"/>
    <n v="2279"/>
    <n v="-1"/>
    <n v="1011"/>
    <n v="4345"/>
    <n v="9261"/>
    <n v="2285"/>
    <n v="0"/>
    <n v="338"/>
    <n v="0"/>
  </r>
  <r>
    <n v="9247"/>
    <n v="160000"/>
    <x v="1"/>
    <x v="0"/>
    <n v="1"/>
    <n v="37"/>
    <x v="1"/>
    <n v="2"/>
    <n v="-1"/>
    <n v="-1"/>
    <n v="-1"/>
    <n v="-1"/>
    <n v="-1"/>
    <n v="833"/>
    <n v="833"/>
    <n v="833"/>
    <n v="833"/>
    <n v="833"/>
    <n v="833"/>
    <n v="833"/>
    <n v="833"/>
    <n v="833"/>
    <n v="833"/>
    <n v="833"/>
    <n v="833"/>
    <n v="1"/>
  </r>
  <r>
    <n v="9248"/>
    <n v="280000"/>
    <x v="1"/>
    <x v="1"/>
    <n v="1"/>
    <n v="38"/>
    <x v="1"/>
    <n v="-2"/>
    <n v="-2"/>
    <n v="-2"/>
    <n v="-2"/>
    <n v="-2"/>
    <n v="-1"/>
    <n v="101259"/>
    <n v="7224"/>
    <n v="11169"/>
    <n v="2300"/>
    <n v="0"/>
    <n v="10551"/>
    <n v="7259"/>
    <n v="11055"/>
    <n v="2311"/>
    <n v="0"/>
    <n v="10551"/>
    <n v="15000"/>
    <n v="1"/>
  </r>
  <r>
    <n v="9249"/>
    <n v="310000"/>
    <x v="0"/>
    <x v="0"/>
    <n v="2"/>
    <n v="38"/>
    <x v="1"/>
    <n v="-1"/>
    <n v="-1"/>
    <n v="-1"/>
    <n v="-1"/>
    <n v="0"/>
    <n v="0"/>
    <n v="1276"/>
    <n v="3666"/>
    <n v="2779"/>
    <n v="3140"/>
    <n v="1831"/>
    <n v="5347"/>
    <n v="3666"/>
    <n v="2787"/>
    <n v="3140"/>
    <n v="0"/>
    <n v="5347"/>
    <n v="1420"/>
    <n v="0"/>
  </r>
  <r>
    <n v="9250"/>
    <n v="130000"/>
    <x v="1"/>
    <x v="0"/>
    <n v="2"/>
    <n v="29"/>
    <x v="1"/>
    <n v="0"/>
    <n v="0"/>
    <n v="0"/>
    <n v="-2"/>
    <n v="-2"/>
    <n v="-2"/>
    <n v="30857"/>
    <n v="43333"/>
    <n v="0"/>
    <n v="0"/>
    <n v="0"/>
    <n v="0"/>
    <n v="13333"/>
    <n v="0"/>
    <n v="0"/>
    <n v="0"/>
    <n v="0"/>
    <n v="0"/>
    <n v="0"/>
  </r>
  <r>
    <n v="9251"/>
    <n v="180000"/>
    <x v="0"/>
    <x v="0"/>
    <n v="1"/>
    <n v="30"/>
    <x v="1"/>
    <n v="0"/>
    <n v="0"/>
    <n v="2"/>
    <n v="0"/>
    <n v="0"/>
    <n v="0"/>
    <n v="149218"/>
    <n v="217602"/>
    <n v="96169"/>
    <n v="70083"/>
    <n v="59509"/>
    <n v="78312"/>
    <n v="10915"/>
    <n v="5"/>
    <n v="5050"/>
    <n v="10000"/>
    <n v="20000"/>
    <n v="2000"/>
    <n v="0"/>
  </r>
  <r>
    <n v="9252"/>
    <n v="30000"/>
    <x v="1"/>
    <x v="0"/>
    <n v="1"/>
    <n v="39"/>
    <x v="1"/>
    <n v="1"/>
    <n v="2"/>
    <n v="0"/>
    <n v="0"/>
    <n v="0"/>
    <n v="0"/>
    <n v="30559"/>
    <n v="26457"/>
    <n v="27469"/>
    <n v="28013"/>
    <n v="28614"/>
    <n v="29636"/>
    <n v="129"/>
    <n v="1456"/>
    <n v="1000"/>
    <n v="1050"/>
    <n v="1500"/>
    <n v="1505"/>
    <n v="0"/>
  </r>
  <r>
    <n v="9253"/>
    <n v="170000"/>
    <x v="0"/>
    <x v="0"/>
    <n v="2"/>
    <n v="34"/>
    <x v="1"/>
    <n v="-1"/>
    <n v="-1"/>
    <n v="-1"/>
    <n v="-1"/>
    <n v="-1"/>
    <n v="-1"/>
    <n v="8069"/>
    <n v="2855"/>
    <n v="11744"/>
    <n v="5886"/>
    <n v="12916"/>
    <n v="3177"/>
    <n v="2855"/>
    <n v="11900"/>
    <n v="5886"/>
    <n v="12916"/>
    <n v="3177"/>
    <n v="4511"/>
    <n v="1"/>
  </r>
  <r>
    <n v="9254"/>
    <n v="240000"/>
    <x v="1"/>
    <x v="1"/>
    <n v="1"/>
    <n v="29"/>
    <x v="1"/>
    <n v="-1"/>
    <n v="-1"/>
    <n v="-1"/>
    <n v="-2"/>
    <n v="-1"/>
    <n v="-1"/>
    <n v="17882"/>
    <n v="367"/>
    <n v="-4661"/>
    <n v="-23"/>
    <n v="4638"/>
    <n v="2500"/>
    <n v="403"/>
    <n v="4838"/>
    <n v="4638"/>
    <n v="4661"/>
    <n v="2500"/>
    <n v="0"/>
    <n v="0"/>
  </r>
  <r>
    <n v="9255"/>
    <n v="70000"/>
    <x v="1"/>
    <x v="1"/>
    <n v="2"/>
    <n v="31"/>
    <x v="1"/>
    <n v="0"/>
    <n v="0"/>
    <n v="0"/>
    <n v="0"/>
    <n v="0"/>
    <n v="0"/>
    <n v="52440"/>
    <n v="55961"/>
    <n v="63341"/>
    <n v="64694"/>
    <n v="67905"/>
    <n v="59383"/>
    <n v="5000"/>
    <n v="10000"/>
    <n v="3000"/>
    <n v="5000"/>
    <n v="3000"/>
    <n v="2900"/>
    <n v="0"/>
  </r>
  <r>
    <n v="9256"/>
    <n v="110000"/>
    <x v="0"/>
    <x v="1"/>
    <n v="2"/>
    <n v="28"/>
    <x v="1"/>
    <n v="1"/>
    <n v="-1"/>
    <n v="-1"/>
    <n v="-1"/>
    <n v="0"/>
    <n v="0"/>
    <n v="-100"/>
    <n v="200"/>
    <n v="400"/>
    <n v="46952"/>
    <n v="48455"/>
    <n v="47324"/>
    <n v="500"/>
    <n v="400"/>
    <n v="46952"/>
    <n v="3000"/>
    <n v="3000"/>
    <n v="2000"/>
    <n v="1"/>
  </r>
  <r>
    <n v="9257"/>
    <n v="20000"/>
    <x v="0"/>
    <x v="2"/>
    <n v="1"/>
    <n v="23"/>
    <x v="0"/>
    <n v="1"/>
    <n v="2"/>
    <n v="2"/>
    <n v="-2"/>
    <n v="-2"/>
    <n v="-2"/>
    <n v="14428"/>
    <n v="14310"/>
    <n v="0"/>
    <n v="0"/>
    <n v="0"/>
    <n v="0"/>
    <n v="480"/>
    <n v="0"/>
    <n v="0"/>
    <n v="0"/>
    <n v="0"/>
    <n v="0"/>
    <n v="1"/>
  </r>
  <r>
    <n v="9258"/>
    <n v="210000"/>
    <x v="0"/>
    <x v="1"/>
    <n v="2"/>
    <n v="30"/>
    <x v="1"/>
    <n v="-1"/>
    <n v="-1"/>
    <n v="-1"/>
    <n v="-1"/>
    <n v="0"/>
    <n v="0"/>
    <n v="7056"/>
    <n v="2881"/>
    <n v="1166"/>
    <n v="13740"/>
    <n v="6813"/>
    <n v="2144"/>
    <n v="3033"/>
    <n v="1172"/>
    <n v="13940"/>
    <n v="0"/>
    <n v="0"/>
    <n v="0"/>
    <n v="0"/>
  </r>
  <r>
    <n v="9259"/>
    <n v="20000"/>
    <x v="0"/>
    <x v="0"/>
    <n v="2"/>
    <n v="21"/>
    <x v="0"/>
    <n v="0"/>
    <n v="0"/>
    <n v="0"/>
    <n v="0"/>
    <n v="0"/>
    <n v="0"/>
    <n v="20040"/>
    <n v="17850"/>
    <n v="13560"/>
    <n v="11748"/>
    <n v="10632"/>
    <n v="10019"/>
    <n v="1499"/>
    <n v="1099"/>
    <n v="333"/>
    <n v="2000"/>
    <n v="2000"/>
    <n v="800"/>
    <n v="0"/>
  </r>
  <r>
    <n v="9260"/>
    <n v="360000"/>
    <x v="0"/>
    <x v="0"/>
    <n v="1"/>
    <n v="43"/>
    <x v="2"/>
    <n v="-1"/>
    <n v="-1"/>
    <n v="-1"/>
    <n v="-1"/>
    <n v="-1"/>
    <n v="-1"/>
    <n v="1999"/>
    <n v="10145"/>
    <n v="4005"/>
    <n v="19158"/>
    <n v="3569"/>
    <n v="31171"/>
    <n v="10145"/>
    <n v="4723"/>
    <n v="19158"/>
    <n v="3569"/>
    <n v="31171"/>
    <n v="3283"/>
    <n v="0"/>
  </r>
  <r>
    <n v="9261"/>
    <n v="80000"/>
    <x v="1"/>
    <x v="2"/>
    <n v="1"/>
    <n v="59"/>
    <x v="2"/>
    <n v="0"/>
    <n v="0"/>
    <n v="0"/>
    <n v="0"/>
    <n v="0"/>
    <n v="0"/>
    <n v="71720"/>
    <n v="73024"/>
    <n v="74297"/>
    <n v="33412"/>
    <n v="30070"/>
    <n v="30254"/>
    <n v="3234"/>
    <n v="3075"/>
    <n v="1126"/>
    <n v="1091"/>
    <n v="1074"/>
    <n v="1028"/>
    <n v="0"/>
  </r>
  <r>
    <n v="9262"/>
    <n v="170000"/>
    <x v="0"/>
    <x v="1"/>
    <n v="2"/>
    <n v="34"/>
    <x v="1"/>
    <n v="0"/>
    <n v="0"/>
    <n v="0"/>
    <n v="0"/>
    <n v="0"/>
    <n v="0"/>
    <n v="55623"/>
    <n v="49216"/>
    <n v="46239"/>
    <n v="36300"/>
    <n v="29350"/>
    <n v="28164"/>
    <n v="2253"/>
    <n v="1888"/>
    <n v="1200"/>
    <n v="3782"/>
    <n v="1160"/>
    <n v="976"/>
    <n v="0"/>
  </r>
  <r>
    <n v="9263"/>
    <n v="70000"/>
    <x v="0"/>
    <x v="0"/>
    <n v="2"/>
    <n v="30"/>
    <x v="1"/>
    <n v="0"/>
    <n v="0"/>
    <n v="0"/>
    <n v="0"/>
    <n v="0"/>
    <n v="0"/>
    <n v="3878"/>
    <n v="4957"/>
    <n v="6209"/>
    <n v="6338"/>
    <n v="6587"/>
    <n v="6828"/>
    <n v="1300"/>
    <n v="1500"/>
    <n v="380"/>
    <n v="500"/>
    <n v="500"/>
    <n v="800"/>
    <n v="0"/>
  </r>
  <r>
    <n v="9264"/>
    <n v="110000"/>
    <x v="1"/>
    <x v="0"/>
    <n v="1"/>
    <n v="30"/>
    <x v="1"/>
    <n v="0"/>
    <n v="0"/>
    <n v="-1"/>
    <n v="2"/>
    <n v="2"/>
    <n v="2"/>
    <n v="26000"/>
    <n v="9000"/>
    <n v="63853"/>
    <n v="59308"/>
    <n v="60576"/>
    <n v="42784"/>
    <n v="1500"/>
    <n v="63853"/>
    <n v="1500"/>
    <n v="2062"/>
    <n v="0"/>
    <n v="7222"/>
    <n v="0"/>
  </r>
  <r>
    <n v="9265"/>
    <n v="10000"/>
    <x v="0"/>
    <x v="1"/>
    <n v="2"/>
    <n v="27"/>
    <x v="1"/>
    <n v="0"/>
    <n v="0"/>
    <n v="0"/>
    <n v="2"/>
    <n v="2"/>
    <n v="0"/>
    <n v="8128"/>
    <n v="8470"/>
    <n v="10255"/>
    <n v="9389"/>
    <n v="8345"/>
    <n v="8572"/>
    <n v="1400"/>
    <n v="2500"/>
    <n v="500"/>
    <n v="0"/>
    <n v="500"/>
    <n v="2000"/>
    <n v="0"/>
  </r>
  <r>
    <n v="9266"/>
    <n v="60000"/>
    <x v="0"/>
    <x v="1"/>
    <n v="2"/>
    <n v="23"/>
    <x v="0"/>
    <n v="0"/>
    <n v="0"/>
    <n v="0"/>
    <n v="0"/>
    <n v="0"/>
    <n v="0"/>
    <n v="17191"/>
    <n v="17864"/>
    <n v="18408"/>
    <n v="18393"/>
    <n v="18238"/>
    <n v="18345"/>
    <n v="1700"/>
    <n v="1600"/>
    <n v="1000"/>
    <n v="1000"/>
    <n v="1000"/>
    <n v="2000"/>
    <n v="0"/>
  </r>
  <r>
    <n v="9267"/>
    <n v="220000"/>
    <x v="1"/>
    <x v="1"/>
    <n v="1"/>
    <n v="39"/>
    <x v="1"/>
    <n v="0"/>
    <n v="0"/>
    <n v="0"/>
    <n v="0"/>
    <n v="0"/>
    <n v="0"/>
    <n v="38647"/>
    <n v="27796"/>
    <n v="12372"/>
    <n v="4610"/>
    <n v="3668"/>
    <n v="-809"/>
    <n v="2017"/>
    <n v="3000"/>
    <n v="1000"/>
    <n v="0"/>
    <n v="0"/>
    <n v="3000"/>
    <n v="0"/>
  </r>
  <r>
    <n v="9268"/>
    <n v="50000"/>
    <x v="1"/>
    <x v="1"/>
    <n v="2"/>
    <n v="33"/>
    <x v="1"/>
    <n v="0"/>
    <n v="0"/>
    <n v="0"/>
    <n v="0"/>
    <n v="0"/>
    <n v="0"/>
    <n v="21171"/>
    <n v="22698"/>
    <n v="14125"/>
    <n v="18025"/>
    <n v="9063"/>
    <n v="10747"/>
    <n v="2028"/>
    <n v="2000"/>
    <n v="4000"/>
    <n v="2000"/>
    <n v="2000"/>
    <n v="2000"/>
    <n v="0"/>
  </r>
  <r>
    <n v="9269"/>
    <n v="50000"/>
    <x v="0"/>
    <x v="0"/>
    <n v="2"/>
    <n v="22"/>
    <x v="0"/>
    <n v="0"/>
    <n v="-1"/>
    <n v="-1"/>
    <n v="0"/>
    <n v="0"/>
    <n v="0"/>
    <n v="1470"/>
    <n v="627"/>
    <n v="14596"/>
    <n v="19323"/>
    <n v="19728"/>
    <n v="20142"/>
    <n v="627"/>
    <n v="14596"/>
    <n v="5000"/>
    <n v="716"/>
    <n v="742"/>
    <n v="404"/>
    <n v="0"/>
  </r>
  <r>
    <n v="9270"/>
    <n v="70000"/>
    <x v="0"/>
    <x v="0"/>
    <n v="2"/>
    <n v="26"/>
    <x v="1"/>
    <n v="0"/>
    <n v="0"/>
    <n v="0"/>
    <n v="0"/>
    <n v="0"/>
    <n v="0"/>
    <n v="23790"/>
    <n v="23880"/>
    <n v="24843"/>
    <n v="25338"/>
    <n v="25461"/>
    <n v="26008"/>
    <n v="1425"/>
    <n v="1388"/>
    <n v="883"/>
    <n v="906"/>
    <n v="952"/>
    <n v="877"/>
    <n v="0"/>
  </r>
  <r>
    <n v="9271"/>
    <n v="180000"/>
    <x v="1"/>
    <x v="0"/>
    <n v="2"/>
    <n v="26"/>
    <x v="1"/>
    <n v="0"/>
    <n v="0"/>
    <n v="0"/>
    <n v="0"/>
    <n v="0"/>
    <n v="0"/>
    <n v="145574"/>
    <n v="108617"/>
    <n v="102711"/>
    <n v="95652"/>
    <n v="97661"/>
    <n v="99656"/>
    <n v="3907"/>
    <n v="3600"/>
    <n v="3415"/>
    <n v="3542"/>
    <n v="3616"/>
    <n v="2000"/>
    <n v="0"/>
  </r>
  <r>
    <n v="9272"/>
    <n v="60000"/>
    <x v="1"/>
    <x v="1"/>
    <n v="2"/>
    <n v="31"/>
    <x v="1"/>
    <n v="2"/>
    <n v="2"/>
    <n v="2"/>
    <n v="2"/>
    <n v="2"/>
    <n v="2"/>
    <n v="60705"/>
    <n v="62352"/>
    <n v="60745"/>
    <n v="58828"/>
    <n v="55606"/>
    <n v="58551"/>
    <n v="3200"/>
    <n v="0"/>
    <n v="4580"/>
    <n v="0"/>
    <n v="4727"/>
    <n v="0"/>
    <n v="1"/>
  </r>
  <r>
    <n v="9273"/>
    <n v="100000"/>
    <x v="0"/>
    <x v="0"/>
    <n v="1"/>
    <n v="40"/>
    <x v="1"/>
    <n v="2"/>
    <n v="2"/>
    <n v="2"/>
    <n v="2"/>
    <n v="2"/>
    <n v="2"/>
    <n v="44421"/>
    <n v="45504"/>
    <n v="46157"/>
    <n v="46900"/>
    <n v="47999"/>
    <n v="49057"/>
    <n v="2100"/>
    <n v="1700"/>
    <n v="1800"/>
    <n v="2000"/>
    <n v="2000"/>
    <n v="2000"/>
    <n v="1"/>
  </r>
  <r>
    <n v="9274"/>
    <n v="500000"/>
    <x v="1"/>
    <x v="0"/>
    <n v="2"/>
    <n v="28"/>
    <x v="1"/>
    <n v="0"/>
    <n v="0"/>
    <n v="0"/>
    <n v="0"/>
    <n v="0"/>
    <n v="0"/>
    <n v="24677"/>
    <n v="28287"/>
    <n v="32988"/>
    <n v="21579"/>
    <n v="26674"/>
    <n v="28697"/>
    <n v="7013"/>
    <n v="8071"/>
    <n v="3013"/>
    <n v="8012"/>
    <n v="5019"/>
    <n v="2006"/>
    <n v="0"/>
  </r>
  <r>
    <n v="9275"/>
    <n v="50000"/>
    <x v="1"/>
    <x v="0"/>
    <n v="2"/>
    <n v="38"/>
    <x v="1"/>
    <n v="0"/>
    <n v="0"/>
    <n v="0"/>
    <n v="-2"/>
    <n v="-2"/>
    <n v="-2"/>
    <n v="26533"/>
    <n v="16426"/>
    <n v="0"/>
    <n v="0"/>
    <n v="0"/>
    <n v="0"/>
    <n v="1000"/>
    <n v="0"/>
    <n v="0"/>
    <n v="0"/>
    <n v="0"/>
    <n v="0"/>
    <n v="0"/>
  </r>
  <r>
    <n v="9276"/>
    <n v="340000"/>
    <x v="0"/>
    <x v="0"/>
    <n v="2"/>
    <n v="27"/>
    <x v="1"/>
    <n v="-1"/>
    <n v="-1"/>
    <n v="-1"/>
    <n v="-1"/>
    <n v="-1"/>
    <n v="-1"/>
    <n v="24583"/>
    <n v="1954"/>
    <n v="11271"/>
    <n v="6559"/>
    <n v="1924"/>
    <n v="10057"/>
    <n v="1964"/>
    <n v="11337"/>
    <n v="6591"/>
    <n v="1933"/>
    <n v="10072"/>
    <n v="33"/>
    <n v="0"/>
  </r>
  <r>
    <n v="9277"/>
    <n v="450000"/>
    <x v="1"/>
    <x v="1"/>
    <n v="2"/>
    <n v="31"/>
    <x v="1"/>
    <n v="-1"/>
    <n v="-1"/>
    <n v="-1"/>
    <n v="-1"/>
    <n v="-1"/>
    <n v="-1"/>
    <n v="3960"/>
    <n v="4397"/>
    <n v="2177"/>
    <n v="17871"/>
    <n v="11451"/>
    <n v="3570"/>
    <n v="4412"/>
    <n v="2180"/>
    <n v="17895"/>
    <n v="11502"/>
    <n v="3581"/>
    <n v="37092"/>
    <n v="0"/>
  </r>
  <r>
    <n v="9278"/>
    <n v="160000"/>
    <x v="1"/>
    <x v="1"/>
    <n v="2"/>
    <n v="31"/>
    <x v="1"/>
    <n v="-1"/>
    <n v="-1"/>
    <n v="-1"/>
    <n v="-1"/>
    <n v="-1"/>
    <n v="-1"/>
    <n v="813"/>
    <n v="1351"/>
    <n v="0"/>
    <n v="2773"/>
    <n v="215"/>
    <n v="2026"/>
    <n v="1351"/>
    <n v="0"/>
    <n v="2773"/>
    <n v="215"/>
    <n v="2026"/>
    <n v="0"/>
    <n v="0"/>
  </r>
  <r>
    <n v="9279"/>
    <n v="180000"/>
    <x v="1"/>
    <x v="0"/>
    <n v="1"/>
    <n v="33"/>
    <x v="1"/>
    <n v="0"/>
    <n v="0"/>
    <n v="-1"/>
    <n v="-1"/>
    <n v="0"/>
    <n v="0"/>
    <n v="177017"/>
    <n v="107267"/>
    <n v="11426"/>
    <n v="96562"/>
    <n v="144345"/>
    <n v="141659"/>
    <n v="20135"/>
    <n v="12099"/>
    <n v="96562"/>
    <n v="49000"/>
    <n v="140000"/>
    <n v="6000"/>
    <n v="0"/>
  </r>
  <r>
    <n v="9280"/>
    <n v="50000"/>
    <x v="1"/>
    <x v="0"/>
    <n v="1"/>
    <n v="25"/>
    <x v="1"/>
    <n v="1"/>
    <n v="-1"/>
    <n v="0"/>
    <n v="0"/>
    <n v="0"/>
    <n v="0"/>
    <n v="-8"/>
    <n v="37230"/>
    <n v="10496"/>
    <n v="3614"/>
    <n v="2254"/>
    <n v="1494"/>
    <n v="18631"/>
    <n v="1000"/>
    <n v="0"/>
    <n v="0"/>
    <n v="0"/>
    <n v="0"/>
    <n v="1"/>
  </r>
  <r>
    <n v="9281"/>
    <n v="500000"/>
    <x v="1"/>
    <x v="0"/>
    <n v="1"/>
    <n v="38"/>
    <x v="1"/>
    <n v="1"/>
    <n v="2"/>
    <n v="0"/>
    <n v="0"/>
    <n v="2"/>
    <n v="0"/>
    <n v="91662"/>
    <n v="88467"/>
    <n v="90193"/>
    <n v="94629"/>
    <n v="92621"/>
    <n v="80971"/>
    <n v="0"/>
    <n v="4500"/>
    <n v="7200"/>
    <n v="8"/>
    <n v="3403"/>
    <n v="2311"/>
    <n v="0"/>
  </r>
  <r>
    <n v="9282"/>
    <n v="80000"/>
    <x v="0"/>
    <x v="0"/>
    <n v="2"/>
    <n v="23"/>
    <x v="0"/>
    <n v="-1"/>
    <n v="-1"/>
    <n v="0"/>
    <n v="0"/>
    <n v="0"/>
    <n v="0"/>
    <n v="3796"/>
    <n v="7913"/>
    <n v="7012"/>
    <n v="11009"/>
    <n v="16418"/>
    <n v="27694"/>
    <n v="7913"/>
    <n v="1000"/>
    <n v="9000"/>
    <n v="6000"/>
    <n v="12000"/>
    <n v="5000"/>
    <n v="0"/>
  </r>
  <r>
    <n v="9283"/>
    <n v="280000"/>
    <x v="1"/>
    <x v="2"/>
    <n v="1"/>
    <n v="49"/>
    <x v="2"/>
    <n v="-1"/>
    <n v="-1"/>
    <n v="-1"/>
    <n v="-1"/>
    <n v="-1"/>
    <n v="-1"/>
    <n v="4792"/>
    <n v="3410"/>
    <n v="2295"/>
    <n v="3105"/>
    <n v="582"/>
    <n v="14013"/>
    <n v="3410"/>
    <n v="2295"/>
    <n v="3105"/>
    <n v="582"/>
    <n v="14013"/>
    <n v="4240"/>
    <n v="0"/>
  </r>
  <r>
    <n v="9284"/>
    <n v="240000"/>
    <x v="0"/>
    <x v="3"/>
    <n v="1"/>
    <n v="41"/>
    <x v="2"/>
    <n v="2"/>
    <n v="2"/>
    <n v="2"/>
    <n v="2"/>
    <n v="2"/>
    <n v="2"/>
    <n v="239633"/>
    <n v="242710"/>
    <n v="229923"/>
    <n v="238940"/>
    <n v="238775"/>
    <n v="238202"/>
    <n v="9000"/>
    <n v="0"/>
    <n v="18000"/>
    <n v="9000"/>
    <n v="8600"/>
    <n v="0"/>
    <n v="0"/>
  </r>
  <r>
    <n v="9285"/>
    <n v="20000"/>
    <x v="0"/>
    <x v="1"/>
    <n v="2"/>
    <n v="24"/>
    <x v="0"/>
    <n v="0"/>
    <n v="0"/>
    <n v="0"/>
    <n v="0"/>
    <n v="0"/>
    <n v="0"/>
    <n v="15036"/>
    <n v="16069"/>
    <n v="16774"/>
    <n v="17266"/>
    <n v="17539"/>
    <n v="18033"/>
    <n v="1580"/>
    <n v="1280"/>
    <n v="770"/>
    <n v="700"/>
    <n v="785"/>
    <n v="600"/>
    <n v="0"/>
  </r>
  <r>
    <n v="9286"/>
    <n v="50000"/>
    <x v="1"/>
    <x v="0"/>
    <n v="2"/>
    <n v="27"/>
    <x v="1"/>
    <n v="0"/>
    <n v="0"/>
    <n v="0"/>
    <n v="0"/>
    <n v="0"/>
    <n v="0"/>
    <n v="46858"/>
    <n v="22534"/>
    <n v="18131"/>
    <n v="18530"/>
    <n v="19079"/>
    <n v="19608"/>
    <n v="2000"/>
    <n v="4131"/>
    <n v="1000"/>
    <n v="1000"/>
    <n v="1000"/>
    <n v="1000"/>
    <n v="0"/>
  </r>
  <r>
    <n v="9287"/>
    <n v="100000"/>
    <x v="0"/>
    <x v="1"/>
    <n v="1"/>
    <n v="42"/>
    <x v="2"/>
    <n v="2"/>
    <n v="2"/>
    <n v="2"/>
    <n v="2"/>
    <n v="2"/>
    <n v="2"/>
    <n v="46195"/>
    <n v="47166"/>
    <n v="46112"/>
    <n v="48925"/>
    <n v="49794"/>
    <n v="50823"/>
    <n v="2000"/>
    <n v="0"/>
    <n v="3900"/>
    <n v="1800"/>
    <n v="2000"/>
    <n v="2000"/>
    <n v="1"/>
  </r>
  <r>
    <n v="9288"/>
    <n v="80000"/>
    <x v="0"/>
    <x v="0"/>
    <n v="2"/>
    <n v="34"/>
    <x v="1"/>
    <n v="1"/>
    <n v="3"/>
    <n v="2"/>
    <n v="0"/>
    <n v="0"/>
    <n v="-2"/>
    <n v="84054"/>
    <n v="82194"/>
    <n v="78715"/>
    <n v="26681"/>
    <n v="0"/>
    <n v="0"/>
    <n v="3"/>
    <n v="5"/>
    <n v="1075"/>
    <n v="0"/>
    <n v="0"/>
    <n v="0"/>
    <n v="1"/>
  </r>
  <r>
    <n v="9289"/>
    <n v="150000"/>
    <x v="0"/>
    <x v="1"/>
    <n v="2"/>
    <n v="40"/>
    <x v="1"/>
    <n v="-1"/>
    <n v="-1"/>
    <n v="-1"/>
    <n v="-1"/>
    <n v="-2"/>
    <n v="-2"/>
    <n v="7296"/>
    <n v="1819"/>
    <n v="1012"/>
    <n v="0"/>
    <n v="0"/>
    <n v="0"/>
    <n v="1819"/>
    <n v="1012"/>
    <n v="0"/>
    <n v="0"/>
    <n v="0"/>
    <n v="0"/>
    <n v="1"/>
  </r>
  <r>
    <n v="9290"/>
    <n v="220000"/>
    <x v="1"/>
    <x v="0"/>
    <n v="2"/>
    <n v="30"/>
    <x v="1"/>
    <n v="1"/>
    <n v="2"/>
    <n v="2"/>
    <n v="2"/>
    <n v="2"/>
    <n v="2"/>
    <n v="105348"/>
    <n v="106432"/>
    <n v="102996"/>
    <n v="100198"/>
    <n v="100357"/>
    <n v="95471"/>
    <n v="4268"/>
    <n v="3251"/>
    <n v="2900"/>
    <n v="5000"/>
    <n v="0"/>
    <n v="105300"/>
    <n v="1"/>
  </r>
  <r>
    <n v="9291"/>
    <n v="270000"/>
    <x v="0"/>
    <x v="0"/>
    <n v="2"/>
    <n v="34"/>
    <x v="1"/>
    <n v="0"/>
    <n v="0"/>
    <n v="0"/>
    <n v="0"/>
    <n v="0"/>
    <n v="0"/>
    <n v="131310"/>
    <n v="123737"/>
    <n v="115927"/>
    <n v="106350"/>
    <n v="98365"/>
    <n v="89909"/>
    <n v="6000"/>
    <n v="5700"/>
    <n v="3800"/>
    <n v="3700"/>
    <n v="3300"/>
    <n v="3100"/>
    <n v="0"/>
  </r>
  <r>
    <n v="9292"/>
    <n v="230000"/>
    <x v="0"/>
    <x v="2"/>
    <n v="2"/>
    <n v="25"/>
    <x v="1"/>
    <n v="0"/>
    <n v="0"/>
    <n v="0"/>
    <n v="0"/>
    <n v="-1"/>
    <n v="-1"/>
    <n v="26214"/>
    <n v="26504"/>
    <n v="20010"/>
    <n v="0"/>
    <n v="104160"/>
    <n v="0"/>
    <n v="2000"/>
    <n v="1067"/>
    <n v="0"/>
    <n v="104160"/>
    <n v="0"/>
    <n v="0"/>
    <n v="0"/>
  </r>
  <r>
    <n v="9293"/>
    <n v="140000"/>
    <x v="0"/>
    <x v="0"/>
    <n v="1"/>
    <n v="30"/>
    <x v="1"/>
    <n v="0"/>
    <n v="0"/>
    <n v="2"/>
    <n v="4"/>
    <n v="3"/>
    <n v="2"/>
    <n v="106298"/>
    <n v="111040"/>
    <n v="122612"/>
    <n v="120270"/>
    <n v="118091"/>
    <n v="122963"/>
    <n v="6451"/>
    <n v="15000"/>
    <n v="1100"/>
    <n v="0"/>
    <n v="7000"/>
    <n v="0"/>
    <n v="1"/>
  </r>
  <r>
    <n v="9294"/>
    <n v="180000"/>
    <x v="1"/>
    <x v="0"/>
    <n v="2"/>
    <n v="40"/>
    <x v="1"/>
    <n v="-1"/>
    <n v="-1"/>
    <n v="-1"/>
    <n v="-2"/>
    <n v="-2"/>
    <n v="-2"/>
    <n v="4289"/>
    <n v="1000"/>
    <n v="0"/>
    <n v="0"/>
    <n v="0"/>
    <n v="0"/>
    <n v="1000"/>
    <n v="0"/>
    <n v="0"/>
    <n v="0"/>
    <n v="0"/>
    <n v="10443"/>
    <n v="0"/>
  </r>
  <r>
    <n v="9295"/>
    <n v="140000"/>
    <x v="0"/>
    <x v="0"/>
    <n v="2"/>
    <n v="27"/>
    <x v="1"/>
    <n v="1"/>
    <n v="2"/>
    <n v="2"/>
    <n v="-1"/>
    <n v="0"/>
    <n v="0"/>
    <n v="28332"/>
    <n v="27464"/>
    <n v="-1116"/>
    <n v="90558"/>
    <n v="92530"/>
    <n v="83880"/>
    <n v="0"/>
    <n v="28"/>
    <n v="92000"/>
    <n v="3800"/>
    <n v="3600"/>
    <n v="2604"/>
    <n v="0"/>
  </r>
  <r>
    <n v="9296"/>
    <n v="30000"/>
    <x v="1"/>
    <x v="0"/>
    <n v="2"/>
    <n v="35"/>
    <x v="1"/>
    <n v="0"/>
    <n v="0"/>
    <n v="2"/>
    <n v="2"/>
    <n v="2"/>
    <n v="0"/>
    <n v="20290"/>
    <n v="24727"/>
    <n v="24031"/>
    <n v="25579"/>
    <n v="25030"/>
    <n v="25526"/>
    <n v="5100"/>
    <n v="0"/>
    <n v="1949"/>
    <n v="0"/>
    <n v="912"/>
    <n v="2100"/>
    <n v="1"/>
  </r>
  <r>
    <n v="9297"/>
    <n v="80000"/>
    <x v="1"/>
    <x v="0"/>
    <n v="1"/>
    <n v="36"/>
    <x v="1"/>
    <n v="0"/>
    <n v="0"/>
    <n v="0"/>
    <n v="0"/>
    <n v="0"/>
    <n v="0"/>
    <n v="25028"/>
    <n v="26054"/>
    <n v="20344"/>
    <n v="7311"/>
    <n v="6100"/>
    <n v="2160"/>
    <n v="3033"/>
    <n v="3379"/>
    <n v="0"/>
    <n v="0"/>
    <n v="0"/>
    <n v="0"/>
    <n v="0"/>
  </r>
  <r>
    <n v="9298"/>
    <n v="140000"/>
    <x v="1"/>
    <x v="0"/>
    <n v="2"/>
    <n v="30"/>
    <x v="1"/>
    <n v="0"/>
    <n v="0"/>
    <n v="0"/>
    <n v="0"/>
    <n v="0"/>
    <n v="0"/>
    <n v="131026"/>
    <n v="130023"/>
    <n v="76098"/>
    <n v="50419"/>
    <n v="47202"/>
    <n v="43946"/>
    <n v="5006"/>
    <n v="2169"/>
    <n v="1651"/>
    <n v="2122"/>
    <n v="3006"/>
    <n v="2505"/>
    <n v="0"/>
  </r>
  <r>
    <n v="9299"/>
    <n v="20000"/>
    <x v="1"/>
    <x v="2"/>
    <n v="2"/>
    <n v="38"/>
    <x v="1"/>
    <n v="0"/>
    <n v="0"/>
    <n v="0"/>
    <n v="0"/>
    <n v="0"/>
    <n v="0"/>
    <n v="18878"/>
    <n v="19286"/>
    <n v="18977"/>
    <n v="18335"/>
    <n v="18718"/>
    <n v="18475"/>
    <n v="1318"/>
    <n v="1289"/>
    <n v="647"/>
    <n v="669"/>
    <n v="664"/>
    <n v="682"/>
    <n v="0"/>
  </r>
  <r>
    <n v="9300"/>
    <n v="360000"/>
    <x v="1"/>
    <x v="1"/>
    <n v="1"/>
    <n v="37"/>
    <x v="1"/>
    <n v="-1"/>
    <n v="-1"/>
    <n v="-1"/>
    <n v="-1"/>
    <n v="-2"/>
    <n v="-1"/>
    <n v="797"/>
    <n v="357"/>
    <n v="759"/>
    <n v="0"/>
    <n v="0"/>
    <n v="2318"/>
    <n v="360"/>
    <n v="759"/>
    <n v="0"/>
    <n v="0"/>
    <n v="2318"/>
    <n v="0"/>
    <n v="0"/>
  </r>
  <r>
    <n v="9301"/>
    <n v="130000"/>
    <x v="0"/>
    <x v="1"/>
    <n v="2"/>
    <n v="28"/>
    <x v="1"/>
    <n v="-2"/>
    <n v="-2"/>
    <n v="-2"/>
    <n v="-2"/>
    <n v="-1"/>
    <n v="-1"/>
    <n v="9821"/>
    <n v="8582"/>
    <n v="0"/>
    <n v="0"/>
    <n v="1170"/>
    <n v="0"/>
    <n v="8611"/>
    <n v="0"/>
    <n v="0"/>
    <n v="1170"/>
    <n v="0"/>
    <n v="1070"/>
    <n v="1"/>
  </r>
  <r>
    <n v="9302"/>
    <n v="70000"/>
    <x v="0"/>
    <x v="1"/>
    <n v="1"/>
    <n v="36"/>
    <x v="1"/>
    <n v="1"/>
    <n v="2"/>
    <n v="0"/>
    <n v="0"/>
    <n v="0"/>
    <n v="0"/>
    <n v="31919"/>
    <n v="31123"/>
    <n v="32203"/>
    <n v="34656"/>
    <n v="36927"/>
    <n v="38308"/>
    <n v="0"/>
    <n v="1600"/>
    <n v="3000"/>
    <n v="3000"/>
    <n v="2000"/>
    <n v="1420"/>
    <n v="1"/>
  </r>
  <r>
    <n v="9303"/>
    <n v="300000"/>
    <x v="1"/>
    <x v="1"/>
    <n v="2"/>
    <n v="41"/>
    <x v="2"/>
    <n v="-1"/>
    <n v="-1"/>
    <n v="-1"/>
    <n v="-1"/>
    <n v="-1"/>
    <n v="-1"/>
    <n v="2930"/>
    <n v="1610"/>
    <n v="0"/>
    <n v="800"/>
    <n v="0"/>
    <n v="1951"/>
    <n v="1610"/>
    <n v="0"/>
    <n v="800"/>
    <n v="0"/>
    <n v="1951"/>
    <n v="0"/>
    <n v="0"/>
  </r>
  <r>
    <n v="9304"/>
    <n v="500000"/>
    <x v="1"/>
    <x v="0"/>
    <n v="2"/>
    <n v="32"/>
    <x v="1"/>
    <n v="-2"/>
    <n v="-2"/>
    <n v="-2"/>
    <n v="-2"/>
    <n v="-2"/>
    <n v="-2"/>
    <n v="71731"/>
    <n v="75357"/>
    <n v="62407"/>
    <n v="63706"/>
    <n v="59452"/>
    <n v="47868"/>
    <n v="25487"/>
    <n v="80389"/>
    <n v="50132"/>
    <n v="22208"/>
    <n v="30167"/>
    <n v="25036"/>
    <n v="0"/>
  </r>
  <r>
    <n v="9305"/>
    <n v="20000"/>
    <x v="1"/>
    <x v="0"/>
    <n v="2"/>
    <n v="30"/>
    <x v="1"/>
    <n v="0"/>
    <n v="0"/>
    <n v="0"/>
    <n v="0"/>
    <n v="0"/>
    <n v="0"/>
    <n v="39508"/>
    <n v="16063"/>
    <n v="17090"/>
    <n v="17506"/>
    <n v="17924"/>
    <n v="18526"/>
    <n v="2546"/>
    <n v="1300"/>
    <n v="700"/>
    <n v="700"/>
    <n v="900"/>
    <n v="600"/>
    <n v="0"/>
  </r>
  <r>
    <n v="9306"/>
    <n v="140000"/>
    <x v="1"/>
    <x v="0"/>
    <n v="1"/>
    <n v="45"/>
    <x v="2"/>
    <n v="-1"/>
    <n v="3"/>
    <n v="2"/>
    <n v="2"/>
    <n v="2"/>
    <n v="2"/>
    <n v="104144"/>
    <n v="106179"/>
    <n v="106947"/>
    <n v="107690"/>
    <n v="109821"/>
    <n v="107893"/>
    <n v="5200"/>
    <n v="4000"/>
    <n v="4000"/>
    <n v="4000"/>
    <n v="0"/>
    <n v="4100"/>
    <n v="1"/>
  </r>
  <r>
    <n v="9307"/>
    <n v="400000"/>
    <x v="0"/>
    <x v="0"/>
    <n v="2"/>
    <n v="27"/>
    <x v="1"/>
    <n v="1"/>
    <n v="-2"/>
    <n v="-1"/>
    <n v="-1"/>
    <n v="-2"/>
    <n v="-1"/>
    <n v="0"/>
    <n v="0"/>
    <n v="890"/>
    <n v="0"/>
    <n v="0"/>
    <n v="1180"/>
    <n v="0"/>
    <n v="890"/>
    <n v="0"/>
    <n v="0"/>
    <n v="1180"/>
    <n v="1470"/>
    <n v="0"/>
  </r>
  <r>
    <n v="9308"/>
    <n v="30000"/>
    <x v="0"/>
    <x v="0"/>
    <n v="2"/>
    <n v="28"/>
    <x v="1"/>
    <n v="0"/>
    <n v="0"/>
    <n v="0"/>
    <n v="0"/>
    <n v="0"/>
    <n v="3"/>
    <n v="15280"/>
    <n v="16230"/>
    <n v="17153"/>
    <n v="17351"/>
    <n v="19509"/>
    <n v="18900"/>
    <n v="1500"/>
    <n v="1500"/>
    <n v="780"/>
    <n v="2600"/>
    <n v="0"/>
    <n v="900"/>
    <n v="1"/>
  </r>
  <r>
    <n v="9309"/>
    <n v="50000"/>
    <x v="1"/>
    <x v="1"/>
    <n v="1"/>
    <n v="33"/>
    <x v="1"/>
    <n v="2"/>
    <n v="2"/>
    <n v="0"/>
    <n v="0"/>
    <n v="0"/>
    <n v="-1"/>
    <n v="12632"/>
    <n v="13131"/>
    <n v="14817"/>
    <n v="13725"/>
    <n v="13147"/>
    <n v="5932"/>
    <n v="1000"/>
    <n v="2000"/>
    <n v="7000"/>
    <n v="5000"/>
    <n v="5932"/>
    <n v="25497"/>
    <n v="0"/>
  </r>
  <r>
    <n v="9310"/>
    <n v="380000"/>
    <x v="1"/>
    <x v="0"/>
    <n v="1"/>
    <n v="38"/>
    <x v="1"/>
    <n v="0"/>
    <n v="0"/>
    <n v="0"/>
    <n v="0"/>
    <n v="0"/>
    <n v="0"/>
    <n v="88112"/>
    <n v="91640"/>
    <n v="93480"/>
    <n v="95256"/>
    <n v="96964"/>
    <n v="71250"/>
    <n v="4569"/>
    <n v="4000"/>
    <n v="3000"/>
    <n v="5000"/>
    <n v="5000"/>
    <n v="2070"/>
    <n v="0"/>
  </r>
  <r>
    <n v="9311"/>
    <n v="360000"/>
    <x v="0"/>
    <x v="0"/>
    <n v="2"/>
    <n v="27"/>
    <x v="1"/>
    <n v="-2"/>
    <n v="-2"/>
    <n v="-1"/>
    <n v="0"/>
    <n v="0"/>
    <n v="0"/>
    <n v="5497"/>
    <n v="3300"/>
    <n v="512"/>
    <n v="2512"/>
    <n v="2593"/>
    <n v="0"/>
    <n v="3000"/>
    <n v="512"/>
    <n v="2000"/>
    <n v="2473"/>
    <n v="0"/>
    <n v="947"/>
    <n v="1"/>
  </r>
  <r>
    <n v="9312"/>
    <n v="620000"/>
    <x v="0"/>
    <x v="1"/>
    <n v="2"/>
    <n v="52"/>
    <x v="2"/>
    <n v="-1"/>
    <n v="-1"/>
    <n v="-1"/>
    <n v="0"/>
    <n v="-1"/>
    <n v="-1"/>
    <n v="31400"/>
    <n v="32166"/>
    <n v="17206"/>
    <n v="164582"/>
    <n v="75743"/>
    <n v="54737"/>
    <n v="32335"/>
    <n v="17244"/>
    <n v="154826"/>
    <n v="76300"/>
    <n v="55012"/>
    <n v="55136"/>
    <n v="0"/>
  </r>
  <r>
    <n v="9313"/>
    <n v="200000"/>
    <x v="1"/>
    <x v="2"/>
    <n v="1"/>
    <n v="69"/>
    <x v="3"/>
    <n v="0"/>
    <n v="0"/>
    <n v="0"/>
    <n v="0"/>
    <n v="0"/>
    <n v="0"/>
    <n v="83858"/>
    <n v="66979"/>
    <n v="65728"/>
    <n v="64490"/>
    <n v="53186"/>
    <n v="52136"/>
    <n v="3207"/>
    <n v="3042"/>
    <n v="2100"/>
    <n v="2008"/>
    <n v="2508"/>
    <n v="2000"/>
    <n v="0"/>
  </r>
  <r>
    <n v="9314"/>
    <n v="20000"/>
    <x v="0"/>
    <x v="0"/>
    <n v="1"/>
    <n v="25"/>
    <x v="1"/>
    <n v="-1"/>
    <n v="2"/>
    <n v="0"/>
    <n v="0"/>
    <n v="0"/>
    <n v="0"/>
    <n v="19744"/>
    <n v="19137"/>
    <n v="19476"/>
    <n v="16911"/>
    <n v="11893"/>
    <n v="9583"/>
    <n v="0"/>
    <n v="1200"/>
    <n v="0"/>
    <n v="5000"/>
    <n v="1000"/>
    <n v="0"/>
    <n v="1"/>
  </r>
  <r>
    <n v="9315"/>
    <n v="170000"/>
    <x v="0"/>
    <x v="1"/>
    <n v="2"/>
    <n v="29"/>
    <x v="1"/>
    <n v="-1"/>
    <n v="-1"/>
    <n v="-1"/>
    <n v="0"/>
    <n v="0"/>
    <n v="0"/>
    <n v="5539"/>
    <n v="337"/>
    <n v="11277"/>
    <n v="11277"/>
    <n v="14277"/>
    <n v="-47"/>
    <n v="1147"/>
    <n v="11477"/>
    <n v="0"/>
    <n v="3000"/>
    <n v="0"/>
    <n v="0"/>
    <n v="1"/>
  </r>
  <r>
    <n v="9316"/>
    <n v="250000"/>
    <x v="0"/>
    <x v="1"/>
    <n v="2"/>
    <n v="26"/>
    <x v="1"/>
    <n v="0"/>
    <n v="0"/>
    <n v="0"/>
    <n v="2"/>
    <n v="2"/>
    <n v="2"/>
    <n v="195126"/>
    <n v="199972"/>
    <n v="205635"/>
    <n v="212608"/>
    <n v="207919"/>
    <n v="205377"/>
    <n v="9500"/>
    <n v="10800"/>
    <n v="12018"/>
    <n v="3000"/>
    <n v="5000"/>
    <n v="12000"/>
    <n v="0"/>
  </r>
  <r>
    <n v="9317"/>
    <n v="120000"/>
    <x v="0"/>
    <x v="0"/>
    <n v="2"/>
    <n v="25"/>
    <x v="1"/>
    <n v="1"/>
    <n v="-2"/>
    <n v="-2"/>
    <n v="-2"/>
    <n v="-2"/>
    <n v="-2"/>
    <n v="0"/>
    <n v="0"/>
    <n v="0"/>
    <n v="0"/>
    <n v="-10810"/>
    <n v="-15296"/>
    <n v="0"/>
    <n v="0"/>
    <n v="0"/>
    <n v="0"/>
    <n v="0"/>
    <n v="85929"/>
    <n v="1"/>
  </r>
  <r>
    <n v="9318"/>
    <n v="150000"/>
    <x v="1"/>
    <x v="2"/>
    <n v="1"/>
    <n v="46"/>
    <x v="2"/>
    <n v="0"/>
    <n v="0"/>
    <n v="0"/>
    <n v="0"/>
    <n v="0"/>
    <n v="0"/>
    <n v="96396"/>
    <n v="98366"/>
    <n v="99456"/>
    <n v="79956"/>
    <n v="78154"/>
    <n v="76634"/>
    <n v="4073"/>
    <n v="3404"/>
    <n v="2722"/>
    <n v="54788"/>
    <n v="2770"/>
    <n v="2798"/>
    <n v="0"/>
  </r>
  <r>
    <n v="9319"/>
    <n v="200000"/>
    <x v="0"/>
    <x v="2"/>
    <n v="1"/>
    <n v="41"/>
    <x v="2"/>
    <n v="2"/>
    <n v="0"/>
    <n v="0"/>
    <n v="0"/>
    <n v="0"/>
    <n v="0"/>
    <n v="199802"/>
    <n v="195038"/>
    <n v="129415"/>
    <n v="88682"/>
    <n v="74132"/>
    <n v="71281"/>
    <n v="9231"/>
    <n v="4872"/>
    <n v="2894"/>
    <n v="2637"/>
    <n v="2591"/>
    <n v="2410"/>
    <n v="0"/>
  </r>
  <r>
    <n v="9320"/>
    <n v="200000"/>
    <x v="1"/>
    <x v="1"/>
    <n v="1"/>
    <n v="39"/>
    <x v="1"/>
    <n v="0"/>
    <n v="0"/>
    <n v="0"/>
    <n v="0"/>
    <n v="0"/>
    <n v="0"/>
    <n v="91415"/>
    <n v="79928"/>
    <n v="23532"/>
    <n v="23632"/>
    <n v="12852"/>
    <n v="5799"/>
    <n v="20387"/>
    <n v="2023"/>
    <n v="5060"/>
    <n v="1549"/>
    <n v="3029"/>
    <n v="8419"/>
    <n v="0"/>
  </r>
  <r>
    <n v="9321"/>
    <n v="180000"/>
    <x v="0"/>
    <x v="1"/>
    <n v="1"/>
    <n v="44"/>
    <x v="2"/>
    <n v="0"/>
    <n v="0"/>
    <n v="0"/>
    <n v="0"/>
    <n v="0"/>
    <n v="0"/>
    <n v="97925"/>
    <n v="98817"/>
    <n v="98495"/>
    <n v="96309"/>
    <n v="98484"/>
    <n v="100319"/>
    <n v="4303"/>
    <n v="4200"/>
    <n v="3500"/>
    <n v="3700"/>
    <n v="3600"/>
    <n v="3800"/>
    <n v="0"/>
  </r>
  <r>
    <n v="9322"/>
    <n v="500000"/>
    <x v="0"/>
    <x v="1"/>
    <n v="2"/>
    <n v="34"/>
    <x v="1"/>
    <n v="0"/>
    <n v="0"/>
    <n v="0"/>
    <n v="0"/>
    <n v="0"/>
    <n v="0"/>
    <n v="119451"/>
    <n v="143348"/>
    <n v="159291"/>
    <n v="262663"/>
    <n v="308074"/>
    <n v="400050"/>
    <n v="26000"/>
    <n v="20000"/>
    <n v="106700"/>
    <n v="50000"/>
    <n v="100000"/>
    <n v="200000"/>
    <n v="0"/>
  </r>
  <r>
    <n v="9323"/>
    <n v="20000"/>
    <x v="0"/>
    <x v="0"/>
    <n v="2"/>
    <n v="24"/>
    <x v="0"/>
    <n v="0"/>
    <n v="0"/>
    <n v="0"/>
    <n v="0"/>
    <n v="0"/>
    <n v="0"/>
    <n v="13867"/>
    <n v="14834"/>
    <n v="15931"/>
    <n v="15850"/>
    <n v="16226"/>
    <n v="14411"/>
    <n v="1500"/>
    <n v="1450"/>
    <n v="369"/>
    <n v="429"/>
    <n v="288"/>
    <n v="250"/>
    <n v="0"/>
  </r>
  <r>
    <n v="9324"/>
    <n v="500000"/>
    <x v="1"/>
    <x v="0"/>
    <n v="1"/>
    <n v="39"/>
    <x v="1"/>
    <n v="0"/>
    <n v="0"/>
    <n v="0"/>
    <n v="0"/>
    <n v="0"/>
    <n v="0"/>
    <n v="342548"/>
    <n v="290244"/>
    <n v="250186"/>
    <n v="276579"/>
    <n v="239874"/>
    <n v="226502"/>
    <n v="8628"/>
    <n v="6242"/>
    <n v="231888"/>
    <n v="7945"/>
    <n v="7840"/>
    <n v="6966"/>
    <n v="1"/>
  </r>
  <r>
    <n v="9325"/>
    <n v="80000"/>
    <x v="0"/>
    <x v="1"/>
    <n v="1"/>
    <n v="47"/>
    <x v="2"/>
    <n v="-1"/>
    <n v="-1"/>
    <n v="-1"/>
    <n v="-1"/>
    <n v="-1"/>
    <n v="-1"/>
    <n v="15739"/>
    <n v="17253"/>
    <n v="35369"/>
    <n v="18351"/>
    <n v="14249"/>
    <n v="10637"/>
    <n v="17253"/>
    <n v="35369"/>
    <n v="18351"/>
    <n v="14249"/>
    <n v="10637"/>
    <n v="12331"/>
    <n v="0"/>
  </r>
  <r>
    <n v="9326"/>
    <n v="80000"/>
    <x v="0"/>
    <x v="2"/>
    <n v="2"/>
    <n v="23"/>
    <x v="0"/>
    <n v="0"/>
    <n v="0"/>
    <n v="2"/>
    <n v="2"/>
    <n v="2"/>
    <n v="2"/>
    <n v="71988"/>
    <n v="76940"/>
    <n v="68255"/>
    <n v="55983"/>
    <n v="59823"/>
    <n v="51519"/>
    <n v="6200"/>
    <n v="2000"/>
    <n v="2"/>
    <n v="6278"/>
    <n v="0"/>
    <n v="1567"/>
    <n v="0"/>
  </r>
  <r>
    <n v="9327"/>
    <n v="360000"/>
    <x v="1"/>
    <x v="1"/>
    <n v="2"/>
    <n v="30"/>
    <x v="1"/>
    <n v="0"/>
    <n v="0"/>
    <n v="0"/>
    <n v="0"/>
    <n v="0"/>
    <n v="0"/>
    <n v="36590"/>
    <n v="29751"/>
    <n v="22581"/>
    <n v="12936"/>
    <n v="7970"/>
    <n v="7970"/>
    <n v="1400"/>
    <n v="1000"/>
    <n v="1000"/>
    <n v="3000"/>
    <n v="0"/>
    <n v="0"/>
    <n v="0"/>
  </r>
  <r>
    <n v="9328"/>
    <n v="230000"/>
    <x v="0"/>
    <x v="1"/>
    <n v="2"/>
    <n v="28"/>
    <x v="1"/>
    <n v="-1"/>
    <n v="-1"/>
    <n v="-1"/>
    <n v="-1"/>
    <n v="-1"/>
    <n v="-1"/>
    <n v="12089"/>
    <n v="2306"/>
    <n v="13827"/>
    <n v="11686"/>
    <n v="46963"/>
    <n v="15962"/>
    <n v="2306"/>
    <n v="13835"/>
    <n v="11686"/>
    <n v="46963"/>
    <n v="15962"/>
    <n v="1596"/>
    <n v="0"/>
  </r>
  <r>
    <n v="9329"/>
    <n v="70000"/>
    <x v="1"/>
    <x v="0"/>
    <n v="2"/>
    <n v="32"/>
    <x v="1"/>
    <n v="3"/>
    <n v="2"/>
    <n v="0"/>
    <n v="0"/>
    <n v="0"/>
    <n v="2"/>
    <n v="21986"/>
    <n v="21351"/>
    <n v="22090"/>
    <n v="22723"/>
    <n v="24351"/>
    <n v="23809"/>
    <n v="0"/>
    <n v="1400"/>
    <n v="1000"/>
    <n v="2000"/>
    <n v="0"/>
    <n v="2074"/>
    <n v="1"/>
  </r>
  <r>
    <n v="9330"/>
    <n v="20000"/>
    <x v="1"/>
    <x v="0"/>
    <n v="2"/>
    <n v="25"/>
    <x v="1"/>
    <n v="-2"/>
    <n v="-2"/>
    <n v="-1"/>
    <n v="2"/>
    <n v="0"/>
    <n v="0"/>
    <n v="1000"/>
    <n v="0"/>
    <n v="16668"/>
    <n v="16105"/>
    <n v="16496"/>
    <n v="16872"/>
    <n v="0"/>
    <n v="25464"/>
    <n v="0"/>
    <n v="800"/>
    <n v="800"/>
    <n v="800"/>
    <n v="0"/>
  </r>
  <r>
    <n v="9331"/>
    <n v="250000"/>
    <x v="0"/>
    <x v="0"/>
    <n v="1"/>
    <n v="37"/>
    <x v="1"/>
    <n v="0"/>
    <n v="0"/>
    <n v="0"/>
    <n v="0"/>
    <n v="0"/>
    <n v="0"/>
    <n v="215928"/>
    <n v="221963"/>
    <n v="224949"/>
    <n v="229577"/>
    <n v="234221"/>
    <n v="238960"/>
    <n v="9510"/>
    <n v="8160"/>
    <n v="8364"/>
    <n v="8493"/>
    <n v="8625"/>
    <n v="8737"/>
    <n v="0"/>
  </r>
  <r>
    <n v="9332"/>
    <n v="400000"/>
    <x v="1"/>
    <x v="0"/>
    <n v="2"/>
    <n v="33"/>
    <x v="1"/>
    <n v="0"/>
    <n v="0"/>
    <n v="0"/>
    <n v="0"/>
    <n v="0"/>
    <n v="0"/>
    <n v="61705"/>
    <n v="58018"/>
    <n v="52383"/>
    <n v="48139"/>
    <n v="35898"/>
    <n v="30754"/>
    <n v="3000"/>
    <n v="3000"/>
    <n v="3000"/>
    <n v="4000"/>
    <n v="3000"/>
    <n v="4000"/>
    <n v="0"/>
  </r>
  <r>
    <n v="9333"/>
    <n v="420000"/>
    <x v="0"/>
    <x v="1"/>
    <n v="1"/>
    <n v="30"/>
    <x v="1"/>
    <n v="-1"/>
    <n v="-1"/>
    <n v="-1"/>
    <n v="-1"/>
    <n v="-1"/>
    <n v="-1"/>
    <n v="3790"/>
    <n v="19292"/>
    <n v="15068"/>
    <n v="37435"/>
    <n v="-1896"/>
    <n v="18995"/>
    <n v="19292"/>
    <n v="15087"/>
    <n v="37435"/>
    <n v="287"/>
    <n v="25087"/>
    <n v="3046"/>
    <n v="0"/>
  </r>
  <r>
    <n v="9334"/>
    <n v="320000"/>
    <x v="1"/>
    <x v="0"/>
    <n v="2"/>
    <n v="37"/>
    <x v="1"/>
    <n v="0"/>
    <n v="0"/>
    <n v="-1"/>
    <n v="0"/>
    <n v="0"/>
    <n v="0"/>
    <n v="31989"/>
    <n v="35554"/>
    <n v="85376"/>
    <n v="88585"/>
    <n v="101546"/>
    <n v="41685"/>
    <n v="5001"/>
    <n v="92586"/>
    <n v="5001"/>
    <n v="15001"/>
    <n v="3011"/>
    <n v="6001"/>
    <n v="0"/>
  </r>
  <r>
    <n v="9335"/>
    <n v="30000"/>
    <x v="1"/>
    <x v="1"/>
    <n v="2"/>
    <n v="25"/>
    <x v="1"/>
    <n v="0"/>
    <n v="0"/>
    <n v="0"/>
    <n v="0"/>
    <n v="0"/>
    <n v="0"/>
    <n v="29108"/>
    <n v="29806"/>
    <n v="30477"/>
    <n v="30651"/>
    <n v="30107"/>
    <n v="26304"/>
    <n v="1800"/>
    <n v="1800"/>
    <n v="1300"/>
    <n v="1560"/>
    <n v="1000"/>
    <n v="1100"/>
    <n v="1"/>
  </r>
  <r>
    <n v="9336"/>
    <n v="470000"/>
    <x v="1"/>
    <x v="1"/>
    <n v="2"/>
    <n v="30"/>
    <x v="1"/>
    <n v="0"/>
    <n v="0"/>
    <n v="0"/>
    <n v="0"/>
    <n v="0"/>
    <n v="0"/>
    <n v="290137"/>
    <n v="294980"/>
    <n v="276255"/>
    <n v="241089"/>
    <n v="223366"/>
    <n v="207733"/>
    <n v="15128"/>
    <n v="12235"/>
    <n v="10123"/>
    <n v="10019"/>
    <n v="10102"/>
    <n v="10000"/>
    <n v="0"/>
  </r>
  <r>
    <n v="9337"/>
    <n v="70000"/>
    <x v="1"/>
    <x v="1"/>
    <n v="2"/>
    <n v="31"/>
    <x v="1"/>
    <n v="1"/>
    <n v="2"/>
    <n v="2"/>
    <n v="0"/>
    <n v="0"/>
    <n v="0"/>
    <n v="65779"/>
    <n v="34480"/>
    <n v="33632"/>
    <n v="35747"/>
    <n v="38981"/>
    <n v="43331"/>
    <n v="3000"/>
    <n v="0"/>
    <n v="3000"/>
    <n v="4000"/>
    <n v="5000"/>
    <n v="0"/>
    <n v="1"/>
  </r>
  <r>
    <n v="9338"/>
    <n v="70000"/>
    <x v="0"/>
    <x v="0"/>
    <n v="2"/>
    <n v="23"/>
    <x v="0"/>
    <n v="-1"/>
    <n v="0"/>
    <n v="0"/>
    <n v="0"/>
    <n v="0"/>
    <n v="0"/>
    <n v="18193"/>
    <n v="19241"/>
    <n v="19346"/>
    <n v="15754"/>
    <n v="15855"/>
    <n v="15011"/>
    <n v="1352"/>
    <n v="1237"/>
    <n v="545"/>
    <n v="726"/>
    <n v="353"/>
    <n v="99"/>
    <n v="1"/>
  </r>
  <r>
    <n v="9339"/>
    <n v="30000"/>
    <x v="0"/>
    <x v="1"/>
    <n v="2"/>
    <n v="25"/>
    <x v="1"/>
    <n v="0"/>
    <n v="0"/>
    <n v="0"/>
    <n v="0"/>
    <n v="0"/>
    <n v="0"/>
    <n v="22399"/>
    <n v="25859"/>
    <n v="26540"/>
    <n v="13842"/>
    <n v="16299"/>
    <n v="18547"/>
    <n v="5000"/>
    <n v="1500"/>
    <n v="499"/>
    <n v="3000"/>
    <n v="3000"/>
    <n v="3000"/>
    <n v="0"/>
  </r>
  <r>
    <n v="9340"/>
    <n v="30000"/>
    <x v="0"/>
    <x v="0"/>
    <n v="1"/>
    <n v="22"/>
    <x v="0"/>
    <n v="1"/>
    <n v="2"/>
    <n v="2"/>
    <n v="0"/>
    <n v="0"/>
    <n v="-2"/>
    <n v="14274"/>
    <n v="14367"/>
    <n v="13296"/>
    <n v="12516"/>
    <n v="0"/>
    <n v="0"/>
    <n v="1000"/>
    <n v="0"/>
    <n v="0"/>
    <n v="0"/>
    <n v="0"/>
    <n v="0"/>
    <n v="1"/>
  </r>
  <r>
    <n v="9341"/>
    <n v="30000"/>
    <x v="0"/>
    <x v="0"/>
    <n v="1"/>
    <n v="45"/>
    <x v="2"/>
    <n v="2"/>
    <n v="2"/>
    <n v="2"/>
    <n v="0"/>
    <n v="0"/>
    <n v="0"/>
    <n v="30330"/>
    <n v="30948"/>
    <n v="29480"/>
    <n v="28805"/>
    <n v="19733"/>
    <n v="16543"/>
    <n v="1400"/>
    <n v="0"/>
    <n v="928"/>
    <n v="602"/>
    <n v="768"/>
    <n v="1299"/>
    <n v="1"/>
  </r>
  <r>
    <n v="9342"/>
    <n v="70000"/>
    <x v="1"/>
    <x v="0"/>
    <n v="2"/>
    <n v="35"/>
    <x v="1"/>
    <n v="0"/>
    <n v="0"/>
    <n v="0"/>
    <n v="0"/>
    <n v="0"/>
    <n v="0"/>
    <n v="67306"/>
    <n v="69023"/>
    <n v="69340"/>
    <n v="39191"/>
    <n v="40009"/>
    <n v="40893"/>
    <n v="3400"/>
    <n v="2310"/>
    <n v="1600"/>
    <n v="1600"/>
    <n v="1700"/>
    <n v="2000"/>
    <n v="0"/>
  </r>
  <r>
    <n v="9343"/>
    <n v="20000"/>
    <x v="0"/>
    <x v="2"/>
    <n v="2"/>
    <n v="50"/>
    <x v="2"/>
    <n v="0"/>
    <n v="0"/>
    <n v="0"/>
    <n v="0"/>
    <n v="0"/>
    <n v="0"/>
    <n v="16350"/>
    <n v="17382"/>
    <n v="18488"/>
    <n v="19179"/>
    <n v="19720"/>
    <n v="19822"/>
    <n v="1300"/>
    <n v="1400"/>
    <n v="1000"/>
    <n v="1000"/>
    <n v="626"/>
    <n v="300"/>
    <n v="0"/>
  </r>
  <r>
    <n v="9344"/>
    <n v="210000"/>
    <x v="1"/>
    <x v="0"/>
    <n v="2"/>
    <n v="31"/>
    <x v="1"/>
    <n v="2"/>
    <n v="2"/>
    <n v="0"/>
    <n v="0"/>
    <n v="2"/>
    <n v="0"/>
    <n v="200332"/>
    <n v="195530"/>
    <n v="176634"/>
    <n v="128137"/>
    <n v="130500"/>
    <n v="128838"/>
    <n v="0"/>
    <n v="6800"/>
    <n v="4900"/>
    <n v="4500"/>
    <n v="4700"/>
    <n v="4900"/>
    <n v="1"/>
  </r>
  <r>
    <n v="9345"/>
    <n v="170000"/>
    <x v="0"/>
    <x v="1"/>
    <n v="1"/>
    <n v="36"/>
    <x v="1"/>
    <n v="-1"/>
    <n v="-1"/>
    <n v="-1"/>
    <n v="0"/>
    <n v="-1"/>
    <n v="-1"/>
    <n v="1000"/>
    <n v="1000"/>
    <n v="3000"/>
    <n v="1000"/>
    <n v="1000"/>
    <n v="1500"/>
    <n v="1000"/>
    <n v="3000"/>
    <n v="0"/>
    <n v="1000"/>
    <n v="1500"/>
    <n v="1000"/>
    <n v="0"/>
  </r>
  <r>
    <n v="9346"/>
    <n v="300000"/>
    <x v="1"/>
    <x v="0"/>
    <n v="2"/>
    <n v="31"/>
    <x v="1"/>
    <n v="-1"/>
    <n v="-1"/>
    <n v="-1"/>
    <n v="-1"/>
    <n v="-1"/>
    <n v="-1"/>
    <n v="86267"/>
    <n v="78176"/>
    <n v="48163"/>
    <n v="13461"/>
    <n v="5121"/>
    <n v="5663"/>
    <n v="78580"/>
    <n v="48408"/>
    <n v="13538"/>
    <n v="5145"/>
    <n v="5690"/>
    <n v="13535"/>
    <n v="0"/>
  </r>
  <r>
    <n v="9347"/>
    <n v="10000"/>
    <x v="0"/>
    <x v="0"/>
    <n v="2"/>
    <n v="24"/>
    <x v="0"/>
    <n v="0"/>
    <n v="0"/>
    <n v="0"/>
    <n v="0"/>
    <n v="0"/>
    <n v="0"/>
    <n v="7199"/>
    <n v="8275"/>
    <n v="9232"/>
    <n v="9266"/>
    <n v="9501"/>
    <n v="9729"/>
    <n v="1350"/>
    <n v="1270"/>
    <n v="300"/>
    <n v="350"/>
    <n v="350"/>
    <n v="300"/>
    <n v="1"/>
  </r>
  <r>
    <n v="9348"/>
    <n v="50000"/>
    <x v="0"/>
    <x v="1"/>
    <n v="2"/>
    <n v="24"/>
    <x v="0"/>
    <n v="-2"/>
    <n v="-2"/>
    <n v="-2"/>
    <n v="-2"/>
    <n v="-2"/>
    <n v="-2"/>
    <n v="220"/>
    <n v="220"/>
    <n v="677"/>
    <n v="1200"/>
    <n v="666"/>
    <n v="1480"/>
    <n v="220"/>
    <n v="677"/>
    <n v="1200"/>
    <n v="666"/>
    <n v="1480"/>
    <n v="3710"/>
    <n v="0"/>
  </r>
  <r>
    <n v="9349"/>
    <n v="200000"/>
    <x v="0"/>
    <x v="0"/>
    <n v="1"/>
    <n v="30"/>
    <x v="1"/>
    <n v="1"/>
    <n v="2"/>
    <n v="0"/>
    <n v="0"/>
    <n v="0"/>
    <n v="0"/>
    <n v="35706"/>
    <n v="34064"/>
    <n v="30519"/>
    <n v="26166"/>
    <n v="28097"/>
    <n v="29855"/>
    <n v="1500"/>
    <n v="2547"/>
    <n v="2500"/>
    <n v="2500"/>
    <n v="3500"/>
    <n v="2000"/>
    <n v="0"/>
  </r>
  <r>
    <n v="9350"/>
    <n v="220000"/>
    <x v="0"/>
    <x v="1"/>
    <n v="2"/>
    <n v="36"/>
    <x v="1"/>
    <n v="-1"/>
    <n v="-1"/>
    <n v="-2"/>
    <n v="-2"/>
    <n v="-2"/>
    <n v="-2"/>
    <n v="2978"/>
    <n v="125"/>
    <n v="15064"/>
    <n v="101"/>
    <n v="1011"/>
    <n v="1411"/>
    <n v="125"/>
    <n v="15064"/>
    <n v="101"/>
    <n v="1011"/>
    <n v="1906"/>
    <n v="486"/>
    <n v="0"/>
  </r>
  <r>
    <n v="9351"/>
    <n v="400000"/>
    <x v="0"/>
    <x v="0"/>
    <n v="1"/>
    <n v="34"/>
    <x v="1"/>
    <n v="-1"/>
    <n v="-1"/>
    <n v="0"/>
    <n v="-1"/>
    <n v="-1"/>
    <n v="0"/>
    <n v="14986"/>
    <n v="25772"/>
    <n v="12621"/>
    <n v="13983"/>
    <n v="3378"/>
    <n v="3770"/>
    <n v="25772"/>
    <n v="1500"/>
    <n v="13983"/>
    <n v="3378"/>
    <n v="2000"/>
    <n v="9353"/>
    <n v="0"/>
  </r>
  <r>
    <n v="9352"/>
    <n v="260000"/>
    <x v="0"/>
    <x v="1"/>
    <n v="2"/>
    <n v="30"/>
    <x v="1"/>
    <n v="-1"/>
    <n v="-1"/>
    <n v="-1"/>
    <n v="-2"/>
    <n v="-2"/>
    <n v="-2"/>
    <n v="449"/>
    <n v="1340"/>
    <n v="0"/>
    <n v="0"/>
    <n v="0"/>
    <n v="0"/>
    <n v="1340"/>
    <n v="0"/>
    <n v="0"/>
    <n v="0"/>
    <n v="0"/>
    <n v="3250"/>
    <n v="0"/>
  </r>
  <r>
    <n v="9353"/>
    <n v="10000"/>
    <x v="0"/>
    <x v="0"/>
    <n v="1"/>
    <n v="37"/>
    <x v="1"/>
    <n v="0"/>
    <n v="-1"/>
    <n v="0"/>
    <n v="0"/>
    <n v="0"/>
    <n v="0"/>
    <n v="10000"/>
    <n v="7419"/>
    <n v="7392"/>
    <n v="8265"/>
    <n v="8631"/>
    <n v="17974"/>
    <n v="7419"/>
    <n v="1400"/>
    <n v="1000"/>
    <n v="500"/>
    <n v="500"/>
    <n v="500"/>
    <n v="0"/>
  </r>
  <r>
    <n v="9354"/>
    <n v="140000"/>
    <x v="1"/>
    <x v="1"/>
    <n v="2"/>
    <n v="28"/>
    <x v="1"/>
    <n v="0"/>
    <n v="0"/>
    <n v="0"/>
    <n v="-1"/>
    <n v="-1"/>
    <n v="-1"/>
    <n v="23702"/>
    <n v="23917"/>
    <n v="24460"/>
    <n v="435"/>
    <n v="435"/>
    <n v="435"/>
    <n v="1457"/>
    <n v="1000"/>
    <n v="435"/>
    <n v="435"/>
    <n v="435"/>
    <n v="435"/>
    <n v="0"/>
  </r>
  <r>
    <n v="9355"/>
    <n v="50000"/>
    <x v="1"/>
    <x v="2"/>
    <n v="2"/>
    <n v="43"/>
    <x v="2"/>
    <n v="0"/>
    <n v="0"/>
    <n v="0"/>
    <n v="0"/>
    <n v="-1"/>
    <n v="0"/>
    <n v="97348"/>
    <n v="49221"/>
    <n v="29457"/>
    <n v="9279"/>
    <n v="888"/>
    <n v="19947"/>
    <n v="3711"/>
    <n v="1060"/>
    <n v="212"/>
    <n v="888"/>
    <n v="19709"/>
    <n v="690"/>
    <n v="0"/>
  </r>
  <r>
    <n v="9356"/>
    <n v="330000"/>
    <x v="0"/>
    <x v="0"/>
    <n v="1"/>
    <n v="42"/>
    <x v="2"/>
    <n v="0"/>
    <n v="0"/>
    <n v="0"/>
    <n v="0"/>
    <n v="0"/>
    <n v="0"/>
    <n v="18516"/>
    <n v="24202"/>
    <n v="32912"/>
    <n v="36710"/>
    <n v="40442"/>
    <n v="42283"/>
    <n v="10000"/>
    <n v="10000"/>
    <n v="5000"/>
    <n v="5000"/>
    <n v="5000"/>
    <n v="5000"/>
    <n v="0"/>
  </r>
  <r>
    <n v="9357"/>
    <n v="130000"/>
    <x v="0"/>
    <x v="1"/>
    <n v="2"/>
    <n v="29"/>
    <x v="1"/>
    <n v="-2"/>
    <n v="-2"/>
    <n v="-2"/>
    <n v="-2"/>
    <n v="-2"/>
    <n v="-2"/>
    <n v="-200"/>
    <n v="-200"/>
    <n v="0"/>
    <n v="2115"/>
    <n v="0"/>
    <n v="0"/>
    <n v="0"/>
    <n v="200"/>
    <n v="2115"/>
    <n v="0"/>
    <n v="0"/>
    <n v="0"/>
    <n v="1"/>
  </r>
  <r>
    <n v="9358"/>
    <n v="360000"/>
    <x v="0"/>
    <x v="1"/>
    <n v="2"/>
    <n v="33"/>
    <x v="1"/>
    <n v="-2"/>
    <n v="-1"/>
    <n v="2"/>
    <n v="-1"/>
    <n v="0"/>
    <n v="0"/>
    <n v="0"/>
    <n v="883"/>
    <n v="887"/>
    <n v="26292"/>
    <n v="22279"/>
    <n v="550"/>
    <n v="883"/>
    <n v="4"/>
    <n v="26514"/>
    <n v="557"/>
    <n v="550"/>
    <n v="2500"/>
    <n v="0"/>
  </r>
  <r>
    <n v="9359"/>
    <n v="450000"/>
    <x v="1"/>
    <x v="1"/>
    <n v="2"/>
    <n v="28"/>
    <x v="1"/>
    <n v="-1"/>
    <n v="0"/>
    <n v="0"/>
    <n v="0"/>
    <n v="-1"/>
    <n v="-1"/>
    <n v="9845"/>
    <n v="11991"/>
    <n v="17111"/>
    <n v="19585"/>
    <n v="9756"/>
    <n v="3282"/>
    <n v="3000"/>
    <n v="10000"/>
    <n v="3000"/>
    <n v="10000"/>
    <n v="3300"/>
    <n v="326"/>
    <n v="0"/>
  </r>
  <r>
    <n v="9360"/>
    <n v="500000"/>
    <x v="1"/>
    <x v="1"/>
    <n v="2"/>
    <n v="36"/>
    <x v="1"/>
    <n v="-1"/>
    <n v="-1"/>
    <n v="0"/>
    <n v="-1"/>
    <n v="-1"/>
    <n v="-1"/>
    <n v="15401"/>
    <n v="23032"/>
    <n v="54759"/>
    <n v="52030"/>
    <n v="71797"/>
    <n v="93159"/>
    <n v="23128"/>
    <n v="40105"/>
    <n v="52221"/>
    <n v="71852"/>
    <n v="93218"/>
    <n v="179568"/>
    <n v="0"/>
  </r>
  <r>
    <n v="9361"/>
    <n v="240000"/>
    <x v="1"/>
    <x v="0"/>
    <n v="1"/>
    <n v="33"/>
    <x v="1"/>
    <n v="-1"/>
    <n v="-1"/>
    <n v="-1"/>
    <n v="-1"/>
    <n v="-1"/>
    <n v="-1"/>
    <n v="8383"/>
    <n v="3470"/>
    <n v="2220"/>
    <n v="2220"/>
    <n v="3356"/>
    <n v="2220"/>
    <n v="3470"/>
    <n v="2220"/>
    <n v="2220"/>
    <n v="3356"/>
    <n v="2220"/>
    <n v="3829"/>
    <n v="0"/>
  </r>
  <r>
    <n v="9362"/>
    <n v="60000"/>
    <x v="0"/>
    <x v="0"/>
    <n v="2"/>
    <n v="29"/>
    <x v="1"/>
    <n v="1"/>
    <n v="2"/>
    <n v="0"/>
    <n v="0"/>
    <n v="0"/>
    <n v="0"/>
    <n v="9045"/>
    <n v="7910"/>
    <n v="6770"/>
    <n v="6880"/>
    <n v="5021"/>
    <n v="4952"/>
    <n v="1000"/>
    <n v="1000"/>
    <n v="1000"/>
    <n v="2000"/>
    <n v="2000"/>
    <n v="3000"/>
    <n v="0"/>
  </r>
  <r>
    <n v="9363"/>
    <n v="340000"/>
    <x v="1"/>
    <x v="0"/>
    <n v="1"/>
    <n v="42"/>
    <x v="2"/>
    <n v="0"/>
    <n v="0"/>
    <n v="0"/>
    <n v="0"/>
    <n v="0"/>
    <n v="0"/>
    <n v="76166"/>
    <n v="83909"/>
    <n v="169911"/>
    <n v="130718"/>
    <n v="131684"/>
    <n v="126223"/>
    <n v="10000"/>
    <n v="115000"/>
    <n v="5000"/>
    <n v="6000"/>
    <n v="10000"/>
    <n v="10000"/>
    <n v="0"/>
  </r>
  <r>
    <n v="9364"/>
    <n v="500000"/>
    <x v="0"/>
    <x v="0"/>
    <n v="1"/>
    <n v="53"/>
    <x v="2"/>
    <n v="-1"/>
    <n v="-1"/>
    <n v="-1"/>
    <n v="-1"/>
    <n v="0"/>
    <n v="-1"/>
    <n v="7855"/>
    <n v="17481"/>
    <n v="12021"/>
    <n v="132906"/>
    <n v="122256"/>
    <n v="37380"/>
    <n v="17512"/>
    <n v="12021"/>
    <n v="132906"/>
    <n v="0"/>
    <n v="37380"/>
    <n v="3500"/>
    <n v="0"/>
  </r>
  <r>
    <n v="9365"/>
    <n v="270000"/>
    <x v="0"/>
    <x v="0"/>
    <n v="1"/>
    <n v="33"/>
    <x v="1"/>
    <n v="0"/>
    <n v="0"/>
    <n v="0"/>
    <n v="0"/>
    <n v="0"/>
    <n v="0"/>
    <n v="121065"/>
    <n v="96197"/>
    <n v="92217"/>
    <n v="94082"/>
    <n v="96367"/>
    <n v="97793"/>
    <n v="3500"/>
    <n v="3349"/>
    <n v="3400"/>
    <n v="3800"/>
    <n v="3300"/>
    <n v="2601"/>
    <n v="1"/>
  </r>
  <r>
    <n v="9366"/>
    <n v="50000"/>
    <x v="1"/>
    <x v="0"/>
    <n v="2"/>
    <n v="33"/>
    <x v="1"/>
    <n v="0"/>
    <n v="0"/>
    <n v="0"/>
    <n v="0"/>
    <n v="0"/>
    <n v="2"/>
    <n v="24060"/>
    <n v="17474"/>
    <n v="18297"/>
    <n v="20114"/>
    <n v="13235"/>
    <n v="12482"/>
    <n v="1400"/>
    <n v="1183"/>
    <n v="2000"/>
    <n v="1200"/>
    <n v="0"/>
    <n v="610"/>
    <n v="0"/>
  </r>
  <r>
    <n v="9367"/>
    <n v="20000"/>
    <x v="1"/>
    <x v="2"/>
    <n v="2"/>
    <n v="29"/>
    <x v="1"/>
    <n v="0"/>
    <n v="0"/>
    <n v="0"/>
    <n v="0"/>
    <n v="0"/>
    <n v="0"/>
    <n v="11455"/>
    <n v="12866"/>
    <n v="5596"/>
    <n v="7337"/>
    <n v="8063"/>
    <n v="8769"/>
    <n v="2000"/>
    <n v="1500"/>
    <n v="2000"/>
    <n v="1000"/>
    <n v="1000"/>
    <n v="2100"/>
    <n v="0"/>
  </r>
  <r>
    <n v="9368"/>
    <n v="130000"/>
    <x v="0"/>
    <x v="1"/>
    <n v="1"/>
    <n v="36"/>
    <x v="1"/>
    <n v="-1"/>
    <n v="-1"/>
    <n v="-1"/>
    <n v="-1"/>
    <n v="-1"/>
    <n v="-1"/>
    <n v="9164"/>
    <n v="4603"/>
    <n v="5000"/>
    <n v="1500"/>
    <n v="0"/>
    <n v="390"/>
    <n v="4605"/>
    <n v="5000"/>
    <n v="1500"/>
    <n v="0"/>
    <n v="390"/>
    <n v="5874"/>
    <n v="0"/>
  </r>
  <r>
    <n v="9369"/>
    <n v="200000"/>
    <x v="0"/>
    <x v="1"/>
    <n v="1"/>
    <n v="55"/>
    <x v="2"/>
    <n v="0"/>
    <n v="0"/>
    <n v="0"/>
    <n v="0"/>
    <n v="0"/>
    <n v="0"/>
    <n v="110778"/>
    <n v="111431"/>
    <n v="96867"/>
    <n v="77140"/>
    <n v="81849"/>
    <n v="78046"/>
    <n v="3796"/>
    <n v="4262"/>
    <n v="2645"/>
    <n v="5834"/>
    <n v="2771"/>
    <n v="2945"/>
    <n v="1"/>
  </r>
  <r>
    <n v="9370"/>
    <n v="360000"/>
    <x v="0"/>
    <x v="0"/>
    <n v="2"/>
    <n v="25"/>
    <x v="1"/>
    <n v="0"/>
    <n v="0"/>
    <n v="0"/>
    <n v="0"/>
    <n v="0"/>
    <n v="0"/>
    <n v="336179"/>
    <n v="173781"/>
    <n v="161223"/>
    <n v="145172"/>
    <n v="131346"/>
    <n v="134135"/>
    <n v="6781"/>
    <n v="7226"/>
    <n v="5032"/>
    <n v="5346"/>
    <n v="15003"/>
    <n v="15011"/>
    <n v="0"/>
  </r>
  <r>
    <n v="9371"/>
    <n v="90000"/>
    <x v="0"/>
    <x v="0"/>
    <n v="1"/>
    <n v="55"/>
    <x v="2"/>
    <n v="0"/>
    <n v="-1"/>
    <n v="-1"/>
    <n v="-1"/>
    <n v="-1"/>
    <n v="-1"/>
    <n v="15000"/>
    <n v="1055"/>
    <n v="-180"/>
    <n v="2320"/>
    <n v="1286"/>
    <n v="1132"/>
    <n v="1055"/>
    <n v="0"/>
    <n v="2500"/>
    <n v="2000"/>
    <n v="1132"/>
    <n v="1110"/>
    <n v="1"/>
  </r>
  <r>
    <n v="9372"/>
    <n v="200000"/>
    <x v="0"/>
    <x v="1"/>
    <n v="1"/>
    <n v="50"/>
    <x v="2"/>
    <n v="-1"/>
    <n v="-1"/>
    <n v="-1"/>
    <n v="0"/>
    <n v="0"/>
    <n v="-1"/>
    <n v="1662"/>
    <n v="2482"/>
    <n v="19272"/>
    <n v="22388"/>
    <n v="21105"/>
    <n v="3471"/>
    <n v="2482"/>
    <n v="19272"/>
    <n v="10004"/>
    <n v="10000"/>
    <n v="3471"/>
    <n v="13754"/>
    <n v="0"/>
  </r>
  <r>
    <n v="9373"/>
    <n v="80000"/>
    <x v="0"/>
    <x v="1"/>
    <n v="1"/>
    <n v="43"/>
    <x v="2"/>
    <n v="-1"/>
    <n v="-1"/>
    <n v="-1"/>
    <n v="-2"/>
    <n v="-2"/>
    <n v="-1"/>
    <n v="21057"/>
    <n v="2282"/>
    <n v="-185"/>
    <n v="-185"/>
    <n v="-185"/>
    <n v="665"/>
    <n v="2282"/>
    <n v="0"/>
    <n v="0"/>
    <n v="0"/>
    <n v="1000"/>
    <n v="0"/>
    <n v="0"/>
  </r>
  <r>
    <n v="9374"/>
    <n v="30000"/>
    <x v="0"/>
    <x v="2"/>
    <n v="1"/>
    <n v="45"/>
    <x v="2"/>
    <n v="1"/>
    <n v="2"/>
    <n v="2"/>
    <n v="2"/>
    <n v="0"/>
    <n v="0"/>
    <n v="29334"/>
    <n v="28198"/>
    <n v="29497"/>
    <n v="28268"/>
    <n v="30817"/>
    <n v="17219"/>
    <n v="0"/>
    <n v="2457"/>
    <n v="0"/>
    <n v="3000"/>
    <n v="344"/>
    <n v="0"/>
    <n v="0"/>
  </r>
  <r>
    <n v="9375"/>
    <n v="50000"/>
    <x v="1"/>
    <x v="0"/>
    <n v="2"/>
    <n v="28"/>
    <x v="1"/>
    <n v="0"/>
    <n v="0"/>
    <n v="0"/>
    <n v="0"/>
    <n v="0"/>
    <n v="0"/>
    <n v="48566"/>
    <n v="47893"/>
    <n v="48760"/>
    <n v="22967"/>
    <n v="39687"/>
    <n v="23755"/>
    <n v="2000"/>
    <n v="2313"/>
    <n v="813"/>
    <n v="875"/>
    <n v="1008"/>
    <n v="695"/>
    <n v="0"/>
  </r>
  <r>
    <n v="9376"/>
    <n v="50000"/>
    <x v="1"/>
    <x v="0"/>
    <n v="2"/>
    <n v="33"/>
    <x v="1"/>
    <n v="0"/>
    <n v="0"/>
    <n v="0"/>
    <n v="0"/>
    <n v="0"/>
    <n v="0"/>
    <n v="53282"/>
    <n v="50936"/>
    <n v="49911"/>
    <n v="19817"/>
    <n v="20492"/>
    <n v="20365"/>
    <n v="3000"/>
    <n v="2300"/>
    <n v="715"/>
    <n v="1000"/>
    <n v="878"/>
    <n v="1000"/>
    <n v="1"/>
  </r>
  <r>
    <n v="9377"/>
    <n v="450000"/>
    <x v="0"/>
    <x v="1"/>
    <n v="1"/>
    <n v="69"/>
    <x v="3"/>
    <n v="-1"/>
    <n v="-1"/>
    <n v="-1"/>
    <n v="-1"/>
    <n v="-1"/>
    <n v="-1"/>
    <n v="2000"/>
    <n v="0"/>
    <n v="1173"/>
    <n v="0"/>
    <n v="6265"/>
    <n v="2374"/>
    <n v="0"/>
    <n v="1173"/>
    <n v="0"/>
    <n v="6265"/>
    <n v="2374"/>
    <n v="708"/>
    <n v="1"/>
  </r>
  <r>
    <n v="9378"/>
    <n v="130000"/>
    <x v="0"/>
    <x v="0"/>
    <n v="1"/>
    <n v="37"/>
    <x v="1"/>
    <n v="0"/>
    <n v="0"/>
    <n v="0"/>
    <n v="0"/>
    <n v="0"/>
    <n v="0"/>
    <n v="3811"/>
    <n v="8692"/>
    <n v="10467"/>
    <n v="10067"/>
    <n v="12567"/>
    <n v="12567"/>
    <n v="5000"/>
    <n v="2000"/>
    <n v="0"/>
    <n v="2500"/>
    <n v="0"/>
    <n v="0"/>
    <n v="1"/>
  </r>
  <r>
    <n v="9379"/>
    <n v="350000"/>
    <x v="1"/>
    <x v="1"/>
    <n v="2"/>
    <n v="33"/>
    <x v="1"/>
    <n v="0"/>
    <n v="0"/>
    <n v="0"/>
    <n v="0"/>
    <n v="0"/>
    <n v="0"/>
    <n v="53562"/>
    <n v="49396"/>
    <n v="42968"/>
    <n v="38575"/>
    <n v="34226"/>
    <n v="31026"/>
    <n v="2045"/>
    <n v="1660"/>
    <n v="1338"/>
    <n v="1300"/>
    <n v="2000"/>
    <n v="865"/>
    <n v="0"/>
  </r>
  <r>
    <n v="9380"/>
    <n v="20000"/>
    <x v="1"/>
    <x v="2"/>
    <n v="2"/>
    <n v="22"/>
    <x v="0"/>
    <n v="-2"/>
    <n v="-2"/>
    <n v="-1"/>
    <n v="-1"/>
    <n v="2"/>
    <n v="2"/>
    <n v="20732"/>
    <n v="19981"/>
    <n v="431"/>
    <n v="20786"/>
    <n v="20355"/>
    <n v="18752"/>
    <n v="2"/>
    <n v="431"/>
    <n v="20355"/>
    <n v="0"/>
    <n v="2732"/>
    <n v="7189"/>
    <n v="1"/>
  </r>
  <r>
    <n v="9381"/>
    <n v="170000"/>
    <x v="1"/>
    <x v="0"/>
    <n v="2"/>
    <n v="27"/>
    <x v="1"/>
    <n v="0"/>
    <n v="0"/>
    <n v="0"/>
    <n v="0"/>
    <n v="0"/>
    <n v="0"/>
    <n v="21958"/>
    <n v="22572"/>
    <n v="14549"/>
    <n v="10849"/>
    <n v="12509"/>
    <n v="64218"/>
    <n v="1300"/>
    <n v="2000"/>
    <n v="1000"/>
    <n v="2000"/>
    <n v="52292"/>
    <n v="2200"/>
    <n v="0"/>
  </r>
  <r>
    <n v="9382"/>
    <n v="240000"/>
    <x v="0"/>
    <x v="0"/>
    <n v="1"/>
    <n v="38"/>
    <x v="1"/>
    <n v="1"/>
    <n v="2"/>
    <n v="0"/>
    <n v="0"/>
    <n v="2"/>
    <n v="2"/>
    <n v="47320"/>
    <n v="46392"/>
    <n v="51652"/>
    <n v="54969"/>
    <n v="42373"/>
    <n v="48952"/>
    <n v="0"/>
    <n v="6000"/>
    <n v="4059"/>
    <n v="14"/>
    <n v="10022"/>
    <n v="0"/>
    <n v="0"/>
  </r>
  <r>
    <n v="9383"/>
    <n v="130000"/>
    <x v="1"/>
    <x v="1"/>
    <n v="2"/>
    <n v="30"/>
    <x v="1"/>
    <n v="0"/>
    <n v="0"/>
    <n v="0"/>
    <n v="0"/>
    <n v="0"/>
    <n v="0"/>
    <n v="77939"/>
    <n v="78524"/>
    <n v="63421"/>
    <n v="60269"/>
    <n v="59984"/>
    <n v="27126"/>
    <n v="3916"/>
    <n v="3000"/>
    <n v="3000"/>
    <n v="3000"/>
    <n v="1000"/>
    <n v="2000"/>
    <n v="0"/>
  </r>
  <r>
    <n v="9384"/>
    <n v="360000"/>
    <x v="0"/>
    <x v="1"/>
    <n v="1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385"/>
    <n v="10000"/>
    <x v="1"/>
    <x v="0"/>
    <n v="2"/>
    <n v="26"/>
    <x v="1"/>
    <n v="1"/>
    <n v="4"/>
    <n v="3"/>
    <n v="2"/>
    <n v="0"/>
    <n v="0"/>
    <n v="9526"/>
    <n v="9240"/>
    <n v="8950"/>
    <n v="8660"/>
    <n v="8840"/>
    <n v="9472"/>
    <n v="0"/>
    <n v="0"/>
    <n v="0"/>
    <n v="468"/>
    <n v="929"/>
    <n v="0"/>
    <n v="0"/>
  </r>
  <r>
    <n v="9386"/>
    <n v="10000"/>
    <x v="0"/>
    <x v="2"/>
    <n v="1"/>
    <n v="42"/>
    <x v="2"/>
    <n v="2"/>
    <n v="0"/>
    <n v="0"/>
    <n v="0"/>
    <n v="0"/>
    <n v="0"/>
    <n v="8965"/>
    <n v="8640"/>
    <n v="9412"/>
    <n v="9604"/>
    <n v="9800"/>
    <n v="0"/>
    <n v="1228"/>
    <n v="1000"/>
    <n v="192"/>
    <n v="196"/>
    <n v="0"/>
    <n v="8138"/>
    <n v="1"/>
  </r>
  <r>
    <n v="9387"/>
    <n v="200000"/>
    <x v="0"/>
    <x v="2"/>
    <n v="2"/>
    <n v="70"/>
    <x v="3"/>
    <n v="-1"/>
    <n v="-1"/>
    <n v="-1"/>
    <n v="0"/>
    <n v="0"/>
    <n v="-2"/>
    <n v="7109"/>
    <n v="9999"/>
    <n v="5300"/>
    <n v="5300"/>
    <n v="0"/>
    <n v="0"/>
    <n v="10025"/>
    <n v="5300"/>
    <n v="0"/>
    <n v="0"/>
    <n v="0"/>
    <n v="0"/>
    <n v="0"/>
  </r>
  <r>
    <n v="9388"/>
    <n v="150000"/>
    <x v="0"/>
    <x v="0"/>
    <n v="1"/>
    <n v="35"/>
    <x v="1"/>
    <n v="0"/>
    <n v="0"/>
    <n v="0"/>
    <n v="0"/>
    <n v="2"/>
    <n v="0"/>
    <n v="39883"/>
    <n v="41045"/>
    <n v="41701"/>
    <n v="40699"/>
    <n v="25218"/>
    <n v="9340"/>
    <n v="1806"/>
    <n v="1462"/>
    <n v="2000"/>
    <n v="0"/>
    <n v="2000"/>
    <n v="44"/>
    <n v="0"/>
  </r>
  <r>
    <n v="9389"/>
    <n v="50000"/>
    <x v="1"/>
    <x v="3"/>
    <n v="2"/>
    <n v="33"/>
    <x v="1"/>
    <n v="0"/>
    <n v="0"/>
    <n v="0"/>
    <n v="0"/>
    <n v="0"/>
    <n v="0"/>
    <n v="47423"/>
    <n v="33843"/>
    <n v="31251"/>
    <n v="30935"/>
    <n v="28905"/>
    <n v="27487"/>
    <n v="1600"/>
    <n v="1600"/>
    <n v="1200"/>
    <n v="1200"/>
    <n v="1000"/>
    <n v="972"/>
    <n v="0"/>
  </r>
  <r>
    <n v="9390"/>
    <n v="40000"/>
    <x v="1"/>
    <x v="0"/>
    <n v="2"/>
    <n v="26"/>
    <x v="1"/>
    <n v="1"/>
    <n v="2"/>
    <n v="2"/>
    <n v="2"/>
    <n v="2"/>
    <n v="2"/>
    <n v="39826"/>
    <n v="40690"/>
    <n v="32183"/>
    <n v="38897"/>
    <n v="40234"/>
    <n v="40536"/>
    <n v="1900"/>
    <n v="390"/>
    <n v="8000"/>
    <n v="2500"/>
    <n v="1500"/>
    <n v="0"/>
    <n v="0"/>
  </r>
  <r>
    <n v="9391"/>
    <n v="400000"/>
    <x v="1"/>
    <x v="1"/>
    <n v="2"/>
    <n v="42"/>
    <x v="2"/>
    <n v="-2"/>
    <n v="-2"/>
    <n v="-2"/>
    <n v="-2"/>
    <n v="-2"/>
    <n v="-2"/>
    <n v="4279"/>
    <n v="100815"/>
    <n v="15906"/>
    <n v="81768"/>
    <n v="4887"/>
    <n v="43827"/>
    <n v="101319"/>
    <n v="15942"/>
    <n v="82308"/>
    <n v="4903"/>
    <n v="44257"/>
    <n v="53406"/>
    <n v="0"/>
  </r>
  <r>
    <n v="9392"/>
    <n v="80000"/>
    <x v="1"/>
    <x v="0"/>
    <n v="2"/>
    <n v="25"/>
    <x v="1"/>
    <n v="-1"/>
    <n v="2"/>
    <n v="-1"/>
    <n v="0"/>
    <n v="-1"/>
    <n v="0"/>
    <n v="832"/>
    <n v="416"/>
    <n v="832"/>
    <n v="416"/>
    <n v="832"/>
    <n v="416"/>
    <n v="0"/>
    <n v="832"/>
    <n v="0"/>
    <n v="832"/>
    <n v="0"/>
    <n v="416"/>
    <n v="1"/>
  </r>
  <r>
    <n v="9393"/>
    <n v="50000"/>
    <x v="1"/>
    <x v="0"/>
    <n v="2"/>
    <n v="28"/>
    <x v="1"/>
    <n v="-1"/>
    <n v="2"/>
    <n v="-1"/>
    <n v="0"/>
    <n v="0"/>
    <n v="-1"/>
    <n v="2809"/>
    <n v="187"/>
    <n v="3135"/>
    <n v="937"/>
    <n v="-3"/>
    <n v="894"/>
    <n v="0"/>
    <n v="3141"/>
    <n v="2"/>
    <n v="0"/>
    <n v="897"/>
    <n v="906"/>
    <n v="0"/>
  </r>
  <r>
    <n v="9394"/>
    <n v="170000"/>
    <x v="1"/>
    <x v="0"/>
    <n v="2"/>
    <n v="42"/>
    <x v="2"/>
    <n v="0"/>
    <n v="0"/>
    <n v="0"/>
    <n v="0"/>
    <n v="0"/>
    <n v="0"/>
    <n v="142118"/>
    <n v="144803"/>
    <n v="133868"/>
    <n v="119956"/>
    <n v="121277"/>
    <n v="122926"/>
    <n v="7040"/>
    <n v="6165"/>
    <n v="5004"/>
    <n v="5003"/>
    <n v="5001"/>
    <n v="5009"/>
    <n v="0"/>
  </r>
  <r>
    <n v="9395"/>
    <n v="190000"/>
    <x v="1"/>
    <x v="2"/>
    <n v="2"/>
    <n v="34"/>
    <x v="1"/>
    <n v="0"/>
    <n v="0"/>
    <n v="0"/>
    <n v="0"/>
    <n v="0"/>
    <n v="0"/>
    <n v="47713"/>
    <n v="49242"/>
    <n v="52394"/>
    <n v="55521"/>
    <n v="113760"/>
    <n v="116299"/>
    <n v="3000"/>
    <n v="5000"/>
    <n v="5000"/>
    <n v="60000"/>
    <n v="5000"/>
    <n v="5000"/>
    <n v="0"/>
  </r>
  <r>
    <n v="9396"/>
    <n v="20000"/>
    <x v="1"/>
    <x v="0"/>
    <n v="1"/>
    <n v="62"/>
    <x v="3"/>
    <n v="0"/>
    <n v="0"/>
    <n v="0"/>
    <n v="-2"/>
    <n v="-2"/>
    <n v="-2"/>
    <n v="19724"/>
    <n v="19581"/>
    <n v="0"/>
    <n v="0"/>
    <n v="0"/>
    <n v="0"/>
    <n v="1000"/>
    <n v="0"/>
    <n v="20500"/>
    <n v="0"/>
    <n v="0"/>
    <n v="0"/>
    <n v="1"/>
  </r>
  <r>
    <n v="9397"/>
    <n v="30000"/>
    <x v="0"/>
    <x v="1"/>
    <n v="2"/>
    <n v="23"/>
    <x v="0"/>
    <n v="1"/>
    <n v="3"/>
    <n v="2"/>
    <n v="2"/>
    <n v="2"/>
    <n v="2"/>
    <n v="12271"/>
    <n v="11791"/>
    <n v="11305"/>
    <n v="12216"/>
    <n v="12374"/>
    <n v="12026"/>
    <n v="0"/>
    <n v="0"/>
    <n v="1100"/>
    <n v="500"/>
    <n v="0"/>
    <n v="445"/>
    <n v="0"/>
  </r>
  <r>
    <n v="9398"/>
    <n v="20000"/>
    <x v="1"/>
    <x v="1"/>
    <n v="2"/>
    <n v="29"/>
    <x v="1"/>
    <n v="0"/>
    <n v="0"/>
    <n v="0"/>
    <n v="0"/>
    <n v="0"/>
    <n v="0"/>
    <n v="14492"/>
    <n v="15759"/>
    <n v="17371"/>
    <n v="17873"/>
    <n v="18073"/>
    <n v="10817"/>
    <n v="1500"/>
    <n v="2000"/>
    <n v="651"/>
    <n v="500"/>
    <n v="1000"/>
    <n v="500"/>
    <n v="0"/>
  </r>
  <r>
    <n v="9399"/>
    <n v="390000"/>
    <x v="0"/>
    <x v="0"/>
    <n v="2"/>
    <n v="48"/>
    <x v="2"/>
    <n v="0"/>
    <n v="0"/>
    <n v="0"/>
    <n v="0"/>
    <n v="0"/>
    <n v="0"/>
    <n v="171189"/>
    <n v="176989"/>
    <n v="178698"/>
    <n v="182101"/>
    <n v="155517"/>
    <n v="154668"/>
    <n v="10000"/>
    <n v="10000"/>
    <n v="8004"/>
    <n v="10000"/>
    <n v="6000"/>
    <n v="10000"/>
    <n v="0"/>
  </r>
  <r>
    <n v="9400"/>
    <n v="100000"/>
    <x v="0"/>
    <x v="2"/>
    <n v="2"/>
    <n v="66"/>
    <x v="3"/>
    <n v="0"/>
    <n v="0"/>
    <n v="0"/>
    <n v="0"/>
    <n v="0"/>
    <n v="0"/>
    <n v="82583"/>
    <n v="83398"/>
    <n v="85103"/>
    <n v="86802"/>
    <n v="88912"/>
    <n v="90400"/>
    <n v="3035"/>
    <n v="3100"/>
    <n v="3100"/>
    <n v="3500"/>
    <n v="3500"/>
    <n v="7100"/>
    <n v="1"/>
  </r>
  <r>
    <n v="9401"/>
    <n v="50000"/>
    <x v="1"/>
    <x v="0"/>
    <n v="1"/>
    <n v="34"/>
    <x v="1"/>
    <n v="0"/>
    <n v="0"/>
    <n v="0"/>
    <n v="0"/>
    <n v="0"/>
    <n v="0"/>
    <n v="44849"/>
    <n v="41873"/>
    <n v="28077"/>
    <n v="18291"/>
    <n v="16886"/>
    <n v="27476"/>
    <n v="2550"/>
    <n v="1636"/>
    <n v="1000"/>
    <n v="1000"/>
    <n v="1000"/>
    <n v="1000"/>
    <n v="1"/>
  </r>
  <r>
    <n v="9402"/>
    <n v="120000"/>
    <x v="0"/>
    <x v="2"/>
    <n v="1"/>
    <n v="54"/>
    <x v="2"/>
    <n v="0"/>
    <n v="0"/>
    <n v="0"/>
    <n v="0"/>
    <n v="0"/>
    <n v="0"/>
    <n v="67094"/>
    <n v="69010"/>
    <n v="70683"/>
    <n v="71504"/>
    <n v="73230"/>
    <n v="73613"/>
    <n v="3000"/>
    <n v="3000"/>
    <n v="2300"/>
    <n v="2600"/>
    <n v="2500"/>
    <n v="1500"/>
    <n v="0"/>
  </r>
  <r>
    <n v="9403"/>
    <n v="80000"/>
    <x v="0"/>
    <x v="1"/>
    <n v="2"/>
    <n v="24"/>
    <x v="0"/>
    <n v="-1"/>
    <n v="-1"/>
    <n v="-1"/>
    <n v="-1"/>
    <n v="-1"/>
    <n v="-1"/>
    <n v="329"/>
    <n v="49"/>
    <n v="317"/>
    <n v="827"/>
    <n v="390"/>
    <n v="120"/>
    <n v="500"/>
    <n v="320"/>
    <n v="900"/>
    <n v="400"/>
    <n v="120"/>
    <n v="400"/>
    <n v="0"/>
  </r>
  <r>
    <n v="9404"/>
    <n v="340000"/>
    <x v="0"/>
    <x v="0"/>
    <n v="2"/>
    <n v="39"/>
    <x v="1"/>
    <n v="0"/>
    <n v="0"/>
    <n v="0"/>
    <n v="0"/>
    <n v="0"/>
    <n v="0"/>
    <n v="132749"/>
    <n v="134235"/>
    <n v="128079"/>
    <n v="64598"/>
    <n v="12014"/>
    <n v="710"/>
    <n v="5290"/>
    <n v="6706"/>
    <n v="3003"/>
    <n v="241"/>
    <n v="712"/>
    <n v="43974"/>
    <n v="0"/>
  </r>
  <r>
    <n v="9405"/>
    <n v="110000"/>
    <x v="0"/>
    <x v="0"/>
    <n v="2"/>
    <n v="23"/>
    <x v="0"/>
    <n v="0"/>
    <n v="0"/>
    <n v="0"/>
    <n v="0"/>
    <n v="0"/>
    <n v="0"/>
    <n v="111271"/>
    <n v="111532"/>
    <n v="107998"/>
    <n v="79211"/>
    <n v="77881"/>
    <n v="80628"/>
    <n v="6000"/>
    <n v="4016"/>
    <n v="3000"/>
    <n v="3000"/>
    <n v="4000"/>
    <n v="4000"/>
    <n v="0"/>
  </r>
  <r>
    <n v="9406"/>
    <n v="90000"/>
    <x v="0"/>
    <x v="0"/>
    <n v="1"/>
    <n v="42"/>
    <x v="2"/>
    <n v="-1"/>
    <n v="-1"/>
    <n v="-2"/>
    <n v="-2"/>
    <n v="-1"/>
    <n v="-1"/>
    <n v="390"/>
    <n v="0"/>
    <n v="-390"/>
    <n v="-780"/>
    <n v="780"/>
    <n v="0"/>
    <n v="0"/>
    <n v="0"/>
    <n v="0"/>
    <n v="1560"/>
    <n v="0"/>
    <n v="0"/>
    <n v="0"/>
  </r>
  <r>
    <n v="9407"/>
    <n v="10000"/>
    <x v="1"/>
    <x v="0"/>
    <n v="2"/>
    <n v="26"/>
    <x v="1"/>
    <n v="0"/>
    <n v="0"/>
    <n v="0"/>
    <n v="0"/>
    <n v="-1"/>
    <n v="-1"/>
    <n v="2989"/>
    <n v="3454"/>
    <n v="2917"/>
    <n v="1473"/>
    <n v="390"/>
    <n v="1320"/>
    <n v="2000"/>
    <n v="1000"/>
    <n v="29"/>
    <n v="390"/>
    <n v="1320"/>
    <n v="0"/>
    <n v="1"/>
  </r>
  <r>
    <n v="9408"/>
    <n v="160000"/>
    <x v="1"/>
    <x v="0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409"/>
    <n v="170000"/>
    <x v="1"/>
    <x v="1"/>
    <n v="2"/>
    <n v="34"/>
    <x v="1"/>
    <n v="1"/>
    <n v="2"/>
    <n v="2"/>
    <n v="2"/>
    <n v="0"/>
    <n v="0"/>
    <n v="23535"/>
    <n v="22876"/>
    <n v="25674"/>
    <n v="24963"/>
    <n v="25640"/>
    <n v="26278"/>
    <n v="0"/>
    <n v="3503"/>
    <n v="0"/>
    <n v="1078"/>
    <n v="1215"/>
    <n v="1000"/>
    <n v="0"/>
  </r>
  <r>
    <n v="9410"/>
    <n v="440000"/>
    <x v="0"/>
    <x v="0"/>
    <n v="1"/>
    <n v="28"/>
    <x v="1"/>
    <n v="-2"/>
    <n v="-2"/>
    <n v="-2"/>
    <n v="-2"/>
    <n v="-2"/>
    <n v="-2"/>
    <n v="8325"/>
    <n v="-4341"/>
    <n v="-15641"/>
    <n v="7059"/>
    <n v="-4220"/>
    <n v="-16370"/>
    <n v="0"/>
    <n v="752"/>
    <n v="34000"/>
    <n v="284"/>
    <n v="3650"/>
    <n v="52719"/>
    <n v="0"/>
  </r>
  <r>
    <n v="9411"/>
    <n v="310000"/>
    <x v="1"/>
    <x v="1"/>
    <n v="2"/>
    <n v="32"/>
    <x v="1"/>
    <n v="0"/>
    <n v="0"/>
    <n v="0"/>
    <n v="0"/>
    <n v="0"/>
    <n v="-1"/>
    <n v="6023"/>
    <n v="23782"/>
    <n v="26024"/>
    <n v="26201"/>
    <n v="20896"/>
    <n v="6579"/>
    <n v="18000"/>
    <n v="3000"/>
    <n v="1500"/>
    <n v="500"/>
    <n v="6579"/>
    <n v="40200"/>
    <n v="0"/>
  </r>
  <r>
    <n v="9412"/>
    <n v="110000"/>
    <x v="1"/>
    <x v="0"/>
    <n v="1"/>
    <n v="55"/>
    <x v="2"/>
    <n v="0"/>
    <n v="0"/>
    <n v="0"/>
    <n v="0"/>
    <n v="0"/>
    <n v="0"/>
    <n v="106670"/>
    <n v="108727"/>
    <n v="107386"/>
    <n v="78268"/>
    <n v="75846"/>
    <n v="75685"/>
    <n v="6000"/>
    <n v="3300"/>
    <n v="3012"/>
    <n v="3008"/>
    <n v="3000"/>
    <n v="3069"/>
    <n v="0"/>
  </r>
  <r>
    <n v="9413"/>
    <n v="50000"/>
    <x v="1"/>
    <x v="2"/>
    <n v="2"/>
    <n v="23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414"/>
    <n v="100000"/>
    <x v="0"/>
    <x v="1"/>
    <n v="1"/>
    <n v="39"/>
    <x v="1"/>
    <n v="2"/>
    <n v="2"/>
    <n v="2"/>
    <n v="2"/>
    <n v="2"/>
    <n v="2"/>
    <n v="97284"/>
    <n v="99542"/>
    <n v="99898"/>
    <n v="99786"/>
    <n v="97670"/>
    <n v="100959"/>
    <n v="4700"/>
    <n v="2950"/>
    <n v="3100"/>
    <n v="5"/>
    <n v="6170"/>
    <n v="7"/>
    <n v="1"/>
  </r>
  <r>
    <n v="9415"/>
    <n v="350000"/>
    <x v="0"/>
    <x v="1"/>
    <n v="2"/>
    <n v="29"/>
    <x v="1"/>
    <n v="0"/>
    <n v="0"/>
    <n v="0"/>
    <n v="0"/>
    <n v="0"/>
    <n v="0"/>
    <n v="42518"/>
    <n v="31386"/>
    <n v="24540"/>
    <n v="22187"/>
    <n v="12900"/>
    <n v="7938"/>
    <n v="1740"/>
    <n v="1000"/>
    <n v="452"/>
    <n v="448"/>
    <n v="2000"/>
    <n v="8206"/>
    <n v="0"/>
  </r>
  <r>
    <n v="9416"/>
    <n v="310000"/>
    <x v="0"/>
    <x v="0"/>
    <n v="2"/>
    <n v="27"/>
    <x v="1"/>
    <n v="1"/>
    <n v="2"/>
    <n v="0"/>
    <n v="0"/>
    <n v="2"/>
    <n v="0"/>
    <n v="192910"/>
    <n v="188501"/>
    <n v="190938"/>
    <n v="202835"/>
    <n v="199417"/>
    <n v="203830"/>
    <n v="0"/>
    <n v="7000"/>
    <n v="15001"/>
    <n v="1"/>
    <n v="8001"/>
    <n v="8001"/>
    <n v="0"/>
  </r>
  <r>
    <n v="9417"/>
    <n v="120000"/>
    <x v="0"/>
    <x v="0"/>
    <n v="1"/>
    <n v="40"/>
    <x v="1"/>
    <n v="0"/>
    <n v="0"/>
    <n v="0"/>
    <n v="0"/>
    <n v="0"/>
    <n v="0"/>
    <n v="109399"/>
    <n v="109397"/>
    <n v="36850"/>
    <n v="37739"/>
    <n v="38381"/>
    <n v="39142"/>
    <n v="3900"/>
    <n v="1700"/>
    <n v="1500"/>
    <n v="1400"/>
    <n v="1400"/>
    <n v="1500"/>
    <n v="0"/>
  </r>
  <r>
    <n v="9418"/>
    <n v="50000"/>
    <x v="0"/>
    <x v="2"/>
    <n v="1"/>
    <n v="25"/>
    <x v="1"/>
    <n v="1"/>
    <n v="-1"/>
    <n v="0"/>
    <n v="0"/>
    <n v="0"/>
    <n v="0"/>
    <n v="-1159"/>
    <n v="40819"/>
    <n v="11143"/>
    <n v="9580"/>
    <n v="9793"/>
    <n v="8768"/>
    <n v="48000"/>
    <n v="3009"/>
    <n v="1000"/>
    <n v="321"/>
    <n v="2000"/>
    <n v="1000"/>
    <n v="0"/>
  </r>
  <r>
    <n v="9419"/>
    <n v="300000"/>
    <x v="1"/>
    <x v="1"/>
    <n v="2"/>
    <n v="32"/>
    <x v="1"/>
    <n v="1"/>
    <n v="2"/>
    <n v="2"/>
    <n v="-1"/>
    <n v="0"/>
    <n v="0"/>
    <n v="10566"/>
    <n v="11293"/>
    <n v="12000"/>
    <n v="3458"/>
    <n v="56338"/>
    <n v="56735"/>
    <n v="1200"/>
    <n v="1200"/>
    <n v="9427"/>
    <n v="55000"/>
    <n v="2000"/>
    <n v="2000"/>
    <n v="0"/>
  </r>
  <r>
    <n v="9420"/>
    <n v="130000"/>
    <x v="0"/>
    <x v="0"/>
    <n v="2"/>
    <n v="29"/>
    <x v="1"/>
    <n v="2"/>
    <n v="2"/>
    <n v="0"/>
    <n v="0"/>
    <n v="0"/>
    <n v="-1"/>
    <n v="172094"/>
    <n v="156589"/>
    <n v="145398"/>
    <n v="136115"/>
    <n v="138893"/>
    <n v="127502"/>
    <n v="0"/>
    <n v="3300"/>
    <n v="2500"/>
    <n v="2778"/>
    <n v="130000"/>
    <n v="3689"/>
    <n v="0"/>
  </r>
  <r>
    <n v="9421"/>
    <n v="260000"/>
    <x v="1"/>
    <x v="1"/>
    <n v="2"/>
    <n v="30"/>
    <x v="1"/>
    <n v="-1"/>
    <n v="-1"/>
    <n v="-1"/>
    <n v="-1"/>
    <n v="-1"/>
    <n v="-1"/>
    <n v="1943"/>
    <n v="855"/>
    <n v="7288"/>
    <n v="1055"/>
    <n v="710"/>
    <n v="755"/>
    <n v="855"/>
    <n v="7288"/>
    <n v="1055"/>
    <n v="710"/>
    <n v="755"/>
    <n v="955"/>
    <n v="0"/>
  </r>
  <r>
    <n v="9422"/>
    <n v="490000"/>
    <x v="1"/>
    <x v="1"/>
    <n v="2"/>
    <n v="35"/>
    <x v="1"/>
    <n v="-2"/>
    <n v="-2"/>
    <n v="-2"/>
    <n v="-2"/>
    <n v="-2"/>
    <n v="-2"/>
    <n v="-13"/>
    <n v="2639"/>
    <n v="1610"/>
    <n v="1231"/>
    <n v="1419"/>
    <n v="14143"/>
    <n v="2652"/>
    <n v="1618"/>
    <n v="1237"/>
    <n v="1426"/>
    <n v="14214"/>
    <n v="11493"/>
    <n v="0"/>
  </r>
  <r>
    <n v="9423"/>
    <n v="500000"/>
    <x v="1"/>
    <x v="1"/>
    <n v="1"/>
    <n v="43"/>
    <x v="2"/>
    <n v="-1"/>
    <n v="-1"/>
    <n v="-1"/>
    <n v="0"/>
    <n v="0"/>
    <n v="-1"/>
    <n v="14872"/>
    <n v="53132"/>
    <n v="74478"/>
    <n v="61069"/>
    <n v="37369"/>
    <n v="2581"/>
    <n v="53421"/>
    <n v="74559"/>
    <n v="1343"/>
    <n v="907"/>
    <n v="2592"/>
    <n v="42767"/>
    <n v="0"/>
  </r>
  <r>
    <n v="9424"/>
    <n v="30000"/>
    <x v="0"/>
    <x v="1"/>
    <n v="2"/>
    <n v="25"/>
    <x v="1"/>
    <n v="-2"/>
    <n v="-2"/>
    <n v="-2"/>
    <n v="-2"/>
    <n v="-2"/>
    <n v="-2"/>
    <n v="9634"/>
    <n v="4476"/>
    <n v="8830"/>
    <n v="8153"/>
    <n v="6422"/>
    <n v="500"/>
    <n v="7"/>
    <n v="7002"/>
    <n v="13"/>
    <n v="155"/>
    <n v="1"/>
    <n v="0"/>
    <n v="0"/>
  </r>
  <r>
    <n v="9425"/>
    <n v="60000"/>
    <x v="0"/>
    <x v="1"/>
    <n v="2"/>
    <n v="31"/>
    <x v="1"/>
    <n v="0"/>
    <n v="0"/>
    <n v="0"/>
    <n v="0"/>
    <n v="2"/>
    <n v="0"/>
    <n v="32632"/>
    <n v="34099"/>
    <n v="35525"/>
    <n v="38820"/>
    <n v="38066"/>
    <n v="39681"/>
    <n v="2000"/>
    <n v="2000"/>
    <n v="3900"/>
    <n v="0"/>
    <n v="2400"/>
    <n v="1500"/>
    <n v="1"/>
  </r>
  <r>
    <n v="9426"/>
    <n v="140000"/>
    <x v="0"/>
    <x v="0"/>
    <n v="1"/>
    <n v="45"/>
    <x v="2"/>
    <n v="0"/>
    <n v="0"/>
    <n v="0"/>
    <n v="2"/>
    <n v="2"/>
    <n v="2"/>
    <n v="55444"/>
    <n v="57549"/>
    <n v="60971"/>
    <n v="61374"/>
    <n v="63243"/>
    <n v="64554"/>
    <n v="3000"/>
    <n v="5000"/>
    <n v="2000"/>
    <n v="3000"/>
    <n v="2500"/>
    <n v="0"/>
    <n v="0"/>
  </r>
  <r>
    <n v="9427"/>
    <n v="180000"/>
    <x v="0"/>
    <x v="1"/>
    <n v="2"/>
    <n v="30"/>
    <x v="1"/>
    <n v="0"/>
    <n v="0"/>
    <n v="0"/>
    <n v="0"/>
    <n v="2"/>
    <n v="2"/>
    <n v="149525"/>
    <n v="152460"/>
    <n v="154206"/>
    <n v="135881"/>
    <n v="130728"/>
    <n v="123155"/>
    <n v="7320"/>
    <n v="6100"/>
    <n v="9710"/>
    <n v="4800"/>
    <n v="0"/>
    <n v="4300"/>
    <n v="0"/>
  </r>
  <r>
    <n v="9428"/>
    <n v="20000"/>
    <x v="1"/>
    <x v="1"/>
    <n v="2"/>
    <n v="23"/>
    <x v="0"/>
    <n v="0"/>
    <n v="0"/>
    <n v="0"/>
    <n v="0"/>
    <n v="0"/>
    <n v="-2"/>
    <n v="18436"/>
    <n v="19219"/>
    <n v="6140"/>
    <n v="6140"/>
    <n v="0"/>
    <n v="0"/>
    <n v="1500"/>
    <n v="1000"/>
    <n v="0"/>
    <n v="0"/>
    <n v="0"/>
    <n v="0"/>
    <n v="0"/>
  </r>
  <r>
    <n v="9429"/>
    <n v="50000"/>
    <x v="0"/>
    <x v="0"/>
    <n v="1"/>
    <n v="29"/>
    <x v="1"/>
    <n v="0"/>
    <n v="0"/>
    <n v="2"/>
    <n v="2"/>
    <n v="2"/>
    <n v="0"/>
    <n v="40117"/>
    <n v="45598"/>
    <n v="44570"/>
    <n v="47133"/>
    <n v="46249"/>
    <n v="47179"/>
    <n v="6138"/>
    <n v="0"/>
    <n v="3618"/>
    <n v="0"/>
    <n v="1850"/>
    <n v="1862"/>
    <n v="1"/>
  </r>
  <r>
    <n v="9430"/>
    <n v="400000"/>
    <x v="0"/>
    <x v="0"/>
    <n v="2"/>
    <n v="30"/>
    <x v="1"/>
    <n v="2"/>
    <n v="0"/>
    <n v="0"/>
    <n v="0"/>
    <n v="0"/>
    <n v="0"/>
    <n v="24054"/>
    <n v="25381"/>
    <n v="26085"/>
    <n v="26779"/>
    <n v="29283"/>
    <n v="29764"/>
    <n v="1624"/>
    <n v="1328"/>
    <n v="1022"/>
    <n v="3000"/>
    <n v="1000"/>
    <n v="1171"/>
    <n v="0"/>
  </r>
  <r>
    <n v="9431"/>
    <n v="20000"/>
    <x v="1"/>
    <x v="2"/>
    <n v="2"/>
    <n v="24"/>
    <x v="0"/>
    <n v="1"/>
    <n v="-1"/>
    <n v="0"/>
    <n v="0"/>
    <n v="0"/>
    <n v="2"/>
    <n v="0"/>
    <n v="5536"/>
    <n v="18884"/>
    <n v="18059"/>
    <n v="18163"/>
    <n v="16990"/>
    <n v="5536"/>
    <n v="14000"/>
    <n v="137"/>
    <n v="500"/>
    <n v="0"/>
    <n v="0"/>
    <n v="0"/>
  </r>
  <r>
    <n v="9432"/>
    <n v="430000"/>
    <x v="0"/>
    <x v="0"/>
    <n v="1"/>
    <n v="43"/>
    <x v="2"/>
    <n v="-1"/>
    <n v="-1"/>
    <n v="-1"/>
    <n v="0"/>
    <n v="0"/>
    <n v="0"/>
    <n v="8894"/>
    <n v="11198"/>
    <n v="14861"/>
    <n v="13846"/>
    <n v="13451"/>
    <n v="16162"/>
    <n v="11198"/>
    <n v="14861"/>
    <n v="1400"/>
    <n v="951"/>
    <n v="14082"/>
    <n v="14482"/>
    <n v="0"/>
  </r>
  <r>
    <n v="9433"/>
    <n v="400000"/>
    <x v="0"/>
    <x v="1"/>
    <n v="1"/>
    <n v="32"/>
    <x v="1"/>
    <n v="-2"/>
    <n v="-2"/>
    <n v="-2"/>
    <n v="-2"/>
    <n v="-2"/>
    <n v="-1"/>
    <n v="110"/>
    <n v="532"/>
    <n v="2651"/>
    <n v="0"/>
    <n v="644"/>
    <n v="636"/>
    <n v="587"/>
    <n v="2651"/>
    <n v="0"/>
    <n v="644"/>
    <n v="636"/>
    <n v="572"/>
    <n v="0"/>
  </r>
  <r>
    <n v="9434"/>
    <n v="200000"/>
    <x v="0"/>
    <x v="0"/>
    <n v="2"/>
    <n v="36"/>
    <x v="1"/>
    <n v="-1"/>
    <n v="-1"/>
    <n v="-1"/>
    <n v="-1"/>
    <n v="-1"/>
    <n v="-1"/>
    <n v="694"/>
    <n v="2695"/>
    <n v="660"/>
    <n v="2315"/>
    <n v="1290"/>
    <n v="5745"/>
    <n v="2721"/>
    <n v="660"/>
    <n v="2315"/>
    <n v="1290"/>
    <n v="5745"/>
    <n v="0"/>
    <n v="1"/>
  </r>
  <r>
    <n v="9435"/>
    <n v="10000"/>
    <x v="0"/>
    <x v="0"/>
    <n v="2"/>
    <n v="22"/>
    <x v="0"/>
    <n v="-1"/>
    <n v="-1"/>
    <n v="0"/>
    <n v="0"/>
    <n v="0"/>
    <n v="0"/>
    <n v="656"/>
    <n v="8748"/>
    <n v="9644"/>
    <n v="9541"/>
    <n v="8971"/>
    <n v="9645"/>
    <n v="10128"/>
    <n v="1200"/>
    <n v="400"/>
    <n v="323"/>
    <n v="1600"/>
    <n v="300"/>
    <n v="0"/>
  </r>
  <r>
    <n v="9436"/>
    <n v="80000"/>
    <x v="1"/>
    <x v="2"/>
    <n v="2"/>
    <n v="43"/>
    <x v="2"/>
    <n v="2"/>
    <n v="2"/>
    <n v="0"/>
    <n v="0"/>
    <n v="-1"/>
    <n v="-1"/>
    <n v="76292"/>
    <n v="77465"/>
    <n v="78834"/>
    <n v="12577"/>
    <n v="18376"/>
    <n v="23766"/>
    <n v="3006"/>
    <n v="5250"/>
    <n v="33"/>
    <n v="18431"/>
    <n v="23944"/>
    <n v="28457"/>
    <n v="0"/>
  </r>
  <r>
    <n v="9437"/>
    <n v="140000"/>
    <x v="0"/>
    <x v="1"/>
    <n v="2"/>
    <n v="28"/>
    <x v="1"/>
    <n v="0"/>
    <n v="0"/>
    <n v="0"/>
    <n v="0"/>
    <n v="0"/>
    <n v="0"/>
    <n v="115743"/>
    <n v="117357"/>
    <n v="112527"/>
    <n v="91802"/>
    <n v="94114"/>
    <n v="91201"/>
    <n v="5000"/>
    <n v="5000"/>
    <n v="3600"/>
    <n v="4000"/>
    <n v="4000"/>
    <n v="4000"/>
    <n v="0"/>
  </r>
  <r>
    <n v="9438"/>
    <n v="20000"/>
    <x v="0"/>
    <x v="0"/>
    <n v="2"/>
    <n v="28"/>
    <x v="1"/>
    <n v="2"/>
    <n v="2"/>
    <n v="0"/>
    <n v="0"/>
    <n v="0"/>
    <n v="0"/>
    <n v="24611"/>
    <n v="18920"/>
    <n v="13124"/>
    <n v="18859"/>
    <n v="19828"/>
    <n v="36666"/>
    <n v="0"/>
    <n v="1200"/>
    <n v="7500"/>
    <n v="1015"/>
    <n v="15000"/>
    <n v="0"/>
    <n v="1"/>
  </r>
  <r>
    <n v="9439"/>
    <n v="340000"/>
    <x v="0"/>
    <x v="0"/>
    <n v="1"/>
    <n v="33"/>
    <x v="1"/>
    <n v="2"/>
    <n v="-1"/>
    <n v="-1"/>
    <n v="-1"/>
    <n v="-1"/>
    <n v="-1"/>
    <n v="411"/>
    <n v="10983"/>
    <n v="8548"/>
    <n v="11190"/>
    <n v="8210"/>
    <n v="7981"/>
    <n v="11038"/>
    <n v="8591"/>
    <n v="11246"/>
    <n v="8251"/>
    <n v="8021"/>
    <n v="0"/>
    <n v="0"/>
  </r>
  <r>
    <n v="9440"/>
    <n v="230000"/>
    <x v="0"/>
    <x v="0"/>
    <n v="1"/>
    <n v="44"/>
    <x v="2"/>
    <n v="-1"/>
    <n v="-1"/>
    <n v="-1"/>
    <n v="-1"/>
    <n v="-1"/>
    <n v="-1"/>
    <n v="5630"/>
    <n v="390"/>
    <n v="5090"/>
    <n v="19394"/>
    <n v="205"/>
    <n v="0"/>
    <n v="390"/>
    <n v="5090"/>
    <n v="19394"/>
    <n v="0"/>
    <n v="3916"/>
    <n v="3916"/>
    <n v="1"/>
  </r>
  <r>
    <n v="9441"/>
    <n v="120000"/>
    <x v="0"/>
    <x v="0"/>
    <n v="1"/>
    <n v="37"/>
    <x v="1"/>
    <n v="-1"/>
    <n v="2"/>
    <n v="0"/>
    <n v="0"/>
    <n v="0"/>
    <n v="0"/>
    <n v="200"/>
    <n v="200"/>
    <n v="42200"/>
    <n v="42000"/>
    <n v="42000"/>
    <n v="0"/>
    <n v="0"/>
    <n v="42000"/>
    <n v="200"/>
    <n v="0"/>
    <n v="0"/>
    <n v="0"/>
    <n v="0"/>
  </r>
  <r>
    <n v="9442"/>
    <n v="210000"/>
    <x v="0"/>
    <x v="1"/>
    <n v="1"/>
    <n v="34"/>
    <x v="1"/>
    <n v="0"/>
    <n v="0"/>
    <n v="0"/>
    <n v="0"/>
    <n v="0"/>
    <n v="0"/>
    <n v="8011"/>
    <n v="5832"/>
    <n v="7906"/>
    <n v="5111"/>
    <n v="2069"/>
    <n v="0"/>
    <n v="1126"/>
    <n v="2400"/>
    <n v="200"/>
    <n v="205"/>
    <n v="0"/>
    <n v="0"/>
    <n v="0"/>
  </r>
  <r>
    <n v="9443"/>
    <n v="80000"/>
    <x v="0"/>
    <x v="1"/>
    <n v="2"/>
    <n v="25"/>
    <x v="1"/>
    <n v="0"/>
    <n v="0"/>
    <n v="0"/>
    <n v="0"/>
    <n v="0"/>
    <n v="0"/>
    <n v="45392"/>
    <n v="46723"/>
    <n v="41986"/>
    <n v="40060"/>
    <n v="38124"/>
    <n v="37140"/>
    <n v="5000"/>
    <n v="2000"/>
    <n v="2000"/>
    <n v="2000"/>
    <n v="3000"/>
    <n v="2000"/>
    <n v="0"/>
  </r>
  <r>
    <n v="9444"/>
    <n v="150000"/>
    <x v="1"/>
    <x v="1"/>
    <n v="2"/>
    <n v="31"/>
    <x v="1"/>
    <n v="-1"/>
    <n v="-1"/>
    <n v="-1"/>
    <n v="-1"/>
    <n v="0"/>
    <n v="0"/>
    <n v="3084"/>
    <n v="-1"/>
    <n v="600"/>
    <n v="4102"/>
    <n v="4102"/>
    <n v="6121"/>
    <n v="0"/>
    <n v="601"/>
    <n v="4102"/>
    <n v="0"/>
    <n v="2019"/>
    <n v="5515"/>
    <n v="0"/>
  </r>
  <r>
    <n v="9445"/>
    <n v="130000"/>
    <x v="0"/>
    <x v="0"/>
    <n v="1"/>
    <n v="53"/>
    <x v="2"/>
    <n v="0"/>
    <n v="0"/>
    <n v="0"/>
    <n v="0"/>
    <n v="0"/>
    <n v="0"/>
    <n v="126750"/>
    <n v="119997"/>
    <n v="108738"/>
    <n v="71835"/>
    <n v="62539"/>
    <n v="61906"/>
    <n v="5996"/>
    <n v="4148"/>
    <n v="2477"/>
    <n v="2346"/>
    <n v="2640"/>
    <n v="30000"/>
    <n v="0"/>
  </r>
  <r>
    <n v="9446"/>
    <n v="20000"/>
    <x v="1"/>
    <x v="1"/>
    <n v="2"/>
    <n v="35"/>
    <x v="1"/>
    <n v="-1"/>
    <n v="2"/>
    <n v="2"/>
    <n v="-1"/>
    <n v="0"/>
    <n v="0"/>
    <n v="17007"/>
    <n v="16200"/>
    <n v="0"/>
    <n v="8303"/>
    <n v="8519"/>
    <n v="9371"/>
    <n v="0"/>
    <n v="0"/>
    <n v="8303"/>
    <n v="500"/>
    <n v="1000"/>
    <n v="460"/>
    <n v="1"/>
  </r>
  <r>
    <n v="9447"/>
    <n v="200000"/>
    <x v="0"/>
    <x v="0"/>
    <n v="1"/>
    <n v="29"/>
    <x v="1"/>
    <n v="0"/>
    <n v="0"/>
    <n v="0"/>
    <n v="0"/>
    <n v="0"/>
    <n v="-2"/>
    <n v="204541"/>
    <n v="170572"/>
    <n v="80620"/>
    <n v="82300"/>
    <n v="0"/>
    <n v="0"/>
    <n v="7186"/>
    <n v="3900"/>
    <n v="3900"/>
    <n v="0"/>
    <n v="0"/>
    <n v="0"/>
    <n v="0"/>
  </r>
  <r>
    <n v="9448"/>
    <n v="200000"/>
    <x v="1"/>
    <x v="1"/>
    <n v="2"/>
    <n v="29"/>
    <x v="1"/>
    <n v="-1"/>
    <n v="-1"/>
    <n v="-1"/>
    <n v="-1"/>
    <n v="-1"/>
    <n v="-1"/>
    <n v="99"/>
    <n v="99"/>
    <n v="99"/>
    <n v="99"/>
    <n v="99"/>
    <n v="348"/>
    <n v="99"/>
    <n v="99"/>
    <n v="99"/>
    <n v="99"/>
    <n v="348"/>
    <n v="0"/>
    <n v="0"/>
  </r>
  <r>
    <n v="9449"/>
    <n v="80000"/>
    <x v="0"/>
    <x v="1"/>
    <n v="2"/>
    <n v="22"/>
    <x v="0"/>
    <n v="0"/>
    <n v="0"/>
    <n v="0"/>
    <n v="0"/>
    <n v="0"/>
    <n v="0"/>
    <n v="78028"/>
    <n v="79347"/>
    <n v="76022"/>
    <n v="58897"/>
    <n v="54512"/>
    <n v="51937"/>
    <n v="3200"/>
    <n v="2229"/>
    <n v="1900"/>
    <n v="4000"/>
    <n v="5000"/>
    <n v="21000"/>
    <n v="0"/>
  </r>
  <r>
    <n v="9450"/>
    <n v="80000"/>
    <x v="1"/>
    <x v="0"/>
    <n v="2"/>
    <n v="30"/>
    <x v="1"/>
    <n v="-1"/>
    <n v="-1"/>
    <n v="-1"/>
    <n v="-1"/>
    <n v="-1"/>
    <n v="-2"/>
    <n v="2688"/>
    <n v="2208"/>
    <n v="0"/>
    <n v="1000"/>
    <n v="0"/>
    <n v="0"/>
    <n v="2208"/>
    <n v="0"/>
    <n v="1000"/>
    <n v="0"/>
    <n v="0"/>
    <n v="0"/>
    <n v="1"/>
  </r>
  <r>
    <n v="9451"/>
    <n v="500000"/>
    <x v="1"/>
    <x v="1"/>
    <n v="1"/>
    <n v="44"/>
    <x v="2"/>
    <n v="-1"/>
    <n v="-1"/>
    <n v="-1"/>
    <n v="-1"/>
    <n v="-1"/>
    <n v="-1"/>
    <n v="150758"/>
    <n v="62931"/>
    <n v="21296"/>
    <n v="19897"/>
    <n v="4460"/>
    <n v="4195"/>
    <n v="63256"/>
    <n v="21408"/>
    <n v="19996"/>
    <n v="4482"/>
    <n v="4212"/>
    <n v="16748"/>
    <n v="0"/>
  </r>
  <r>
    <n v="9452"/>
    <n v="50000"/>
    <x v="1"/>
    <x v="0"/>
    <n v="1"/>
    <n v="43"/>
    <x v="2"/>
    <n v="2"/>
    <n v="2"/>
    <n v="2"/>
    <n v="2"/>
    <n v="2"/>
    <n v="2"/>
    <n v="15641"/>
    <n v="15105"/>
    <n v="16545"/>
    <n v="16977"/>
    <n v="16563"/>
    <n v="17688"/>
    <n v="0"/>
    <n v="2000"/>
    <n v="1000"/>
    <n v="0"/>
    <n v="1400"/>
    <n v="0"/>
    <n v="1"/>
  </r>
  <r>
    <n v="9453"/>
    <n v="200000"/>
    <x v="0"/>
    <x v="1"/>
    <n v="1"/>
    <n v="44"/>
    <x v="2"/>
    <n v="-1"/>
    <n v="-1"/>
    <n v="-1"/>
    <n v="-1"/>
    <n v="-1"/>
    <n v="-1"/>
    <n v="798"/>
    <n v="4130"/>
    <n v="6952"/>
    <n v="827"/>
    <n v="1426"/>
    <n v="763"/>
    <n v="4150"/>
    <n v="6952"/>
    <n v="827"/>
    <n v="1426"/>
    <n v="763"/>
    <n v="870"/>
    <n v="0"/>
  </r>
  <r>
    <n v="9454"/>
    <n v="80000"/>
    <x v="1"/>
    <x v="0"/>
    <n v="1"/>
    <n v="45"/>
    <x v="2"/>
    <n v="0"/>
    <n v="0"/>
    <n v="0"/>
    <n v="0"/>
    <n v="-2"/>
    <n v="-2"/>
    <n v="4089"/>
    <n v="5015"/>
    <n v="2521"/>
    <n v="531"/>
    <n v="9766"/>
    <n v="10042"/>
    <n v="1042"/>
    <n v="1000"/>
    <n v="531"/>
    <n v="9354"/>
    <n v="438"/>
    <n v="200"/>
    <n v="0"/>
  </r>
  <r>
    <n v="9455"/>
    <n v="50000"/>
    <x v="1"/>
    <x v="0"/>
    <n v="2"/>
    <n v="26"/>
    <x v="1"/>
    <n v="0"/>
    <n v="0"/>
    <n v="0"/>
    <n v="0"/>
    <n v="0"/>
    <n v="0"/>
    <n v="47169"/>
    <n v="48197"/>
    <n v="47738"/>
    <n v="47676"/>
    <n v="46694"/>
    <n v="47807"/>
    <n v="1804"/>
    <n v="1746"/>
    <n v="1681"/>
    <n v="1695"/>
    <n v="1890"/>
    <n v="4005"/>
    <n v="0"/>
  </r>
  <r>
    <n v="9456"/>
    <n v="130000"/>
    <x v="1"/>
    <x v="0"/>
    <n v="2"/>
    <n v="37"/>
    <x v="1"/>
    <n v="0"/>
    <n v="0"/>
    <n v="0"/>
    <n v="0"/>
    <n v="0"/>
    <n v="0"/>
    <n v="117471"/>
    <n v="104341"/>
    <n v="96395"/>
    <n v="82476"/>
    <n v="84205"/>
    <n v="84162"/>
    <n v="3857"/>
    <n v="3734"/>
    <n v="2924"/>
    <n v="3029"/>
    <n v="3009"/>
    <n v="3116"/>
    <n v="0"/>
  </r>
  <r>
    <n v="9457"/>
    <n v="310000"/>
    <x v="0"/>
    <x v="1"/>
    <n v="1"/>
    <n v="35"/>
    <x v="1"/>
    <n v="-1"/>
    <n v="-1"/>
    <n v="0"/>
    <n v="0"/>
    <n v="0"/>
    <n v="0"/>
    <n v="2948"/>
    <n v="62593"/>
    <n v="152141"/>
    <n v="125325"/>
    <n v="109142"/>
    <n v="103020"/>
    <n v="62635"/>
    <n v="100042"/>
    <n v="4017"/>
    <n v="9184"/>
    <n v="4081"/>
    <n v="6042"/>
    <n v="0"/>
  </r>
  <r>
    <n v="9458"/>
    <n v="190000"/>
    <x v="1"/>
    <x v="0"/>
    <n v="1"/>
    <n v="37"/>
    <x v="1"/>
    <n v="2"/>
    <n v="-1"/>
    <n v="0"/>
    <n v="0"/>
    <n v="-1"/>
    <n v="2"/>
    <n v="2461"/>
    <n v="8040"/>
    <n v="9640"/>
    <n v="0"/>
    <n v="5100"/>
    <n v="2350"/>
    <n v="8040"/>
    <n v="2000"/>
    <n v="0"/>
    <n v="5100"/>
    <n v="0"/>
    <n v="2792"/>
    <n v="1"/>
  </r>
  <r>
    <n v="9459"/>
    <n v="100000"/>
    <x v="1"/>
    <x v="0"/>
    <n v="2"/>
    <n v="29"/>
    <x v="1"/>
    <n v="0"/>
    <n v="0"/>
    <n v="0"/>
    <n v="0"/>
    <n v="0"/>
    <n v="0"/>
    <n v="70878"/>
    <n v="72753"/>
    <n v="58789"/>
    <n v="53091"/>
    <n v="55229"/>
    <n v="57144"/>
    <n v="3100"/>
    <n v="2640"/>
    <n v="2000"/>
    <n v="3000"/>
    <n v="3000"/>
    <n v="3000"/>
    <n v="1"/>
  </r>
  <r>
    <n v="9460"/>
    <n v="230000"/>
    <x v="0"/>
    <x v="1"/>
    <n v="1"/>
    <n v="38"/>
    <x v="1"/>
    <n v="-1"/>
    <n v="-1"/>
    <n v="0"/>
    <n v="0"/>
    <n v="0"/>
    <n v="0"/>
    <n v="2130"/>
    <n v="62469"/>
    <n v="62583"/>
    <n v="59047"/>
    <n v="52574"/>
    <n v="43723"/>
    <n v="62469"/>
    <n v="5000"/>
    <n v="2000"/>
    <n v="5000"/>
    <n v="5000"/>
    <n v="3000"/>
    <n v="0"/>
  </r>
  <r>
    <n v="9461"/>
    <n v="70000"/>
    <x v="0"/>
    <x v="0"/>
    <n v="2"/>
    <n v="25"/>
    <x v="1"/>
    <n v="0"/>
    <n v="0"/>
    <n v="0"/>
    <n v="0"/>
    <n v="0"/>
    <n v="0"/>
    <n v="66174"/>
    <n v="67555"/>
    <n v="25059"/>
    <n v="26834"/>
    <n v="14112"/>
    <n v="28191"/>
    <n v="3000"/>
    <n v="2000"/>
    <n v="2400"/>
    <n v="2012"/>
    <n v="14500"/>
    <n v="3000"/>
    <n v="1"/>
  </r>
  <r>
    <n v="9462"/>
    <n v="500000"/>
    <x v="0"/>
    <x v="1"/>
    <n v="1"/>
    <n v="30"/>
    <x v="1"/>
    <n v="0"/>
    <n v="0"/>
    <n v="-1"/>
    <n v="0"/>
    <n v="0"/>
    <n v="-1"/>
    <n v="8371"/>
    <n v="8759"/>
    <n v="5574"/>
    <n v="10403"/>
    <n v="2293"/>
    <n v="2702"/>
    <n v="1015"/>
    <n v="5584"/>
    <n v="6348"/>
    <n v="46"/>
    <n v="2702"/>
    <n v="4648"/>
    <n v="0"/>
  </r>
  <r>
    <n v="9463"/>
    <n v="50000"/>
    <x v="1"/>
    <x v="0"/>
    <n v="1"/>
    <n v="36"/>
    <x v="1"/>
    <n v="2"/>
    <n v="2"/>
    <n v="2"/>
    <n v="2"/>
    <n v="0"/>
    <n v="0"/>
    <n v="49732"/>
    <n v="48658"/>
    <n v="51802"/>
    <n v="50737"/>
    <n v="48763"/>
    <n v="50908"/>
    <n v="0"/>
    <n v="4000"/>
    <n v="7"/>
    <n v="1900"/>
    <n v="3903"/>
    <n v="2"/>
    <n v="1"/>
  </r>
  <r>
    <n v="9464"/>
    <n v="120000"/>
    <x v="1"/>
    <x v="0"/>
    <n v="2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465"/>
    <n v="80000"/>
    <x v="0"/>
    <x v="0"/>
    <n v="1"/>
    <n v="39"/>
    <x v="1"/>
    <n v="0"/>
    <n v="0"/>
    <n v="0"/>
    <n v="0"/>
    <n v="0"/>
    <n v="0"/>
    <n v="51644"/>
    <n v="53177"/>
    <n v="52446"/>
    <n v="49999"/>
    <n v="41411"/>
    <n v="42328"/>
    <n v="3000"/>
    <n v="2037"/>
    <n v="2000"/>
    <n v="1499"/>
    <n v="2000"/>
    <n v="1623"/>
    <n v="0"/>
  </r>
  <r>
    <n v="9466"/>
    <n v="50000"/>
    <x v="0"/>
    <x v="0"/>
    <n v="1"/>
    <n v="34"/>
    <x v="1"/>
    <n v="0"/>
    <n v="0"/>
    <n v="2"/>
    <n v="0"/>
    <n v="0"/>
    <n v="0"/>
    <n v="11367"/>
    <n v="10982"/>
    <n v="10243"/>
    <n v="10826"/>
    <n v="11699"/>
    <n v="10146"/>
    <n v="3000"/>
    <n v="1000"/>
    <n v="1000"/>
    <n v="1000"/>
    <n v="2000"/>
    <n v="2000"/>
    <n v="0"/>
  </r>
  <r>
    <n v="9467"/>
    <n v="350000"/>
    <x v="1"/>
    <x v="0"/>
    <n v="2"/>
    <n v="51"/>
    <x v="2"/>
    <n v="0"/>
    <n v="0"/>
    <n v="0"/>
    <n v="0"/>
    <n v="0"/>
    <n v="0"/>
    <n v="39943"/>
    <n v="40859"/>
    <n v="45398"/>
    <n v="50634"/>
    <n v="60540"/>
    <n v="65074"/>
    <n v="1859"/>
    <n v="5398"/>
    <n v="5634"/>
    <n v="10540"/>
    <n v="5096"/>
    <n v="2296"/>
    <n v="0"/>
  </r>
  <r>
    <n v="9468"/>
    <n v="60000"/>
    <x v="0"/>
    <x v="0"/>
    <n v="2"/>
    <n v="29"/>
    <x v="1"/>
    <n v="0"/>
    <n v="0"/>
    <n v="0"/>
    <n v="0"/>
    <n v="0"/>
    <n v="2"/>
    <n v="60000"/>
    <n v="60594"/>
    <n v="57606"/>
    <n v="33159"/>
    <n v="36183"/>
    <n v="27572"/>
    <n v="3100"/>
    <n v="2000"/>
    <n v="3000"/>
    <n v="3800"/>
    <n v="0"/>
    <n v="2000"/>
    <n v="0"/>
  </r>
  <r>
    <n v="9469"/>
    <n v="200000"/>
    <x v="0"/>
    <x v="1"/>
    <n v="1"/>
    <n v="47"/>
    <x v="2"/>
    <n v="-1"/>
    <n v="-1"/>
    <n v="-1"/>
    <n v="-1"/>
    <n v="-1"/>
    <n v="-1"/>
    <n v="935"/>
    <n v="1418"/>
    <n v="-2"/>
    <n v="120"/>
    <n v="150"/>
    <n v="928"/>
    <n v="1418"/>
    <n v="0"/>
    <n v="122"/>
    <n v="300"/>
    <n v="928"/>
    <n v="464"/>
    <n v="1"/>
  </r>
  <r>
    <n v="9470"/>
    <n v="50000"/>
    <x v="0"/>
    <x v="0"/>
    <n v="2"/>
    <n v="23"/>
    <x v="0"/>
    <n v="0"/>
    <n v="0"/>
    <n v="0"/>
    <n v="0"/>
    <n v="0"/>
    <n v="0"/>
    <n v="45078"/>
    <n v="44291"/>
    <n v="39408"/>
    <n v="29689"/>
    <n v="23879"/>
    <n v="23355"/>
    <n v="3000"/>
    <n v="3000"/>
    <n v="947"/>
    <n v="1000"/>
    <n v="837"/>
    <n v="866"/>
    <n v="0"/>
  </r>
  <r>
    <n v="9471"/>
    <n v="90000"/>
    <x v="0"/>
    <x v="0"/>
    <n v="1"/>
    <n v="43"/>
    <x v="2"/>
    <n v="-2"/>
    <n v="-2"/>
    <n v="-2"/>
    <n v="-2"/>
    <n v="-2"/>
    <n v="-2"/>
    <n v="7489"/>
    <n v="5798"/>
    <n v="15112"/>
    <n v="0"/>
    <n v="0"/>
    <n v="0"/>
    <n v="5833"/>
    <n v="15114"/>
    <n v="0"/>
    <n v="0"/>
    <n v="0"/>
    <n v="0"/>
    <n v="0"/>
  </r>
  <r>
    <n v="9472"/>
    <n v="360000"/>
    <x v="1"/>
    <x v="0"/>
    <n v="2"/>
    <n v="31"/>
    <x v="1"/>
    <n v="-1"/>
    <n v="-1"/>
    <n v="-1"/>
    <n v="0"/>
    <n v="0"/>
    <n v="-1"/>
    <n v="744"/>
    <n v="9613"/>
    <n v="18748"/>
    <n v="18694"/>
    <n v="11606"/>
    <n v="7516"/>
    <n v="9667"/>
    <n v="18781"/>
    <n v="6729"/>
    <n v="58"/>
    <n v="7553"/>
    <n v="8758"/>
    <n v="0"/>
  </r>
  <r>
    <n v="9473"/>
    <n v="440000"/>
    <x v="0"/>
    <x v="0"/>
    <n v="2"/>
    <n v="25"/>
    <x v="1"/>
    <n v="2"/>
    <n v="2"/>
    <n v="0"/>
    <n v="0"/>
    <n v="0"/>
    <n v="0"/>
    <n v="225416"/>
    <n v="220405"/>
    <n v="226731"/>
    <n v="231456"/>
    <n v="237707"/>
    <n v="243555"/>
    <n v="0"/>
    <n v="10000"/>
    <n v="10000"/>
    <n v="10000"/>
    <n v="10000"/>
    <n v="10000"/>
    <n v="1"/>
  </r>
  <r>
    <n v="9474"/>
    <n v="170000"/>
    <x v="0"/>
    <x v="0"/>
    <n v="1"/>
    <n v="52"/>
    <x v="2"/>
    <n v="0"/>
    <n v="0"/>
    <n v="0"/>
    <n v="0"/>
    <n v="0"/>
    <n v="0"/>
    <n v="168516"/>
    <n v="168529"/>
    <n v="169956"/>
    <n v="119844"/>
    <n v="117944"/>
    <n v="118163"/>
    <n v="6791"/>
    <n v="7333"/>
    <n v="4218"/>
    <n v="4269"/>
    <n v="4481"/>
    <n v="4144"/>
    <n v="0"/>
  </r>
  <r>
    <n v="9475"/>
    <n v="190000"/>
    <x v="0"/>
    <x v="0"/>
    <n v="1"/>
    <n v="33"/>
    <x v="1"/>
    <n v="0"/>
    <n v="0"/>
    <n v="0"/>
    <n v="0"/>
    <n v="0"/>
    <n v="0"/>
    <n v="142272"/>
    <n v="143386"/>
    <n v="141711"/>
    <n v="142569"/>
    <n v="141733"/>
    <n v="142982"/>
    <n v="8007"/>
    <n v="8000"/>
    <n v="8000"/>
    <n v="5500"/>
    <n v="5339"/>
    <n v="5058"/>
    <n v="0"/>
  </r>
  <r>
    <n v="9476"/>
    <n v="290000"/>
    <x v="1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9477"/>
    <n v="210000"/>
    <x v="1"/>
    <x v="1"/>
    <n v="2"/>
    <n v="37"/>
    <x v="1"/>
    <n v="1"/>
    <n v="-1"/>
    <n v="-1"/>
    <n v="-2"/>
    <n v="-2"/>
    <n v="-1"/>
    <n v="0"/>
    <n v="1422"/>
    <n v="0"/>
    <n v="0"/>
    <n v="0"/>
    <n v="478"/>
    <n v="1422"/>
    <n v="0"/>
    <n v="0"/>
    <n v="0"/>
    <n v="478"/>
    <n v="0"/>
    <n v="0"/>
  </r>
  <r>
    <n v="9478"/>
    <n v="20000"/>
    <x v="1"/>
    <x v="1"/>
    <n v="2"/>
    <n v="24"/>
    <x v="0"/>
    <n v="0"/>
    <n v="-1"/>
    <n v="-1"/>
    <n v="-1"/>
    <n v="-1"/>
    <n v="-1"/>
    <n v="3395"/>
    <n v="2296"/>
    <n v="396"/>
    <n v="396"/>
    <n v="8972"/>
    <n v="3984"/>
    <n v="2296"/>
    <n v="396"/>
    <n v="396"/>
    <n v="8972"/>
    <n v="3984"/>
    <n v="396"/>
    <n v="1"/>
  </r>
  <r>
    <n v="9479"/>
    <n v="400000"/>
    <x v="0"/>
    <x v="1"/>
    <n v="1"/>
    <n v="35"/>
    <x v="1"/>
    <n v="-2"/>
    <n v="-2"/>
    <n v="-2"/>
    <n v="-2"/>
    <n v="-2"/>
    <n v="-1"/>
    <n v="10043"/>
    <n v="17883"/>
    <n v="9322"/>
    <n v="15693"/>
    <n v="5588"/>
    <n v="10161"/>
    <n v="18057"/>
    <n v="9368"/>
    <n v="15771"/>
    <n v="5616"/>
    <n v="10173"/>
    <n v="10077"/>
    <n v="0"/>
  </r>
  <r>
    <n v="9480"/>
    <n v="360000"/>
    <x v="0"/>
    <x v="1"/>
    <n v="1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9481"/>
    <n v="250000"/>
    <x v="1"/>
    <x v="1"/>
    <n v="1"/>
    <n v="53"/>
    <x v="2"/>
    <n v="1"/>
    <n v="-1"/>
    <n v="-1"/>
    <n v="-1"/>
    <n v="-1"/>
    <n v="-1"/>
    <n v="0"/>
    <n v="4190"/>
    <n v="21500"/>
    <n v="0"/>
    <n v="10180"/>
    <n v="7680"/>
    <n v="4190"/>
    <n v="25690"/>
    <n v="0"/>
    <n v="10180"/>
    <n v="7680"/>
    <n v="0"/>
    <n v="1"/>
  </r>
  <r>
    <n v="9482"/>
    <n v="30000"/>
    <x v="1"/>
    <x v="0"/>
    <n v="1"/>
    <n v="30"/>
    <x v="1"/>
    <n v="0"/>
    <n v="0"/>
    <n v="0"/>
    <n v="0"/>
    <n v="0"/>
    <n v="-2"/>
    <n v="27836"/>
    <n v="28998"/>
    <n v="29480"/>
    <n v="29500"/>
    <n v="0"/>
    <n v="0"/>
    <n v="2000"/>
    <n v="1200"/>
    <n v="1000"/>
    <n v="0"/>
    <n v="1500"/>
    <n v="0"/>
    <n v="0"/>
  </r>
  <r>
    <n v="9483"/>
    <n v="280000"/>
    <x v="0"/>
    <x v="1"/>
    <n v="1"/>
    <n v="47"/>
    <x v="2"/>
    <n v="0"/>
    <n v="0"/>
    <n v="0"/>
    <n v="0"/>
    <n v="-1"/>
    <n v="0"/>
    <n v="257561"/>
    <n v="270827"/>
    <n v="212405"/>
    <n v="194345"/>
    <n v="161084"/>
    <n v="174622"/>
    <n v="20000"/>
    <n v="15000"/>
    <n v="0"/>
    <n v="161084"/>
    <n v="15000"/>
    <n v="20000"/>
    <n v="0"/>
  </r>
  <r>
    <n v="9484"/>
    <n v="70000"/>
    <x v="0"/>
    <x v="2"/>
    <n v="1"/>
    <n v="59"/>
    <x v="2"/>
    <n v="2"/>
    <n v="2"/>
    <n v="2"/>
    <n v="2"/>
    <n v="2"/>
    <n v="2"/>
    <n v="68766"/>
    <n v="70772"/>
    <n v="71622"/>
    <n v="68443"/>
    <n v="72210"/>
    <n v="70267"/>
    <n v="3700"/>
    <n v="2604"/>
    <n v="0"/>
    <n v="5001"/>
    <n v="9"/>
    <n v="2603"/>
    <n v="1"/>
  </r>
  <r>
    <n v="9485"/>
    <n v="70000"/>
    <x v="1"/>
    <x v="1"/>
    <n v="2"/>
    <n v="26"/>
    <x v="1"/>
    <n v="0"/>
    <n v="0"/>
    <n v="0"/>
    <n v="-1"/>
    <n v="0"/>
    <n v="0"/>
    <n v="35666"/>
    <n v="18116"/>
    <n v="18397"/>
    <n v="17262"/>
    <n v="24921"/>
    <n v="0"/>
    <n v="5000"/>
    <n v="17831"/>
    <n v="17262"/>
    <n v="15001"/>
    <n v="0"/>
    <n v="11672"/>
    <n v="0"/>
  </r>
  <r>
    <n v="9486"/>
    <n v="20000"/>
    <x v="1"/>
    <x v="0"/>
    <n v="2"/>
    <n v="47"/>
    <x v="2"/>
    <n v="0"/>
    <n v="0"/>
    <n v="2"/>
    <n v="0"/>
    <n v="0"/>
    <n v="0"/>
    <n v="14591"/>
    <n v="16254"/>
    <n v="16686"/>
    <n v="17406"/>
    <n v="18123"/>
    <n v="19680"/>
    <n v="1900"/>
    <n v="1000"/>
    <n v="1000"/>
    <n v="1000"/>
    <n v="1864"/>
    <n v="1000"/>
    <n v="0"/>
  </r>
  <r>
    <n v="9487"/>
    <n v="350000"/>
    <x v="1"/>
    <x v="1"/>
    <n v="2"/>
    <n v="32"/>
    <x v="1"/>
    <n v="-1"/>
    <n v="-1"/>
    <n v="0"/>
    <n v="0"/>
    <n v="-1"/>
    <n v="-1"/>
    <n v="15179"/>
    <n v="4981"/>
    <n v="19194"/>
    <n v="4389"/>
    <n v="1717"/>
    <n v="4066"/>
    <n v="4983"/>
    <n v="15084"/>
    <n v="2028"/>
    <n v="1725"/>
    <n v="4086"/>
    <n v="2476"/>
    <n v="0"/>
  </r>
  <r>
    <n v="9488"/>
    <n v="200000"/>
    <x v="0"/>
    <x v="1"/>
    <n v="2"/>
    <n v="37"/>
    <x v="1"/>
    <n v="0"/>
    <n v="0"/>
    <n v="0"/>
    <n v="0"/>
    <n v="-1"/>
    <n v="0"/>
    <n v="21111"/>
    <n v="25562"/>
    <n v="8603"/>
    <n v="28692"/>
    <n v="29019"/>
    <n v="43308"/>
    <n v="5000"/>
    <n v="5000"/>
    <n v="20089"/>
    <n v="30000"/>
    <n v="15093"/>
    <n v="15051"/>
    <n v="0"/>
  </r>
  <r>
    <n v="9489"/>
    <n v="90000"/>
    <x v="1"/>
    <x v="2"/>
    <n v="2"/>
    <n v="25"/>
    <x v="1"/>
    <n v="0"/>
    <n v="0"/>
    <n v="0"/>
    <n v="0"/>
    <n v="-2"/>
    <n v="-2"/>
    <n v="6822"/>
    <n v="6995"/>
    <n v="7884"/>
    <n v="0"/>
    <n v="0"/>
    <n v="0"/>
    <n v="1172"/>
    <n v="1061"/>
    <n v="0"/>
    <n v="0"/>
    <n v="0"/>
    <n v="193"/>
    <n v="1"/>
  </r>
  <r>
    <n v="9490"/>
    <n v="100000"/>
    <x v="0"/>
    <x v="1"/>
    <n v="1"/>
    <n v="52"/>
    <x v="2"/>
    <n v="0"/>
    <n v="0"/>
    <n v="0"/>
    <n v="0"/>
    <n v="0"/>
    <n v="0"/>
    <n v="4740"/>
    <n v="3584"/>
    <n v="3609"/>
    <n v="3381"/>
    <n v="3666"/>
    <n v="2233"/>
    <n v="2000"/>
    <n v="2000"/>
    <n v="2054"/>
    <n v="2000"/>
    <n v="0"/>
    <n v="975"/>
    <n v="0"/>
  </r>
  <r>
    <n v="9491"/>
    <n v="50000"/>
    <x v="0"/>
    <x v="0"/>
    <n v="1"/>
    <n v="22"/>
    <x v="0"/>
    <n v="0"/>
    <n v="0"/>
    <n v="0"/>
    <n v="0"/>
    <n v="0"/>
    <n v="0"/>
    <n v="48255"/>
    <n v="41550"/>
    <n v="35553"/>
    <n v="23711"/>
    <n v="25975"/>
    <n v="900"/>
    <n v="2400"/>
    <n v="1842"/>
    <n v="1000"/>
    <n v="1928"/>
    <n v="900"/>
    <n v="31150"/>
    <n v="0"/>
  </r>
  <r>
    <n v="9492"/>
    <n v="280000"/>
    <x v="0"/>
    <x v="2"/>
    <n v="1"/>
    <n v="51"/>
    <x v="2"/>
    <n v="-2"/>
    <n v="-2"/>
    <n v="-2"/>
    <n v="-2"/>
    <n v="-2"/>
    <n v="-2"/>
    <n v="2158"/>
    <n v="0"/>
    <n v="0"/>
    <n v="0"/>
    <n v="0"/>
    <n v="0"/>
    <n v="0"/>
    <n v="0"/>
    <n v="0"/>
    <n v="0"/>
    <n v="0"/>
    <n v="0"/>
    <n v="0"/>
  </r>
  <r>
    <n v="9493"/>
    <n v="50000"/>
    <x v="1"/>
    <x v="2"/>
    <n v="1"/>
    <n v="38"/>
    <x v="1"/>
    <n v="1"/>
    <n v="5"/>
    <n v="4"/>
    <n v="3"/>
    <n v="2"/>
    <n v="0"/>
    <n v="51106"/>
    <n v="50059"/>
    <n v="48988"/>
    <n v="47917"/>
    <n v="47020"/>
    <n v="48027"/>
    <n v="0"/>
    <n v="0"/>
    <n v="0"/>
    <n v="0"/>
    <n v="1943"/>
    <n v="1727"/>
    <n v="1"/>
  </r>
  <r>
    <n v="9494"/>
    <n v="120000"/>
    <x v="0"/>
    <x v="0"/>
    <n v="2"/>
    <n v="29"/>
    <x v="1"/>
    <n v="-2"/>
    <n v="-2"/>
    <n v="-2"/>
    <n v="-2"/>
    <n v="-2"/>
    <n v="-2"/>
    <n v="3570"/>
    <n v="3362"/>
    <n v="0"/>
    <n v="0"/>
    <n v="0"/>
    <n v="0"/>
    <n v="0"/>
    <n v="0"/>
    <n v="0"/>
    <n v="0"/>
    <n v="0"/>
    <n v="6330"/>
    <n v="1"/>
  </r>
  <r>
    <n v="9495"/>
    <n v="100000"/>
    <x v="1"/>
    <x v="2"/>
    <n v="2"/>
    <n v="25"/>
    <x v="1"/>
    <n v="2"/>
    <n v="2"/>
    <n v="2"/>
    <n v="0"/>
    <n v="0"/>
    <n v="0"/>
    <n v="96889"/>
    <n v="102893"/>
    <n v="99176"/>
    <n v="80358"/>
    <n v="75007"/>
    <n v="76805"/>
    <n v="8513"/>
    <n v="128"/>
    <n v="3011"/>
    <n v="3000"/>
    <n v="3200"/>
    <n v="3400"/>
    <n v="1"/>
  </r>
  <r>
    <n v="9496"/>
    <n v="130000"/>
    <x v="1"/>
    <x v="0"/>
    <n v="2"/>
    <n v="29"/>
    <x v="1"/>
    <n v="-1"/>
    <n v="-1"/>
    <n v="-1"/>
    <n v="-1"/>
    <n v="-1"/>
    <n v="-1"/>
    <n v="3920"/>
    <n v="3848"/>
    <n v="942"/>
    <n v="942"/>
    <n v="768"/>
    <n v="-174"/>
    <n v="4000"/>
    <n v="942"/>
    <n v="942"/>
    <n v="768"/>
    <n v="0"/>
    <n v="0"/>
    <n v="0"/>
  </r>
  <r>
    <n v="9497"/>
    <n v="200000"/>
    <x v="0"/>
    <x v="1"/>
    <n v="2"/>
    <n v="30"/>
    <x v="1"/>
    <n v="0"/>
    <n v="0"/>
    <n v="0"/>
    <n v="0"/>
    <n v="0"/>
    <n v="0"/>
    <n v="196845"/>
    <n v="189104"/>
    <n v="183255"/>
    <n v="147612"/>
    <n v="148088"/>
    <n v="99985"/>
    <n v="8990"/>
    <n v="7000"/>
    <n v="5500"/>
    <n v="6000"/>
    <n v="4220"/>
    <n v="3610"/>
    <n v="0"/>
  </r>
  <r>
    <n v="9498"/>
    <n v="350000"/>
    <x v="1"/>
    <x v="1"/>
    <n v="2"/>
    <n v="34"/>
    <x v="1"/>
    <n v="0"/>
    <n v="0"/>
    <n v="0"/>
    <n v="0"/>
    <n v="0"/>
    <n v="0"/>
    <n v="147070"/>
    <n v="109978"/>
    <n v="77151"/>
    <n v="73814"/>
    <n v="79692"/>
    <n v="79949"/>
    <n v="7331"/>
    <n v="10000"/>
    <n v="5000"/>
    <n v="10000"/>
    <n v="5000"/>
    <n v="5000"/>
    <n v="0"/>
  </r>
  <r>
    <n v="9499"/>
    <n v="20000"/>
    <x v="0"/>
    <x v="1"/>
    <n v="2"/>
    <n v="44"/>
    <x v="2"/>
    <n v="0"/>
    <n v="0"/>
    <n v="0"/>
    <n v="0"/>
    <n v="0"/>
    <n v="0"/>
    <n v="19018"/>
    <n v="18581"/>
    <n v="19864"/>
    <n v="20181"/>
    <n v="20210"/>
    <n v="20043"/>
    <n v="1327"/>
    <n v="2000"/>
    <n v="1000"/>
    <n v="710"/>
    <n v="1043"/>
    <n v="1000"/>
    <n v="0"/>
  </r>
  <r>
    <n v="9500"/>
    <n v="150000"/>
    <x v="0"/>
    <x v="1"/>
    <n v="2"/>
    <n v="32"/>
    <x v="1"/>
    <n v="0"/>
    <n v="0"/>
    <n v="0"/>
    <n v="0"/>
    <n v="0"/>
    <n v="2"/>
    <n v="125995"/>
    <n v="127467"/>
    <n v="130080"/>
    <n v="131238"/>
    <n v="141612"/>
    <n v="140868"/>
    <n v="5000"/>
    <n v="4723"/>
    <n v="3323"/>
    <n v="11086"/>
    <n v="0"/>
    <n v="4000"/>
    <n v="0"/>
  </r>
  <r>
    <n v="9501"/>
    <n v="130000"/>
    <x v="0"/>
    <x v="1"/>
    <n v="1"/>
    <n v="30"/>
    <x v="1"/>
    <n v="0"/>
    <n v="0"/>
    <n v="0"/>
    <n v="0"/>
    <n v="-1"/>
    <n v="-1"/>
    <n v="9255"/>
    <n v="10264"/>
    <n v="7060"/>
    <n v="4480"/>
    <n v="3000"/>
    <n v="0"/>
    <n v="1204"/>
    <n v="1000"/>
    <n v="3990"/>
    <n v="3000"/>
    <n v="0"/>
    <n v="200"/>
    <n v="0"/>
  </r>
  <r>
    <n v="9502"/>
    <n v="330000"/>
    <x v="0"/>
    <x v="1"/>
    <n v="2"/>
    <n v="34"/>
    <x v="1"/>
    <n v="0"/>
    <n v="0"/>
    <n v="0"/>
    <n v="0"/>
    <n v="0"/>
    <n v="0"/>
    <n v="173630"/>
    <n v="178833"/>
    <n v="187820"/>
    <n v="190202"/>
    <n v="194964"/>
    <n v="199008"/>
    <n v="8000"/>
    <n v="12000"/>
    <n v="7000"/>
    <n v="8000"/>
    <n v="7287"/>
    <n v="7400"/>
    <n v="0"/>
  </r>
  <r>
    <n v="9503"/>
    <n v="80000"/>
    <x v="0"/>
    <x v="0"/>
    <n v="3"/>
    <n v="52"/>
    <x v="2"/>
    <n v="0"/>
    <n v="0"/>
    <n v="0"/>
    <n v="0"/>
    <n v="0"/>
    <n v="0"/>
    <n v="63134"/>
    <n v="57072"/>
    <n v="55618"/>
    <n v="50345"/>
    <n v="52031"/>
    <n v="53141"/>
    <n v="2087"/>
    <n v="2019"/>
    <n v="2000"/>
    <n v="2500"/>
    <n v="2095"/>
    <n v="2002"/>
    <n v="0"/>
  </r>
  <r>
    <n v="9504"/>
    <n v="10000"/>
    <x v="1"/>
    <x v="3"/>
    <n v="2"/>
    <n v="35"/>
    <x v="1"/>
    <n v="3"/>
    <n v="2"/>
    <n v="0"/>
    <n v="0"/>
    <n v="0"/>
    <n v="-2"/>
    <n v="10281"/>
    <n v="9949"/>
    <n v="8838"/>
    <n v="8838"/>
    <n v="0"/>
    <n v="0"/>
    <n v="25"/>
    <n v="4000"/>
    <n v="0"/>
    <n v="1000"/>
    <n v="0"/>
    <n v="0"/>
    <n v="0"/>
  </r>
  <r>
    <n v="9505"/>
    <n v="360000"/>
    <x v="1"/>
    <x v="1"/>
    <n v="2"/>
    <n v="29"/>
    <x v="1"/>
    <n v="1"/>
    <n v="-2"/>
    <n v="-1"/>
    <n v="-1"/>
    <n v="-1"/>
    <n v="-1"/>
    <n v="-1808"/>
    <n v="-1808"/>
    <n v="6458"/>
    <n v="825"/>
    <n v="825"/>
    <n v="825"/>
    <n v="0"/>
    <n v="9091"/>
    <n v="825"/>
    <n v="825"/>
    <n v="825"/>
    <n v="825"/>
    <n v="0"/>
  </r>
  <r>
    <n v="9506"/>
    <n v="120000"/>
    <x v="1"/>
    <x v="1"/>
    <n v="1"/>
    <n v="36"/>
    <x v="1"/>
    <n v="0"/>
    <n v="0"/>
    <n v="0"/>
    <n v="-1"/>
    <n v="0"/>
    <n v="0"/>
    <n v="43488"/>
    <n v="44785"/>
    <n v="47195"/>
    <n v="12432"/>
    <n v="13226"/>
    <n v="14258"/>
    <n v="2000"/>
    <n v="3200"/>
    <n v="37432"/>
    <n v="1000"/>
    <n v="1258"/>
    <n v="1000"/>
    <n v="0"/>
  </r>
  <r>
    <n v="9507"/>
    <n v="20000"/>
    <x v="0"/>
    <x v="0"/>
    <n v="2"/>
    <n v="22"/>
    <x v="0"/>
    <n v="0"/>
    <n v="0"/>
    <n v="0"/>
    <n v="0"/>
    <n v="0"/>
    <n v="0"/>
    <n v="7130"/>
    <n v="8185"/>
    <n v="9084"/>
    <n v="8667"/>
    <n v="8848"/>
    <n v="5328"/>
    <n v="1177"/>
    <n v="1076"/>
    <n v="249"/>
    <n v="258"/>
    <n v="500"/>
    <n v="500"/>
    <n v="0"/>
  </r>
  <r>
    <n v="9508"/>
    <n v="280000"/>
    <x v="0"/>
    <x v="1"/>
    <n v="2"/>
    <n v="35"/>
    <x v="1"/>
    <n v="-1"/>
    <n v="2"/>
    <n v="2"/>
    <n v="-1"/>
    <n v="2"/>
    <n v="-1"/>
    <n v="199"/>
    <n v="199"/>
    <n v="-127"/>
    <n v="1012"/>
    <n v="536"/>
    <n v="982"/>
    <n v="0"/>
    <n v="0"/>
    <n v="1548"/>
    <n v="0"/>
    <n v="982"/>
    <n v="601"/>
    <n v="0"/>
  </r>
  <r>
    <n v="9509"/>
    <n v="100000"/>
    <x v="0"/>
    <x v="0"/>
    <n v="1"/>
    <n v="45"/>
    <x v="2"/>
    <n v="-2"/>
    <n v="-2"/>
    <n v="-2"/>
    <n v="-2"/>
    <n v="-2"/>
    <n v="-1"/>
    <n v="0"/>
    <n v="0"/>
    <n v="0"/>
    <n v="0"/>
    <n v="0"/>
    <n v="1505"/>
    <n v="0"/>
    <n v="0"/>
    <n v="0"/>
    <n v="0"/>
    <n v="1505"/>
    <n v="0"/>
    <n v="0"/>
  </r>
  <r>
    <n v="9510"/>
    <n v="70000"/>
    <x v="1"/>
    <x v="0"/>
    <n v="2"/>
    <n v="31"/>
    <x v="1"/>
    <n v="0"/>
    <n v="0"/>
    <n v="0"/>
    <n v="0"/>
    <n v="0"/>
    <n v="0"/>
    <n v="63441"/>
    <n v="29091"/>
    <n v="29802"/>
    <n v="30395"/>
    <n v="31034"/>
    <n v="31668"/>
    <n v="1789"/>
    <n v="1500"/>
    <n v="1089"/>
    <n v="1130"/>
    <n v="1150"/>
    <n v="1200"/>
    <n v="0"/>
  </r>
  <r>
    <n v="9511"/>
    <n v="350000"/>
    <x v="0"/>
    <x v="1"/>
    <n v="1"/>
    <n v="31"/>
    <x v="1"/>
    <n v="-2"/>
    <n v="-2"/>
    <n v="-1"/>
    <n v="0"/>
    <n v="0"/>
    <n v="-1"/>
    <n v="7914"/>
    <n v="4221"/>
    <n v="23907"/>
    <n v="28528"/>
    <n v="24965"/>
    <n v="5727"/>
    <n v="4221"/>
    <n v="23916"/>
    <n v="25528"/>
    <n v="2965"/>
    <n v="5753"/>
    <n v="8095"/>
    <n v="0"/>
  </r>
  <r>
    <n v="9512"/>
    <n v="50000"/>
    <x v="1"/>
    <x v="0"/>
    <n v="1"/>
    <n v="36"/>
    <x v="1"/>
    <n v="0"/>
    <n v="0"/>
    <n v="0"/>
    <n v="0"/>
    <n v="0"/>
    <n v="0"/>
    <n v="22430"/>
    <n v="23763"/>
    <n v="24564"/>
    <n v="26145"/>
    <n v="26774"/>
    <n v="27476"/>
    <n v="2000"/>
    <n v="1500"/>
    <n v="2000"/>
    <n v="1200"/>
    <n v="1300"/>
    <n v="1150"/>
    <n v="0"/>
  </r>
  <r>
    <n v="9513"/>
    <n v="470000"/>
    <x v="0"/>
    <x v="1"/>
    <n v="2"/>
    <n v="35"/>
    <x v="1"/>
    <n v="-1"/>
    <n v="0"/>
    <n v="0"/>
    <n v="0"/>
    <n v="0"/>
    <n v="0"/>
    <n v="37342"/>
    <n v="39348"/>
    <n v="43806"/>
    <n v="48213"/>
    <n v="52585"/>
    <n v="56883"/>
    <n v="2500"/>
    <n v="5000"/>
    <n v="5000"/>
    <n v="5000"/>
    <n v="5000"/>
    <n v="5000"/>
    <n v="0"/>
  </r>
  <r>
    <n v="9514"/>
    <n v="350000"/>
    <x v="1"/>
    <x v="1"/>
    <n v="2"/>
    <n v="31"/>
    <x v="1"/>
    <n v="0"/>
    <n v="0"/>
    <n v="0"/>
    <n v="0"/>
    <n v="0"/>
    <n v="0"/>
    <n v="297967"/>
    <n v="286352"/>
    <n v="160042"/>
    <n v="131977"/>
    <n v="133067"/>
    <n v="41470"/>
    <n v="100066"/>
    <n v="5715"/>
    <n v="6005"/>
    <n v="6287"/>
    <n v="2103"/>
    <n v="3"/>
    <n v="0"/>
  </r>
  <r>
    <n v="9515"/>
    <n v="140000"/>
    <x v="1"/>
    <x v="1"/>
    <n v="2"/>
    <n v="56"/>
    <x v="2"/>
    <n v="0"/>
    <n v="0"/>
    <n v="0"/>
    <n v="0"/>
    <n v="0"/>
    <n v="0"/>
    <n v="140630"/>
    <n v="142166"/>
    <n v="51334"/>
    <n v="51533"/>
    <n v="52233"/>
    <n v="53826"/>
    <n v="6100"/>
    <n v="2411"/>
    <n v="2000"/>
    <n v="2041"/>
    <n v="3000"/>
    <n v="1874"/>
    <n v="0"/>
  </r>
  <r>
    <n v="9516"/>
    <n v="140000"/>
    <x v="0"/>
    <x v="0"/>
    <n v="2"/>
    <n v="23"/>
    <x v="0"/>
    <n v="0"/>
    <n v="0"/>
    <n v="0"/>
    <n v="0"/>
    <n v="0"/>
    <n v="0"/>
    <n v="49235"/>
    <n v="45173"/>
    <n v="39585"/>
    <n v="36189"/>
    <n v="21772"/>
    <n v="21417"/>
    <n v="2517"/>
    <n v="1559"/>
    <n v="2000"/>
    <n v="1003"/>
    <n v="1000"/>
    <n v="1002"/>
    <n v="0"/>
  </r>
  <r>
    <n v="9517"/>
    <n v="380000"/>
    <x v="1"/>
    <x v="1"/>
    <n v="2"/>
    <n v="27"/>
    <x v="1"/>
    <n v="-1"/>
    <n v="0"/>
    <n v="0"/>
    <n v="0"/>
    <n v="0"/>
    <n v="0"/>
    <n v="73903"/>
    <n v="66541"/>
    <n v="58665"/>
    <n v="43837"/>
    <n v="72069"/>
    <n v="61925"/>
    <n v="2924"/>
    <n v="2555"/>
    <n v="1515"/>
    <n v="37056"/>
    <n v="2413"/>
    <n v="1522"/>
    <n v="0"/>
  </r>
  <r>
    <n v="9518"/>
    <n v="50000"/>
    <x v="1"/>
    <x v="0"/>
    <n v="2"/>
    <n v="24"/>
    <x v="0"/>
    <n v="1"/>
    <n v="2"/>
    <n v="2"/>
    <n v="2"/>
    <n v="2"/>
    <n v="2"/>
    <n v="33991"/>
    <n v="33168"/>
    <n v="34805"/>
    <n v="34933"/>
    <n v="36692"/>
    <n v="37934"/>
    <n v="0"/>
    <n v="2500"/>
    <n v="1000"/>
    <n v="2900"/>
    <n v="2000"/>
    <n v="1500"/>
    <n v="1"/>
  </r>
  <r>
    <n v="9519"/>
    <n v="260000"/>
    <x v="0"/>
    <x v="2"/>
    <n v="1"/>
    <n v="48"/>
    <x v="2"/>
    <n v="0"/>
    <n v="0"/>
    <n v="0"/>
    <n v="0"/>
    <n v="0"/>
    <n v="0"/>
    <n v="97908"/>
    <n v="84773"/>
    <n v="70259"/>
    <n v="58341"/>
    <n v="58730"/>
    <n v="52789"/>
    <n v="2980"/>
    <n v="2338"/>
    <n v="1911"/>
    <n v="5014"/>
    <n v="5004"/>
    <n v="2007"/>
    <n v="0"/>
  </r>
  <r>
    <n v="9520"/>
    <n v="20000"/>
    <x v="0"/>
    <x v="2"/>
    <n v="1"/>
    <n v="25"/>
    <x v="1"/>
    <n v="1"/>
    <n v="2"/>
    <n v="3"/>
    <n v="2"/>
    <n v="2"/>
    <n v="0"/>
    <n v="19045"/>
    <n v="20438"/>
    <n v="19771"/>
    <n v="20241"/>
    <n v="19364"/>
    <n v="18260"/>
    <n v="2000"/>
    <n v="0"/>
    <n v="1000"/>
    <n v="0"/>
    <n v="1000"/>
    <n v="0"/>
    <n v="0"/>
  </r>
  <r>
    <n v="9521"/>
    <n v="190000"/>
    <x v="0"/>
    <x v="2"/>
    <n v="1"/>
    <n v="39"/>
    <x v="1"/>
    <n v="-1"/>
    <n v="-1"/>
    <n v="-2"/>
    <n v="-1"/>
    <n v="-1"/>
    <n v="-1"/>
    <n v="157"/>
    <n v="-1049"/>
    <n v="-2681"/>
    <n v="1975"/>
    <n v="2244"/>
    <n v="3294"/>
    <n v="0"/>
    <n v="0"/>
    <n v="6475"/>
    <n v="2244"/>
    <n v="2284"/>
    <n v="0"/>
    <n v="0"/>
  </r>
  <r>
    <n v="9522"/>
    <n v="220000"/>
    <x v="1"/>
    <x v="0"/>
    <n v="1"/>
    <n v="39"/>
    <x v="1"/>
    <n v="5"/>
    <n v="4"/>
    <n v="3"/>
    <n v="2"/>
    <n v="0"/>
    <n v="0"/>
    <n v="187665"/>
    <n v="175338"/>
    <n v="163018"/>
    <n v="128157"/>
    <n v="131067"/>
    <n v="108683"/>
    <n v="0"/>
    <n v="11"/>
    <n v="0"/>
    <n v="4561"/>
    <n v="5007"/>
    <n v="170806"/>
    <n v="0"/>
  </r>
  <r>
    <n v="9523"/>
    <n v="230000"/>
    <x v="0"/>
    <x v="1"/>
    <n v="2"/>
    <n v="36"/>
    <x v="1"/>
    <n v="0"/>
    <n v="0"/>
    <n v="0"/>
    <n v="0"/>
    <n v="0"/>
    <n v="0"/>
    <n v="111691"/>
    <n v="117858"/>
    <n v="121697"/>
    <n v="119772"/>
    <n v="115730"/>
    <n v="111222"/>
    <n v="8000"/>
    <n v="6000"/>
    <n v="5000"/>
    <n v="5000"/>
    <n v="5000"/>
    <n v="5000"/>
    <n v="0"/>
  </r>
  <r>
    <n v="9524"/>
    <n v="20000"/>
    <x v="0"/>
    <x v="0"/>
    <n v="1"/>
    <n v="43"/>
    <x v="2"/>
    <n v="0"/>
    <n v="0"/>
    <n v="0"/>
    <n v="0"/>
    <n v="0"/>
    <n v="0"/>
    <n v="7470"/>
    <n v="8492"/>
    <n v="9547"/>
    <n v="20766"/>
    <n v="12197"/>
    <n v="12994"/>
    <n v="1145"/>
    <n v="1200"/>
    <n v="2000"/>
    <n v="3000"/>
    <n v="1000"/>
    <n v="2000"/>
    <n v="0"/>
  </r>
  <r>
    <n v="9525"/>
    <n v="100000"/>
    <x v="1"/>
    <x v="0"/>
    <n v="1"/>
    <n v="52"/>
    <x v="2"/>
    <n v="0"/>
    <n v="0"/>
    <n v="0"/>
    <n v="0"/>
    <n v="0"/>
    <n v="0"/>
    <n v="21641"/>
    <n v="22983"/>
    <n v="24290"/>
    <n v="25080"/>
    <n v="25768"/>
    <n v="27407"/>
    <n v="2000"/>
    <n v="2000"/>
    <n v="1500"/>
    <n v="1093"/>
    <n v="2228"/>
    <n v="0"/>
    <n v="0"/>
  </r>
  <r>
    <n v="9526"/>
    <n v="150000"/>
    <x v="0"/>
    <x v="1"/>
    <n v="2"/>
    <n v="26"/>
    <x v="1"/>
    <n v="-1"/>
    <n v="-1"/>
    <n v="-1"/>
    <n v="0"/>
    <n v="-1"/>
    <n v="0"/>
    <n v="38052"/>
    <n v="0"/>
    <n v="18600"/>
    <n v="18400"/>
    <n v="1527"/>
    <n v="1527"/>
    <n v="0"/>
    <n v="18600"/>
    <n v="0"/>
    <n v="1527"/>
    <n v="0"/>
    <n v="0"/>
    <n v="0"/>
  </r>
  <r>
    <n v="9527"/>
    <n v="320000"/>
    <x v="0"/>
    <x v="1"/>
    <n v="2"/>
    <n v="28"/>
    <x v="1"/>
    <n v="-1"/>
    <n v="-1"/>
    <n v="-2"/>
    <n v="-1"/>
    <n v="-1"/>
    <n v="-2"/>
    <n v="11684"/>
    <n v="1127"/>
    <n v="1943"/>
    <n v="13312"/>
    <n v="-5"/>
    <n v="-5"/>
    <n v="1135"/>
    <n v="1952"/>
    <n v="13375"/>
    <n v="5"/>
    <n v="0"/>
    <n v="0"/>
    <n v="0"/>
  </r>
  <r>
    <n v="9528"/>
    <n v="50000"/>
    <x v="0"/>
    <x v="0"/>
    <n v="1"/>
    <n v="33"/>
    <x v="1"/>
    <n v="0"/>
    <n v="0"/>
    <n v="0"/>
    <n v="0"/>
    <n v="0"/>
    <n v="0"/>
    <n v="76025"/>
    <n v="78548"/>
    <n v="77882"/>
    <n v="79471"/>
    <n v="81121"/>
    <n v="1685"/>
    <n v="3750"/>
    <n v="1558"/>
    <n v="1589"/>
    <n v="1650"/>
    <n v="9980"/>
    <n v="0"/>
    <n v="1"/>
  </r>
  <r>
    <n v="9529"/>
    <n v="50000"/>
    <x v="1"/>
    <x v="0"/>
    <n v="2"/>
    <n v="53"/>
    <x v="2"/>
    <n v="0"/>
    <n v="0"/>
    <n v="0"/>
    <n v="0"/>
    <n v="0"/>
    <n v="0"/>
    <n v="50302"/>
    <n v="49440"/>
    <n v="49891"/>
    <n v="20503"/>
    <n v="20159"/>
    <n v="20268"/>
    <n v="2100"/>
    <n v="1793"/>
    <n v="700"/>
    <n v="731"/>
    <n v="735"/>
    <n v="616"/>
    <n v="0"/>
  </r>
  <r>
    <n v="9530"/>
    <n v="370000"/>
    <x v="0"/>
    <x v="0"/>
    <n v="2"/>
    <n v="39"/>
    <x v="1"/>
    <n v="0"/>
    <n v="0"/>
    <n v="0"/>
    <n v="0"/>
    <n v="0"/>
    <n v="0"/>
    <n v="181221"/>
    <n v="180616"/>
    <n v="114073"/>
    <n v="57660"/>
    <n v="23093"/>
    <n v="18436"/>
    <n v="10073"/>
    <n v="6367"/>
    <n v="5100"/>
    <n v="2000"/>
    <n v="3000"/>
    <n v="3000"/>
    <n v="0"/>
  </r>
  <r>
    <n v="9531"/>
    <n v="150000"/>
    <x v="0"/>
    <x v="1"/>
    <n v="1"/>
    <n v="37"/>
    <x v="1"/>
    <n v="-1"/>
    <n v="-1"/>
    <n v="-2"/>
    <n v="-1"/>
    <n v="-1"/>
    <n v="0"/>
    <n v="58337"/>
    <n v="0"/>
    <n v="0"/>
    <n v="14515"/>
    <n v="8758"/>
    <n v="6882"/>
    <n v="0"/>
    <n v="0"/>
    <n v="14515"/>
    <n v="8758"/>
    <n v="6880"/>
    <n v="8267"/>
    <n v="0"/>
  </r>
  <r>
    <n v="9532"/>
    <n v="200000"/>
    <x v="0"/>
    <x v="0"/>
    <n v="1"/>
    <n v="40"/>
    <x v="1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1"/>
  </r>
  <r>
    <n v="9533"/>
    <n v="200000"/>
    <x v="1"/>
    <x v="0"/>
    <n v="1"/>
    <n v="34"/>
    <x v="1"/>
    <n v="-1"/>
    <n v="-1"/>
    <n v="-1"/>
    <n v="-1"/>
    <n v="-1"/>
    <n v="0"/>
    <n v="170"/>
    <n v="1512"/>
    <n v="-15"/>
    <n v="1067"/>
    <n v="2176"/>
    <n v="3378"/>
    <n v="1525"/>
    <n v="0"/>
    <n v="1082"/>
    <n v="2179"/>
    <n v="2013"/>
    <n v="165"/>
    <n v="1"/>
  </r>
  <r>
    <n v="9534"/>
    <n v="30000"/>
    <x v="1"/>
    <x v="0"/>
    <n v="2"/>
    <n v="37"/>
    <x v="1"/>
    <n v="0"/>
    <n v="-1"/>
    <n v="2"/>
    <n v="0"/>
    <n v="0"/>
    <n v="0"/>
    <n v="1197"/>
    <n v="2536"/>
    <n v="1100"/>
    <n v="710"/>
    <n v="320"/>
    <n v="-70"/>
    <n v="2600"/>
    <n v="0"/>
    <n v="0"/>
    <n v="0"/>
    <n v="0"/>
    <n v="1000"/>
    <n v="1"/>
  </r>
  <r>
    <n v="9535"/>
    <n v="200000"/>
    <x v="0"/>
    <x v="0"/>
    <n v="2"/>
    <n v="46"/>
    <x v="2"/>
    <n v="0"/>
    <n v="0"/>
    <n v="0"/>
    <n v="0"/>
    <n v="0"/>
    <n v="0"/>
    <n v="121198"/>
    <n v="123834"/>
    <n v="136629"/>
    <n v="139504"/>
    <n v="142269"/>
    <n v="145250"/>
    <n v="4593"/>
    <n v="14955"/>
    <n v="5143"/>
    <n v="5166"/>
    <n v="5349"/>
    <n v="5538"/>
    <n v="0"/>
  </r>
  <r>
    <n v="9536"/>
    <n v="200000"/>
    <x v="1"/>
    <x v="1"/>
    <n v="2"/>
    <n v="26"/>
    <x v="1"/>
    <n v="-2"/>
    <n v="-2"/>
    <n v="-1"/>
    <n v="0"/>
    <n v="0"/>
    <n v="0"/>
    <n v="0"/>
    <n v="1516"/>
    <n v="11533"/>
    <n v="9463"/>
    <n v="3884"/>
    <n v="3033"/>
    <n v="1516"/>
    <n v="11533"/>
    <n v="189"/>
    <n v="1000"/>
    <n v="2050"/>
    <n v="11300"/>
    <n v="0"/>
  </r>
  <r>
    <n v="9537"/>
    <n v="240000"/>
    <x v="0"/>
    <x v="0"/>
    <n v="2"/>
    <n v="26"/>
    <x v="1"/>
    <n v="0"/>
    <n v="0"/>
    <n v="0"/>
    <n v="0"/>
    <n v="0"/>
    <n v="0"/>
    <n v="138859"/>
    <n v="136521"/>
    <n v="135459"/>
    <n v="117308"/>
    <n v="107928"/>
    <n v="103799"/>
    <n v="5308"/>
    <n v="4915"/>
    <n v="4100"/>
    <n v="4000"/>
    <n v="4002"/>
    <n v="4000"/>
    <n v="1"/>
  </r>
  <r>
    <n v="9538"/>
    <n v="40000"/>
    <x v="0"/>
    <x v="0"/>
    <n v="1"/>
    <n v="24"/>
    <x v="0"/>
    <n v="2"/>
    <n v="2"/>
    <n v="2"/>
    <n v="2"/>
    <n v="2"/>
    <n v="0"/>
    <n v="28953"/>
    <n v="35389"/>
    <n v="34205"/>
    <n v="39361"/>
    <n v="35125"/>
    <n v="35890"/>
    <n v="6918"/>
    <n v="0"/>
    <n v="6000"/>
    <n v="0"/>
    <n v="2000"/>
    <n v="5000"/>
    <n v="1"/>
  </r>
  <r>
    <n v="9539"/>
    <n v="140000"/>
    <x v="1"/>
    <x v="1"/>
    <n v="2"/>
    <n v="31"/>
    <x v="1"/>
    <n v="0"/>
    <n v="0"/>
    <n v="0"/>
    <n v="-2"/>
    <n v="-2"/>
    <n v="-2"/>
    <n v="97448"/>
    <n v="70631"/>
    <n v="0"/>
    <n v="0"/>
    <n v="0"/>
    <n v="0"/>
    <n v="1413"/>
    <n v="0"/>
    <n v="0"/>
    <n v="0"/>
    <n v="0"/>
    <n v="0"/>
    <n v="0"/>
  </r>
  <r>
    <n v="9540"/>
    <n v="50000"/>
    <x v="1"/>
    <x v="0"/>
    <n v="2"/>
    <n v="35"/>
    <x v="1"/>
    <n v="0"/>
    <n v="0"/>
    <n v="0"/>
    <n v="0"/>
    <n v="0"/>
    <n v="0"/>
    <n v="50497"/>
    <n v="49289"/>
    <n v="36295"/>
    <n v="20067"/>
    <n v="20197"/>
    <n v="20202"/>
    <n v="2011"/>
    <n v="5009"/>
    <n v="2000"/>
    <n v="1000"/>
    <n v="1500"/>
    <n v="3000"/>
    <n v="0"/>
  </r>
  <r>
    <n v="9541"/>
    <n v="50000"/>
    <x v="0"/>
    <x v="2"/>
    <n v="1"/>
    <n v="48"/>
    <x v="2"/>
    <n v="0"/>
    <n v="0"/>
    <n v="0"/>
    <n v="0"/>
    <n v="0"/>
    <n v="0"/>
    <n v="38031"/>
    <n v="31677"/>
    <n v="27240"/>
    <n v="31505"/>
    <n v="25979"/>
    <n v="25925"/>
    <n v="2000"/>
    <n v="2000"/>
    <n v="5000"/>
    <n v="2000"/>
    <n v="21000"/>
    <n v="0"/>
    <n v="0"/>
  </r>
  <r>
    <n v="9542"/>
    <n v="160000"/>
    <x v="0"/>
    <x v="0"/>
    <n v="2"/>
    <n v="25"/>
    <x v="1"/>
    <n v="-1"/>
    <n v="-1"/>
    <n v="-1"/>
    <n v="0"/>
    <n v="-1"/>
    <n v="-1"/>
    <n v="227"/>
    <n v="0"/>
    <n v="354"/>
    <n v="355"/>
    <n v="47"/>
    <n v="605"/>
    <n v="861"/>
    <n v="354"/>
    <n v="1"/>
    <n v="48"/>
    <n v="906"/>
    <n v="0"/>
    <n v="0"/>
  </r>
  <r>
    <n v="9543"/>
    <n v="140000"/>
    <x v="1"/>
    <x v="1"/>
    <n v="2"/>
    <n v="32"/>
    <x v="1"/>
    <n v="-1"/>
    <n v="-1"/>
    <n v="-2"/>
    <n v="-1"/>
    <n v="0"/>
    <n v="-1"/>
    <n v="12319"/>
    <n v="0"/>
    <n v="0"/>
    <n v="61"/>
    <n v="561"/>
    <n v="528"/>
    <n v="0"/>
    <n v="0"/>
    <n v="61"/>
    <n v="500"/>
    <n v="528"/>
    <n v="498"/>
    <n v="0"/>
  </r>
  <r>
    <n v="9544"/>
    <n v="240000"/>
    <x v="0"/>
    <x v="2"/>
    <n v="1"/>
    <n v="28"/>
    <x v="1"/>
    <n v="0"/>
    <n v="0"/>
    <n v="0"/>
    <n v="0"/>
    <n v="0"/>
    <n v="0"/>
    <n v="230184"/>
    <n v="228640"/>
    <n v="227399"/>
    <n v="200357"/>
    <n v="197198"/>
    <n v="186551"/>
    <n v="9000"/>
    <n v="9000"/>
    <n v="7000"/>
    <n v="7000"/>
    <n v="6512"/>
    <n v="6000"/>
    <n v="1"/>
  </r>
  <r>
    <n v="9545"/>
    <n v="230000"/>
    <x v="0"/>
    <x v="1"/>
    <n v="2"/>
    <n v="29"/>
    <x v="1"/>
    <n v="-1"/>
    <n v="-1"/>
    <n v="-1"/>
    <n v="-1"/>
    <n v="-1"/>
    <n v="-1"/>
    <n v="495"/>
    <n v="466"/>
    <n v="3432"/>
    <n v="495"/>
    <n v="495"/>
    <n v="495"/>
    <n v="466"/>
    <n v="3461"/>
    <n v="495"/>
    <n v="495"/>
    <n v="495"/>
    <n v="0"/>
    <n v="0"/>
  </r>
  <r>
    <n v="9546"/>
    <n v="200000"/>
    <x v="0"/>
    <x v="0"/>
    <n v="2"/>
    <n v="32"/>
    <x v="1"/>
    <n v="0"/>
    <n v="0"/>
    <n v="0"/>
    <n v="0"/>
    <n v="0"/>
    <n v="0"/>
    <n v="165074"/>
    <n v="170905"/>
    <n v="186093"/>
    <n v="188139"/>
    <n v="141208"/>
    <n v="144242"/>
    <n v="10000"/>
    <n v="20000"/>
    <n v="6000"/>
    <n v="5300"/>
    <n v="5500"/>
    <n v="4600"/>
    <n v="0"/>
  </r>
  <r>
    <n v="9547"/>
    <n v="50000"/>
    <x v="0"/>
    <x v="1"/>
    <n v="1"/>
    <n v="49"/>
    <x v="2"/>
    <n v="0"/>
    <n v="0"/>
    <n v="0"/>
    <n v="0"/>
    <n v="0"/>
    <n v="0"/>
    <n v="44767"/>
    <n v="45719"/>
    <n v="45665"/>
    <n v="49287"/>
    <n v="48290"/>
    <n v="50000"/>
    <n v="5001"/>
    <n v="2007"/>
    <n v="5003"/>
    <n v="303"/>
    <n v="3000"/>
    <n v="0"/>
    <n v="0"/>
  </r>
  <r>
    <n v="9548"/>
    <n v="360000"/>
    <x v="0"/>
    <x v="1"/>
    <n v="2"/>
    <n v="30"/>
    <x v="1"/>
    <n v="-1"/>
    <n v="-1"/>
    <n v="0"/>
    <n v="0"/>
    <n v="-1"/>
    <n v="-1"/>
    <n v="23725"/>
    <n v="45913"/>
    <n v="80945"/>
    <n v="54064"/>
    <n v="52342"/>
    <n v="33074"/>
    <n v="61137"/>
    <n v="79800"/>
    <n v="42015"/>
    <n v="53710"/>
    <n v="33074"/>
    <n v="119504"/>
    <n v="0"/>
  </r>
  <r>
    <n v="9549"/>
    <n v="500000"/>
    <x v="0"/>
    <x v="1"/>
    <n v="1"/>
    <n v="42"/>
    <x v="2"/>
    <n v="1"/>
    <n v="-2"/>
    <n v="-1"/>
    <n v="-1"/>
    <n v="-1"/>
    <n v="-1"/>
    <n v="0"/>
    <n v="0"/>
    <n v="1680"/>
    <n v="0"/>
    <n v="6745"/>
    <n v="0"/>
    <n v="0"/>
    <n v="1680"/>
    <n v="0"/>
    <n v="6745"/>
    <n v="0"/>
    <n v="756"/>
    <n v="0"/>
  </r>
  <r>
    <n v="9550"/>
    <n v="20000"/>
    <x v="1"/>
    <x v="2"/>
    <n v="2"/>
    <n v="22"/>
    <x v="0"/>
    <n v="1"/>
    <n v="2"/>
    <n v="0"/>
    <n v="0"/>
    <n v="0"/>
    <n v="0"/>
    <n v="18977"/>
    <n v="18374"/>
    <n v="18458"/>
    <n v="18852"/>
    <n v="19546"/>
    <n v="21165"/>
    <n v="0"/>
    <n v="1680"/>
    <n v="1000"/>
    <n v="1000"/>
    <n v="2100"/>
    <n v="0"/>
    <n v="0"/>
  </r>
  <r>
    <n v="9551"/>
    <n v="80000"/>
    <x v="1"/>
    <x v="0"/>
    <n v="2"/>
    <n v="30"/>
    <x v="1"/>
    <n v="2"/>
    <n v="2"/>
    <n v="2"/>
    <n v="2"/>
    <n v="2"/>
    <n v="2"/>
    <n v="73113"/>
    <n v="74639"/>
    <n v="75408"/>
    <n v="76618"/>
    <n v="77459"/>
    <n v="75327"/>
    <n v="3300"/>
    <n v="2600"/>
    <n v="3000"/>
    <n v="3000"/>
    <n v="1580"/>
    <n v="5800"/>
    <n v="0"/>
  </r>
  <r>
    <n v="9552"/>
    <n v="30000"/>
    <x v="0"/>
    <x v="1"/>
    <n v="1"/>
    <n v="44"/>
    <x v="2"/>
    <n v="-2"/>
    <n v="-2"/>
    <n v="-2"/>
    <n v="-2"/>
    <n v="-2"/>
    <n v="-2"/>
    <n v="616"/>
    <n v="0"/>
    <n v="0"/>
    <n v="0"/>
    <n v="0"/>
    <n v="0"/>
    <n v="0"/>
    <n v="0"/>
    <n v="0"/>
    <n v="0"/>
    <n v="0"/>
    <n v="0"/>
    <n v="0"/>
  </r>
  <r>
    <n v="9553"/>
    <n v="80000"/>
    <x v="0"/>
    <x v="0"/>
    <n v="1"/>
    <n v="35"/>
    <x v="1"/>
    <n v="0"/>
    <n v="0"/>
    <n v="0"/>
    <n v="0"/>
    <n v="0"/>
    <n v="0"/>
    <n v="14376"/>
    <n v="15689"/>
    <n v="16393"/>
    <n v="16724"/>
    <n v="17086"/>
    <n v="17431"/>
    <n v="1435"/>
    <n v="1139"/>
    <n v="470"/>
    <n v="500"/>
    <n v="490"/>
    <n v="544"/>
    <n v="0"/>
  </r>
  <r>
    <n v="9554"/>
    <n v="30000"/>
    <x v="0"/>
    <x v="0"/>
    <n v="1"/>
    <n v="52"/>
    <x v="2"/>
    <n v="0"/>
    <n v="0"/>
    <n v="2"/>
    <n v="0"/>
    <n v="0"/>
    <n v="0"/>
    <n v="27101"/>
    <n v="30360"/>
    <n v="28002"/>
    <n v="23879"/>
    <n v="4178"/>
    <n v="0"/>
    <n v="4110"/>
    <n v="94"/>
    <n v="1879"/>
    <n v="84"/>
    <n v="0"/>
    <n v="0"/>
    <n v="0"/>
  </r>
  <r>
    <n v="9555"/>
    <n v="200000"/>
    <x v="0"/>
    <x v="2"/>
    <n v="1"/>
    <n v="48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556"/>
    <n v="240000"/>
    <x v="1"/>
    <x v="4"/>
    <n v="2"/>
    <n v="29"/>
    <x v="1"/>
    <n v="0"/>
    <n v="0"/>
    <n v="0"/>
    <n v="0"/>
    <n v="0"/>
    <n v="0"/>
    <n v="219419"/>
    <n v="151914"/>
    <n v="159320"/>
    <n v="148705"/>
    <n v="134563"/>
    <n v="195628"/>
    <n v="7000"/>
    <n v="10082"/>
    <n v="8095"/>
    <n v="7015"/>
    <n v="67006"/>
    <n v="7026"/>
    <n v="0"/>
  </r>
  <r>
    <n v="9557"/>
    <n v="280000"/>
    <x v="1"/>
    <x v="0"/>
    <n v="2"/>
    <n v="29"/>
    <x v="1"/>
    <n v="0"/>
    <n v="0"/>
    <n v="0"/>
    <n v="2"/>
    <n v="2"/>
    <n v="0"/>
    <n v="255317"/>
    <n v="259137"/>
    <n v="276794"/>
    <n v="281455"/>
    <n v="276403"/>
    <n v="234607"/>
    <n v="9439"/>
    <n v="22000"/>
    <n v="10694"/>
    <n v="0"/>
    <n v="8475"/>
    <n v="9266"/>
    <n v="1"/>
  </r>
  <r>
    <n v="9558"/>
    <n v="170000"/>
    <x v="0"/>
    <x v="0"/>
    <n v="2"/>
    <n v="33"/>
    <x v="1"/>
    <n v="-1"/>
    <n v="-1"/>
    <n v="-2"/>
    <n v="-2"/>
    <n v="-2"/>
    <n v="-2"/>
    <n v="1547"/>
    <n v="0"/>
    <n v="0"/>
    <n v="0"/>
    <n v="0"/>
    <n v="0"/>
    <n v="0"/>
    <n v="0"/>
    <n v="0"/>
    <n v="0"/>
    <n v="0"/>
    <n v="0"/>
    <n v="0"/>
  </r>
  <r>
    <n v="9559"/>
    <n v="100000"/>
    <x v="0"/>
    <x v="2"/>
    <n v="2"/>
    <n v="44"/>
    <x v="2"/>
    <n v="0"/>
    <n v="0"/>
    <n v="0"/>
    <n v="0"/>
    <n v="0"/>
    <n v="0"/>
    <n v="89988"/>
    <n v="92388"/>
    <n v="94478"/>
    <n v="59387"/>
    <n v="60953"/>
    <n v="59786"/>
    <n v="3852"/>
    <n v="4135"/>
    <n v="2200"/>
    <n v="2521"/>
    <n v="2162"/>
    <n v="2697"/>
    <n v="0"/>
  </r>
  <r>
    <n v="9560"/>
    <n v="70000"/>
    <x v="0"/>
    <x v="0"/>
    <n v="2"/>
    <n v="24"/>
    <x v="0"/>
    <n v="0"/>
    <n v="0"/>
    <n v="2"/>
    <n v="0"/>
    <n v="0"/>
    <n v="0"/>
    <n v="65508"/>
    <n v="50382"/>
    <n v="49271"/>
    <n v="50449"/>
    <n v="51636"/>
    <n v="53666"/>
    <n v="4000"/>
    <n v="0"/>
    <n v="2000"/>
    <n v="2000"/>
    <n v="3000"/>
    <n v="2000"/>
    <n v="1"/>
  </r>
  <r>
    <n v="9561"/>
    <n v="110000"/>
    <x v="0"/>
    <x v="0"/>
    <n v="3"/>
    <n v="27"/>
    <x v="1"/>
    <n v="0"/>
    <n v="0"/>
    <n v="0"/>
    <n v="0"/>
    <n v="0"/>
    <n v="0"/>
    <n v="91538"/>
    <n v="84348"/>
    <n v="78925"/>
    <n v="49341"/>
    <n v="50289"/>
    <n v="44221"/>
    <n v="3354"/>
    <n v="2745"/>
    <n v="2341"/>
    <n v="1959"/>
    <n v="5000"/>
    <n v="3000"/>
    <n v="0"/>
  </r>
  <r>
    <n v="9562"/>
    <n v="100000"/>
    <x v="0"/>
    <x v="2"/>
    <n v="2"/>
    <n v="27"/>
    <x v="1"/>
    <n v="0"/>
    <n v="0"/>
    <n v="0"/>
    <n v="0"/>
    <n v="0"/>
    <n v="0"/>
    <n v="83587"/>
    <n v="85389"/>
    <n v="86981"/>
    <n v="81522"/>
    <n v="81171"/>
    <n v="79766"/>
    <n v="3151"/>
    <n v="3065"/>
    <n v="2892"/>
    <n v="2936"/>
    <n v="3000"/>
    <n v="3000"/>
    <n v="0"/>
  </r>
  <r>
    <n v="9563"/>
    <n v="80000"/>
    <x v="1"/>
    <x v="1"/>
    <n v="2"/>
    <n v="39"/>
    <x v="1"/>
    <n v="2"/>
    <n v="2"/>
    <n v="2"/>
    <n v="2"/>
    <n v="0"/>
    <n v="0"/>
    <n v="78246"/>
    <n v="79404"/>
    <n v="80388"/>
    <n v="78128"/>
    <n v="75762"/>
    <n v="73873"/>
    <n v="3000"/>
    <n v="3001"/>
    <n v="0"/>
    <n v="2703"/>
    <n v="3100"/>
    <n v="8302"/>
    <n v="1"/>
  </r>
  <r>
    <n v="9564"/>
    <n v="300000"/>
    <x v="0"/>
    <x v="0"/>
    <n v="1"/>
    <n v="33"/>
    <x v="1"/>
    <n v="-1"/>
    <n v="-1"/>
    <n v="-1"/>
    <n v="-1"/>
    <n v="0"/>
    <n v="-1"/>
    <n v="1496"/>
    <n v="1496"/>
    <n v="1496"/>
    <n v="2490"/>
    <n v="1996"/>
    <n v="1494"/>
    <n v="1500"/>
    <n v="1500"/>
    <n v="2494"/>
    <n v="1006"/>
    <n v="1498"/>
    <n v="2003"/>
    <n v="0"/>
  </r>
  <r>
    <n v="9565"/>
    <n v="150000"/>
    <x v="0"/>
    <x v="1"/>
    <n v="1"/>
    <n v="40"/>
    <x v="1"/>
    <n v="-2"/>
    <n v="-2"/>
    <n v="-2"/>
    <n v="-2"/>
    <n v="-1"/>
    <n v="0"/>
    <n v="52097"/>
    <n v="30188"/>
    <n v="20242"/>
    <n v="5332"/>
    <n v="61826"/>
    <n v="5220"/>
    <n v="2000"/>
    <n v="1000"/>
    <n v="5003"/>
    <n v="61826"/>
    <n v="5000"/>
    <n v="20000"/>
    <n v="0"/>
  </r>
  <r>
    <n v="9566"/>
    <n v="150000"/>
    <x v="1"/>
    <x v="0"/>
    <n v="2"/>
    <n v="26"/>
    <x v="1"/>
    <n v="0"/>
    <n v="0"/>
    <n v="-1"/>
    <n v="0"/>
    <n v="0"/>
    <n v="0"/>
    <n v="69358"/>
    <n v="42457"/>
    <n v="92213"/>
    <n v="70406"/>
    <n v="70037"/>
    <n v="14461"/>
    <n v="4213"/>
    <n v="92457"/>
    <n v="5023"/>
    <n v="4311"/>
    <n v="7030"/>
    <n v="3054"/>
    <n v="0"/>
  </r>
  <r>
    <n v="9567"/>
    <n v="10000"/>
    <x v="1"/>
    <x v="2"/>
    <n v="1"/>
    <n v="52"/>
    <x v="2"/>
    <n v="1"/>
    <n v="2"/>
    <n v="0"/>
    <n v="0"/>
    <n v="0"/>
    <n v="0"/>
    <n v="6969"/>
    <n v="6712"/>
    <n v="7722"/>
    <n v="7875"/>
    <n v="8041"/>
    <n v="8357"/>
    <n v="0"/>
    <n v="1128"/>
    <n v="281"/>
    <n v="292"/>
    <n v="450"/>
    <n v="1415"/>
    <n v="1"/>
  </r>
  <r>
    <n v="9568"/>
    <n v="210000"/>
    <x v="0"/>
    <x v="1"/>
    <n v="2"/>
    <n v="35"/>
    <x v="1"/>
    <n v="-2"/>
    <n v="-2"/>
    <n v="-2"/>
    <n v="-2"/>
    <n v="-2"/>
    <n v="-2"/>
    <n v="0"/>
    <n v="0"/>
    <n v="0"/>
    <n v="820"/>
    <n v="0"/>
    <n v="0"/>
    <n v="0"/>
    <n v="0"/>
    <n v="820"/>
    <n v="0"/>
    <n v="0"/>
    <n v="0"/>
    <n v="0"/>
  </r>
  <r>
    <n v="9569"/>
    <n v="20000"/>
    <x v="1"/>
    <x v="0"/>
    <n v="2"/>
    <n v="25"/>
    <x v="1"/>
    <n v="0"/>
    <n v="0"/>
    <n v="0"/>
    <n v="0"/>
    <n v="0"/>
    <n v="0"/>
    <n v="19770"/>
    <n v="19463"/>
    <n v="20998"/>
    <n v="19468"/>
    <n v="36702"/>
    <n v="0"/>
    <n v="1465"/>
    <n v="4000"/>
    <n v="0"/>
    <n v="367"/>
    <n v="0"/>
    <n v="0"/>
    <n v="1"/>
  </r>
  <r>
    <n v="9570"/>
    <n v="20000"/>
    <x v="1"/>
    <x v="0"/>
    <n v="1"/>
    <n v="38"/>
    <x v="1"/>
    <n v="0"/>
    <n v="0"/>
    <n v="0"/>
    <n v="0"/>
    <n v="2"/>
    <n v="0"/>
    <n v="6715"/>
    <n v="7736"/>
    <n v="8745"/>
    <n v="9394"/>
    <n v="9101"/>
    <n v="9282"/>
    <n v="1287"/>
    <n v="1296"/>
    <n v="945"/>
    <n v="0"/>
    <n v="481"/>
    <n v="829"/>
    <n v="0"/>
  </r>
  <r>
    <n v="9571"/>
    <n v="80000"/>
    <x v="0"/>
    <x v="2"/>
    <n v="1"/>
    <n v="48"/>
    <x v="2"/>
    <n v="2"/>
    <n v="2"/>
    <n v="2"/>
    <n v="0"/>
    <n v="0"/>
    <n v="0"/>
    <n v="63695"/>
    <n v="33283"/>
    <n v="22442"/>
    <n v="15553"/>
    <n v="5593"/>
    <n v="1350"/>
    <n v="6056"/>
    <n v="652"/>
    <n v="517"/>
    <n v="0"/>
    <n v="27"/>
    <n v="5200"/>
    <n v="0"/>
  </r>
  <r>
    <n v="9572"/>
    <n v="270000"/>
    <x v="1"/>
    <x v="0"/>
    <n v="1"/>
    <n v="49"/>
    <x v="2"/>
    <n v="-2"/>
    <n v="-2"/>
    <n v="-2"/>
    <n v="-2"/>
    <n v="-2"/>
    <n v="-2"/>
    <n v="-173"/>
    <n v="-173"/>
    <n v="-173"/>
    <n v="-173"/>
    <n v="-173"/>
    <n v="-173"/>
    <n v="0"/>
    <n v="0"/>
    <n v="0"/>
    <n v="0"/>
    <n v="0"/>
    <n v="0"/>
    <n v="0"/>
  </r>
  <r>
    <n v="9573"/>
    <n v="200000"/>
    <x v="0"/>
    <x v="1"/>
    <n v="1"/>
    <n v="33"/>
    <x v="1"/>
    <n v="-2"/>
    <n v="-2"/>
    <n v="-1"/>
    <n v="0"/>
    <n v="0"/>
    <n v="-1"/>
    <n v="0"/>
    <n v="225"/>
    <n v="5628"/>
    <n v="5540"/>
    <n v="16378"/>
    <n v="4850"/>
    <n v="225"/>
    <n v="5628"/>
    <n v="23"/>
    <n v="16378"/>
    <n v="4850"/>
    <n v="2255"/>
    <n v="0"/>
  </r>
  <r>
    <n v="9574"/>
    <n v="200000"/>
    <x v="1"/>
    <x v="1"/>
    <n v="1"/>
    <n v="34"/>
    <x v="1"/>
    <n v="-1"/>
    <n v="-1"/>
    <n v="-1"/>
    <n v="-1"/>
    <n v="-1"/>
    <n v="2"/>
    <n v="2727"/>
    <n v="1332"/>
    <n v="2003"/>
    <n v="816"/>
    <n v="4530"/>
    <n v="4245"/>
    <n v="1332"/>
    <n v="2003"/>
    <n v="816"/>
    <n v="4530"/>
    <n v="0"/>
    <n v="0"/>
    <n v="0"/>
  </r>
  <r>
    <n v="9575"/>
    <n v="10000"/>
    <x v="1"/>
    <x v="0"/>
    <n v="2"/>
    <n v="34"/>
    <x v="1"/>
    <n v="0"/>
    <n v="0"/>
    <n v="0"/>
    <n v="-1"/>
    <n v="0"/>
    <n v="0"/>
    <n v="9323"/>
    <n v="8708"/>
    <n v="0"/>
    <n v="9601"/>
    <n v="10005"/>
    <n v="9058"/>
    <n v="1000"/>
    <n v="0"/>
    <n v="9601"/>
    <n v="800"/>
    <n v="1000"/>
    <n v="1000"/>
    <n v="0"/>
  </r>
  <r>
    <n v="9576"/>
    <n v="360000"/>
    <x v="1"/>
    <x v="1"/>
    <n v="2"/>
    <n v="34"/>
    <x v="1"/>
    <n v="-1"/>
    <n v="-1"/>
    <n v="0"/>
    <n v="0"/>
    <n v="0"/>
    <n v="0"/>
    <n v="5275"/>
    <n v="24267"/>
    <n v="33473"/>
    <n v="51900"/>
    <n v="30424"/>
    <n v="48646"/>
    <n v="24267"/>
    <n v="10000"/>
    <n v="20000"/>
    <n v="3003"/>
    <n v="20000"/>
    <n v="30000"/>
    <n v="0"/>
  </r>
  <r>
    <n v="9577"/>
    <n v="20000"/>
    <x v="1"/>
    <x v="0"/>
    <n v="1"/>
    <n v="40"/>
    <x v="1"/>
    <n v="1"/>
    <n v="2"/>
    <n v="0"/>
    <n v="0"/>
    <n v="0"/>
    <n v="0"/>
    <n v="20138"/>
    <n v="19531"/>
    <n v="18867"/>
    <n v="19253"/>
    <n v="20003"/>
    <n v="19470"/>
    <n v="0"/>
    <n v="1146"/>
    <n v="532"/>
    <n v="900"/>
    <n v="781"/>
    <n v="0"/>
    <n v="1"/>
  </r>
  <r>
    <n v="9578"/>
    <n v="40000"/>
    <x v="0"/>
    <x v="1"/>
    <n v="1"/>
    <n v="27"/>
    <x v="1"/>
    <n v="0"/>
    <n v="0"/>
    <n v="0"/>
    <n v="0"/>
    <n v="0"/>
    <n v="0"/>
    <n v="40856"/>
    <n v="39045"/>
    <n v="39825"/>
    <n v="38847"/>
    <n v="31535"/>
    <n v="32159"/>
    <n v="2023"/>
    <n v="1803"/>
    <n v="1425"/>
    <n v="1293"/>
    <n v="1300"/>
    <n v="1339"/>
    <n v="0"/>
  </r>
  <r>
    <n v="9579"/>
    <n v="110000"/>
    <x v="1"/>
    <x v="2"/>
    <n v="1"/>
    <n v="50"/>
    <x v="2"/>
    <n v="0"/>
    <n v="0"/>
    <n v="0"/>
    <n v="0"/>
    <n v="0"/>
    <n v="0"/>
    <n v="109192"/>
    <n v="106322"/>
    <n v="67727"/>
    <n v="47313"/>
    <n v="47255"/>
    <n v="47255"/>
    <n v="4300"/>
    <n v="3000"/>
    <n v="2000"/>
    <n v="1700"/>
    <n v="1800"/>
    <n v="1664"/>
    <n v="0"/>
  </r>
  <r>
    <n v="9580"/>
    <n v="50000"/>
    <x v="1"/>
    <x v="2"/>
    <n v="1"/>
    <n v="50"/>
    <x v="2"/>
    <n v="0"/>
    <n v="0"/>
    <n v="0"/>
    <n v="2"/>
    <n v="0"/>
    <n v="0"/>
    <n v="63889"/>
    <n v="65512"/>
    <n v="68764"/>
    <n v="14353"/>
    <n v="16110"/>
    <n v="17832"/>
    <n v="2800"/>
    <n v="4000"/>
    <n v="0"/>
    <n v="2000"/>
    <n v="2000"/>
    <n v="1000"/>
    <n v="0"/>
  </r>
  <r>
    <n v="9581"/>
    <n v="100000"/>
    <x v="0"/>
    <x v="1"/>
    <n v="2"/>
    <n v="28"/>
    <x v="1"/>
    <n v="0"/>
    <n v="0"/>
    <n v="0"/>
    <n v="0"/>
    <n v="0"/>
    <n v="0"/>
    <n v="46430"/>
    <n v="47679"/>
    <n v="48783"/>
    <n v="49981"/>
    <n v="44211"/>
    <n v="48568"/>
    <n v="2000"/>
    <n v="2000"/>
    <n v="2000"/>
    <n v="1514"/>
    <n v="5000"/>
    <n v="0"/>
    <n v="0"/>
  </r>
  <r>
    <n v="9582"/>
    <n v="50000"/>
    <x v="1"/>
    <x v="0"/>
    <n v="2"/>
    <n v="21"/>
    <x v="0"/>
    <n v="0"/>
    <n v="0"/>
    <n v="0"/>
    <n v="0"/>
    <n v="0"/>
    <n v="0"/>
    <n v="21023"/>
    <n v="27270"/>
    <n v="11342"/>
    <n v="8305"/>
    <n v="7288"/>
    <n v="0"/>
    <n v="3000"/>
    <n v="1000"/>
    <n v="0"/>
    <n v="0"/>
    <n v="0"/>
    <n v="0"/>
    <n v="0"/>
  </r>
  <r>
    <n v="9583"/>
    <n v="30000"/>
    <x v="0"/>
    <x v="2"/>
    <n v="1"/>
    <n v="23"/>
    <x v="0"/>
    <n v="2"/>
    <n v="2"/>
    <n v="0"/>
    <n v="0"/>
    <n v="2"/>
    <n v="2"/>
    <n v="15955"/>
    <n v="15410"/>
    <n v="17149"/>
    <n v="18362"/>
    <n v="18919"/>
    <n v="19161"/>
    <n v="0"/>
    <n v="2000"/>
    <n v="1500"/>
    <n v="1000"/>
    <n v="700"/>
    <n v="0"/>
    <n v="1"/>
  </r>
  <r>
    <n v="9584"/>
    <n v="20000"/>
    <x v="1"/>
    <x v="1"/>
    <n v="2"/>
    <n v="23"/>
    <x v="0"/>
    <n v="2"/>
    <n v="2"/>
    <n v="2"/>
    <n v="2"/>
    <n v="2"/>
    <n v="2"/>
    <n v="7040"/>
    <n v="7897"/>
    <n v="7622"/>
    <n v="8294"/>
    <n v="8016"/>
    <n v="9382"/>
    <n v="1128"/>
    <n v="0"/>
    <n v="800"/>
    <n v="0"/>
    <n v="1500"/>
    <n v="815"/>
    <n v="1"/>
  </r>
  <r>
    <n v="9585"/>
    <n v="100000"/>
    <x v="1"/>
    <x v="0"/>
    <n v="1"/>
    <n v="44"/>
    <x v="2"/>
    <n v="2"/>
    <n v="2"/>
    <n v="2"/>
    <n v="2"/>
    <n v="0"/>
    <n v="0"/>
    <n v="30094"/>
    <n v="31111"/>
    <n v="31407"/>
    <n v="30603"/>
    <n v="31411"/>
    <n v="32089"/>
    <n v="1800"/>
    <n v="1100"/>
    <n v="0"/>
    <n v="1300"/>
    <n v="1200"/>
    <n v="1400"/>
    <n v="1"/>
  </r>
  <r>
    <n v="9586"/>
    <n v="80000"/>
    <x v="0"/>
    <x v="0"/>
    <n v="1"/>
    <n v="24"/>
    <x v="0"/>
    <n v="-1"/>
    <n v="0"/>
    <n v="0"/>
    <n v="-1"/>
    <n v="-1"/>
    <n v="-2"/>
    <n v="1462"/>
    <n v="2472"/>
    <n v="0"/>
    <n v="492"/>
    <n v="0"/>
    <n v="0"/>
    <n v="1502"/>
    <n v="0"/>
    <n v="492"/>
    <n v="0"/>
    <n v="0"/>
    <n v="0"/>
    <n v="0"/>
  </r>
  <r>
    <n v="9587"/>
    <n v="120000"/>
    <x v="1"/>
    <x v="1"/>
    <n v="2"/>
    <n v="29"/>
    <x v="1"/>
    <n v="0"/>
    <n v="0"/>
    <n v="0"/>
    <n v="0"/>
    <n v="0"/>
    <n v="0"/>
    <n v="118303"/>
    <n v="98232"/>
    <n v="150952"/>
    <n v="77639"/>
    <n v="79966"/>
    <n v="61248"/>
    <n v="3358"/>
    <n v="3400"/>
    <n v="6000"/>
    <n v="3200"/>
    <n v="4000"/>
    <n v="845"/>
    <n v="1"/>
  </r>
  <r>
    <n v="9588"/>
    <n v="30000"/>
    <x v="1"/>
    <x v="0"/>
    <n v="2"/>
    <n v="36"/>
    <x v="1"/>
    <n v="-1"/>
    <n v="-1"/>
    <n v="2"/>
    <n v="-1"/>
    <n v="-1"/>
    <n v="-1"/>
    <n v="3024"/>
    <n v="3462"/>
    <n v="390"/>
    <n v="240"/>
    <n v="2150"/>
    <n v="780"/>
    <n v="3462"/>
    <n v="0"/>
    <n v="240"/>
    <n v="2300"/>
    <n v="780"/>
    <n v="0"/>
    <n v="0"/>
  </r>
  <r>
    <n v="9589"/>
    <n v="80000"/>
    <x v="1"/>
    <x v="3"/>
    <n v="1"/>
    <n v="25"/>
    <x v="1"/>
    <n v="-2"/>
    <n v="-2"/>
    <n v="-2"/>
    <n v="-1"/>
    <n v="0"/>
    <n v="0"/>
    <n v="59366"/>
    <n v="49079"/>
    <n v="0"/>
    <n v="16638"/>
    <n v="18367"/>
    <n v="33081"/>
    <n v="15027"/>
    <n v="0"/>
    <n v="16638"/>
    <n v="2000"/>
    <n v="15081"/>
    <n v="0"/>
    <n v="0"/>
  </r>
  <r>
    <n v="9590"/>
    <n v="170000"/>
    <x v="0"/>
    <x v="1"/>
    <n v="2"/>
    <n v="30"/>
    <x v="1"/>
    <n v="1"/>
    <n v="-2"/>
    <n v="-1"/>
    <n v="-1"/>
    <n v="-2"/>
    <n v="-2"/>
    <n v="0"/>
    <n v="0"/>
    <n v="550"/>
    <n v="0"/>
    <n v="0"/>
    <n v="0"/>
    <n v="0"/>
    <n v="550"/>
    <n v="0"/>
    <n v="0"/>
    <n v="0"/>
    <n v="0"/>
    <n v="1"/>
  </r>
  <r>
    <n v="9591"/>
    <n v="20000"/>
    <x v="1"/>
    <x v="1"/>
    <n v="1"/>
    <n v="40"/>
    <x v="1"/>
    <n v="0"/>
    <n v="0"/>
    <n v="0"/>
    <n v="0"/>
    <n v="0"/>
    <n v="0"/>
    <n v="30832"/>
    <n v="17896"/>
    <n v="17258"/>
    <n v="18981"/>
    <n v="19496"/>
    <n v="18594"/>
    <n v="3500"/>
    <n v="1500"/>
    <n v="2000"/>
    <n v="800"/>
    <n v="800"/>
    <n v="700"/>
    <n v="0"/>
  </r>
  <r>
    <n v="9592"/>
    <n v="50000"/>
    <x v="0"/>
    <x v="2"/>
    <n v="1"/>
    <n v="36"/>
    <x v="1"/>
    <n v="0"/>
    <n v="0"/>
    <n v="0"/>
    <n v="0"/>
    <n v="0"/>
    <n v="0"/>
    <n v="46311"/>
    <n v="47579"/>
    <n v="47897"/>
    <n v="28263"/>
    <n v="8548"/>
    <n v="8906"/>
    <n v="2014"/>
    <n v="1332"/>
    <n v="698"/>
    <n v="310"/>
    <n v="500"/>
    <n v="330"/>
    <n v="0"/>
  </r>
  <r>
    <n v="9593"/>
    <n v="300000"/>
    <x v="0"/>
    <x v="1"/>
    <n v="1"/>
    <n v="31"/>
    <x v="1"/>
    <n v="0"/>
    <n v="0"/>
    <n v="0"/>
    <n v="0"/>
    <n v="0"/>
    <n v="0"/>
    <n v="149893"/>
    <n v="152529"/>
    <n v="152882"/>
    <n v="113347"/>
    <n v="114554"/>
    <n v="116357"/>
    <n v="7000"/>
    <n v="6000"/>
    <n v="4084"/>
    <n v="4056"/>
    <n v="4300"/>
    <n v="6609"/>
    <n v="0"/>
  </r>
  <r>
    <n v="9594"/>
    <n v="20000"/>
    <x v="0"/>
    <x v="1"/>
    <n v="2"/>
    <n v="26"/>
    <x v="1"/>
    <n v="2"/>
    <n v="2"/>
    <n v="2"/>
    <n v="2"/>
    <n v="2"/>
    <n v="2"/>
    <n v="300"/>
    <n v="300"/>
    <n v="300"/>
    <n v="300"/>
    <n v="300"/>
    <n v="300"/>
    <n v="0"/>
    <n v="0"/>
    <n v="0"/>
    <n v="0"/>
    <n v="0"/>
    <n v="0"/>
    <n v="1"/>
  </r>
  <r>
    <n v="9595"/>
    <n v="130000"/>
    <x v="1"/>
    <x v="0"/>
    <n v="2"/>
    <n v="29"/>
    <x v="1"/>
    <n v="0"/>
    <n v="0"/>
    <n v="0"/>
    <n v="0"/>
    <n v="0"/>
    <n v="0"/>
    <n v="29252"/>
    <n v="30086"/>
    <n v="30680"/>
    <n v="30797"/>
    <n v="31147"/>
    <n v="31996"/>
    <n v="2000"/>
    <n v="1793"/>
    <n v="1300"/>
    <n v="1223"/>
    <n v="1851"/>
    <n v="1000"/>
    <n v="0"/>
  </r>
  <r>
    <n v="9596"/>
    <n v="500000"/>
    <x v="0"/>
    <x v="0"/>
    <n v="1"/>
    <n v="41"/>
    <x v="2"/>
    <n v="-1"/>
    <n v="-1"/>
    <n v="-1"/>
    <n v="-1"/>
    <n v="2"/>
    <n v="2"/>
    <n v="2503"/>
    <n v="613"/>
    <n v="2339"/>
    <n v="4333"/>
    <n v="1285"/>
    <n v="1969"/>
    <n v="1043"/>
    <n v="4401"/>
    <n v="3150"/>
    <n v="0"/>
    <n v="1000"/>
    <n v="498"/>
    <n v="0"/>
  </r>
  <r>
    <n v="9597"/>
    <n v="30000"/>
    <x v="1"/>
    <x v="0"/>
    <n v="2"/>
    <n v="41"/>
    <x v="2"/>
    <n v="-1"/>
    <n v="0"/>
    <n v="0"/>
    <n v="0"/>
    <n v="3"/>
    <n v="2"/>
    <n v="9736"/>
    <n v="10453"/>
    <n v="11771"/>
    <n v="13032"/>
    <n v="12538"/>
    <n v="12187"/>
    <n v="1182"/>
    <n v="1500"/>
    <n v="1761"/>
    <n v="0"/>
    <n v="0"/>
    <n v="1100"/>
    <n v="0"/>
  </r>
  <r>
    <n v="9598"/>
    <n v="180000"/>
    <x v="0"/>
    <x v="0"/>
    <n v="1"/>
    <n v="41"/>
    <x v="2"/>
    <n v="0"/>
    <n v="0"/>
    <n v="0"/>
    <n v="0"/>
    <n v="0"/>
    <n v="0"/>
    <n v="139184"/>
    <n v="141752"/>
    <n v="122164"/>
    <n v="111328"/>
    <n v="113890"/>
    <n v="116823"/>
    <n v="6411"/>
    <n v="6000"/>
    <n v="5000"/>
    <n v="4500"/>
    <n v="5000"/>
    <n v="4200"/>
    <n v="0"/>
  </r>
  <r>
    <n v="9599"/>
    <n v="340000"/>
    <x v="1"/>
    <x v="1"/>
    <n v="2"/>
    <n v="33"/>
    <x v="1"/>
    <n v="-1"/>
    <n v="-1"/>
    <n v="-1"/>
    <n v="-1"/>
    <n v="0"/>
    <n v="-1"/>
    <n v="8427"/>
    <n v="10289"/>
    <n v="9452"/>
    <n v="22630"/>
    <n v="8819"/>
    <n v="9327"/>
    <n v="10300"/>
    <n v="9461"/>
    <n v="22676"/>
    <n v="8007"/>
    <n v="9336"/>
    <n v="32776"/>
    <n v="0"/>
  </r>
  <r>
    <n v="9600"/>
    <n v="480000"/>
    <x v="0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601"/>
    <n v="80000"/>
    <x v="0"/>
    <x v="0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602"/>
    <n v="140000"/>
    <x v="0"/>
    <x v="2"/>
    <n v="2"/>
    <n v="24"/>
    <x v="0"/>
    <n v="0"/>
    <n v="0"/>
    <n v="0"/>
    <n v="0"/>
    <n v="0"/>
    <n v="0"/>
    <n v="20923"/>
    <n v="19713"/>
    <n v="19385"/>
    <n v="19244"/>
    <n v="17185"/>
    <n v="36377"/>
    <n v="1633"/>
    <n v="1600"/>
    <n v="800"/>
    <n v="1753"/>
    <n v="20000"/>
    <n v="938"/>
    <n v="0"/>
  </r>
  <r>
    <n v="9603"/>
    <n v="180000"/>
    <x v="0"/>
    <x v="2"/>
    <n v="2"/>
    <n v="30"/>
    <x v="1"/>
    <n v="0"/>
    <n v="0"/>
    <n v="0"/>
    <n v="0"/>
    <n v="0"/>
    <n v="0"/>
    <n v="105873"/>
    <n v="90251"/>
    <n v="62144"/>
    <n v="56728"/>
    <n v="52918"/>
    <n v="20856"/>
    <n v="5000"/>
    <n v="3500"/>
    <n v="1000"/>
    <n v="1420"/>
    <n v="1000"/>
    <n v="500"/>
    <n v="0"/>
  </r>
  <r>
    <n v="9604"/>
    <n v="30000"/>
    <x v="0"/>
    <x v="0"/>
    <n v="2"/>
    <n v="30"/>
    <x v="1"/>
    <n v="0"/>
    <n v="0"/>
    <n v="2"/>
    <n v="0"/>
    <n v="0"/>
    <n v="0"/>
    <n v="16570"/>
    <n v="18989"/>
    <n v="18387"/>
    <n v="22047"/>
    <n v="23691"/>
    <n v="25547"/>
    <n v="3000"/>
    <n v="0"/>
    <n v="4000"/>
    <n v="2000"/>
    <n v="2250"/>
    <n v="1500"/>
    <n v="0"/>
  </r>
  <r>
    <n v="9605"/>
    <n v="290000"/>
    <x v="1"/>
    <x v="1"/>
    <n v="3"/>
    <n v="55"/>
    <x v="2"/>
    <n v="0"/>
    <n v="0"/>
    <n v="2"/>
    <n v="0"/>
    <n v="0"/>
    <n v="0"/>
    <n v="7970"/>
    <n v="10320"/>
    <n v="10005"/>
    <n v="10838"/>
    <n v="11663"/>
    <n v="13301"/>
    <n v="2482"/>
    <n v="0"/>
    <n v="1000"/>
    <n v="1000"/>
    <n v="2000"/>
    <n v="2000"/>
    <n v="1"/>
  </r>
  <r>
    <n v="9606"/>
    <n v="110000"/>
    <x v="0"/>
    <x v="2"/>
    <n v="2"/>
    <n v="45"/>
    <x v="2"/>
    <n v="0"/>
    <n v="0"/>
    <n v="0"/>
    <n v="0"/>
    <n v="0"/>
    <n v="0"/>
    <n v="9242"/>
    <n v="9484"/>
    <n v="13922"/>
    <n v="18766"/>
    <n v="28498"/>
    <n v="30667"/>
    <n v="5000"/>
    <n v="5000"/>
    <n v="5000"/>
    <n v="10000"/>
    <n v="5000"/>
    <n v="5000"/>
    <n v="0"/>
  </r>
  <r>
    <n v="9607"/>
    <n v="60000"/>
    <x v="1"/>
    <x v="1"/>
    <n v="2"/>
    <n v="25"/>
    <x v="1"/>
    <n v="0"/>
    <n v="0"/>
    <n v="0"/>
    <n v="0"/>
    <n v="0"/>
    <n v="0"/>
    <n v="24200"/>
    <n v="34708"/>
    <n v="25326"/>
    <n v="27914"/>
    <n v="30476"/>
    <n v="31982"/>
    <n v="11000"/>
    <n v="2000"/>
    <n v="3000"/>
    <n v="3000"/>
    <n v="2000"/>
    <n v="2000"/>
    <n v="0"/>
  </r>
  <r>
    <n v="9608"/>
    <n v="80000"/>
    <x v="0"/>
    <x v="1"/>
    <n v="1"/>
    <n v="35"/>
    <x v="1"/>
    <n v="-1"/>
    <n v="2"/>
    <n v="-1"/>
    <n v="-1"/>
    <n v="-1"/>
    <n v="-1"/>
    <n v="3614"/>
    <n v="82"/>
    <n v="3723"/>
    <n v="303"/>
    <n v="662"/>
    <n v="3295"/>
    <n v="0"/>
    <n v="3723"/>
    <n v="891"/>
    <n v="662"/>
    <n v="3295"/>
    <n v="1088"/>
    <n v="0"/>
  </r>
  <r>
    <n v="9609"/>
    <n v="110000"/>
    <x v="1"/>
    <x v="1"/>
    <n v="2"/>
    <n v="25"/>
    <x v="1"/>
    <n v="0"/>
    <n v="0"/>
    <n v="0"/>
    <n v="0"/>
    <n v="0"/>
    <n v="0"/>
    <n v="64155"/>
    <n v="65743"/>
    <n v="66533"/>
    <n v="67677"/>
    <n v="39066"/>
    <n v="39884"/>
    <n v="2621"/>
    <n v="2123"/>
    <n v="1952"/>
    <n v="2000"/>
    <n v="1468"/>
    <n v="800"/>
    <n v="0"/>
  </r>
  <r>
    <n v="9610"/>
    <n v="20000"/>
    <x v="1"/>
    <x v="0"/>
    <n v="1"/>
    <n v="42"/>
    <x v="2"/>
    <n v="1"/>
    <n v="2"/>
    <n v="0"/>
    <n v="0"/>
    <n v="0"/>
    <n v="0"/>
    <n v="17614"/>
    <n v="17042"/>
    <n v="18052"/>
    <n v="18562"/>
    <n v="18814"/>
    <n v="19500"/>
    <n v="0"/>
    <n v="1300"/>
    <n v="810"/>
    <n v="700"/>
    <n v="1000"/>
    <n v="900"/>
    <n v="1"/>
  </r>
  <r>
    <n v="9611"/>
    <n v="150000"/>
    <x v="1"/>
    <x v="2"/>
    <n v="2"/>
    <n v="31"/>
    <x v="1"/>
    <n v="-1"/>
    <n v="-1"/>
    <n v="-1"/>
    <n v="-1"/>
    <n v="-1"/>
    <n v="-1"/>
    <n v="4213"/>
    <n v="5897"/>
    <n v="2365"/>
    <n v="5004"/>
    <n v="5531"/>
    <n v="3567"/>
    <n v="5914"/>
    <n v="2378"/>
    <n v="5019"/>
    <n v="5547"/>
    <n v="3576"/>
    <n v="5138"/>
    <n v="0"/>
  </r>
  <r>
    <n v="9612"/>
    <n v="240000"/>
    <x v="0"/>
    <x v="2"/>
    <n v="1"/>
    <n v="44"/>
    <x v="2"/>
    <n v="-1"/>
    <n v="-1"/>
    <n v="-1"/>
    <n v="-1"/>
    <n v="0"/>
    <n v="-1"/>
    <n v="24469"/>
    <n v="11511"/>
    <n v="4670"/>
    <n v="17480"/>
    <n v="5489"/>
    <n v="7740"/>
    <n v="11511"/>
    <n v="4670"/>
    <n v="17480"/>
    <n v="0"/>
    <n v="7740"/>
    <n v="6788"/>
    <n v="0"/>
  </r>
  <r>
    <n v="9613"/>
    <n v="400000"/>
    <x v="1"/>
    <x v="1"/>
    <n v="1"/>
    <n v="44"/>
    <x v="2"/>
    <n v="0"/>
    <n v="0"/>
    <n v="0"/>
    <n v="0"/>
    <n v="0"/>
    <n v="0"/>
    <n v="18432"/>
    <n v="24198"/>
    <n v="22584"/>
    <n v="22655"/>
    <n v="23417"/>
    <n v="16845"/>
    <n v="6838"/>
    <n v="2159"/>
    <n v="1000"/>
    <n v="3000"/>
    <n v="1008"/>
    <n v="1000"/>
    <n v="0"/>
  </r>
  <r>
    <n v="9614"/>
    <n v="120000"/>
    <x v="1"/>
    <x v="1"/>
    <n v="1"/>
    <n v="34"/>
    <x v="1"/>
    <n v="2"/>
    <n v="2"/>
    <n v="2"/>
    <n v="2"/>
    <n v="2"/>
    <n v="2"/>
    <n v="97463"/>
    <n v="99018"/>
    <n v="100493"/>
    <n v="101937"/>
    <n v="104159"/>
    <n v="102324"/>
    <n v="4000"/>
    <n v="4000"/>
    <n v="4000"/>
    <n v="4000"/>
    <n v="0"/>
    <n v="8000"/>
    <n v="1"/>
  </r>
  <r>
    <n v="9615"/>
    <n v="330000"/>
    <x v="1"/>
    <x v="1"/>
    <n v="2"/>
    <n v="39"/>
    <x v="1"/>
    <n v="0"/>
    <n v="0"/>
    <n v="0"/>
    <n v="0"/>
    <n v="0"/>
    <n v="0"/>
    <n v="365672"/>
    <n v="346014"/>
    <n v="334826"/>
    <n v="265256"/>
    <n v="264516"/>
    <n v="264079"/>
    <n v="12350"/>
    <n v="12780"/>
    <n v="9400"/>
    <n v="20000"/>
    <n v="9610"/>
    <n v="10200"/>
    <n v="0"/>
  </r>
  <r>
    <n v="9616"/>
    <n v="30000"/>
    <x v="1"/>
    <x v="0"/>
    <n v="2"/>
    <n v="29"/>
    <x v="1"/>
    <n v="-1"/>
    <n v="-1"/>
    <n v="-1"/>
    <n v="-1"/>
    <n v="0"/>
    <n v="-1"/>
    <n v="390"/>
    <n v="390"/>
    <n v="390"/>
    <n v="1438"/>
    <n v="719"/>
    <n v="1588"/>
    <n v="390"/>
    <n v="390"/>
    <n v="1438"/>
    <n v="0"/>
    <n v="1588"/>
    <n v="0"/>
    <n v="0"/>
  </r>
  <r>
    <n v="9617"/>
    <n v="100000"/>
    <x v="1"/>
    <x v="2"/>
    <n v="1"/>
    <n v="55"/>
    <x v="2"/>
    <n v="2"/>
    <n v="-1"/>
    <n v="-1"/>
    <n v="-1"/>
    <n v="-2"/>
    <n v="-1"/>
    <n v="435"/>
    <n v="435"/>
    <n v="285"/>
    <n v="-150"/>
    <n v="-585"/>
    <n v="1020"/>
    <n v="435"/>
    <n v="285"/>
    <n v="0"/>
    <n v="0"/>
    <n v="2040"/>
    <n v="0"/>
    <n v="0"/>
  </r>
  <r>
    <n v="9618"/>
    <n v="140000"/>
    <x v="1"/>
    <x v="1"/>
    <n v="2"/>
    <n v="37"/>
    <x v="1"/>
    <n v="-1"/>
    <n v="-1"/>
    <n v="-1"/>
    <n v="-1"/>
    <n v="-1"/>
    <n v="-1"/>
    <n v="291"/>
    <n v="291"/>
    <n v="291"/>
    <n v="291"/>
    <n v="291"/>
    <n v="441"/>
    <n v="291"/>
    <n v="291"/>
    <n v="291"/>
    <n v="291"/>
    <n v="441"/>
    <n v="291"/>
    <n v="0"/>
  </r>
  <r>
    <n v="9619"/>
    <n v="50000"/>
    <x v="1"/>
    <x v="3"/>
    <n v="2"/>
    <n v="33"/>
    <x v="1"/>
    <n v="0"/>
    <n v="0"/>
    <n v="0"/>
    <n v="0"/>
    <n v="0"/>
    <n v="-2"/>
    <n v="45226"/>
    <n v="46080"/>
    <n v="32218"/>
    <n v="20650"/>
    <n v="0"/>
    <n v="0"/>
    <n v="1618"/>
    <n v="1647"/>
    <n v="1050"/>
    <n v="0"/>
    <n v="0"/>
    <n v="0"/>
    <n v="0"/>
  </r>
  <r>
    <n v="9620"/>
    <n v="310000"/>
    <x v="1"/>
    <x v="1"/>
    <n v="2"/>
    <n v="3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9621"/>
    <n v="160000"/>
    <x v="0"/>
    <x v="2"/>
    <n v="1"/>
    <n v="49"/>
    <x v="2"/>
    <n v="-2"/>
    <n v="-2"/>
    <n v="-1"/>
    <n v="-1"/>
    <n v="-1"/>
    <n v="-2"/>
    <n v="741"/>
    <n v="6339"/>
    <n v="3334"/>
    <n v="3086"/>
    <n v="6959"/>
    <n v="5404"/>
    <n v="6339"/>
    <n v="3338"/>
    <n v="3090"/>
    <n v="6971"/>
    <n v="5410"/>
    <n v="1816"/>
    <n v="0"/>
  </r>
  <r>
    <n v="9622"/>
    <n v="110000"/>
    <x v="0"/>
    <x v="1"/>
    <n v="2"/>
    <n v="25"/>
    <x v="1"/>
    <n v="-2"/>
    <n v="-2"/>
    <n v="-2"/>
    <n v="-2"/>
    <n v="-2"/>
    <n v="-2"/>
    <n v="86107"/>
    <n v="83894"/>
    <n v="85037"/>
    <n v="44819"/>
    <n v="24512"/>
    <n v="25447"/>
    <n v="0"/>
    <n v="4000"/>
    <n v="2100"/>
    <n v="2000"/>
    <n v="1500"/>
    <n v="1500"/>
    <n v="0"/>
  </r>
  <r>
    <n v="9623"/>
    <n v="20000"/>
    <x v="1"/>
    <x v="0"/>
    <n v="1"/>
    <n v="45"/>
    <x v="2"/>
    <n v="-2"/>
    <n v="-2"/>
    <n v="-2"/>
    <n v="-2"/>
    <n v="-2"/>
    <n v="-2"/>
    <n v="1651"/>
    <n v="0"/>
    <n v="390"/>
    <n v="390"/>
    <n v="780"/>
    <n v="0"/>
    <n v="0"/>
    <n v="390"/>
    <n v="390"/>
    <n v="780"/>
    <n v="0"/>
    <n v="0"/>
    <n v="0"/>
  </r>
  <r>
    <n v="9624"/>
    <n v="30000"/>
    <x v="0"/>
    <x v="2"/>
    <n v="2"/>
    <n v="23"/>
    <x v="0"/>
    <n v="-1"/>
    <n v="-1"/>
    <n v="-1"/>
    <n v="-1"/>
    <n v="-1"/>
    <n v="-1"/>
    <n v="528"/>
    <n v="913"/>
    <n v="10773"/>
    <n v="916"/>
    <n v="3091"/>
    <n v="700"/>
    <n v="913"/>
    <n v="10773"/>
    <n v="916"/>
    <n v="3091"/>
    <n v="700"/>
    <n v="0"/>
    <n v="0"/>
  </r>
  <r>
    <n v="9625"/>
    <n v="50000"/>
    <x v="1"/>
    <x v="0"/>
    <n v="1"/>
    <n v="47"/>
    <x v="2"/>
    <n v="1"/>
    <n v="-1"/>
    <n v="-1"/>
    <n v="-1"/>
    <n v="-2"/>
    <n v="-2"/>
    <n v="0"/>
    <n v="835"/>
    <n v="226"/>
    <n v="-1300"/>
    <n v="-1300"/>
    <n v="-1300"/>
    <n v="835"/>
    <n v="226"/>
    <n v="0"/>
    <n v="0"/>
    <n v="0"/>
    <n v="0"/>
    <n v="0"/>
  </r>
  <r>
    <n v="9626"/>
    <n v="20000"/>
    <x v="1"/>
    <x v="2"/>
    <n v="2"/>
    <n v="24"/>
    <x v="0"/>
    <n v="0"/>
    <n v="0"/>
    <n v="0"/>
    <n v="0"/>
    <n v="2"/>
    <n v="2"/>
    <n v="13470"/>
    <n v="14748"/>
    <n v="15761"/>
    <n v="17497"/>
    <n v="17075"/>
    <n v="19777"/>
    <n v="1500"/>
    <n v="1264"/>
    <n v="2000"/>
    <n v="0"/>
    <n v="3000"/>
    <n v="0"/>
    <n v="1"/>
  </r>
  <r>
    <n v="9627"/>
    <n v="220000"/>
    <x v="0"/>
    <x v="1"/>
    <n v="2"/>
    <n v="36"/>
    <x v="1"/>
    <n v="-1"/>
    <n v="-1"/>
    <n v="-1"/>
    <n v="-1"/>
    <n v="-1"/>
    <n v="-1"/>
    <n v="1838"/>
    <n v="921"/>
    <n v="943"/>
    <n v="1467"/>
    <n v="25075"/>
    <n v="6862"/>
    <n v="923"/>
    <n v="945"/>
    <n v="1471"/>
    <n v="25150"/>
    <n v="6882"/>
    <n v="7715"/>
    <n v="0"/>
  </r>
  <r>
    <n v="9628"/>
    <n v="460000"/>
    <x v="1"/>
    <x v="1"/>
    <n v="2"/>
    <n v="36"/>
    <x v="1"/>
    <n v="-1"/>
    <n v="-1"/>
    <n v="-1"/>
    <n v="0"/>
    <n v="0"/>
    <n v="0"/>
    <n v="11469"/>
    <n v="13749"/>
    <n v="32838"/>
    <n v="33203"/>
    <n v="3129"/>
    <n v="5945"/>
    <n v="13766"/>
    <n v="32871"/>
    <n v="21000"/>
    <n v="165"/>
    <n v="3551"/>
    <n v="28979"/>
    <n v="0"/>
  </r>
  <r>
    <n v="9629"/>
    <n v="150000"/>
    <x v="0"/>
    <x v="1"/>
    <n v="2"/>
    <n v="34"/>
    <x v="1"/>
    <n v="1"/>
    <n v="-2"/>
    <n v="-2"/>
    <n v="-2"/>
    <n v="-1"/>
    <n v="2"/>
    <n v="0"/>
    <n v="0"/>
    <n v="0"/>
    <n v="0"/>
    <n v="552"/>
    <n v="252"/>
    <n v="0"/>
    <n v="0"/>
    <n v="0"/>
    <n v="552"/>
    <n v="0"/>
    <n v="13404"/>
    <n v="1"/>
  </r>
  <r>
    <n v="9630"/>
    <n v="50000"/>
    <x v="0"/>
    <x v="2"/>
    <n v="1"/>
    <n v="53"/>
    <x v="2"/>
    <n v="0"/>
    <n v="0"/>
    <n v="0"/>
    <n v="0"/>
    <n v="0"/>
    <n v="-2"/>
    <n v="20211"/>
    <n v="48672"/>
    <n v="34694"/>
    <n v="35503"/>
    <n v="2025"/>
    <n v="0"/>
    <n v="36396"/>
    <n v="1662"/>
    <n v="1471"/>
    <n v="2125"/>
    <n v="0"/>
    <n v="0"/>
    <n v="0"/>
  </r>
  <r>
    <n v="9631"/>
    <n v="100000"/>
    <x v="0"/>
    <x v="1"/>
    <n v="1"/>
    <n v="32"/>
    <x v="1"/>
    <n v="2"/>
    <n v="0"/>
    <n v="0"/>
    <n v="0"/>
    <n v="0"/>
    <n v="2"/>
    <n v="98033"/>
    <n v="97995"/>
    <n v="98781"/>
    <n v="97946"/>
    <n v="101885"/>
    <n v="98015"/>
    <n v="4620"/>
    <n v="4700"/>
    <n v="3900"/>
    <n v="7900"/>
    <n v="0"/>
    <n v="7700"/>
    <n v="0"/>
  </r>
  <r>
    <n v="9632"/>
    <n v="260000"/>
    <x v="1"/>
    <x v="1"/>
    <n v="1"/>
    <n v="50"/>
    <x v="2"/>
    <n v="0"/>
    <n v="0"/>
    <n v="0"/>
    <n v="0"/>
    <n v="0"/>
    <n v="-1"/>
    <n v="115937"/>
    <n v="118957"/>
    <n v="119649"/>
    <n v="122448"/>
    <n v="-3353"/>
    <n v="123939"/>
    <n v="5800"/>
    <n v="6000"/>
    <n v="8000"/>
    <n v="40000"/>
    <n v="127292"/>
    <n v="6000"/>
    <n v="0"/>
  </r>
  <r>
    <n v="9633"/>
    <n v="50000"/>
    <x v="1"/>
    <x v="2"/>
    <n v="1"/>
    <n v="41"/>
    <x v="2"/>
    <n v="4"/>
    <n v="3"/>
    <n v="2"/>
    <n v="0"/>
    <n v="0"/>
    <n v="-1"/>
    <n v="52955"/>
    <n v="51847"/>
    <n v="50307"/>
    <n v="27707"/>
    <n v="28479"/>
    <n v="28979"/>
    <n v="0"/>
    <n v="0"/>
    <n v="0"/>
    <n v="974"/>
    <n v="31100"/>
    <n v="1200"/>
    <n v="1"/>
  </r>
  <r>
    <n v="9634"/>
    <n v="50000"/>
    <x v="0"/>
    <x v="0"/>
    <n v="2"/>
    <n v="27"/>
    <x v="1"/>
    <n v="0"/>
    <n v="0"/>
    <n v="0"/>
    <n v="0"/>
    <n v="0"/>
    <n v="0"/>
    <n v="46465"/>
    <n v="47776"/>
    <n v="47626"/>
    <n v="45227"/>
    <n v="29436"/>
    <n v="10363"/>
    <n v="2367"/>
    <n v="1606"/>
    <n v="1198"/>
    <n v="1196"/>
    <n v="343"/>
    <n v="154"/>
    <n v="0"/>
  </r>
  <r>
    <n v="9635"/>
    <n v="240000"/>
    <x v="0"/>
    <x v="1"/>
    <n v="2"/>
    <n v="34"/>
    <x v="1"/>
    <n v="-1"/>
    <n v="-1"/>
    <n v="-2"/>
    <n v="-2"/>
    <n v="-2"/>
    <n v="-2"/>
    <n v="4970"/>
    <n v="0"/>
    <n v="0"/>
    <n v="0"/>
    <n v="0"/>
    <n v="0"/>
    <n v="0"/>
    <n v="0"/>
    <n v="0"/>
    <n v="0"/>
    <n v="0"/>
    <n v="0"/>
    <n v="0"/>
  </r>
  <r>
    <n v="9636"/>
    <n v="230000"/>
    <x v="1"/>
    <x v="2"/>
    <n v="2"/>
    <n v="24"/>
    <x v="0"/>
    <n v="0"/>
    <n v="0"/>
    <n v="0"/>
    <n v="0"/>
    <n v="2"/>
    <n v="0"/>
    <n v="82066"/>
    <n v="80317"/>
    <n v="70854"/>
    <n v="74413"/>
    <n v="72447"/>
    <n v="73418"/>
    <n v="4000"/>
    <n v="3500"/>
    <n v="6000"/>
    <n v="0"/>
    <n v="3000"/>
    <n v="2800"/>
    <n v="0"/>
  </r>
  <r>
    <n v="9637"/>
    <n v="90000"/>
    <x v="0"/>
    <x v="0"/>
    <n v="2"/>
    <n v="28"/>
    <x v="1"/>
    <n v="0"/>
    <n v="0"/>
    <n v="0"/>
    <n v="0"/>
    <n v="0"/>
    <n v="2"/>
    <n v="69186"/>
    <n v="72450"/>
    <n v="73798"/>
    <n v="74682"/>
    <n v="79586"/>
    <n v="78261"/>
    <n v="5000"/>
    <n v="3158"/>
    <n v="2600"/>
    <n v="6000"/>
    <n v="0"/>
    <n v="19000"/>
    <n v="0"/>
  </r>
  <r>
    <n v="9638"/>
    <n v="20000"/>
    <x v="0"/>
    <x v="0"/>
    <n v="2"/>
    <n v="22"/>
    <x v="0"/>
    <n v="0"/>
    <n v="0"/>
    <n v="2"/>
    <n v="0"/>
    <n v="0"/>
    <n v="0"/>
    <n v="5473"/>
    <n v="7492"/>
    <n v="4988"/>
    <n v="11680"/>
    <n v="6590"/>
    <n v="0"/>
    <n v="2300"/>
    <n v="0"/>
    <n v="102"/>
    <n v="1500"/>
    <n v="0"/>
    <n v="0"/>
    <n v="0"/>
  </r>
  <r>
    <n v="9639"/>
    <n v="70000"/>
    <x v="0"/>
    <x v="2"/>
    <n v="2"/>
    <n v="25"/>
    <x v="1"/>
    <n v="0"/>
    <n v="0"/>
    <n v="0"/>
    <n v="0"/>
    <n v="2"/>
    <n v="0"/>
    <n v="68658"/>
    <n v="68618"/>
    <n v="61208"/>
    <n v="50111"/>
    <n v="49207"/>
    <n v="50524"/>
    <n v="4500"/>
    <n v="2783"/>
    <n v="25000"/>
    <n v="0"/>
    <n v="3000"/>
    <n v="6000"/>
    <n v="0"/>
  </r>
  <r>
    <n v="9640"/>
    <n v="260000"/>
    <x v="1"/>
    <x v="1"/>
    <n v="2"/>
    <n v="29"/>
    <x v="1"/>
    <n v="0"/>
    <n v="0"/>
    <n v="0"/>
    <n v="0"/>
    <n v="0"/>
    <n v="0"/>
    <n v="128208"/>
    <n v="100939"/>
    <n v="92549"/>
    <n v="90038"/>
    <n v="88772"/>
    <n v="111287"/>
    <n v="17000"/>
    <n v="6000"/>
    <n v="5000"/>
    <n v="6500"/>
    <n v="25000"/>
    <n v="4000"/>
    <n v="0"/>
  </r>
  <r>
    <n v="9641"/>
    <n v="20000"/>
    <x v="0"/>
    <x v="0"/>
    <n v="2"/>
    <n v="35"/>
    <x v="1"/>
    <n v="1"/>
    <n v="2"/>
    <n v="0"/>
    <n v="0"/>
    <n v="-2"/>
    <n v="-2"/>
    <n v="14181"/>
    <n v="12467"/>
    <n v="6689"/>
    <n v="0"/>
    <n v="0"/>
    <n v="0"/>
    <n v="0"/>
    <n v="1000"/>
    <n v="0"/>
    <n v="0"/>
    <n v="0"/>
    <n v="0"/>
    <n v="1"/>
  </r>
  <r>
    <n v="9642"/>
    <n v="150000"/>
    <x v="0"/>
    <x v="0"/>
    <n v="2"/>
    <n v="29"/>
    <x v="1"/>
    <n v="0"/>
    <n v="0"/>
    <n v="0"/>
    <n v="0"/>
    <n v="0"/>
    <n v="0"/>
    <n v="94409"/>
    <n v="92047"/>
    <n v="79088"/>
    <n v="81399"/>
    <n v="74009"/>
    <n v="65871"/>
    <n v="5000"/>
    <n v="5000"/>
    <n v="5000"/>
    <n v="6000"/>
    <n v="5000"/>
    <n v="4000"/>
    <n v="0"/>
  </r>
  <r>
    <n v="9643"/>
    <n v="200000"/>
    <x v="0"/>
    <x v="2"/>
    <n v="2"/>
    <n v="51"/>
    <x v="2"/>
    <n v="0"/>
    <n v="0"/>
    <n v="0"/>
    <n v="0"/>
    <n v="0"/>
    <n v="0"/>
    <n v="196875"/>
    <n v="180428"/>
    <n v="131111"/>
    <n v="112995"/>
    <n v="107300"/>
    <n v="101918"/>
    <n v="7657"/>
    <n v="4814"/>
    <n v="3921"/>
    <n v="4000"/>
    <n v="4365"/>
    <n v="11000"/>
    <n v="0"/>
  </r>
  <r>
    <n v="9644"/>
    <n v="50000"/>
    <x v="1"/>
    <x v="1"/>
    <n v="2"/>
    <n v="57"/>
    <x v="2"/>
    <n v="0"/>
    <n v="0"/>
    <n v="0"/>
    <n v="0"/>
    <n v="0"/>
    <n v="0"/>
    <n v="50770"/>
    <n v="50709"/>
    <n v="49814"/>
    <n v="51199"/>
    <n v="20306"/>
    <n v="20306"/>
    <n v="1814"/>
    <n v="1816"/>
    <n v="2201"/>
    <n v="716"/>
    <n v="721"/>
    <n v="693"/>
    <n v="0"/>
  </r>
  <r>
    <n v="9645"/>
    <n v="210000"/>
    <x v="1"/>
    <x v="0"/>
    <n v="1"/>
    <n v="39"/>
    <x v="1"/>
    <n v="-1"/>
    <n v="-1"/>
    <n v="-1"/>
    <n v="-1"/>
    <n v="-1"/>
    <n v="-1"/>
    <n v="1443"/>
    <n v="1443"/>
    <n v="1443"/>
    <n v="1443"/>
    <n v="1443"/>
    <n v="1443"/>
    <n v="1443"/>
    <n v="1443"/>
    <n v="1443"/>
    <n v="1443"/>
    <n v="1443"/>
    <n v="1443"/>
    <n v="0"/>
  </r>
  <r>
    <n v="9646"/>
    <n v="360000"/>
    <x v="1"/>
    <x v="1"/>
    <n v="2"/>
    <n v="27"/>
    <x v="1"/>
    <n v="-1"/>
    <n v="-1"/>
    <n v="-1"/>
    <n v="-1"/>
    <n v="0"/>
    <n v="0"/>
    <n v="759"/>
    <n v="5695"/>
    <n v="1390"/>
    <n v="8531"/>
    <n v="8531"/>
    <n v="-33"/>
    <n v="5702"/>
    <n v="1395"/>
    <n v="8531"/>
    <n v="0"/>
    <n v="0"/>
    <n v="0"/>
    <n v="0"/>
  </r>
  <r>
    <n v="9647"/>
    <n v="30000"/>
    <x v="0"/>
    <x v="0"/>
    <n v="2"/>
    <n v="34"/>
    <x v="1"/>
    <n v="1"/>
    <n v="2"/>
    <n v="2"/>
    <n v="2"/>
    <n v="2"/>
    <n v="2"/>
    <n v="23860"/>
    <n v="23192"/>
    <n v="30042"/>
    <n v="28276"/>
    <n v="30483"/>
    <n v="29848"/>
    <n v="0"/>
    <n v="7300"/>
    <n v="0"/>
    <n v="2666"/>
    <n v="0"/>
    <n v="1000"/>
    <n v="0"/>
  </r>
  <r>
    <n v="9648"/>
    <n v="170000"/>
    <x v="0"/>
    <x v="0"/>
    <n v="2"/>
    <n v="35"/>
    <x v="1"/>
    <n v="0"/>
    <n v="0"/>
    <n v="0"/>
    <n v="-1"/>
    <n v="-1"/>
    <n v="-1"/>
    <n v="13500"/>
    <n v="7499"/>
    <n v="7301"/>
    <n v="10342"/>
    <n v="14295"/>
    <n v="20471"/>
    <n v="1315"/>
    <n v="1200"/>
    <n v="10342"/>
    <n v="14295"/>
    <n v="20471"/>
    <n v="6401"/>
    <n v="0"/>
  </r>
  <r>
    <n v="9649"/>
    <n v="500000"/>
    <x v="0"/>
    <x v="0"/>
    <n v="2"/>
    <n v="32"/>
    <x v="1"/>
    <n v="0"/>
    <n v="0"/>
    <n v="0"/>
    <n v="0"/>
    <n v="0"/>
    <n v="0"/>
    <n v="44462"/>
    <n v="37890"/>
    <n v="28527"/>
    <n v="27030"/>
    <n v="27454"/>
    <n v="30486"/>
    <n v="7000"/>
    <n v="7000"/>
    <n v="8000"/>
    <n v="10000"/>
    <n v="12000"/>
    <n v="2876"/>
    <n v="0"/>
  </r>
  <r>
    <n v="9650"/>
    <n v="80000"/>
    <x v="1"/>
    <x v="0"/>
    <n v="2"/>
    <n v="31"/>
    <x v="1"/>
    <n v="0"/>
    <n v="0"/>
    <n v="0"/>
    <n v="0"/>
    <n v="0"/>
    <n v="0"/>
    <n v="45605"/>
    <n v="46669"/>
    <n v="47892"/>
    <n v="49098"/>
    <n v="50152"/>
    <n v="51812"/>
    <n v="1800"/>
    <n v="2000"/>
    <n v="2000"/>
    <n v="2000"/>
    <n v="2500"/>
    <n v="4000"/>
    <n v="0"/>
  </r>
  <r>
    <n v="9651"/>
    <n v="70000"/>
    <x v="1"/>
    <x v="0"/>
    <n v="2"/>
    <n v="24"/>
    <x v="0"/>
    <n v="3"/>
    <n v="2"/>
    <n v="2"/>
    <n v="2"/>
    <n v="2"/>
    <n v="2"/>
    <n v="63000"/>
    <n v="64397"/>
    <n v="65253"/>
    <n v="63609"/>
    <n v="68397"/>
    <n v="69605"/>
    <n v="3000"/>
    <n v="2500"/>
    <n v="0"/>
    <n v="6000"/>
    <n v="2500"/>
    <n v="2700"/>
    <n v="1"/>
  </r>
  <r>
    <n v="9652"/>
    <n v="100000"/>
    <x v="1"/>
    <x v="2"/>
    <n v="2"/>
    <n v="26"/>
    <x v="1"/>
    <n v="0"/>
    <n v="0"/>
    <n v="0"/>
    <n v="0"/>
    <n v="0"/>
    <n v="-1"/>
    <n v="30627"/>
    <n v="31894"/>
    <n v="33049"/>
    <n v="33112"/>
    <n v="0"/>
    <n v="715"/>
    <n v="2326"/>
    <n v="2000"/>
    <n v="1300"/>
    <n v="0"/>
    <n v="715"/>
    <n v="0"/>
    <n v="0"/>
  </r>
  <r>
    <n v="9653"/>
    <n v="300000"/>
    <x v="0"/>
    <x v="0"/>
    <n v="1"/>
    <n v="26"/>
    <x v="1"/>
    <n v="-1"/>
    <n v="-1"/>
    <n v="-1"/>
    <n v="-1"/>
    <n v="-1"/>
    <n v="-1"/>
    <n v="316"/>
    <n v="316"/>
    <n v="316"/>
    <n v="316"/>
    <n v="316"/>
    <n v="466"/>
    <n v="316"/>
    <n v="316"/>
    <n v="316"/>
    <n v="316"/>
    <n v="466"/>
    <n v="316"/>
    <n v="0"/>
  </r>
  <r>
    <n v="9654"/>
    <n v="200000"/>
    <x v="0"/>
    <x v="0"/>
    <n v="1"/>
    <n v="49"/>
    <x v="2"/>
    <n v="-1"/>
    <n v="-1"/>
    <n v="2"/>
    <n v="0"/>
    <n v="0"/>
    <n v="0"/>
    <n v="3024"/>
    <n v="11080"/>
    <n v="8736"/>
    <n v="26383"/>
    <n v="27959"/>
    <n v="20360"/>
    <n v="10000"/>
    <n v="0"/>
    <n v="20000"/>
    <n v="10000"/>
    <n v="5000"/>
    <n v="1520"/>
    <n v="0"/>
  </r>
  <r>
    <n v="9655"/>
    <n v="190000"/>
    <x v="1"/>
    <x v="1"/>
    <n v="2"/>
    <n v="30"/>
    <x v="1"/>
    <n v="-1"/>
    <n v="-1"/>
    <n v="-1"/>
    <n v="-1"/>
    <n v="-1"/>
    <n v="-1"/>
    <n v="25953"/>
    <n v="1590"/>
    <n v="478"/>
    <n v="10035"/>
    <n v="24345"/>
    <n v="1150"/>
    <n v="1698"/>
    <n v="478"/>
    <n v="10035"/>
    <n v="24345"/>
    <n v="1191"/>
    <n v="14512"/>
    <n v="0"/>
  </r>
  <r>
    <n v="9656"/>
    <n v="30000"/>
    <x v="0"/>
    <x v="2"/>
    <n v="1"/>
    <n v="43"/>
    <x v="2"/>
    <n v="0"/>
    <n v="0"/>
    <n v="0"/>
    <n v="0"/>
    <n v="0"/>
    <n v="0"/>
    <n v="23101"/>
    <n v="16480"/>
    <n v="15459"/>
    <n v="15366"/>
    <n v="15680"/>
    <n v="15000"/>
    <n v="1481"/>
    <n v="1400"/>
    <n v="307"/>
    <n v="314"/>
    <n v="300"/>
    <n v="1770"/>
    <n v="0"/>
  </r>
  <r>
    <n v="9657"/>
    <n v="230000"/>
    <x v="0"/>
    <x v="2"/>
    <n v="1"/>
    <n v="58"/>
    <x v="2"/>
    <n v="1"/>
    <n v="-2"/>
    <n v="-1"/>
    <n v="-1"/>
    <n v="-1"/>
    <n v="0"/>
    <n v="0"/>
    <n v="0"/>
    <n v="3000"/>
    <n v="1800"/>
    <n v="29387"/>
    <n v="22980"/>
    <n v="0"/>
    <n v="3000"/>
    <n v="1800"/>
    <n v="29387"/>
    <n v="1200"/>
    <n v="2525"/>
    <n v="0"/>
  </r>
  <r>
    <n v="9658"/>
    <n v="80000"/>
    <x v="1"/>
    <x v="1"/>
    <n v="1"/>
    <n v="46"/>
    <x v="2"/>
    <n v="0"/>
    <n v="0"/>
    <n v="0"/>
    <n v="0"/>
    <n v="0"/>
    <n v="0"/>
    <n v="39115"/>
    <n v="40176"/>
    <n v="39681"/>
    <n v="29213"/>
    <n v="25356"/>
    <n v="22723"/>
    <n v="2000"/>
    <n v="2490"/>
    <n v="1522"/>
    <n v="1100"/>
    <n v="960"/>
    <n v="988"/>
    <n v="0"/>
  </r>
  <r>
    <n v="9659"/>
    <n v="280000"/>
    <x v="0"/>
    <x v="1"/>
    <n v="2"/>
    <n v="36"/>
    <x v="1"/>
    <n v="1"/>
    <n v="-2"/>
    <n v="-2"/>
    <n v="-1"/>
    <n v="-1"/>
    <n v="-2"/>
    <n v="124"/>
    <n v="0"/>
    <n v="0"/>
    <n v="428"/>
    <n v="0"/>
    <n v="0"/>
    <n v="0"/>
    <n v="0"/>
    <n v="428"/>
    <n v="0"/>
    <n v="0"/>
    <n v="0"/>
    <n v="0"/>
  </r>
  <r>
    <n v="9660"/>
    <n v="140000"/>
    <x v="0"/>
    <x v="1"/>
    <n v="2"/>
    <n v="29"/>
    <x v="1"/>
    <n v="1"/>
    <n v="2"/>
    <n v="0"/>
    <n v="0"/>
    <n v="0"/>
    <n v="0"/>
    <n v="144922"/>
    <n v="141289"/>
    <n v="137377"/>
    <n v="93261"/>
    <n v="95368"/>
    <n v="97063"/>
    <n v="17"/>
    <n v="5547"/>
    <n v="3242"/>
    <n v="3512"/>
    <n v="3333"/>
    <n v="4383"/>
    <n v="0"/>
  </r>
  <r>
    <n v="9661"/>
    <n v="30000"/>
    <x v="0"/>
    <x v="2"/>
    <n v="1"/>
    <n v="35"/>
    <x v="1"/>
    <n v="2"/>
    <n v="2"/>
    <n v="2"/>
    <n v="2"/>
    <n v="2"/>
    <n v="2"/>
    <n v="27160"/>
    <n v="26444"/>
    <n v="28694"/>
    <n v="27936"/>
    <n v="29930"/>
    <n v="29302"/>
    <n v="0"/>
    <n v="3000"/>
    <n v="0"/>
    <n v="2600"/>
    <n v="0"/>
    <n v="1600"/>
    <n v="1"/>
  </r>
  <r>
    <n v="9662"/>
    <n v="30000"/>
    <x v="0"/>
    <x v="0"/>
    <n v="1"/>
    <n v="36"/>
    <x v="1"/>
    <n v="2"/>
    <n v="2"/>
    <n v="2"/>
    <n v="2"/>
    <n v="2"/>
    <n v="2"/>
    <n v="16818"/>
    <n v="20213"/>
    <n v="19590"/>
    <n v="21261"/>
    <n v="20783"/>
    <n v="22081"/>
    <n v="4000"/>
    <n v="0"/>
    <n v="2000"/>
    <n v="0"/>
    <n v="1800"/>
    <n v="0"/>
    <n v="1"/>
  </r>
  <r>
    <n v="9663"/>
    <n v="20000"/>
    <x v="1"/>
    <x v="0"/>
    <n v="1"/>
    <n v="51"/>
    <x v="2"/>
    <n v="0"/>
    <n v="0"/>
    <n v="0"/>
    <n v="0"/>
    <n v="0"/>
    <n v="0"/>
    <n v="18673"/>
    <n v="17572"/>
    <n v="18584"/>
    <n v="19097"/>
    <n v="19328"/>
    <n v="37576"/>
    <n v="1297"/>
    <n v="1309"/>
    <n v="822"/>
    <n v="682"/>
    <n v="0"/>
    <n v="1558"/>
    <n v="0"/>
  </r>
  <r>
    <n v="9664"/>
    <n v="230000"/>
    <x v="0"/>
    <x v="0"/>
    <n v="1"/>
    <n v="30"/>
    <x v="1"/>
    <n v="-1"/>
    <n v="-1"/>
    <n v="-1"/>
    <n v="0"/>
    <n v="-1"/>
    <n v="-1"/>
    <n v="3686"/>
    <n v="5557"/>
    <n v="5816"/>
    <n v="1288"/>
    <n v="23196"/>
    <n v="15072"/>
    <n v="5619"/>
    <n v="5838"/>
    <n v="7"/>
    <n v="23312"/>
    <n v="15147"/>
    <n v="16518"/>
    <n v="0"/>
  </r>
  <r>
    <n v="9665"/>
    <n v="20000"/>
    <x v="1"/>
    <x v="0"/>
    <n v="2"/>
    <n v="23"/>
    <x v="0"/>
    <n v="0"/>
    <n v="0"/>
    <n v="2"/>
    <n v="0"/>
    <n v="0"/>
    <n v="-2"/>
    <n v="16831"/>
    <n v="20404"/>
    <n v="19621"/>
    <n v="14051"/>
    <n v="0"/>
    <n v="0"/>
    <n v="4183"/>
    <n v="0"/>
    <n v="281"/>
    <n v="0"/>
    <n v="0"/>
    <n v="0"/>
    <n v="1"/>
  </r>
  <r>
    <n v="9666"/>
    <n v="360000"/>
    <x v="0"/>
    <x v="1"/>
    <n v="2"/>
    <n v="27"/>
    <x v="1"/>
    <n v="0"/>
    <n v="0"/>
    <n v="0"/>
    <n v="0"/>
    <n v="0"/>
    <n v="2"/>
    <n v="21275"/>
    <n v="22517"/>
    <n v="23707"/>
    <n v="24145"/>
    <n v="24068"/>
    <n v="24350"/>
    <n v="1800"/>
    <n v="1800"/>
    <n v="1000"/>
    <n v="1649"/>
    <n v="1003"/>
    <n v="3"/>
    <n v="1"/>
  </r>
  <r>
    <n v="9667"/>
    <n v="60000"/>
    <x v="0"/>
    <x v="1"/>
    <n v="2"/>
    <n v="24"/>
    <x v="0"/>
    <n v="0"/>
    <n v="0"/>
    <n v="0"/>
    <n v="0"/>
    <n v="0"/>
    <n v="0"/>
    <n v="56119"/>
    <n v="57282"/>
    <n v="58533"/>
    <n v="59349"/>
    <n v="55302"/>
    <n v="56563"/>
    <n v="2664"/>
    <n v="2800"/>
    <n v="2400"/>
    <n v="2100"/>
    <n v="2181"/>
    <n v="2213"/>
    <n v="0"/>
  </r>
  <r>
    <n v="9668"/>
    <n v="20000"/>
    <x v="0"/>
    <x v="0"/>
    <n v="2"/>
    <n v="48"/>
    <x v="2"/>
    <n v="0"/>
    <n v="0"/>
    <n v="0"/>
    <n v="2"/>
    <n v="0"/>
    <n v="0"/>
    <n v="14218"/>
    <n v="15247"/>
    <n v="16986"/>
    <n v="16418"/>
    <n v="16615"/>
    <n v="16944"/>
    <n v="1562"/>
    <n v="2301"/>
    <n v="0"/>
    <n v="610"/>
    <n v="604"/>
    <n v="779"/>
    <n v="1"/>
  </r>
  <r>
    <n v="9669"/>
    <n v="500000"/>
    <x v="1"/>
    <x v="1"/>
    <n v="1"/>
    <n v="44"/>
    <x v="2"/>
    <n v="-1"/>
    <n v="-1"/>
    <n v="-1"/>
    <n v="0"/>
    <n v="-1"/>
    <n v="-1"/>
    <n v="367"/>
    <n v="15272"/>
    <n v="12925"/>
    <n v="75667"/>
    <n v="67609"/>
    <n v="71946"/>
    <n v="16652"/>
    <n v="76146"/>
    <n v="67697"/>
    <n v="67609"/>
    <n v="71946"/>
    <n v="14000"/>
    <n v="0"/>
  </r>
  <r>
    <n v="9670"/>
    <n v="380000"/>
    <x v="1"/>
    <x v="0"/>
    <n v="1"/>
    <n v="39"/>
    <x v="1"/>
    <n v="-2"/>
    <n v="-2"/>
    <n v="-2"/>
    <n v="-1"/>
    <n v="-1"/>
    <n v="-2"/>
    <n v="0"/>
    <n v="4107"/>
    <n v="2517"/>
    <n v="710"/>
    <n v="0"/>
    <n v="0"/>
    <n v="4107"/>
    <n v="2517"/>
    <n v="716"/>
    <n v="0"/>
    <n v="0"/>
    <n v="1183"/>
    <n v="0"/>
  </r>
  <r>
    <n v="9671"/>
    <n v="160000"/>
    <x v="1"/>
    <x v="1"/>
    <n v="2"/>
    <n v="27"/>
    <x v="1"/>
    <n v="1"/>
    <n v="-2"/>
    <n v="-2"/>
    <n v="-1"/>
    <n v="-1"/>
    <n v="-1"/>
    <n v="-1860"/>
    <n v="-2790"/>
    <n v="-4650"/>
    <n v="930"/>
    <n v="930"/>
    <n v="2010"/>
    <n v="0"/>
    <n v="0"/>
    <n v="5580"/>
    <n v="930"/>
    <n v="2010"/>
    <n v="0"/>
    <n v="0"/>
  </r>
  <r>
    <n v="9672"/>
    <n v="170000"/>
    <x v="1"/>
    <x v="1"/>
    <n v="2"/>
    <n v="48"/>
    <x v="2"/>
    <n v="2"/>
    <n v="2"/>
    <n v="7"/>
    <n v="7"/>
    <n v="7"/>
    <n v="7"/>
    <n v="2400"/>
    <n v="2400"/>
    <n v="2400"/>
    <n v="2400"/>
    <n v="2400"/>
    <n v="2400"/>
    <n v="0"/>
    <n v="0"/>
    <n v="0"/>
    <n v="0"/>
    <n v="0"/>
    <n v="0"/>
    <n v="0"/>
  </r>
  <r>
    <n v="9673"/>
    <n v="430000"/>
    <x v="0"/>
    <x v="1"/>
    <n v="2"/>
    <n v="29"/>
    <x v="1"/>
    <n v="0"/>
    <n v="0"/>
    <n v="0"/>
    <n v="0"/>
    <n v="0"/>
    <n v="0"/>
    <n v="67336"/>
    <n v="53400"/>
    <n v="52214"/>
    <n v="32386"/>
    <n v="32848"/>
    <n v="28557"/>
    <n v="3261"/>
    <n v="3051"/>
    <n v="1199"/>
    <n v="2000"/>
    <n v="2000"/>
    <n v="140908"/>
    <n v="0"/>
  </r>
  <r>
    <n v="9674"/>
    <n v="320000"/>
    <x v="1"/>
    <x v="1"/>
    <n v="1"/>
    <n v="39"/>
    <x v="1"/>
    <n v="-1"/>
    <n v="-1"/>
    <n v="0"/>
    <n v="-1"/>
    <n v="-1"/>
    <n v="-1"/>
    <n v="8374"/>
    <n v="17634"/>
    <n v="38000"/>
    <n v="1140"/>
    <n v="997"/>
    <n v="1633"/>
    <n v="17634"/>
    <n v="21000"/>
    <n v="1140"/>
    <n v="997"/>
    <n v="1633"/>
    <n v="0"/>
    <n v="0"/>
  </r>
  <r>
    <n v="9675"/>
    <n v="180000"/>
    <x v="1"/>
    <x v="1"/>
    <n v="1"/>
    <n v="31"/>
    <x v="1"/>
    <n v="-1"/>
    <n v="-1"/>
    <n v="0"/>
    <n v="0"/>
    <n v="-1"/>
    <n v="-1"/>
    <n v="1100"/>
    <n v="860"/>
    <n v="1480"/>
    <n v="380"/>
    <n v="740"/>
    <n v="1100"/>
    <n v="860"/>
    <n v="1000"/>
    <n v="0"/>
    <n v="740"/>
    <n v="1100"/>
    <n v="380"/>
    <n v="1"/>
  </r>
  <r>
    <n v="9676"/>
    <n v="50000"/>
    <x v="1"/>
    <x v="0"/>
    <n v="2"/>
    <n v="42"/>
    <x v="2"/>
    <n v="-1"/>
    <n v="0"/>
    <n v="0"/>
    <n v="0"/>
    <n v="0"/>
    <n v="0"/>
    <n v="47612"/>
    <n v="97918"/>
    <n v="49376"/>
    <n v="19693"/>
    <n v="19677"/>
    <n v="19657"/>
    <n v="2113"/>
    <n v="1949"/>
    <n v="685"/>
    <n v="700"/>
    <n v="712"/>
    <n v="674"/>
    <n v="0"/>
  </r>
  <r>
    <n v="9677"/>
    <n v="60000"/>
    <x v="1"/>
    <x v="0"/>
    <n v="2"/>
    <n v="29"/>
    <x v="1"/>
    <n v="2"/>
    <n v="2"/>
    <n v="2"/>
    <n v="2"/>
    <n v="2"/>
    <n v="2"/>
    <n v="47631"/>
    <n v="48574"/>
    <n v="49476"/>
    <n v="50360"/>
    <n v="50509"/>
    <n v="52522"/>
    <n v="2000"/>
    <n v="2000"/>
    <n v="2000"/>
    <n v="1100"/>
    <n v="3000"/>
    <n v="0"/>
    <n v="0"/>
  </r>
  <r>
    <n v="9678"/>
    <n v="360000"/>
    <x v="0"/>
    <x v="2"/>
    <n v="2"/>
    <n v="38"/>
    <x v="1"/>
    <n v="1"/>
    <n v="-1"/>
    <n v="-1"/>
    <n v="0"/>
    <n v="0"/>
    <n v="0"/>
    <n v="-507"/>
    <n v="751"/>
    <n v="15369"/>
    <n v="7845"/>
    <n v="6786"/>
    <n v="0"/>
    <n v="1502"/>
    <n v="15369"/>
    <n v="200"/>
    <n v="0"/>
    <n v="0"/>
    <n v="0"/>
    <n v="0"/>
  </r>
  <r>
    <n v="9679"/>
    <n v="80000"/>
    <x v="0"/>
    <x v="0"/>
    <n v="2"/>
    <n v="23"/>
    <x v="0"/>
    <n v="0"/>
    <n v="0"/>
    <n v="0"/>
    <n v="0"/>
    <n v="0"/>
    <n v="0"/>
    <n v="80998"/>
    <n v="63184"/>
    <n v="58346"/>
    <n v="56361"/>
    <n v="55933"/>
    <n v="56936"/>
    <n v="4500"/>
    <n v="1973"/>
    <n v="3000"/>
    <n v="5000"/>
    <n v="2100"/>
    <n v="3200"/>
    <n v="0"/>
  </r>
  <r>
    <n v="9680"/>
    <n v="50000"/>
    <x v="1"/>
    <x v="2"/>
    <n v="1"/>
    <n v="41"/>
    <x v="2"/>
    <n v="-2"/>
    <n v="-2"/>
    <n v="-2"/>
    <n v="-2"/>
    <n v="-2"/>
    <n v="-2"/>
    <n v="26948"/>
    <n v="16272"/>
    <n v="1000"/>
    <n v="0"/>
    <n v="0"/>
    <n v="0"/>
    <n v="5017"/>
    <n v="1103"/>
    <n v="0"/>
    <n v="0"/>
    <n v="0"/>
    <n v="0"/>
    <n v="0"/>
  </r>
  <r>
    <n v="9681"/>
    <n v="200000"/>
    <x v="0"/>
    <x v="0"/>
    <n v="2"/>
    <n v="37"/>
    <x v="1"/>
    <n v="2"/>
    <n v="0"/>
    <n v="0"/>
    <n v="0"/>
    <n v="0"/>
    <n v="0"/>
    <n v="214261"/>
    <n v="210315"/>
    <n v="206563"/>
    <n v="202896"/>
    <n v="173111"/>
    <n v="170326"/>
    <n v="8000"/>
    <n v="9000"/>
    <n v="8000"/>
    <n v="7000"/>
    <n v="7200"/>
    <n v="10500"/>
    <n v="0"/>
  </r>
  <r>
    <n v="9682"/>
    <n v="460000"/>
    <x v="0"/>
    <x v="1"/>
    <n v="2"/>
    <n v="36"/>
    <x v="1"/>
    <n v="-1"/>
    <n v="-1"/>
    <n v="-1"/>
    <n v="0"/>
    <n v="0"/>
    <n v="-1"/>
    <n v="58312"/>
    <n v="36388"/>
    <n v="52920"/>
    <n v="50106"/>
    <n v="50147"/>
    <n v="1341"/>
    <n v="36570"/>
    <n v="52937"/>
    <n v="1006"/>
    <n v="1019"/>
    <n v="1347"/>
    <n v="1965"/>
    <n v="0"/>
  </r>
  <r>
    <n v="9683"/>
    <n v="130000"/>
    <x v="0"/>
    <x v="0"/>
    <n v="2"/>
    <n v="23"/>
    <x v="0"/>
    <n v="0"/>
    <n v="0"/>
    <n v="0"/>
    <n v="0"/>
    <n v="0"/>
    <n v="0"/>
    <n v="78426"/>
    <n v="77613"/>
    <n v="62963"/>
    <n v="58470"/>
    <n v="59069"/>
    <n v="51599"/>
    <n v="3000"/>
    <n v="3000"/>
    <n v="3000"/>
    <n v="2500"/>
    <n v="2000"/>
    <n v="3000"/>
    <n v="0"/>
  </r>
  <r>
    <n v="9684"/>
    <n v="440000"/>
    <x v="1"/>
    <x v="0"/>
    <n v="2"/>
    <n v="29"/>
    <x v="1"/>
    <n v="0"/>
    <n v="0"/>
    <n v="0"/>
    <n v="0"/>
    <n v="0"/>
    <n v="0"/>
    <n v="430990"/>
    <n v="436979"/>
    <n v="329814"/>
    <n v="289341"/>
    <n v="287809"/>
    <n v="293176"/>
    <n v="18887"/>
    <n v="12076"/>
    <n v="10042"/>
    <n v="11005"/>
    <n v="11069"/>
    <n v="9006"/>
    <n v="0"/>
  </r>
  <r>
    <n v="9685"/>
    <n v="280000"/>
    <x v="1"/>
    <x v="0"/>
    <n v="2"/>
    <n v="38"/>
    <x v="1"/>
    <n v="2"/>
    <n v="2"/>
    <n v="2"/>
    <n v="0"/>
    <n v="0"/>
    <n v="0"/>
    <n v="168581"/>
    <n v="170775"/>
    <n v="166749"/>
    <n v="168739"/>
    <n v="166757"/>
    <n v="161777"/>
    <n v="6000"/>
    <n v="5"/>
    <n v="5858"/>
    <n v="5741"/>
    <n v="5608"/>
    <n v="5712"/>
    <n v="1"/>
  </r>
  <r>
    <n v="9686"/>
    <n v="20000"/>
    <x v="1"/>
    <x v="2"/>
    <n v="2"/>
    <n v="39"/>
    <x v="1"/>
    <n v="0"/>
    <n v="-1"/>
    <n v="0"/>
    <n v="-1"/>
    <n v="-1"/>
    <n v="-1"/>
    <n v="6530"/>
    <n v="8389"/>
    <n v="10090"/>
    <n v="3450"/>
    <n v="13030"/>
    <n v="9507"/>
    <n v="8389"/>
    <n v="5000"/>
    <n v="3450"/>
    <n v="13030"/>
    <n v="9507"/>
    <n v="19794"/>
    <n v="0"/>
  </r>
  <r>
    <n v="9687"/>
    <n v="60000"/>
    <x v="0"/>
    <x v="0"/>
    <n v="2"/>
    <n v="24"/>
    <x v="0"/>
    <n v="0"/>
    <n v="0"/>
    <n v="0"/>
    <n v="0"/>
    <n v="0"/>
    <n v="0"/>
    <n v="57925"/>
    <n v="58188"/>
    <n v="58411"/>
    <n v="58743"/>
    <n v="60042"/>
    <n v="57781"/>
    <n v="2100"/>
    <n v="3000"/>
    <n v="2500"/>
    <n v="2500"/>
    <n v="2300"/>
    <n v="5000"/>
    <n v="0"/>
  </r>
  <r>
    <n v="9688"/>
    <n v="210000"/>
    <x v="0"/>
    <x v="0"/>
    <n v="2"/>
    <n v="38"/>
    <x v="1"/>
    <n v="0"/>
    <n v="0"/>
    <n v="0"/>
    <n v="0"/>
    <n v="0"/>
    <n v="0"/>
    <n v="194358"/>
    <n v="185907"/>
    <n v="180618"/>
    <n v="184110"/>
    <n v="189134"/>
    <n v="194966"/>
    <n v="8000"/>
    <n v="10000"/>
    <n v="8000"/>
    <n v="8000"/>
    <n v="9000"/>
    <n v="8000"/>
    <n v="0"/>
  </r>
  <r>
    <n v="9689"/>
    <n v="100000"/>
    <x v="0"/>
    <x v="2"/>
    <n v="2"/>
    <n v="46"/>
    <x v="2"/>
    <n v="0"/>
    <n v="0"/>
    <n v="0"/>
    <n v="0"/>
    <n v="0"/>
    <n v="0"/>
    <n v="56009"/>
    <n v="58104"/>
    <n v="62126"/>
    <n v="68082"/>
    <n v="73858"/>
    <n v="77226"/>
    <n v="3000"/>
    <n v="5000"/>
    <n v="7000"/>
    <n v="6900"/>
    <n v="4600"/>
    <n v="4200"/>
    <n v="0"/>
  </r>
  <r>
    <n v="9690"/>
    <n v="240000"/>
    <x v="1"/>
    <x v="1"/>
    <n v="1"/>
    <n v="46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691"/>
    <n v="280000"/>
    <x v="0"/>
    <x v="2"/>
    <n v="2"/>
    <n v="43"/>
    <x v="2"/>
    <n v="0"/>
    <n v="0"/>
    <n v="0"/>
    <n v="0"/>
    <n v="0"/>
    <n v="0"/>
    <n v="194868"/>
    <n v="178774"/>
    <n v="172045"/>
    <n v="175487"/>
    <n v="179270"/>
    <n v="183394"/>
    <n v="7000"/>
    <n v="7000"/>
    <n v="6200"/>
    <n v="6500"/>
    <n v="7000"/>
    <n v="7000"/>
    <n v="0"/>
  </r>
  <r>
    <n v="9692"/>
    <n v="130000"/>
    <x v="0"/>
    <x v="1"/>
    <n v="2"/>
    <n v="29"/>
    <x v="1"/>
    <n v="-1"/>
    <n v="3"/>
    <n v="2"/>
    <n v="2"/>
    <n v="2"/>
    <n v="2"/>
    <n v="78"/>
    <n v="78"/>
    <n v="78"/>
    <n v="78"/>
    <n v="78"/>
    <n v="-121"/>
    <n v="0"/>
    <n v="0"/>
    <n v="0"/>
    <n v="0"/>
    <n v="0"/>
    <n v="0"/>
    <n v="0"/>
  </r>
  <r>
    <n v="9693"/>
    <n v="360000"/>
    <x v="1"/>
    <x v="1"/>
    <n v="2"/>
    <n v="35"/>
    <x v="1"/>
    <n v="-2"/>
    <n v="-2"/>
    <n v="-2"/>
    <n v="-2"/>
    <n v="-2"/>
    <n v="-2"/>
    <n v="1533"/>
    <n v="-12"/>
    <n v="2493"/>
    <n v="-6"/>
    <n v="1299"/>
    <n v="-2"/>
    <n v="24"/>
    <n v="2505"/>
    <n v="0"/>
    <n v="1305"/>
    <n v="0"/>
    <n v="0"/>
    <n v="1"/>
  </r>
  <r>
    <n v="9694"/>
    <n v="210000"/>
    <x v="0"/>
    <x v="2"/>
    <n v="2"/>
    <n v="36"/>
    <x v="1"/>
    <n v="0"/>
    <n v="0"/>
    <n v="0"/>
    <n v="0"/>
    <n v="0"/>
    <n v="0"/>
    <n v="203447"/>
    <n v="206683"/>
    <n v="99411"/>
    <n v="63322"/>
    <n v="73433"/>
    <n v="75381"/>
    <n v="6549"/>
    <n v="4500"/>
    <n v="2407"/>
    <n v="12700"/>
    <n v="3200"/>
    <n v="4000"/>
    <n v="0"/>
  </r>
  <r>
    <n v="9695"/>
    <n v="20000"/>
    <x v="1"/>
    <x v="2"/>
    <n v="2"/>
    <n v="23"/>
    <x v="0"/>
    <n v="2"/>
    <n v="2"/>
    <n v="2"/>
    <n v="2"/>
    <n v="3"/>
    <n v="2"/>
    <n v="15034"/>
    <n v="17676"/>
    <n v="17100"/>
    <n v="19111"/>
    <n v="18525"/>
    <n v="18080"/>
    <n v="3200"/>
    <n v="0"/>
    <n v="2600"/>
    <n v="0"/>
    <n v="0"/>
    <n v="1700"/>
    <n v="1"/>
  </r>
  <r>
    <n v="9696"/>
    <n v="20000"/>
    <x v="0"/>
    <x v="0"/>
    <n v="2"/>
    <n v="23"/>
    <x v="0"/>
    <n v="0"/>
    <n v="0"/>
    <n v="0"/>
    <n v="0"/>
    <n v="0"/>
    <n v="0"/>
    <n v="4731"/>
    <n v="6642"/>
    <n v="11508"/>
    <n v="16953"/>
    <n v="17310"/>
    <n v="18466"/>
    <n v="2000"/>
    <n v="5000"/>
    <n v="6000"/>
    <n v="626"/>
    <n v="1441"/>
    <n v="0"/>
    <n v="0"/>
  </r>
  <r>
    <n v="9697"/>
    <n v="50000"/>
    <x v="1"/>
    <x v="0"/>
    <n v="1"/>
    <n v="34"/>
    <x v="1"/>
    <n v="1"/>
    <n v="2"/>
    <n v="2"/>
    <n v="2"/>
    <n v="2"/>
    <n v="2"/>
    <n v="16501"/>
    <n v="15947"/>
    <n v="18134"/>
    <n v="17622"/>
    <n v="19249"/>
    <n v="14259"/>
    <n v="0"/>
    <n v="2500"/>
    <n v="0"/>
    <n v="2000"/>
    <n v="0"/>
    <n v="1000"/>
    <n v="1"/>
  </r>
  <r>
    <n v="9698"/>
    <n v="100000"/>
    <x v="0"/>
    <x v="0"/>
    <n v="1"/>
    <n v="39"/>
    <x v="1"/>
    <n v="0"/>
    <n v="0"/>
    <n v="0"/>
    <n v="0"/>
    <n v="0"/>
    <n v="0"/>
    <n v="97040"/>
    <n v="65668"/>
    <n v="66046"/>
    <n v="66779"/>
    <n v="45833"/>
    <n v="46369"/>
    <n v="2617"/>
    <n v="2098"/>
    <n v="1916"/>
    <n v="1707"/>
    <n v="1732"/>
    <n v="1379"/>
    <n v="0"/>
  </r>
  <r>
    <n v="9699"/>
    <n v="50000"/>
    <x v="1"/>
    <x v="2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700"/>
    <n v="130000"/>
    <x v="1"/>
    <x v="0"/>
    <n v="2"/>
    <n v="27"/>
    <x v="1"/>
    <n v="1"/>
    <n v="2"/>
    <n v="2"/>
    <n v="2"/>
    <n v="2"/>
    <n v="2"/>
    <n v="123371"/>
    <n v="125905"/>
    <n v="126524"/>
    <n v="127534"/>
    <n v="130524"/>
    <n v="132416"/>
    <n v="6000"/>
    <n v="4300"/>
    <n v="4400"/>
    <n v="5000"/>
    <n v="4000"/>
    <n v="63"/>
    <n v="1"/>
  </r>
  <r>
    <n v="9701"/>
    <n v="270000"/>
    <x v="0"/>
    <x v="1"/>
    <n v="2"/>
    <n v="31"/>
    <x v="1"/>
    <n v="0"/>
    <n v="0"/>
    <n v="-2"/>
    <n v="-1"/>
    <n v="-1"/>
    <n v="0"/>
    <n v="13759"/>
    <n v="0"/>
    <n v="0"/>
    <n v="2786"/>
    <n v="4686"/>
    <n v="3184"/>
    <n v="0"/>
    <n v="0"/>
    <n v="2786"/>
    <n v="4686"/>
    <n v="0"/>
    <n v="0"/>
    <n v="0"/>
  </r>
  <r>
    <n v="9702"/>
    <n v="50000"/>
    <x v="0"/>
    <x v="0"/>
    <n v="2"/>
    <n v="24"/>
    <x v="0"/>
    <n v="-1"/>
    <n v="-1"/>
    <n v="-1"/>
    <n v="-1"/>
    <n v="0"/>
    <n v="0"/>
    <n v="390"/>
    <n v="390"/>
    <n v="390"/>
    <n v="780"/>
    <n v="780"/>
    <n v="0"/>
    <n v="390"/>
    <n v="390"/>
    <n v="780"/>
    <n v="0"/>
    <n v="0"/>
    <n v="0"/>
    <n v="0"/>
  </r>
  <r>
    <n v="9703"/>
    <n v="80000"/>
    <x v="0"/>
    <x v="0"/>
    <n v="1"/>
    <n v="35"/>
    <x v="1"/>
    <n v="0"/>
    <n v="0"/>
    <n v="0"/>
    <n v="0"/>
    <n v="0"/>
    <n v="0"/>
    <n v="9647"/>
    <n v="10390"/>
    <n v="10816"/>
    <n v="9746"/>
    <n v="9798"/>
    <n v="10401"/>
    <n v="1206"/>
    <n v="1131"/>
    <n v="322"/>
    <n v="490"/>
    <n v="1402"/>
    <n v="201"/>
    <n v="0"/>
  </r>
  <r>
    <n v="9704"/>
    <n v="10000"/>
    <x v="0"/>
    <x v="1"/>
    <n v="2"/>
    <n v="29"/>
    <x v="1"/>
    <n v="-1"/>
    <n v="-1"/>
    <n v="-1"/>
    <n v="-1"/>
    <n v="-1"/>
    <n v="-1"/>
    <n v="1727"/>
    <n v="1508"/>
    <n v="3096"/>
    <n v="3400"/>
    <n v="4522"/>
    <n v="-240"/>
    <n v="1508"/>
    <n v="3098"/>
    <n v="3400"/>
    <n v="4522"/>
    <n v="0"/>
    <n v="1000"/>
    <n v="0"/>
  </r>
  <r>
    <n v="9705"/>
    <n v="190000"/>
    <x v="0"/>
    <x v="0"/>
    <n v="1"/>
    <n v="34"/>
    <x v="1"/>
    <n v="-1"/>
    <n v="-1"/>
    <n v="-1"/>
    <n v="-2"/>
    <n v="-1"/>
    <n v="-1"/>
    <n v="500"/>
    <n v="300"/>
    <n v="0"/>
    <n v="0"/>
    <n v="418"/>
    <n v="964"/>
    <n v="300"/>
    <n v="0"/>
    <n v="0"/>
    <n v="418"/>
    <n v="964"/>
    <n v="670"/>
    <n v="0"/>
  </r>
  <r>
    <n v="9706"/>
    <n v="50000"/>
    <x v="1"/>
    <x v="1"/>
    <n v="2"/>
    <n v="27"/>
    <x v="1"/>
    <n v="0"/>
    <n v="0"/>
    <n v="2"/>
    <n v="0"/>
    <n v="0"/>
    <n v="2"/>
    <n v="40688"/>
    <n v="43816"/>
    <n v="42816"/>
    <n v="43528"/>
    <n v="46258"/>
    <n v="47340"/>
    <n v="4100"/>
    <n v="0"/>
    <n v="1723"/>
    <n v="3600"/>
    <n v="2000"/>
    <n v="2780"/>
    <n v="0"/>
  </r>
  <r>
    <n v="9707"/>
    <n v="100000"/>
    <x v="0"/>
    <x v="2"/>
    <n v="1"/>
    <n v="46"/>
    <x v="2"/>
    <n v="2"/>
    <n v="2"/>
    <n v="2"/>
    <n v="2"/>
    <n v="2"/>
    <n v="0"/>
    <n v="42674"/>
    <n v="45983"/>
    <n v="46927"/>
    <n v="47759"/>
    <n v="46865"/>
    <n v="47930"/>
    <n v="4000"/>
    <n v="2000"/>
    <n v="1900"/>
    <n v="0"/>
    <n v="2000"/>
    <n v="4000"/>
    <n v="1"/>
  </r>
  <r>
    <n v="9708"/>
    <n v="150000"/>
    <x v="1"/>
    <x v="0"/>
    <n v="2"/>
    <n v="49"/>
    <x v="2"/>
    <n v="0"/>
    <n v="0"/>
    <n v="0"/>
    <n v="0"/>
    <n v="0"/>
    <n v="0"/>
    <n v="151822"/>
    <n v="86002"/>
    <n v="75782"/>
    <n v="76333"/>
    <n v="77956"/>
    <n v="77553"/>
    <n v="2985"/>
    <n v="2700"/>
    <n v="5000"/>
    <n v="2823"/>
    <n v="2865"/>
    <n v="2679"/>
    <n v="1"/>
  </r>
  <r>
    <n v="9709"/>
    <n v="510000"/>
    <x v="1"/>
    <x v="2"/>
    <n v="2"/>
    <n v="30"/>
    <x v="1"/>
    <n v="-2"/>
    <n v="-2"/>
    <n v="-2"/>
    <n v="-2"/>
    <n v="-2"/>
    <n v="-2"/>
    <n v="548"/>
    <n v="0"/>
    <n v="0"/>
    <n v="0"/>
    <n v="0"/>
    <n v="1769"/>
    <n v="0"/>
    <n v="0"/>
    <n v="0"/>
    <n v="0"/>
    <n v="1769"/>
    <n v="0"/>
    <n v="0"/>
  </r>
  <r>
    <n v="9710"/>
    <n v="110000"/>
    <x v="0"/>
    <x v="0"/>
    <n v="2"/>
    <n v="24"/>
    <x v="0"/>
    <n v="-1"/>
    <n v="-1"/>
    <n v="-1"/>
    <n v="-1"/>
    <n v="0"/>
    <n v="0"/>
    <n v="1362"/>
    <n v="1352"/>
    <n v="1867"/>
    <n v="36986"/>
    <n v="40053"/>
    <n v="41196"/>
    <n v="1352"/>
    <n v="1867"/>
    <n v="36986"/>
    <n v="5000"/>
    <n v="3000"/>
    <n v="23000"/>
    <n v="0"/>
  </r>
  <r>
    <n v="9711"/>
    <n v="150000"/>
    <x v="0"/>
    <x v="1"/>
    <n v="1"/>
    <n v="58"/>
    <x v="2"/>
    <n v="-1"/>
    <n v="-1"/>
    <n v="-1"/>
    <n v="-1"/>
    <n v="-1"/>
    <n v="-1"/>
    <n v="1657"/>
    <n v="2277"/>
    <n v="4049"/>
    <n v="1665"/>
    <n v="559"/>
    <n v="0"/>
    <n v="2277"/>
    <n v="4066"/>
    <n v="1665"/>
    <n v="559"/>
    <n v="0"/>
    <n v="663"/>
    <n v="0"/>
  </r>
  <r>
    <n v="9712"/>
    <n v="50000"/>
    <x v="0"/>
    <x v="0"/>
    <n v="1"/>
    <n v="54"/>
    <x v="2"/>
    <n v="0"/>
    <n v="0"/>
    <n v="0"/>
    <n v="0"/>
    <n v="0"/>
    <n v="0"/>
    <n v="48403"/>
    <n v="48119"/>
    <n v="43590"/>
    <n v="18264"/>
    <n v="18659"/>
    <n v="18918"/>
    <n v="2020"/>
    <n v="3128"/>
    <n v="1000"/>
    <n v="656"/>
    <n v="645"/>
    <n v="630"/>
    <n v="0"/>
  </r>
  <r>
    <n v="9713"/>
    <n v="50000"/>
    <x v="0"/>
    <x v="0"/>
    <n v="2"/>
    <n v="23"/>
    <x v="0"/>
    <n v="-1"/>
    <n v="0"/>
    <n v="0"/>
    <n v="0"/>
    <n v="0"/>
    <n v="0"/>
    <n v="25622"/>
    <n v="33564"/>
    <n v="25680"/>
    <n v="13577"/>
    <n v="1148"/>
    <n v="-6"/>
    <n v="10122"/>
    <n v="10028"/>
    <n v="5000"/>
    <n v="6"/>
    <n v="0"/>
    <n v="0"/>
    <n v="0"/>
  </r>
  <r>
    <n v="9714"/>
    <n v="360000"/>
    <x v="0"/>
    <x v="0"/>
    <n v="1"/>
    <n v="29"/>
    <x v="1"/>
    <n v="1"/>
    <n v="-1"/>
    <n v="2"/>
    <n v="-1"/>
    <n v="-1"/>
    <n v="-1"/>
    <n v="0"/>
    <n v="828"/>
    <n v="414"/>
    <n v="414"/>
    <n v="414"/>
    <n v="414"/>
    <n v="1244"/>
    <n v="2"/>
    <n v="416"/>
    <n v="416"/>
    <n v="416"/>
    <n v="600"/>
    <n v="0"/>
  </r>
  <r>
    <n v="9715"/>
    <n v="10000"/>
    <x v="0"/>
    <x v="1"/>
    <n v="2"/>
    <n v="24"/>
    <x v="0"/>
    <n v="2"/>
    <n v="0"/>
    <n v="0"/>
    <n v="2"/>
    <n v="2"/>
    <n v="2"/>
    <n v="6524"/>
    <n v="7559"/>
    <n v="9564"/>
    <n v="9264"/>
    <n v="9862"/>
    <n v="10050"/>
    <n v="1300"/>
    <n v="2300"/>
    <n v="0"/>
    <n v="900"/>
    <n v="500"/>
    <n v="0"/>
    <n v="0"/>
  </r>
  <r>
    <n v="9716"/>
    <n v="210000"/>
    <x v="0"/>
    <x v="1"/>
    <n v="2"/>
    <n v="26"/>
    <x v="1"/>
    <n v="1"/>
    <n v="2"/>
    <n v="2"/>
    <n v="0"/>
    <n v="0"/>
    <n v="0"/>
    <n v="120098"/>
    <n v="121222"/>
    <n v="117783"/>
    <n v="120126"/>
    <n v="122643"/>
    <n v="125123"/>
    <n v="4500"/>
    <n v="0"/>
    <n v="4302"/>
    <n v="4455"/>
    <n v="4523"/>
    <n v="4516"/>
    <n v="0"/>
  </r>
  <r>
    <n v="9717"/>
    <n v="370000"/>
    <x v="1"/>
    <x v="0"/>
    <n v="2"/>
    <n v="28"/>
    <x v="1"/>
    <n v="0"/>
    <n v="0"/>
    <n v="0"/>
    <n v="0"/>
    <n v="0"/>
    <n v="0"/>
    <n v="261021"/>
    <n v="265512"/>
    <n v="269491"/>
    <n v="223905"/>
    <n v="226566"/>
    <n v="226817"/>
    <n v="10001"/>
    <n v="10000"/>
    <n v="10000"/>
    <n v="8207"/>
    <n v="7641"/>
    <n v="7521"/>
    <n v="0"/>
  </r>
  <r>
    <n v="9718"/>
    <n v="360000"/>
    <x v="0"/>
    <x v="0"/>
    <n v="1"/>
    <n v="33"/>
    <x v="1"/>
    <n v="0"/>
    <n v="0"/>
    <n v="-2"/>
    <n v="-1"/>
    <n v="-1"/>
    <n v="-1"/>
    <n v="3177"/>
    <n v="0"/>
    <n v="0"/>
    <n v="1672"/>
    <n v="0"/>
    <n v="986"/>
    <n v="0"/>
    <n v="0"/>
    <n v="1672"/>
    <n v="0"/>
    <n v="986"/>
    <n v="780"/>
    <n v="0"/>
  </r>
  <r>
    <n v="9719"/>
    <n v="50000"/>
    <x v="0"/>
    <x v="0"/>
    <n v="1"/>
    <n v="31"/>
    <x v="1"/>
    <n v="0"/>
    <n v="0"/>
    <n v="2"/>
    <n v="0"/>
    <n v="0"/>
    <n v="2"/>
    <n v="44970"/>
    <n v="48101"/>
    <n v="46993"/>
    <n v="47940"/>
    <n v="50903"/>
    <n v="49794"/>
    <n v="3855"/>
    <n v="0"/>
    <n v="1694"/>
    <n v="3713"/>
    <n v="2000"/>
    <n v="1900"/>
    <n v="1"/>
  </r>
  <r>
    <n v="9720"/>
    <n v="360000"/>
    <x v="1"/>
    <x v="0"/>
    <n v="2"/>
    <n v="38"/>
    <x v="1"/>
    <n v="-2"/>
    <n v="-2"/>
    <n v="-2"/>
    <n v="-2"/>
    <n v="-1"/>
    <n v="0"/>
    <n v="0"/>
    <n v="0"/>
    <n v="0"/>
    <n v="0"/>
    <n v="3189"/>
    <n v="177585"/>
    <n v="0"/>
    <n v="0"/>
    <n v="0"/>
    <n v="3189"/>
    <n v="177000"/>
    <n v="5000"/>
    <n v="0"/>
  </r>
  <r>
    <n v="9721"/>
    <n v="170000"/>
    <x v="0"/>
    <x v="1"/>
    <n v="1"/>
    <n v="35"/>
    <x v="1"/>
    <n v="0"/>
    <n v="0"/>
    <n v="-1"/>
    <n v="-1"/>
    <n v="-1"/>
    <n v="-1"/>
    <n v="86239"/>
    <n v="75600"/>
    <n v="2800"/>
    <n v="21881"/>
    <n v="0"/>
    <n v="6780"/>
    <n v="1512"/>
    <n v="2800"/>
    <n v="21881"/>
    <n v="0"/>
    <n v="6780"/>
    <n v="530"/>
    <n v="0"/>
  </r>
  <r>
    <n v="9722"/>
    <n v="70000"/>
    <x v="1"/>
    <x v="0"/>
    <n v="2"/>
    <n v="26"/>
    <x v="1"/>
    <n v="0"/>
    <n v="0"/>
    <n v="0"/>
    <n v="-1"/>
    <n v="0"/>
    <n v="0"/>
    <n v="67864"/>
    <n v="68284"/>
    <n v="67375"/>
    <n v="71270"/>
    <n v="71157"/>
    <n v="71008"/>
    <n v="3517"/>
    <n v="3700"/>
    <n v="71270"/>
    <n v="3000"/>
    <n v="3000"/>
    <n v="3000"/>
    <n v="1"/>
  </r>
  <r>
    <n v="9723"/>
    <n v="360000"/>
    <x v="0"/>
    <x v="1"/>
    <n v="2"/>
    <n v="34"/>
    <x v="1"/>
    <n v="-1"/>
    <n v="-1"/>
    <n v="-1"/>
    <n v="-1"/>
    <n v="-1"/>
    <n v="-1"/>
    <n v="8871"/>
    <n v="6378"/>
    <n v="26648"/>
    <n v="6707"/>
    <n v="3450"/>
    <n v="0"/>
    <n v="6411"/>
    <n v="26987"/>
    <n v="6740"/>
    <n v="3467"/>
    <n v="0"/>
    <n v="239400"/>
    <n v="0"/>
  </r>
  <r>
    <n v="9724"/>
    <n v="230000"/>
    <x v="1"/>
    <x v="3"/>
    <n v="1"/>
    <n v="42"/>
    <x v="2"/>
    <n v="0"/>
    <n v="0"/>
    <n v="0"/>
    <n v="0"/>
    <n v="0"/>
    <n v="0"/>
    <n v="92230"/>
    <n v="90614"/>
    <n v="90385"/>
    <n v="59317"/>
    <n v="60404"/>
    <n v="61604"/>
    <n v="3292"/>
    <n v="2755"/>
    <n v="2270"/>
    <n v="2193"/>
    <n v="2205"/>
    <n v="2284"/>
    <n v="0"/>
  </r>
  <r>
    <n v="9725"/>
    <n v="50000"/>
    <x v="1"/>
    <x v="1"/>
    <n v="1"/>
    <n v="38"/>
    <x v="1"/>
    <n v="0"/>
    <n v="0"/>
    <n v="-2"/>
    <n v="-2"/>
    <n v="-2"/>
    <n v="-2"/>
    <n v="12650"/>
    <n v="0"/>
    <n v="0"/>
    <n v="0"/>
    <n v="0"/>
    <n v="0"/>
    <n v="0"/>
    <n v="0"/>
    <n v="0"/>
    <n v="0"/>
    <n v="0"/>
    <n v="0"/>
    <n v="0"/>
  </r>
  <r>
    <n v="9726"/>
    <n v="200000"/>
    <x v="1"/>
    <x v="1"/>
    <n v="1"/>
    <n v="41"/>
    <x v="2"/>
    <n v="-1"/>
    <n v="-1"/>
    <n v="-1"/>
    <n v="-1"/>
    <n v="-1"/>
    <n v="-1"/>
    <n v="1378"/>
    <n v="-22"/>
    <n v="5440"/>
    <n v="-2"/>
    <n v="796"/>
    <n v="1390"/>
    <n v="0"/>
    <n v="5462"/>
    <n v="0"/>
    <n v="798"/>
    <n v="1394"/>
    <n v="3600"/>
    <n v="0"/>
  </r>
  <r>
    <n v="9727"/>
    <n v="140000"/>
    <x v="1"/>
    <x v="0"/>
    <n v="2"/>
    <n v="30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1"/>
  </r>
  <r>
    <n v="9728"/>
    <n v="120000"/>
    <x v="0"/>
    <x v="0"/>
    <n v="2"/>
    <n v="33"/>
    <x v="1"/>
    <n v="0"/>
    <n v="0"/>
    <n v="0"/>
    <n v="0"/>
    <n v="0"/>
    <n v="0"/>
    <n v="120411"/>
    <n v="122717"/>
    <n v="118886"/>
    <n v="117170"/>
    <n v="117403"/>
    <n v="117388"/>
    <n v="6300"/>
    <n v="6100"/>
    <n v="4600"/>
    <n v="5000"/>
    <n v="4800"/>
    <n v="5000"/>
    <n v="0"/>
  </r>
  <r>
    <n v="9729"/>
    <n v="280000"/>
    <x v="0"/>
    <x v="2"/>
    <n v="2"/>
    <n v="46"/>
    <x v="2"/>
    <n v="-2"/>
    <n v="-2"/>
    <n v="-2"/>
    <n v="-2"/>
    <n v="-2"/>
    <n v="-2"/>
    <n v="1401"/>
    <n v="5201"/>
    <n v="3615"/>
    <n v="1963"/>
    <n v="2086"/>
    <n v="1297"/>
    <n v="5201"/>
    <n v="3615"/>
    <n v="1963"/>
    <n v="2086"/>
    <n v="1297"/>
    <n v="1154"/>
    <n v="0"/>
  </r>
  <r>
    <n v="9730"/>
    <n v="300000"/>
    <x v="0"/>
    <x v="1"/>
    <n v="2"/>
    <n v="29"/>
    <x v="1"/>
    <n v="0"/>
    <n v="-1"/>
    <n v="-1"/>
    <n v="-1"/>
    <n v="0"/>
    <n v="-1"/>
    <n v="26857"/>
    <n v="9505"/>
    <n v="8933"/>
    <n v="14357"/>
    <n v="24549"/>
    <n v="3031"/>
    <n v="9511"/>
    <n v="8933"/>
    <n v="14357"/>
    <n v="15000"/>
    <n v="3031"/>
    <n v="20993"/>
    <n v="0"/>
  </r>
  <r>
    <n v="9731"/>
    <n v="20000"/>
    <x v="0"/>
    <x v="0"/>
    <n v="2"/>
    <n v="22"/>
    <x v="0"/>
    <n v="0"/>
    <n v="0"/>
    <n v="2"/>
    <n v="2"/>
    <n v="2"/>
    <n v="2"/>
    <n v="15169"/>
    <n v="17793"/>
    <n v="17207"/>
    <n v="20409"/>
    <n v="20844"/>
    <n v="20349"/>
    <n v="2874"/>
    <n v="0"/>
    <n v="3490"/>
    <n v="900"/>
    <n v="0"/>
    <n v="361"/>
    <n v="0"/>
  </r>
  <r>
    <n v="9732"/>
    <n v="160000"/>
    <x v="0"/>
    <x v="0"/>
    <n v="2"/>
    <n v="25"/>
    <x v="1"/>
    <n v="2"/>
    <n v="2"/>
    <n v="2"/>
    <n v="2"/>
    <n v="2"/>
    <n v="0"/>
    <n v="158629"/>
    <n v="162097"/>
    <n v="163567"/>
    <n v="163617"/>
    <n v="156554"/>
    <n v="156557"/>
    <n v="7500"/>
    <n v="5600"/>
    <n v="5822"/>
    <n v="14"/>
    <n v="5700"/>
    <n v="5800"/>
    <n v="1"/>
  </r>
  <r>
    <n v="9733"/>
    <n v="20000"/>
    <x v="1"/>
    <x v="1"/>
    <n v="2"/>
    <n v="24"/>
    <x v="0"/>
    <n v="2"/>
    <n v="0"/>
    <n v="0"/>
    <n v="0"/>
    <n v="0"/>
    <n v="0"/>
    <n v="17781"/>
    <n v="19388"/>
    <n v="19933"/>
    <n v="17331"/>
    <n v="12822"/>
    <n v="19924"/>
    <n v="2000"/>
    <n v="1300"/>
    <n v="390"/>
    <n v="388"/>
    <n v="10000"/>
    <n v="400"/>
    <n v="1"/>
  </r>
  <r>
    <n v="9734"/>
    <n v="120000"/>
    <x v="1"/>
    <x v="0"/>
    <n v="1"/>
    <n v="41"/>
    <x v="2"/>
    <n v="0"/>
    <n v="0"/>
    <n v="0"/>
    <n v="0"/>
    <n v="0"/>
    <n v="0"/>
    <n v="44966"/>
    <n v="45726"/>
    <n v="40795"/>
    <n v="39938"/>
    <n v="40610"/>
    <n v="39397"/>
    <n v="1690"/>
    <n v="2562"/>
    <n v="1392"/>
    <n v="1442"/>
    <n v="1415"/>
    <n v="1422"/>
    <n v="0"/>
  </r>
  <r>
    <n v="9735"/>
    <n v="290000"/>
    <x v="0"/>
    <x v="0"/>
    <n v="1"/>
    <n v="37"/>
    <x v="1"/>
    <n v="-2"/>
    <n v="-2"/>
    <n v="-2"/>
    <n v="-2"/>
    <n v="-2"/>
    <n v="-2"/>
    <n v="1961"/>
    <n v="3144"/>
    <n v="500"/>
    <n v="0"/>
    <n v="0"/>
    <n v="0"/>
    <n v="3148"/>
    <n v="501"/>
    <n v="0"/>
    <n v="0"/>
    <n v="0"/>
    <n v="0"/>
    <n v="0"/>
  </r>
  <r>
    <n v="9736"/>
    <n v="60000"/>
    <x v="1"/>
    <x v="0"/>
    <n v="1"/>
    <n v="32"/>
    <x v="1"/>
    <n v="0"/>
    <n v="0"/>
    <n v="0"/>
    <n v="0"/>
    <n v="0"/>
    <n v="2"/>
    <n v="30781"/>
    <n v="25870"/>
    <n v="26964"/>
    <n v="27265"/>
    <n v="30329"/>
    <n v="24104"/>
    <n v="1505"/>
    <n v="1599"/>
    <n v="900"/>
    <n v="4500"/>
    <n v="0"/>
    <n v="1000"/>
    <n v="0"/>
  </r>
  <r>
    <n v="9737"/>
    <n v="110000"/>
    <x v="0"/>
    <x v="1"/>
    <n v="2"/>
    <n v="29"/>
    <x v="1"/>
    <n v="0"/>
    <n v="0"/>
    <n v="0"/>
    <n v="0"/>
    <n v="0"/>
    <n v="0"/>
    <n v="69718"/>
    <n v="67961"/>
    <n v="68306"/>
    <n v="69786"/>
    <n v="48728"/>
    <n v="18574"/>
    <n v="3000"/>
    <n v="2000"/>
    <n v="2049"/>
    <n v="2000"/>
    <n v="1000"/>
    <n v="1000"/>
    <n v="0"/>
  </r>
  <r>
    <n v="9738"/>
    <n v="50000"/>
    <x v="0"/>
    <x v="2"/>
    <n v="1"/>
    <n v="43"/>
    <x v="2"/>
    <n v="0"/>
    <n v="0"/>
    <n v="0"/>
    <n v="0"/>
    <n v="0"/>
    <n v="0"/>
    <n v="42874"/>
    <n v="43727"/>
    <n v="28742"/>
    <n v="8150"/>
    <n v="6771"/>
    <n v="6713"/>
    <n v="1862"/>
    <n v="1077"/>
    <n v="1000"/>
    <n v="1000"/>
    <n v="1000"/>
    <n v="1000"/>
    <n v="0"/>
  </r>
  <r>
    <n v="9739"/>
    <n v="630000"/>
    <x v="1"/>
    <x v="1"/>
    <n v="2"/>
    <n v="32"/>
    <x v="1"/>
    <n v="-2"/>
    <n v="-2"/>
    <n v="-2"/>
    <n v="-2"/>
    <n v="-2"/>
    <n v="-2"/>
    <n v="2731"/>
    <n v="3817"/>
    <n v="4679"/>
    <n v="5679"/>
    <n v="6679"/>
    <n v="6850"/>
    <n v="1138"/>
    <n v="1000"/>
    <n v="1000"/>
    <n v="1000"/>
    <n v="171"/>
    <n v="73415"/>
    <n v="0"/>
  </r>
  <r>
    <n v="9740"/>
    <n v="30000"/>
    <x v="1"/>
    <x v="1"/>
    <n v="2"/>
    <n v="28"/>
    <x v="1"/>
    <n v="0"/>
    <n v="0"/>
    <n v="0"/>
    <n v="0"/>
    <n v="2"/>
    <n v="0"/>
    <n v="23837"/>
    <n v="24948"/>
    <n v="25611"/>
    <n v="29245"/>
    <n v="28686"/>
    <n v="26549"/>
    <n v="1800"/>
    <n v="1400"/>
    <n v="4000"/>
    <n v="0"/>
    <n v="2631"/>
    <n v="500"/>
    <n v="0"/>
  </r>
  <r>
    <n v="9741"/>
    <n v="50000"/>
    <x v="1"/>
    <x v="0"/>
    <n v="2"/>
    <n v="33"/>
    <x v="1"/>
    <n v="0"/>
    <n v="0"/>
    <n v="0"/>
    <n v="0"/>
    <n v="0"/>
    <n v="0"/>
    <n v="50094"/>
    <n v="50461"/>
    <n v="50994"/>
    <n v="30521"/>
    <n v="30242"/>
    <n v="30193"/>
    <n v="2479"/>
    <n v="2412"/>
    <n v="1162"/>
    <n v="1199"/>
    <n v="1223"/>
    <n v="1199"/>
    <n v="0"/>
  </r>
  <r>
    <n v="9742"/>
    <n v="60000"/>
    <x v="1"/>
    <x v="0"/>
    <n v="1"/>
    <n v="42"/>
    <x v="2"/>
    <n v="0"/>
    <n v="0"/>
    <n v="0"/>
    <n v="0"/>
    <n v="0"/>
    <n v="0"/>
    <n v="49244"/>
    <n v="48310"/>
    <n v="41746"/>
    <n v="25488"/>
    <n v="26199"/>
    <n v="28200"/>
    <n v="2000"/>
    <n v="2000"/>
    <n v="1000"/>
    <n v="1501"/>
    <n v="3000"/>
    <n v="1500"/>
    <n v="0"/>
  </r>
  <r>
    <n v="9743"/>
    <n v="150000"/>
    <x v="1"/>
    <x v="0"/>
    <n v="2"/>
    <n v="27"/>
    <x v="1"/>
    <n v="0"/>
    <n v="0"/>
    <n v="0"/>
    <n v="0"/>
    <n v="0"/>
    <n v="-1"/>
    <n v="12593"/>
    <n v="39494"/>
    <n v="33616"/>
    <n v="24519"/>
    <n v="10656"/>
    <n v="30168"/>
    <n v="38018"/>
    <n v="1203"/>
    <n v="41"/>
    <n v="2587"/>
    <n v="31382"/>
    <n v="11027"/>
    <n v="0"/>
  </r>
  <r>
    <n v="9744"/>
    <n v="10000"/>
    <x v="1"/>
    <x v="2"/>
    <n v="2"/>
    <n v="24"/>
    <x v="0"/>
    <n v="-1"/>
    <n v="-1"/>
    <n v="0"/>
    <n v="0"/>
    <n v="0"/>
    <n v="0"/>
    <n v="273"/>
    <n v="8327"/>
    <n v="9379"/>
    <n v="9566"/>
    <n v="9766"/>
    <n v="10042"/>
    <n v="8327"/>
    <n v="1200"/>
    <n v="342"/>
    <n v="354"/>
    <n v="438"/>
    <n v="200"/>
    <n v="0"/>
  </r>
  <r>
    <n v="9745"/>
    <n v="20000"/>
    <x v="1"/>
    <x v="0"/>
    <n v="2"/>
    <n v="27"/>
    <x v="1"/>
    <n v="0"/>
    <n v="0"/>
    <n v="0"/>
    <n v="0"/>
    <n v="0"/>
    <n v="0"/>
    <n v="18860"/>
    <n v="17904"/>
    <n v="15300"/>
    <n v="12776"/>
    <n v="3585"/>
    <n v="0"/>
    <n v="1360"/>
    <n v="1206"/>
    <n v="256"/>
    <n v="72"/>
    <n v="0"/>
    <n v="0"/>
    <n v="0"/>
  </r>
  <r>
    <n v="9746"/>
    <n v="80000"/>
    <x v="1"/>
    <x v="2"/>
    <n v="2"/>
    <n v="32"/>
    <x v="1"/>
    <n v="0"/>
    <n v="0"/>
    <n v="0"/>
    <n v="0"/>
    <n v="0"/>
    <n v="0"/>
    <n v="71375"/>
    <n v="18353"/>
    <n v="94675"/>
    <n v="90470"/>
    <n v="85449"/>
    <n v="80309"/>
    <n v="1414"/>
    <n v="83402"/>
    <n v="4000"/>
    <n v="3058"/>
    <n v="2903"/>
    <n v="2626"/>
    <n v="0"/>
  </r>
  <r>
    <n v="9747"/>
    <n v="160000"/>
    <x v="0"/>
    <x v="0"/>
    <n v="2"/>
    <n v="52"/>
    <x v="2"/>
    <n v="0"/>
    <n v="0"/>
    <n v="0"/>
    <n v="0"/>
    <n v="0"/>
    <n v="0"/>
    <n v="38695"/>
    <n v="40757"/>
    <n v="42769"/>
    <n v="44448"/>
    <n v="46269"/>
    <n v="48036"/>
    <n v="3000"/>
    <n v="2700"/>
    <n v="2700"/>
    <n v="2700"/>
    <n v="2700"/>
    <n v="2700"/>
    <n v="0"/>
  </r>
  <r>
    <n v="9748"/>
    <n v="100000"/>
    <x v="1"/>
    <x v="0"/>
    <n v="2"/>
    <n v="43"/>
    <x v="2"/>
    <n v="0"/>
    <n v="0"/>
    <n v="0"/>
    <n v="0"/>
    <n v="0"/>
    <n v="0"/>
    <n v="103601"/>
    <n v="105282"/>
    <n v="83616"/>
    <n v="67825"/>
    <n v="66756"/>
    <n v="57075"/>
    <n v="5088"/>
    <n v="3098"/>
    <n v="5010"/>
    <n v="3038"/>
    <n v="4031"/>
    <n v="3000"/>
    <n v="0"/>
  </r>
  <r>
    <n v="9749"/>
    <n v="90000"/>
    <x v="0"/>
    <x v="2"/>
    <n v="1"/>
    <n v="34"/>
    <x v="1"/>
    <n v="0"/>
    <n v="0"/>
    <n v="2"/>
    <n v="0"/>
    <n v="0"/>
    <n v="0"/>
    <n v="49771"/>
    <n v="52930"/>
    <n v="48683"/>
    <n v="44102"/>
    <n v="35577"/>
    <n v="28500"/>
    <n v="4000"/>
    <n v="0"/>
    <n v="1312"/>
    <n v="1200"/>
    <n v="1070"/>
    <n v="2882"/>
    <n v="0"/>
  </r>
  <r>
    <n v="9750"/>
    <n v="50000"/>
    <x v="0"/>
    <x v="2"/>
    <n v="2"/>
    <n v="60"/>
    <x v="2"/>
    <n v="0"/>
    <n v="0"/>
    <n v="2"/>
    <n v="2"/>
    <n v="0"/>
    <n v="0"/>
    <n v="27943"/>
    <n v="31060"/>
    <n v="31293"/>
    <n v="29256"/>
    <n v="29870"/>
    <n v="30503"/>
    <n v="3577"/>
    <n v="1042"/>
    <n v="0"/>
    <n v="1080"/>
    <n v="1515"/>
    <n v="862"/>
    <n v="0"/>
  </r>
  <r>
    <n v="9751"/>
    <n v="170000"/>
    <x v="1"/>
    <x v="1"/>
    <n v="2"/>
    <n v="30"/>
    <x v="1"/>
    <n v="0"/>
    <n v="0"/>
    <n v="0"/>
    <n v="0"/>
    <n v="0"/>
    <n v="0"/>
    <n v="117010"/>
    <n v="119463"/>
    <n v="123476"/>
    <n v="124934"/>
    <n v="127918"/>
    <n v="130782"/>
    <n v="4337"/>
    <n v="6000"/>
    <n v="5000"/>
    <n v="5000"/>
    <n v="5000"/>
    <n v="4898"/>
    <n v="0"/>
  </r>
  <r>
    <n v="9752"/>
    <n v="240000"/>
    <x v="0"/>
    <x v="1"/>
    <n v="2"/>
    <n v="32"/>
    <x v="1"/>
    <n v="-1"/>
    <n v="-1"/>
    <n v="-1"/>
    <n v="-1"/>
    <n v="-1"/>
    <n v="-1"/>
    <n v="5695"/>
    <n v="9420"/>
    <n v="16278"/>
    <n v="8998"/>
    <n v="10242"/>
    <n v="19098"/>
    <n v="9420"/>
    <n v="16290"/>
    <n v="8998"/>
    <n v="10421"/>
    <n v="19098"/>
    <n v="6697"/>
    <n v="0"/>
  </r>
  <r>
    <n v="9753"/>
    <n v="80000"/>
    <x v="0"/>
    <x v="0"/>
    <n v="2"/>
    <n v="25"/>
    <x v="1"/>
    <n v="-1"/>
    <n v="-1"/>
    <n v="-1"/>
    <n v="-1"/>
    <n v="-1"/>
    <n v="-1"/>
    <n v="3002"/>
    <n v="1921"/>
    <n v="13454"/>
    <n v="1807"/>
    <n v="3560"/>
    <n v="3337"/>
    <n v="1921"/>
    <n v="13454"/>
    <n v="1807"/>
    <n v="3560"/>
    <n v="3337"/>
    <n v="6240"/>
    <n v="0"/>
  </r>
  <r>
    <n v="9754"/>
    <n v="80000"/>
    <x v="0"/>
    <x v="1"/>
    <n v="2"/>
    <n v="30"/>
    <x v="1"/>
    <n v="0"/>
    <n v="0"/>
    <n v="0"/>
    <n v="0"/>
    <n v="0"/>
    <n v="0"/>
    <n v="69533"/>
    <n v="71314"/>
    <n v="73027"/>
    <n v="74215"/>
    <n v="75865"/>
    <n v="77448"/>
    <n v="3500"/>
    <n v="3500"/>
    <n v="3000"/>
    <n v="3000"/>
    <n v="3000"/>
    <n v="3000"/>
    <n v="0"/>
  </r>
  <r>
    <n v="9755"/>
    <n v="360000"/>
    <x v="0"/>
    <x v="0"/>
    <n v="1"/>
    <n v="37"/>
    <x v="1"/>
    <n v="-2"/>
    <n v="-2"/>
    <n v="-2"/>
    <n v="-2"/>
    <n v="-2"/>
    <n v="-2"/>
    <n v="0"/>
    <n v="0"/>
    <n v="0"/>
    <n v="0"/>
    <n v="474"/>
    <n v="0"/>
    <n v="0"/>
    <n v="0"/>
    <n v="0"/>
    <n v="474"/>
    <n v="0"/>
    <n v="0"/>
    <n v="0"/>
  </r>
  <r>
    <n v="9756"/>
    <n v="140000"/>
    <x v="1"/>
    <x v="1"/>
    <n v="1"/>
    <n v="31"/>
    <x v="1"/>
    <n v="2"/>
    <n v="0"/>
    <n v="0"/>
    <n v="2"/>
    <n v="2"/>
    <n v="2"/>
    <n v="51028"/>
    <n v="52112"/>
    <n v="55232"/>
    <n v="55932"/>
    <n v="54910"/>
    <n v="57344"/>
    <n v="2500"/>
    <n v="4600"/>
    <n v="2200"/>
    <n v="0"/>
    <n v="3513"/>
    <n v="3000"/>
    <n v="0"/>
  </r>
  <r>
    <n v="9757"/>
    <n v="60000"/>
    <x v="1"/>
    <x v="0"/>
    <n v="2"/>
    <n v="49"/>
    <x v="2"/>
    <n v="0"/>
    <n v="0"/>
    <n v="0"/>
    <n v="0"/>
    <n v="0"/>
    <n v="0"/>
    <n v="81411"/>
    <n v="52017"/>
    <n v="35423"/>
    <n v="24023"/>
    <n v="20175"/>
    <n v="16137"/>
    <n v="38709"/>
    <n v="1609"/>
    <n v="661"/>
    <n v="656"/>
    <n v="1000"/>
    <n v="5000"/>
    <n v="0"/>
  </r>
  <r>
    <n v="9758"/>
    <n v="110000"/>
    <x v="1"/>
    <x v="2"/>
    <n v="2"/>
    <n v="27"/>
    <x v="1"/>
    <n v="0"/>
    <n v="0"/>
    <n v="0"/>
    <n v="0"/>
    <n v="0"/>
    <n v="0"/>
    <n v="55567"/>
    <n v="65753"/>
    <n v="65379"/>
    <n v="65467"/>
    <n v="64596"/>
    <n v="62405"/>
    <n v="15753"/>
    <n v="5379"/>
    <n v="5467"/>
    <n v="4596"/>
    <n v="3405"/>
    <n v="1492"/>
    <n v="0"/>
  </r>
  <r>
    <n v="9759"/>
    <n v="160000"/>
    <x v="0"/>
    <x v="1"/>
    <n v="2"/>
    <n v="28"/>
    <x v="1"/>
    <n v="0"/>
    <n v="0"/>
    <n v="0"/>
    <n v="0"/>
    <n v="0"/>
    <n v="0"/>
    <n v="164262"/>
    <n v="158903"/>
    <n v="150548"/>
    <n v="152170"/>
    <n v="155476"/>
    <n v="165902"/>
    <n v="7900"/>
    <n v="7000"/>
    <n v="5600"/>
    <n v="5900"/>
    <n v="13200"/>
    <n v="0"/>
    <n v="0"/>
  </r>
  <r>
    <n v="9760"/>
    <n v="200000"/>
    <x v="0"/>
    <x v="2"/>
    <n v="1"/>
    <n v="45"/>
    <x v="2"/>
    <n v="-1"/>
    <n v="-1"/>
    <n v="0"/>
    <n v="-1"/>
    <n v="0"/>
    <n v="-1"/>
    <n v="80"/>
    <n v="-460"/>
    <n v="4091"/>
    <n v="5463"/>
    <n v="4978"/>
    <n v="975"/>
    <n v="2230"/>
    <n v="5029"/>
    <n v="5463"/>
    <n v="100"/>
    <n v="975"/>
    <n v="255"/>
    <n v="1"/>
  </r>
  <r>
    <n v="9761"/>
    <n v="280000"/>
    <x v="0"/>
    <x v="0"/>
    <n v="1"/>
    <n v="29"/>
    <x v="1"/>
    <n v="0"/>
    <n v="0"/>
    <n v="0"/>
    <n v="0"/>
    <n v="0"/>
    <n v="0"/>
    <n v="233717"/>
    <n v="87171"/>
    <n v="87786"/>
    <n v="86510"/>
    <n v="83560"/>
    <n v="84808"/>
    <n v="10004"/>
    <n v="3066"/>
    <n v="3171"/>
    <n v="3501"/>
    <n v="3030"/>
    <n v="2789"/>
    <n v="0"/>
  </r>
  <r>
    <n v="9762"/>
    <n v="360000"/>
    <x v="1"/>
    <x v="0"/>
    <n v="1"/>
    <n v="33"/>
    <x v="1"/>
    <n v="1"/>
    <n v="2"/>
    <n v="2"/>
    <n v="7"/>
    <n v="6"/>
    <n v="5"/>
    <n v="296148"/>
    <n v="304249"/>
    <n v="383030"/>
    <n v="377145"/>
    <n v="370850"/>
    <n v="364365"/>
    <n v="14906"/>
    <n v="97225"/>
    <n v="0"/>
    <n v="0"/>
    <n v="0"/>
    <n v="0"/>
    <n v="0"/>
  </r>
  <r>
    <n v="9763"/>
    <n v="90000"/>
    <x v="0"/>
    <x v="1"/>
    <n v="2"/>
    <n v="26"/>
    <x v="1"/>
    <n v="-1"/>
    <n v="-1"/>
    <n v="-1"/>
    <n v="-2"/>
    <n v="-1"/>
    <n v="-1"/>
    <n v="13416"/>
    <n v="5206"/>
    <n v="0"/>
    <n v="0"/>
    <n v="1980"/>
    <n v="170"/>
    <n v="7380"/>
    <n v="0"/>
    <n v="0"/>
    <n v="1980"/>
    <n v="170"/>
    <n v="1397"/>
    <n v="1"/>
  </r>
  <r>
    <n v="9764"/>
    <n v="200000"/>
    <x v="1"/>
    <x v="0"/>
    <n v="2"/>
    <n v="46"/>
    <x v="2"/>
    <n v="0"/>
    <n v="0"/>
    <n v="0"/>
    <n v="0"/>
    <n v="0"/>
    <n v="0"/>
    <n v="18564"/>
    <n v="77518"/>
    <n v="82794"/>
    <n v="80248"/>
    <n v="64174"/>
    <n v="51204"/>
    <n v="60000"/>
    <n v="20000"/>
    <n v="20248"/>
    <n v="45000"/>
    <n v="40000"/>
    <n v="54600"/>
    <n v="0"/>
  </r>
  <r>
    <n v="9765"/>
    <n v="50000"/>
    <x v="1"/>
    <x v="1"/>
    <n v="1"/>
    <n v="50"/>
    <x v="2"/>
    <n v="1"/>
    <n v="2"/>
    <n v="3"/>
    <n v="2"/>
    <n v="2"/>
    <n v="2"/>
    <n v="29394"/>
    <n v="31722"/>
    <n v="30928"/>
    <n v="30134"/>
    <n v="32085"/>
    <n v="32609"/>
    <n v="3100"/>
    <n v="0"/>
    <n v="0"/>
    <n v="2600"/>
    <n v="1200"/>
    <n v="0"/>
    <n v="1"/>
  </r>
  <r>
    <n v="9766"/>
    <n v="400000"/>
    <x v="0"/>
    <x v="1"/>
    <n v="1"/>
    <n v="32"/>
    <x v="1"/>
    <n v="-2"/>
    <n v="-2"/>
    <n v="-2"/>
    <n v="-2"/>
    <n v="-2"/>
    <n v="-2"/>
    <n v="7217"/>
    <n v="-507"/>
    <n v="-3"/>
    <n v="8067"/>
    <n v="1154"/>
    <n v="2061"/>
    <n v="0"/>
    <n v="1000"/>
    <n v="8070"/>
    <n v="1154"/>
    <n v="2061"/>
    <n v="0"/>
    <n v="0"/>
  </r>
  <r>
    <n v="9767"/>
    <n v="360000"/>
    <x v="1"/>
    <x v="1"/>
    <n v="1"/>
    <n v="49"/>
    <x v="2"/>
    <n v="1"/>
    <n v="-1"/>
    <n v="-1"/>
    <n v="-1"/>
    <n v="-1"/>
    <n v="-1"/>
    <n v="-3"/>
    <n v="630"/>
    <n v="1019"/>
    <n v="320"/>
    <n v="5817"/>
    <n v="907"/>
    <n v="633"/>
    <n v="1030"/>
    <n v="321"/>
    <n v="5846"/>
    <n v="911"/>
    <n v="6965"/>
    <n v="0"/>
  </r>
  <r>
    <n v="9768"/>
    <n v="150000"/>
    <x v="1"/>
    <x v="2"/>
    <n v="1"/>
    <n v="50"/>
    <x v="2"/>
    <n v="0"/>
    <n v="0"/>
    <n v="0"/>
    <n v="0"/>
    <n v="0"/>
    <n v="0"/>
    <n v="88900"/>
    <n v="91812"/>
    <n v="92411"/>
    <n v="94416"/>
    <n v="96328"/>
    <n v="74550"/>
    <n v="4161"/>
    <n v="2971"/>
    <n v="3151"/>
    <n v="3200"/>
    <n v="3990"/>
    <n v="0"/>
    <n v="0"/>
  </r>
  <r>
    <n v="9769"/>
    <n v="50000"/>
    <x v="0"/>
    <x v="2"/>
    <n v="2"/>
    <n v="61"/>
    <x v="3"/>
    <n v="1"/>
    <n v="2"/>
    <n v="0"/>
    <n v="0"/>
    <n v="2"/>
    <n v="0"/>
    <n v="47731"/>
    <n v="45925"/>
    <n v="47041"/>
    <n v="49180"/>
    <n v="47500"/>
    <n v="48479"/>
    <n v="0"/>
    <n v="2200"/>
    <n v="3600"/>
    <n v="0"/>
    <n v="1763"/>
    <n v="1725"/>
    <n v="1"/>
  </r>
  <r>
    <n v="9770"/>
    <n v="150000"/>
    <x v="1"/>
    <x v="0"/>
    <n v="2"/>
    <n v="35"/>
    <x v="1"/>
    <n v="0"/>
    <n v="0"/>
    <n v="-1"/>
    <n v="-1"/>
    <n v="0"/>
    <n v="0"/>
    <n v="6008"/>
    <n v="8765"/>
    <n v="19674"/>
    <n v="57858"/>
    <n v="53588"/>
    <n v="56892"/>
    <n v="8008"/>
    <n v="20155"/>
    <n v="63992"/>
    <n v="3004"/>
    <n v="6002"/>
    <n v="5702"/>
    <n v="0"/>
  </r>
  <r>
    <n v="9771"/>
    <n v="100000"/>
    <x v="0"/>
    <x v="0"/>
    <n v="2"/>
    <n v="37"/>
    <x v="1"/>
    <n v="1"/>
    <n v="2"/>
    <n v="-1"/>
    <n v="-1"/>
    <n v="-2"/>
    <n v="-2"/>
    <n v="3492"/>
    <n v="3293"/>
    <n v="326"/>
    <n v="324"/>
    <n v="174"/>
    <n v="1367"/>
    <n v="10"/>
    <n v="650"/>
    <n v="324"/>
    <n v="0"/>
    <n v="1367"/>
    <n v="4166"/>
    <n v="1"/>
  </r>
  <r>
    <n v="9772"/>
    <n v="310000"/>
    <x v="0"/>
    <x v="1"/>
    <n v="1"/>
    <n v="30"/>
    <x v="1"/>
    <n v="0"/>
    <n v="0"/>
    <n v="0"/>
    <n v="0"/>
    <n v="0"/>
    <n v="0"/>
    <n v="27289"/>
    <n v="28020"/>
    <n v="31140"/>
    <n v="27695"/>
    <n v="17338"/>
    <n v="17731"/>
    <n v="1489"/>
    <n v="4415"/>
    <n v="1084"/>
    <n v="491"/>
    <n v="540"/>
    <n v="4000"/>
    <n v="0"/>
  </r>
  <r>
    <n v="9773"/>
    <n v="120000"/>
    <x v="1"/>
    <x v="0"/>
    <n v="2"/>
    <n v="39"/>
    <x v="1"/>
    <n v="1"/>
    <n v="-1"/>
    <n v="2"/>
    <n v="2"/>
    <n v="-2"/>
    <n v="-2"/>
    <n v="0"/>
    <n v="780"/>
    <n v="780"/>
    <n v="0"/>
    <n v="0"/>
    <n v="0"/>
    <n v="1170"/>
    <n v="0"/>
    <n v="0"/>
    <n v="0"/>
    <n v="0"/>
    <n v="0"/>
    <n v="0"/>
  </r>
  <r>
    <n v="9774"/>
    <n v="90000"/>
    <x v="0"/>
    <x v="0"/>
    <n v="1"/>
    <n v="44"/>
    <x v="2"/>
    <n v="0"/>
    <n v="0"/>
    <n v="0"/>
    <n v="0"/>
    <n v="0"/>
    <n v="0"/>
    <n v="82253"/>
    <n v="88238"/>
    <n v="83204"/>
    <n v="81645"/>
    <n v="84629"/>
    <n v="87981"/>
    <n v="8238"/>
    <n v="3200"/>
    <n v="3000"/>
    <n v="5000"/>
    <n v="5000"/>
    <n v="3000"/>
    <n v="0"/>
  </r>
  <r>
    <n v="9775"/>
    <n v="150000"/>
    <x v="0"/>
    <x v="1"/>
    <n v="1"/>
    <n v="36"/>
    <x v="1"/>
    <n v="-2"/>
    <n v="-2"/>
    <n v="-2"/>
    <n v="-2"/>
    <n v="-2"/>
    <n v="-2"/>
    <n v="14843"/>
    <n v="14528"/>
    <n v="11317"/>
    <n v="14037"/>
    <n v="12030"/>
    <n v="10738"/>
    <n v="14528"/>
    <n v="11322"/>
    <n v="14042"/>
    <n v="12030"/>
    <n v="10738"/>
    <n v="322"/>
    <n v="0"/>
  </r>
  <r>
    <n v="9776"/>
    <n v="50000"/>
    <x v="1"/>
    <x v="0"/>
    <n v="1"/>
    <n v="42"/>
    <x v="2"/>
    <n v="0"/>
    <n v="0"/>
    <n v="0"/>
    <n v="0"/>
    <n v="0"/>
    <n v="0"/>
    <n v="35255"/>
    <n v="21317"/>
    <n v="22252"/>
    <n v="22541"/>
    <n v="22863"/>
    <n v="20288"/>
    <n v="1690"/>
    <n v="1620"/>
    <n v="900"/>
    <n v="780"/>
    <n v="750"/>
    <n v="1670"/>
    <n v="0"/>
  </r>
  <r>
    <n v="9777"/>
    <n v="210000"/>
    <x v="1"/>
    <x v="1"/>
    <n v="1"/>
    <n v="53"/>
    <x v="2"/>
    <n v="-1"/>
    <n v="-1"/>
    <n v="-1"/>
    <n v="-1"/>
    <n v="-1"/>
    <n v="-1"/>
    <n v="6060"/>
    <n v="5934"/>
    <n v="9303"/>
    <n v="10976"/>
    <n v="2543"/>
    <n v="3483"/>
    <n v="5983"/>
    <n v="9331"/>
    <n v="11008"/>
    <n v="2550"/>
    <n v="3493"/>
    <n v="1308"/>
    <n v="0"/>
  </r>
  <r>
    <n v="9778"/>
    <n v="300000"/>
    <x v="0"/>
    <x v="0"/>
    <n v="2"/>
    <n v="42"/>
    <x v="2"/>
    <n v="-1"/>
    <n v="-1"/>
    <n v="-1"/>
    <n v="0"/>
    <n v="0"/>
    <n v="-2"/>
    <n v="28077"/>
    <n v="1063"/>
    <n v="11510"/>
    <n v="10310"/>
    <n v="0"/>
    <n v="0"/>
    <n v="1500"/>
    <n v="11516"/>
    <n v="0"/>
    <n v="0"/>
    <n v="0"/>
    <n v="7000"/>
    <n v="0"/>
  </r>
  <r>
    <n v="9779"/>
    <n v="110000"/>
    <x v="0"/>
    <x v="0"/>
    <n v="1"/>
    <n v="33"/>
    <x v="1"/>
    <n v="2"/>
    <n v="0"/>
    <n v="0"/>
    <n v="0"/>
    <n v="0"/>
    <n v="0"/>
    <n v="87514"/>
    <n v="75394"/>
    <n v="82627"/>
    <n v="57533"/>
    <n v="59289"/>
    <n v="60828"/>
    <n v="4000"/>
    <n v="10090"/>
    <n v="2100"/>
    <n v="3000"/>
    <n v="3000"/>
    <n v="3000"/>
    <n v="1"/>
  </r>
  <r>
    <n v="9780"/>
    <n v="150000"/>
    <x v="0"/>
    <x v="1"/>
    <n v="2"/>
    <n v="25"/>
    <x v="1"/>
    <n v="0"/>
    <n v="0"/>
    <n v="0"/>
    <n v="0"/>
    <n v="-1"/>
    <n v="0"/>
    <n v="150562"/>
    <n v="148689"/>
    <n v="147296"/>
    <n v="144927"/>
    <n v="54116"/>
    <n v="6072"/>
    <n v="5196"/>
    <n v="3171"/>
    <n v="3699"/>
    <n v="69245"/>
    <n v="1030"/>
    <n v="0"/>
    <n v="0"/>
  </r>
  <r>
    <n v="9781"/>
    <n v="210000"/>
    <x v="1"/>
    <x v="1"/>
    <n v="1"/>
    <n v="42"/>
    <x v="2"/>
    <n v="-1"/>
    <n v="-1"/>
    <n v="-1"/>
    <n v="-1"/>
    <n v="-1"/>
    <n v="-1"/>
    <n v="1729"/>
    <n v="1262"/>
    <n v="6867"/>
    <n v="2271"/>
    <n v="1054"/>
    <n v="1197"/>
    <n v="1315"/>
    <n v="6867"/>
    <n v="2271"/>
    <n v="1054"/>
    <n v="1197"/>
    <n v="701"/>
    <n v="0"/>
  </r>
  <r>
    <n v="9782"/>
    <n v="30000"/>
    <x v="1"/>
    <x v="1"/>
    <n v="2"/>
    <n v="34"/>
    <x v="1"/>
    <n v="2"/>
    <n v="2"/>
    <n v="2"/>
    <n v="2"/>
    <n v="2"/>
    <n v="0"/>
    <n v="21107"/>
    <n v="24117"/>
    <n v="24424"/>
    <n v="24627"/>
    <n v="24093"/>
    <n v="24785"/>
    <n v="3374"/>
    <n v="1000"/>
    <n v="900"/>
    <n v="0"/>
    <n v="1094"/>
    <n v="1000"/>
    <n v="1"/>
  </r>
  <r>
    <n v="9783"/>
    <n v="240000"/>
    <x v="0"/>
    <x v="0"/>
    <n v="1"/>
    <n v="42"/>
    <x v="2"/>
    <n v="-1"/>
    <n v="-1"/>
    <n v="-1"/>
    <n v="-1"/>
    <n v="-1"/>
    <n v="-1"/>
    <n v="632"/>
    <n v="0"/>
    <n v="316"/>
    <n v="632"/>
    <n v="0"/>
    <n v="316"/>
    <n v="0"/>
    <n v="316"/>
    <n v="632"/>
    <n v="0"/>
    <n v="316"/>
    <n v="948"/>
    <n v="0"/>
  </r>
  <r>
    <n v="9784"/>
    <n v="120000"/>
    <x v="1"/>
    <x v="0"/>
    <n v="2"/>
    <n v="34"/>
    <x v="1"/>
    <n v="-1"/>
    <n v="-1"/>
    <n v="-1"/>
    <n v="-1"/>
    <n v="-1"/>
    <n v="-1"/>
    <n v="856"/>
    <n v="856"/>
    <n v="856"/>
    <n v="856"/>
    <n v="856"/>
    <n v="856"/>
    <n v="856"/>
    <n v="856"/>
    <n v="856"/>
    <n v="856"/>
    <n v="856"/>
    <n v="2664"/>
    <n v="0"/>
  </r>
  <r>
    <n v="9785"/>
    <n v="80000"/>
    <x v="0"/>
    <x v="1"/>
    <n v="2"/>
    <n v="24"/>
    <x v="0"/>
    <n v="0"/>
    <n v="0"/>
    <n v="0"/>
    <n v="0"/>
    <n v="0"/>
    <n v="0"/>
    <n v="31815"/>
    <n v="30672"/>
    <n v="33185"/>
    <n v="28600"/>
    <n v="29101"/>
    <n v="28939"/>
    <n v="4038"/>
    <n v="3199"/>
    <n v="914"/>
    <n v="850"/>
    <n v="2055"/>
    <n v="8318"/>
    <n v="0"/>
  </r>
  <r>
    <n v="9786"/>
    <n v="80000"/>
    <x v="0"/>
    <x v="0"/>
    <n v="2"/>
    <n v="25"/>
    <x v="1"/>
    <n v="1"/>
    <n v="2"/>
    <n v="0"/>
    <n v="0"/>
    <n v="2"/>
    <n v="0"/>
    <n v="31040"/>
    <n v="30259"/>
    <n v="31712"/>
    <n v="33734"/>
    <n v="29822"/>
    <n v="30966"/>
    <n v="0"/>
    <n v="2000"/>
    <n v="2444"/>
    <n v="0"/>
    <n v="3000"/>
    <n v="1000"/>
    <n v="1"/>
  </r>
  <r>
    <n v="9787"/>
    <n v="360000"/>
    <x v="1"/>
    <x v="1"/>
    <n v="1"/>
    <n v="32"/>
    <x v="1"/>
    <n v="-1"/>
    <n v="-1"/>
    <n v="-1"/>
    <n v="0"/>
    <n v="0"/>
    <n v="0"/>
    <n v="2612"/>
    <n v="3218"/>
    <n v="6989"/>
    <n v="2729"/>
    <n v="1436"/>
    <n v="-14"/>
    <n v="3234"/>
    <n v="7021"/>
    <n v="6"/>
    <n v="7"/>
    <n v="0"/>
    <n v="0"/>
    <n v="0"/>
  </r>
  <r>
    <n v="9788"/>
    <n v="130000"/>
    <x v="1"/>
    <x v="1"/>
    <n v="2"/>
    <n v="34"/>
    <x v="1"/>
    <n v="2"/>
    <n v="2"/>
    <n v="2"/>
    <n v="0"/>
    <n v="0"/>
    <n v="2"/>
    <n v="72996"/>
    <n v="75241"/>
    <n v="73442"/>
    <n v="75115"/>
    <n v="79230"/>
    <n v="81278"/>
    <n v="4000"/>
    <n v="0"/>
    <n v="3500"/>
    <n v="5500"/>
    <n v="3500"/>
    <n v="0"/>
    <n v="1"/>
  </r>
  <r>
    <n v="9789"/>
    <n v="290000"/>
    <x v="1"/>
    <x v="0"/>
    <n v="1"/>
    <n v="36"/>
    <x v="1"/>
    <n v="2"/>
    <n v="-1"/>
    <n v="-1"/>
    <n v="0"/>
    <n v="-1"/>
    <n v="-1"/>
    <n v="322"/>
    <n v="326"/>
    <n v="652"/>
    <n v="326"/>
    <n v="326"/>
    <n v="11757"/>
    <n v="330"/>
    <n v="652"/>
    <n v="0"/>
    <n v="326"/>
    <n v="11757"/>
    <n v="550"/>
    <n v="0"/>
  </r>
  <r>
    <n v="9790"/>
    <n v="240000"/>
    <x v="0"/>
    <x v="2"/>
    <n v="1"/>
    <n v="33"/>
    <x v="1"/>
    <n v="0"/>
    <n v="0"/>
    <n v="0"/>
    <n v="0"/>
    <n v="-1"/>
    <n v="0"/>
    <n v="129600"/>
    <n v="133161"/>
    <n v="30098"/>
    <n v="366"/>
    <n v="725"/>
    <n v="2576"/>
    <n v="7000"/>
    <n v="1030"/>
    <n v="7"/>
    <n v="725"/>
    <n v="2217"/>
    <n v="158215"/>
    <n v="0"/>
  </r>
  <r>
    <n v="9791"/>
    <n v="60000"/>
    <x v="1"/>
    <x v="0"/>
    <n v="2"/>
    <n v="23"/>
    <x v="0"/>
    <n v="0"/>
    <n v="0"/>
    <n v="2"/>
    <n v="2"/>
    <n v="-1"/>
    <n v="0"/>
    <n v="4553"/>
    <n v="7730"/>
    <n v="12944"/>
    <n v="-7511"/>
    <n v="12606"/>
    <n v="6540"/>
    <n v="3258"/>
    <n v="0"/>
    <n v="0"/>
    <n v="28000"/>
    <n v="2000"/>
    <n v="50"/>
    <n v="0"/>
  </r>
  <r>
    <n v="9792"/>
    <n v="200000"/>
    <x v="0"/>
    <x v="0"/>
    <n v="1"/>
    <n v="60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9793"/>
    <n v="150000"/>
    <x v="0"/>
    <x v="0"/>
    <n v="1"/>
    <n v="28"/>
    <x v="1"/>
    <n v="0"/>
    <n v="0"/>
    <n v="0"/>
    <n v="0"/>
    <n v="0"/>
    <n v="0"/>
    <n v="99294"/>
    <n v="96094"/>
    <n v="97642"/>
    <n v="70371"/>
    <n v="72257"/>
    <n v="72536"/>
    <n v="5008"/>
    <n v="5000"/>
    <n v="2499"/>
    <n v="3000"/>
    <n v="2789"/>
    <n v="2439"/>
    <n v="0"/>
  </r>
  <r>
    <n v="9794"/>
    <n v="300000"/>
    <x v="1"/>
    <x v="2"/>
    <n v="2"/>
    <n v="29"/>
    <x v="1"/>
    <n v="0"/>
    <n v="0"/>
    <n v="0"/>
    <n v="0"/>
    <n v="0"/>
    <n v="0"/>
    <n v="103792"/>
    <n v="108297"/>
    <n v="75385"/>
    <n v="76864"/>
    <n v="124477"/>
    <n v="192001"/>
    <n v="8401"/>
    <n v="4266"/>
    <n v="3087"/>
    <n v="49195"/>
    <n v="70000"/>
    <n v="7016"/>
    <n v="0"/>
  </r>
  <r>
    <n v="9795"/>
    <n v="30000"/>
    <x v="0"/>
    <x v="0"/>
    <n v="2"/>
    <n v="24"/>
    <x v="0"/>
    <n v="-1"/>
    <n v="-1"/>
    <n v="2"/>
    <n v="2"/>
    <n v="2"/>
    <n v="2"/>
    <n v="2590"/>
    <n v="8346"/>
    <n v="8069"/>
    <n v="13042"/>
    <n v="12690"/>
    <n v="15503"/>
    <n v="6000"/>
    <n v="0"/>
    <n v="5464"/>
    <n v="0"/>
    <n v="3027"/>
    <n v="0"/>
    <n v="0"/>
  </r>
  <r>
    <n v="9796"/>
    <n v="250000"/>
    <x v="1"/>
    <x v="0"/>
    <n v="1"/>
    <n v="40"/>
    <x v="1"/>
    <n v="0"/>
    <n v="0"/>
    <n v="0"/>
    <n v="0"/>
    <n v="0"/>
    <n v="0"/>
    <n v="142477"/>
    <n v="85965"/>
    <n v="71453"/>
    <n v="54063"/>
    <n v="52723"/>
    <n v="56752"/>
    <n v="7000"/>
    <n v="3000"/>
    <n v="2000"/>
    <n v="3500"/>
    <n v="5000"/>
    <n v="3000"/>
    <n v="1"/>
  </r>
  <r>
    <n v="9797"/>
    <n v="20000"/>
    <x v="1"/>
    <x v="2"/>
    <n v="2"/>
    <n v="40"/>
    <x v="1"/>
    <n v="0"/>
    <n v="0"/>
    <n v="0"/>
    <n v="0"/>
    <n v="0"/>
    <n v="0"/>
    <n v="17180"/>
    <n v="17715"/>
    <n v="18841"/>
    <n v="18989"/>
    <n v="11583"/>
    <n v="11859"/>
    <n v="1500"/>
    <n v="1500"/>
    <n v="1000"/>
    <n v="1000"/>
    <n v="1000"/>
    <n v="1000"/>
    <n v="0"/>
  </r>
  <r>
    <n v="9798"/>
    <n v="370000"/>
    <x v="0"/>
    <x v="1"/>
    <n v="2"/>
    <n v="34"/>
    <x v="1"/>
    <n v="0"/>
    <n v="0"/>
    <n v="0"/>
    <n v="0"/>
    <n v="0"/>
    <n v="0"/>
    <n v="206161"/>
    <n v="203907"/>
    <n v="178625"/>
    <n v="164483"/>
    <n v="157497"/>
    <n v="141493"/>
    <n v="10000"/>
    <n v="7014"/>
    <n v="6000"/>
    <n v="6000"/>
    <n v="6000"/>
    <n v="4000"/>
    <n v="0"/>
  </r>
  <r>
    <n v="9799"/>
    <n v="20000"/>
    <x v="0"/>
    <x v="1"/>
    <n v="2"/>
    <n v="23"/>
    <x v="0"/>
    <n v="1"/>
    <n v="2"/>
    <n v="0"/>
    <n v="0"/>
    <n v="-1"/>
    <n v="0"/>
    <n v="6081"/>
    <n v="3408"/>
    <n v="4016"/>
    <n v="3282"/>
    <n v="1814"/>
    <n v="2232"/>
    <n v="0"/>
    <n v="1000"/>
    <n v="100"/>
    <n v="1814"/>
    <n v="1000"/>
    <n v="0"/>
    <n v="1"/>
  </r>
  <r>
    <n v="9800"/>
    <n v="120000"/>
    <x v="0"/>
    <x v="0"/>
    <n v="2"/>
    <n v="23"/>
    <x v="0"/>
    <n v="0"/>
    <n v="0"/>
    <n v="-1"/>
    <n v="0"/>
    <n v="-1"/>
    <n v="-1"/>
    <n v="7945"/>
    <n v="3077"/>
    <n v="700"/>
    <n v="268"/>
    <n v="632"/>
    <n v="8815"/>
    <n v="1000"/>
    <n v="1200"/>
    <n v="200"/>
    <n v="632"/>
    <n v="8815"/>
    <n v="8400"/>
    <n v="1"/>
  </r>
  <r>
    <n v="9801"/>
    <n v="50000"/>
    <x v="1"/>
    <x v="0"/>
    <n v="2"/>
    <n v="23"/>
    <x v="0"/>
    <n v="0"/>
    <n v="0"/>
    <n v="0"/>
    <n v="0"/>
    <n v="0"/>
    <n v="0"/>
    <n v="19766"/>
    <n v="14066"/>
    <n v="11524"/>
    <n v="10812"/>
    <n v="11643"/>
    <n v="12458"/>
    <n v="1300"/>
    <n v="1162"/>
    <n v="1000"/>
    <n v="1000"/>
    <n v="1000"/>
    <n v="1000"/>
    <n v="0"/>
  </r>
  <r>
    <n v="9802"/>
    <n v="190000"/>
    <x v="0"/>
    <x v="1"/>
    <n v="2"/>
    <n v="27"/>
    <x v="1"/>
    <n v="0"/>
    <n v="0"/>
    <n v="0"/>
    <n v="0"/>
    <n v="0"/>
    <n v="0"/>
    <n v="72656"/>
    <n v="38054"/>
    <n v="39410"/>
    <n v="38288"/>
    <n v="39276"/>
    <n v="36885"/>
    <n v="2000"/>
    <n v="2000"/>
    <n v="1500"/>
    <n v="1500"/>
    <n v="1300"/>
    <n v="1302"/>
    <n v="1"/>
  </r>
  <r>
    <n v="9803"/>
    <n v="20000"/>
    <x v="0"/>
    <x v="0"/>
    <n v="2"/>
    <n v="22"/>
    <x v="0"/>
    <n v="0"/>
    <n v="0"/>
    <n v="0"/>
    <n v="2"/>
    <n v="2"/>
    <n v="2"/>
    <n v="15034"/>
    <n v="16285"/>
    <n v="20498"/>
    <n v="19509"/>
    <n v="20038"/>
    <n v="18982"/>
    <n v="1500"/>
    <n v="4500"/>
    <n v="0"/>
    <n v="1600"/>
    <n v="0"/>
    <n v="1000"/>
    <n v="0"/>
  </r>
  <r>
    <n v="9804"/>
    <n v="240000"/>
    <x v="0"/>
    <x v="0"/>
    <n v="1"/>
    <n v="42"/>
    <x v="2"/>
    <n v="1"/>
    <n v="2"/>
    <n v="0"/>
    <n v="0"/>
    <n v="-1"/>
    <n v="-1"/>
    <n v="15100"/>
    <n v="14557"/>
    <n v="24893"/>
    <n v="14782"/>
    <n v="2381"/>
    <n v="2381"/>
    <n v="0"/>
    <n v="14782"/>
    <n v="0"/>
    <n v="2381"/>
    <n v="2381"/>
    <n v="0"/>
    <n v="0"/>
  </r>
  <r>
    <n v="9805"/>
    <n v="150000"/>
    <x v="1"/>
    <x v="0"/>
    <n v="2"/>
    <n v="32"/>
    <x v="1"/>
    <n v="0"/>
    <n v="0"/>
    <n v="0"/>
    <n v="0"/>
    <n v="0"/>
    <n v="0"/>
    <n v="80437"/>
    <n v="84560"/>
    <n v="35726"/>
    <n v="27886"/>
    <n v="32415"/>
    <n v="39531"/>
    <n v="7000"/>
    <n v="3000"/>
    <n v="3000"/>
    <n v="5000"/>
    <n v="8000"/>
    <n v="2000"/>
    <n v="0"/>
  </r>
  <r>
    <n v="9806"/>
    <n v="180000"/>
    <x v="0"/>
    <x v="0"/>
    <n v="1"/>
    <n v="35"/>
    <x v="1"/>
    <n v="0"/>
    <n v="0"/>
    <n v="0"/>
    <n v="0"/>
    <n v="0"/>
    <n v="0"/>
    <n v="8694"/>
    <n v="7607"/>
    <n v="6801"/>
    <n v="6759"/>
    <n v="6918"/>
    <n v="9777"/>
    <n v="1500"/>
    <n v="2000"/>
    <n v="1000"/>
    <n v="3000"/>
    <n v="4000"/>
    <n v="2000"/>
    <n v="0"/>
  </r>
  <r>
    <n v="9807"/>
    <n v="180000"/>
    <x v="1"/>
    <x v="0"/>
    <n v="2"/>
    <n v="36"/>
    <x v="1"/>
    <n v="0"/>
    <n v="0"/>
    <n v="0"/>
    <n v="0"/>
    <n v="0"/>
    <n v="0"/>
    <n v="136613"/>
    <n v="133557"/>
    <n v="129909"/>
    <n v="133043"/>
    <n v="133835"/>
    <n v="132587"/>
    <n v="6600"/>
    <n v="6000"/>
    <n v="6000"/>
    <n v="6000"/>
    <n v="5000"/>
    <n v="6000"/>
    <n v="0"/>
  </r>
  <r>
    <n v="9808"/>
    <n v="70000"/>
    <x v="1"/>
    <x v="1"/>
    <n v="2"/>
    <n v="31"/>
    <x v="1"/>
    <n v="0"/>
    <n v="0"/>
    <n v="-2"/>
    <n v="-2"/>
    <n v="-2"/>
    <n v="-2"/>
    <n v="45450"/>
    <n v="0"/>
    <n v="0"/>
    <n v="0"/>
    <n v="0"/>
    <n v="0"/>
    <n v="0"/>
    <n v="0"/>
    <n v="0"/>
    <n v="0"/>
    <n v="0"/>
    <n v="0"/>
    <n v="0"/>
  </r>
  <r>
    <n v="9809"/>
    <n v="230000"/>
    <x v="0"/>
    <x v="1"/>
    <n v="2"/>
    <n v="32"/>
    <x v="1"/>
    <n v="-1"/>
    <n v="0"/>
    <n v="-1"/>
    <n v="-1"/>
    <n v="-1"/>
    <n v="-1"/>
    <n v="441"/>
    <n v="28641"/>
    <n v="713"/>
    <n v="1344"/>
    <n v="3786"/>
    <n v="6571"/>
    <n v="28200"/>
    <n v="720"/>
    <n v="1344"/>
    <n v="4674"/>
    <n v="6571"/>
    <n v="1814"/>
    <n v="0"/>
  </r>
  <r>
    <n v="9810"/>
    <n v="360000"/>
    <x v="1"/>
    <x v="1"/>
    <n v="2"/>
    <n v="27"/>
    <x v="1"/>
    <n v="-1"/>
    <n v="-1"/>
    <n v="-1"/>
    <n v="-1"/>
    <n v="-1"/>
    <n v="-1"/>
    <n v="5810"/>
    <n v="4036"/>
    <n v="2310"/>
    <n v="1300"/>
    <n v="0"/>
    <n v="348"/>
    <n v="4041"/>
    <n v="2310"/>
    <n v="1300"/>
    <n v="0"/>
    <n v="348"/>
    <n v="1080"/>
    <n v="0"/>
  </r>
  <r>
    <n v="9811"/>
    <n v="120000"/>
    <x v="0"/>
    <x v="0"/>
    <n v="2"/>
    <n v="33"/>
    <x v="1"/>
    <n v="0"/>
    <n v="0"/>
    <n v="0"/>
    <n v="0"/>
    <n v="0"/>
    <n v="2"/>
    <n v="52266"/>
    <n v="53351"/>
    <n v="54425"/>
    <n v="54925"/>
    <n v="59010"/>
    <n v="60191"/>
    <n v="2522"/>
    <n v="2559"/>
    <n v="2000"/>
    <n v="5000"/>
    <n v="2300"/>
    <n v="0"/>
    <n v="0"/>
  </r>
  <r>
    <n v="9812"/>
    <n v="90000"/>
    <x v="1"/>
    <x v="2"/>
    <n v="1"/>
    <n v="49"/>
    <x v="2"/>
    <n v="2"/>
    <n v="2"/>
    <n v="2"/>
    <n v="2"/>
    <n v="2"/>
    <n v="2"/>
    <n v="74766"/>
    <n v="76470"/>
    <n v="77514"/>
    <n v="78730"/>
    <n v="80316"/>
    <n v="82321"/>
    <n v="3500"/>
    <n v="2900"/>
    <n v="3100"/>
    <n v="3000"/>
    <n v="3500"/>
    <n v="6500"/>
    <n v="1"/>
  </r>
  <r>
    <n v="9813"/>
    <n v="110000"/>
    <x v="1"/>
    <x v="0"/>
    <n v="1"/>
    <n v="32"/>
    <x v="1"/>
    <n v="0"/>
    <n v="0"/>
    <n v="0"/>
    <n v="0"/>
    <n v="0"/>
    <n v="2"/>
    <n v="110198"/>
    <n v="107710"/>
    <n v="83913"/>
    <n v="47369"/>
    <n v="48905"/>
    <n v="46046"/>
    <n v="3851"/>
    <n v="3021"/>
    <n v="1649"/>
    <n v="3513"/>
    <n v="0"/>
    <n v="1664"/>
    <n v="0"/>
  </r>
  <r>
    <n v="9814"/>
    <n v="100000"/>
    <x v="0"/>
    <x v="2"/>
    <n v="1"/>
    <n v="53"/>
    <x v="2"/>
    <n v="0"/>
    <n v="0"/>
    <n v="0"/>
    <n v="0"/>
    <n v="0"/>
    <n v="0"/>
    <n v="36838"/>
    <n v="37785"/>
    <n v="32905"/>
    <n v="29866"/>
    <n v="30503"/>
    <n v="28518"/>
    <n v="1607"/>
    <n v="1385"/>
    <n v="971"/>
    <n v="1018"/>
    <n v="984"/>
    <n v="810"/>
    <n v="0"/>
  </r>
  <r>
    <n v="9815"/>
    <n v="90000"/>
    <x v="1"/>
    <x v="1"/>
    <n v="2"/>
    <n v="26"/>
    <x v="1"/>
    <n v="1"/>
    <n v="2"/>
    <n v="2"/>
    <n v="0"/>
    <n v="0"/>
    <n v="0"/>
    <n v="58518"/>
    <n v="52526"/>
    <n v="45640"/>
    <n v="41539"/>
    <n v="39373"/>
    <n v="32080"/>
    <n v="3006"/>
    <n v="99"/>
    <n v="1500"/>
    <n v="1500"/>
    <n v="2015"/>
    <n v="1200"/>
    <n v="0"/>
  </r>
  <r>
    <n v="9816"/>
    <n v="50000"/>
    <x v="0"/>
    <x v="1"/>
    <n v="1"/>
    <n v="35"/>
    <x v="1"/>
    <n v="1"/>
    <n v="2"/>
    <n v="2"/>
    <n v="2"/>
    <n v="0"/>
    <n v="0"/>
    <n v="47438"/>
    <n v="46400"/>
    <n v="49276"/>
    <n v="48286"/>
    <n v="47915"/>
    <n v="48386"/>
    <n v="0"/>
    <n v="3700"/>
    <n v="0"/>
    <n v="2000"/>
    <n v="6000"/>
    <n v="0"/>
    <n v="0"/>
  </r>
  <r>
    <n v="9817"/>
    <n v="50000"/>
    <x v="0"/>
    <x v="0"/>
    <n v="2"/>
    <n v="53"/>
    <x v="2"/>
    <n v="0"/>
    <n v="0"/>
    <n v="0"/>
    <n v="-1"/>
    <n v="-1"/>
    <n v="2"/>
    <n v="7343"/>
    <n v="7969"/>
    <n v="8832"/>
    <n v="10931"/>
    <n v="11578"/>
    <n v="10547"/>
    <n v="1139"/>
    <n v="1002"/>
    <n v="13359"/>
    <n v="800"/>
    <n v="0"/>
    <n v="426"/>
    <n v="0"/>
  </r>
  <r>
    <n v="9818"/>
    <n v="180000"/>
    <x v="0"/>
    <x v="1"/>
    <n v="1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819"/>
    <n v="50000"/>
    <x v="1"/>
    <x v="0"/>
    <n v="1"/>
    <n v="41"/>
    <x v="2"/>
    <n v="0"/>
    <n v="0"/>
    <n v="0"/>
    <n v="0"/>
    <n v="0"/>
    <n v="0"/>
    <n v="36696"/>
    <n v="46041"/>
    <n v="47890"/>
    <n v="8412"/>
    <n v="9412"/>
    <n v="0"/>
    <n v="10000"/>
    <n v="3012"/>
    <n v="1000"/>
    <n v="1000"/>
    <n v="0"/>
    <n v="0"/>
    <n v="0"/>
  </r>
  <r>
    <n v="9820"/>
    <n v="20000"/>
    <x v="0"/>
    <x v="2"/>
    <n v="2"/>
    <n v="26"/>
    <x v="1"/>
    <n v="0"/>
    <n v="0"/>
    <n v="0"/>
    <n v="0"/>
    <n v="0"/>
    <n v="0"/>
    <n v="13804"/>
    <n v="14578"/>
    <n v="15893"/>
    <n v="16330"/>
    <n v="16517"/>
    <n v="16944"/>
    <n v="1300"/>
    <n v="1563"/>
    <n v="1000"/>
    <n v="600"/>
    <n v="700"/>
    <n v="2000"/>
    <n v="0"/>
  </r>
  <r>
    <n v="9821"/>
    <n v="20000"/>
    <x v="1"/>
    <x v="0"/>
    <n v="2"/>
    <n v="26"/>
    <x v="1"/>
    <n v="2"/>
    <n v="2"/>
    <n v="2"/>
    <n v="2"/>
    <n v="2"/>
    <n v="3"/>
    <n v="36060"/>
    <n v="31741"/>
    <n v="30013"/>
    <n v="25938"/>
    <n v="28447"/>
    <n v="24288"/>
    <n v="0"/>
    <n v="2600"/>
    <n v="0"/>
    <n v="6500"/>
    <n v="0"/>
    <n v="0"/>
    <n v="0"/>
  </r>
  <r>
    <n v="9822"/>
    <n v="20000"/>
    <x v="0"/>
    <x v="0"/>
    <n v="1"/>
    <n v="23"/>
    <x v="0"/>
    <n v="1"/>
    <n v="2"/>
    <n v="2"/>
    <n v="2"/>
    <n v="2"/>
    <n v="3"/>
    <n v="7979"/>
    <n v="8700"/>
    <n v="9907"/>
    <n v="9599"/>
    <n v="14422"/>
    <n v="18885"/>
    <n v="1000"/>
    <n v="1500"/>
    <n v="0"/>
    <n v="5000"/>
    <n v="5000"/>
    <n v="900"/>
    <n v="0"/>
  </r>
  <r>
    <n v="9823"/>
    <n v="20000"/>
    <x v="1"/>
    <x v="2"/>
    <n v="2"/>
    <n v="49"/>
    <x v="2"/>
    <n v="0"/>
    <n v="0"/>
    <n v="0"/>
    <n v="-1"/>
    <n v="0"/>
    <n v="-1"/>
    <n v="19363"/>
    <n v="19609"/>
    <n v="-391"/>
    <n v="19413"/>
    <n v="12223"/>
    <n v="2110"/>
    <n v="1200"/>
    <n v="160"/>
    <n v="20394"/>
    <n v="347"/>
    <n v="2110"/>
    <n v="12996"/>
    <n v="0"/>
  </r>
  <r>
    <n v="9824"/>
    <n v="50000"/>
    <x v="0"/>
    <x v="2"/>
    <n v="1"/>
    <n v="48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0"/>
    <n v="1"/>
  </r>
  <r>
    <n v="9825"/>
    <n v="210000"/>
    <x v="1"/>
    <x v="0"/>
    <n v="1"/>
    <n v="46"/>
    <x v="2"/>
    <n v="-2"/>
    <n v="-2"/>
    <n v="-2"/>
    <n v="-2"/>
    <n v="-2"/>
    <n v="-2"/>
    <n v="0"/>
    <n v="1828"/>
    <n v="765"/>
    <n v="0"/>
    <n v="0"/>
    <n v="0"/>
    <n v="1828"/>
    <n v="765"/>
    <n v="0"/>
    <n v="0"/>
    <n v="0"/>
    <n v="0"/>
    <n v="0"/>
  </r>
  <r>
    <n v="9826"/>
    <n v="490000"/>
    <x v="1"/>
    <x v="4"/>
    <n v="1"/>
    <n v="51"/>
    <x v="2"/>
    <n v="-1"/>
    <n v="-1"/>
    <n v="-1"/>
    <n v="-1"/>
    <n v="-1"/>
    <n v="2"/>
    <n v="4770"/>
    <n v="16917"/>
    <n v="739"/>
    <n v="-11"/>
    <n v="5132"/>
    <n v="2724"/>
    <n v="17143"/>
    <n v="742"/>
    <n v="0"/>
    <n v="5143"/>
    <n v="13"/>
    <n v="5744"/>
    <n v="0"/>
  </r>
  <r>
    <n v="9827"/>
    <n v="280000"/>
    <x v="0"/>
    <x v="1"/>
    <n v="2"/>
    <n v="28"/>
    <x v="1"/>
    <n v="1"/>
    <n v="-1"/>
    <n v="-1"/>
    <n v="0"/>
    <n v="-1"/>
    <n v="-1"/>
    <n v="0"/>
    <n v="5072"/>
    <n v="4872"/>
    <n v="4284"/>
    <n v="4322"/>
    <n v="9887"/>
    <n v="5072"/>
    <n v="4900"/>
    <n v="0"/>
    <n v="4322"/>
    <n v="9887"/>
    <n v="49300"/>
    <n v="1"/>
  </r>
  <r>
    <n v="9828"/>
    <n v="200000"/>
    <x v="0"/>
    <x v="2"/>
    <n v="2"/>
    <n v="54"/>
    <x v="2"/>
    <n v="-2"/>
    <n v="-2"/>
    <n v="-2"/>
    <n v="-2"/>
    <n v="-2"/>
    <n v="-2"/>
    <n v="880"/>
    <n v="1948"/>
    <n v="3635"/>
    <n v="1186"/>
    <n v="0"/>
    <n v="0"/>
    <n v="1948"/>
    <n v="3635"/>
    <n v="1362"/>
    <n v="0"/>
    <n v="0"/>
    <n v="0"/>
    <n v="0"/>
  </r>
  <r>
    <n v="9829"/>
    <n v="100000"/>
    <x v="0"/>
    <x v="0"/>
    <n v="2"/>
    <n v="24"/>
    <x v="0"/>
    <n v="1"/>
    <n v="-1"/>
    <n v="-1"/>
    <n v="-2"/>
    <n v="-2"/>
    <n v="-1"/>
    <n v="0"/>
    <n v="670"/>
    <n v="0"/>
    <n v="0"/>
    <n v="0"/>
    <n v="150"/>
    <n v="670"/>
    <n v="0"/>
    <n v="0"/>
    <n v="0"/>
    <n v="150"/>
    <n v="477"/>
    <n v="1"/>
  </r>
  <r>
    <n v="9830"/>
    <n v="250000"/>
    <x v="1"/>
    <x v="1"/>
    <n v="2"/>
    <n v="56"/>
    <x v="2"/>
    <n v="-2"/>
    <n v="-2"/>
    <n v="-2"/>
    <n v="-2"/>
    <n v="-2"/>
    <n v="-2"/>
    <n v="777"/>
    <n v="-3"/>
    <n v="772"/>
    <n v="-8"/>
    <n v="-8"/>
    <n v="1726"/>
    <n v="0"/>
    <n v="775"/>
    <n v="0"/>
    <n v="0"/>
    <n v="1734"/>
    <n v="0"/>
    <n v="0"/>
  </r>
  <r>
    <n v="9831"/>
    <n v="240000"/>
    <x v="1"/>
    <x v="0"/>
    <n v="2"/>
    <n v="54"/>
    <x v="2"/>
    <n v="-1"/>
    <n v="-1"/>
    <n v="-1"/>
    <n v="0"/>
    <n v="-1"/>
    <n v="2"/>
    <n v="7832"/>
    <n v="64445"/>
    <n v="11680"/>
    <n v="4060"/>
    <n v="17903"/>
    <n v="15961"/>
    <n v="64461"/>
    <n v="11680"/>
    <n v="0"/>
    <n v="17964"/>
    <n v="61"/>
    <n v="620"/>
    <n v="0"/>
  </r>
  <r>
    <n v="9832"/>
    <n v="80000"/>
    <x v="0"/>
    <x v="0"/>
    <n v="1"/>
    <n v="26"/>
    <x v="1"/>
    <n v="0"/>
    <n v="0"/>
    <n v="0"/>
    <n v="0"/>
    <n v="0"/>
    <n v="0"/>
    <n v="75405"/>
    <n v="75681"/>
    <n v="72263"/>
    <n v="50312"/>
    <n v="49878"/>
    <n v="50101"/>
    <n v="3000"/>
    <n v="2200"/>
    <n v="1730"/>
    <n v="1800"/>
    <n v="2500"/>
    <n v="3000"/>
    <n v="0"/>
  </r>
  <r>
    <n v="9833"/>
    <n v="100000"/>
    <x v="1"/>
    <x v="2"/>
    <n v="1"/>
    <n v="67"/>
    <x v="3"/>
    <n v="2"/>
    <n v="2"/>
    <n v="2"/>
    <n v="2"/>
    <n v="2"/>
    <n v="2"/>
    <n v="16918"/>
    <n v="20511"/>
    <n v="19944"/>
    <n v="22915"/>
    <n v="23472"/>
    <n v="23016"/>
    <n v="4145"/>
    <n v="0"/>
    <n v="3260"/>
    <n v="1000"/>
    <n v="0"/>
    <n v="2286"/>
    <n v="1"/>
  </r>
  <r>
    <n v="9834"/>
    <n v="30000"/>
    <x v="0"/>
    <x v="2"/>
    <n v="1"/>
    <n v="41"/>
    <x v="2"/>
    <n v="-2"/>
    <n v="-2"/>
    <n v="-2"/>
    <n v="-2"/>
    <n v="-2"/>
    <n v="-2"/>
    <n v="0"/>
    <n v="18393"/>
    <n v="7501"/>
    <n v="11216"/>
    <n v="14333"/>
    <n v="0"/>
    <n v="18393"/>
    <n v="7501"/>
    <n v="11216"/>
    <n v="14387"/>
    <n v="0"/>
    <n v="0"/>
    <n v="0"/>
  </r>
  <r>
    <n v="9835"/>
    <n v="180000"/>
    <x v="0"/>
    <x v="1"/>
    <n v="2"/>
    <n v="42"/>
    <x v="2"/>
    <n v="-2"/>
    <n v="-2"/>
    <n v="-2"/>
    <n v="-2"/>
    <n v="-2"/>
    <n v="-2"/>
    <n v="177061"/>
    <n v="180778"/>
    <n v="3647"/>
    <n v="1593"/>
    <n v="1228"/>
    <n v="1006"/>
    <n v="8000"/>
    <n v="3653"/>
    <n v="32"/>
    <n v="0"/>
    <n v="1006"/>
    <n v="0"/>
    <n v="0"/>
  </r>
  <r>
    <n v="9836"/>
    <n v="80000"/>
    <x v="0"/>
    <x v="1"/>
    <n v="2"/>
    <n v="32"/>
    <x v="1"/>
    <n v="0"/>
    <n v="0"/>
    <n v="0"/>
    <n v="0"/>
    <n v="2"/>
    <n v="2"/>
    <n v="60918"/>
    <n v="62445"/>
    <n v="63905"/>
    <n v="67943"/>
    <n v="68811"/>
    <n v="70526"/>
    <n v="2500"/>
    <n v="2500"/>
    <n v="5100"/>
    <n v="2100"/>
    <n v="3000"/>
    <n v="3000"/>
    <n v="0"/>
  </r>
  <r>
    <n v="9837"/>
    <n v="110000"/>
    <x v="0"/>
    <x v="0"/>
    <n v="1"/>
    <n v="46"/>
    <x v="2"/>
    <n v="-2"/>
    <n v="-1"/>
    <n v="0"/>
    <n v="0"/>
    <n v="0"/>
    <n v="0"/>
    <n v="1495"/>
    <n v="83590"/>
    <n v="82293"/>
    <n v="78622"/>
    <n v="78430"/>
    <n v="78120"/>
    <n v="86367"/>
    <n v="2846"/>
    <n v="2755"/>
    <n v="2838"/>
    <n v="2808"/>
    <n v="2740"/>
    <n v="0"/>
  </r>
  <r>
    <n v="9838"/>
    <n v="180000"/>
    <x v="0"/>
    <x v="0"/>
    <n v="1"/>
    <n v="30"/>
    <x v="1"/>
    <n v="0"/>
    <n v="0"/>
    <n v="0"/>
    <n v="0"/>
    <n v="-1"/>
    <n v="-1"/>
    <n v="39259"/>
    <n v="41054"/>
    <n v="25590"/>
    <n v="5817"/>
    <n v="13623"/>
    <n v="-2202"/>
    <n v="3000"/>
    <n v="6000"/>
    <n v="1000"/>
    <n v="13623"/>
    <n v="388"/>
    <n v="77001"/>
    <n v="0"/>
  </r>
  <r>
    <n v="9839"/>
    <n v="150000"/>
    <x v="0"/>
    <x v="0"/>
    <n v="1"/>
    <n v="29"/>
    <x v="1"/>
    <n v="2"/>
    <n v="2"/>
    <n v="2"/>
    <n v="2"/>
    <n v="2"/>
    <n v="2"/>
    <n v="99986"/>
    <n v="103662"/>
    <n v="103978"/>
    <n v="105272"/>
    <n v="106437"/>
    <n v="109108"/>
    <n v="6800"/>
    <n v="3500"/>
    <n v="4500"/>
    <n v="3000"/>
    <n v="4600"/>
    <n v="2500"/>
    <n v="1"/>
  </r>
  <r>
    <n v="9840"/>
    <n v="50000"/>
    <x v="0"/>
    <x v="0"/>
    <n v="1"/>
    <n v="52"/>
    <x v="2"/>
    <n v="0"/>
    <n v="0"/>
    <n v="0"/>
    <n v="0"/>
    <n v="0"/>
    <n v="0"/>
    <n v="15377"/>
    <n v="17121"/>
    <n v="17832"/>
    <n v="18532"/>
    <n v="19233"/>
    <n v="20650"/>
    <n v="2000"/>
    <n v="1300"/>
    <n v="1000"/>
    <n v="1000"/>
    <n v="2000"/>
    <n v="0"/>
    <n v="0"/>
  </r>
  <r>
    <n v="9841"/>
    <n v="230000"/>
    <x v="0"/>
    <x v="0"/>
    <n v="2"/>
    <n v="23"/>
    <x v="0"/>
    <n v="-1"/>
    <n v="-1"/>
    <n v="2"/>
    <n v="2"/>
    <n v="-2"/>
    <n v="-1"/>
    <n v="1050"/>
    <n v="2203"/>
    <n v="2005"/>
    <n v="0"/>
    <n v="0"/>
    <n v="780"/>
    <n v="2203"/>
    <n v="0"/>
    <n v="0"/>
    <n v="0"/>
    <n v="780"/>
    <n v="0"/>
    <n v="1"/>
  </r>
  <r>
    <n v="9842"/>
    <n v="340000"/>
    <x v="1"/>
    <x v="1"/>
    <n v="1"/>
    <n v="41"/>
    <x v="2"/>
    <n v="-1"/>
    <n v="-1"/>
    <n v="-1"/>
    <n v="-1"/>
    <n v="-1"/>
    <n v="-1"/>
    <n v="624"/>
    <n v="2431"/>
    <n v="595"/>
    <n v="1193"/>
    <n v="25235"/>
    <n v="5868"/>
    <n v="2431"/>
    <n v="595"/>
    <n v="1193"/>
    <n v="25235"/>
    <n v="5868"/>
    <n v="2387"/>
    <n v="1"/>
  </r>
  <r>
    <n v="9843"/>
    <n v="30000"/>
    <x v="1"/>
    <x v="0"/>
    <n v="2"/>
    <n v="25"/>
    <x v="1"/>
    <n v="1"/>
    <n v="2"/>
    <n v="2"/>
    <n v="2"/>
    <n v="2"/>
    <n v="2"/>
    <n v="26623"/>
    <n v="27703"/>
    <n v="26753"/>
    <n v="30107"/>
    <n v="30614"/>
    <n v="27190"/>
    <n v="1800"/>
    <n v="0"/>
    <n v="4100"/>
    <n v="900"/>
    <n v="0"/>
    <n v="40925"/>
    <n v="1"/>
  </r>
  <r>
    <n v="9844"/>
    <n v="270000"/>
    <x v="0"/>
    <x v="0"/>
    <n v="1"/>
    <n v="45"/>
    <x v="2"/>
    <n v="0"/>
    <n v="0"/>
    <n v="0"/>
    <n v="0"/>
    <n v="0"/>
    <n v="0"/>
    <n v="17074"/>
    <n v="28137"/>
    <n v="32602"/>
    <n v="9462"/>
    <n v="8835"/>
    <n v="8054"/>
    <n v="15000"/>
    <n v="5000"/>
    <n v="5000"/>
    <n v="5000"/>
    <n v="5000"/>
    <n v="1500"/>
    <n v="0"/>
  </r>
  <r>
    <n v="9845"/>
    <n v="50000"/>
    <x v="0"/>
    <x v="1"/>
    <n v="2"/>
    <n v="36"/>
    <x v="1"/>
    <n v="-1"/>
    <n v="-1"/>
    <n v="-1"/>
    <n v="-1"/>
    <n v="-1"/>
    <n v="-1"/>
    <n v="11684"/>
    <n v="45135"/>
    <n v="34539"/>
    <n v="7000"/>
    <n v="6000"/>
    <n v="0"/>
    <n v="45135"/>
    <n v="34539"/>
    <n v="7000"/>
    <n v="6000"/>
    <n v="0"/>
    <n v="0"/>
    <n v="0"/>
  </r>
  <r>
    <n v="9846"/>
    <n v="130000"/>
    <x v="0"/>
    <x v="2"/>
    <n v="1"/>
    <n v="43"/>
    <x v="2"/>
    <n v="0"/>
    <n v="0"/>
    <n v="0"/>
    <n v="0"/>
    <n v="0"/>
    <n v="2"/>
    <n v="74020"/>
    <n v="71527"/>
    <n v="66370"/>
    <n v="43882"/>
    <n v="41063"/>
    <n v="29215"/>
    <n v="5000"/>
    <n v="3000"/>
    <n v="2500"/>
    <n v="4100"/>
    <n v="0"/>
    <n v="5000"/>
    <n v="0"/>
  </r>
  <r>
    <n v="9847"/>
    <n v="200000"/>
    <x v="0"/>
    <x v="1"/>
    <n v="2"/>
    <n v="27"/>
    <x v="1"/>
    <n v="-1"/>
    <n v="0"/>
    <n v="-1"/>
    <n v="0"/>
    <n v="0"/>
    <n v="0"/>
    <n v="31789"/>
    <n v="22289"/>
    <n v="29815"/>
    <n v="35442"/>
    <n v="8321"/>
    <n v="20718"/>
    <n v="22091"/>
    <n v="29851"/>
    <n v="283"/>
    <n v="1387"/>
    <n v="20057"/>
    <n v="51281"/>
    <n v="0"/>
  </r>
  <r>
    <n v="9848"/>
    <n v="360000"/>
    <x v="1"/>
    <x v="1"/>
    <n v="1"/>
    <n v="46"/>
    <x v="2"/>
    <n v="0"/>
    <n v="0"/>
    <n v="0"/>
    <n v="0"/>
    <n v="0"/>
    <n v="0"/>
    <n v="14591"/>
    <n v="14828"/>
    <n v="14250"/>
    <n v="13780"/>
    <n v="15077"/>
    <n v="14009"/>
    <n v="3005"/>
    <n v="3024"/>
    <n v="4004"/>
    <n v="4008"/>
    <n v="3008"/>
    <n v="2024"/>
    <n v="1"/>
  </r>
  <r>
    <n v="9849"/>
    <n v="500000"/>
    <x v="1"/>
    <x v="0"/>
    <n v="2"/>
    <n v="27"/>
    <x v="1"/>
    <n v="0"/>
    <n v="0"/>
    <n v="0"/>
    <n v="0"/>
    <n v="0"/>
    <n v="0"/>
    <n v="131519"/>
    <n v="127055"/>
    <n v="122368"/>
    <n v="108543"/>
    <n v="93906"/>
    <n v="82288"/>
    <n v="6662"/>
    <n v="12105"/>
    <n v="8610"/>
    <n v="3555"/>
    <n v="4073"/>
    <n v="2666"/>
    <n v="0"/>
  </r>
  <r>
    <n v="9850"/>
    <n v="100000"/>
    <x v="0"/>
    <x v="1"/>
    <n v="2"/>
    <n v="25"/>
    <x v="1"/>
    <n v="0"/>
    <n v="0"/>
    <n v="0"/>
    <n v="0"/>
    <n v="0"/>
    <n v="0"/>
    <n v="11801"/>
    <n v="12905"/>
    <n v="14378"/>
    <n v="14838"/>
    <n v="15447"/>
    <n v="16539"/>
    <n v="1600"/>
    <n v="2000"/>
    <n v="1000"/>
    <n v="1000"/>
    <n v="1500"/>
    <n v="0"/>
    <n v="0"/>
  </r>
  <r>
    <n v="9851"/>
    <n v="270000"/>
    <x v="0"/>
    <x v="0"/>
    <n v="1"/>
    <n v="50"/>
    <x v="2"/>
    <n v="0"/>
    <n v="0"/>
    <n v="0"/>
    <n v="0"/>
    <n v="0"/>
    <n v="0"/>
    <n v="22821"/>
    <n v="24949"/>
    <n v="26526"/>
    <n v="27778"/>
    <n v="29322"/>
    <n v="30677"/>
    <n v="2500"/>
    <n v="2000"/>
    <n v="2000"/>
    <n v="2000"/>
    <n v="2000"/>
    <n v="2000"/>
    <n v="0"/>
  </r>
  <r>
    <n v="9852"/>
    <n v="100000"/>
    <x v="1"/>
    <x v="0"/>
    <n v="1"/>
    <n v="52"/>
    <x v="2"/>
    <n v="0"/>
    <n v="0"/>
    <n v="0"/>
    <n v="0"/>
    <n v="0"/>
    <n v="0"/>
    <n v="64254"/>
    <n v="21178"/>
    <n v="101565"/>
    <n v="82087"/>
    <n v="81201"/>
    <n v="77928"/>
    <n v="2211"/>
    <n v="81565"/>
    <n v="2625"/>
    <n v="3931"/>
    <n v="2900"/>
    <n v="2800"/>
    <n v="1"/>
  </r>
  <r>
    <n v="9853"/>
    <n v="20000"/>
    <x v="0"/>
    <x v="0"/>
    <n v="2"/>
    <n v="25"/>
    <x v="1"/>
    <n v="0"/>
    <n v="0"/>
    <n v="0"/>
    <n v="0"/>
    <n v="0"/>
    <n v="0"/>
    <n v="17950"/>
    <n v="17330"/>
    <n v="18560"/>
    <n v="14509"/>
    <n v="17972"/>
    <n v="15352"/>
    <n v="2000"/>
    <n v="2000"/>
    <n v="1000"/>
    <n v="6000"/>
    <n v="1000"/>
    <n v="3000"/>
    <n v="0"/>
  </r>
  <r>
    <n v="9854"/>
    <n v="50000"/>
    <x v="0"/>
    <x v="0"/>
    <n v="1"/>
    <n v="45"/>
    <x v="2"/>
    <n v="0"/>
    <n v="0"/>
    <n v="0"/>
    <n v="0"/>
    <n v="0"/>
    <n v="0"/>
    <n v="47823"/>
    <n v="48468"/>
    <n v="50955"/>
    <n v="49813"/>
    <n v="49290"/>
    <n v="50603"/>
    <n v="3144"/>
    <n v="3878"/>
    <n v="3000"/>
    <n v="2500"/>
    <n v="2000"/>
    <n v="1787"/>
    <n v="0"/>
  </r>
  <r>
    <n v="9855"/>
    <n v="200000"/>
    <x v="0"/>
    <x v="0"/>
    <n v="2"/>
    <n v="32"/>
    <x v="1"/>
    <n v="-1"/>
    <n v="-1"/>
    <n v="-1"/>
    <n v="-1"/>
    <n v="-1"/>
    <n v="-1"/>
    <n v="2147"/>
    <n v="1173"/>
    <n v="912"/>
    <n v="1140"/>
    <n v="293"/>
    <n v="0"/>
    <n v="1173"/>
    <n v="912"/>
    <n v="1140"/>
    <n v="293"/>
    <n v="0"/>
    <n v="308"/>
    <n v="0"/>
  </r>
  <r>
    <n v="9856"/>
    <n v="170000"/>
    <x v="1"/>
    <x v="1"/>
    <n v="1"/>
    <n v="44"/>
    <x v="2"/>
    <n v="1"/>
    <n v="2"/>
    <n v="0"/>
    <n v="0"/>
    <n v="0"/>
    <n v="0"/>
    <n v="84947"/>
    <n v="78724"/>
    <n v="68387"/>
    <n v="51511"/>
    <n v="33939"/>
    <n v="34330"/>
    <n v="2000"/>
    <n v="2000"/>
    <n v="3057"/>
    <n v="2000"/>
    <n v="5000"/>
    <n v="2000"/>
    <n v="1"/>
  </r>
  <r>
    <n v="9857"/>
    <n v="20000"/>
    <x v="0"/>
    <x v="1"/>
    <n v="2"/>
    <n v="28"/>
    <x v="1"/>
    <n v="2"/>
    <n v="0"/>
    <n v="-1"/>
    <n v="0"/>
    <n v="0"/>
    <n v="0"/>
    <n v="18540"/>
    <n v="19726"/>
    <n v="8564"/>
    <n v="19775"/>
    <n v="19878"/>
    <n v="19898"/>
    <n v="2000"/>
    <n v="8568"/>
    <n v="19000"/>
    <n v="800"/>
    <n v="1000"/>
    <n v="20000"/>
    <n v="1"/>
  </r>
  <r>
    <n v="9858"/>
    <n v="70000"/>
    <x v="1"/>
    <x v="2"/>
    <n v="1"/>
    <n v="50"/>
    <x v="2"/>
    <n v="2"/>
    <n v="3"/>
    <n v="2"/>
    <n v="2"/>
    <n v="2"/>
    <n v="0"/>
    <n v="56781"/>
    <n v="55327"/>
    <n v="52927"/>
    <n v="30432"/>
    <n v="16546"/>
    <n v="16722"/>
    <n v="2"/>
    <n v="3"/>
    <n v="2214"/>
    <n v="0"/>
    <n v="600"/>
    <n v="800"/>
    <n v="1"/>
  </r>
  <r>
    <n v="9859"/>
    <n v="260000"/>
    <x v="0"/>
    <x v="1"/>
    <n v="2"/>
    <n v="38"/>
    <x v="1"/>
    <n v="-1"/>
    <n v="-1"/>
    <n v="-2"/>
    <n v="-2"/>
    <n v="-2"/>
    <n v="-2"/>
    <n v="252"/>
    <n v="0"/>
    <n v="0"/>
    <n v="0"/>
    <n v="0"/>
    <n v="0"/>
    <n v="0"/>
    <n v="0"/>
    <n v="0"/>
    <n v="0"/>
    <n v="0"/>
    <n v="0"/>
    <n v="0"/>
  </r>
  <r>
    <n v="9860"/>
    <n v="200000"/>
    <x v="0"/>
    <x v="1"/>
    <n v="1"/>
    <n v="28"/>
    <x v="1"/>
    <n v="-1"/>
    <n v="-1"/>
    <n v="-2"/>
    <n v="-2"/>
    <n v="-2"/>
    <n v="-2"/>
    <n v="1760"/>
    <n v="0"/>
    <n v="0"/>
    <n v="0"/>
    <n v="0"/>
    <n v="0"/>
    <n v="0"/>
    <n v="0"/>
    <n v="0"/>
    <n v="0"/>
    <n v="0"/>
    <n v="0"/>
    <n v="0"/>
  </r>
  <r>
    <n v="9861"/>
    <n v="190000"/>
    <x v="0"/>
    <x v="1"/>
    <n v="2"/>
    <n v="25"/>
    <x v="1"/>
    <n v="0"/>
    <n v="0"/>
    <n v="0"/>
    <n v="0"/>
    <n v="0"/>
    <n v="0"/>
    <n v="106223"/>
    <n v="103922"/>
    <n v="106082"/>
    <n v="95645"/>
    <n v="89762"/>
    <n v="91835"/>
    <n v="7500"/>
    <n v="16027"/>
    <n v="9000"/>
    <n v="2919"/>
    <n v="3220"/>
    <n v="22000"/>
    <n v="0"/>
  </r>
  <r>
    <n v="9862"/>
    <n v="220000"/>
    <x v="1"/>
    <x v="2"/>
    <n v="1"/>
    <n v="58"/>
    <x v="2"/>
    <n v="0"/>
    <n v="0"/>
    <n v="0"/>
    <n v="-2"/>
    <n v="-2"/>
    <n v="-1"/>
    <n v="22599"/>
    <n v="23875"/>
    <n v="0"/>
    <n v="0"/>
    <n v="0"/>
    <n v="52884"/>
    <n v="1875"/>
    <n v="0"/>
    <n v="0"/>
    <n v="0"/>
    <n v="52884"/>
    <n v="105660"/>
    <n v="0"/>
  </r>
  <r>
    <n v="9863"/>
    <n v="170000"/>
    <x v="0"/>
    <x v="2"/>
    <n v="2"/>
    <n v="30"/>
    <x v="1"/>
    <n v="0"/>
    <n v="0"/>
    <n v="2"/>
    <n v="0"/>
    <n v="0"/>
    <n v="0"/>
    <n v="38903"/>
    <n v="37979"/>
    <n v="37069"/>
    <n v="37960"/>
    <n v="38796"/>
    <n v="39267"/>
    <n v="5144"/>
    <n v="0"/>
    <n v="1508"/>
    <n v="1600"/>
    <n v="1264"/>
    <n v="1391"/>
    <n v="0"/>
  </r>
  <r>
    <n v="9864"/>
    <n v="290000"/>
    <x v="0"/>
    <x v="1"/>
    <n v="2"/>
    <n v="47"/>
    <x v="2"/>
    <n v="0"/>
    <n v="0"/>
    <n v="0"/>
    <n v="0"/>
    <n v="0"/>
    <n v="0"/>
    <n v="281950"/>
    <n v="263710"/>
    <n v="262786"/>
    <n v="254495"/>
    <n v="247060"/>
    <n v="220298"/>
    <n v="11900"/>
    <n v="11000"/>
    <n v="7900"/>
    <n v="9050"/>
    <n v="6900"/>
    <n v="6000"/>
    <n v="0"/>
  </r>
  <r>
    <n v="9865"/>
    <n v="60000"/>
    <x v="0"/>
    <x v="1"/>
    <n v="2"/>
    <n v="25"/>
    <x v="1"/>
    <n v="0"/>
    <n v="0"/>
    <n v="0"/>
    <n v="0"/>
    <n v="0"/>
    <n v="0"/>
    <n v="31493"/>
    <n v="32634"/>
    <n v="30312"/>
    <n v="22999"/>
    <n v="23484"/>
    <n v="24438"/>
    <n v="2000"/>
    <n v="2000"/>
    <n v="1000"/>
    <n v="1005"/>
    <n v="1500"/>
    <n v="2000"/>
    <n v="0"/>
  </r>
  <r>
    <n v="9866"/>
    <n v="100000"/>
    <x v="0"/>
    <x v="2"/>
    <n v="1"/>
    <n v="50"/>
    <x v="2"/>
    <n v="0"/>
    <n v="0"/>
    <n v="0"/>
    <n v="0"/>
    <n v="0"/>
    <n v="2"/>
    <n v="36925"/>
    <n v="38324"/>
    <n v="39680"/>
    <n v="41687"/>
    <n v="43607"/>
    <n v="43739"/>
    <n v="2000"/>
    <n v="2000"/>
    <n v="2680"/>
    <n v="2600"/>
    <n v="1000"/>
    <n v="5261"/>
    <n v="1"/>
  </r>
  <r>
    <n v="9867"/>
    <n v="130000"/>
    <x v="0"/>
    <x v="2"/>
    <n v="1"/>
    <n v="44"/>
    <x v="2"/>
    <n v="-1"/>
    <n v="2"/>
    <n v="2"/>
    <n v="-1"/>
    <n v="0"/>
    <n v="-1"/>
    <n v="632"/>
    <n v="316"/>
    <n v="0"/>
    <n v="632"/>
    <n v="316"/>
    <n v="316"/>
    <n v="0"/>
    <n v="0"/>
    <n v="948"/>
    <n v="0"/>
    <n v="316"/>
    <n v="316"/>
    <n v="0"/>
  </r>
  <r>
    <n v="9868"/>
    <n v="360000"/>
    <x v="1"/>
    <x v="1"/>
    <n v="1"/>
    <n v="40"/>
    <x v="1"/>
    <n v="-2"/>
    <n v="-2"/>
    <n v="-2"/>
    <n v="-2"/>
    <n v="-2"/>
    <n v="-1"/>
    <n v="1126"/>
    <n v="3449"/>
    <n v="3168"/>
    <n v="1469"/>
    <n v="1833"/>
    <n v="1449"/>
    <n v="3455"/>
    <n v="3168"/>
    <n v="1469"/>
    <n v="1833"/>
    <n v="1449"/>
    <n v="0"/>
    <n v="0"/>
  </r>
  <r>
    <n v="9869"/>
    <n v="30000"/>
    <x v="0"/>
    <x v="0"/>
    <n v="1"/>
    <n v="38"/>
    <x v="1"/>
    <n v="3"/>
    <n v="2"/>
    <n v="0"/>
    <n v="0"/>
    <n v="0"/>
    <n v="-1"/>
    <n v="3379"/>
    <n v="1715"/>
    <n v="1170"/>
    <n v="780"/>
    <n v="390"/>
    <n v="150"/>
    <n v="0"/>
    <n v="1100"/>
    <n v="0"/>
    <n v="0"/>
    <n v="150"/>
    <n v="780"/>
    <n v="0"/>
  </r>
  <r>
    <n v="9870"/>
    <n v="20000"/>
    <x v="1"/>
    <x v="2"/>
    <n v="2"/>
    <n v="28"/>
    <x v="1"/>
    <n v="-1"/>
    <n v="0"/>
    <n v="0"/>
    <n v="0"/>
    <n v="0"/>
    <n v="0"/>
    <n v="16122"/>
    <n v="16787"/>
    <n v="14459"/>
    <n v="14743"/>
    <n v="16351"/>
    <n v="17126"/>
    <n v="2000"/>
    <n v="2000"/>
    <n v="2000"/>
    <n v="2000"/>
    <n v="2000"/>
    <n v="2000"/>
    <n v="1"/>
  </r>
  <r>
    <n v="9871"/>
    <n v="110000"/>
    <x v="0"/>
    <x v="1"/>
    <n v="2"/>
    <n v="37"/>
    <x v="1"/>
    <n v="2"/>
    <n v="2"/>
    <n v="2"/>
    <n v="2"/>
    <n v="2"/>
    <n v="2"/>
    <n v="600"/>
    <n v="600"/>
    <n v="600"/>
    <n v="600"/>
    <n v="600"/>
    <n v="600"/>
    <n v="0"/>
    <n v="0"/>
    <n v="0"/>
    <n v="0"/>
    <n v="0"/>
    <n v="0"/>
    <n v="1"/>
  </r>
  <r>
    <n v="9872"/>
    <n v="130000"/>
    <x v="0"/>
    <x v="0"/>
    <n v="2"/>
    <n v="43"/>
    <x v="2"/>
    <n v="0"/>
    <n v="0"/>
    <n v="0"/>
    <n v="0"/>
    <n v="0"/>
    <n v="0"/>
    <n v="87289"/>
    <n v="81818"/>
    <n v="41268"/>
    <n v="31836"/>
    <n v="33559"/>
    <n v="10390"/>
    <n v="5000"/>
    <n v="2000"/>
    <n v="2000"/>
    <n v="2000"/>
    <n v="2000"/>
    <n v="2000"/>
    <n v="0"/>
  </r>
  <r>
    <n v="9873"/>
    <n v="50000"/>
    <x v="0"/>
    <x v="0"/>
    <n v="2"/>
    <n v="23"/>
    <x v="0"/>
    <n v="0"/>
    <n v="0"/>
    <n v="0"/>
    <n v="0"/>
    <n v="0"/>
    <n v="0"/>
    <n v="49026"/>
    <n v="48983"/>
    <n v="38417"/>
    <n v="27038"/>
    <n v="26254"/>
    <n v="26352"/>
    <n v="1748"/>
    <n v="1408"/>
    <n v="1000"/>
    <n v="1000"/>
    <n v="1000"/>
    <n v="1000"/>
    <n v="0"/>
  </r>
  <r>
    <n v="9874"/>
    <n v="110000"/>
    <x v="1"/>
    <x v="0"/>
    <n v="1"/>
    <n v="48"/>
    <x v="2"/>
    <n v="0"/>
    <n v="0"/>
    <n v="0"/>
    <n v="0"/>
    <n v="0"/>
    <n v="0"/>
    <n v="107767"/>
    <n v="108561"/>
    <n v="108895"/>
    <n v="78194"/>
    <n v="76385"/>
    <n v="76858"/>
    <n v="5700"/>
    <n v="5000"/>
    <n v="2700"/>
    <n v="2901"/>
    <n v="3000"/>
    <n v="3000"/>
    <n v="0"/>
  </r>
  <r>
    <n v="9875"/>
    <n v="80000"/>
    <x v="0"/>
    <x v="1"/>
    <n v="2"/>
    <n v="25"/>
    <x v="1"/>
    <n v="0"/>
    <n v="0"/>
    <n v="0"/>
    <n v="0"/>
    <n v="0"/>
    <n v="0"/>
    <n v="78327"/>
    <n v="79322"/>
    <n v="76290"/>
    <n v="58987"/>
    <n v="57947"/>
    <n v="58077"/>
    <n v="3000"/>
    <n v="2454"/>
    <n v="2059"/>
    <n v="2100"/>
    <n v="2149"/>
    <n v="1956"/>
    <n v="0"/>
  </r>
  <r>
    <n v="9876"/>
    <n v="150000"/>
    <x v="0"/>
    <x v="0"/>
    <n v="1"/>
    <n v="34"/>
    <x v="1"/>
    <n v="-2"/>
    <n v="-2"/>
    <n v="-2"/>
    <n v="-2"/>
    <n v="-2"/>
    <n v="-2"/>
    <n v="316"/>
    <n v="1801"/>
    <n v="1139"/>
    <n v="2246"/>
    <n v="5435"/>
    <n v="466"/>
    <n v="1801"/>
    <n v="1139"/>
    <n v="2246"/>
    <n v="5435"/>
    <n v="466"/>
    <n v="316"/>
    <n v="0"/>
  </r>
  <r>
    <n v="9877"/>
    <n v="80000"/>
    <x v="0"/>
    <x v="0"/>
    <n v="1"/>
    <n v="29"/>
    <x v="1"/>
    <n v="1"/>
    <n v="2"/>
    <n v="2"/>
    <n v="0"/>
    <n v="0"/>
    <n v="0"/>
    <n v="56340"/>
    <n v="57022"/>
    <n v="55081"/>
    <n v="55350"/>
    <n v="55906"/>
    <n v="57538"/>
    <n v="2600"/>
    <n v="0"/>
    <n v="2200"/>
    <n v="2028"/>
    <n v="3000"/>
    <n v="2200"/>
    <n v="0"/>
  </r>
  <r>
    <n v="9878"/>
    <n v="320000"/>
    <x v="1"/>
    <x v="1"/>
    <n v="2"/>
    <n v="35"/>
    <x v="1"/>
    <n v="0"/>
    <n v="0"/>
    <n v="0"/>
    <n v="0"/>
    <n v="0"/>
    <n v="0"/>
    <n v="164511"/>
    <n v="177809"/>
    <n v="155421"/>
    <n v="166507"/>
    <n v="170930"/>
    <n v="171359"/>
    <n v="15000"/>
    <n v="34000"/>
    <n v="12000"/>
    <n v="5000"/>
    <n v="81000"/>
    <n v="4100"/>
    <n v="0"/>
  </r>
  <r>
    <n v="9879"/>
    <n v="170000"/>
    <x v="0"/>
    <x v="1"/>
    <n v="2"/>
    <n v="35"/>
    <x v="1"/>
    <n v="-1"/>
    <n v="-1"/>
    <n v="-1"/>
    <n v="-1"/>
    <n v="-1"/>
    <n v="0"/>
    <n v="897"/>
    <n v="861"/>
    <n v="3749"/>
    <n v="1487"/>
    <n v="1939"/>
    <n v="588"/>
    <n v="861"/>
    <n v="3761"/>
    <n v="1495"/>
    <n v="1939"/>
    <n v="0"/>
    <n v="10613"/>
    <n v="0"/>
  </r>
  <r>
    <n v="9880"/>
    <n v="60000"/>
    <x v="0"/>
    <x v="1"/>
    <n v="2"/>
    <n v="26"/>
    <x v="1"/>
    <n v="0"/>
    <n v="0"/>
    <n v="0"/>
    <n v="0"/>
    <n v="0"/>
    <n v="0"/>
    <n v="41525"/>
    <n v="33907"/>
    <n v="27517"/>
    <n v="27506"/>
    <n v="28115"/>
    <n v="28815"/>
    <n v="1815"/>
    <n v="1760"/>
    <n v="1100"/>
    <n v="1052"/>
    <n v="1200"/>
    <n v="1100"/>
    <n v="0"/>
  </r>
  <r>
    <n v="9881"/>
    <n v="180000"/>
    <x v="1"/>
    <x v="1"/>
    <n v="2"/>
    <n v="23"/>
    <x v="0"/>
    <n v="2"/>
    <n v="2"/>
    <n v="2"/>
    <n v="2"/>
    <n v="2"/>
    <n v="2"/>
    <n v="157074"/>
    <n v="158088"/>
    <n v="166492"/>
    <n v="168487"/>
    <n v="172662"/>
    <n v="172027"/>
    <n v="5000"/>
    <n v="12552"/>
    <n v="6200"/>
    <n v="7000"/>
    <n v="2304"/>
    <n v="6180"/>
    <n v="1"/>
  </r>
  <r>
    <n v="9882"/>
    <n v="470000"/>
    <x v="1"/>
    <x v="0"/>
    <n v="2"/>
    <n v="29"/>
    <x v="1"/>
    <n v="0"/>
    <n v="0"/>
    <n v="0"/>
    <n v="0"/>
    <n v="0"/>
    <n v="0"/>
    <n v="59235"/>
    <n v="47091"/>
    <n v="34901"/>
    <n v="33953"/>
    <n v="34188"/>
    <n v="35444"/>
    <n v="3106"/>
    <n v="5017"/>
    <n v="3007"/>
    <n v="2001"/>
    <n v="2093"/>
    <n v="10076"/>
    <n v="0"/>
  </r>
  <r>
    <n v="9883"/>
    <n v="70000"/>
    <x v="0"/>
    <x v="2"/>
    <n v="1"/>
    <n v="47"/>
    <x v="2"/>
    <n v="1"/>
    <n v="-2"/>
    <n v="-1"/>
    <n v="2"/>
    <n v="0"/>
    <n v="0"/>
    <n v="30950"/>
    <n v="33087"/>
    <n v="42935"/>
    <n v="28346"/>
    <n v="27279"/>
    <n v="28976"/>
    <n v="3107"/>
    <n v="48323"/>
    <n v="0"/>
    <n v="2001"/>
    <n v="3000"/>
    <n v="3003"/>
    <n v="0"/>
  </r>
  <r>
    <n v="9884"/>
    <n v="280000"/>
    <x v="0"/>
    <x v="0"/>
    <n v="1"/>
    <n v="41"/>
    <x v="2"/>
    <n v="0"/>
    <n v="0"/>
    <n v="0"/>
    <n v="0"/>
    <n v="0"/>
    <n v="0"/>
    <n v="40483"/>
    <n v="42538"/>
    <n v="44561"/>
    <n v="45450"/>
    <n v="46715"/>
    <n v="47642"/>
    <n v="2718"/>
    <n v="2741"/>
    <n v="1630"/>
    <n v="2000"/>
    <n v="1705"/>
    <n v="1572"/>
    <n v="0"/>
  </r>
  <r>
    <n v="9885"/>
    <n v="210000"/>
    <x v="0"/>
    <x v="1"/>
    <n v="2"/>
    <n v="26"/>
    <x v="1"/>
    <n v="-1"/>
    <n v="-1"/>
    <n v="-1"/>
    <n v="-2"/>
    <n v="-1"/>
    <n v="-1"/>
    <n v="231"/>
    <n v="1608"/>
    <n v="0"/>
    <n v="0"/>
    <n v="312"/>
    <n v="0"/>
    <n v="1624"/>
    <n v="0"/>
    <n v="0"/>
    <n v="312"/>
    <n v="0"/>
    <n v="0"/>
    <n v="0"/>
  </r>
  <r>
    <n v="9886"/>
    <n v="300000"/>
    <x v="1"/>
    <x v="1"/>
    <n v="2"/>
    <n v="30"/>
    <x v="1"/>
    <n v="0"/>
    <n v="0"/>
    <n v="0"/>
    <n v="0"/>
    <n v="-1"/>
    <n v="-1"/>
    <n v="185327"/>
    <n v="29446"/>
    <n v="21689"/>
    <n v="12500"/>
    <n v="12500"/>
    <n v="12500"/>
    <n v="1500"/>
    <n v="5000"/>
    <n v="3500"/>
    <n v="12500"/>
    <n v="12500"/>
    <n v="12500"/>
    <n v="0"/>
  </r>
  <r>
    <n v="9887"/>
    <n v="140000"/>
    <x v="0"/>
    <x v="0"/>
    <n v="1"/>
    <n v="42"/>
    <x v="2"/>
    <n v="0"/>
    <n v="0"/>
    <n v="0"/>
    <n v="0"/>
    <n v="0"/>
    <n v="0"/>
    <n v="158495"/>
    <n v="160681"/>
    <n v="144194"/>
    <n v="144802"/>
    <n v="147311"/>
    <n v="150207"/>
    <n v="5530"/>
    <n v="6600"/>
    <n v="5100"/>
    <n v="5460"/>
    <n v="5460"/>
    <n v="5100"/>
    <n v="0"/>
  </r>
  <r>
    <n v="9888"/>
    <n v="450000"/>
    <x v="1"/>
    <x v="1"/>
    <n v="1"/>
    <n v="41"/>
    <x v="2"/>
    <n v="-1"/>
    <n v="-1"/>
    <n v="-1"/>
    <n v="-1"/>
    <n v="-1"/>
    <n v="-1"/>
    <n v="70825"/>
    <n v="17236"/>
    <n v="8680"/>
    <n v="113233"/>
    <n v="5907"/>
    <n v="0"/>
    <n v="17913"/>
    <n v="9278"/>
    <n v="114865"/>
    <n v="6411"/>
    <n v="0"/>
    <n v="0"/>
    <n v="0"/>
  </r>
  <r>
    <n v="9889"/>
    <n v="160000"/>
    <x v="0"/>
    <x v="0"/>
    <n v="1"/>
    <n v="38"/>
    <x v="1"/>
    <n v="0"/>
    <n v="0"/>
    <n v="0"/>
    <n v="0"/>
    <n v="2"/>
    <n v="2"/>
    <n v="105313"/>
    <n v="109030"/>
    <n v="109731"/>
    <n v="116452"/>
    <n v="114481"/>
    <n v="121885"/>
    <n v="5416"/>
    <n v="4002"/>
    <n v="8565"/>
    <n v="0"/>
    <n v="9502"/>
    <n v="0"/>
    <n v="0"/>
  </r>
  <r>
    <n v="9890"/>
    <n v="50000"/>
    <x v="0"/>
    <x v="2"/>
    <n v="1"/>
    <n v="4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891"/>
    <n v="50000"/>
    <x v="1"/>
    <x v="1"/>
    <n v="2"/>
    <n v="42"/>
    <x v="2"/>
    <n v="-1"/>
    <n v="-1"/>
    <n v="0"/>
    <n v="0"/>
    <n v="0"/>
    <n v="0"/>
    <n v="12751"/>
    <n v="19660"/>
    <n v="14659"/>
    <n v="14951"/>
    <n v="14195"/>
    <n v="14471"/>
    <n v="22660"/>
    <n v="1300"/>
    <n v="519"/>
    <n v="518"/>
    <n v="515"/>
    <n v="528"/>
    <n v="0"/>
  </r>
  <r>
    <n v="9892"/>
    <n v="50000"/>
    <x v="1"/>
    <x v="0"/>
    <n v="1"/>
    <n v="32"/>
    <x v="1"/>
    <n v="0"/>
    <n v="0"/>
    <n v="0"/>
    <n v="0"/>
    <n v="0"/>
    <n v="0"/>
    <n v="50669"/>
    <n v="48942"/>
    <n v="27836"/>
    <n v="40346"/>
    <n v="38668"/>
    <n v="20016"/>
    <n v="1613"/>
    <n v="1484"/>
    <n v="3675"/>
    <n v="698"/>
    <n v="1000"/>
    <n v="706"/>
    <n v="0"/>
  </r>
  <r>
    <n v="9893"/>
    <n v="150000"/>
    <x v="0"/>
    <x v="1"/>
    <n v="2"/>
    <n v="25"/>
    <x v="1"/>
    <n v="0"/>
    <n v="0"/>
    <n v="2"/>
    <n v="2"/>
    <n v="2"/>
    <n v="2"/>
    <n v="129911"/>
    <n v="140013"/>
    <n v="137279"/>
    <n v="143848"/>
    <n v="146986"/>
    <n v="149805"/>
    <n v="12200"/>
    <n v="1000"/>
    <n v="10400"/>
    <n v="5600"/>
    <n v="5400"/>
    <n v="5000"/>
    <n v="1"/>
  </r>
  <r>
    <n v="9894"/>
    <n v="90000"/>
    <x v="1"/>
    <x v="1"/>
    <n v="1"/>
    <n v="53"/>
    <x v="2"/>
    <n v="0"/>
    <n v="0"/>
    <n v="0"/>
    <n v="0"/>
    <n v="0"/>
    <n v="0"/>
    <n v="23551"/>
    <n v="23607"/>
    <n v="22132"/>
    <n v="63204"/>
    <n v="19412"/>
    <n v="18099"/>
    <n v="2400"/>
    <n v="1582"/>
    <n v="770"/>
    <n v="1696"/>
    <n v="820"/>
    <n v="520"/>
    <n v="0"/>
  </r>
  <r>
    <n v="9895"/>
    <n v="270000"/>
    <x v="0"/>
    <x v="0"/>
    <n v="1"/>
    <n v="42"/>
    <x v="2"/>
    <n v="0"/>
    <n v="0"/>
    <n v="0"/>
    <n v="0"/>
    <n v="0"/>
    <n v="0"/>
    <n v="225245"/>
    <n v="211517"/>
    <n v="165608"/>
    <n v="223292"/>
    <n v="220582"/>
    <n v="218090"/>
    <n v="10000"/>
    <n v="118000"/>
    <n v="113300"/>
    <n v="9000"/>
    <n v="8000"/>
    <n v="10000"/>
    <n v="0"/>
  </r>
  <r>
    <n v="9896"/>
    <n v="70000"/>
    <x v="1"/>
    <x v="1"/>
    <n v="2"/>
    <n v="36"/>
    <x v="1"/>
    <n v="0"/>
    <n v="0"/>
    <n v="0"/>
    <n v="0"/>
    <n v="0"/>
    <n v="0"/>
    <n v="65275"/>
    <n v="68595"/>
    <n v="67916"/>
    <n v="56766"/>
    <n v="50395"/>
    <n v="42214"/>
    <n v="5000"/>
    <n v="3000"/>
    <n v="3000"/>
    <n v="3000"/>
    <n v="7000"/>
    <n v="7000"/>
    <n v="0"/>
  </r>
  <r>
    <n v="9897"/>
    <n v="360000"/>
    <x v="1"/>
    <x v="0"/>
    <n v="2"/>
    <n v="33"/>
    <x v="1"/>
    <n v="-1"/>
    <n v="-1"/>
    <n v="-1"/>
    <n v="0"/>
    <n v="-1"/>
    <n v="-1"/>
    <n v="9582"/>
    <n v="2119"/>
    <n v="10549"/>
    <n v="4409"/>
    <n v="2567"/>
    <n v="6234"/>
    <n v="2139"/>
    <n v="10580"/>
    <n v="110"/>
    <n v="2578"/>
    <n v="6265"/>
    <n v="0"/>
    <n v="0"/>
  </r>
  <r>
    <n v="9898"/>
    <n v="200000"/>
    <x v="0"/>
    <x v="0"/>
    <n v="1"/>
    <n v="34"/>
    <x v="1"/>
    <n v="1"/>
    <n v="-1"/>
    <n v="-1"/>
    <n v="-1"/>
    <n v="0"/>
    <n v="0"/>
    <n v="2500"/>
    <n v="9814"/>
    <n v="0"/>
    <n v="4379"/>
    <n v="1699"/>
    <n v="0"/>
    <n v="9814"/>
    <n v="0"/>
    <n v="4379"/>
    <n v="0"/>
    <n v="0"/>
    <n v="0"/>
    <n v="1"/>
  </r>
  <r>
    <n v="9899"/>
    <n v="250000"/>
    <x v="0"/>
    <x v="1"/>
    <n v="1"/>
    <n v="42"/>
    <x v="2"/>
    <n v="0"/>
    <n v="0"/>
    <n v="-1"/>
    <n v="-1"/>
    <n v="0"/>
    <n v="-1"/>
    <n v="249406"/>
    <n v="256400"/>
    <n v="13600"/>
    <n v="3274"/>
    <n v="2446"/>
    <n v="26710"/>
    <n v="11400"/>
    <n v="13600"/>
    <n v="3274"/>
    <n v="0"/>
    <n v="26710"/>
    <n v="12000"/>
    <n v="0"/>
  </r>
  <r>
    <n v="9900"/>
    <n v="360000"/>
    <x v="0"/>
    <x v="0"/>
    <n v="2"/>
    <n v="34"/>
    <x v="1"/>
    <n v="0"/>
    <n v="0"/>
    <n v="0"/>
    <n v="0"/>
    <n v="0"/>
    <n v="0"/>
    <n v="205363"/>
    <n v="207315"/>
    <n v="211278"/>
    <n v="215020"/>
    <n v="218771"/>
    <n v="222172"/>
    <n v="8000"/>
    <n v="8000"/>
    <n v="8000"/>
    <n v="7766"/>
    <n v="7803"/>
    <n v="7971"/>
    <n v="0"/>
  </r>
  <r>
    <n v="9901"/>
    <n v="20000"/>
    <x v="0"/>
    <x v="0"/>
    <n v="1"/>
    <n v="39"/>
    <x v="1"/>
    <n v="1"/>
    <n v="2"/>
    <n v="0"/>
    <n v="0"/>
    <n v="0"/>
    <n v="0"/>
    <n v="19565"/>
    <n v="18968"/>
    <n v="19612"/>
    <n v="16213"/>
    <n v="16812"/>
    <n v="18382"/>
    <n v="0"/>
    <n v="1300"/>
    <n v="717"/>
    <n v="1000"/>
    <n v="2000"/>
    <n v="1000"/>
    <n v="0"/>
  </r>
  <r>
    <n v="9902"/>
    <n v="250000"/>
    <x v="0"/>
    <x v="1"/>
    <n v="2"/>
    <n v="28"/>
    <x v="1"/>
    <n v="2"/>
    <n v="2"/>
    <n v="2"/>
    <n v="0"/>
    <n v="0"/>
    <n v="0"/>
    <n v="21404"/>
    <n v="48774"/>
    <n v="28705"/>
    <n v="32017"/>
    <n v="19052"/>
    <n v="9847"/>
    <n v="28705"/>
    <n v="0"/>
    <n v="4000"/>
    <n v="3000"/>
    <n v="1500"/>
    <n v="1000"/>
    <n v="1"/>
  </r>
  <r>
    <n v="9903"/>
    <n v="60000"/>
    <x v="0"/>
    <x v="0"/>
    <n v="2"/>
    <n v="25"/>
    <x v="1"/>
    <n v="2"/>
    <n v="2"/>
    <n v="4"/>
    <n v="4"/>
    <n v="3"/>
    <n v="2"/>
    <n v="600"/>
    <n v="600"/>
    <n v="600"/>
    <n v="600"/>
    <n v="300"/>
    <n v="150"/>
    <n v="0"/>
    <n v="0"/>
    <n v="0"/>
    <n v="0"/>
    <n v="0"/>
    <n v="586"/>
    <n v="1"/>
  </r>
  <r>
    <n v="9904"/>
    <n v="200000"/>
    <x v="1"/>
    <x v="0"/>
    <n v="2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905"/>
    <n v="30000"/>
    <x v="0"/>
    <x v="2"/>
    <n v="2"/>
    <n v="38"/>
    <x v="1"/>
    <n v="0"/>
    <n v="0"/>
    <n v="0"/>
    <n v="0"/>
    <n v="0"/>
    <n v="0"/>
    <n v="25546"/>
    <n v="28820"/>
    <n v="28538"/>
    <n v="28208"/>
    <n v="29326"/>
    <n v="29508"/>
    <n v="3700"/>
    <n v="718"/>
    <n v="1500"/>
    <n v="1500"/>
    <n v="3000"/>
    <n v="12357"/>
    <n v="1"/>
  </r>
  <r>
    <n v="9906"/>
    <n v="500000"/>
    <x v="0"/>
    <x v="1"/>
    <n v="2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907"/>
    <n v="280000"/>
    <x v="0"/>
    <x v="2"/>
    <n v="1"/>
    <n v="45"/>
    <x v="2"/>
    <n v="0"/>
    <n v="0"/>
    <n v="0"/>
    <n v="0"/>
    <n v="0"/>
    <n v="0"/>
    <n v="50415"/>
    <n v="59538"/>
    <n v="67642"/>
    <n v="39396"/>
    <n v="26096"/>
    <n v="34104"/>
    <n v="10000"/>
    <n v="10000"/>
    <n v="36432"/>
    <n v="0"/>
    <n v="10000"/>
    <n v="28580"/>
    <n v="0"/>
  </r>
  <r>
    <n v="9908"/>
    <n v="200000"/>
    <x v="0"/>
    <x v="0"/>
    <n v="1"/>
    <n v="42"/>
    <x v="2"/>
    <n v="-1"/>
    <n v="-1"/>
    <n v="-1"/>
    <n v="-1"/>
    <n v="-1"/>
    <n v="-1"/>
    <n v="1261"/>
    <n v="0"/>
    <n v="2521"/>
    <n v="6934"/>
    <n v="2255"/>
    <n v="3021"/>
    <n v="0"/>
    <n v="2521"/>
    <n v="6935"/>
    <n v="2255"/>
    <n v="3021"/>
    <n v="0"/>
    <n v="0"/>
  </r>
  <r>
    <n v="9909"/>
    <n v="360000"/>
    <x v="0"/>
    <x v="0"/>
    <n v="1"/>
    <n v="35"/>
    <x v="1"/>
    <n v="1"/>
    <n v="-2"/>
    <n v="-2"/>
    <n v="-1"/>
    <n v="-1"/>
    <n v="-1"/>
    <n v="0"/>
    <n v="0"/>
    <n v="0"/>
    <n v="3602"/>
    <n v="1197"/>
    <n v="0"/>
    <n v="0"/>
    <n v="0"/>
    <n v="3602"/>
    <n v="1197"/>
    <n v="0"/>
    <n v="474"/>
    <n v="0"/>
  </r>
  <r>
    <n v="9910"/>
    <n v="50000"/>
    <x v="0"/>
    <x v="2"/>
    <n v="2"/>
    <n v="44"/>
    <x v="2"/>
    <n v="2"/>
    <n v="2"/>
    <n v="2"/>
    <n v="2"/>
    <n v="2"/>
    <n v="0"/>
    <n v="42115"/>
    <n v="41164"/>
    <n v="43658"/>
    <n v="44644"/>
    <n v="43798"/>
    <n v="44912"/>
    <n v="0"/>
    <n v="3500"/>
    <n v="2000"/>
    <n v="0"/>
    <n v="2000"/>
    <n v="2000"/>
    <n v="1"/>
  </r>
  <r>
    <n v="9911"/>
    <n v="60000"/>
    <x v="1"/>
    <x v="0"/>
    <n v="2"/>
    <n v="30"/>
    <x v="1"/>
    <n v="0"/>
    <n v="0"/>
    <n v="0"/>
    <n v="0"/>
    <n v="0"/>
    <n v="0"/>
    <n v="57041"/>
    <n v="58268"/>
    <n v="59568"/>
    <n v="61298"/>
    <n v="29587"/>
    <n v="27267"/>
    <n v="2148"/>
    <n v="2303"/>
    <n v="2669"/>
    <n v="1032"/>
    <n v="1000"/>
    <n v="1300"/>
    <n v="0"/>
  </r>
  <r>
    <n v="9912"/>
    <n v="110000"/>
    <x v="1"/>
    <x v="0"/>
    <n v="1"/>
    <n v="42"/>
    <x v="2"/>
    <n v="-2"/>
    <n v="-2"/>
    <n v="-2"/>
    <n v="-2"/>
    <n v="-2"/>
    <n v="-1"/>
    <n v="100534"/>
    <n v="90201"/>
    <n v="77817"/>
    <n v="64246"/>
    <n v="65746"/>
    <n v="57715"/>
    <n v="3678"/>
    <n v="1948"/>
    <n v="1285"/>
    <n v="1500"/>
    <n v="60589"/>
    <n v="1620"/>
    <n v="0"/>
  </r>
  <r>
    <n v="9913"/>
    <n v="200000"/>
    <x v="0"/>
    <x v="2"/>
    <n v="1"/>
    <n v="44"/>
    <x v="2"/>
    <n v="0"/>
    <n v="0"/>
    <n v="0"/>
    <n v="0"/>
    <n v="0"/>
    <n v="0"/>
    <n v="34760"/>
    <n v="37871"/>
    <n v="39879"/>
    <n v="42946"/>
    <n v="46141"/>
    <n v="46305"/>
    <n v="4000"/>
    <n v="3000"/>
    <n v="4000"/>
    <n v="4000"/>
    <n v="3000"/>
    <n v="3000"/>
    <n v="0"/>
  </r>
  <r>
    <n v="9914"/>
    <n v="70000"/>
    <x v="0"/>
    <x v="0"/>
    <n v="2"/>
    <n v="39"/>
    <x v="1"/>
    <n v="2"/>
    <n v="0"/>
    <n v="0"/>
    <n v="0"/>
    <n v="0"/>
    <n v="0"/>
    <n v="67607"/>
    <n v="69623"/>
    <n v="71030"/>
    <n v="30087"/>
    <n v="29742"/>
    <n v="29191"/>
    <n v="3700"/>
    <n v="3700"/>
    <n v="1300"/>
    <n v="1300"/>
    <n v="1100"/>
    <n v="1200"/>
    <n v="0"/>
  </r>
  <r>
    <n v="9915"/>
    <n v="220000"/>
    <x v="0"/>
    <x v="3"/>
    <n v="1"/>
    <n v="37"/>
    <x v="1"/>
    <n v="2"/>
    <n v="2"/>
    <n v="2"/>
    <n v="0"/>
    <n v="0"/>
    <n v="0"/>
    <n v="189976"/>
    <n v="189665"/>
    <n v="171669"/>
    <n v="167294"/>
    <n v="172042"/>
    <n v="162565"/>
    <n v="15510"/>
    <n v="0"/>
    <n v="5500"/>
    <n v="7250"/>
    <n v="6500"/>
    <n v="3500"/>
    <n v="1"/>
  </r>
  <r>
    <n v="9916"/>
    <n v="20000"/>
    <x v="0"/>
    <x v="1"/>
    <n v="2"/>
    <n v="24"/>
    <x v="0"/>
    <n v="-1"/>
    <n v="-1"/>
    <n v="-2"/>
    <n v="-2"/>
    <n v="-2"/>
    <n v="-2"/>
    <n v="379"/>
    <n v="0"/>
    <n v="0"/>
    <n v="0"/>
    <n v="0"/>
    <n v="0"/>
    <n v="0"/>
    <n v="0"/>
    <n v="0"/>
    <n v="0"/>
    <n v="0"/>
    <n v="0"/>
    <n v="0"/>
  </r>
  <r>
    <n v="9917"/>
    <n v="220000"/>
    <x v="0"/>
    <x v="1"/>
    <n v="2"/>
    <n v="27"/>
    <x v="1"/>
    <n v="-2"/>
    <n v="-2"/>
    <n v="-1"/>
    <n v="0"/>
    <n v="0"/>
    <n v="0"/>
    <n v="4289"/>
    <n v="4637"/>
    <n v="1252"/>
    <n v="8069"/>
    <n v="18117"/>
    <n v="23176"/>
    <n v="1031"/>
    <n v="3077"/>
    <n v="7500"/>
    <n v="10048"/>
    <n v="15010"/>
    <n v="9000"/>
    <n v="0"/>
  </r>
  <r>
    <n v="9918"/>
    <n v="180000"/>
    <x v="1"/>
    <x v="0"/>
    <n v="1"/>
    <n v="40"/>
    <x v="1"/>
    <n v="1"/>
    <n v="2"/>
    <n v="0"/>
    <n v="0"/>
    <n v="0"/>
    <n v="0"/>
    <n v="172584"/>
    <n v="167622"/>
    <n v="130083"/>
    <n v="64398"/>
    <n v="62277"/>
    <n v="58216"/>
    <n v="1000"/>
    <n v="4052"/>
    <n v="2293"/>
    <n v="2295"/>
    <n v="2400"/>
    <n v="2110"/>
    <n v="0"/>
  </r>
  <r>
    <n v="9919"/>
    <n v="100000"/>
    <x v="1"/>
    <x v="0"/>
    <n v="1"/>
    <n v="53"/>
    <x v="2"/>
    <n v="2"/>
    <n v="0"/>
    <n v="0"/>
    <n v="0"/>
    <n v="0"/>
    <n v="0"/>
    <n v="43611"/>
    <n v="45415"/>
    <n v="47053"/>
    <n v="47747"/>
    <n v="48459"/>
    <n v="49560"/>
    <n v="2500"/>
    <n v="2400"/>
    <n v="1845"/>
    <n v="2400"/>
    <n v="2500"/>
    <n v="0"/>
    <n v="1"/>
  </r>
  <r>
    <n v="9920"/>
    <n v="200000"/>
    <x v="0"/>
    <x v="1"/>
    <n v="1"/>
    <n v="41"/>
    <x v="2"/>
    <n v="-1"/>
    <n v="-1"/>
    <n v="-1"/>
    <n v="-1"/>
    <n v="0"/>
    <n v="0"/>
    <n v="6402"/>
    <n v="5189"/>
    <n v="2394"/>
    <n v="15612"/>
    <n v="525"/>
    <n v="0"/>
    <n v="5189"/>
    <n v="2394"/>
    <n v="15648"/>
    <n v="0"/>
    <n v="0"/>
    <n v="0"/>
    <n v="0"/>
  </r>
  <r>
    <n v="9921"/>
    <n v="200000"/>
    <x v="1"/>
    <x v="2"/>
    <n v="2"/>
    <n v="34"/>
    <x v="1"/>
    <n v="1"/>
    <n v="2"/>
    <n v="2"/>
    <n v="3"/>
    <n v="2"/>
    <n v="2"/>
    <n v="138839"/>
    <n v="142121"/>
    <n v="193777"/>
    <n v="189225"/>
    <n v="192304"/>
    <n v="188695"/>
    <n v="7001"/>
    <n v="56100"/>
    <n v="5"/>
    <n v="7269"/>
    <n v="28"/>
    <n v="5828"/>
    <n v="0"/>
  </r>
  <r>
    <n v="9922"/>
    <n v="400000"/>
    <x v="0"/>
    <x v="1"/>
    <n v="1"/>
    <n v="38"/>
    <x v="1"/>
    <n v="-2"/>
    <n v="-2"/>
    <n v="-2"/>
    <n v="-2"/>
    <n v="-2"/>
    <n v="-2"/>
    <n v="123"/>
    <n v="123"/>
    <n v="123"/>
    <n v="0"/>
    <n v="349"/>
    <n v="0"/>
    <n v="123"/>
    <n v="123"/>
    <n v="0"/>
    <n v="349"/>
    <n v="0"/>
    <n v="0"/>
    <n v="0"/>
  </r>
  <r>
    <n v="9923"/>
    <n v="60000"/>
    <x v="1"/>
    <x v="1"/>
    <n v="1"/>
    <n v="38"/>
    <x v="1"/>
    <n v="2"/>
    <n v="2"/>
    <n v="2"/>
    <n v="0"/>
    <n v="0"/>
    <n v="0"/>
    <n v="59310"/>
    <n v="60482"/>
    <n v="58748"/>
    <n v="49375"/>
    <n v="38433"/>
    <n v="38378"/>
    <n v="2700"/>
    <n v="0"/>
    <n v="2100"/>
    <n v="1600"/>
    <n v="1600"/>
    <n v="1600"/>
    <n v="0"/>
  </r>
  <r>
    <n v="9924"/>
    <n v="60000"/>
    <x v="1"/>
    <x v="0"/>
    <n v="2"/>
    <n v="22"/>
    <x v="0"/>
    <n v="0"/>
    <n v="0"/>
    <n v="0"/>
    <n v="0"/>
    <n v="0"/>
    <n v="0"/>
    <n v="59575"/>
    <n v="51991"/>
    <n v="35435"/>
    <n v="19262"/>
    <n v="19285"/>
    <n v="19565"/>
    <n v="2051"/>
    <n v="1653"/>
    <n v="680"/>
    <n v="700"/>
    <n v="700"/>
    <n v="693"/>
    <n v="0"/>
  </r>
  <r>
    <n v="9925"/>
    <n v="210000"/>
    <x v="0"/>
    <x v="0"/>
    <n v="1"/>
    <n v="37"/>
    <x v="1"/>
    <n v="-2"/>
    <n v="-2"/>
    <n v="-2"/>
    <n v="-2"/>
    <n v="-2"/>
    <n v="-2"/>
    <n v="1094"/>
    <n v="1335"/>
    <n v="3056"/>
    <n v="213"/>
    <n v="825"/>
    <n v="1240"/>
    <n v="1335"/>
    <n v="3056"/>
    <n v="213"/>
    <n v="825"/>
    <n v="1240"/>
    <n v="5693"/>
    <n v="0"/>
  </r>
  <r>
    <n v="9926"/>
    <n v="200000"/>
    <x v="1"/>
    <x v="1"/>
    <n v="1"/>
    <n v="32"/>
    <x v="1"/>
    <n v="0"/>
    <n v="0"/>
    <n v="0"/>
    <n v="0"/>
    <n v="0"/>
    <n v="0"/>
    <n v="30144"/>
    <n v="32649"/>
    <n v="32425"/>
    <n v="32625"/>
    <n v="9687"/>
    <n v="5526"/>
    <n v="3000"/>
    <n v="1000"/>
    <n v="1000"/>
    <n v="400"/>
    <n v="1000"/>
    <n v="752"/>
    <n v="0"/>
  </r>
  <r>
    <n v="9927"/>
    <n v="50000"/>
    <x v="0"/>
    <x v="1"/>
    <n v="2"/>
    <n v="29"/>
    <x v="1"/>
    <n v="-2"/>
    <n v="-2"/>
    <n v="-2"/>
    <n v="-2"/>
    <n v="-2"/>
    <n v="-2"/>
    <n v="0"/>
    <n v="0"/>
    <n v="0"/>
    <n v="0"/>
    <n v="2900"/>
    <n v="0"/>
    <n v="0"/>
    <n v="0"/>
    <n v="0"/>
    <n v="2900"/>
    <n v="0"/>
    <n v="0"/>
    <n v="0"/>
  </r>
  <r>
    <n v="9928"/>
    <n v="300000"/>
    <x v="0"/>
    <x v="1"/>
    <n v="2"/>
    <n v="38"/>
    <x v="1"/>
    <n v="-1"/>
    <n v="-1"/>
    <n v="-1"/>
    <n v="2"/>
    <n v="-1"/>
    <n v="2"/>
    <n v="2984"/>
    <n v="-46"/>
    <n v="154"/>
    <n v="154"/>
    <n v="1626"/>
    <n v="976"/>
    <n v="0"/>
    <n v="200"/>
    <n v="0"/>
    <n v="1626"/>
    <n v="0"/>
    <n v="0"/>
    <n v="1"/>
  </r>
  <r>
    <n v="9929"/>
    <n v="510000"/>
    <x v="0"/>
    <x v="1"/>
    <n v="1"/>
    <n v="48"/>
    <x v="2"/>
    <n v="-1"/>
    <n v="-1"/>
    <n v="-1"/>
    <n v="-1"/>
    <n v="-1"/>
    <n v="-1"/>
    <n v="9686"/>
    <n v="19121"/>
    <n v="9891"/>
    <n v="8600"/>
    <n v="3365"/>
    <n v="6011"/>
    <n v="19121"/>
    <n v="9922"/>
    <n v="8600"/>
    <n v="3365"/>
    <n v="6011"/>
    <n v="3301"/>
    <n v="0"/>
  </r>
  <r>
    <n v="9930"/>
    <n v="160000"/>
    <x v="0"/>
    <x v="1"/>
    <n v="2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9931"/>
    <n v="50000"/>
    <x v="0"/>
    <x v="0"/>
    <n v="1"/>
    <n v="36"/>
    <x v="1"/>
    <n v="-2"/>
    <n v="-2"/>
    <n v="-2"/>
    <n v="-2"/>
    <n v="-1"/>
    <n v="-1"/>
    <n v="3477"/>
    <n v="1909"/>
    <n v="1726"/>
    <n v="991"/>
    <n v="5777"/>
    <n v="5968"/>
    <n v="1909"/>
    <n v="1726"/>
    <n v="991"/>
    <n v="5782"/>
    <n v="5968"/>
    <n v="2045"/>
    <n v="0"/>
  </r>
  <r>
    <n v="9932"/>
    <n v="220000"/>
    <x v="0"/>
    <x v="1"/>
    <n v="2"/>
    <n v="32"/>
    <x v="1"/>
    <n v="-2"/>
    <n v="-2"/>
    <n v="-2"/>
    <n v="-2"/>
    <n v="-2"/>
    <n v="-2"/>
    <n v="21332"/>
    <n v="27844"/>
    <n v="33260"/>
    <n v="9142"/>
    <n v="15687"/>
    <n v="9148"/>
    <n v="28567"/>
    <n v="34393"/>
    <n v="9203"/>
    <n v="15765"/>
    <n v="9194"/>
    <n v="11317"/>
    <n v="0"/>
  </r>
  <r>
    <n v="9933"/>
    <n v="20000"/>
    <x v="1"/>
    <x v="0"/>
    <n v="2"/>
    <n v="22"/>
    <x v="0"/>
    <n v="1"/>
    <n v="3"/>
    <n v="2"/>
    <n v="2"/>
    <n v="0"/>
    <n v="0"/>
    <n v="6792"/>
    <n v="6540"/>
    <n v="7278"/>
    <n v="7013"/>
    <n v="7398"/>
    <n v="8775"/>
    <n v="0"/>
    <n v="1000"/>
    <n v="0"/>
    <n v="500"/>
    <n v="1500"/>
    <n v="0"/>
    <n v="1"/>
  </r>
  <r>
    <n v="9934"/>
    <n v="410000"/>
    <x v="1"/>
    <x v="1"/>
    <n v="2"/>
    <n v="31"/>
    <x v="1"/>
    <n v="-1"/>
    <n v="-1"/>
    <n v="-1"/>
    <n v="0"/>
    <n v="0"/>
    <n v="-1"/>
    <n v="4182"/>
    <n v="0"/>
    <n v="4120"/>
    <n v="4120"/>
    <n v="0"/>
    <n v="3086"/>
    <n v="0"/>
    <n v="4120"/>
    <n v="0"/>
    <n v="0"/>
    <n v="3086"/>
    <n v="4320"/>
    <n v="1"/>
  </r>
  <r>
    <n v="9935"/>
    <n v="50000"/>
    <x v="0"/>
    <x v="0"/>
    <n v="1"/>
    <n v="25"/>
    <x v="1"/>
    <n v="-1"/>
    <n v="0"/>
    <n v="0"/>
    <n v="0"/>
    <n v="0"/>
    <n v="0"/>
    <n v="42726"/>
    <n v="43072"/>
    <n v="34984"/>
    <n v="30090"/>
    <n v="23820"/>
    <n v="18012"/>
    <n v="3941"/>
    <n v="1432"/>
    <n v="1000"/>
    <n v="2000"/>
    <n v="2036"/>
    <n v="404"/>
    <n v="1"/>
  </r>
  <r>
    <n v="9936"/>
    <n v="50000"/>
    <x v="1"/>
    <x v="2"/>
    <n v="1"/>
    <n v="38"/>
    <x v="1"/>
    <n v="0"/>
    <n v="0"/>
    <n v="0"/>
    <n v="0"/>
    <n v="0"/>
    <n v="0"/>
    <n v="10825"/>
    <n v="11377"/>
    <n v="10760"/>
    <n v="10973"/>
    <n v="10693"/>
    <n v="9888"/>
    <n v="1500"/>
    <n v="1155"/>
    <n v="368"/>
    <n v="372"/>
    <n v="356"/>
    <n v="500"/>
    <n v="0"/>
  </r>
  <r>
    <n v="9937"/>
    <n v="50000"/>
    <x v="1"/>
    <x v="2"/>
    <n v="1"/>
    <n v="48"/>
    <x v="2"/>
    <n v="0"/>
    <n v="0"/>
    <n v="0"/>
    <n v="0"/>
    <n v="0"/>
    <n v="0"/>
    <n v="10420"/>
    <n v="8451"/>
    <n v="9641"/>
    <n v="9468"/>
    <n v="9294"/>
    <n v="9263"/>
    <n v="1310"/>
    <n v="1500"/>
    <n v="500"/>
    <n v="500"/>
    <n v="500"/>
    <n v="200"/>
    <n v="0"/>
  </r>
  <r>
    <n v="9938"/>
    <n v="70000"/>
    <x v="0"/>
    <x v="0"/>
    <n v="2"/>
    <n v="29"/>
    <x v="1"/>
    <n v="0"/>
    <n v="0"/>
    <n v="2"/>
    <n v="-1"/>
    <n v="0"/>
    <n v="0"/>
    <n v="4059"/>
    <n v="5791"/>
    <n v="208"/>
    <n v="4170"/>
    <n v="4563"/>
    <n v="5331"/>
    <n v="2000"/>
    <n v="0"/>
    <n v="4170"/>
    <n v="1000"/>
    <n v="1000"/>
    <n v="1000"/>
    <n v="0"/>
  </r>
  <r>
    <n v="9939"/>
    <n v="120000"/>
    <x v="1"/>
    <x v="0"/>
    <n v="2"/>
    <n v="25"/>
    <x v="1"/>
    <n v="0"/>
    <n v="0"/>
    <n v="0"/>
    <n v="0"/>
    <n v="0"/>
    <n v="0"/>
    <n v="120633"/>
    <n v="118741"/>
    <n v="104754"/>
    <n v="79227"/>
    <n v="77751"/>
    <n v="69889"/>
    <n v="4622"/>
    <n v="3384"/>
    <n v="2589"/>
    <n v="3000"/>
    <n v="2460"/>
    <n v="1300"/>
    <n v="0"/>
  </r>
  <r>
    <n v="9940"/>
    <n v="170000"/>
    <x v="1"/>
    <x v="0"/>
    <n v="1"/>
    <n v="30"/>
    <x v="1"/>
    <n v="-1"/>
    <n v="-1"/>
    <n v="-1"/>
    <n v="0"/>
    <n v="-1"/>
    <n v="-1"/>
    <n v="416"/>
    <n v="416"/>
    <n v="632"/>
    <n v="416"/>
    <n v="416"/>
    <n v="566"/>
    <n v="832"/>
    <n v="632"/>
    <n v="200"/>
    <n v="416"/>
    <n v="566"/>
    <n v="416"/>
    <n v="0"/>
  </r>
  <r>
    <n v="9941"/>
    <n v="160000"/>
    <x v="1"/>
    <x v="1"/>
    <n v="1"/>
    <n v="51"/>
    <x v="2"/>
    <n v="0"/>
    <n v="0"/>
    <n v="0"/>
    <n v="2"/>
    <n v="2"/>
    <n v="2"/>
    <n v="1380"/>
    <n v="1481"/>
    <n v="2623"/>
    <n v="2457"/>
    <n v="4912"/>
    <n v="3669"/>
    <n v="1331"/>
    <n v="2473"/>
    <n v="0"/>
    <n v="2500"/>
    <n v="0"/>
    <n v="0"/>
    <n v="1"/>
  </r>
  <r>
    <n v="9942"/>
    <n v="30000"/>
    <x v="0"/>
    <x v="0"/>
    <n v="2"/>
    <n v="22"/>
    <x v="0"/>
    <n v="0"/>
    <n v="0"/>
    <n v="2"/>
    <n v="0"/>
    <n v="0"/>
    <n v="0"/>
    <n v="30397"/>
    <n v="31148"/>
    <n v="28755"/>
    <n v="30720"/>
    <n v="28298"/>
    <n v="9064"/>
    <n v="3500"/>
    <n v="0"/>
    <n v="3500"/>
    <n v="694"/>
    <n v="343"/>
    <n v="266"/>
    <n v="0"/>
  </r>
  <r>
    <n v="9943"/>
    <n v="10000"/>
    <x v="0"/>
    <x v="0"/>
    <n v="1"/>
    <n v="40"/>
    <x v="1"/>
    <n v="1"/>
    <n v="-1"/>
    <n v="0"/>
    <n v="0"/>
    <n v="0"/>
    <n v="0"/>
    <n v="0"/>
    <n v="1912"/>
    <n v="3071"/>
    <n v="4012"/>
    <n v="9882"/>
    <n v="5857"/>
    <n v="1912"/>
    <n v="1200"/>
    <n v="1000"/>
    <n v="1000"/>
    <n v="1000"/>
    <n v="0"/>
    <n v="0"/>
  </r>
  <r>
    <n v="9944"/>
    <n v="160000"/>
    <x v="0"/>
    <x v="0"/>
    <n v="1"/>
    <n v="33"/>
    <x v="1"/>
    <n v="0"/>
    <n v="0"/>
    <n v="0"/>
    <n v="0"/>
    <n v="0"/>
    <n v="0"/>
    <n v="189935"/>
    <n v="183501"/>
    <n v="175363"/>
    <n v="172417"/>
    <n v="165800"/>
    <n v="158671"/>
    <n v="8113"/>
    <n v="6395"/>
    <n v="10000"/>
    <n v="6160"/>
    <n v="5772"/>
    <n v="5854"/>
    <n v="0"/>
  </r>
  <r>
    <n v="9945"/>
    <n v="20000"/>
    <x v="1"/>
    <x v="0"/>
    <n v="2"/>
    <n v="33"/>
    <x v="1"/>
    <n v="0"/>
    <n v="0"/>
    <n v="0"/>
    <n v="2"/>
    <n v="0"/>
    <n v="0"/>
    <n v="17439"/>
    <n v="18498"/>
    <n v="21335"/>
    <n v="33247"/>
    <n v="17261"/>
    <n v="17601"/>
    <n v="1340"/>
    <n v="3177"/>
    <n v="0"/>
    <n v="1546"/>
    <n v="776"/>
    <n v="646"/>
    <n v="0"/>
  </r>
  <r>
    <n v="9946"/>
    <n v="250000"/>
    <x v="0"/>
    <x v="1"/>
    <n v="2"/>
    <n v="35"/>
    <x v="1"/>
    <n v="-2"/>
    <n v="-2"/>
    <n v="-2"/>
    <n v="-2"/>
    <n v="-2"/>
    <n v="-2"/>
    <n v="0"/>
    <n v="0"/>
    <n v="26267"/>
    <n v="26599"/>
    <n v="2948"/>
    <n v="2065"/>
    <n v="0"/>
    <n v="26267"/>
    <n v="532"/>
    <n v="2948"/>
    <n v="2065"/>
    <n v="13780"/>
    <n v="0"/>
  </r>
  <r>
    <n v="9947"/>
    <n v="30000"/>
    <x v="0"/>
    <x v="0"/>
    <n v="2"/>
    <n v="26"/>
    <x v="1"/>
    <n v="2"/>
    <n v="2"/>
    <n v="2"/>
    <n v="0"/>
    <n v="0"/>
    <n v="2"/>
    <n v="23064"/>
    <n v="25479"/>
    <n v="24705"/>
    <n v="25202"/>
    <n v="26608"/>
    <n v="25926"/>
    <n v="3100"/>
    <n v="0"/>
    <n v="791"/>
    <n v="1699"/>
    <n v="0"/>
    <n v="1000"/>
    <n v="1"/>
  </r>
  <r>
    <n v="9948"/>
    <n v="180000"/>
    <x v="0"/>
    <x v="1"/>
    <n v="2"/>
    <n v="29"/>
    <x v="1"/>
    <n v="0"/>
    <n v="0"/>
    <n v="0"/>
    <n v="0"/>
    <n v="0"/>
    <n v="0"/>
    <n v="123154"/>
    <n v="126078"/>
    <n v="78070"/>
    <n v="50730"/>
    <n v="48039"/>
    <n v="47665"/>
    <n v="5200"/>
    <n v="3045"/>
    <n v="3500"/>
    <n v="2700"/>
    <n v="2720"/>
    <n v="2000"/>
    <n v="0"/>
  </r>
  <r>
    <n v="9949"/>
    <n v="240000"/>
    <x v="0"/>
    <x v="0"/>
    <n v="2"/>
    <n v="34"/>
    <x v="1"/>
    <n v="-1"/>
    <n v="-1"/>
    <n v="-1"/>
    <n v="-1"/>
    <n v="-1"/>
    <n v="-1"/>
    <n v="3403"/>
    <n v="2858"/>
    <n v="3619"/>
    <n v="3262"/>
    <n v="3228"/>
    <n v="3127"/>
    <n v="3502"/>
    <n v="4099"/>
    <n v="3500"/>
    <n v="3228"/>
    <n v="3127"/>
    <n v="2221"/>
    <n v="1"/>
  </r>
  <r>
    <n v="9950"/>
    <n v="30000"/>
    <x v="0"/>
    <x v="0"/>
    <n v="2"/>
    <n v="25"/>
    <x v="1"/>
    <n v="1"/>
    <n v="3"/>
    <n v="2"/>
    <n v="2"/>
    <n v="2"/>
    <n v="2"/>
    <n v="16368"/>
    <n v="15825"/>
    <n v="15274"/>
    <n v="17018"/>
    <n v="16608"/>
    <n v="18020"/>
    <n v="0"/>
    <n v="0"/>
    <n v="2000"/>
    <n v="0"/>
    <n v="2000"/>
    <n v="0"/>
    <n v="0"/>
  </r>
  <r>
    <n v="9951"/>
    <n v="50000"/>
    <x v="0"/>
    <x v="1"/>
    <n v="2"/>
    <n v="28"/>
    <x v="1"/>
    <n v="1"/>
    <n v="2"/>
    <n v="0"/>
    <n v="0"/>
    <n v="0"/>
    <n v="3"/>
    <n v="4323"/>
    <n v="3851"/>
    <n v="2808"/>
    <n v="3325"/>
    <n v="3989"/>
    <n v="3610"/>
    <n v="0"/>
    <n v="602"/>
    <n v="569"/>
    <n v="718"/>
    <n v="0"/>
    <n v="0"/>
    <n v="0"/>
  </r>
  <r>
    <n v="9952"/>
    <n v="280000"/>
    <x v="0"/>
    <x v="0"/>
    <n v="2"/>
    <n v="24"/>
    <x v="0"/>
    <n v="-1"/>
    <n v="-1"/>
    <n v="-1"/>
    <n v="-1"/>
    <n v="-1"/>
    <n v="-2"/>
    <n v="1481"/>
    <n v="11884"/>
    <n v="-27"/>
    <n v="5443"/>
    <n v="-13"/>
    <n v="-13"/>
    <n v="11943"/>
    <n v="0"/>
    <n v="5470"/>
    <n v="0"/>
    <n v="0"/>
    <n v="0"/>
    <n v="1"/>
  </r>
  <r>
    <n v="9953"/>
    <n v="20000"/>
    <x v="1"/>
    <x v="1"/>
    <n v="2"/>
    <n v="37"/>
    <x v="1"/>
    <n v="2"/>
    <n v="2"/>
    <n v="2"/>
    <n v="2"/>
    <n v="2"/>
    <n v="0"/>
    <n v="14688"/>
    <n v="16827"/>
    <n v="17251"/>
    <n v="17672"/>
    <n v="17250"/>
    <n v="18305"/>
    <n v="2700"/>
    <n v="1000"/>
    <n v="1000"/>
    <n v="0"/>
    <n v="1500"/>
    <n v="1500"/>
    <n v="1"/>
  </r>
  <r>
    <n v="9954"/>
    <n v="130000"/>
    <x v="0"/>
    <x v="2"/>
    <n v="1"/>
    <n v="54"/>
    <x v="2"/>
    <n v="0"/>
    <n v="0"/>
    <n v="0"/>
    <n v="0"/>
    <n v="0"/>
    <n v="0"/>
    <n v="77506"/>
    <n v="78535"/>
    <n v="72776"/>
    <n v="66053"/>
    <n v="52505"/>
    <n v="12242"/>
    <n v="2900"/>
    <n v="2564"/>
    <n v="2368"/>
    <n v="2200"/>
    <n v="364"/>
    <n v="152"/>
    <n v="0"/>
  </r>
  <r>
    <n v="9955"/>
    <n v="70000"/>
    <x v="1"/>
    <x v="1"/>
    <n v="2"/>
    <n v="29"/>
    <x v="1"/>
    <n v="1"/>
    <n v="2"/>
    <n v="0"/>
    <n v="0"/>
    <n v="0"/>
    <n v="0"/>
    <n v="71267"/>
    <n v="67401"/>
    <n v="63239"/>
    <n v="23163"/>
    <n v="41106"/>
    <n v="42021"/>
    <n v="5"/>
    <n v="2910"/>
    <n v="1000"/>
    <n v="20000"/>
    <n v="1600"/>
    <n v="2000"/>
    <n v="1"/>
  </r>
  <r>
    <n v="9956"/>
    <n v="180000"/>
    <x v="0"/>
    <x v="0"/>
    <n v="1"/>
    <n v="32"/>
    <x v="1"/>
    <n v="-1"/>
    <n v="2"/>
    <n v="-1"/>
    <n v="0"/>
    <n v="-1"/>
    <n v="-1"/>
    <n v="1991"/>
    <n v="991"/>
    <n v="7658"/>
    <n v="1000"/>
    <n v="1650"/>
    <n v="1000"/>
    <n v="0"/>
    <n v="7667"/>
    <n v="0"/>
    <n v="1650"/>
    <n v="1000"/>
    <n v="2000"/>
    <n v="0"/>
  </r>
  <r>
    <n v="9957"/>
    <n v="320000"/>
    <x v="1"/>
    <x v="1"/>
    <n v="1"/>
    <n v="46"/>
    <x v="2"/>
    <n v="-2"/>
    <n v="-2"/>
    <n v="-2"/>
    <n v="-1"/>
    <n v="-1"/>
    <n v="-2"/>
    <n v="3266"/>
    <n v="12186"/>
    <n v="1403"/>
    <n v="24305"/>
    <n v="7463"/>
    <n v="1957"/>
    <n v="12253"/>
    <n v="3290"/>
    <n v="11465"/>
    <n v="7537"/>
    <n v="1966"/>
    <n v="2987"/>
    <n v="0"/>
  </r>
  <r>
    <n v="9958"/>
    <n v="30000"/>
    <x v="0"/>
    <x v="0"/>
    <n v="1"/>
    <n v="33"/>
    <x v="1"/>
    <n v="2"/>
    <n v="0"/>
    <n v="0"/>
    <n v="2"/>
    <n v="2"/>
    <n v="0"/>
    <n v="31947"/>
    <n v="31564"/>
    <n v="34804"/>
    <n v="33808"/>
    <n v="31740"/>
    <n v="31135"/>
    <n v="1872"/>
    <n v="5550"/>
    <n v="1238"/>
    <n v="0"/>
    <n v="1515"/>
    <n v="4665"/>
    <n v="1"/>
  </r>
  <r>
    <n v="9959"/>
    <n v="280000"/>
    <x v="0"/>
    <x v="0"/>
    <n v="2"/>
    <n v="33"/>
    <x v="1"/>
    <n v="1"/>
    <n v="-2"/>
    <n v="-2"/>
    <n v="-2"/>
    <n v="-2"/>
    <n v="-1"/>
    <n v="0"/>
    <n v="0"/>
    <n v="0"/>
    <n v="0"/>
    <n v="0"/>
    <n v="35833"/>
    <n v="0"/>
    <n v="0"/>
    <n v="0"/>
    <n v="0"/>
    <n v="35833"/>
    <n v="1500"/>
    <n v="0"/>
  </r>
  <r>
    <n v="9960"/>
    <n v="80000"/>
    <x v="0"/>
    <x v="0"/>
    <n v="2"/>
    <n v="50"/>
    <x v="2"/>
    <n v="0"/>
    <n v="0"/>
    <n v="-1"/>
    <n v="-1"/>
    <n v="-1"/>
    <n v="-1"/>
    <n v="8985"/>
    <n v="5305"/>
    <n v="2992"/>
    <n v="2984"/>
    <n v="2992"/>
    <n v="2992"/>
    <n v="2000"/>
    <n v="2992"/>
    <n v="2984"/>
    <n v="3000"/>
    <n v="2992"/>
    <n v="2992"/>
    <n v="0"/>
  </r>
  <r>
    <n v="9961"/>
    <n v="140000"/>
    <x v="0"/>
    <x v="0"/>
    <n v="2"/>
    <n v="27"/>
    <x v="1"/>
    <n v="0"/>
    <n v="0"/>
    <n v="0"/>
    <n v="0"/>
    <n v="0"/>
    <n v="0"/>
    <n v="136899"/>
    <n v="139889"/>
    <n v="142460"/>
    <n v="142020"/>
    <n v="139879"/>
    <n v="140810"/>
    <n v="5200"/>
    <n v="6000"/>
    <n v="5500"/>
    <n v="5900"/>
    <n v="5200"/>
    <n v="5000"/>
    <n v="0"/>
  </r>
  <r>
    <n v="9962"/>
    <n v="180000"/>
    <x v="1"/>
    <x v="0"/>
    <n v="1"/>
    <n v="27"/>
    <x v="1"/>
    <n v="0"/>
    <n v="0"/>
    <n v="0"/>
    <n v="0"/>
    <n v="0"/>
    <n v="0"/>
    <n v="181219"/>
    <n v="183311"/>
    <n v="183936"/>
    <n v="181370"/>
    <n v="179904"/>
    <n v="172758"/>
    <n v="7000"/>
    <n v="8021"/>
    <n v="6315"/>
    <n v="6432"/>
    <n v="6409"/>
    <n v="6008"/>
    <n v="0"/>
  </r>
  <r>
    <n v="9963"/>
    <n v="20000"/>
    <x v="1"/>
    <x v="0"/>
    <n v="2"/>
    <n v="55"/>
    <x v="2"/>
    <n v="2"/>
    <n v="2"/>
    <n v="2"/>
    <n v="2"/>
    <n v="-2"/>
    <n v="-2"/>
    <n v="11736"/>
    <n v="11180"/>
    <n v="780"/>
    <n v="0"/>
    <n v="0"/>
    <n v="0"/>
    <n v="780"/>
    <n v="0"/>
    <n v="0"/>
    <n v="0"/>
    <n v="0"/>
    <n v="0"/>
    <n v="0"/>
  </r>
  <r>
    <n v="9964"/>
    <n v="420000"/>
    <x v="0"/>
    <x v="1"/>
    <n v="2"/>
    <n v="29"/>
    <x v="1"/>
    <n v="0"/>
    <n v="0"/>
    <n v="0"/>
    <n v="0"/>
    <n v="0"/>
    <n v="0"/>
    <n v="105582"/>
    <n v="97913"/>
    <n v="75353"/>
    <n v="78322"/>
    <n v="77048"/>
    <n v="23007"/>
    <n v="23004"/>
    <n v="20002"/>
    <n v="7096"/>
    <n v="20261"/>
    <n v="3068"/>
    <n v="10009"/>
    <n v="0"/>
  </r>
  <r>
    <n v="9965"/>
    <n v="200000"/>
    <x v="0"/>
    <x v="1"/>
    <n v="2"/>
    <n v="29"/>
    <x v="1"/>
    <n v="0"/>
    <n v="0"/>
    <n v="0"/>
    <n v="-2"/>
    <n v="-1"/>
    <n v="0"/>
    <n v="53493"/>
    <n v="3123"/>
    <n v="3221"/>
    <n v="3287"/>
    <n v="63687"/>
    <n v="65034"/>
    <n v="1060"/>
    <n v="1000"/>
    <n v="66"/>
    <n v="65437"/>
    <n v="2422"/>
    <n v="2418"/>
    <n v="1"/>
  </r>
  <r>
    <n v="9966"/>
    <n v="140000"/>
    <x v="0"/>
    <x v="1"/>
    <n v="2"/>
    <n v="25"/>
    <x v="1"/>
    <n v="0"/>
    <n v="0"/>
    <n v="0"/>
    <n v="0"/>
    <n v="0"/>
    <n v="0"/>
    <n v="45068"/>
    <n v="44158"/>
    <n v="48437"/>
    <n v="50667"/>
    <n v="52888"/>
    <n v="54060"/>
    <n v="5000"/>
    <n v="5000"/>
    <n v="3000"/>
    <n v="3000"/>
    <n v="2000"/>
    <n v="2000"/>
    <n v="0"/>
  </r>
  <r>
    <n v="9967"/>
    <n v="170000"/>
    <x v="0"/>
    <x v="2"/>
    <n v="2"/>
    <n v="33"/>
    <x v="1"/>
    <n v="0"/>
    <n v="0"/>
    <n v="0"/>
    <n v="0"/>
    <n v="0"/>
    <n v="0"/>
    <n v="166348"/>
    <n v="162319"/>
    <n v="165592"/>
    <n v="167482"/>
    <n v="171106"/>
    <n v="164042"/>
    <n v="7354"/>
    <n v="7464"/>
    <n v="6127"/>
    <n v="6550"/>
    <n v="6100"/>
    <n v="10000"/>
    <n v="0"/>
  </r>
  <r>
    <n v="9968"/>
    <n v="30000"/>
    <x v="0"/>
    <x v="0"/>
    <n v="2"/>
    <n v="24"/>
    <x v="0"/>
    <n v="0"/>
    <n v="0"/>
    <n v="0"/>
    <n v="2"/>
    <n v="0"/>
    <n v="0"/>
    <n v="18220"/>
    <n v="20606"/>
    <n v="22880"/>
    <n v="22217"/>
    <n v="23694"/>
    <n v="24151"/>
    <n v="3000"/>
    <n v="2620"/>
    <n v="0"/>
    <n v="2000"/>
    <n v="1000"/>
    <n v="1000"/>
    <n v="0"/>
  </r>
  <r>
    <n v="9969"/>
    <n v="50000"/>
    <x v="0"/>
    <x v="1"/>
    <n v="2"/>
    <n v="26"/>
    <x v="1"/>
    <n v="1"/>
    <n v="-2"/>
    <n v="-2"/>
    <n v="-1"/>
    <n v="0"/>
    <n v="0"/>
    <n v="0"/>
    <n v="0"/>
    <n v="0"/>
    <n v="6954"/>
    <n v="7361"/>
    <n v="6957"/>
    <n v="0"/>
    <n v="0"/>
    <n v="6954"/>
    <n v="500"/>
    <n v="1000"/>
    <n v="500"/>
    <n v="0"/>
  </r>
  <r>
    <n v="9970"/>
    <n v="150000"/>
    <x v="0"/>
    <x v="1"/>
    <n v="1"/>
    <n v="45"/>
    <x v="2"/>
    <n v="0"/>
    <n v="0"/>
    <n v="0"/>
    <n v="0"/>
    <n v="0"/>
    <n v="0"/>
    <n v="123580"/>
    <n v="126136"/>
    <n v="128709"/>
    <n v="131292"/>
    <n v="134011"/>
    <n v="136711"/>
    <n v="3575"/>
    <n v="3647"/>
    <n v="3678"/>
    <n v="3793"/>
    <n v="3835"/>
    <n v="3952"/>
    <n v="0"/>
  </r>
  <r>
    <n v="9971"/>
    <n v="30000"/>
    <x v="1"/>
    <x v="0"/>
    <n v="2"/>
    <n v="30"/>
    <x v="1"/>
    <n v="0"/>
    <n v="0"/>
    <n v="0"/>
    <n v="0"/>
    <n v="0"/>
    <n v="0"/>
    <n v="6933"/>
    <n v="9640"/>
    <n v="10094"/>
    <n v="10300"/>
    <n v="10300"/>
    <n v="0"/>
    <n v="3000"/>
    <n v="1000"/>
    <n v="206"/>
    <n v="0"/>
    <n v="0"/>
    <n v="0"/>
    <n v="1"/>
  </r>
  <r>
    <n v="9972"/>
    <n v="50000"/>
    <x v="1"/>
    <x v="2"/>
    <n v="2"/>
    <n v="38"/>
    <x v="1"/>
    <n v="0"/>
    <n v="0"/>
    <n v="0"/>
    <n v="0"/>
    <n v="0"/>
    <n v="0"/>
    <n v="50174"/>
    <n v="32012"/>
    <n v="34274"/>
    <n v="38668"/>
    <n v="40416"/>
    <n v="20355"/>
    <n v="3000"/>
    <n v="3000"/>
    <n v="5000"/>
    <n v="2000"/>
    <n v="3000"/>
    <n v="1200"/>
    <n v="0"/>
  </r>
  <r>
    <n v="9973"/>
    <n v="300000"/>
    <x v="0"/>
    <x v="1"/>
    <n v="2"/>
    <n v="39"/>
    <x v="1"/>
    <n v="-1"/>
    <n v="-1"/>
    <n v="-2"/>
    <n v="-2"/>
    <n v="-2"/>
    <n v="-2"/>
    <n v="2019"/>
    <n v="-1"/>
    <n v="-1"/>
    <n v="-1"/>
    <n v="-1"/>
    <n v="-1"/>
    <n v="1"/>
    <n v="0"/>
    <n v="0"/>
    <n v="0"/>
    <n v="0"/>
    <n v="2774"/>
    <n v="1"/>
  </r>
  <r>
    <n v="9974"/>
    <n v="80000"/>
    <x v="0"/>
    <x v="2"/>
    <n v="0"/>
    <n v="34"/>
    <x v="1"/>
    <n v="0"/>
    <n v="0"/>
    <n v="0"/>
    <n v="0"/>
    <n v="0"/>
    <n v="0"/>
    <n v="59451"/>
    <n v="29668"/>
    <n v="22740"/>
    <n v="13099"/>
    <n v="6551"/>
    <n v="0"/>
    <n v="1834"/>
    <n v="2124"/>
    <n v="0"/>
    <n v="0"/>
    <n v="0"/>
    <n v="0"/>
    <n v="0"/>
  </r>
  <r>
    <n v="9975"/>
    <n v="50000"/>
    <x v="0"/>
    <x v="1"/>
    <n v="2"/>
    <n v="27"/>
    <x v="1"/>
    <n v="0"/>
    <n v="0"/>
    <n v="0"/>
    <n v="0"/>
    <n v="0"/>
    <n v="0"/>
    <n v="39607"/>
    <n v="40399"/>
    <n v="36712"/>
    <n v="33485"/>
    <n v="37712"/>
    <n v="40065"/>
    <n v="5014"/>
    <n v="5000"/>
    <n v="5000"/>
    <n v="5000"/>
    <n v="5000"/>
    <n v="5000"/>
    <n v="0"/>
  </r>
  <r>
    <n v="9976"/>
    <n v="110000"/>
    <x v="0"/>
    <x v="0"/>
    <n v="1"/>
    <n v="41"/>
    <x v="2"/>
    <n v="0"/>
    <n v="0"/>
    <n v="0"/>
    <n v="0"/>
    <n v="0"/>
    <n v="0"/>
    <n v="100143"/>
    <n v="98338"/>
    <n v="92457"/>
    <n v="79496"/>
    <n v="72458"/>
    <n v="72168"/>
    <n v="4000"/>
    <n v="4000"/>
    <n v="3530"/>
    <n v="4000"/>
    <n v="4000"/>
    <n v="5000"/>
    <n v="0"/>
  </r>
  <r>
    <n v="9977"/>
    <n v="110000"/>
    <x v="0"/>
    <x v="1"/>
    <n v="2"/>
    <n v="32"/>
    <x v="1"/>
    <n v="1"/>
    <n v="-1"/>
    <n v="0"/>
    <n v="0"/>
    <n v="0"/>
    <n v="-2"/>
    <n v="0"/>
    <n v="1670"/>
    <n v="11693"/>
    <n v="7903"/>
    <n v="-18"/>
    <n v="-18"/>
    <n v="1670"/>
    <n v="10200"/>
    <n v="0"/>
    <n v="0"/>
    <n v="0"/>
    <n v="0"/>
    <n v="0"/>
  </r>
  <r>
    <n v="9978"/>
    <n v="390000"/>
    <x v="0"/>
    <x v="1"/>
    <n v="1"/>
    <n v="34"/>
    <x v="1"/>
    <n v="-1"/>
    <n v="-1"/>
    <n v="0"/>
    <n v="0"/>
    <n v="0"/>
    <n v="-1"/>
    <n v="3060"/>
    <n v="60248"/>
    <n v="53157"/>
    <n v="73183"/>
    <n v="69592"/>
    <n v="24629"/>
    <n v="60248"/>
    <n v="7183"/>
    <n v="66000"/>
    <n v="0"/>
    <n v="24629"/>
    <n v="43433"/>
    <n v="0"/>
  </r>
  <r>
    <n v="9979"/>
    <n v="200000"/>
    <x v="1"/>
    <x v="2"/>
    <n v="2"/>
    <n v="46"/>
    <x v="2"/>
    <n v="-1"/>
    <n v="-1"/>
    <n v="-1"/>
    <n v="-1"/>
    <n v="-1"/>
    <n v="-1"/>
    <n v="396"/>
    <n v="396"/>
    <n v="396"/>
    <n v="396"/>
    <n v="396"/>
    <n v="396"/>
    <n v="396"/>
    <n v="396"/>
    <n v="396"/>
    <n v="396"/>
    <n v="396"/>
    <n v="396"/>
    <n v="0"/>
  </r>
  <r>
    <n v="9980"/>
    <n v="30000"/>
    <x v="1"/>
    <x v="1"/>
    <n v="1"/>
    <n v="38"/>
    <x v="1"/>
    <n v="8"/>
    <n v="7"/>
    <n v="6"/>
    <n v="5"/>
    <n v="4"/>
    <n v="3"/>
    <n v="35031"/>
    <n v="34552"/>
    <n v="33756"/>
    <n v="32960"/>
    <n v="31881"/>
    <n v="31085"/>
    <n v="0"/>
    <n v="0"/>
    <n v="0"/>
    <n v="0"/>
    <n v="0"/>
    <n v="0"/>
    <n v="1"/>
  </r>
  <r>
    <n v="9981"/>
    <n v="230000"/>
    <x v="1"/>
    <x v="1"/>
    <n v="2"/>
    <n v="30"/>
    <x v="1"/>
    <n v="0"/>
    <n v="0"/>
    <n v="0"/>
    <n v="0"/>
    <n v="0"/>
    <n v="0"/>
    <n v="101874"/>
    <n v="97302"/>
    <n v="97383"/>
    <n v="97487"/>
    <n v="96588"/>
    <n v="95221"/>
    <n v="8000"/>
    <n v="5016"/>
    <n v="5000"/>
    <n v="5000"/>
    <n v="5000"/>
    <n v="5200"/>
    <n v="0"/>
  </r>
  <r>
    <n v="9982"/>
    <n v="210000"/>
    <x v="0"/>
    <x v="1"/>
    <n v="1"/>
    <n v="44"/>
    <x v="2"/>
    <n v="-2"/>
    <n v="-2"/>
    <n v="-2"/>
    <n v="-2"/>
    <n v="-2"/>
    <n v="-2"/>
    <n v="0"/>
    <n v="70"/>
    <n v="24329"/>
    <n v="780"/>
    <n v="0"/>
    <n v="1615"/>
    <n v="70"/>
    <n v="24259"/>
    <n v="780"/>
    <n v="0"/>
    <n v="1615"/>
    <n v="8198"/>
    <n v="0"/>
  </r>
  <r>
    <n v="9983"/>
    <n v="30000"/>
    <x v="0"/>
    <x v="0"/>
    <n v="1"/>
    <n v="54"/>
    <x v="2"/>
    <n v="-1"/>
    <n v="-1"/>
    <n v="-1"/>
    <n v="-1"/>
    <n v="-1"/>
    <n v="-1"/>
    <n v="3334"/>
    <n v="3366"/>
    <n v="890"/>
    <n v="2662"/>
    <n v="1542"/>
    <n v="-2695"/>
    <n v="3366"/>
    <n v="890"/>
    <n v="2662"/>
    <n v="1542"/>
    <n v="0"/>
    <n v="6000"/>
    <n v="0"/>
  </r>
  <r>
    <n v="9984"/>
    <n v="130000"/>
    <x v="0"/>
    <x v="2"/>
    <n v="1"/>
    <n v="41"/>
    <x v="2"/>
    <n v="0"/>
    <n v="0"/>
    <n v="0"/>
    <n v="0"/>
    <n v="0"/>
    <n v="0"/>
    <n v="101885"/>
    <n v="72686"/>
    <n v="70672"/>
    <n v="64530"/>
    <n v="63041"/>
    <n v="56493"/>
    <n v="3500"/>
    <n v="2389"/>
    <n v="2368"/>
    <n v="5000"/>
    <n v="1964"/>
    <n v="1707"/>
    <n v="0"/>
  </r>
  <r>
    <n v="9985"/>
    <n v="130000"/>
    <x v="1"/>
    <x v="2"/>
    <n v="2"/>
    <n v="37"/>
    <x v="1"/>
    <n v="1"/>
    <n v="-2"/>
    <n v="-1"/>
    <n v="0"/>
    <n v="0"/>
    <n v="0"/>
    <n v="-896"/>
    <n v="-896"/>
    <n v="2604"/>
    <n v="2604"/>
    <n v="1"/>
    <n v="1"/>
    <n v="0"/>
    <n v="3500"/>
    <n v="0"/>
    <n v="0"/>
    <n v="0"/>
    <n v="0"/>
    <n v="0"/>
  </r>
  <r>
    <n v="9986"/>
    <n v="480000"/>
    <x v="0"/>
    <x v="1"/>
    <n v="2"/>
    <n v="27"/>
    <x v="1"/>
    <n v="-1"/>
    <n v="0"/>
    <n v="0"/>
    <n v="0"/>
    <n v="0"/>
    <n v="0"/>
    <n v="12759"/>
    <n v="15410"/>
    <n v="20116"/>
    <n v="10060"/>
    <n v="9301"/>
    <n v="923"/>
    <n v="3001"/>
    <n v="5000"/>
    <n v="500"/>
    <n v="500"/>
    <n v="500"/>
    <n v="21299"/>
    <n v="0"/>
  </r>
  <r>
    <n v="9987"/>
    <n v="160000"/>
    <x v="0"/>
    <x v="1"/>
    <n v="1"/>
    <n v="37"/>
    <x v="1"/>
    <n v="-1"/>
    <n v="-1"/>
    <n v="-1"/>
    <n v="-1"/>
    <n v="-1"/>
    <n v="-1"/>
    <n v="9293"/>
    <n v="5875"/>
    <n v="9121"/>
    <n v="2412"/>
    <n v="2271"/>
    <n v="2187"/>
    <n v="5902"/>
    <n v="9128"/>
    <n v="2412"/>
    <n v="2271"/>
    <n v="2187"/>
    <n v="4792"/>
    <n v="0"/>
  </r>
  <r>
    <n v="9988"/>
    <n v="10000"/>
    <x v="1"/>
    <x v="1"/>
    <n v="2"/>
    <n v="27"/>
    <x v="1"/>
    <n v="0"/>
    <n v="0"/>
    <n v="0"/>
    <n v="0"/>
    <n v="0"/>
    <n v="-1"/>
    <n v="6599"/>
    <n v="7736"/>
    <n v="8492"/>
    <n v="8138"/>
    <n v="4990"/>
    <n v="1598"/>
    <n v="1400"/>
    <n v="1000"/>
    <n v="1009"/>
    <n v="1000"/>
    <n v="1598"/>
    <n v="0"/>
    <n v="0"/>
  </r>
  <r>
    <n v="9989"/>
    <n v="360000"/>
    <x v="0"/>
    <x v="0"/>
    <n v="2"/>
    <n v="33"/>
    <x v="1"/>
    <n v="-1"/>
    <n v="-1"/>
    <n v="-2"/>
    <n v="-2"/>
    <n v="-2"/>
    <n v="-2"/>
    <n v="8552"/>
    <n v="1118"/>
    <n v="1227"/>
    <n v="1541"/>
    <n v="1389"/>
    <n v="390"/>
    <n v="1118"/>
    <n v="1227"/>
    <n v="1541"/>
    <n v="1389"/>
    <n v="390"/>
    <n v="390"/>
    <n v="0"/>
  </r>
  <r>
    <n v="9990"/>
    <n v="260000"/>
    <x v="0"/>
    <x v="0"/>
    <n v="1"/>
    <n v="28"/>
    <x v="1"/>
    <n v="0"/>
    <n v="0"/>
    <n v="0"/>
    <n v="0"/>
    <n v="-1"/>
    <n v="0"/>
    <n v="251811"/>
    <n v="256753"/>
    <n v="143240"/>
    <n v="150000"/>
    <n v="14098"/>
    <n v="28736"/>
    <n v="9388"/>
    <n v="5000"/>
    <n v="10000"/>
    <n v="14098"/>
    <n v="15000"/>
    <n v="15000"/>
    <n v="0"/>
  </r>
  <r>
    <n v="9991"/>
    <n v="330000"/>
    <x v="0"/>
    <x v="0"/>
    <n v="1"/>
    <n v="45"/>
    <x v="2"/>
    <n v="0"/>
    <n v="0"/>
    <n v="0"/>
    <n v="0"/>
    <n v="0"/>
    <n v="0"/>
    <n v="47644"/>
    <n v="48906"/>
    <n v="50531"/>
    <n v="50595"/>
    <n v="40491"/>
    <n v="31020"/>
    <n v="2000"/>
    <n v="2500"/>
    <n v="1309"/>
    <n v="1243"/>
    <n v="2027"/>
    <n v="1056"/>
    <n v="0"/>
  </r>
  <r>
    <n v="9992"/>
    <n v="30000"/>
    <x v="0"/>
    <x v="0"/>
    <n v="1"/>
    <n v="47"/>
    <x v="2"/>
    <n v="1"/>
    <n v="2"/>
    <n v="2"/>
    <n v="-2"/>
    <n v="-2"/>
    <n v="-2"/>
    <n v="5163"/>
    <n v="2475"/>
    <n v="0"/>
    <n v="0"/>
    <n v="0"/>
    <n v="0"/>
    <n v="0"/>
    <n v="0"/>
    <n v="0"/>
    <n v="0"/>
    <n v="0"/>
    <n v="0"/>
    <n v="1"/>
  </r>
  <r>
    <n v="9993"/>
    <n v="80000"/>
    <x v="1"/>
    <x v="0"/>
    <n v="1"/>
    <n v="31"/>
    <x v="1"/>
    <n v="2"/>
    <n v="0"/>
    <n v="0"/>
    <n v="-2"/>
    <n v="-2"/>
    <n v="-2"/>
    <n v="81712"/>
    <n v="78535"/>
    <n v="0"/>
    <n v="0"/>
    <n v="0"/>
    <n v="0"/>
    <n v="3271"/>
    <n v="0"/>
    <n v="0"/>
    <n v="0"/>
    <n v="0"/>
    <n v="0"/>
    <n v="1"/>
  </r>
  <r>
    <n v="9994"/>
    <n v="120000"/>
    <x v="0"/>
    <x v="0"/>
    <n v="1"/>
    <n v="29"/>
    <x v="1"/>
    <n v="-1"/>
    <n v="-1"/>
    <n v="-1"/>
    <n v="-1"/>
    <n v="-1"/>
    <n v="-1"/>
    <n v="7778"/>
    <n v="3157"/>
    <n v="5456"/>
    <n v="0"/>
    <n v="2777"/>
    <n v="0"/>
    <n v="3179"/>
    <n v="5463"/>
    <n v="0"/>
    <n v="2777"/>
    <n v="0"/>
    <n v="0"/>
    <n v="1"/>
  </r>
  <r>
    <n v="9995"/>
    <n v="170000"/>
    <x v="1"/>
    <x v="0"/>
    <n v="2"/>
    <n v="30"/>
    <x v="1"/>
    <n v="0"/>
    <n v="0"/>
    <n v="0"/>
    <n v="-1"/>
    <n v="-1"/>
    <n v="-1"/>
    <n v="6383"/>
    <n v="7189"/>
    <n v="-1"/>
    <n v="192"/>
    <n v="0"/>
    <n v="397"/>
    <n v="1000"/>
    <n v="0"/>
    <n v="193"/>
    <n v="0"/>
    <n v="397"/>
    <n v="0"/>
    <n v="1"/>
  </r>
  <r>
    <n v="9996"/>
    <n v="140000"/>
    <x v="0"/>
    <x v="1"/>
    <n v="2"/>
    <n v="31"/>
    <x v="1"/>
    <n v="1"/>
    <n v="-2"/>
    <n v="-2"/>
    <n v="-2"/>
    <n v="-2"/>
    <n v="-2"/>
    <n v="0"/>
    <n v="241"/>
    <n v="0"/>
    <n v="0"/>
    <n v="0"/>
    <n v="0"/>
    <n v="241"/>
    <n v="0"/>
    <n v="0"/>
    <n v="0"/>
    <n v="0"/>
    <n v="1419"/>
    <n v="0"/>
  </r>
  <r>
    <n v="9997"/>
    <n v="80000"/>
    <x v="0"/>
    <x v="0"/>
    <n v="2"/>
    <n v="37"/>
    <x v="1"/>
    <n v="-2"/>
    <n v="-2"/>
    <n v="-2"/>
    <n v="-2"/>
    <n v="-2"/>
    <n v="-2"/>
    <n v="3946"/>
    <n v="0"/>
    <n v="0"/>
    <n v="0"/>
    <n v="0"/>
    <n v="0"/>
    <n v="0"/>
    <n v="0"/>
    <n v="0"/>
    <n v="0"/>
    <n v="0"/>
    <n v="0"/>
    <n v="0"/>
  </r>
  <r>
    <n v="9998"/>
    <n v="200000"/>
    <x v="1"/>
    <x v="2"/>
    <n v="1"/>
    <n v="44"/>
    <x v="2"/>
    <n v="0"/>
    <n v="0"/>
    <n v="0"/>
    <n v="0"/>
    <n v="0"/>
    <n v="0"/>
    <n v="138877"/>
    <n v="144085"/>
    <n v="142520"/>
    <n v="151078"/>
    <n v="176717"/>
    <n v="168431"/>
    <n v="6437"/>
    <n v="5000"/>
    <n v="10000"/>
    <n v="27080"/>
    <n v="10017"/>
    <n v="4200"/>
    <n v="0"/>
  </r>
  <r>
    <n v="9999"/>
    <n v="80000"/>
    <x v="0"/>
    <x v="0"/>
    <n v="2"/>
    <n v="26"/>
    <x v="1"/>
    <n v="-1"/>
    <n v="2"/>
    <n v="2"/>
    <n v="-2"/>
    <n v="-2"/>
    <n v="-2"/>
    <n v="780"/>
    <n v="780"/>
    <n v="0"/>
    <n v="0"/>
    <n v="0"/>
    <n v="0"/>
    <n v="0"/>
    <n v="0"/>
    <n v="0"/>
    <n v="0"/>
    <n v="0"/>
    <n v="0"/>
    <n v="1"/>
  </r>
  <r>
    <n v="10000"/>
    <n v="230000"/>
    <x v="1"/>
    <x v="0"/>
    <n v="1"/>
    <n v="36"/>
    <x v="1"/>
    <n v="0"/>
    <n v="0"/>
    <n v="0"/>
    <n v="0"/>
    <n v="0"/>
    <n v="0"/>
    <n v="19505"/>
    <n v="20715"/>
    <n v="19750"/>
    <n v="19506"/>
    <n v="19255"/>
    <n v="17479"/>
    <n v="3000"/>
    <n v="3000"/>
    <n v="3000"/>
    <n v="3000"/>
    <n v="3000"/>
    <n v="3000"/>
    <n v="0"/>
  </r>
  <r>
    <n v="10001"/>
    <n v="260000"/>
    <x v="0"/>
    <x v="1"/>
    <n v="1"/>
    <n v="40"/>
    <x v="1"/>
    <n v="-2"/>
    <n v="-2"/>
    <n v="-2"/>
    <n v="-2"/>
    <n v="-2"/>
    <n v="-2"/>
    <n v="2500"/>
    <n v="0"/>
    <n v="0"/>
    <n v="0"/>
    <n v="0"/>
    <n v="0"/>
    <n v="0"/>
    <n v="0"/>
    <n v="0"/>
    <n v="0"/>
    <n v="0"/>
    <n v="0"/>
    <n v="0"/>
  </r>
  <r>
    <n v="10002"/>
    <n v="50000"/>
    <x v="0"/>
    <x v="0"/>
    <n v="2"/>
    <n v="28"/>
    <x v="1"/>
    <n v="-1"/>
    <n v="-1"/>
    <n v="-1"/>
    <n v="-1"/>
    <n v="-1"/>
    <n v="-1"/>
    <n v="780"/>
    <n v="0"/>
    <n v="390"/>
    <n v="390"/>
    <n v="885"/>
    <n v="885"/>
    <n v="0"/>
    <n v="390"/>
    <n v="390"/>
    <n v="885"/>
    <n v="885"/>
    <n v="885"/>
    <n v="0"/>
  </r>
  <r>
    <n v="10003"/>
    <n v="340000"/>
    <x v="1"/>
    <x v="0"/>
    <n v="1"/>
    <n v="35"/>
    <x v="1"/>
    <n v="1"/>
    <n v="-2"/>
    <n v="-2"/>
    <n v="-2"/>
    <n v="-2"/>
    <n v="-2"/>
    <n v="-6"/>
    <n v="-6"/>
    <n v="-6"/>
    <n v="-6"/>
    <n v="-6"/>
    <n v="-6"/>
    <n v="0"/>
    <n v="0"/>
    <n v="0"/>
    <n v="0"/>
    <n v="0"/>
    <n v="0"/>
    <n v="0"/>
  </r>
  <r>
    <n v="10004"/>
    <n v="50000"/>
    <x v="1"/>
    <x v="1"/>
    <n v="2"/>
    <n v="39"/>
    <x v="1"/>
    <n v="0"/>
    <n v="0"/>
    <n v="0"/>
    <n v="0"/>
    <n v="0"/>
    <n v="0"/>
    <n v="49869"/>
    <n v="42146"/>
    <n v="43927"/>
    <n v="19234"/>
    <n v="18799"/>
    <n v="16412"/>
    <n v="2146"/>
    <n v="3927"/>
    <n v="1234"/>
    <n v="1000"/>
    <n v="1450"/>
    <n v="2000"/>
    <n v="0"/>
  </r>
  <r>
    <n v="10005"/>
    <n v="200000"/>
    <x v="0"/>
    <x v="2"/>
    <n v="2"/>
    <n v="45"/>
    <x v="2"/>
    <n v="1"/>
    <n v="-2"/>
    <n v="-2"/>
    <n v="-2"/>
    <n v="-1"/>
    <n v="0"/>
    <n v="666"/>
    <n v="1928"/>
    <n v="-15"/>
    <n v="1753"/>
    <n v="4717"/>
    <n v="1230"/>
    <n v="1937"/>
    <n v="0"/>
    <n v="1768"/>
    <n v="6137"/>
    <n v="0"/>
    <n v="27"/>
    <n v="0"/>
  </r>
  <r>
    <n v="10006"/>
    <n v="280000"/>
    <x v="0"/>
    <x v="0"/>
    <n v="2"/>
    <n v="36"/>
    <x v="1"/>
    <n v="0"/>
    <n v="0"/>
    <n v="0"/>
    <n v="0"/>
    <n v="0"/>
    <n v="0"/>
    <n v="91093"/>
    <n v="92775"/>
    <n v="81718"/>
    <n v="83347"/>
    <n v="85623"/>
    <n v="87252"/>
    <n v="3224"/>
    <n v="2965"/>
    <n v="2987"/>
    <n v="3623"/>
    <n v="3148"/>
    <n v="3194"/>
    <n v="0"/>
  </r>
  <r>
    <n v="10007"/>
    <n v="170000"/>
    <x v="1"/>
    <x v="0"/>
    <n v="2"/>
    <n v="35"/>
    <x v="1"/>
    <n v="0"/>
    <n v="0"/>
    <n v="0"/>
    <n v="0"/>
    <n v="0"/>
    <n v="2"/>
    <n v="115634"/>
    <n v="118823"/>
    <n v="120475"/>
    <n v="109993"/>
    <n v="115151"/>
    <n v="112232"/>
    <n v="5935"/>
    <n v="6040"/>
    <n v="4000"/>
    <n v="8000"/>
    <n v="0"/>
    <n v="4320"/>
    <n v="0"/>
  </r>
  <r>
    <n v="10008"/>
    <n v="100000"/>
    <x v="0"/>
    <x v="0"/>
    <n v="1"/>
    <n v="38"/>
    <x v="1"/>
    <n v="2"/>
    <n v="2"/>
    <n v="2"/>
    <n v="0"/>
    <n v="0"/>
    <n v="2"/>
    <n v="37516"/>
    <n v="38622"/>
    <n v="37706"/>
    <n v="38148"/>
    <n v="40630"/>
    <n v="39827"/>
    <n v="2000"/>
    <n v="0"/>
    <n v="1369"/>
    <n v="3100"/>
    <n v="0"/>
    <n v="1443"/>
    <n v="0"/>
  </r>
  <r>
    <n v="10009"/>
    <n v="360000"/>
    <x v="0"/>
    <x v="1"/>
    <n v="1"/>
    <n v="48"/>
    <x v="2"/>
    <n v="1"/>
    <n v="-1"/>
    <n v="-1"/>
    <n v="-2"/>
    <n v="-2"/>
    <n v="-2"/>
    <n v="491"/>
    <n v="3670"/>
    <n v="-114"/>
    <n v="-200"/>
    <n v="-200"/>
    <n v="-200"/>
    <n v="3700"/>
    <n v="0"/>
    <n v="0"/>
    <n v="0"/>
    <n v="0"/>
    <n v="0"/>
    <n v="1"/>
  </r>
  <r>
    <n v="10010"/>
    <n v="30000"/>
    <x v="0"/>
    <x v="1"/>
    <n v="2"/>
    <n v="23"/>
    <x v="0"/>
    <n v="0"/>
    <n v="0"/>
    <n v="0"/>
    <n v="0"/>
    <n v="0"/>
    <n v="0"/>
    <n v="14790"/>
    <n v="19563"/>
    <n v="16671"/>
    <n v="13353"/>
    <n v="13232"/>
    <n v="9601"/>
    <n v="12037"/>
    <n v="10038"/>
    <n v="8057"/>
    <n v="6000"/>
    <n v="4221"/>
    <n v="3258"/>
    <n v="1"/>
  </r>
  <r>
    <n v="10011"/>
    <n v="150000"/>
    <x v="0"/>
    <x v="0"/>
    <n v="2"/>
    <n v="26"/>
    <x v="1"/>
    <n v="1"/>
    <n v="-2"/>
    <n v="-1"/>
    <n v="-1"/>
    <n v="-2"/>
    <n v="-2"/>
    <n v="2341"/>
    <n v="340"/>
    <n v="380"/>
    <n v="462"/>
    <n v="3"/>
    <n v="166"/>
    <n v="340"/>
    <n v="380"/>
    <n v="462"/>
    <n v="103"/>
    <n v="266"/>
    <n v="0"/>
    <n v="0"/>
  </r>
  <r>
    <n v="10012"/>
    <n v="50000"/>
    <x v="1"/>
    <x v="0"/>
    <n v="2"/>
    <n v="29"/>
    <x v="1"/>
    <n v="-2"/>
    <n v="-2"/>
    <n v="-2"/>
    <n v="-2"/>
    <n v="-2"/>
    <n v="-2"/>
    <n v="15519"/>
    <n v="19259"/>
    <n v="18652"/>
    <n v="24312"/>
    <n v="28903"/>
    <n v="28294"/>
    <n v="4000"/>
    <n v="0"/>
    <n v="6000"/>
    <n v="5000"/>
    <n v="0"/>
    <n v="2000"/>
    <n v="0"/>
  </r>
  <r>
    <n v="10013"/>
    <n v="40000"/>
    <x v="0"/>
    <x v="1"/>
    <n v="2"/>
    <n v="35"/>
    <x v="1"/>
    <n v="0"/>
    <n v="0"/>
    <n v="0"/>
    <n v="0"/>
    <n v="0"/>
    <n v="0"/>
    <n v="26801"/>
    <n v="36208"/>
    <n v="25378"/>
    <n v="28058"/>
    <n v="31145"/>
    <n v="38030"/>
    <n v="10000"/>
    <n v="5000"/>
    <n v="5000"/>
    <n v="5000"/>
    <n v="7500"/>
    <n v="4596"/>
    <n v="0"/>
  </r>
  <r>
    <n v="10014"/>
    <n v="30000"/>
    <x v="1"/>
    <x v="2"/>
    <n v="2"/>
    <n v="58"/>
    <x v="2"/>
    <n v="-1"/>
    <n v="-1"/>
    <n v="-1"/>
    <n v="0"/>
    <n v="0"/>
    <n v="0"/>
    <n v="390"/>
    <n v="390"/>
    <n v="1170"/>
    <n v="780"/>
    <n v="780"/>
    <n v="0"/>
    <n v="390"/>
    <n v="1170"/>
    <n v="0"/>
    <n v="0"/>
    <n v="0"/>
    <n v="0"/>
    <n v="0"/>
  </r>
  <r>
    <n v="10015"/>
    <n v="140000"/>
    <x v="0"/>
    <x v="1"/>
    <n v="1"/>
    <n v="35"/>
    <x v="1"/>
    <n v="0"/>
    <n v="0"/>
    <n v="0"/>
    <n v="0"/>
    <n v="0"/>
    <n v="0"/>
    <n v="26187"/>
    <n v="28431"/>
    <n v="26141"/>
    <n v="24958"/>
    <n v="27574"/>
    <n v="27151"/>
    <n v="3000"/>
    <n v="2000"/>
    <n v="2000"/>
    <n v="3000"/>
    <n v="1661"/>
    <n v="3500"/>
    <n v="0"/>
  </r>
  <r>
    <n v="10016"/>
    <n v="150000"/>
    <x v="1"/>
    <x v="0"/>
    <n v="2"/>
    <n v="30"/>
    <x v="1"/>
    <n v="-1"/>
    <n v="-1"/>
    <n v="-1"/>
    <n v="-1"/>
    <n v="-1"/>
    <n v="-1"/>
    <n v="8821"/>
    <n v="5943"/>
    <n v="6569"/>
    <n v="24604"/>
    <n v="4878"/>
    <n v="1477"/>
    <n v="5964"/>
    <n v="6588"/>
    <n v="24677"/>
    <n v="4896"/>
    <n v="1477"/>
    <n v="4303"/>
    <n v="0"/>
  </r>
  <r>
    <n v="10017"/>
    <n v="150000"/>
    <x v="0"/>
    <x v="0"/>
    <n v="2"/>
    <n v="37"/>
    <x v="1"/>
    <n v="0"/>
    <n v="0"/>
    <n v="0"/>
    <n v="0"/>
    <n v="0"/>
    <n v="0"/>
    <n v="152349"/>
    <n v="152359"/>
    <n v="150257"/>
    <n v="79162"/>
    <n v="79617"/>
    <n v="79670"/>
    <n v="7000"/>
    <n v="7000"/>
    <n v="5000"/>
    <n v="3000"/>
    <n v="4000"/>
    <n v="3500"/>
    <n v="0"/>
  </r>
  <r>
    <n v="10018"/>
    <n v="360000"/>
    <x v="0"/>
    <x v="1"/>
    <n v="2"/>
    <n v="47"/>
    <x v="2"/>
    <n v="1"/>
    <n v="2"/>
    <n v="0"/>
    <n v="0"/>
    <n v="2"/>
    <n v="0"/>
    <n v="366577"/>
    <n v="345484"/>
    <n v="354469"/>
    <n v="187836"/>
    <n v="186172"/>
    <n v="189759"/>
    <n v="0"/>
    <n v="14148"/>
    <n v="11500"/>
    <n v="0"/>
    <n v="5324"/>
    <n v="5500"/>
    <n v="0"/>
  </r>
  <r>
    <n v="10019"/>
    <n v="170000"/>
    <x v="1"/>
    <x v="0"/>
    <n v="2"/>
    <n v="43"/>
    <x v="2"/>
    <n v="0"/>
    <n v="0"/>
    <n v="0"/>
    <n v="0"/>
    <n v="0"/>
    <n v="0"/>
    <n v="136485"/>
    <n v="87236"/>
    <n v="79244"/>
    <n v="59144"/>
    <n v="60228"/>
    <n v="61578"/>
    <n v="3602"/>
    <n v="3903"/>
    <n v="2265"/>
    <n v="2188"/>
    <n v="2353"/>
    <n v="2411"/>
    <n v="0"/>
  </r>
  <r>
    <n v="10020"/>
    <n v="50000"/>
    <x v="1"/>
    <x v="1"/>
    <n v="2"/>
    <n v="26"/>
    <x v="1"/>
    <n v="0"/>
    <n v="0"/>
    <n v="0"/>
    <n v="0"/>
    <n v="0"/>
    <n v="2"/>
    <n v="44838"/>
    <n v="45894"/>
    <n v="47121"/>
    <n v="45625"/>
    <n v="49367"/>
    <n v="46001"/>
    <n v="1769"/>
    <n v="1996"/>
    <n v="1800"/>
    <n v="4603"/>
    <n v="0"/>
    <n v="1486"/>
    <n v="1"/>
  </r>
  <r>
    <n v="10021"/>
    <n v="260000"/>
    <x v="0"/>
    <x v="1"/>
    <n v="1"/>
    <n v="43"/>
    <x v="2"/>
    <n v="-1"/>
    <n v="-1"/>
    <n v="-1"/>
    <n v="-1"/>
    <n v="0"/>
    <n v="-1"/>
    <n v="3209"/>
    <n v="0"/>
    <n v="2552"/>
    <n v="2236"/>
    <n v="2236"/>
    <n v="2450"/>
    <n v="0"/>
    <n v="2552"/>
    <n v="2236"/>
    <n v="0"/>
    <n v="2500"/>
    <n v="0"/>
    <n v="0"/>
  </r>
  <r>
    <n v="10022"/>
    <n v="350000"/>
    <x v="0"/>
    <x v="2"/>
    <n v="1"/>
    <n v="32"/>
    <x v="1"/>
    <n v="-1"/>
    <n v="-1"/>
    <n v="-1"/>
    <n v="-1"/>
    <n v="-1"/>
    <n v="-1"/>
    <n v="70910"/>
    <n v="30372"/>
    <n v="90588"/>
    <n v="3047"/>
    <n v="-4"/>
    <n v="920"/>
    <n v="30516"/>
    <n v="91041"/>
    <n v="3062"/>
    <n v="0"/>
    <n v="924"/>
    <n v="5124"/>
    <n v="0"/>
  </r>
  <r>
    <n v="10023"/>
    <n v="210000"/>
    <x v="0"/>
    <x v="0"/>
    <n v="1"/>
    <n v="41"/>
    <x v="2"/>
    <n v="-1"/>
    <n v="-1"/>
    <n v="-1"/>
    <n v="-1"/>
    <n v="-2"/>
    <n v="-2"/>
    <n v="17605"/>
    <n v="2032"/>
    <n v="106"/>
    <n v="-10"/>
    <n v="-10"/>
    <n v="-10"/>
    <n v="2164"/>
    <n v="106"/>
    <n v="0"/>
    <n v="0"/>
    <n v="0"/>
    <n v="0"/>
    <n v="0"/>
  </r>
  <r>
    <n v="10024"/>
    <n v="50000"/>
    <x v="0"/>
    <x v="0"/>
    <n v="1"/>
    <n v="39"/>
    <x v="1"/>
    <n v="3"/>
    <n v="2"/>
    <n v="2"/>
    <n v="-2"/>
    <n v="-2"/>
    <n v="-2"/>
    <n v="5171"/>
    <n v="4925"/>
    <n v="-350"/>
    <n v="-350"/>
    <n v="-350"/>
    <n v="-350"/>
    <n v="0"/>
    <n v="350"/>
    <n v="0"/>
    <n v="0"/>
    <n v="0"/>
    <n v="0"/>
    <n v="0"/>
  </r>
  <r>
    <n v="10025"/>
    <n v="170000"/>
    <x v="1"/>
    <x v="0"/>
    <n v="1"/>
    <n v="46"/>
    <x v="2"/>
    <n v="0"/>
    <n v="0"/>
    <n v="0"/>
    <n v="0"/>
    <n v="0"/>
    <n v="0"/>
    <n v="94791"/>
    <n v="89330"/>
    <n v="88384"/>
    <n v="84456"/>
    <n v="69871"/>
    <n v="62012"/>
    <n v="4300"/>
    <n v="3314"/>
    <n v="3050"/>
    <n v="2600"/>
    <n v="2600"/>
    <n v="4860"/>
    <n v="1"/>
  </r>
  <r>
    <n v="10026"/>
    <n v="50000"/>
    <x v="0"/>
    <x v="0"/>
    <n v="2"/>
    <n v="24"/>
    <x v="0"/>
    <n v="0"/>
    <n v="0"/>
    <n v="0"/>
    <n v="0"/>
    <n v="0"/>
    <n v="0"/>
    <n v="48600"/>
    <n v="47819"/>
    <n v="48527"/>
    <n v="39147"/>
    <n v="38314"/>
    <n v="37758"/>
    <n v="2200"/>
    <n v="1889"/>
    <n v="1510"/>
    <n v="1400"/>
    <n v="1700"/>
    <n v="2000"/>
    <n v="1"/>
  </r>
  <r>
    <n v="10027"/>
    <n v="50000"/>
    <x v="0"/>
    <x v="0"/>
    <n v="1"/>
    <n v="32"/>
    <x v="1"/>
    <n v="0"/>
    <n v="0"/>
    <n v="0"/>
    <n v="0"/>
    <n v="0"/>
    <n v="2"/>
    <n v="24402"/>
    <n v="26872"/>
    <n v="28430"/>
    <n v="29160"/>
    <n v="31187"/>
    <n v="30537"/>
    <n v="8442"/>
    <n v="2000"/>
    <n v="1200"/>
    <n v="2500"/>
    <n v="0"/>
    <n v="1200"/>
    <n v="0"/>
  </r>
  <r>
    <n v="10028"/>
    <n v="280000"/>
    <x v="0"/>
    <x v="0"/>
    <n v="2"/>
    <n v="33"/>
    <x v="1"/>
    <n v="-1"/>
    <n v="-1"/>
    <n v="-1"/>
    <n v="-1"/>
    <n v="-1"/>
    <n v="-1"/>
    <n v="281"/>
    <n v="5631"/>
    <n v="5525"/>
    <n v="0"/>
    <n v="21339"/>
    <n v="607"/>
    <n v="5631"/>
    <n v="5549"/>
    <n v="0"/>
    <n v="21339"/>
    <n v="607"/>
    <n v="0"/>
    <n v="0"/>
  </r>
  <r>
    <n v="10029"/>
    <n v="430000"/>
    <x v="1"/>
    <x v="0"/>
    <n v="2"/>
    <n v="42"/>
    <x v="2"/>
    <n v="0"/>
    <n v="0"/>
    <n v="0"/>
    <n v="0"/>
    <n v="0"/>
    <n v="0"/>
    <n v="59648"/>
    <n v="52811"/>
    <n v="45441"/>
    <n v="39174"/>
    <n v="28261"/>
    <n v="25411"/>
    <n v="2035"/>
    <n v="1587"/>
    <n v="1161"/>
    <n v="1943"/>
    <n v="995"/>
    <n v="606"/>
    <n v="0"/>
  </r>
  <r>
    <n v="10030"/>
    <n v="340000"/>
    <x v="0"/>
    <x v="1"/>
    <n v="2"/>
    <n v="30"/>
    <x v="1"/>
    <n v="-1"/>
    <n v="-1"/>
    <n v="-1"/>
    <n v="-1"/>
    <n v="0"/>
    <n v="-1"/>
    <n v="8571"/>
    <n v="21012"/>
    <n v="10607"/>
    <n v="47258"/>
    <n v="35675"/>
    <n v="20691"/>
    <n v="21041"/>
    <n v="10607"/>
    <n v="47258"/>
    <n v="983"/>
    <n v="20691"/>
    <n v="23849"/>
    <n v="0"/>
  </r>
  <r>
    <n v="10031"/>
    <n v="310000"/>
    <x v="0"/>
    <x v="1"/>
    <n v="2"/>
    <n v="32"/>
    <x v="1"/>
    <n v="-2"/>
    <n v="-2"/>
    <n v="-2"/>
    <n v="-2"/>
    <n v="-2"/>
    <n v="-2"/>
    <n v="90654"/>
    <n v="20784"/>
    <n v="5649"/>
    <n v="9141"/>
    <n v="5122"/>
    <n v="380"/>
    <n v="27778"/>
    <n v="5649"/>
    <n v="9141"/>
    <n v="5122"/>
    <n v="380"/>
    <n v="2475"/>
    <n v="0"/>
  </r>
  <r>
    <n v="10032"/>
    <n v="120000"/>
    <x v="1"/>
    <x v="1"/>
    <n v="1"/>
    <n v="41"/>
    <x v="2"/>
    <n v="-1"/>
    <n v="-1"/>
    <n v="-2"/>
    <n v="-1"/>
    <n v="0"/>
    <n v="-1"/>
    <n v="416"/>
    <n v="0"/>
    <n v="0"/>
    <n v="832"/>
    <n v="416"/>
    <n v="416"/>
    <n v="0"/>
    <n v="416"/>
    <n v="1248"/>
    <n v="0"/>
    <n v="416"/>
    <n v="0"/>
    <n v="0"/>
  </r>
  <r>
    <n v="10033"/>
    <n v="200000"/>
    <x v="1"/>
    <x v="0"/>
    <n v="2"/>
    <n v="27"/>
    <x v="1"/>
    <n v="-1"/>
    <n v="-1"/>
    <n v="-1"/>
    <n v="-1"/>
    <n v="-1"/>
    <n v="-1"/>
    <n v="1990"/>
    <n v="2035"/>
    <n v="1577"/>
    <n v="2424"/>
    <n v="671"/>
    <n v="1606"/>
    <n v="2035"/>
    <n v="1577"/>
    <n v="2424"/>
    <n v="671"/>
    <n v="1606"/>
    <n v="27124"/>
    <n v="1"/>
  </r>
  <r>
    <n v="10034"/>
    <n v="500000"/>
    <x v="0"/>
    <x v="0"/>
    <n v="2"/>
    <n v="41"/>
    <x v="2"/>
    <n v="-1"/>
    <n v="-1"/>
    <n v="-1"/>
    <n v="-1"/>
    <n v="0"/>
    <n v="-1"/>
    <n v="48650"/>
    <n v="15183"/>
    <n v="11626"/>
    <n v="8986"/>
    <n v="4465"/>
    <n v="24166"/>
    <n v="15183"/>
    <n v="11727"/>
    <n v="8986"/>
    <n v="0"/>
    <n v="24166"/>
    <n v="4117"/>
    <n v="0"/>
  </r>
  <r>
    <n v="10035"/>
    <n v="270000"/>
    <x v="1"/>
    <x v="2"/>
    <n v="1"/>
    <n v="53"/>
    <x v="2"/>
    <n v="0"/>
    <n v="0"/>
    <n v="0"/>
    <n v="0"/>
    <n v="0"/>
    <n v="0"/>
    <n v="239963"/>
    <n v="224278"/>
    <n v="196747"/>
    <n v="108242"/>
    <n v="72480"/>
    <n v="36440"/>
    <n v="8710"/>
    <n v="8119"/>
    <n v="4500"/>
    <n v="3000"/>
    <n v="2000"/>
    <n v="131904"/>
    <n v="1"/>
  </r>
  <r>
    <n v="10036"/>
    <n v="190000"/>
    <x v="1"/>
    <x v="1"/>
    <n v="2"/>
    <n v="26"/>
    <x v="1"/>
    <n v="0"/>
    <n v="0"/>
    <n v="0"/>
    <n v="0"/>
    <n v="0"/>
    <n v="0"/>
    <n v="184136"/>
    <n v="186387"/>
    <n v="172506"/>
    <n v="89806"/>
    <n v="91744"/>
    <n v="93903"/>
    <n v="9000"/>
    <n v="6500"/>
    <n v="3500"/>
    <n v="3500"/>
    <n v="3800"/>
    <n v="3600"/>
    <n v="0"/>
  </r>
  <r>
    <n v="10037"/>
    <n v="340000"/>
    <x v="0"/>
    <x v="2"/>
    <n v="1"/>
    <n v="37"/>
    <x v="1"/>
    <n v="-1"/>
    <n v="-1"/>
    <n v="-1"/>
    <n v="-1"/>
    <n v="-1"/>
    <n v="-1"/>
    <n v="16275"/>
    <n v="20037"/>
    <n v="9085"/>
    <n v="9461"/>
    <n v="12654"/>
    <n v="7296"/>
    <n v="20047"/>
    <n v="9126"/>
    <n v="9481"/>
    <n v="12657"/>
    <n v="7306"/>
    <n v="9928"/>
    <n v="0"/>
  </r>
  <r>
    <n v="10038"/>
    <n v="390000"/>
    <x v="0"/>
    <x v="2"/>
    <n v="2"/>
    <n v="30"/>
    <x v="1"/>
    <n v="0"/>
    <n v="0"/>
    <n v="0"/>
    <n v="0"/>
    <n v="0"/>
    <n v="0"/>
    <n v="338174"/>
    <n v="256104"/>
    <n v="221739"/>
    <n v="184529"/>
    <n v="175781"/>
    <n v="173442"/>
    <n v="8738"/>
    <n v="6545"/>
    <n v="6601"/>
    <n v="5700"/>
    <n v="6100"/>
    <n v="5000"/>
    <n v="0"/>
  </r>
  <r>
    <n v="10039"/>
    <n v="90000"/>
    <x v="0"/>
    <x v="1"/>
    <n v="2"/>
    <n v="31"/>
    <x v="1"/>
    <n v="0"/>
    <n v="0"/>
    <n v="2"/>
    <n v="0"/>
    <n v="0"/>
    <n v="-1"/>
    <n v="63872"/>
    <n v="66983"/>
    <n v="63070"/>
    <n v="1184"/>
    <n v="4154"/>
    <n v="3502"/>
    <n v="5003"/>
    <n v="0"/>
    <n v="1000"/>
    <n v="4000"/>
    <n v="3502"/>
    <n v="1400"/>
    <n v="0"/>
  </r>
  <r>
    <n v="10040"/>
    <n v="200000"/>
    <x v="0"/>
    <x v="0"/>
    <n v="1"/>
    <n v="27"/>
    <x v="1"/>
    <n v="0"/>
    <n v="0"/>
    <n v="0"/>
    <n v="0"/>
    <n v="2"/>
    <n v="2"/>
    <n v="174381"/>
    <n v="177078"/>
    <n v="184026"/>
    <n v="192069"/>
    <n v="198862"/>
    <n v="176770"/>
    <n v="7000"/>
    <n v="10000"/>
    <n v="11000"/>
    <n v="10043"/>
    <n v="0"/>
    <n v="7000"/>
    <n v="0"/>
  </r>
  <r>
    <n v="10041"/>
    <n v="230000"/>
    <x v="0"/>
    <x v="1"/>
    <n v="1"/>
    <n v="43"/>
    <x v="2"/>
    <n v="-2"/>
    <n v="-2"/>
    <n v="-2"/>
    <n v="-1"/>
    <n v="0"/>
    <n v="0"/>
    <n v="0"/>
    <n v="0"/>
    <n v="200"/>
    <n v="43998"/>
    <n v="23400"/>
    <n v="13000"/>
    <n v="0"/>
    <n v="200"/>
    <n v="43998"/>
    <n v="52"/>
    <n v="13000"/>
    <n v="26200"/>
    <n v="0"/>
  </r>
  <r>
    <n v="10042"/>
    <n v="100000"/>
    <x v="0"/>
    <x v="2"/>
    <n v="1"/>
    <n v="39"/>
    <x v="1"/>
    <n v="-2"/>
    <n v="-2"/>
    <n v="-2"/>
    <n v="-2"/>
    <n v="-2"/>
    <n v="-2"/>
    <n v="1890"/>
    <n v="24105"/>
    <n v="52262"/>
    <n v="9920"/>
    <n v="8633"/>
    <n v="53312"/>
    <n v="24105"/>
    <n v="52282"/>
    <n v="9920"/>
    <n v="8633"/>
    <n v="53312"/>
    <n v="4589"/>
    <n v="0"/>
  </r>
  <r>
    <n v="10043"/>
    <n v="30000"/>
    <x v="0"/>
    <x v="1"/>
    <n v="2"/>
    <n v="24"/>
    <x v="0"/>
    <n v="2"/>
    <n v="0"/>
    <n v="0"/>
    <n v="0"/>
    <n v="2"/>
    <n v="2"/>
    <n v="11483"/>
    <n v="12810"/>
    <n v="13591"/>
    <n v="14530"/>
    <n v="14154"/>
    <n v="15320"/>
    <n v="1519"/>
    <n v="1300"/>
    <n v="1166"/>
    <n v="0"/>
    <n v="1400"/>
    <n v="0"/>
    <n v="1"/>
  </r>
  <r>
    <n v="10044"/>
    <n v="50000"/>
    <x v="1"/>
    <x v="0"/>
    <n v="1"/>
    <n v="50"/>
    <x v="2"/>
    <n v="0"/>
    <n v="0"/>
    <n v="0"/>
    <n v="0"/>
    <n v="0"/>
    <n v="0"/>
    <n v="6449"/>
    <n v="7314"/>
    <n v="8474"/>
    <n v="8488"/>
    <n v="8665"/>
    <n v="8843"/>
    <n v="1129"/>
    <n v="1289"/>
    <n v="303"/>
    <n v="313"/>
    <n v="321"/>
    <n v="472"/>
    <n v="0"/>
  </r>
  <r>
    <n v="10045"/>
    <n v="200000"/>
    <x v="0"/>
    <x v="1"/>
    <n v="1"/>
    <n v="44"/>
    <x v="2"/>
    <n v="1"/>
    <n v="-2"/>
    <n v="-2"/>
    <n v="-2"/>
    <n v="-2"/>
    <n v="-2"/>
    <n v="-40"/>
    <n v="-40"/>
    <n v="-40"/>
    <n v="-40"/>
    <n v="-40"/>
    <n v="-40"/>
    <n v="0"/>
    <n v="0"/>
    <n v="0"/>
    <n v="0"/>
    <n v="0"/>
    <n v="0"/>
    <n v="0"/>
  </r>
  <r>
    <n v="10046"/>
    <n v="50000"/>
    <x v="0"/>
    <x v="0"/>
    <n v="1"/>
    <n v="39"/>
    <x v="1"/>
    <n v="0"/>
    <n v="0"/>
    <n v="0"/>
    <n v="0"/>
    <n v="0"/>
    <n v="0"/>
    <n v="42822"/>
    <n v="43872"/>
    <n v="25400"/>
    <n v="24202"/>
    <n v="25904"/>
    <n v="27567"/>
    <n v="2000"/>
    <n v="2000"/>
    <n v="1000"/>
    <n v="2000"/>
    <n v="2000"/>
    <n v="2000"/>
    <n v="0"/>
  </r>
  <r>
    <n v="10047"/>
    <n v="130000"/>
    <x v="1"/>
    <x v="0"/>
    <n v="2"/>
    <n v="31"/>
    <x v="1"/>
    <n v="0"/>
    <n v="0"/>
    <n v="0"/>
    <n v="0"/>
    <n v="0"/>
    <n v="0"/>
    <n v="5551"/>
    <n v="6953"/>
    <n v="8176"/>
    <n v="8884"/>
    <n v="9737"/>
    <n v="11404"/>
    <n v="1500"/>
    <n v="1500"/>
    <n v="1000"/>
    <n v="1000"/>
    <n v="2000"/>
    <n v="2000"/>
    <n v="1"/>
  </r>
  <r>
    <n v="10048"/>
    <n v="260000"/>
    <x v="1"/>
    <x v="0"/>
    <n v="1"/>
    <n v="46"/>
    <x v="2"/>
    <n v="0"/>
    <n v="0"/>
    <n v="0"/>
    <n v="0"/>
    <n v="0"/>
    <n v="0"/>
    <n v="29562"/>
    <n v="22429"/>
    <n v="11333"/>
    <n v="11651"/>
    <n v="12651"/>
    <n v="9247"/>
    <n v="1500"/>
    <n v="1000"/>
    <n v="1000"/>
    <n v="1000"/>
    <n v="205"/>
    <n v="1988"/>
    <n v="0"/>
  </r>
  <r>
    <n v="10049"/>
    <n v="80000"/>
    <x v="0"/>
    <x v="1"/>
    <n v="1"/>
    <n v="28"/>
    <x v="1"/>
    <n v="-1"/>
    <n v="2"/>
    <n v="-1"/>
    <n v="-1"/>
    <n v="-1"/>
    <n v="-1"/>
    <n v="9598"/>
    <n v="6278"/>
    <n v="8721"/>
    <n v="3589"/>
    <n v="8209"/>
    <n v="10253"/>
    <n v="60"/>
    <n v="8721"/>
    <n v="3589"/>
    <n v="8209"/>
    <n v="10253"/>
    <n v="4829"/>
    <n v="0"/>
  </r>
  <r>
    <n v="10050"/>
    <n v="20000"/>
    <x v="1"/>
    <x v="0"/>
    <n v="2"/>
    <n v="30"/>
    <x v="1"/>
    <n v="1"/>
    <n v="-2"/>
    <n v="-2"/>
    <n v="-1"/>
    <n v="-1"/>
    <n v="-2"/>
    <n v="-2610"/>
    <n v="390"/>
    <n v="0"/>
    <n v="780"/>
    <n v="0"/>
    <n v="0"/>
    <n v="3000"/>
    <n v="0"/>
    <n v="780"/>
    <n v="0"/>
    <n v="0"/>
    <n v="0"/>
    <n v="0"/>
  </r>
  <r>
    <n v="10051"/>
    <n v="160000"/>
    <x v="0"/>
    <x v="0"/>
    <n v="1"/>
    <n v="27"/>
    <x v="1"/>
    <n v="0"/>
    <n v="0"/>
    <n v="0"/>
    <n v="0"/>
    <n v="0"/>
    <n v="0"/>
    <n v="31666"/>
    <n v="31865"/>
    <n v="32691"/>
    <n v="31490"/>
    <n v="28324"/>
    <n v="30798"/>
    <n v="3000"/>
    <n v="3000"/>
    <n v="3000"/>
    <n v="3000"/>
    <n v="3000"/>
    <n v="3000"/>
    <n v="0"/>
  </r>
  <r>
    <n v="10052"/>
    <n v="70000"/>
    <x v="0"/>
    <x v="2"/>
    <n v="2"/>
    <n v="24"/>
    <x v="0"/>
    <n v="0"/>
    <n v="0"/>
    <n v="0"/>
    <n v="0"/>
    <n v="-1"/>
    <n v="0"/>
    <n v="65429"/>
    <n v="67513"/>
    <n v="67767"/>
    <n v="69275"/>
    <n v="1058"/>
    <n v="48376"/>
    <n v="3136"/>
    <n v="2076"/>
    <n v="2243"/>
    <n v="1058"/>
    <n v="48000"/>
    <n v="2000"/>
    <n v="0"/>
  </r>
  <r>
    <n v="10053"/>
    <n v="70000"/>
    <x v="1"/>
    <x v="1"/>
    <n v="2"/>
    <n v="26"/>
    <x v="1"/>
    <n v="0"/>
    <n v="0"/>
    <n v="0"/>
    <n v="0"/>
    <n v="0"/>
    <n v="0"/>
    <n v="60701"/>
    <n v="61865"/>
    <n v="63063"/>
    <n v="10879"/>
    <n v="11127"/>
    <n v="13004"/>
    <n v="2735"/>
    <n v="2726"/>
    <n v="311"/>
    <n v="343"/>
    <n v="3000"/>
    <n v="2000"/>
    <n v="0"/>
  </r>
  <r>
    <n v="10054"/>
    <n v="400000"/>
    <x v="1"/>
    <x v="1"/>
    <n v="2"/>
    <n v="38"/>
    <x v="1"/>
    <n v="-1"/>
    <n v="-1"/>
    <n v="-1"/>
    <n v="-1"/>
    <n v="2"/>
    <n v="2"/>
    <n v="3456"/>
    <n v="49709"/>
    <n v="8834"/>
    <n v="57959"/>
    <n v="49590"/>
    <n v="22972"/>
    <n v="50263"/>
    <n v="8834"/>
    <n v="50000"/>
    <n v="0"/>
    <n v="8695"/>
    <n v="0"/>
    <n v="1"/>
  </r>
  <r>
    <n v="10055"/>
    <n v="30000"/>
    <x v="1"/>
    <x v="1"/>
    <n v="2"/>
    <n v="26"/>
    <x v="1"/>
    <n v="1"/>
    <n v="-1"/>
    <n v="-1"/>
    <n v="-2"/>
    <n v="-2"/>
    <n v="-2"/>
    <n v="0"/>
    <n v="780"/>
    <n v="0"/>
    <n v="0"/>
    <n v="0"/>
    <n v="0"/>
    <n v="780"/>
    <n v="0"/>
    <n v="8000"/>
    <n v="0"/>
    <n v="0"/>
    <n v="0"/>
    <n v="0"/>
  </r>
  <r>
    <n v="10056"/>
    <n v="240000"/>
    <x v="0"/>
    <x v="1"/>
    <n v="2"/>
    <n v="35"/>
    <x v="1"/>
    <n v="0"/>
    <n v="0"/>
    <n v="0"/>
    <n v="0"/>
    <n v="0"/>
    <n v="0"/>
    <n v="18336"/>
    <n v="19648"/>
    <n v="11138"/>
    <n v="11481"/>
    <n v="18265"/>
    <n v="4365"/>
    <n v="5118"/>
    <n v="5015"/>
    <n v="5000"/>
    <n v="10000"/>
    <n v="2000"/>
    <n v="5326"/>
    <n v="0"/>
  </r>
  <r>
    <n v="10057"/>
    <n v="40000"/>
    <x v="0"/>
    <x v="0"/>
    <n v="1"/>
    <n v="43"/>
    <x v="2"/>
    <n v="0"/>
    <n v="0"/>
    <n v="0"/>
    <n v="0"/>
    <n v="0"/>
    <n v="0"/>
    <n v="36415"/>
    <n v="37409"/>
    <n v="30019"/>
    <n v="30426"/>
    <n v="22867"/>
    <n v="12900"/>
    <n v="1939"/>
    <n v="1399"/>
    <n v="806"/>
    <n v="862"/>
    <n v="258"/>
    <n v="0"/>
    <n v="0"/>
  </r>
  <r>
    <n v="10058"/>
    <n v="510000"/>
    <x v="0"/>
    <x v="2"/>
    <n v="1"/>
    <n v="61"/>
    <x v="3"/>
    <n v="0"/>
    <n v="0"/>
    <n v="2"/>
    <n v="0"/>
    <n v="0"/>
    <n v="0"/>
    <n v="181733"/>
    <n v="192903"/>
    <n v="181801"/>
    <n v="178179"/>
    <n v="223100"/>
    <n v="216225"/>
    <n v="17000"/>
    <n v="0"/>
    <n v="6508"/>
    <n v="50000"/>
    <n v="7000"/>
    <n v="6000"/>
    <n v="0"/>
  </r>
  <r>
    <n v="10059"/>
    <n v="20000"/>
    <x v="0"/>
    <x v="0"/>
    <n v="2"/>
    <n v="23"/>
    <x v="0"/>
    <n v="1"/>
    <n v="2"/>
    <n v="0"/>
    <n v="0"/>
    <n v="0"/>
    <n v="0"/>
    <n v="17538"/>
    <n v="16975"/>
    <n v="17651"/>
    <n v="17603"/>
    <n v="17962"/>
    <n v="0"/>
    <n v="0"/>
    <n v="1400"/>
    <n v="352"/>
    <n v="1139"/>
    <n v="0"/>
    <n v="1500"/>
    <n v="0"/>
  </r>
  <r>
    <n v="10060"/>
    <n v="80000"/>
    <x v="1"/>
    <x v="0"/>
    <n v="2"/>
    <n v="26"/>
    <x v="1"/>
    <n v="0"/>
    <n v="0"/>
    <n v="0"/>
    <n v="-2"/>
    <n v="-2"/>
    <n v="-2"/>
    <n v="60315"/>
    <n v="61650"/>
    <n v="0"/>
    <n v="0"/>
    <n v="0"/>
    <n v="0"/>
    <n v="2850"/>
    <n v="0"/>
    <n v="0"/>
    <n v="0"/>
    <n v="0"/>
    <n v="0"/>
    <n v="0"/>
  </r>
  <r>
    <n v="10061"/>
    <n v="10000"/>
    <x v="0"/>
    <x v="1"/>
    <n v="1"/>
    <n v="37"/>
    <x v="1"/>
    <n v="0"/>
    <n v="0"/>
    <n v="-2"/>
    <n v="-2"/>
    <n v="-2"/>
    <n v="-2"/>
    <n v="5300"/>
    <n v="0"/>
    <n v="0"/>
    <n v="0"/>
    <n v="0"/>
    <n v="0"/>
    <n v="0"/>
    <n v="0"/>
    <n v="0"/>
    <n v="0"/>
    <n v="0"/>
    <n v="0"/>
    <n v="0"/>
  </r>
  <r>
    <n v="10062"/>
    <n v="50000"/>
    <x v="0"/>
    <x v="2"/>
    <n v="1"/>
    <n v="61"/>
    <x v="3"/>
    <n v="0"/>
    <n v="0"/>
    <n v="0"/>
    <n v="2"/>
    <n v="0"/>
    <n v="0"/>
    <n v="38158"/>
    <n v="35961"/>
    <n v="37417"/>
    <n v="24663"/>
    <n v="24655"/>
    <n v="26088"/>
    <n v="2220"/>
    <n v="2943"/>
    <n v="0"/>
    <n v="887"/>
    <n v="2000"/>
    <n v="716"/>
    <n v="0"/>
  </r>
  <r>
    <n v="10063"/>
    <n v="200000"/>
    <x v="1"/>
    <x v="0"/>
    <n v="1"/>
    <n v="31"/>
    <x v="1"/>
    <n v="1"/>
    <n v="2"/>
    <n v="2"/>
    <n v="0"/>
    <n v="0"/>
    <n v="0"/>
    <n v="29070"/>
    <n v="31302"/>
    <n v="29192"/>
    <n v="28170"/>
    <n v="28763"/>
    <n v="28453"/>
    <n v="3019"/>
    <n v="6"/>
    <n v="991"/>
    <n v="1032"/>
    <n v="1310"/>
    <n v="2000"/>
    <n v="0"/>
  </r>
  <r>
    <n v="10064"/>
    <n v="140000"/>
    <x v="1"/>
    <x v="2"/>
    <n v="1"/>
    <n v="59"/>
    <x v="2"/>
    <n v="0"/>
    <n v="0"/>
    <n v="0"/>
    <n v="0"/>
    <n v="2"/>
    <n v="0"/>
    <n v="129684"/>
    <n v="130838"/>
    <n v="131910"/>
    <n v="136810"/>
    <n v="133090"/>
    <n v="134415"/>
    <n v="6193"/>
    <n v="6200"/>
    <n v="10000"/>
    <n v="0"/>
    <n v="5000"/>
    <n v="5000"/>
    <n v="0"/>
  </r>
  <r>
    <n v="10065"/>
    <n v="60000"/>
    <x v="1"/>
    <x v="0"/>
    <n v="2"/>
    <n v="28"/>
    <x v="1"/>
    <n v="0"/>
    <n v="0"/>
    <n v="0"/>
    <n v="0"/>
    <n v="0"/>
    <n v="0"/>
    <n v="60721"/>
    <n v="61452"/>
    <n v="59797"/>
    <n v="30372"/>
    <n v="45283"/>
    <n v="24588"/>
    <n v="4000"/>
    <n v="1353"/>
    <n v="27826"/>
    <n v="1300"/>
    <n v="1903"/>
    <n v="3000"/>
    <n v="1"/>
  </r>
  <r>
    <n v="10066"/>
    <n v="100000"/>
    <x v="1"/>
    <x v="1"/>
    <n v="2"/>
    <n v="27"/>
    <x v="1"/>
    <n v="0"/>
    <n v="0"/>
    <n v="0"/>
    <n v="0"/>
    <n v="-1"/>
    <n v="-1"/>
    <n v="5552"/>
    <n v="4784"/>
    <n v="4743"/>
    <n v="2805"/>
    <n v="354"/>
    <n v="443"/>
    <n v="1120"/>
    <n v="1000"/>
    <n v="0"/>
    <n v="354"/>
    <n v="443"/>
    <n v="441"/>
    <n v="1"/>
  </r>
  <r>
    <n v="10067"/>
    <n v="30000"/>
    <x v="0"/>
    <x v="0"/>
    <n v="1"/>
    <n v="34"/>
    <x v="1"/>
    <n v="2"/>
    <n v="2"/>
    <n v="0"/>
    <n v="0"/>
    <n v="0"/>
    <n v="0"/>
    <n v="30082"/>
    <n v="29315"/>
    <n v="30369"/>
    <n v="29787"/>
    <n v="30284"/>
    <n v="29057"/>
    <n v="0"/>
    <n v="1750"/>
    <n v="1025"/>
    <n v="1100"/>
    <n v="1500"/>
    <n v="1000"/>
    <n v="0"/>
  </r>
  <r>
    <n v="10068"/>
    <n v="500000"/>
    <x v="1"/>
    <x v="0"/>
    <n v="1"/>
    <n v="42"/>
    <x v="2"/>
    <n v="0"/>
    <n v="0"/>
    <n v="-1"/>
    <n v="-1"/>
    <n v="-1"/>
    <n v="-2"/>
    <n v="1131"/>
    <n v="0"/>
    <n v="157"/>
    <n v="2025"/>
    <n v="-1"/>
    <n v="-1"/>
    <n v="0"/>
    <n v="157"/>
    <n v="2029"/>
    <n v="0"/>
    <n v="0"/>
    <n v="649"/>
    <n v="0"/>
  </r>
  <r>
    <n v="10069"/>
    <n v="420000"/>
    <x v="0"/>
    <x v="0"/>
    <n v="2"/>
    <n v="31"/>
    <x v="1"/>
    <n v="0"/>
    <n v="0"/>
    <n v="0"/>
    <n v="0"/>
    <n v="0"/>
    <n v="0"/>
    <n v="50771"/>
    <n v="48196"/>
    <n v="46932"/>
    <n v="45546"/>
    <n v="46369"/>
    <n v="42651"/>
    <n v="1862"/>
    <n v="2010"/>
    <n v="1700"/>
    <n v="1622"/>
    <n v="1520"/>
    <n v="1316"/>
    <n v="0"/>
  </r>
  <r>
    <n v="10070"/>
    <n v="130000"/>
    <x v="0"/>
    <x v="0"/>
    <n v="1"/>
    <n v="36"/>
    <x v="1"/>
    <n v="2"/>
    <n v="2"/>
    <n v="0"/>
    <n v="0"/>
    <n v="0"/>
    <n v="2"/>
    <n v="131989"/>
    <n v="128467"/>
    <n v="131073"/>
    <n v="132399"/>
    <n v="140254"/>
    <n v="139209"/>
    <n v="0"/>
    <n v="6230"/>
    <n v="5000"/>
    <n v="10200"/>
    <n v="4400"/>
    <n v="4570"/>
    <n v="1"/>
  </r>
  <r>
    <n v="10071"/>
    <n v="360000"/>
    <x v="0"/>
    <x v="1"/>
    <n v="1"/>
    <n v="56"/>
    <x v="2"/>
    <n v="0"/>
    <n v="-1"/>
    <n v="-1"/>
    <n v="-2"/>
    <n v="-2"/>
    <n v="-1"/>
    <n v="60206"/>
    <n v="7690"/>
    <n v="0"/>
    <n v="0"/>
    <n v="0"/>
    <n v="6232"/>
    <n v="7690"/>
    <n v="0"/>
    <n v="0"/>
    <n v="0"/>
    <n v="6232"/>
    <n v="158"/>
    <n v="0"/>
  </r>
  <r>
    <n v="10072"/>
    <n v="150000"/>
    <x v="0"/>
    <x v="1"/>
    <n v="2"/>
    <n v="36"/>
    <x v="1"/>
    <n v="-1"/>
    <n v="-1"/>
    <n v="-1"/>
    <n v="-1"/>
    <n v="-1"/>
    <n v="0"/>
    <n v="9788"/>
    <n v="6252"/>
    <n v="30244"/>
    <n v="2434"/>
    <n v="29139"/>
    <n v="26987"/>
    <n v="6252"/>
    <n v="30620"/>
    <n v="2434"/>
    <n v="29139"/>
    <n v="1210"/>
    <n v="10000"/>
    <n v="0"/>
  </r>
  <r>
    <n v="10073"/>
    <n v="360000"/>
    <x v="1"/>
    <x v="1"/>
    <n v="2"/>
    <n v="33"/>
    <x v="1"/>
    <n v="-1"/>
    <n v="-1"/>
    <n v="-1"/>
    <n v="-1"/>
    <n v="-1"/>
    <n v="-1"/>
    <n v="845"/>
    <n v="-4"/>
    <n v="831"/>
    <n v="899"/>
    <n v="1172"/>
    <n v="820"/>
    <n v="0"/>
    <n v="835"/>
    <n v="899"/>
    <n v="1172"/>
    <n v="820"/>
    <n v="670"/>
    <n v="0"/>
  </r>
  <r>
    <n v="10074"/>
    <n v="230000"/>
    <x v="0"/>
    <x v="0"/>
    <n v="2"/>
    <n v="29"/>
    <x v="1"/>
    <n v="0"/>
    <n v="0"/>
    <n v="0"/>
    <n v="0"/>
    <n v="0"/>
    <n v="0"/>
    <n v="157107"/>
    <n v="119402"/>
    <n v="78875"/>
    <n v="76117"/>
    <n v="75428"/>
    <n v="150130"/>
    <n v="6000"/>
    <n v="3020"/>
    <n v="3000"/>
    <n v="2500"/>
    <n v="80000"/>
    <n v="5000"/>
    <n v="0"/>
  </r>
  <r>
    <n v="10075"/>
    <n v="180000"/>
    <x v="0"/>
    <x v="1"/>
    <n v="1"/>
    <n v="31"/>
    <x v="1"/>
    <n v="-1"/>
    <n v="-1"/>
    <n v="-1"/>
    <n v="-1"/>
    <n v="-1"/>
    <n v="-1"/>
    <n v="18710"/>
    <n v="45460"/>
    <n v="3700"/>
    <n v="0"/>
    <n v="228"/>
    <n v="-372"/>
    <n v="45460"/>
    <n v="3700"/>
    <n v="0"/>
    <n v="228"/>
    <n v="0"/>
    <n v="0"/>
    <n v="0"/>
  </r>
  <r>
    <n v="10076"/>
    <n v="160000"/>
    <x v="0"/>
    <x v="1"/>
    <n v="1"/>
    <n v="34"/>
    <x v="1"/>
    <n v="1"/>
    <n v="-2"/>
    <n v="-2"/>
    <n v="-1"/>
    <n v="0"/>
    <n v="-1"/>
    <n v="-49"/>
    <n v="-375"/>
    <n v="-1027"/>
    <n v="603"/>
    <n v="277"/>
    <n v="1451"/>
    <n v="0"/>
    <n v="0"/>
    <n v="1630"/>
    <n v="0"/>
    <n v="1500"/>
    <n v="0"/>
    <n v="1"/>
  </r>
  <r>
    <n v="10077"/>
    <n v="250000"/>
    <x v="0"/>
    <x v="0"/>
    <n v="1"/>
    <n v="43"/>
    <x v="2"/>
    <n v="-1"/>
    <n v="-1"/>
    <n v="-2"/>
    <n v="-1"/>
    <n v="-1"/>
    <n v="0"/>
    <n v="399"/>
    <n v="508"/>
    <n v="-3"/>
    <n v="-3"/>
    <n v="51169"/>
    <n v="51482"/>
    <n v="508"/>
    <n v="3"/>
    <n v="24"/>
    <n v="51800"/>
    <n v="1826"/>
    <n v="1787"/>
    <n v="0"/>
  </r>
  <r>
    <n v="10078"/>
    <n v="170000"/>
    <x v="1"/>
    <x v="2"/>
    <n v="1"/>
    <n v="40"/>
    <x v="1"/>
    <n v="-2"/>
    <n v="-2"/>
    <n v="-2"/>
    <n v="-2"/>
    <n v="-2"/>
    <n v="-1"/>
    <n v="6115"/>
    <n v="868"/>
    <n v="2687"/>
    <n v="2885"/>
    <n v="2092"/>
    <n v="36612"/>
    <n v="872"/>
    <n v="2700"/>
    <n v="2899"/>
    <n v="2102"/>
    <n v="101556"/>
    <n v="8496"/>
    <n v="0"/>
  </r>
  <r>
    <n v="10079"/>
    <n v="100000"/>
    <x v="0"/>
    <x v="0"/>
    <n v="1"/>
    <n v="28"/>
    <x v="1"/>
    <n v="0"/>
    <n v="0"/>
    <n v="0"/>
    <n v="0"/>
    <n v="0"/>
    <n v="0"/>
    <n v="95251"/>
    <n v="98226"/>
    <n v="98295"/>
    <n v="100406"/>
    <n v="100430"/>
    <n v="101392"/>
    <n v="5401"/>
    <n v="3576"/>
    <n v="3754"/>
    <n v="3806"/>
    <n v="3796"/>
    <n v="4000"/>
    <n v="0"/>
  </r>
  <r>
    <n v="10080"/>
    <n v="200000"/>
    <x v="0"/>
    <x v="1"/>
    <n v="1"/>
    <n v="37"/>
    <x v="1"/>
    <n v="-1"/>
    <n v="-1"/>
    <n v="-1"/>
    <n v="0"/>
    <n v="0"/>
    <n v="0"/>
    <n v="3660"/>
    <n v="16991"/>
    <n v="19200"/>
    <n v="18856"/>
    <n v="14301"/>
    <n v="913"/>
    <n v="17302"/>
    <n v="20891"/>
    <n v="7377"/>
    <n v="2000"/>
    <n v="0"/>
    <n v="127188"/>
    <n v="1"/>
  </r>
  <r>
    <n v="10081"/>
    <n v="60000"/>
    <x v="0"/>
    <x v="0"/>
    <n v="1"/>
    <n v="53"/>
    <x v="2"/>
    <n v="0"/>
    <n v="0"/>
    <n v="0"/>
    <n v="0"/>
    <n v="0"/>
    <n v="0"/>
    <n v="55505"/>
    <n v="57374"/>
    <n v="35751"/>
    <n v="25824"/>
    <n v="25831"/>
    <n v="27393"/>
    <n v="3000"/>
    <n v="2015"/>
    <n v="2000"/>
    <n v="1000"/>
    <n v="2000"/>
    <n v="2000"/>
    <n v="0"/>
  </r>
  <r>
    <n v="10082"/>
    <n v="300000"/>
    <x v="1"/>
    <x v="1"/>
    <n v="1"/>
    <n v="44"/>
    <x v="2"/>
    <n v="0"/>
    <n v="0"/>
    <n v="0"/>
    <n v="0"/>
    <n v="0"/>
    <n v="0"/>
    <n v="58137"/>
    <n v="51459"/>
    <n v="49737"/>
    <n v="48015"/>
    <n v="36004"/>
    <n v="6748"/>
    <n v="3000"/>
    <n v="2000"/>
    <n v="1500"/>
    <n v="3000"/>
    <n v="1000"/>
    <n v="3000"/>
    <n v="0"/>
  </r>
  <r>
    <n v="10083"/>
    <n v="290000"/>
    <x v="1"/>
    <x v="0"/>
    <n v="2"/>
    <n v="29"/>
    <x v="1"/>
    <n v="-1"/>
    <n v="2"/>
    <n v="-1"/>
    <n v="-1"/>
    <n v="-1"/>
    <n v="0"/>
    <n v="22277"/>
    <n v="21451"/>
    <n v="2467"/>
    <n v="166"/>
    <n v="4030"/>
    <n v="9097"/>
    <n v="0"/>
    <n v="2467"/>
    <n v="200"/>
    <n v="6000"/>
    <n v="6000"/>
    <n v="6000"/>
    <n v="0"/>
  </r>
  <r>
    <n v="10084"/>
    <n v="30000"/>
    <x v="0"/>
    <x v="0"/>
    <n v="2"/>
    <n v="23"/>
    <x v="0"/>
    <n v="2"/>
    <n v="2"/>
    <n v="2"/>
    <n v="0"/>
    <n v="0"/>
    <n v="2"/>
    <n v="19674"/>
    <n v="21050"/>
    <n v="20414"/>
    <n v="22008"/>
    <n v="23480"/>
    <n v="23777"/>
    <n v="2000"/>
    <n v="0"/>
    <n v="1934"/>
    <n v="1824"/>
    <n v="830"/>
    <n v="0"/>
    <n v="0"/>
  </r>
  <r>
    <n v="10085"/>
    <n v="340000"/>
    <x v="1"/>
    <x v="0"/>
    <n v="1"/>
    <n v="35"/>
    <x v="1"/>
    <n v="0"/>
    <n v="0"/>
    <n v="0"/>
    <n v="0"/>
    <n v="0"/>
    <n v="0"/>
    <n v="292302"/>
    <n v="88857"/>
    <n v="92068"/>
    <n v="91367"/>
    <n v="89601"/>
    <n v="86899"/>
    <n v="3904"/>
    <n v="4708"/>
    <n v="3163"/>
    <n v="3209"/>
    <n v="3102"/>
    <n v="3194"/>
    <n v="0"/>
  </r>
  <r>
    <n v="10086"/>
    <n v="90000"/>
    <x v="1"/>
    <x v="0"/>
    <n v="2"/>
    <n v="31"/>
    <x v="1"/>
    <n v="0"/>
    <n v="0"/>
    <n v="0"/>
    <n v="0"/>
    <n v="0"/>
    <n v="0"/>
    <n v="34704"/>
    <n v="36426"/>
    <n v="35387"/>
    <n v="36838"/>
    <n v="35867"/>
    <n v="36841"/>
    <n v="3000"/>
    <n v="1549"/>
    <n v="2000"/>
    <n v="2000"/>
    <n v="2000"/>
    <n v="1000"/>
    <n v="0"/>
  </r>
  <r>
    <n v="10087"/>
    <n v="140000"/>
    <x v="0"/>
    <x v="1"/>
    <n v="2"/>
    <n v="28"/>
    <x v="1"/>
    <n v="1"/>
    <n v="2"/>
    <n v="0"/>
    <n v="0"/>
    <n v="0"/>
    <n v="2"/>
    <n v="99215"/>
    <n v="96776"/>
    <n v="98949"/>
    <n v="100673"/>
    <n v="106935"/>
    <n v="104427"/>
    <n v="0"/>
    <n v="3932"/>
    <n v="3717"/>
    <n v="8000"/>
    <n v="0"/>
    <n v="4000"/>
    <n v="1"/>
  </r>
  <r>
    <n v="10088"/>
    <n v="150000"/>
    <x v="1"/>
    <x v="1"/>
    <n v="2"/>
    <n v="31"/>
    <x v="1"/>
    <n v="0"/>
    <n v="0"/>
    <n v="0"/>
    <n v="0"/>
    <n v="-1"/>
    <n v="-1"/>
    <n v="110921"/>
    <n v="64600"/>
    <n v="58158"/>
    <n v="24856"/>
    <n v="704"/>
    <n v="1899"/>
    <n v="3000"/>
    <n v="1500"/>
    <n v="1000"/>
    <n v="704"/>
    <n v="1899"/>
    <n v="0"/>
    <n v="0"/>
  </r>
  <r>
    <n v="10089"/>
    <n v="70000"/>
    <x v="1"/>
    <x v="2"/>
    <n v="1"/>
    <n v="47"/>
    <x v="2"/>
    <n v="0"/>
    <n v="0"/>
    <n v="2"/>
    <n v="2"/>
    <n v="0"/>
    <n v="0"/>
    <n v="62080"/>
    <n v="67523"/>
    <n v="68334"/>
    <n v="67132"/>
    <n v="66796"/>
    <n v="67743"/>
    <n v="6874"/>
    <n v="2030"/>
    <n v="0"/>
    <n v="1866"/>
    <n v="1878"/>
    <n v="1909"/>
    <n v="1"/>
  </r>
  <r>
    <n v="10090"/>
    <n v="750000"/>
    <x v="0"/>
    <x v="1"/>
    <n v="1"/>
    <n v="41"/>
    <x v="2"/>
    <n v="0"/>
    <n v="0"/>
    <n v="0"/>
    <n v="0"/>
    <n v="-1"/>
    <n v="-1"/>
    <n v="184022"/>
    <n v="163441"/>
    <n v="92767"/>
    <n v="75696"/>
    <n v="35485"/>
    <n v="4889"/>
    <n v="6817"/>
    <n v="2330"/>
    <n v="2705"/>
    <n v="50854"/>
    <n v="4913"/>
    <n v="550"/>
    <n v="0"/>
  </r>
  <r>
    <n v="10091"/>
    <n v="200000"/>
    <x v="0"/>
    <x v="0"/>
    <n v="2"/>
    <n v="26"/>
    <x v="1"/>
    <n v="0"/>
    <n v="0"/>
    <n v="0"/>
    <n v="0"/>
    <n v="0"/>
    <n v="0"/>
    <n v="116070"/>
    <n v="111996"/>
    <n v="88327"/>
    <n v="73717"/>
    <n v="56921"/>
    <n v="48160"/>
    <n v="5096"/>
    <n v="2700"/>
    <n v="4017"/>
    <n v="7921"/>
    <n v="10160"/>
    <n v="5594"/>
    <n v="0"/>
  </r>
  <r>
    <n v="10092"/>
    <n v="230000"/>
    <x v="0"/>
    <x v="0"/>
    <n v="1"/>
    <n v="39"/>
    <x v="1"/>
    <n v="2"/>
    <n v="0"/>
    <n v="0"/>
    <n v="0"/>
    <n v="0"/>
    <n v="0"/>
    <n v="183718"/>
    <n v="187811"/>
    <n v="176457"/>
    <n v="125552"/>
    <n v="127993"/>
    <n v="112107"/>
    <n v="7236"/>
    <n v="5603"/>
    <n v="4187"/>
    <n v="4327"/>
    <n v="5237"/>
    <n v="15226"/>
    <n v="1"/>
  </r>
  <r>
    <n v="10093"/>
    <n v="180000"/>
    <x v="0"/>
    <x v="2"/>
    <n v="1"/>
    <n v="43"/>
    <x v="2"/>
    <n v="-1"/>
    <n v="-1"/>
    <n v="-1"/>
    <n v="-1"/>
    <n v="-1"/>
    <n v="-1"/>
    <n v="1473"/>
    <n v="22969"/>
    <n v="27315"/>
    <n v="13315"/>
    <n v="8194"/>
    <n v="12800"/>
    <n v="22969"/>
    <n v="27392"/>
    <n v="13315"/>
    <n v="9000"/>
    <n v="12800"/>
    <n v="9460"/>
    <n v="0"/>
  </r>
  <r>
    <n v="10094"/>
    <n v="210000"/>
    <x v="0"/>
    <x v="0"/>
    <n v="1"/>
    <n v="40"/>
    <x v="1"/>
    <n v="-1"/>
    <n v="-1"/>
    <n v="2"/>
    <n v="-1"/>
    <n v="-1"/>
    <n v="-1"/>
    <n v="2216"/>
    <n v="6142"/>
    <n v="1108"/>
    <n v="1499"/>
    <n v="2447"/>
    <n v="888"/>
    <n v="5258"/>
    <n v="0"/>
    <n v="1500"/>
    <n v="2500"/>
    <n v="1000"/>
    <n v="1500"/>
    <n v="0"/>
  </r>
  <r>
    <n v="10095"/>
    <n v="170000"/>
    <x v="1"/>
    <x v="0"/>
    <n v="2"/>
    <n v="31"/>
    <x v="1"/>
    <n v="0"/>
    <n v="0"/>
    <n v="0"/>
    <n v="0"/>
    <n v="0"/>
    <n v="2"/>
    <n v="136330"/>
    <n v="173367"/>
    <n v="160847"/>
    <n v="87399"/>
    <n v="74761"/>
    <n v="67855"/>
    <n v="46000"/>
    <n v="10002"/>
    <n v="3046"/>
    <n v="5000"/>
    <n v="0"/>
    <n v="10000"/>
    <n v="0"/>
  </r>
  <r>
    <n v="10096"/>
    <n v="30000"/>
    <x v="0"/>
    <x v="0"/>
    <n v="2"/>
    <n v="26"/>
    <x v="1"/>
    <n v="0"/>
    <n v="0"/>
    <n v="2"/>
    <n v="2"/>
    <n v="-1"/>
    <n v="2"/>
    <n v="8009"/>
    <n v="10181"/>
    <n v="10064"/>
    <n v="150"/>
    <n v="1150"/>
    <n v="1000"/>
    <n v="2316"/>
    <n v="199"/>
    <n v="0"/>
    <n v="1150"/>
    <n v="0"/>
    <n v="0"/>
    <n v="0"/>
  </r>
  <r>
    <n v="10097"/>
    <n v="30000"/>
    <x v="1"/>
    <x v="1"/>
    <n v="2"/>
    <n v="24"/>
    <x v="0"/>
    <n v="0"/>
    <n v="0"/>
    <n v="0"/>
    <n v="0"/>
    <n v="0"/>
    <n v="0"/>
    <n v="28749"/>
    <n v="29457"/>
    <n v="29530"/>
    <n v="28433"/>
    <n v="21365"/>
    <n v="0"/>
    <n v="2004"/>
    <n v="2169"/>
    <n v="1260"/>
    <n v="819"/>
    <n v="0"/>
    <n v="0"/>
    <n v="0"/>
  </r>
  <r>
    <n v="10098"/>
    <n v="90000"/>
    <x v="0"/>
    <x v="0"/>
    <n v="1"/>
    <n v="33"/>
    <x v="1"/>
    <n v="0"/>
    <n v="0"/>
    <n v="0"/>
    <n v="2"/>
    <n v="2"/>
    <n v="2"/>
    <n v="76395"/>
    <n v="79168"/>
    <n v="84904"/>
    <n v="87914"/>
    <n v="90043"/>
    <n v="91534"/>
    <n v="4000"/>
    <n v="8000"/>
    <n v="5348"/>
    <n v="3700"/>
    <n v="3128"/>
    <n v="0"/>
    <n v="0"/>
  </r>
  <r>
    <n v="10099"/>
    <n v="50000"/>
    <x v="0"/>
    <x v="0"/>
    <n v="1"/>
    <n v="30"/>
    <x v="1"/>
    <n v="2"/>
    <n v="2"/>
    <n v="0"/>
    <n v="0"/>
    <n v="0"/>
    <n v="0"/>
    <n v="29826"/>
    <n v="29068"/>
    <n v="29778"/>
    <n v="30370"/>
    <n v="31003"/>
    <n v="32291"/>
    <n v="0"/>
    <n v="1496"/>
    <n v="1088"/>
    <n v="1123"/>
    <n v="1800"/>
    <n v="2200"/>
    <n v="1"/>
  </r>
  <r>
    <n v="10100"/>
    <n v="240000"/>
    <x v="0"/>
    <x v="1"/>
    <n v="2"/>
    <n v="28"/>
    <x v="1"/>
    <n v="1"/>
    <n v="-1"/>
    <n v="-1"/>
    <n v="-1"/>
    <n v="-1"/>
    <n v="-1"/>
    <n v="0"/>
    <n v="1748"/>
    <n v="0"/>
    <n v="14944"/>
    <n v="968"/>
    <n v="10408"/>
    <n v="1748"/>
    <n v="0"/>
    <n v="14944"/>
    <n v="968"/>
    <n v="10408"/>
    <n v="0"/>
    <n v="1"/>
  </r>
  <r>
    <n v="10101"/>
    <n v="280000"/>
    <x v="0"/>
    <x v="1"/>
    <n v="1"/>
    <n v="63"/>
    <x v="3"/>
    <n v="-2"/>
    <n v="-2"/>
    <n v="-2"/>
    <n v="-2"/>
    <n v="-2"/>
    <n v="-2"/>
    <n v="4108"/>
    <n v="2219"/>
    <n v="4734"/>
    <n v="0"/>
    <n v="1420"/>
    <n v="2705"/>
    <n v="2219"/>
    <n v="4734"/>
    <n v="0"/>
    <n v="1420"/>
    <n v="2705"/>
    <n v="3275"/>
    <n v="0"/>
  </r>
  <r>
    <n v="10102"/>
    <n v="410000"/>
    <x v="0"/>
    <x v="2"/>
    <n v="2"/>
    <n v="31"/>
    <x v="1"/>
    <n v="-2"/>
    <n v="-2"/>
    <n v="-2"/>
    <n v="-2"/>
    <n v="-2"/>
    <n v="-2"/>
    <n v="0"/>
    <n v="0"/>
    <n v="0"/>
    <n v="0"/>
    <n v="0"/>
    <n v="3932"/>
    <n v="0"/>
    <n v="0"/>
    <n v="0"/>
    <n v="0"/>
    <n v="3932"/>
    <n v="1238"/>
    <n v="0"/>
  </r>
  <r>
    <n v="10103"/>
    <n v="30000"/>
    <x v="0"/>
    <x v="0"/>
    <n v="1"/>
    <n v="42"/>
    <x v="2"/>
    <n v="2"/>
    <n v="2"/>
    <n v="2"/>
    <n v="0"/>
    <n v="0"/>
    <n v="2"/>
    <n v="4641"/>
    <n v="7071"/>
    <n v="6811"/>
    <n v="6795"/>
    <n v="7342"/>
    <n v="7075"/>
    <n v="2521"/>
    <n v="0"/>
    <n v="245"/>
    <n v="658"/>
    <n v="0"/>
    <n v="268"/>
    <n v="1"/>
  </r>
  <r>
    <n v="10104"/>
    <n v="260000"/>
    <x v="1"/>
    <x v="1"/>
    <n v="1"/>
    <n v="40"/>
    <x v="1"/>
    <n v="-1"/>
    <n v="-1"/>
    <n v="-1"/>
    <n v="-1"/>
    <n v="-1"/>
    <n v="-1"/>
    <n v="524"/>
    <n v="248"/>
    <n v="552"/>
    <n v="0"/>
    <n v="80"/>
    <n v="121"/>
    <n v="248"/>
    <n v="552"/>
    <n v="0"/>
    <n v="80"/>
    <n v="121"/>
    <n v="219"/>
    <n v="0"/>
  </r>
  <r>
    <n v="10105"/>
    <n v="30000"/>
    <x v="0"/>
    <x v="0"/>
    <n v="1"/>
    <n v="51"/>
    <x v="2"/>
    <n v="0"/>
    <n v="0"/>
    <n v="0"/>
    <n v="0"/>
    <n v="0"/>
    <n v="0"/>
    <n v="16883"/>
    <n v="17909"/>
    <n v="18920"/>
    <n v="19297"/>
    <n v="19699"/>
    <n v="20091"/>
    <n v="1303"/>
    <n v="1314"/>
    <n v="691"/>
    <n v="713"/>
    <n v="718"/>
    <n v="742"/>
    <n v="0"/>
  </r>
  <r>
    <n v="10106"/>
    <n v="10000"/>
    <x v="1"/>
    <x v="0"/>
    <n v="1"/>
    <n v="23"/>
    <x v="0"/>
    <n v="1"/>
    <n v="3"/>
    <n v="2"/>
    <n v="2"/>
    <n v="2"/>
    <n v="0"/>
    <n v="8679"/>
    <n v="8399"/>
    <n v="8101"/>
    <n v="8995"/>
    <n v="8216"/>
    <n v="7756"/>
    <n v="0"/>
    <n v="0"/>
    <n v="1000"/>
    <n v="0"/>
    <n v="500"/>
    <n v="500"/>
    <n v="0"/>
  </r>
  <r>
    <n v="10107"/>
    <n v="290000"/>
    <x v="1"/>
    <x v="1"/>
    <n v="1"/>
    <n v="4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108"/>
    <n v="150000"/>
    <x v="0"/>
    <x v="1"/>
    <n v="2"/>
    <n v="37"/>
    <x v="1"/>
    <n v="-1"/>
    <n v="-1"/>
    <n v="-2"/>
    <n v="-2"/>
    <n v="-2"/>
    <n v="-2"/>
    <n v="2195"/>
    <n v="0"/>
    <n v="0"/>
    <n v="0"/>
    <n v="0"/>
    <n v="0"/>
    <n v="0"/>
    <n v="0"/>
    <n v="0"/>
    <n v="0"/>
    <n v="0"/>
    <n v="0"/>
    <n v="1"/>
  </r>
  <r>
    <n v="10109"/>
    <n v="30000"/>
    <x v="1"/>
    <x v="0"/>
    <n v="1"/>
    <n v="24"/>
    <x v="0"/>
    <n v="0"/>
    <n v="0"/>
    <n v="0"/>
    <n v="0"/>
    <n v="0"/>
    <n v="0"/>
    <n v="29416"/>
    <n v="30476"/>
    <n v="30386"/>
    <n v="29769"/>
    <n v="30395"/>
    <n v="30348"/>
    <n v="1540"/>
    <n v="1447"/>
    <n v="1027"/>
    <n v="1066"/>
    <n v="1288"/>
    <n v="1104"/>
    <n v="0"/>
  </r>
  <r>
    <n v="10110"/>
    <n v="360000"/>
    <x v="0"/>
    <x v="1"/>
    <n v="2"/>
    <n v="44"/>
    <x v="2"/>
    <n v="0"/>
    <n v="0"/>
    <n v="0"/>
    <n v="0"/>
    <n v="0"/>
    <n v="0"/>
    <n v="347696"/>
    <n v="329864"/>
    <n v="322159"/>
    <n v="289377"/>
    <n v="146946"/>
    <n v="130085"/>
    <n v="20000"/>
    <n v="20009"/>
    <n v="30000"/>
    <n v="10000"/>
    <n v="10000"/>
    <n v="10000"/>
    <n v="0"/>
  </r>
  <r>
    <n v="10111"/>
    <n v="240000"/>
    <x v="0"/>
    <x v="0"/>
    <n v="1"/>
    <n v="4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112"/>
    <n v="60000"/>
    <x v="1"/>
    <x v="1"/>
    <n v="2"/>
    <n v="28"/>
    <x v="1"/>
    <n v="1"/>
    <n v="-1"/>
    <n v="0"/>
    <n v="0"/>
    <n v="2"/>
    <n v="2"/>
    <n v="0"/>
    <n v="3132"/>
    <n v="3144"/>
    <n v="3638"/>
    <n v="3436"/>
    <n v="22219"/>
    <n v="3132"/>
    <n v="1053"/>
    <n v="547"/>
    <n v="0"/>
    <n v="19000"/>
    <n v="0"/>
    <n v="1"/>
  </r>
  <r>
    <n v="10113"/>
    <n v="50000"/>
    <x v="0"/>
    <x v="0"/>
    <n v="2"/>
    <n v="31"/>
    <x v="1"/>
    <n v="0"/>
    <n v="-1"/>
    <n v="-1"/>
    <n v="-2"/>
    <n v="-1"/>
    <n v="-1"/>
    <n v="9514"/>
    <n v="2067"/>
    <n v="-6"/>
    <n v="-409"/>
    <n v="793"/>
    <n v="2385"/>
    <n v="2100"/>
    <n v="405"/>
    <n v="0"/>
    <n v="2385"/>
    <n v="2385"/>
    <n v="3000"/>
    <n v="0"/>
  </r>
  <r>
    <n v="10114"/>
    <n v="50000"/>
    <x v="0"/>
    <x v="1"/>
    <n v="2"/>
    <n v="42"/>
    <x v="2"/>
    <n v="-1"/>
    <n v="-1"/>
    <n v="-2"/>
    <n v="-2"/>
    <n v="-2"/>
    <n v="-1"/>
    <n v="1618"/>
    <n v="0"/>
    <n v="0"/>
    <n v="0"/>
    <n v="0"/>
    <n v="3702"/>
    <n v="0"/>
    <n v="0"/>
    <n v="0"/>
    <n v="0"/>
    <n v="3702"/>
    <n v="4817"/>
    <n v="0"/>
  </r>
  <r>
    <n v="10115"/>
    <n v="50000"/>
    <x v="1"/>
    <x v="0"/>
    <n v="2"/>
    <n v="29"/>
    <x v="1"/>
    <n v="0"/>
    <n v="0"/>
    <n v="0"/>
    <n v="0"/>
    <n v="0"/>
    <n v="0"/>
    <n v="23236"/>
    <n v="19132"/>
    <n v="15138"/>
    <n v="14036"/>
    <n v="14752"/>
    <n v="15445"/>
    <n v="1660"/>
    <n v="1065"/>
    <n v="5000"/>
    <n v="5000"/>
    <n v="5000"/>
    <n v="2000"/>
    <n v="0"/>
  </r>
  <r>
    <n v="10116"/>
    <n v="10000"/>
    <x v="1"/>
    <x v="0"/>
    <n v="2"/>
    <n v="24"/>
    <x v="0"/>
    <n v="1"/>
    <n v="2"/>
    <n v="2"/>
    <n v="2"/>
    <n v="2"/>
    <n v="2"/>
    <n v="4231"/>
    <n v="5508"/>
    <n v="5271"/>
    <n v="6182"/>
    <n v="5937"/>
    <n v="6838"/>
    <n v="1500"/>
    <n v="0"/>
    <n v="1000"/>
    <n v="0"/>
    <n v="1000"/>
    <n v="0"/>
    <n v="1"/>
  </r>
  <r>
    <n v="10117"/>
    <n v="110000"/>
    <x v="0"/>
    <x v="2"/>
    <n v="1"/>
    <n v="48"/>
    <x v="2"/>
    <n v="1"/>
    <n v="2"/>
    <n v="0"/>
    <n v="0"/>
    <n v="0"/>
    <n v="2"/>
    <n v="35341"/>
    <n v="24107"/>
    <n v="34090"/>
    <n v="24843"/>
    <n v="18105"/>
    <n v="16952"/>
    <n v="0"/>
    <n v="11412"/>
    <n v="739"/>
    <n v="1560"/>
    <n v="0"/>
    <n v="691"/>
    <n v="1"/>
  </r>
  <r>
    <n v="10118"/>
    <n v="220000"/>
    <x v="0"/>
    <x v="1"/>
    <n v="2"/>
    <n v="29"/>
    <x v="1"/>
    <n v="1"/>
    <n v="-1"/>
    <n v="-1"/>
    <n v="-1"/>
    <n v="-1"/>
    <n v="-1"/>
    <n v="0"/>
    <n v="3003"/>
    <n v="2646"/>
    <n v="1125"/>
    <n v="0"/>
    <n v="3455"/>
    <n v="3003"/>
    <n v="2646"/>
    <n v="1125"/>
    <n v="0"/>
    <n v="3455"/>
    <n v="1000"/>
    <n v="0"/>
  </r>
  <r>
    <n v="10119"/>
    <n v="400000"/>
    <x v="0"/>
    <x v="2"/>
    <n v="1"/>
    <n v="44"/>
    <x v="2"/>
    <n v="0"/>
    <n v="0"/>
    <n v="0"/>
    <n v="0"/>
    <n v="0"/>
    <n v="0"/>
    <n v="120456"/>
    <n v="113855"/>
    <n v="87798"/>
    <n v="19583"/>
    <n v="20453"/>
    <n v="21309"/>
    <n v="3557"/>
    <n v="2350"/>
    <n v="5700"/>
    <n v="1000"/>
    <n v="1000"/>
    <n v="1000"/>
    <n v="0"/>
  </r>
  <r>
    <n v="10120"/>
    <n v="90000"/>
    <x v="0"/>
    <x v="0"/>
    <n v="2"/>
    <n v="26"/>
    <x v="1"/>
    <n v="0"/>
    <n v="0"/>
    <n v="0"/>
    <n v="0"/>
    <n v="2"/>
    <n v="2"/>
    <n v="70206"/>
    <n v="71353"/>
    <n v="72707"/>
    <n v="74101"/>
    <n v="72818"/>
    <n v="73940"/>
    <n v="3300"/>
    <n v="3168"/>
    <n v="3143"/>
    <n v="2700"/>
    <n v="3600"/>
    <n v="1700"/>
    <n v="0"/>
  </r>
  <r>
    <n v="10121"/>
    <n v="150000"/>
    <x v="0"/>
    <x v="2"/>
    <n v="1"/>
    <n v="48"/>
    <x v="2"/>
    <n v="2"/>
    <n v="2"/>
    <n v="2"/>
    <n v="2"/>
    <n v="2"/>
    <n v="2"/>
    <n v="84647"/>
    <n v="76858"/>
    <n v="62650"/>
    <n v="59255"/>
    <n v="45983"/>
    <n v="52986"/>
    <n v="5950"/>
    <n v="0"/>
    <n v="10000"/>
    <n v="0"/>
    <n v="20000"/>
    <n v="0"/>
    <n v="1"/>
  </r>
  <r>
    <n v="10122"/>
    <n v="80000"/>
    <x v="0"/>
    <x v="0"/>
    <n v="2"/>
    <n v="26"/>
    <x v="1"/>
    <n v="0"/>
    <n v="0"/>
    <n v="0"/>
    <n v="2"/>
    <n v="0"/>
    <n v="0"/>
    <n v="77037"/>
    <n v="71799"/>
    <n v="75743"/>
    <n v="67626"/>
    <n v="69081"/>
    <n v="70772"/>
    <n v="3300"/>
    <n v="5800"/>
    <n v="0"/>
    <n v="2700"/>
    <n v="3000"/>
    <n v="2700"/>
    <n v="0"/>
  </r>
  <r>
    <n v="10123"/>
    <n v="50000"/>
    <x v="1"/>
    <x v="2"/>
    <n v="2"/>
    <n v="23"/>
    <x v="0"/>
    <n v="0"/>
    <n v="0"/>
    <n v="0"/>
    <n v="-1"/>
    <n v="-1"/>
    <n v="-1"/>
    <n v="7965"/>
    <n v="8404"/>
    <n v="10240"/>
    <n v="170"/>
    <n v="-220"/>
    <n v="390"/>
    <n v="1500"/>
    <n v="2000"/>
    <n v="170"/>
    <n v="0"/>
    <n v="1000"/>
    <n v="3309"/>
    <n v="0"/>
  </r>
  <r>
    <n v="10124"/>
    <n v="50000"/>
    <x v="1"/>
    <x v="0"/>
    <n v="2"/>
    <n v="33"/>
    <x v="1"/>
    <n v="0"/>
    <n v="0"/>
    <n v="0"/>
    <n v="0"/>
    <n v="0"/>
    <n v="0"/>
    <n v="48355"/>
    <n v="49715"/>
    <n v="49736"/>
    <n v="17599"/>
    <n v="16753"/>
    <n v="10582"/>
    <n v="2140"/>
    <n v="1161"/>
    <n v="510"/>
    <n v="503"/>
    <n v="500"/>
    <n v="1000"/>
    <n v="0"/>
  </r>
  <r>
    <n v="10125"/>
    <n v="20000"/>
    <x v="1"/>
    <x v="0"/>
    <n v="1"/>
    <n v="38"/>
    <x v="1"/>
    <n v="2"/>
    <n v="2"/>
    <n v="2"/>
    <n v="2"/>
    <n v="2"/>
    <n v="2"/>
    <n v="6313"/>
    <n v="8625"/>
    <n v="8338"/>
    <n v="9199"/>
    <n v="9378"/>
    <n v="9081"/>
    <n v="2426"/>
    <n v="0"/>
    <n v="1000"/>
    <n v="471"/>
    <n v="0"/>
    <n v="482"/>
    <n v="0"/>
  </r>
  <r>
    <n v="10126"/>
    <n v="50000"/>
    <x v="1"/>
    <x v="0"/>
    <n v="2"/>
    <n v="29"/>
    <x v="1"/>
    <n v="-1"/>
    <n v="0"/>
    <n v="0"/>
    <n v="0"/>
    <n v="0"/>
    <n v="0"/>
    <n v="10498"/>
    <n v="8238"/>
    <n v="6411"/>
    <n v="5341"/>
    <n v="3483"/>
    <n v="4093"/>
    <n v="1345"/>
    <n v="1000"/>
    <n v="2000"/>
    <n v="1000"/>
    <n v="1000"/>
    <n v="2000"/>
    <n v="0"/>
  </r>
  <r>
    <n v="10127"/>
    <n v="140000"/>
    <x v="0"/>
    <x v="0"/>
    <n v="2"/>
    <n v="27"/>
    <x v="1"/>
    <n v="0"/>
    <n v="0"/>
    <n v="0"/>
    <n v="0"/>
    <n v="0"/>
    <n v="0"/>
    <n v="62986"/>
    <n v="64498"/>
    <n v="63093"/>
    <n v="58650"/>
    <n v="54946"/>
    <n v="53773"/>
    <n v="5000"/>
    <n v="3000"/>
    <n v="5000"/>
    <n v="3000"/>
    <n v="3000"/>
    <n v="3000"/>
    <n v="0"/>
  </r>
  <r>
    <n v="10128"/>
    <n v="280000"/>
    <x v="0"/>
    <x v="1"/>
    <n v="1"/>
    <n v="36"/>
    <x v="1"/>
    <n v="-1"/>
    <n v="-1"/>
    <n v="-1"/>
    <n v="-1"/>
    <n v="-1"/>
    <n v="-2"/>
    <n v="4480"/>
    <n v="2120"/>
    <n v="1627"/>
    <n v="2649"/>
    <n v="0"/>
    <n v="0"/>
    <n v="2120"/>
    <n v="1627"/>
    <n v="2649"/>
    <n v="0"/>
    <n v="0"/>
    <n v="0"/>
    <n v="1"/>
  </r>
  <r>
    <n v="10129"/>
    <n v="130000"/>
    <x v="0"/>
    <x v="0"/>
    <n v="1"/>
    <n v="37"/>
    <x v="1"/>
    <n v="1"/>
    <n v="2"/>
    <n v="2"/>
    <n v="2"/>
    <n v="0"/>
    <n v="0"/>
    <n v="67612"/>
    <n v="65997"/>
    <n v="70604"/>
    <n v="68904"/>
    <n v="70369"/>
    <n v="71682"/>
    <n v="0"/>
    <n v="6300"/>
    <n v="0"/>
    <n v="2700"/>
    <n v="2600"/>
    <n v="2800"/>
    <n v="1"/>
  </r>
  <r>
    <n v="10130"/>
    <n v="70000"/>
    <x v="0"/>
    <x v="1"/>
    <n v="1"/>
    <n v="25"/>
    <x v="1"/>
    <n v="1"/>
    <n v="-2"/>
    <n v="-2"/>
    <n v="-1"/>
    <n v="2"/>
    <n v="-1"/>
    <n v="0"/>
    <n v="0"/>
    <n v="0"/>
    <n v="398"/>
    <n v="248"/>
    <n v="3408"/>
    <n v="0"/>
    <n v="0"/>
    <n v="398"/>
    <n v="0"/>
    <n v="3408"/>
    <n v="1067"/>
    <n v="0"/>
  </r>
  <r>
    <n v="10131"/>
    <n v="470000"/>
    <x v="1"/>
    <x v="1"/>
    <n v="1"/>
    <n v="38"/>
    <x v="1"/>
    <n v="0"/>
    <n v="0"/>
    <n v="0"/>
    <n v="0"/>
    <n v="0"/>
    <n v="0"/>
    <n v="156454"/>
    <n v="152017"/>
    <n v="153651"/>
    <n v="155381"/>
    <n v="155287"/>
    <n v="160843"/>
    <n v="5526"/>
    <n v="5484"/>
    <n v="5504"/>
    <n v="5655"/>
    <n v="9471"/>
    <n v="5269"/>
    <n v="0"/>
  </r>
  <r>
    <n v="10132"/>
    <n v="500000"/>
    <x v="1"/>
    <x v="0"/>
    <n v="2"/>
    <n v="33"/>
    <x v="1"/>
    <n v="0"/>
    <n v="0"/>
    <n v="0"/>
    <n v="0"/>
    <n v="0"/>
    <n v="0"/>
    <n v="134503"/>
    <n v="114682"/>
    <n v="124240"/>
    <n v="131006"/>
    <n v="137911"/>
    <n v="119343"/>
    <n v="20031"/>
    <n v="20029"/>
    <n v="20058"/>
    <n v="20127"/>
    <n v="10000"/>
    <n v="10027"/>
    <n v="0"/>
  </r>
  <r>
    <n v="10133"/>
    <n v="40000"/>
    <x v="1"/>
    <x v="0"/>
    <n v="2"/>
    <n v="35"/>
    <x v="1"/>
    <n v="2"/>
    <n v="0"/>
    <n v="0"/>
    <n v="0"/>
    <n v="0"/>
    <n v="-2"/>
    <n v="21072"/>
    <n v="20454"/>
    <n v="19977"/>
    <n v="20650"/>
    <n v="0"/>
    <n v="0"/>
    <n v="1504"/>
    <n v="1427"/>
    <n v="1100"/>
    <n v="0"/>
    <n v="0"/>
    <n v="0"/>
    <n v="0"/>
  </r>
  <r>
    <n v="10134"/>
    <n v="40000"/>
    <x v="0"/>
    <x v="0"/>
    <n v="1"/>
    <n v="45"/>
    <x v="2"/>
    <n v="1"/>
    <n v="2"/>
    <n v="0"/>
    <n v="0"/>
    <n v="0"/>
    <n v="0"/>
    <n v="40910"/>
    <n v="39592"/>
    <n v="40135"/>
    <n v="37403"/>
    <n v="30159"/>
    <n v="27854"/>
    <n v="0"/>
    <n v="2196"/>
    <n v="4"/>
    <n v="603"/>
    <n v="925"/>
    <n v="389"/>
    <n v="0"/>
  </r>
  <r>
    <n v="10135"/>
    <n v="50000"/>
    <x v="0"/>
    <x v="1"/>
    <n v="1"/>
    <n v="22"/>
    <x v="0"/>
    <n v="-1"/>
    <n v="0"/>
    <n v="0"/>
    <n v="0"/>
    <n v="0"/>
    <n v="-1"/>
    <n v="5856"/>
    <n v="8725"/>
    <n v="10000"/>
    <n v="17916"/>
    <n v="6789"/>
    <n v="150"/>
    <n v="3005"/>
    <n v="2700"/>
    <n v="7916"/>
    <n v="0"/>
    <n v="150"/>
    <n v="198"/>
    <n v="0"/>
  </r>
  <r>
    <n v="10136"/>
    <n v="40000"/>
    <x v="0"/>
    <x v="1"/>
    <n v="2"/>
    <n v="24"/>
    <x v="0"/>
    <n v="-1"/>
    <n v="2"/>
    <n v="-1"/>
    <n v="-1"/>
    <n v="0"/>
    <n v="-1"/>
    <n v="780"/>
    <n v="390"/>
    <n v="390"/>
    <n v="780"/>
    <n v="390"/>
    <n v="150"/>
    <n v="0"/>
    <n v="390"/>
    <n v="780"/>
    <n v="0"/>
    <n v="150"/>
    <n v="780"/>
    <n v="1"/>
  </r>
  <r>
    <n v="10137"/>
    <n v="50000"/>
    <x v="0"/>
    <x v="0"/>
    <n v="2"/>
    <n v="26"/>
    <x v="1"/>
    <n v="0"/>
    <n v="0"/>
    <n v="0"/>
    <n v="0"/>
    <n v="0"/>
    <n v="0"/>
    <n v="48457"/>
    <n v="44932"/>
    <n v="20024"/>
    <n v="18830"/>
    <n v="18087"/>
    <n v="17616"/>
    <n v="1351"/>
    <n v="1561"/>
    <n v="628"/>
    <n v="775"/>
    <n v="1602"/>
    <n v="594"/>
    <n v="0"/>
  </r>
  <r>
    <n v="10138"/>
    <n v="310000"/>
    <x v="0"/>
    <x v="0"/>
    <n v="2"/>
    <n v="44"/>
    <x v="2"/>
    <n v="-2"/>
    <n v="-2"/>
    <n v="-2"/>
    <n v="-2"/>
    <n v="-2"/>
    <n v="-2"/>
    <n v="6571"/>
    <n v="1156"/>
    <n v="1156"/>
    <n v="1889"/>
    <n v="3367"/>
    <n v="2267"/>
    <n v="1156"/>
    <n v="1156"/>
    <n v="1889"/>
    <n v="3367"/>
    <n v="2267"/>
    <n v="0"/>
    <n v="0"/>
  </r>
  <r>
    <n v="10139"/>
    <n v="140000"/>
    <x v="0"/>
    <x v="0"/>
    <n v="2"/>
    <n v="34"/>
    <x v="1"/>
    <n v="0"/>
    <n v="0"/>
    <n v="2"/>
    <n v="2"/>
    <n v="2"/>
    <n v="0"/>
    <n v="27098"/>
    <n v="29832"/>
    <n v="29354"/>
    <n v="30609"/>
    <n v="29981"/>
    <n v="30581"/>
    <n v="3485"/>
    <n v="300"/>
    <n v="2038"/>
    <n v="0"/>
    <n v="1100"/>
    <n v="2570"/>
    <n v="1"/>
  </r>
  <r>
    <n v="10140"/>
    <n v="80000"/>
    <x v="0"/>
    <x v="0"/>
    <n v="2"/>
    <n v="27"/>
    <x v="1"/>
    <n v="0"/>
    <n v="0"/>
    <n v="0"/>
    <n v="-1"/>
    <n v="0"/>
    <n v="0"/>
    <n v="36406"/>
    <n v="31472"/>
    <n v="10246"/>
    <n v="20202"/>
    <n v="20077"/>
    <n v="20247"/>
    <n v="2000"/>
    <n v="5056"/>
    <n v="20202"/>
    <n v="726"/>
    <n v="891"/>
    <n v="10000"/>
    <n v="1"/>
  </r>
  <r>
    <n v="10141"/>
    <n v="210000"/>
    <x v="1"/>
    <x v="0"/>
    <n v="2"/>
    <n v="26"/>
    <x v="1"/>
    <n v="1"/>
    <n v="-2"/>
    <n v="-2"/>
    <n v="-2"/>
    <n v="-1"/>
    <n v="3"/>
    <n v="0"/>
    <n v="0"/>
    <n v="0"/>
    <n v="0"/>
    <n v="1290"/>
    <n v="990"/>
    <n v="0"/>
    <n v="0"/>
    <n v="0"/>
    <n v="1290"/>
    <n v="0"/>
    <n v="0"/>
    <n v="1"/>
  </r>
  <r>
    <n v="10142"/>
    <n v="50000"/>
    <x v="0"/>
    <x v="1"/>
    <n v="2"/>
    <n v="23"/>
    <x v="0"/>
    <n v="0"/>
    <n v="0"/>
    <n v="0"/>
    <n v="0"/>
    <n v="0"/>
    <n v="0"/>
    <n v="18975"/>
    <n v="19763"/>
    <n v="21081"/>
    <n v="21432"/>
    <n v="21933"/>
    <n v="22569"/>
    <n v="1400"/>
    <n v="1649"/>
    <n v="1000"/>
    <n v="1000"/>
    <n v="1000"/>
    <n v="1200"/>
    <n v="0"/>
  </r>
  <r>
    <n v="10143"/>
    <n v="400000"/>
    <x v="1"/>
    <x v="1"/>
    <n v="2"/>
    <n v="39"/>
    <x v="1"/>
    <n v="2"/>
    <n v="2"/>
    <n v="2"/>
    <n v="2"/>
    <n v="2"/>
    <n v="2"/>
    <n v="50747"/>
    <n v="49666"/>
    <n v="52727"/>
    <n v="51286"/>
    <n v="55077"/>
    <n v="55500"/>
    <n v="0"/>
    <n v="4500"/>
    <n v="0"/>
    <n v="4800"/>
    <n v="1600"/>
    <n v="0"/>
    <n v="0"/>
  </r>
  <r>
    <n v="10144"/>
    <n v="60000"/>
    <x v="0"/>
    <x v="0"/>
    <n v="1"/>
    <n v="36"/>
    <x v="1"/>
    <n v="0"/>
    <n v="0"/>
    <n v="0"/>
    <n v="0"/>
    <n v="-1"/>
    <n v="0"/>
    <n v="57262"/>
    <n v="27275"/>
    <n v="22095"/>
    <n v="14293"/>
    <n v="12217"/>
    <n v="16170"/>
    <n v="5816"/>
    <n v="1000"/>
    <n v="5000"/>
    <n v="12217"/>
    <n v="8000"/>
    <n v="1100"/>
    <n v="0"/>
  </r>
  <r>
    <n v="10145"/>
    <n v="160000"/>
    <x v="0"/>
    <x v="2"/>
    <n v="2"/>
    <n v="54"/>
    <x v="2"/>
    <n v="1"/>
    <n v="-2"/>
    <n v="-2"/>
    <n v="-1"/>
    <n v="-1"/>
    <n v="-2"/>
    <n v="0"/>
    <n v="0"/>
    <n v="0"/>
    <n v="1690"/>
    <n v="0"/>
    <n v="0"/>
    <n v="0"/>
    <n v="0"/>
    <n v="1690"/>
    <n v="0"/>
    <n v="0"/>
    <n v="0"/>
    <n v="0"/>
  </r>
  <r>
    <n v="10146"/>
    <n v="400000"/>
    <x v="1"/>
    <x v="1"/>
    <n v="2"/>
    <n v="31"/>
    <x v="1"/>
    <n v="1"/>
    <n v="-2"/>
    <n v="-1"/>
    <n v="0"/>
    <n v="0"/>
    <n v="0"/>
    <n v="-166"/>
    <n v="-490"/>
    <n v="29186"/>
    <n v="30789"/>
    <n v="7879"/>
    <n v="13928"/>
    <n v="1"/>
    <n v="30001"/>
    <n v="2128"/>
    <n v="3009"/>
    <n v="8006"/>
    <n v="1028"/>
    <n v="0"/>
  </r>
  <r>
    <n v="10147"/>
    <n v="450000"/>
    <x v="0"/>
    <x v="1"/>
    <n v="1"/>
    <n v="46"/>
    <x v="2"/>
    <n v="-1"/>
    <n v="-1"/>
    <n v="-1"/>
    <n v="-1"/>
    <n v="-1"/>
    <n v="-1"/>
    <n v="28205"/>
    <n v="3760"/>
    <n v="4148"/>
    <n v="2312"/>
    <n v="6909"/>
    <n v="4189"/>
    <n v="3793"/>
    <n v="4148"/>
    <n v="2312"/>
    <n v="6909"/>
    <n v="4189"/>
    <n v="1539"/>
    <n v="1"/>
  </r>
  <r>
    <n v="10148"/>
    <n v="20000"/>
    <x v="0"/>
    <x v="2"/>
    <n v="2"/>
    <n v="35"/>
    <x v="1"/>
    <n v="0"/>
    <n v="0"/>
    <n v="0"/>
    <n v="2"/>
    <n v="0"/>
    <n v="0"/>
    <n v="10704"/>
    <n v="11352"/>
    <n v="13297"/>
    <n v="12418"/>
    <n v="12581"/>
    <n v="12305"/>
    <n v="1517"/>
    <n v="2852"/>
    <n v="0"/>
    <n v="500"/>
    <n v="700"/>
    <n v="500"/>
    <n v="0"/>
  </r>
  <r>
    <n v="10149"/>
    <n v="50000"/>
    <x v="0"/>
    <x v="0"/>
    <n v="1"/>
    <n v="47"/>
    <x v="2"/>
    <n v="0"/>
    <n v="0"/>
    <n v="0"/>
    <n v="0"/>
    <n v="2"/>
    <n v="2"/>
    <n v="47500"/>
    <n v="46937"/>
    <n v="44681"/>
    <n v="47537"/>
    <n v="46644"/>
    <n v="49765"/>
    <n v="2700"/>
    <n v="2000"/>
    <n v="3600"/>
    <n v="0"/>
    <n v="3890"/>
    <n v="0"/>
    <n v="0"/>
  </r>
  <r>
    <n v="10150"/>
    <n v="200000"/>
    <x v="0"/>
    <x v="0"/>
    <n v="1"/>
    <n v="41"/>
    <x v="2"/>
    <n v="-2"/>
    <n v="-2"/>
    <n v="-2"/>
    <n v="-2"/>
    <n v="-2"/>
    <n v="-2"/>
    <n v="23570"/>
    <n v="735"/>
    <n v="0"/>
    <n v="0"/>
    <n v="0"/>
    <n v="0"/>
    <n v="742"/>
    <n v="0"/>
    <n v="0"/>
    <n v="0"/>
    <n v="0"/>
    <n v="0"/>
    <n v="1"/>
  </r>
  <r>
    <n v="10151"/>
    <n v="160000"/>
    <x v="1"/>
    <x v="1"/>
    <n v="2"/>
    <n v="42"/>
    <x v="2"/>
    <n v="-2"/>
    <n v="-2"/>
    <n v="-2"/>
    <n v="-2"/>
    <n v="-2"/>
    <n v="-2"/>
    <n v="51997"/>
    <n v="0"/>
    <n v="0"/>
    <n v="0"/>
    <n v="0"/>
    <n v="0"/>
    <n v="0"/>
    <n v="0"/>
    <n v="0"/>
    <n v="0"/>
    <n v="0"/>
    <n v="0"/>
    <n v="0"/>
  </r>
  <r>
    <n v="10152"/>
    <n v="60000"/>
    <x v="0"/>
    <x v="0"/>
    <n v="2"/>
    <n v="48"/>
    <x v="2"/>
    <n v="2"/>
    <n v="3"/>
    <n v="2"/>
    <n v="3"/>
    <n v="2"/>
    <n v="2"/>
    <n v="60717"/>
    <n v="59183"/>
    <n v="62075"/>
    <n v="60501"/>
    <n v="61808"/>
    <n v="60668"/>
    <n v="0"/>
    <n v="4500"/>
    <n v="0"/>
    <n v="2400"/>
    <n v="0"/>
    <n v="2200"/>
    <n v="1"/>
  </r>
  <r>
    <n v="10153"/>
    <n v="280000"/>
    <x v="0"/>
    <x v="0"/>
    <n v="2"/>
    <n v="30"/>
    <x v="1"/>
    <n v="-1"/>
    <n v="-1"/>
    <n v="-1"/>
    <n v="-1"/>
    <n v="-1"/>
    <n v="-1"/>
    <n v="3510"/>
    <n v="-32"/>
    <n v="4628"/>
    <n v="2589"/>
    <n v="3120"/>
    <n v="4334"/>
    <n v="0"/>
    <n v="4660"/>
    <n v="2601"/>
    <n v="3135"/>
    <n v="4354"/>
    <n v="3027"/>
    <n v="0"/>
  </r>
  <r>
    <n v="10154"/>
    <n v="200000"/>
    <x v="0"/>
    <x v="0"/>
    <n v="2"/>
    <n v="28"/>
    <x v="1"/>
    <n v="-1"/>
    <n v="-1"/>
    <n v="-2"/>
    <n v="-2"/>
    <n v="-2"/>
    <n v="-2"/>
    <n v="1243"/>
    <n v="0"/>
    <n v="0"/>
    <n v="0"/>
    <n v="0"/>
    <n v="0"/>
    <n v="0"/>
    <n v="0"/>
    <n v="0"/>
    <n v="0"/>
    <n v="0"/>
    <n v="1434"/>
    <n v="0"/>
  </r>
  <r>
    <n v="10155"/>
    <n v="100000"/>
    <x v="1"/>
    <x v="0"/>
    <n v="1"/>
    <n v="56"/>
    <x v="2"/>
    <n v="0"/>
    <n v="0"/>
    <n v="0"/>
    <n v="0"/>
    <n v="0"/>
    <n v="0"/>
    <n v="96392"/>
    <n v="87986"/>
    <n v="89230"/>
    <n v="90745"/>
    <n v="92774"/>
    <n v="101275"/>
    <n v="4424"/>
    <n v="3600"/>
    <n v="3000"/>
    <n v="3200"/>
    <n v="9800"/>
    <n v="0"/>
    <n v="0"/>
  </r>
  <r>
    <n v="10156"/>
    <n v="10000"/>
    <x v="0"/>
    <x v="1"/>
    <n v="2"/>
    <n v="22"/>
    <x v="0"/>
    <n v="0"/>
    <n v="0"/>
    <n v="0"/>
    <n v="2"/>
    <n v="2"/>
    <n v="2"/>
    <n v="6579"/>
    <n v="7611"/>
    <n v="8926"/>
    <n v="8634"/>
    <n v="9442"/>
    <n v="9144"/>
    <n v="1300"/>
    <n v="1602"/>
    <n v="0"/>
    <n v="948"/>
    <n v="0"/>
    <n v="484"/>
    <n v="1"/>
  </r>
  <r>
    <n v="10157"/>
    <n v="80000"/>
    <x v="1"/>
    <x v="1"/>
    <n v="2"/>
    <n v="28"/>
    <x v="1"/>
    <n v="0"/>
    <n v="0"/>
    <n v="0"/>
    <n v="0"/>
    <n v="0"/>
    <n v="0"/>
    <n v="49740"/>
    <n v="48501"/>
    <n v="48117"/>
    <n v="48502"/>
    <n v="48610"/>
    <n v="49650"/>
    <n v="2000"/>
    <n v="2000"/>
    <n v="2000"/>
    <n v="1800"/>
    <n v="1800"/>
    <n v="2000"/>
    <n v="1"/>
  </r>
  <r>
    <n v="10158"/>
    <n v="440000"/>
    <x v="1"/>
    <x v="1"/>
    <n v="2"/>
    <n v="35"/>
    <x v="1"/>
    <n v="0"/>
    <n v="0"/>
    <n v="0"/>
    <n v="0"/>
    <n v="0"/>
    <n v="0"/>
    <n v="421895"/>
    <n v="413687"/>
    <n v="420892"/>
    <n v="352705"/>
    <n v="359770"/>
    <n v="351535"/>
    <n v="15100"/>
    <n v="16076"/>
    <n v="12445"/>
    <n v="13183"/>
    <n v="12874"/>
    <n v="12146"/>
    <n v="1"/>
  </r>
  <r>
    <n v="10159"/>
    <n v="500000"/>
    <x v="0"/>
    <x v="0"/>
    <n v="2"/>
    <n v="36"/>
    <x v="1"/>
    <n v="-2"/>
    <n v="-2"/>
    <n v="-2"/>
    <n v="-2"/>
    <n v="-2"/>
    <n v="-2"/>
    <n v="11168"/>
    <n v="9287"/>
    <n v="9963"/>
    <n v="17145"/>
    <n v="7645"/>
    <n v="16079"/>
    <n v="9287"/>
    <n v="9963"/>
    <n v="17223"/>
    <n v="7645"/>
    <n v="16079"/>
    <n v="11288"/>
    <n v="0"/>
  </r>
  <r>
    <n v="10160"/>
    <n v="20000"/>
    <x v="1"/>
    <x v="2"/>
    <n v="2"/>
    <n v="24"/>
    <x v="0"/>
    <n v="0"/>
    <n v="0"/>
    <n v="0"/>
    <n v="0"/>
    <n v="0"/>
    <n v="-2"/>
    <n v="14628"/>
    <n v="16391"/>
    <n v="18045"/>
    <n v="18055"/>
    <n v="0"/>
    <n v="0"/>
    <n v="3000"/>
    <n v="2000"/>
    <n v="1000"/>
    <n v="0"/>
    <n v="0"/>
    <n v="0"/>
    <n v="0"/>
  </r>
  <r>
    <n v="10161"/>
    <n v="500000"/>
    <x v="0"/>
    <x v="1"/>
    <n v="2"/>
    <n v="30"/>
    <x v="1"/>
    <n v="-1"/>
    <n v="-1"/>
    <n v="-1"/>
    <n v="-1"/>
    <n v="-1"/>
    <n v="-1"/>
    <n v="5800"/>
    <n v="7210"/>
    <n v="229"/>
    <n v="3377"/>
    <n v="441"/>
    <n v="24116"/>
    <n v="7210"/>
    <n v="229"/>
    <n v="3377"/>
    <n v="441"/>
    <n v="24116"/>
    <n v="0"/>
    <n v="0"/>
  </r>
  <r>
    <n v="10162"/>
    <n v="30000"/>
    <x v="1"/>
    <x v="1"/>
    <n v="2"/>
    <n v="24"/>
    <x v="0"/>
    <n v="-1"/>
    <n v="-1"/>
    <n v="-1"/>
    <n v="-1"/>
    <n v="-1"/>
    <n v="-1"/>
    <n v="8217"/>
    <n v="3000"/>
    <n v="0"/>
    <n v="504"/>
    <n v="279"/>
    <n v="254"/>
    <n v="5000"/>
    <n v="0"/>
    <n v="504"/>
    <n v="300"/>
    <n v="500"/>
    <n v="1000"/>
    <n v="0"/>
  </r>
  <r>
    <n v="10163"/>
    <n v="180000"/>
    <x v="0"/>
    <x v="1"/>
    <n v="2"/>
    <n v="32"/>
    <x v="1"/>
    <n v="2"/>
    <n v="-1"/>
    <n v="-1"/>
    <n v="-1"/>
    <n v="-1"/>
    <n v="-1"/>
    <n v="326"/>
    <n v="2241"/>
    <n v="2579"/>
    <n v="326"/>
    <n v="1005"/>
    <n v="625"/>
    <n v="2241"/>
    <n v="2583"/>
    <n v="326"/>
    <n v="1005"/>
    <n v="625"/>
    <n v="605"/>
    <n v="0"/>
  </r>
  <r>
    <n v="10164"/>
    <n v="120000"/>
    <x v="0"/>
    <x v="1"/>
    <n v="2"/>
    <n v="23"/>
    <x v="0"/>
    <n v="0"/>
    <n v="0"/>
    <n v="0"/>
    <n v="0"/>
    <n v="0"/>
    <n v="0"/>
    <n v="100904"/>
    <n v="91354"/>
    <n v="160932"/>
    <n v="54967"/>
    <n v="42017"/>
    <n v="30455"/>
    <n v="6629"/>
    <n v="3117"/>
    <n v="1551"/>
    <n v="2000"/>
    <n v="1273"/>
    <n v="2000"/>
    <n v="0"/>
  </r>
  <r>
    <n v="10165"/>
    <n v="120000"/>
    <x v="0"/>
    <x v="2"/>
    <n v="2"/>
    <n v="50"/>
    <x v="2"/>
    <n v="0"/>
    <n v="-1"/>
    <n v="0"/>
    <n v="0"/>
    <n v="0"/>
    <n v="0"/>
    <n v="149540"/>
    <n v="118675"/>
    <n v="120047"/>
    <n v="100637"/>
    <n v="79613"/>
    <n v="79286"/>
    <n v="125000"/>
    <n v="4065"/>
    <n v="4000"/>
    <n v="3000"/>
    <n v="3000"/>
    <n v="3000"/>
    <n v="1"/>
  </r>
  <r>
    <n v="10166"/>
    <n v="140000"/>
    <x v="1"/>
    <x v="0"/>
    <n v="1"/>
    <n v="40"/>
    <x v="1"/>
    <n v="0"/>
    <n v="0"/>
    <n v="0"/>
    <n v="0"/>
    <n v="0"/>
    <n v="0"/>
    <n v="77356"/>
    <n v="80113"/>
    <n v="82083"/>
    <n v="83029"/>
    <n v="84737"/>
    <n v="94101"/>
    <n v="4000"/>
    <n v="3900"/>
    <n v="3200"/>
    <n v="3200"/>
    <n v="10800"/>
    <n v="0"/>
    <n v="0"/>
  </r>
  <r>
    <n v="10167"/>
    <n v="60000"/>
    <x v="1"/>
    <x v="0"/>
    <n v="2"/>
    <n v="26"/>
    <x v="1"/>
    <n v="0"/>
    <n v="0"/>
    <n v="0"/>
    <n v="0"/>
    <n v="2"/>
    <n v="0"/>
    <n v="23146"/>
    <n v="23868"/>
    <n v="26447"/>
    <n v="28109"/>
    <n v="28720"/>
    <n v="28308"/>
    <n v="1400"/>
    <n v="3000"/>
    <n v="2100"/>
    <n v="1200"/>
    <n v="1200"/>
    <n v="2000"/>
    <n v="1"/>
  </r>
  <r>
    <n v="10168"/>
    <n v="10000"/>
    <x v="0"/>
    <x v="0"/>
    <n v="2"/>
    <n v="22"/>
    <x v="0"/>
    <n v="-1"/>
    <n v="-1"/>
    <n v="-1"/>
    <n v="-1"/>
    <n v="-1"/>
    <n v="-1"/>
    <n v="528"/>
    <n v="0"/>
    <n v="264"/>
    <n v="264"/>
    <n v="264"/>
    <n v="264"/>
    <n v="0"/>
    <n v="264"/>
    <n v="264"/>
    <n v="264"/>
    <n v="264"/>
    <n v="1056"/>
    <n v="1"/>
  </r>
  <r>
    <n v="10169"/>
    <n v="120000"/>
    <x v="0"/>
    <x v="1"/>
    <n v="1"/>
    <n v="39"/>
    <x v="1"/>
    <n v="0"/>
    <n v="0"/>
    <n v="0"/>
    <n v="0"/>
    <n v="0"/>
    <n v="-1"/>
    <n v="51662"/>
    <n v="30285"/>
    <n v="24879"/>
    <n v="29479"/>
    <n v="27553"/>
    <n v="14587"/>
    <n v="10000"/>
    <n v="6000"/>
    <n v="5000"/>
    <n v="7553"/>
    <n v="14587"/>
    <n v="1706"/>
    <n v="0"/>
  </r>
  <r>
    <n v="10170"/>
    <n v="70000"/>
    <x v="0"/>
    <x v="0"/>
    <n v="2"/>
    <n v="26"/>
    <x v="1"/>
    <n v="0"/>
    <n v="0"/>
    <n v="2"/>
    <n v="0"/>
    <n v="0"/>
    <n v="0"/>
    <n v="28986"/>
    <n v="30609"/>
    <n v="31301"/>
    <n v="31980"/>
    <n v="32813"/>
    <n v="33614"/>
    <n v="2400"/>
    <n v="1500"/>
    <n v="1500"/>
    <n v="1500"/>
    <n v="1500"/>
    <n v="1500"/>
    <n v="0"/>
  </r>
  <r>
    <n v="10171"/>
    <n v="330000"/>
    <x v="0"/>
    <x v="1"/>
    <n v="2"/>
    <n v="28"/>
    <x v="1"/>
    <n v="1"/>
    <n v="-2"/>
    <n v="-2"/>
    <n v="-2"/>
    <n v="-2"/>
    <n v="-2"/>
    <n v="0"/>
    <n v="1056"/>
    <n v="2006"/>
    <n v="-2"/>
    <n v="1683"/>
    <n v="1382"/>
    <n v="1056"/>
    <n v="2014"/>
    <n v="0"/>
    <n v="1685"/>
    <n v="1388"/>
    <n v="967"/>
    <n v="0"/>
  </r>
  <r>
    <n v="10172"/>
    <n v="70000"/>
    <x v="0"/>
    <x v="0"/>
    <n v="2"/>
    <n v="40"/>
    <x v="1"/>
    <n v="0"/>
    <n v="0"/>
    <n v="0"/>
    <n v="0"/>
    <n v="0"/>
    <n v="0"/>
    <n v="65059"/>
    <n v="65204"/>
    <n v="55018"/>
    <n v="27430"/>
    <n v="25498"/>
    <n v="27678"/>
    <n v="3141"/>
    <n v="7000"/>
    <n v="5505"/>
    <n v="3000"/>
    <n v="4000"/>
    <n v="5000"/>
    <n v="0"/>
  </r>
  <r>
    <n v="10173"/>
    <n v="410000"/>
    <x v="0"/>
    <x v="2"/>
    <n v="1"/>
    <n v="48"/>
    <x v="2"/>
    <n v="-1"/>
    <n v="-1"/>
    <n v="-1"/>
    <n v="-1"/>
    <n v="-1"/>
    <n v="-1"/>
    <n v="6578"/>
    <n v="43564"/>
    <n v="16813"/>
    <n v="11080"/>
    <n v="16595"/>
    <n v="15843"/>
    <n v="43821"/>
    <n v="16865"/>
    <n v="11100"/>
    <n v="16615"/>
    <n v="15866"/>
    <n v="1547"/>
    <n v="0"/>
  </r>
  <r>
    <n v="10174"/>
    <n v="360000"/>
    <x v="1"/>
    <x v="1"/>
    <n v="1"/>
    <n v="57"/>
    <x v="2"/>
    <n v="-1"/>
    <n v="-1"/>
    <n v="-1"/>
    <n v="-1"/>
    <n v="-1"/>
    <n v="-1"/>
    <n v="2505"/>
    <n v="4070"/>
    <n v="3307"/>
    <n v="0"/>
    <n v="380"/>
    <n v="2566"/>
    <n v="4070"/>
    <n v="3307"/>
    <n v="0"/>
    <n v="380"/>
    <n v="2566"/>
    <n v="166"/>
    <n v="0"/>
  </r>
  <r>
    <n v="10175"/>
    <n v="200000"/>
    <x v="1"/>
    <x v="1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597"/>
    <n v="0"/>
  </r>
  <r>
    <n v="10176"/>
    <n v="20000"/>
    <x v="0"/>
    <x v="2"/>
    <n v="1"/>
    <n v="34"/>
    <x v="1"/>
    <n v="-1"/>
    <n v="-1"/>
    <n v="-1"/>
    <n v="-1"/>
    <n v="-1"/>
    <n v="-2"/>
    <n v="1030"/>
    <n v="4177"/>
    <n v="1786"/>
    <n v="1050"/>
    <n v="0"/>
    <n v="0"/>
    <n v="4177"/>
    <n v="1786"/>
    <n v="1050"/>
    <n v="0"/>
    <n v="0"/>
    <n v="0"/>
    <n v="0"/>
  </r>
  <r>
    <n v="10177"/>
    <n v="90000"/>
    <x v="0"/>
    <x v="2"/>
    <n v="1"/>
    <n v="49"/>
    <x v="2"/>
    <n v="-1"/>
    <n v="2"/>
    <n v="2"/>
    <n v="0"/>
    <n v="0"/>
    <n v="0"/>
    <n v="69380"/>
    <n v="70886"/>
    <n v="69402"/>
    <n v="1332"/>
    <n v="1604"/>
    <n v="958"/>
    <n v="2800"/>
    <n v="0"/>
    <n v="0"/>
    <n v="272"/>
    <n v="166"/>
    <n v="3756"/>
    <n v="0"/>
  </r>
  <r>
    <n v="10178"/>
    <n v="60000"/>
    <x v="0"/>
    <x v="0"/>
    <n v="1"/>
    <n v="30"/>
    <x v="1"/>
    <n v="0"/>
    <n v="0"/>
    <n v="0"/>
    <n v="0"/>
    <n v="0"/>
    <n v="0"/>
    <n v="36082"/>
    <n v="37127"/>
    <n v="38117"/>
    <n v="38874"/>
    <n v="38667"/>
    <n v="39544"/>
    <n v="1628"/>
    <n v="1618"/>
    <n v="1375"/>
    <n v="1403"/>
    <n v="1520"/>
    <n v="1205"/>
    <n v="0"/>
  </r>
  <r>
    <n v="10179"/>
    <n v="120000"/>
    <x v="1"/>
    <x v="1"/>
    <n v="2"/>
    <n v="34"/>
    <x v="1"/>
    <n v="1"/>
    <n v="-1"/>
    <n v="-1"/>
    <n v="-2"/>
    <n v="-1"/>
    <n v="2"/>
    <n v="-325"/>
    <n v="279"/>
    <n v="-117"/>
    <n v="-513"/>
    <n v="1091"/>
    <n v="545"/>
    <n v="1000"/>
    <n v="0"/>
    <n v="0"/>
    <n v="2000"/>
    <n v="0"/>
    <n v="550"/>
    <n v="0"/>
  </r>
  <r>
    <n v="10180"/>
    <n v="210000"/>
    <x v="0"/>
    <x v="1"/>
    <n v="2"/>
    <n v="30"/>
    <x v="1"/>
    <n v="1"/>
    <n v="-2"/>
    <n v="-2"/>
    <n v="-1"/>
    <n v="-1"/>
    <n v="-1"/>
    <n v="0"/>
    <n v="0"/>
    <n v="0"/>
    <n v="830"/>
    <n v="0"/>
    <n v="10533"/>
    <n v="0"/>
    <n v="0"/>
    <n v="830"/>
    <n v="0"/>
    <n v="10533"/>
    <n v="13877"/>
    <n v="0"/>
  </r>
  <r>
    <n v="10181"/>
    <n v="40000"/>
    <x v="0"/>
    <x v="0"/>
    <n v="2"/>
    <n v="25"/>
    <x v="1"/>
    <n v="2"/>
    <n v="0"/>
    <n v="0"/>
    <n v="0"/>
    <n v="2"/>
    <n v="2"/>
    <n v="25741"/>
    <n v="26772"/>
    <n v="27794"/>
    <n v="29333"/>
    <n v="29816"/>
    <n v="30577"/>
    <n v="1750"/>
    <n v="1772"/>
    <n v="2311"/>
    <n v="1100"/>
    <n v="1400"/>
    <n v="0"/>
    <n v="1"/>
  </r>
  <r>
    <n v="10182"/>
    <n v="130000"/>
    <x v="0"/>
    <x v="2"/>
    <n v="1"/>
    <n v="42"/>
    <x v="2"/>
    <n v="0"/>
    <n v="0"/>
    <n v="0"/>
    <n v="0"/>
    <n v="0"/>
    <n v="0"/>
    <n v="105406"/>
    <n v="95012"/>
    <n v="83245"/>
    <n v="76631"/>
    <n v="75607"/>
    <n v="73006"/>
    <n v="4349"/>
    <n v="3000"/>
    <n v="2410"/>
    <n v="7639"/>
    <n v="12962"/>
    <n v="2889"/>
    <n v="0"/>
  </r>
  <r>
    <n v="10183"/>
    <n v="150000"/>
    <x v="0"/>
    <x v="1"/>
    <n v="2"/>
    <n v="38"/>
    <x v="1"/>
    <n v="-1"/>
    <n v="-1"/>
    <n v="-2"/>
    <n v="-2"/>
    <n v="-2"/>
    <n v="-2"/>
    <n v="675"/>
    <n v="0"/>
    <n v="0"/>
    <n v="0"/>
    <n v="0"/>
    <n v="0"/>
    <n v="0"/>
    <n v="0"/>
    <n v="0"/>
    <n v="0"/>
    <n v="0"/>
    <n v="0"/>
    <n v="0"/>
  </r>
  <r>
    <n v="10184"/>
    <n v="30000"/>
    <x v="1"/>
    <x v="0"/>
    <n v="1"/>
    <n v="39"/>
    <x v="1"/>
    <n v="1"/>
    <n v="2"/>
    <n v="2"/>
    <n v="0"/>
    <n v="0"/>
    <n v="2"/>
    <n v="22595"/>
    <n v="24928"/>
    <n v="24230"/>
    <n v="26811"/>
    <n v="28702"/>
    <n v="28092"/>
    <n v="3000"/>
    <n v="0"/>
    <n v="3000"/>
    <n v="2327"/>
    <n v="0"/>
    <n v="1200"/>
    <n v="1"/>
  </r>
  <r>
    <n v="10185"/>
    <n v="380000"/>
    <x v="1"/>
    <x v="2"/>
    <n v="1"/>
    <n v="52"/>
    <x v="2"/>
    <n v="2"/>
    <n v="0"/>
    <n v="0"/>
    <n v="0"/>
    <n v="0"/>
    <n v="2"/>
    <n v="390409"/>
    <n v="369065"/>
    <n v="375150"/>
    <n v="383319"/>
    <n v="385813"/>
    <n v="365587"/>
    <n v="15353"/>
    <n v="14219"/>
    <n v="15022"/>
    <n v="29000"/>
    <n v="0"/>
    <n v="27000"/>
    <n v="0"/>
  </r>
  <r>
    <n v="10186"/>
    <n v="150000"/>
    <x v="0"/>
    <x v="2"/>
    <n v="1"/>
    <n v="40"/>
    <x v="1"/>
    <n v="0"/>
    <n v="0"/>
    <n v="0"/>
    <n v="0"/>
    <n v="0"/>
    <n v="0"/>
    <n v="56690"/>
    <n v="58775"/>
    <n v="62769"/>
    <n v="64233"/>
    <n v="65704"/>
    <n v="69835"/>
    <n v="3606"/>
    <n v="5600"/>
    <n v="2500"/>
    <n v="2500"/>
    <n v="5400"/>
    <n v="2600"/>
    <n v="1"/>
  </r>
  <r>
    <n v="10187"/>
    <n v="50000"/>
    <x v="0"/>
    <x v="1"/>
    <n v="2"/>
    <n v="22"/>
    <x v="0"/>
    <n v="2"/>
    <n v="2"/>
    <n v="2"/>
    <n v="0"/>
    <n v="0"/>
    <n v="0"/>
    <n v="41632"/>
    <n v="44069"/>
    <n v="37395"/>
    <n v="32284"/>
    <n v="32805"/>
    <n v="33751"/>
    <n v="3509"/>
    <n v="0"/>
    <n v="1302"/>
    <n v="1191"/>
    <n v="1492"/>
    <n v="1949"/>
    <n v="1"/>
  </r>
  <r>
    <n v="10188"/>
    <n v="170000"/>
    <x v="1"/>
    <x v="1"/>
    <n v="2"/>
    <n v="27"/>
    <x v="1"/>
    <n v="0"/>
    <n v="0"/>
    <n v="0"/>
    <n v="0"/>
    <n v="0"/>
    <n v="0"/>
    <n v="17066"/>
    <n v="20456"/>
    <n v="24644"/>
    <n v="25739"/>
    <n v="30372"/>
    <n v="34924"/>
    <n v="4000"/>
    <n v="5000"/>
    <n v="5000"/>
    <n v="5000"/>
    <n v="5000"/>
    <n v="5000"/>
    <n v="0"/>
  </r>
  <r>
    <n v="10189"/>
    <n v="360000"/>
    <x v="1"/>
    <x v="2"/>
    <n v="1"/>
    <n v="41"/>
    <x v="2"/>
    <n v="-1"/>
    <n v="-1"/>
    <n v="-1"/>
    <n v="-1"/>
    <n v="-1"/>
    <n v="-1"/>
    <n v="498"/>
    <n v="498"/>
    <n v="498"/>
    <n v="498"/>
    <n v="498"/>
    <n v="498"/>
    <n v="498"/>
    <n v="498"/>
    <n v="498"/>
    <n v="498"/>
    <n v="498"/>
    <n v="498"/>
    <n v="1"/>
  </r>
  <r>
    <n v="10190"/>
    <n v="500000"/>
    <x v="0"/>
    <x v="1"/>
    <n v="1"/>
    <n v="38"/>
    <x v="1"/>
    <n v="0"/>
    <n v="0"/>
    <n v="0"/>
    <n v="0"/>
    <n v="0"/>
    <n v="0"/>
    <n v="238708"/>
    <n v="313903"/>
    <n v="323841"/>
    <n v="319331"/>
    <n v="316208"/>
    <n v="304388"/>
    <n v="90012"/>
    <n v="28000"/>
    <n v="15000"/>
    <n v="9494"/>
    <n v="108914"/>
    <n v="18200"/>
    <n v="0"/>
  </r>
  <r>
    <n v="10191"/>
    <n v="200000"/>
    <x v="0"/>
    <x v="1"/>
    <n v="2"/>
    <n v="36"/>
    <x v="1"/>
    <n v="1"/>
    <n v="-2"/>
    <n v="-1"/>
    <n v="-1"/>
    <n v="-1"/>
    <n v="-1"/>
    <n v="12099"/>
    <n v="0"/>
    <n v="1540"/>
    <n v="0"/>
    <n v="3045"/>
    <n v="0"/>
    <n v="0"/>
    <n v="1540"/>
    <n v="0"/>
    <n v="3045"/>
    <n v="0"/>
    <n v="0"/>
    <n v="0"/>
  </r>
  <r>
    <n v="10192"/>
    <n v="240000"/>
    <x v="0"/>
    <x v="1"/>
    <n v="1"/>
    <n v="33"/>
    <x v="1"/>
    <n v="-1"/>
    <n v="0"/>
    <n v="0"/>
    <n v="0"/>
    <n v="0"/>
    <n v="0"/>
    <n v="30973"/>
    <n v="32008"/>
    <n v="32889"/>
    <n v="33410"/>
    <n v="34327"/>
    <n v="34500"/>
    <n v="1537"/>
    <n v="1418"/>
    <n v="939"/>
    <n v="1193"/>
    <n v="690"/>
    <n v="0"/>
    <n v="0"/>
  </r>
  <r>
    <n v="10193"/>
    <n v="210000"/>
    <x v="0"/>
    <x v="0"/>
    <n v="1"/>
    <n v="38"/>
    <x v="1"/>
    <n v="-1"/>
    <n v="-1"/>
    <n v="-1"/>
    <n v="-1"/>
    <n v="-1"/>
    <n v="-1"/>
    <n v="142"/>
    <n v="307"/>
    <n v="307"/>
    <n v="614"/>
    <n v="307"/>
    <n v="307"/>
    <n v="307"/>
    <n v="307"/>
    <n v="307"/>
    <n v="614"/>
    <n v="307"/>
    <n v="307"/>
    <n v="0"/>
  </r>
  <r>
    <n v="10194"/>
    <n v="110000"/>
    <x v="0"/>
    <x v="0"/>
    <n v="1"/>
    <n v="28"/>
    <x v="1"/>
    <n v="0"/>
    <n v="0"/>
    <n v="0"/>
    <n v="0"/>
    <n v="0"/>
    <n v="2"/>
    <n v="66831"/>
    <n v="62435"/>
    <n v="59977"/>
    <n v="59411"/>
    <n v="55112"/>
    <n v="45025"/>
    <n v="3021"/>
    <n v="2800"/>
    <n v="2710"/>
    <n v="5227"/>
    <n v="0"/>
    <n v="1900"/>
    <n v="0"/>
  </r>
  <r>
    <n v="10195"/>
    <n v="10000"/>
    <x v="1"/>
    <x v="2"/>
    <n v="1"/>
    <n v="46"/>
    <x v="2"/>
    <n v="-1"/>
    <n v="2"/>
    <n v="2"/>
    <n v="4"/>
    <n v="3"/>
    <n v="2"/>
    <n v="6277"/>
    <n v="7019"/>
    <n v="9557"/>
    <n v="9269"/>
    <n v="8836"/>
    <n v="8548"/>
    <n v="1000"/>
    <n v="2819"/>
    <n v="0"/>
    <n v="0"/>
    <n v="0"/>
    <n v="250"/>
    <n v="1"/>
  </r>
  <r>
    <n v="10196"/>
    <n v="180000"/>
    <x v="0"/>
    <x v="1"/>
    <n v="2"/>
    <n v="34"/>
    <x v="1"/>
    <n v="-1"/>
    <n v="-1"/>
    <n v="-2"/>
    <n v="-2"/>
    <n v="-2"/>
    <n v="-2"/>
    <n v="1599"/>
    <n v="0"/>
    <n v="0"/>
    <n v="0"/>
    <n v="0"/>
    <n v="0"/>
    <n v="0"/>
    <n v="0"/>
    <n v="0"/>
    <n v="0"/>
    <n v="0"/>
    <n v="0"/>
    <n v="0"/>
  </r>
  <r>
    <n v="10197"/>
    <n v="50000"/>
    <x v="0"/>
    <x v="0"/>
    <n v="1"/>
    <n v="41"/>
    <x v="2"/>
    <n v="2"/>
    <n v="3"/>
    <n v="2"/>
    <n v="2"/>
    <n v="2"/>
    <n v="2"/>
    <n v="29463"/>
    <n v="28715"/>
    <n v="28950"/>
    <n v="29684"/>
    <n v="29078"/>
    <n v="29944"/>
    <n v="0"/>
    <n v="1000"/>
    <n v="1500"/>
    <n v="0"/>
    <n v="1500"/>
    <n v="2100"/>
    <n v="0"/>
  </r>
  <r>
    <n v="10198"/>
    <n v="180000"/>
    <x v="1"/>
    <x v="1"/>
    <n v="2"/>
    <n v="32"/>
    <x v="1"/>
    <n v="0"/>
    <n v="0"/>
    <n v="0"/>
    <n v="0"/>
    <n v="0"/>
    <n v="0"/>
    <n v="63461"/>
    <n v="54673"/>
    <n v="53358"/>
    <n v="41379"/>
    <n v="32620"/>
    <n v="19061"/>
    <n v="3018"/>
    <n v="3071"/>
    <n v="3042"/>
    <n v="1161"/>
    <n v="3023"/>
    <n v="32"/>
    <n v="0"/>
  </r>
  <r>
    <n v="10199"/>
    <n v="40000"/>
    <x v="0"/>
    <x v="0"/>
    <n v="2"/>
    <n v="24"/>
    <x v="0"/>
    <n v="0"/>
    <n v="0"/>
    <n v="0"/>
    <n v="0"/>
    <n v="0"/>
    <n v="0"/>
    <n v="38221"/>
    <n v="34975"/>
    <n v="19606"/>
    <n v="21272"/>
    <n v="22923"/>
    <n v="24539"/>
    <n v="3107"/>
    <n v="3000"/>
    <n v="2000"/>
    <n v="2000"/>
    <n v="2000"/>
    <n v="0"/>
    <n v="1"/>
  </r>
  <r>
    <n v="10200"/>
    <n v="50000"/>
    <x v="1"/>
    <x v="1"/>
    <n v="2"/>
    <n v="25"/>
    <x v="1"/>
    <n v="-1"/>
    <n v="-1"/>
    <n v="-1"/>
    <n v="-1"/>
    <n v="-1"/>
    <n v="-1"/>
    <n v="910"/>
    <n v="1597"/>
    <n v="997"/>
    <n v="-3"/>
    <n v="999"/>
    <n v="491"/>
    <n v="1607"/>
    <n v="1000"/>
    <n v="0"/>
    <n v="1002"/>
    <n v="492"/>
    <n v="3243"/>
    <n v="0"/>
  </r>
  <r>
    <n v="10201"/>
    <n v="200000"/>
    <x v="0"/>
    <x v="1"/>
    <n v="2"/>
    <n v="29"/>
    <x v="1"/>
    <n v="-2"/>
    <n v="-2"/>
    <n v="-2"/>
    <n v="-2"/>
    <n v="-2"/>
    <n v="-1"/>
    <n v="390"/>
    <n v="390"/>
    <n v="192"/>
    <n v="-198"/>
    <n v="-588"/>
    <n v="691"/>
    <n v="390"/>
    <n v="192"/>
    <n v="140"/>
    <n v="0"/>
    <n v="1727"/>
    <n v="287"/>
    <n v="0"/>
  </r>
  <r>
    <n v="10202"/>
    <n v="120000"/>
    <x v="0"/>
    <x v="1"/>
    <n v="2"/>
    <n v="27"/>
    <x v="1"/>
    <n v="2"/>
    <n v="2"/>
    <n v="-2"/>
    <n v="-1"/>
    <n v="-1"/>
    <n v="-1"/>
    <n v="500"/>
    <n v="0"/>
    <n v="0"/>
    <n v="41150"/>
    <n v="0"/>
    <n v="125"/>
    <n v="0"/>
    <n v="0"/>
    <n v="41150"/>
    <n v="0"/>
    <n v="125"/>
    <n v="0"/>
    <n v="0"/>
  </r>
  <r>
    <n v="10203"/>
    <n v="90000"/>
    <x v="1"/>
    <x v="2"/>
    <n v="1"/>
    <n v="62"/>
    <x v="3"/>
    <n v="0"/>
    <n v="0"/>
    <n v="-1"/>
    <n v="0"/>
    <n v="0"/>
    <n v="0"/>
    <n v="98784"/>
    <n v="52485"/>
    <n v="46978"/>
    <n v="47512"/>
    <n v="48111"/>
    <n v="48761"/>
    <n v="1050"/>
    <n v="47003"/>
    <n v="1680"/>
    <n v="1734"/>
    <n v="1828"/>
    <n v="1737"/>
    <n v="0"/>
  </r>
  <r>
    <n v="10204"/>
    <n v="130000"/>
    <x v="1"/>
    <x v="0"/>
    <n v="2"/>
    <n v="32"/>
    <x v="1"/>
    <n v="0"/>
    <n v="0"/>
    <n v="0"/>
    <n v="0"/>
    <n v="0"/>
    <n v="0"/>
    <n v="65599"/>
    <n v="63875"/>
    <n v="57122"/>
    <n v="56003"/>
    <n v="57992"/>
    <n v="61049"/>
    <n v="3000"/>
    <n v="3000"/>
    <n v="4000"/>
    <n v="4000"/>
    <n v="4000"/>
    <n v="5000"/>
    <n v="0"/>
  </r>
  <r>
    <n v="10205"/>
    <n v="120000"/>
    <x v="0"/>
    <x v="0"/>
    <n v="2"/>
    <n v="48"/>
    <x v="2"/>
    <n v="0"/>
    <n v="0"/>
    <n v="0"/>
    <n v="0"/>
    <n v="0"/>
    <n v="2"/>
    <n v="72528"/>
    <n v="74047"/>
    <n v="75564"/>
    <n v="77242"/>
    <n v="81826"/>
    <n v="83630"/>
    <n v="2680"/>
    <n v="2741"/>
    <n v="2933"/>
    <n v="6000"/>
    <n v="3300"/>
    <n v="0"/>
    <n v="0"/>
  </r>
  <r>
    <n v="10206"/>
    <n v="350000"/>
    <x v="0"/>
    <x v="1"/>
    <n v="1"/>
    <n v="46"/>
    <x v="2"/>
    <n v="0"/>
    <n v="0"/>
    <n v="0"/>
    <n v="0"/>
    <n v="0"/>
    <n v="-1"/>
    <n v="102060"/>
    <n v="86242"/>
    <n v="63012"/>
    <n v="47172"/>
    <n v="19482"/>
    <n v="125875"/>
    <n v="10069"/>
    <n v="5631"/>
    <n v="20036"/>
    <n v="5000"/>
    <n v="125000"/>
    <n v="3000"/>
    <n v="0"/>
  </r>
  <r>
    <n v="10207"/>
    <n v="200000"/>
    <x v="1"/>
    <x v="1"/>
    <n v="2"/>
    <n v="28"/>
    <x v="1"/>
    <n v="-2"/>
    <n v="-2"/>
    <n v="-2"/>
    <n v="-2"/>
    <n v="-2"/>
    <n v="-2"/>
    <n v="778"/>
    <n v="504"/>
    <n v="3724"/>
    <n v="445"/>
    <n v="8963"/>
    <n v="482"/>
    <n v="506"/>
    <n v="3742"/>
    <n v="447"/>
    <n v="9007"/>
    <n v="484"/>
    <n v="489"/>
    <n v="0"/>
  </r>
  <r>
    <n v="10208"/>
    <n v="80000"/>
    <x v="1"/>
    <x v="0"/>
    <n v="2"/>
    <n v="26"/>
    <x v="1"/>
    <n v="0"/>
    <n v="0"/>
    <n v="0"/>
    <n v="0"/>
    <n v="0"/>
    <n v="0"/>
    <n v="76158"/>
    <n v="81858"/>
    <n v="80337"/>
    <n v="61002"/>
    <n v="58148"/>
    <n v="52515"/>
    <n v="8000"/>
    <n v="5000"/>
    <n v="4000"/>
    <n v="5000"/>
    <n v="3000"/>
    <n v="5000"/>
    <n v="0"/>
  </r>
  <r>
    <n v="10209"/>
    <n v="50000"/>
    <x v="0"/>
    <x v="1"/>
    <n v="0"/>
    <n v="45"/>
    <x v="2"/>
    <n v="-1"/>
    <n v="-1"/>
    <n v="-2"/>
    <n v="-2"/>
    <n v="-1"/>
    <n v="2"/>
    <n v="4736"/>
    <n v="0"/>
    <n v="0"/>
    <n v="0"/>
    <n v="4881"/>
    <n v="4634"/>
    <n v="0"/>
    <n v="0"/>
    <n v="0"/>
    <n v="4881"/>
    <n v="0"/>
    <n v="0"/>
    <n v="0"/>
  </r>
  <r>
    <n v="10210"/>
    <n v="20000"/>
    <x v="0"/>
    <x v="0"/>
    <n v="2"/>
    <n v="46"/>
    <x v="2"/>
    <n v="1"/>
    <n v="2"/>
    <n v="2"/>
    <n v="0"/>
    <n v="0"/>
    <n v="0"/>
    <n v="15481"/>
    <n v="16537"/>
    <n v="15979"/>
    <n v="16410"/>
    <n v="17142"/>
    <n v="17705"/>
    <n v="1600"/>
    <n v="0"/>
    <n v="1000"/>
    <n v="1000"/>
    <n v="1000"/>
    <n v="650"/>
    <n v="0"/>
  </r>
  <r>
    <n v="10211"/>
    <n v="90000"/>
    <x v="0"/>
    <x v="0"/>
    <n v="2"/>
    <n v="31"/>
    <x v="1"/>
    <n v="0"/>
    <n v="0"/>
    <n v="0"/>
    <n v="2"/>
    <n v="2"/>
    <n v="2"/>
    <n v="23418"/>
    <n v="24443"/>
    <n v="26695"/>
    <n v="25967"/>
    <n v="26946"/>
    <n v="28346"/>
    <n v="1408"/>
    <n v="2660"/>
    <n v="0"/>
    <n v="1400"/>
    <n v="2000"/>
    <n v="1200"/>
    <n v="0"/>
  </r>
  <r>
    <n v="10212"/>
    <n v="160000"/>
    <x v="0"/>
    <x v="0"/>
    <n v="1"/>
    <n v="34"/>
    <x v="1"/>
    <n v="0"/>
    <n v="0"/>
    <n v="0"/>
    <n v="0"/>
    <n v="0"/>
    <n v="0"/>
    <n v="5283"/>
    <n v="5920"/>
    <n v="6999"/>
    <n v="8109"/>
    <n v="8596"/>
    <n v="9455"/>
    <n v="1500"/>
    <n v="1200"/>
    <n v="2000"/>
    <n v="1000"/>
    <n v="1000"/>
    <n v="500"/>
    <n v="1"/>
  </r>
  <r>
    <n v="10213"/>
    <n v="50000"/>
    <x v="1"/>
    <x v="2"/>
    <n v="1"/>
    <n v="41"/>
    <x v="2"/>
    <n v="2"/>
    <n v="2"/>
    <n v="2"/>
    <n v="0"/>
    <n v="0"/>
    <n v="0"/>
    <n v="31303"/>
    <n v="35716"/>
    <n v="30087"/>
    <n v="29610"/>
    <n v="40736"/>
    <n v="25690"/>
    <n v="5700"/>
    <n v="0"/>
    <n v="1000"/>
    <n v="12000"/>
    <n v="2000"/>
    <n v="900"/>
    <n v="0"/>
  </r>
  <r>
    <n v="10214"/>
    <n v="220000"/>
    <x v="0"/>
    <x v="1"/>
    <n v="2"/>
    <n v="30"/>
    <x v="1"/>
    <n v="1"/>
    <n v="2"/>
    <n v="-1"/>
    <n v="-1"/>
    <n v="0"/>
    <n v="-1"/>
    <n v="29007"/>
    <n v="23428"/>
    <n v="339"/>
    <n v="207"/>
    <n v="207"/>
    <n v="12890"/>
    <n v="0"/>
    <n v="339"/>
    <n v="500"/>
    <n v="0"/>
    <n v="12999"/>
    <n v="0"/>
    <n v="0"/>
  </r>
  <r>
    <n v="10215"/>
    <n v="70000"/>
    <x v="0"/>
    <x v="1"/>
    <n v="1"/>
    <n v="29"/>
    <x v="1"/>
    <n v="0"/>
    <n v="0"/>
    <n v="0"/>
    <n v="0"/>
    <n v="0"/>
    <n v="0"/>
    <n v="68532"/>
    <n v="69475"/>
    <n v="69582"/>
    <n v="69589"/>
    <n v="68728"/>
    <n v="69304"/>
    <n v="3300"/>
    <n v="3100"/>
    <n v="2800"/>
    <n v="2600"/>
    <n v="2940"/>
    <n v="3000"/>
    <n v="0"/>
  </r>
  <r>
    <n v="10216"/>
    <n v="30000"/>
    <x v="1"/>
    <x v="2"/>
    <n v="1"/>
    <n v="52"/>
    <x v="2"/>
    <n v="2"/>
    <n v="3"/>
    <n v="2"/>
    <n v="0"/>
    <n v="0"/>
    <n v="0"/>
    <n v="31521"/>
    <n v="30749"/>
    <n v="29506"/>
    <n v="29106"/>
    <n v="29106"/>
    <n v="29700"/>
    <n v="0"/>
    <n v="0"/>
    <n v="0"/>
    <n v="0"/>
    <n v="594"/>
    <n v="0"/>
    <n v="0"/>
  </r>
  <r>
    <n v="10217"/>
    <n v="80000"/>
    <x v="0"/>
    <x v="2"/>
    <n v="1"/>
    <n v="46"/>
    <x v="2"/>
    <n v="2"/>
    <n v="0"/>
    <n v="0"/>
    <n v="0"/>
    <n v="-1"/>
    <n v="-1"/>
    <n v="58934"/>
    <n v="52253"/>
    <n v="34721"/>
    <n v="5544"/>
    <n v="9318"/>
    <n v="7298"/>
    <n v="2254"/>
    <n v="2086"/>
    <n v="19"/>
    <n v="9346"/>
    <n v="7319"/>
    <n v="1352"/>
    <n v="1"/>
  </r>
  <r>
    <n v="10218"/>
    <n v="10000"/>
    <x v="1"/>
    <x v="0"/>
    <n v="2"/>
    <n v="23"/>
    <x v="0"/>
    <n v="0"/>
    <n v="-1"/>
    <n v="-1"/>
    <n v="-1"/>
    <n v="0"/>
    <n v="-1"/>
    <n v="3072"/>
    <n v="2529"/>
    <n v="390"/>
    <n v="9478"/>
    <n v="8170"/>
    <n v="953"/>
    <n v="2535"/>
    <n v="390"/>
    <n v="9478"/>
    <n v="0"/>
    <n v="953"/>
    <n v="0"/>
    <n v="0"/>
  </r>
  <r>
    <n v="10219"/>
    <n v="80000"/>
    <x v="0"/>
    <x v="0"/>
    <n v="1"/>
    <n v="46"/>
    <x v="2"/>
    <n v="0"/>
    <n v="0"/>
    <n v="-1"/>
    <n v="0"/>
    <n v="0"/>
    <n v="0"/>
    <n v="4742"/>
    <n v="3913"/>
    <n v="6383"/>
    <n v="5016"/>
    <n v="1760"/>
    <n v="2783"/>
    <n v="1277"/>
    <n v="6387"/>
    <n v="102"/>
    <n v="35"/>
    <n v="1850"/>
    <n v="6099"/>
    <n v="0"/>
  </r>
  <r>
    <n v="10220"/>
    <n v="50000"/>
    <x v="1"/>
    <x v="2"/>
    <n v="2"/>
    <n v="25"/>
    <x v="1"/>
    <n v="0"/>
    <n v="0"/>
    <n v="0"/>
    <n v="0"/>
    <n v="0"/>
    <n v="0"/>
    <n v="45943"/>
    <n v="45922"/>
    <n v="34514"/>
    <n v="23610"/>
    <n v="21760"/>
    <n v="6398"/>
    <n v="1818"/>
    <n v="1400"/>
    <n v="472"/>
    <n v="435"/>
    <n v="128"/>
    <n v="25518"/>
    <n v="0"/>
  </r>
  <r>
    <n v="10221"/>
    <n v="60000"/>
    <x v="1"/>
    <x v="1"/>
    <n v="3"/>
    <n v="47"/>
    <x v="2"/>
    <n v="0"/>
    <n v="-1"/>
    <n v="-1"/>
    <n v="0"/>
    <n v="0"/>
    <n v="0"/>
    <n v="49689"/>
    <n v="2497"/>
    <n v="59271"/>
    <n v="28101"/>
    <n v="29724"/>
    <n v="25664"/>
    <n v="3007"/>
    <n v="59274"/>
    <n v="1500"/>
    <n v="2013"/>
    <n v="1000"/>
    <n v="1000"/>
    <n v="0"/>
  </r>
  <r>
    <n v="10222"/>
    <n v="50000"/>
    <x v="1"/>
    <x v="0"/>
    <n v="2"/>
    <n v="41"/>
    <x v="2"/>
    <n v="0"/>
    <n v="0"/>
    <n v="0"/>
    <n v="0"/>
    <n v="0"/>
    <n v="0"/>
    <n v="40710"/>
    <n v="42736"/>
    <n v="43751"/>
    <n v="44619"/>
    <n v="45900"/>
    <n v="46845"/>
    <n v="3000"/>
    <n v="1729"/>
    <n v="1597"/>
    <n v="2000"/>
    <n v="1709"/>
    <n v="1665"/>
    <n v="0"/>
  </r>
  <r>
    <n v="10223"/>
    <n v="80000"/>
    <x v="0"/>
    <x v="2"/>
    <n v="2"/>
    <n v="26"/>
    <x v="1"/>
    <n v="0"/>
    <n v="0"/>
    <n v="0"/>
    <n v="0"/>
    <n v="0"/>
    <n v="0"/>
    <n v="78513"/>
    <n v="76475"/>
    <n v="80131"/>
    <n v="75920"/>
    <n v="75421"/>
    <n v="73991"/>
    <n v="3000"/>
    <n v="5000"/>
    <n v="3500"/>
    <n v="8000"/>
    <n v="3000"/>
    <n v="3200"/>
    <n v="0"/>
  </r>
  <r>
    <n v="10224"/>
    <n v="120000"/>
    <x v="1"/>
    <x v="0"/>
    <n v="2"/>
    <n v="32"/>
    <x v="1"/>
    <n v="0"/>
    <n v="0"/>
    <n v="0"/>
    <n v="0"/>
    <n v="0"/>
    <n v="0"/>
    <n v="113650"/>
    <n v="105592"/>
    <n v="105428"/>
    <n v="76543"/>
    <n v="144089"/>
    <n v="74115"/>
    <n v="3999"/>
    <n v="6025"/>
    <n v="3069"/>
    <n v="3001"/>
    <n v="6000"/>
    <n v="3112"/>
    <n v="0"/>
  </r>
  <r>
    <n v="10225"/>
    <n v="80000"/>
    <x v="0"/>
    <x v="2"/>
    <n v="3"/>
    <n v="60"/>
    <x v="2"/>
    <n v="0"/>
    <n v="0"/>
    <n v="0"/>
    <n v="0"/>
    <n v="0"/>
    <n v="2"/>
    <n v="30959"/>
    <n v="15774"/>
    <n v="9365"/>
    <n v="6515"/>
    <n v="6845"/>
    <n v="5789"/>
    <n v="1458"/>
    <n v="1230"/>
    <n v="250"/>
    <n v="800"/>
    <n v="0"/>
    <n v="300"/>
    <n v="0"/>
  </r>
  <r>
    <n v="10226"/>
    <n v="110000"/>
    <x v="1"/>
    <x v="1"/>
    <n v="2"/>
    <n v="33"/>
    <x v="1"/>
    <n v="0"/>
    <n v="0"/>
    <n v="0"/>
    <n v="0"/>
    <n v="0"/>
    <n v="0"/>
    <n v="111249"/>
    <n v="111480"/>
    <n v="64237"/>
    <n v="57066"/>
    <n v="112716"/>
    <n v="57044"/>
    <n v="4000"/>
    <n v="2800"/>
    <n v="2200"/>
    <n v="2200"/>
    <n v="3000"/>
    <n v="2000"/>
    <n v="0"/>
  </r>
  <r>
    <n v="10227"/>
    <n v="140000"/>
    <x v="0"/>
    <x v="2"/>
    <n v="1"/>
    <n v="51"/>
    <x v="2"/>
    <n v="0"/>
    <n v="0"/>
    <n v="0"/>
    <n v="0"/>
    <n v="0"/>
    <n v="0"/>
    <n v="58213"/>
    <n v="60764"/>
    <n v="59949"/>
    <n v="40979"/>
    <n v="42339"/>
    <n v="43529"/>
    <n v="3500"/>
    <n v="2000"/>
    <n v="1447"/>
    <n v="2000"/>
    <n v="2184"/>
    <n v="2000"/>
    <n v="0"/>
  </r>
  <r>
    <n v="10228"/>
    <n v="50000"/>
    <x v="0"/>
    <x v="0"/>
    <n v="2"/>
    <n v="22"/>
    <x v="0"/>
    <n v="1"/>
    <n v="2"/>
    <n v="0"/>
    <n v="0"/>
    <n v="0"/>
    <n v="2"/>
    <n v="5139"/>
    <n v="4911"/>
    <n v="5924"/>
    <n v="6822"/>
    <n v="7411"/>
    <n v="9146"/>
    <n v="0"/>
    <n v="1102"/>
    <n v="1000"/>
    <n v="1000"/>
    <n v="2000"/>
    <n v="3000"/>
    <n v="0"/>
  </r>
  <r>
    <n v="10229"/>
    <n v="50000"/>
    <x v="1"/>
    <x v="2"/>
    <n v="1"/>
    <n v="38"/>
    <x v="1"/>
    <n v="0"/>
    <n v="0"/>
    <n v="0"/>
    <n v="0"/>
    <n v="0"/>
    <n v="0"/>
    <n v="44837"/>
    <n v="45385"/>
    <n v="45763"/>
    <n v="27659"/>
    <n v="28236"/>
    <n v="28797"/>
    <n v="1871"/>
    <n v="1852"/>
    <n v="990"/>
    <n v="1023"/>
    <n v="1029"/>
    <n v="1137"/>
    <n v="0"/>
  </r>
  <r>
    <n v="10230"/>
    <n v="320000"/>
    <x v="1"/>
    <x v="1"/>
    <n v="1"/>
    <n v="42"/>
    <x v="2"/>
    <n v="0"/>
    <n v="0"/>
    <n v="0"/>
    <n v="0"/>
    <n v="0"/>
    <n v="0"/>
    <n v="19252"/>
    <n v="21351"/>
    <n v="20819"/>
    <n v="20993"/>
    <n v="19089"/>
    <n v="16062"/>
    <n v="4027"/>
    <n v="5048"/>
    <n v="10029"/>
    <n v="10470"/>
    <n v="7027"/>
    <n v="10058"/>
    <n v="0"/>
  </r>
  <r>
    <n v="10231"/>
    <n v="140000"/>
    <x v="1"/>
    <x v="0"/>
    <n v="1"/>
    <n v="38"/>
    <x v="1"/>
    <n v="2"/>
    <n v="2"/>
    <n v="2"/>
    <n v="2"/>
    <n v="2"/>
    <n v="2"/>
    <n v="131877"/>
    <n v="135309"/>
    <n v="131671"/>
    <n v="138771"/>
    <n v="141146"/>
    <n v="127184"/>
    <n v="7000"/>
    <n v="0"/>
    <n v="10800"/>
    <n v="4800"/>
    <n v="0"/>
    <n v="5000"/>
    <n v="0"/>
  </r>
  <r>
    <n v="10232"/>
    <n v="180000"/>
    <x v="0"/>
    <x v="0"/>
    <n v="2"/>
    <n v="35"/>
    <x v="1"/>
    <n v="-2"/>
    <n v="-2"/>
    <n v="-1"/>
    <n v="-1"/>
    <n v="-1"/>
    <n v="-1"/>
    <n v="827"/>
    <n v="669"/>
    <n v="785"/>
    <n v="1809"/>
    <n v="2067"/>
    <n v="0"/>
    <n v="675"/>
    <n v="785"/>
    <n v="1809"/>
    <n v="2067"/>
    <n v="0"/>
    <n v="0"/>
    <n v="0"/>
  </r>
  <r>
    <n v="10233"/>
    <n v="50000"/>
    <x v="1"/>
    <x v="0"/>
    <n v="2"/>
    <n v="25"/>
    <x v="1"/>
    <n v="1"/>
    <n v="2"/>
    <n v="0"/>
    <n v="0"/>
    <n v="0"/>
    <n v="0"/>
    <n v="21679"/>
    <n v="18566"/>
    <n v="19918"/>
    <n v="19584"/>
    <n v="18508"/>
    <n v="20047"/>
    <n v="0"/>
    <n v="2000"/>
    <n v="1500"/>
    <n v="1000"/>
    <n v="2000"/>
    <n v="676"/>
    <n v="1"/>
  </r>
  <r>
    <n v="10234"/>
    <n v="310000"/>
    <x v="1"/>
    <x v="0"/>
    <n v="1"/>
    <n v="36"/>
    <x v="1"/>
    <n v="0"/>
    <n v="0"/>
    <n v="0"/>
    <n v="0"/>
    <n v="0"/>
    <n v="0"/>
    <n v="52191"/>
    <n v="36758"/>
    <n v="29180"/>
    <n v="22426"/>
    <n v="18592"/>
    <n v="14976"/>
    <n v="3012"/>
    <n v="5000"/>
    <n v="2000"/>
    <n v="5000"/>
    <n v="5000"/>
    <n v="3000"/>
    <n v="0"/>
  </r>
  <r>
    <n v="10235"/>
    <n v="50000"/>
    <x v="0"/>
    <x v="1"/>
    <n v="2"/>
    <n v="23"/>
    <x v="0"/>
    <n v="-1"/>
    <n v="-1"/>
    <n v="-1"/>
    <n v="0"/>
    <n v="-1"/>
    <n v="-1"/>
    <n v="1300"/>
    <n v="628"/>
    <n v="4050"/>
    <n v="3050"/>
    <n v="1243"/>
    <n v="865"/>
    <n v="628"/>
    <n v="4050"/>
    <n v="0"/>
    <n v="1243"/>
    <n v="865"/>
    <n v="3000"/>
    <n v="0"/>
  </r>
  <r>
    <n v="10236"/>
    <n v="160000"/>
    <x v="1"/>
    <x v="2"/>
    <n v="1"/>
    <n v="62"/>
    <x v="3"/>
    <n v="0"/>
    <n v="0"/>
    <n v="0"/>
    <n v="0"/>
    <n v="0"/>
    <n v="-2"/>
    <n v="37615"/>
    <n v="38707"/>
    <n v="40460"/>
    <n v="41149"/>
    <n v="-1"/>
    <n v="-1"/>
    <n v="1700"/>
    <n v="2400"/>
    <n v="2000"/>
    <n v="0"/>
    <n v="0"/>
    <n v="0"/>
    <n v="0"/>
  </r>
  <r>
    <n v="10237"/>
    <n v="220000"/>
    <x v="0"/>
    <x v="0"/>
    <n v="1"/>
    <n v="33"/>
    <x v="1"/>
    <n v="-2"/>
    <n v="-2"/>
    <n v="-2"/>
    <n v="-2"/>
    <n v="-2"/>
    <n v="-2"/>
    <n v="9649"/>
    <n v="8300"/>
    <n v="1590"/>
    <n v="1341"/>
    <n v="8171"/>
    <n v="14253"/>
    <n v="8300"/>
    <n v="1590"/>
    <n v="1341"/>
    <n v="8171"/>
    <n v="14253"/>
    <n v="3513"/>
    <n v="0"/>
  </r>
  <r>
    <n v="10238"/>
    <n v="140000"/>
    <x v="1"/>
    <x v="0"/>
    <n v="1"/>
    <n v="41"/>
    <x v="2"/>
    <n v="0"/>
    <n v="0"/>
    <n v="2"/>
    <n v="2"/>
    <n v="2"/>
    <n v="2"/>
    <n v="57607"/>
    <n v="60676"/>
    <n v="64072"/>
    <n v="62444"/>
    <n v="67411"/>
    <n v="71144"/>
    <n v="4000"/>
    <n v="5000"/>
    <n v="0"/>
    <n v="6000"/>
    <n v="5000"/>
    <n v="0"/>
    <n v="0"/>
  </r>
  <r>
    <n v="10239"/>
    <n v="50000"/>
    <x v="1"/>
    <x v="1"/>
    <n v="1"/>
    <n v="49"/>
    <x v="2"/>
    <n v="0"/>
    <n v="0"/>
    <n v="0"/>
    <n v="0"/>
    <n v="0"/>
    <n v="0"/>
    <n v="50430"/>
    <n v="46924"/>
    <n v="48351"/>
    <n v="28442"/>
    <n v="29481"/>
    <n v="30232"/>
    <n v="2500"/>
    <n v="2500"/>
    <n v="1500"/>
    <n v="1500"/>
    <n v="1256"/>
    <n v="1018"/>
    <n v="0"/>
  </r>
  <r>
    <n v="10240"/>
    <n v="60000"/>
    <x v="1"/>
    <x v="0"/>
    <n v="2"/>
    <n v="24"/>
    <x v="0"/>
    <n v="0"/>
    <n v="0"/>
    <n v="2"/>
    <n v="0"/>
    <n v="0"/>
    <n v="0"/>
    <n v="57480"/>
    <n v="60491"/>
    <n v="57187"/>
    <n v="57619"/>
    <n v="57033"/>
    <n v="58493"/>
    <n v="4207"/>
    <n v="1000"/>
    <n v="1690"/>
    <n v="1473"/>
    <n v="2354"/>
    <n v="2009"/>
    <n v="0"/>
  </r>
  <r>
    <n v="10241"/>
    <n v="20000"/>
    <x v="1"/>
    <x v="2"/>
    <n v="2"/>
    <n v="28"/>
    <x v="1"/>
    <n v="-1"/>
    <n v="2"/>
    <n v="2"/>
    <n v="2"/>
    <n v="0"/>
    <n v="0"/>
    <n v="3515"/>
    <n v="4301"/>
    <n v="5075"/>
    <n v="4845"/>
    <n v="6753"/>
    <n v="9615"/>
    <n v="1000"/>
    <n v="1000"/>
    <n v="0"/>
    <n v="2000"/>
    <n v="3000"/>
    <n v="2000"/>
    <n v="1"/>
  </r>
  <r>
    <n v="10242"/>
    <n v="100000"/>
    <x v="0"/>
    <x v="1"/>
    <n v="1"/>
    <n v="27"/>
    <x v="1"/>
    <n v="0"/>
    <n v="0"/>
    <n v="2"/>
    <n v="0"/>
    <n v="0"/>
    <n v="2"/>
    <n v="39056"/>
    <n v="43420"/>
    <n v="42417"/>
    <n v="40287"/>
    <n v="42938"/>
    <n v="42095"/>
    <n v="5000"/>
    <n v="0"/>
    <n v="1500"/>
    <n v="3300"/>
    <n v="0"/>
    <n v="1571"/>
    <n v="0"/>
  </r>
  <r>
    <n v="10243"/>
    <n v="150000"/>
    <x v="0"/>
    <x v="2"/>
    <n v="1"/>
    <n v="29"/>
    <x v="1"/>
    <n v="0"/>
    <n v="0"/>
    <n v="0"/>
    <n v="0"/>
    <n v="0"/>
    <n v="0"/>
    <n v="149278"/>
    <n v="142117"/>
    <n v="144947"/>
    <n v="140696"/>
    <n v="143607"/>
    <n v="136575"/>
    <n v="3984"/>
    <n v="3825"/>
    <n v="3361"/>
    <n v="3469"/>
    <n v="3812"/>
    <n v="3020"/>
    <n v="0"/>
  </r>
  <r>
    <n v="10244"/>
    <n v="260000"/>
    <x v="1"/>
    <x v="0"/>
    <n v="2"/>
    <n v="30"/>
    <x v="1"/>
    <n v="-1"/>
    <n v="-1"/>
    <n v="-1"/>
    <n v="-1"/>
    <n v="-1"/>
    <n v="-1"/>
    <n v="326"/>
    <n v="326"/>
    <n v="326"/>
    <n v="326"/>
    <n v="476"/>
    <n v="326"/>
    <n v="326"/>
    <n v="326"/>
    <n v="326"/>
    <n v="476"/>
    <n v="326"/>
    <n v="326"/>
    <n v="0"/>
  </r>
  <r>
    <n v="10245"/>
    <n v="50000"/>
    <x v="1"/>
    <x v="2"/>
    <n v="1"/>
    <n v="38"/>
    <x v="1"/>
    <n v="0"/>
    <n v="0"/>
    <n v="0"/>
    <n v="0"/>
    <n v="0"/>
    <n v="0"/>
    <n v="31304"/>
    <n v="33479"/>
    <n v="34617"/>
    <n v="35735"/>
    <n v="37154"/>
    <n v="38380"/>
    <n v="3000"/>
    <n v="2000"/>
    <n v="2000"/>
    <n v="2000"/>
    <n v="2000"/>
    <n v="2000"/>
    <n v="0"/>
  </r>
  <r>
    <n v="10246"/>
    <n v="320000"/>
    <x v="1"/>
    <x v="1"/>
    <n v="2"/>
    <n v="29"/>
    <x v="1"/>
    <n v="-1"/>
    <n v="-1"/>
    <n v="-1"/>
    <n v="0"/>
    <n v="0"/>
    <n v="0"/>
    <n v="838"/>
    <n v="4288"/>
    <n v="24495"/>
    <n v="29226"/>
    <n v="41415"/>
    <n v="20738"/>
    <n v="4309"/>
    <n v="24495"/>
    <n v="5036"/>
    <n v="20004"/>
    <n v="1250"/>
    <n v="9"/>
    <n v="0"/>
  </r>
  <r>
    <n v="10247"/>
    <n v="180000"/>
    <x v="1"/>
    <x v="0"/>
    <n v="1"/>
    <n v="35"/>
    <x v="1"/>
    <n v="0"/>
    <n v="0"/>
    <n v="0"/>
    <n v="0"/>
    <n v="0"/>
    <n v="0"/>
    <n v="95757"/>
    <n v="76696"/>
    <n v="77720"/>
    <n v="79430"/>
    <n v="81098"/>
    <n v="82791"/>
    <n v="3400"/>
    <n v="2900"/>
    <n v="3000"/>
    <n v="3100"/>
    <n v="3200"/>
    <n v="7300"/>
    <n v="0"/>
  </r>
  <r>
    <n v="10248"/>
    <n v="120000"/>
    <x v="0"/>
    <x v="0"/>
    <n v="1"/>
    <n v="35"/>
    <x v="1"/>
    <n v="1"/>
    <n v="-2"/>
    <n v="-2"/>
    <n v="-2"/>
    <n v="-1"/>
    <n v="2"/>
    <n v="0"/>
    <n v="0"/>
    <n v="0"/>
    <n v="0"/>
    <n v="54683"/>
    <n v="2657"/>
    <n v="0"/>
    <n v="0"/>
    <n v="0"/>
    <n v="54683"/>
    <n v="0"/>
    <n v="2239"/>
    <n v="1"/>
  </r>
  <r>
    <n v="10249"/>
    <n v="500000"/>
    <x v="0"/>
    <x v="1"/>
    <n v="1"/>
    <n v="41"/>
    <x v="2"/>
    <n v="-1"/>
    <n v="-1"/>
    <n v="-1"/>
    <n v="-1"/>
    <n v="-1"/>
    <n v="3"/>
    <n v="5094"/>
    <n v="5626"/>
    <n v="1715"/>
    <n v="-285"/>
    <n v="1715"/>
    <n v="1395"/>
    <n v="6000"/>
    <n v="1715"/>
    <n v="0"/>
    <n v="2000"/>
    <n v="0"/>
    <n v="0"/>
    <n v="0"/>
  </r>
  <r>
    <n v="10250"/>
    <n v="220000"/>
    <x v="1"/>
    <x v="1"/>
    <n v="1"/>
    <n v="32"/>
    <x v="1"/>
    <n v="-2"/>
    <n v="-2"/>
    <n v="-2"/>
    <n v="-2"/>
    <n v="-2"/>
    <n v="-2"/>
    <n v="8757"/>
    <n v="-2323"/>
    <n v="-3322"/>
    <n v="-3322"/>
    <n v="-3622"/>
    <n v="-2852"/>
    <n v="9"/>
    <n v="23000"/>
    <n v="0"/>
    <n v="0"/>
    <n v="3000"/>
    <n v="0"/>
    <n v="0"/>
  </r>
  <r>
    <n v="10251"/>
    <n v="50000"/>
    <x v="1"/>
    <x v="0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252"/>
    <n v="180000"/>
    <x v="0"/>
    <x v="2"/>
    <n v="1"/>
    <n v="56"/>
    <x v="2"/>
    <n v="-1"/>
    <n v="-1"/>
    <n v="-1"/>
    <n v="-1"/>
    <n v="-1"/>
    <n v="-1"/>
    <n v="440"/>
    <n v="440"/>
    <n v="440"/>
    <n v="440"/>
    <n v="440"/>
    <n v="440"/>
    <n v="440"/>
    <n v="440"/>
    <n v="440"/>
    <n v="440"/>
    <n v="440"/>
    <n v="440"/>
    <n v="1"/>
  </r>
  <r>
    <n v="10253"/>
    <n v="230000"/>
    <x v="0"/>
    <x v="0"/>
    <n v="2"/>
    <n v="33"/>
    <x v="1"/>
    <n v="1"/>
    <n v="-1"/>
    <n v="-1"/>
    <n v="-1"/>
    <n v="-1"/>
    <n v="-1"/>
    <n v="-133"/>
    <n v="611"/>
    <n v="19640"/>
    <n v="13242"/>
    <n v="1782"/>
    <n v="3106"/>
    <n v="744"/>
    <n v="19640"/>
    <n v="13242"/>
    <n v="1782"/>
    <n v="3106"/>
    <n v="0"/>
    <n v="0"/>
  </r>
  <r>
    <n v="10254"/>
    <n v="220000"/>
    <x v="0"/>
    <x v="1"/>
    <n v="2"/>
    <n v="36"/>
    <x v="1"/>
    <n v="-1"/>
    <n v="-1"/>
    <n v="-1"/>
    <n v="-1"/>
    <n v="-1"/>
    <n v="-2"/>
    <n v="4952"/>
    <n v="1734"/>
    <n v="819"/>
    <n v="3750"/>
    <n v="657"/>
    <n v="0"/>
    <n v="1734"/>
    <n v="827"/>
    <n v="3750"/>
    <n v="0"/>
    <n v="0"/>
    <n v="0"/>
    <n v="0"/>
  </r>
  <r>
    <n v="10255"/>
    <n v="160000"/>
    <x v="1"/>
    <x v="0"/>
    <n v="1"/>
    <n v="41"/>
    <x v="2"/>
    <n v="0"/>
    <n v="0"/>
    <n v="-2"/>
    <n v="-2"/>
    <n v="-2"/>
    <n v="-2"/>
    <n v="2524"/>
    <n v="0"/>
    <n v="0"/>
    <n v="0"/>
    <n v="0"/>
    <n v="0"/>
    <n v="0"/>
    <n v="0"/>
    <n v="0"/>
    <n v="0"/>
    <n v="0"/>
    <n v="0"/>
    <n v="1"/>
  </r>
  <r>
    <n v="10256"/>
    <n v="50000"/>
    <x v="1"/>
    <x v="1"/>
    <n v="2"/>
    <n v="23"/>
    <x v="0"/>
    <n v="0"/>
    <n v="0"/>
    <n v="0"/>
    <n v="-1"/>
    <n v="-1"/>
    <n v="-2"/>
    <n v="17528"/>
    <n v="17921"/>
    <n v="0"/>
    <n v="940"/>
    <n v="0"/>
    <n v="0"/>
    <n v="1000"/>
    <n v="0"/>
    <n v="940"/>
    <n v="0"/>
    <n v="0"/>
    <n v="0"/>
    <n v="0"/>
  </r>
  <r>
    <n v="10257"/>
    <n v="100000"/>
    <x v="1"/>
    <x v="0"/>
    <n v="1"/>
    <n v="41"/>
    <x v="2"/>
    <n v="0"/>
    <n v="0"/>
    <n v="0"/>
    <n v="0"/>
    <n v="2"/>
    <n v="2"/>
    <n v="100284"/>
    <n v="90952"/>
    <n v="92840"/>
    <n v="99296"/>
    <n v="101872"/>
    <n v="99555"/>
    <n v="3500"/>
    <n v="3400"/>
    <n v="8000"/>
    <n v="4300"/>
    <n v="0"/>
    <n v="1650"/>
    <n v="0"/>
  </r>
  <r>
    <n v="10258"/>
    <n v="360000"/>
    <x v="1"/>
    <x v="1"/>
    <n v="1"/>
    <n v="32"/>
    <x v="1"/>
    <n v="-1"/>
    <n v="-1"/>
    <n v="-1"/>
    <n v="-1"/>
    <n v="-1"/>
    <n v="-1"/>
    <n v="2708"/>
    <n v="5562"/>
    <n v="3906"/>
    <n v="8413"/>
    <n v="3079"/>
    <n v="4075"/>
    <n v="5588"/>
    <n v="3924"/>
    <n v="8454"/>
    <n v="3093"/>
    <n v="4095"/>
    <n v="3045"/>
    <n v="0"/>
  </r>
  <r>
    <n v="10259"/>
    <n v="160000"/>
    <x v="0"/>
    <x v="0"/>
    <n v="1"/>
    <n v="38"/>
    <x v="1"/>
    <n v="-1"/>
    <n v="-1"/>
    <n v="-1"/>
    <n v="-1"/>
    <n v="-1"/>
    <n v="-1"/>
    <n v="6000"/>
    <n v="6000"/>
    <n v="6228"/>
    <n v="6000"/>
    <n v="6000"/>
    <n v="6000"/>
    <n v="6000"/>
    <n v="6228"/>
    <n v="6000"/>
    <n v="6000"/>
    <n v="6000"/>
    <n v="6000"/>
    <n v="0"/>
  </r>
  <r>
    <n v="10260"/>
    <n v="100000"/>
    <x v="0"/>
    <x v="1"/>
    <n v="2"/>
    <n v="25"/>
    <x v="1"/>
    <n v="-1"/>
    <n v="-1"/>
    <n v="-1"/>
    <n v="-1"/>
    <n v="-1"/>
    <n v="-1"/>
    <n v="9424"/>
    <n v="1259"/>
    <n v="586"/>
    <n v="3195"/>
    <n v="3732"/>
    <n v="42605"/>
    <n v="1259"/>
    <n v="586"/>
    <n v="3195"/>
    <n v="3732"/>
    <n v="42605"/>
    <n v="30583"/>
    <n v="0"/>
  </r>
  <r>
    <n v="10261"/>
    <n v="170000"/>
    <x v="0"/>
    <x v="1"/>
    <n v="2"/>
    <n v="24"/>
    <x v="0"/>
    <n v="0"/>
    <n v="0"/>
    <n v="0"/>
    <n v="0"/>
    <n v="0"/>
    <n v="0"/>
    <n v="171465"/>
    <n v="145196"/>
    <n v="110163"/>
    <n v="112157"/>
    <n v="106497"/>
    <n v="108832"/>
    <n v="18500"/>
    <n v="13998"/>
    <n v="3760"/>
    <n v="4000"/>
    <n v="12212"/>
    <n v="4200"/>
    <n v="0"/>
  </r>
  <r>
    <n v="10262"/>
    <n v="80000"/>
    <x v="0"/>
    <x v="0"/>
    <n v="2"/>
    <n v="26"/>
    <x v="1"/>
    <n v="0"/>
    <n v="0"/>
    <n v="0"/>
    <n v="0"/>
    <n v="0"/>
    <n v="0"/>
    <n v="11284"/>
    <n v="10110"/>
    <n v="10859"/>
    <n v="59187"/>
    <n v="111059"/>
    <n v="56320"/>
    <n v="1500"/>
    <n v="1000"/>
    <n v="56500"/>
    <n v="2500"/>
    <n v="2500"/>
    <n v="2000"/>
    <n v="0"/>
  </r>
  <r>
    <n v="10263"/>
    <n v="50000"/>
    <x v="1"/>
    <x v="0"/>
    <n v="1"/>
    <n v="44"/>
    <x v="2"/>
    <n v="0"/>
    <n v="0"/>
    <n v="0"/>
    <n v="0"/>
    <n v="0"/>
    <n v="0"/>
    <n v="38736"/>
    <n v="28402"/>
    <n v="28813"/>
    <n v="29550"/>
    <n v="29106"/>
    <n v="29718"/>
    <n v="3000"/>
    <n v="2000"/>
    <n v="1500"/>
    <n v="1100"/>
    <n v="1096"/>
    <n v="1200"/>
    <n v="0"/>
  </r>
  <r>
    <n v="10264"/>
    <n v="500000"/>
    <x v="0"/>
    <x v="0"/>
    <n v="1"/>
    <n v="32"/>
    <x v="1"/>
    <n v="-2"/>
    <n v="-2"/>
    <n v="-2"/>
    <n v="-2"/>
    <n v="-2"/>
    <n v="-2"/>
    <n v="0"/>
    <n v="0"/>
    <n v="293"/>
    <n v="0"/>
    <n v="0"/>
    <n v="259"/>
    <n v="0"/>
    <n v="293"/>
    <n v="0"/>
    <n v="0"/>
    <n v="259"/>
    <n v="2621"/>
    <n v="0"/>
  </r>
  <r>
    <n v="10265"/>
    <n v="20000"/>
    <x v="1"/>
    <x v="1"/>
    <n v="3"/>
    <n v="47"/>
    <x v="2"/>
    <n v="0"/>
    <n v="0"/>
    <n v="0"/>
    <n v="3"/>
    <n v="2"/>
    <n v="0"/>
    <n v="16888"/>
    <n v="17928"/>
    <n v="20312"/>
    <n v="19696"/>
    <n v="19648"/>
    <n v="20154"/>
    <n v="1616"/>
    <n v="3000"/>
    <n v="0"/>
    <n v="408"/>
    <n v="826"/>
    <n v="872"/>
    <n v="0"/>
  </r>
  <r>
    <n v="10266"/>
    <n v="30000"/>
    <x v="0"/>
    <x v="0"/>
    <n v="2"/>
    <n v="26"/>
    <x v="1"/>
    <n v="0"/>
    <n v="0"/>
    <n v="0"/>
    <n v="0"/>
    <n v="0"/>
    <n v="0"/>
    <n v="14923"/>
    <n v="16277"/>
    <n v="17003"/>
    <n v="17420"/>
    <n v="17790"/>
    <n v="18993"/>
    <n v="1600"/>
    <n v="1300"/>
    <n v="700"/>
    <n v="650"/>
    <n v="1500"/>
    <n v="0"/>
    <n v="0"/>
  </r>
  <r>
    <n v="10267"/>
    <n v="60000"/>
    <x v="0"/>
    <x v="1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3789"/>
    <n v="0"/>
  </r>
  <r>
    <n v="10268"/>
    <n v="360000"/>
    <x v="1"/>
    <x v="1"/>
    <n v="1"/>
    <n v="44"/>
    <x v="2"/>
    <n v="-1"/>
    <n v="-1"/>
    <n v="-1"/>
    <n v="-1"/>
    <n v="-1"/>
    <n v="-1"/>
    <n v="18295"/>
    <n v="3199"/>
    <n v="6131"/>
    <n v="7662"/>
    <n v="19423"/>
    <n v="28351"/>
    <n v="3204"/>
    <n v="6195"/>
    <n v="7664"/>
    <n v="19423"/>
    <n v="28351"/>
    <n v="3250"/>
    <n v="0"/>
  </r>
  <r>
    <n v="10269"/>
    <n v="240000"/>
    <x v="1"/>
    <x v="1"/>
    <n v="1"/>
    <n v="50"/>
    <x v="2"/>
    <n v="0"/>
    <n v="0"/>
    <n v="0"/>
    <n v="0"/>
    <n v="0"/>
    <n v="0"/>
    <n v="52771"/>
    <n v="54522"/>
    <n v="55634"/>
    <n v="56628"/>
    <n v="58228"/>
    <n v="59985"/>
    <n v="3000"/>
    <n v="2400"/>
    <n v="2300"/>
    <n v="2300"/>
    <n v="2500"/>
    <n v="2100"/>
    <n v="0"/>
  </r>
  <r>
    <n v="10270"/>
    <n v="50000"/>
    <x v="0"/>
    <x v="2"/>
    <n v="1"/>
    <n v="36"/>
    <x v="1"/>
    <n v="0"/>
    <n v="0"/>
    <n v="2"/>
    <n v="0"/>
    <n v="0"/>
    <n v="0"/>
    <n v="49212"/>
    <n v="49243"/>
    <n v="5112"/>
    <n v="48455"/>
    <n v="48456"/>
    <n v="47234"/>
    <n v="5450"/>
    <n v="0"/>
    <n v="45554"/>
    <n v="2100"/>
    <n v="1900"/>
    <n v="2000"/>
    <n v="0"/>
  </r>
  <r>
    <n v="10271"/>
    <n v="50000"/>
    <x v="1"/>
    <x v="0"/>
    <n v="2"/>
    <n v="46"/>
    <x v="2"/>
    <n v="2"/>
    <n v="2"/>
    <n v="0"/>
    <n v="0"/>
    <n v="0"/>
    <n v="0"/>
    <n v="49423"/>
    <n v="48332"/>
    <n v="46043"/>
    <n v="18759"/>
    <n v="19161"/>
    <n v="19516"/>
    <n v="10"/>
    <n v="2000"/>
    <n v="655"/>
    <n v="688"/>
    <n v="666"/>
    <n v="649"/>
    <n v="0"/>
  </r>
  <r>
    <n v="10272"/>
    <n v="60000"/>
    <x v="0"/>
    <x v="2"/>
    <n v="1"/>
    <n v="29"/>
    <x v="1"/>
    <n v="0"/>
    <n v="0"/>
    <n v="0"/>
    <n v="0"/>
    <n v="0"/>
    <n v="0"/>
    <n v="59190"/>
    <n v="56704"/>
    <n v="48980"/>
    <n v="34416"/>
    <n v="28818"/>
    <n v="28546"/>
    <n v="2200"/>
    <n v="2300"/>
    <n v="3000"/>
    <n v="1100"/>
    <n v="1000"/>
    <n v="1000"/>
    <n v="0"/>
  </r>
  <r>
    <n v="10273"/>
    <n v="210000"/>
    <x v="0"/>
    <x v="1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274"/>
    <n v="330000"/>
    <x v="1"/>
    <x v="0"/>
    <n v="1"/>
    <n v="42"/>
    <x v="2"/>
    <n v="-1"/>
    <n v="-1"/>
    <n v="-1"/>
    <n v="-1"/>
    <n v="-1"/>
    <n v="-1"/>
    <n v="870"/>
    <n v="0"/>
    <n v="870"/>
    <n v="0"/>
    <n v="435"/>
    <n v="435"/>
    <n v="0"/>
    <n v="870"/>
    <n v="0"/>
    <n v="435"/>
    <n v="435"/>
    <n v="435"/>
    <n v="0"/>
  </r>
  <r>
    <n v="10275"/>
    <n v="90000"/>
    <x v="0"/>
    <x v="1"/>
    <n v="2"/>
    <n v="25"/>
    <x v="1"/>
    <n v="-1"/>
    <n v="-1"/>
    <n v="2"/>
    <n v="-1"/>
    <n v="0"/>
    <n v="-1"/>
    <n v="3407"/>
    <n v="10839"/>
    <n v="4788"/>
    <n v="7370"/>
    <n v="1051"/>
    <n v="14014"/>
    <n v="10850"/>
    <n v="5"/>
    <n v="5042"/>
    <n v="0"/>
    <n v="14014"/>
    <n v="5812"/>
    <n v="0"/>
  </r>
  <r>
    <n v="10276"/>
    <n v="380000"/>
    <x v="0"/>
    <x v="1"/>
    <n v="2"/>
    <n v="27"/>
    <x v="1"/>
    <n v="0"/>
    <n v="0"/>
    <n v="0"/>
    <n v="0"/>
    <n v="0"/>
    <n v="0"/>
    <n v="44986"/>
    <n v="109142"/>
    <n v="43758"/>
    <n v="39106"/>
    <n v="37978"/>
    <n v="33428"/>
    <n v="70000"/>
    <n v="2014"/>
    <n v="1004"/>
    <n v="3000"/>
    <n v="2000"/>
    <n v="3302"/>
    <n v="0"/>
  </r>
  <r>
    <n v="10277"/>
    <n v="500000"/>
    <x v="0"/>
    <x v="0"/>
    <n v="1"/>
    <n v="34"/>
    <x v="1"/>
    <n v="0"/>
    <n v="0"/>
    <n v="0"/>
    <n v="0"/>
    <n v="0"/>
    <n v="0"/>
    <n v="60278"/>
    <n v="56247"/>
    <n v="46940"/>
    <n v="45607"/>
    <n v="41412"/>
    <n v="31200"/>
    <n v="1745"/>
    <n v="1635"/>
    <n v="2000"/>
    <n v="3450"/>
    <n v="3000"/>
    <n v="2000"/>
    <n v="0"/>
  </r>
  <r>
    <n v="10278"/>
    <n v="30000"/>
    <x v="0"/>
    <x v="2"/>
    <n v="1"/>
    <n v="35"/>
    <x v="1"/>
    <n v="0"/>
    <n v="0"/>
    <n v="0"/>
    <n v="0"/>
    <n v="0"/>
    <n v="0"/>
    <n v="23697"/>
    <n v="20523"/>
    <n v="20762"/>
    <n v="22535"/>
    <n v="22622"/>
    <n v="11400"/>
    <n v="3000"/>
    <n v="3102"/>
    <n v="3008"/>
    <n v="3136"/>
    <n v="1103"/>
    <n v="0"/>
    <n v="0"/>
  </r>
  <r>
    <n v="10279"/>
    <n v="50000"/>
    <x v="1"/>
    <x v="0"/>
    <n v="2"/>
    <n v="33"/>
    <x v="1"/>
    <n v="0"/>
    <n v="0"/>
    <n v="2"/>
    <n v="2"/>
    <n v="0"/>
    <n v="0"/>
    <n v="29616"/>
    <n v="34040"/>
    <n v="30385"/>
    <n v="18399"/>
    <n v="19037"/>
    <n v="17945"/>
    <n v="5000"/>
    <n v="2000"/>
    <n v="0"/>
    <n v="2000"/>
    <n v="726"/>
    <n v="510"/>
    <n v="1"/>
  </r>
  <r>
    <n v="10280"/>
    <n v="360000"/>
    <x v="0"/>
    <x v="1"/>
    <n v="1"/>
    <n v="33"/>
    <x v="1"/>
    <n v="0"/>
    <n v="0"/>
    <n v="0"/>
    <n v="0"/>
    <n v="0"/>
    <n v="0"/>
    <n v="364367"/>
    <n v="365353"/>
    <n v="346416"/>
    <n v="261694"/>
    <n v="230654"/>
    <n v="201528"/>
    <n v="14050"/>
    <n v="11992"/>
    <n v="8581"/>
    <n v="7991"/>
    <n v="9083"/>
    <n v="8000"/>
    <n v="0"/>
  </r>
  <r>
    <n v="10281"/>
    <n v="310000"/>
    <x v="0"/>
    <x v="1"/>
    <n v="2"/>
    <n v="28"/>
    <x v="1"/>
    <n v="-2"/>
    <n v="-1"/>
    <n v="0"/>
    <n v="0"/>
    <n v="0"/>
    <n v="-1"/>
    <n v="3473"/>
    <n v="35890"/>
    <n v="29935"/>
    <n v="20339"/>
    <n v="12924"/>
    <n v="839"/>
    <n v="201153"/>
    <n v="20146"/>
    <n v="3000"/>
    <n v="512"/>
    <n v="839"/>
    <n v="165305"/>
    <n v="0"/>
  </r>
  <r>
    <n v="10282"/>
    <n v="60000"/>
    <x v="0"/>
    <x v="0"/>
    <n v="2"/>
    <n v="26"/>
    <x v="1"/>
    <n v="1"/>
    <n v="2"/>
    <n v="0"/>
    <n v="0"/>
    <n v="2"/>
    <n v="2"/>
    <n v="58603"/>
    <n v="58918"/>
    <n v="55709"/>
    <n v="54173"/>
    <n v="54065"/>
    <n v="57499"/>
    <n v="2000"/>
    <n v="2500"/>
    <n v="3200"/>
    <n v="1000"/>
    <n v="4500"/>
    <n v="0"/>
    <n v="0"/>
  </r>
  <r>
    <n v="10283"/>
    <n v="120000"/>
    <x v="0"/>
    <x v="2"/>
    <n v="1"/>
    <n v="47"/>
    <x v="2"/>
    <n v="0"/>
    <n v="0"/>
    <n v="0"/>
    <n v="0"/>
    <n v="0"/>
    <n v="0"/>
    <n v="118148"/>
    <n v="118593"/>
    <n v="101152"/>
    <n v="80503"/>
    <n v="75407"/>
    <n v="77157"/>
    <n v="5033"/>
    <n v="5000"/>
    <n v="3007"/>
    <n v="3000"/>
    <n v="3000"/>
    <n v="3000"/>
    <n v="0"/>
  </r>
  <r>
    <n v="10284"/>
    <n v="140000"/>
    <x v="0"/>
    <x v="1"/>
    <n v="1"/>
    <n v="33"/>
    <x v="1"/>
    <n v="0"/>
    <n v="0"/>
    <n v="0"/>
    <n v="0"/>
    <n v="0"/>
    <n v="0"/>
    <n v="27234"/>
    <n v="20191"/>
    <n v="26276"/>
    <n v="26847"/>
    <n v="21713"/>
    <n v="22143"/>
    <n v="1389"/>
    <n v="12000"/>
    <n v="915"/>
    <n v="788"/>
    <n v="791"/>
    <n v="821"/>
    <n v="0"/>
  </r>
  <r>
    <n v="10285"/>
    <n v="220000"/>
    <x v="0"/>
    <x v="1"/>
    <n v="1"/>
    <n v="41"/>
    <x v="2"/>
    <n v="0"/>
    <n v="0"/>
    <n v="0"/>
    <n v="0"/>
    <n v="0"/>
    <n v="0"/>
    <n v="219198"/>
    <n v="114930"/>
    <n v="100749"/>
    <n v="74457"/>
    <n v="68604"/>
    <n v="53333"/>
    <n v="5068"/>
    <n v="5000"/>
    <n v="2000"/>
    <n v="3000"/>
    <n v="3000"/>
    <n v="1000"/>
    <n v="0"/>
  </r>
  <r>
    <n v="10286"/>
    <n v="400000"/>
    <x v="1"/>
    <x v="1"/>
    <n v="2"/>
    <n v="29"/>
    <x v="1"/>
    <n v="0"/>
    <n v="-1"/>
    <n v="-1"/>
    <n v="-1"/>
    <n v="0"/>
    <n v="0"/>
    <n v="31348"/>
    <n v="27887"/>
    <n v="38915"/>
    <n v="29926"/>
    <n v="24383"/>
    <n v="45588"/>
    <n v="28102"/>
    <n v="39186"/>
    <n v="30153"/>
    <n v="12029"/>
    <n v="38220"/>
    <n v="6004"/>
    <n v="0"/>
  </r>
  <r>
    <n v="10287"/>
    <n v="50000"/>
    <x v="0"/>
    <x v="0"/>
    <n v="1"/>
    <n v="56"/>
    <x v="2"/>
    <n v="0"/>
    <n v="0"/>
    <n v="0"/>
    <n v="0"/>
    <n v="0"/>
    <n v="0"/>
    <n v="48836"/>
    <n v="48049"/>
    <n v="47060"/>
    <n v="19171"/>
    <n v="18624"/>
    <n v="18923"/>
    <n v="2000"/>
    <n v="2000"/>
    <n v="1000"/>
    <n v="1000"/>
    <n v="1000"/>
    <n v="1000"/>
    <n v="0"/>
  </r>
  <r>
    <n v="10288"/>
    <n v="80000"/>
    <x v="1"/>
    <x v="0"/>
    <n v="2"/>
    <n v="35"/>
    <x v="1"/>
    <n v="1"/>
    <n v="-2"/>
    <n v="-2"/>
    <n v="-1"/>
    <n v="-1"/>
    <n v="-1"/>
    <n v="0"/>
    <n v="0"/>
    <n v="0"/>
    <n v="19980"/>
    <n v="173"/>
    <n v="0"/>
    <n v="0"/>
    <n v="0"/>
    <n v="19980"/>
    <n v="173"/>
    <n v="0"/>
    <n v="0"/>
    <n v="1"/>
  </r>
  <r>
    <n v="10289"/>
    <n v="150000"/>
    <x v="0"/>
    <x v="2"/>
    <n v="1"/>
    <n v="33"/>
    <x v="1"/>
    <n v="0"/>
    <n v="0"/>
    <n v="0"/>
    <n v="0"/>
    <n v="0"/>
    <n v="-1"/>
    <n v="21112"/>
    <n v="13155"/>
    <n v="14534"/>
    <n v="3334"/>
    <n v="318"/>
    <n v="1963"/>
    <n v="5000"/>
    <n v="4500"/>
    <n v="3300"/>
    <n v="300"/>
    <n v="2029"/>
    <n v="16368"/>
    <n v="0"/>
  </r>
  <r>
    <n v="10290"/>
    <n v="50000"/>
    <x v="1"/>
    <x v="1"/>
    <n v="2"/>
    <n v="26"/>
    <x v="1"/>
    <n v="0"/>
    <n v="0"/>
    <n v="0"/>
    <n v="0"/>
    <n v="0"/>
    <n v="0"/>
    <n v="28408"/>
    <n v="29117"/>
    <n v="28764"/>
    <n v="28390"/>
    <n v="29443"/>
    <n v="29041"/>
    <n v="1477"/>
    <n v="1444"/>
    <n v="1100"/>
    <n v="1500"/>
    <n v="1100"/>
    <n v="967"/>
    <n v="0"/>
  </r>
  <r>
    <n v="10291"/>
    <n v="50000"/>
    <x v="0"/>
    <x v="0"/>
    <n v="1"/>
    <n v="50"/>
    <x v="2"/>
    <n v="0"/>
    <n v="0"/>
    <n v="0"/>
    <n v="0"/>
    <n v="0"/>
    <n v="0"/>
    <n v="50224"/>
    <n v="47178"/>
    <n v="48400"/>
    <n v="29781"/>
    <n v="30082"/>
    <n v="26609"/>
    <n v="2200"/>
    <n v="2520"/>
    <n v="1000"/>
    <n v="1100"/>
    <n v="1000"/>
    <n v="1000"/>
    <n v="0"/>
  </r>
  <r>
    <n v="10292"/>
    <n v="210000"/>
    <x v="1"/>
    <x v="0"/>
    <n v="2"/>
    <n v="25"/>
    <x v="1"/>
    <n v="0"/>
    <n v="0"/>
    <n v="0"/>
    <n v="0"/>
    <n v="0"/>
    <n v="0"/>
    <n v="96518"/>
    <n v="35523"/>
    <n v="34809"/>
    <n v="25199"/>
    <n v="25395"/>
    <n v="25692"/>
    <n v="1681"/>
    <n v="1409"/>
    <n v="886"/>
    <n v="912"/>
    <n v="1035"/>
    <n v="900"/>
    <n v="0"/>
  </r>
  <r>
    <n v="10293"/>
    <n v="90000"/>
    <x v="1"/>
    <x v="1"/>
    <n v="2"/>
    <n v="30"/>
    <x v="1"/>
    <n v="0"/>
    <n v="0"/>
    <n v="0"/>
    <n v="0"/>
    <n v="0"/>
    <n v="2"/>
    <n v="41789"/>
    <n v="42913"/>
    <n v="44388"/>
    <n v="45348"/>
    <n v="48454"/>
    <n v="47524"/>
    <n v="2100"/>
    <n v="2500"/>
    <n v="2000"/>
    <n v="4000"/>
    <n v="0"/>
    <n v="2000"/>
    <n v="0"/>
  </r>
  <r>
    <n v="10294"/>
    <n v="320000"/>
    <x v="1"/>
    <x v="1"/>
    <n v="2"/>
    <n v="31"/>
    <x v="1"/>
    <n v="-1"/>
    <n v="-1"/>
    <n v="0"/>
    <n v="0"/>
    <n v="0"/>
    <n v="0"/>
    <n v="1391"/>
    <n v="48556"/>
    <n v="49210"/>
    <n v="50052"/>
    <n v="53325"/>
    <n v="53765"/>
    <n v="50006"/>
    <n v="3011"/>
    <n v="4000"/>
    <n v="4019"/>
    <n v="5000"/>
    <n v="3065"/>
    <n v="0"/>
  </r>
  <r>
    <n v="10295"/>
    <n v="180000"/>
    <x v="0"/>
    <x v="2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296"/>
    <n v="310000"/>
    <x v="1"/>
    <x v="0"/>
    <n v="2"/>
    <n v="24"/>
    <x v="0"/>
    <n v="0"/>
    <n v="0"/>
    <n v="0"/>
    <n v="0"/>
    <n v="0"/>
    <n v="0"/>
    <n v="165477"/>
    <n v="167227"/>
    <n v="103601"/>
    <n v="102895"/>
    <n v="101017"/>
    <n v="95530"/>
    <n v="6000"/>
    <n v="4500"/>
    <n v="4348"/>
    <n v="3407"/>
    <n v="4000"/>
    <n v="4000"/>
    <n v="0"/>
  </r>
  <r>
    <n v="10297"/>
    <n v="50000"/>
    <x v="0"/>
    <x v="0"/>
    <n v="2"/>
    <n v="23"/>
    <x v="0"/>
    <n v="0"/>
    <n v="0"/>
    <n v="0"/>
    <n v="0"/>
    <n v="0"/>
    <n v="0"/>
    <n v="48529"/>
    <n v="44669"/>
    <n v="45684"/>
    <n v="46592"/>
    <n v="47568"/>
    <n v="48907"/>
    <n v="1743"/>
    <n v="1758"/>
    <n v="1666"/>
    <n v="1725"/>
    <n v="2128"/>
    <n v="1374"/>
    <n v="0"/>
  </r>
  <r>
    <n v="10298"/>
    <n v="120000"/>
    <x v="1"/>
    <x v="1"/>
    <n v="2"/>
    <n v="41"/>
    <x v="2"/>
    <n v="0"/>
    <n v="0"/>
    <n v="0"/>
    <n v="0"/>
    <n v="0"/>
    <n v="2"/>
    <n v="113796"/>
    <n v="116467"/>
    <n v="116060"/>
    <n v="115711"/>
    <n v="121575"/>
    <n v="120940"/>
    <n v="6000"/>
    <n v="4500"/>
    <n v="4500"/>
    <n v="7900"/>
    <n v="3000"/>
    <n v="4023"/>
    <n v="0"/>
  </r>
  <r>
    <n v="10299"/>
    <n v="150000"/>
    <x v="0"/>
    <x v="0"/>
    <n v="2"/>
    <n v="36"/>
    <x v="1"/>
    <n v="-1"/>
    <n v="-1"/>
    <n v="-2"/>
    <n v="-1"/>
    <n v="-1"/>
    <n v="-1"/>
    <n v="1374"/>
    <n v="-4"/>
    <n v="-4"/>
    <n v="6340"/>
    <n v="4998"/>
    <n v="5710"/>
    <n v="0"/>
    <n v="0"/>
    <n v="6344"/>
    <n v="4998"/>
    <n v="5712"/>
    <n v="5000"/>
    <n v="0"/>
  </r>
  <r>
    <n v="10300"/>
    <n v="20000"/>
    <x v="1"/>
    <x v="0"/>
    <n v="1"/>
    <n v="47"/>
    <x v="2"/>
    <n v="-1"/>
    <n v="2"/>
    <n v="-1"/>
    <n v="0"/>
    <n v="-1"/>
    <n v="-1"/>
    <n v="8424"/>
    <n v="4310"/>
    <n v="16990"/>
    <n v="3820"/>
    <n v="4350"/>
    <n v="3180"/>
    <n v="0"/>
    <n v="16990"/>
    <n v="0"/>
    <n v="4350"/>
    <n v="3180"/>
    <n v="780"/>
    <n v="0"/>
  </r>
  <r>
    <n v="10301"/>
    <n v="180000"/>
    <x v="0"/>
    <x v="2"/>
    <n v="1"/>
    <n v="43"/>
    <x v="2"/>
    <n v="-2"/>
    <n v="-1"/>
    <n v="0"/>
    <n v="0"/>
    <n v="0"/>
    <n v="0"/>
    <n v="130500"/>
    <n v="47346"/>
    <n v="48176"/>
    <n v="49140"/>
    <n v="48129"/>
    <n v="45759"/>
    <n v="47346"/>
    <n v="1678"/>
    <n v="1642"/>
    <n v="2000"/>
    <n v="2000"/>
    <n v="1424"/>
    <n v="0"/>
  </r>
  <r>
    <n v="10302"/>
    <n v="120000"/>
    <x v="0"/>
    <x v="0"/>
    <n v="1"/>
    <n v="39"/>
    <x v="1"/>
    <n v="0"/>
    <n v="0"/>
    <n v="0"/>
    <n v="0"/>
    <n v="0"/>
    <n v="0"/>
    <n v="114644"/>
    <n v="117110"/>
    <n v="117050"/>
    <n v="117486"/>
    <n v="117720"/>
    <n v="118773"/>
    <n v="4320"/>
    <n v="4200"/>
    <n v="4200"/>
    <n v="4300"/>
    <n v="4400"/>
    <n v="4200"/>
    <n v="0"/>
  </r>
  <r>
    <n v="10303"/>
    <n v="100000"/>
    <x v="1"/>
    <x v="1"/>
    <n v="2"/>
    <n v="27"/>
    <x v="1"/>
    <n v="1"/>
    <n v="-1"/>
    <n v="-1"/>
    <n v="0"/>
    <n v="-1"/>
    <n v="-1"/>
    <n v="0"/>
    <n v="429"/>
    <n v="858"/>
    <n v="429"/>
    <n v="429"/>
    <n v="429"/>
    <n v="429"/>
    <n v="858"/>
    <n v="0"/>
    <n v="429"/>
    <n v="429"/>
    <n v="429"/>
    <n v="0"/>
  </r>
  <r>
    <n v="10304"/>
    <n v="210000"/>
    <x v="0"/>
    <x v="1"/>
    <n v="1"/>
    <n v="51"/>
    <x v="2"/>
    <n v="-1"/>
    <n v="-1"/>
    <n v="-2"/>
    <n v="-2"/>
    <n v="-2"/>
    <n v="-2"/>
    <n v="1900"/>
    <n v="0"/>
    <n v="0"/>
    <n v="0"/>
    <n v="0"/>
    <n v="0"/>
    <n v="0"/>
    <n v="0"/>
    <n v="0"/>
    <n v="0"/>
    <n v="0"/>
    <n v="0"/>
    <n v="0"/>
  </r>
  <r>
    <n v="10305"/>
    <n v="100000"/>
    <x v="0"/>
    <x v="0"/>
    <n v="2"/>
    <n v="23"/>
    <x v="0"/>
    <n v="0"/>
    <n v="0"/>
    <n v="0"/>
    <n v="0"/>
    <n v="0"/>
    <n v="2"/>
    <n v="85435"/>
    <n v="85957"/>
    <n v="86295"/>
    <n v="86945"/>
    <n v="94526"/>
    <n v="91630"/>
    <n v="3143"/>
    <n v="3052"/>
    <n v="3264"/>
    <n v="10398"/>
    <n v="0"/>
    <n v="3390"/>
    <n v="0"/>
  </r>
  <r>
    <n v="10306"/>
    <n v="120000"/>
    <x v="0"/>
    <x v="0"/>
    <n v="1"/>
    <n v="41"/>
    <x v="2"/>
    <n v="-1"/>
    <n v="-1"/>
    <n v="-1"/>
    <n v="-1"/>
    <n v="-1"/>
    <n v="-1"/>
    <n v="7877"/>
    <n v="11532"/>
    <n v="13695"/>
    <n v="2050"/>
    <n v="804"/>
    <n v="0"/>
    <n v="11532"/>
    <n v="13740"/>
    <n v="2050"/>
    <n v="804"/>
    <n v="0"/>
    <n v="0"/>
    <n v="0"/>
  </r>
  <r>
    <n v="10307"/>
    <n v="190000"/>
    <x v="0"/>
    <x v="2"/>
    <n v="1"/>
    <n v="54"/>
    <x v="2"/>
    <n v="-1"/>
    <n v="-1"/>
    <n v="-2"/>
    <n v="-2"/>
    <n v="-2"/>
    <n v="-2"/>
    <n v="88"/>
    <n v="-468"/>
    <n v="-1024"/>
    <n v="-1397"/>
    <n v="-1953"/>
    <n v="-825"/>
    <n v="0"/>
    <n v="0"/>
    <n v="1580"/>
    <n v="556"/>
    <n v="2047"/>
    <n v="7932"/>
    <n v="0"/>
  </r>
  <r>
    <n v="10308"/>
    <n v="80000"/>
    <x v="1"/>
    <x v="4"/>
    <n v="2"/>
    <n v="30"/>
    <x v="1"/>
    <n v="0"/>
    <n v="0"/>
    <n v="0"/>
    <n v="-2"/>
    <n v="-2"/>
    <n v="-2"/>
    <n v="59292"/>
    <n v="13943"/>
    <n v="0"/>
    <n v="0"/>
    <n v="0"/>
    <n v="0"/>
    <n v="5009"/>
    <n v="0"/>
    <n v="0"/>
    <n v="0"/>
    <n v="0"/>
    <n v="0"/>
    <n v="0"/>
  </r>
  <r>
    <n v="10309"/>
    <n v="70000"/>
    <x v="1"/>
    <x v="0"/>
    <n v="1"/>
    <n v="34"/>
    <x v="1"/>
    <n v="0"/>
    <n v="0"/>
    <n v="0"/>
    <n v="0"/>
    <n v="0"/>
    <n v="-1"/>
    <n v="59841"/>
    <n v="60021"/>
    <n v="58476"/>
    <n v="20717"/>
    <n v="11473"/>
    <n v="22021"/>
    <n v="2610"/>
    <n v="1366"/>
    <n v="414"/>
    <n v="229"/>
    <n v="22021"/>
    <n v="668"/>
    <n v="0"/>
  </r>
  <r>
    <n v="10310"/>
    <n v="60000"/>
    <x v="1"/>
    <x v="0"/>
    <n v="2"/>
    <n v="42"/>
    <x v="2"/>
    <n v="1"/>
    <n v="2"/>
    <n v="0"/>
    <n v="0"/>
    <n v="0"/>
    <n v="0"/>
    <n v="60560"/>
    <n v="56471"/>
    <n v="36057"/>
    <n v="35077"/>
    <n v="69251"/>
    <n v="71478"/>
    <n v="2065"/>
    <n v="1988"/>
    <n v="2500"/>
    <n v="62731"/>
    <n v="3600"/>
    <n v="1600"/>
    <n v="1"/>
  </r>
  <r>
    <n v="10311"/>
    <n v="50000"/>
    <x v="0"/>
    <x v="1"/>
    <n v="2"/>
    <n v="25"/>
    <x v="1"/>
    <n v="0"/>
    <n v="0"/>
    <n v="-1"/>
    <n v="0"/>
    <n v="0"/>
    <n v="0"/>
    <n v="8107"/>
    <n v="4895"/>
    <n v="12128"/>
    <n v="12128"/>
    <n v="6000"/>
    <n v="0"/>
    <n v="1000"/>
    <n v="12128"/>
    <n v="0"/>
    <n v="0"/>
    <n v="0"/>
    <n v="0"/>
    <n v="0"/>
  </r>
  <r>
    <n v="10312"/>
    <n v="110000"/>
    <x v="0"/>
    <x v="0"/>
    <n v="1"/>
    <n v="45"/>
    <x v="2"/>
    <n v="0"/>
    <n v="0"/>
    <n v="0"/>
    <n v="0"/>
    <n v="0"/>
    <n v="0"/>
    <n v="108214"/>
    <n v="107512"/>
    <n v="82828"/>
    <n v="47978"/>
    <n v="47276"/>
    <n v="48109"/>
    <n v="5300"/>
    <n v="3300"/>
    <n v="1700"/>
    <n v="1900"/>
    <n v="1770"/>
    <n v="3000"/>
    <n v="0"/>
  </r>
  <r>
    <n v="10313"/>
    <n v="200000"/>
    <x v="0"/>
    <x v="1"/>
    <n v="2"/>
    <n v="47"/>
    <x v="2"/>
    <n v="-1"/>
    <n v="0"/>
    <n v="-1"/>
    <n v="-1"/>
    <n v="-1"/>
    <n v="-1"/>
    <n v="8172"/>
    <n v="20004"/>
    <n v="7737"/>
    <n v="8586"/>
    <n v="4291"/>
    <n v="52605"/>
    <n v="20003"/>
    <n v="9189"/>
    <n v="8586"/>
    <n v="4291"/>
    <n v="52605"/>
    <n v="21"/>
    <n v="0"/>
  </r>
  <r>
    <n v="10314"/>
    <n v="210000"/>
    <x v="0"/>
    <x v="1"/>
    <n v="2"/>
    <n v="33"/>
    <x v="1"/>
    <n v="1"/>
    <n v="-2"/>
    <n v="-2"/>
    <n v="-1"/>
    <n v="-1"/>
    <n v="-1"/>
    <n v="0"/>
    <n v="0"/>
    <n v="0"/>
    <n v="25478"/>
    <n v="9485"/>
    <n v="0"/>
    <n v="0"/>
    <n v="0"/>
    <n v="25478"/>
    <n v="9485"/>
    <n v="0"/>
    <n v="0"/>
    <n v="0"/>
  </r>
  <r>
    <n v="10315"/>
    <n v="30000"/>
    <x v="1"/>
    <x v="2"/>
    <n v="1"/>
    <n v="50"/>
    <x v="2"/>
    <n v="1"/>
    <n v="2"/>
    <n v="0"/>
    <n v="0"/>
    <n v="2"/>
    <n v="0"/>
    <n v="22320"/>
    <n v="21674"/>
    <n v="22995"/>
    <n v="24310"/>
    <n v="23781"/>
    <n v="25383"/>
    <n v="0"/>
    <n v="1685"/>
    <n v="2000"/>
    <n v="0"/>
    <n v="2000"/>
    <n v="1000"/>
    <n v="1"/>
  </r>
  <r>
    <n v="10316"/>
    <n v="160000"/>
    <x v="0"/>
    <x v="1"/>
    <n v="2"/>
    <n v="32"/>
    <x v="1"/>
    <n v="-1"/>
    <n v="-1"/>
    <n v="-1"/>
    <n v="-1"/>
    <n v="-1"/>
    <n v="-1"/>
    <n v="1179"/>
    <n v="4042"/>
    <n v="270"/>
    <n v="52"/>
    <n v="0"/>
    <n v="394"/>
    <n v="4042"/>
    <n v="270"/>
    <n v="0"/>
    <n v="0"/>
    <n v="394"/>
    <n v="646"/>
    <n v="1"/>
  </r>
  <r>
    <n v="10317"/>
    <n v="20000"/>
    <x v="0"/>
    <x v="2"/>
    <n v="2"/>
    <n v="23"/>
    <x v="0"/>
    <n v="0"/>
    <n v="0"/>
    <n v="2"/>
    <n v="2"/>
    <n v="2"/>
    <n v="2"/>
    <n v="13884"/>
    <n v="16344"/>
    <n v="15784"/>
    <n v="17517"/>
    <n v="17097"/>
    <n v="18654"/>
    <n v="3000"/>
    <n v="0"/>
    <n v="2000"/>
    <n v="0"/>
    <n v="2000"/>
    <n v="0"/>
    <n v="1"/>
  </r>
  <r>
    <n v="10318"/>
    <n v="70000"/>
    <x v="1"/>
    <x v="0"/>
    <n v="2"/>
    <n v="42"/>
    <x v="2"/>
    <n v="0"/>
    <n v="0"/>
    <n v="0"/>
    <n v="0"/>
    <n v="0"/>
    <n v="0"/>
    <n v="66681"/>
    <n v="68768"/>
    <n v="69699"/>
    <n v="69484"/>
    <n v="71067"/>
    <n v="67568"/>
    <n v="3768"/>
    <n v="2699"/>
    <n v="2660"/>
    <n v="2879"/>
    <n v="2568"/>
    <n v="2570"/>
    <n v="0"/>
  </r>
  <r>
    <n v="10319"/>
    <n v="260000"/>
    <x v="0"/>
    <x v="2"/>
    <n v="1"/>
    <n v="51"/>
    <x v="2"/>
    <n v="-2"/>
    <n v="-2"/>
    <n v="-2"/>
    <n v="-2"/>
    <n v="-2"/>
    <n v="-2"/>
    <n v="1821"/>
    <n v="7091"/>
    <n v="1546"/>
    <n v="37708"/>
    <n v="4080"/>
    <n v="11036"/>
    <n v="7091"/>
    <n v="1555"/>
    <n v="37708"/>
    <n v="303"/>
    <n v="7500"/>
    <n v="0"/>
    <n v="0"/>
  </r>
  <r>
    <n v="10320"/>
    <n v="260000"/>
    <x v="0"/>
    <x v="0"/>
    <n v="2"/>
    <n v="51"/>
    <x v="2"/>
    <n v="0"/>
    <n v="0"/>
    <n v="0"/>
    <n v="0"/>
    <n v="0"/>
    <n v="0"/>
    <n v="200964"/>
    <n v="205714"/>
    <n v="208756"/>
    <n v="168828"/>
    <n v="155644"/>
    <n v="159135"/>
    <n v="8000"/>
    <n v="8065"/>
    <n v="7000"/>
    <n v="10000"/>
    <n v="10000"/>
    <n v="10000"/>
    <n v="0"/>
  </r>
  <r>
    <n v="10321"/>
    <n v="50000"/>
    <x v="0"/>
    <x v="2"/>
    <n v="2"/>
    <n v="54"/>
    <x v="2"/>
    <n v="0"/>
    <n v="0"/>
    <n v="0"/>
    <n v="0"/>
    <n v="0"/>
    <n v="0"/>
    <n v="42659"/>
    <n v="35552"/>
    <n v="31512"/>
    <n v="25361"/>
    <n v="26946"/>
    <n v="28492"/>
    <n v="1500"/>
    <n v="2000"/>
    <n v="2000"/>
    <n v="2000"/>
    <n v="2000"/>
    <n v="1000"/>
    <n v="0"/>
  </r>
  <r>
    <n v="10322"/>
    <n v="170000"/>
    <x v="0"/>
    <x v="0"/>
    <n v="2"/>
    <n v="26"/>
    <x v="1"/>
    <n v="1"/>
    <n v="2"/>
    <n v="0"/>
    <n v="0"/>
    <n v="0"/>
    <n v="0"/>
    <n v="16237"/>
    <n v="15692"/>
    <n v="17120"/>
    <n v="17836"/>
    <n v="18396"/>
    <n v="18935"/>
    <n v="0"/>
    <n v="2000"/>
    <n v="1000"/>
    <n v="1000"/>
    <n v="1000"/>
    <n v="1000"/>
    <n v="0"/>
  </r>
  <r>
    <n v="10323"/>
    <n v="20000"/>
    <x v="1"/>
    <x v="0"/>
    <n v="2"/>
    <n v="25"/>
    <x v="1"/>
    <n v="1"/>
    <n v="2"/>
    <n v="0"/>
    <n v="0"/>
    <n v="0"/>
    <n v="0"/>
    <n v="15863"/>
    <n v="14498"/>
    <n v="15064"/>
    <n v="13605"/>
    <n v="11844"/>
    <n v="10152"/>
    <n v="0"/>
    <n v="1157"/>
    <n v="574"/>
    <n v="423"/>
    <n v="374"/>
    <n v="648"/>
    <n v="0"/>
  </r>
  <r>
    <n v="10324"/>
    <n v="40000"/>
    <x v="0"/>
    <x v="1"/>
    <n v="2"/>
    <n v="24"/>
    <x v="0"/>
    <n v="1"/>
    <n v="2"/>
    <n v="2"/>
    <n v="0"/>
    <n v="0"/>
    <n v="0"/>
    <n v="9958"/>
    <n v="12140"/>
    <n v="11653"/>
    <n v="11762"/>
    <n v="12418"/>
    <n v="13108"/>
    <n v="2500"/>
    <n v="0"/>
    <n v="600"/>
    <n v="1000"/>
    <n v="900"/>
    <n v="1000"/>
    <n v="0"/>
  </r>
  <r>
    <n v="10325"/>
    <n v="220000"/>
    <x v="1"/>
    <x v="2"/>
    <n v="1"/>
    <n v="39"/>
    <x v="1"/>
    <n v="0"/>
    <n v="0"/>
    <n v="0"/>
    <n v="0"/>
    <n v="0"/>
    <n v="-1"/>
    <n v="192815"/>
    <n v="208365"/>
    <n v="88004"/>
    <n v="31237"/>
    <n v="15980"/>
    <n v="529"/>
    <n v="20000"/>
    <n v="5003"/>
    <n v="3047"/>
    <n v="5000"/>
    <n v="1000"/>
    <n v="81000"/>
    <n v="0"/>
  </r>
  <r>
    <n v="10326"/>
    <n v="30000"/>
    <x v="0"/>
    <x v="0"/>
    <n v="1"/>
    <n v="23"/>
    <x v="0"/>
    <n v="0"/>
    <n v="0"/>
    <n v="0"/>
    <n v="0"/>
    <n v="2"/>
    <n v="2"/>
    <n v="29336"/>
    <n v="30047"/>
    <n v="29904"/>
    <n v="32025"/>
    <n v="32479"/>
    <n v="30894"/>
    <n v="1800"/>
    <n v="1470"/>
    <n v="3500"/>
    <n v="2000"/>
    <n v="0"/>
    <n v="1400"/>
    <n v="1"/>
  </r>
  <r>
    <n v="10327"/>
    <n v="20000"/>
    <x v="1"/>
    <x v="0"/>
    <n v="2"/>
    <n v="22"/>
    <x v="0"/>
    <n v="-1"/>
    <n v="0"/>
    <n v="0"/>
    <n v="0"/>
    <n v="0"/>
    <n v="0"/>
    <n v="17676"/>
    <n v="18833"/>
    <n v="19002"/>
    <n v="18982"/>
    <n v="13762"/>
    <n v="0"/>
    <n v="1451"/>
    <n v="1400"/>
    <n v="380"/>
    <n v="0"/>
    <n v="0"/>
    <n v="0"/>
    <n v="1"/>
  </r>
  <r>
    <n v="10328"/>
    <n v="120000"/>
    <x v="0"/>
    <x v="1"/>
    <n v="2"/>
    <n v="34"/>
    <x v="1"/>
    <n v="0"/>
    <n v="0"/>
    <n v="0"/>
    <n v="0"/>
    <n v="0"/>
    <n v="0"/>
    <n v="67253"/>
    <n v="31954"/>
    <n v="16991"/>
    <n v="18730"/>
    <n v="21076"/>
    <n v="24134"/>
    <n v="1954"/>
    <n v="1991"/>
    <n v="3730"/>
    <n v="9076"/>
    <n v="4134"/>
    <n v="497"/>
    <n v="0"/>
  </r>
  <r>
    <n v="10329"/>
    <n v="110000"/>
    <x v="0"/>
    <x v="1"/>
    <n v="2"/>
    <n v="32"/>
    <x v="1"/>
    <n v="0"/>
    <n v="0"/>
    <n v="0"/>
    <n v="2"/>
    <n v="2"/>
    <n v="2"/>
    <n v="30852"/>
    <n v="31957"/>
    <n v="37051"/>
    <n v="36303"/>
    <n v="42800"/>
    <n v="38381"/>
    <n v="1906"/>
    <n v="6000"/>
    <n v="0"/>
    <n v="8000"/>
    <n v="0"/>
    <n v="5000"/>
    <n v="0"/>
  </r>
  <r>
    <n v="10330"/>
    <n v="170000"/>
    <x v="0"/>
    <x v="0"/>
    <n v="1"/>
    <n v="23"/>
    <x v="0"/>
    <n v="2"/>
    <n v="0"/>
    <n v="0"/>
    <n v="0"/>
    <n v="0"/>
    <n v="0"/>
    <n v="160189"/>
    <n v="150377"/>
    <n v="138779"/>
    <n v="129548"/>
    <n v="121625"/>
    <n v="108462"/>
    <n v="5936"/>
    <n v="4584"/>
    <n v="4002"/>
    <n v="4093"/>
    <n v="4187"/>
    <n v="4335"/>
    <n v="0"/>
  </r>
  <r>
    <n v="10331"/>
    <n v="90000"/>
    <x v="0"/>
    <x v="1"/>
    <n v="2"/>
    <n v="32"/>
    <x v="1"/>
    <n v="1"/>
    <n v="2"/>
    <n v="2"/>
    <n v="0"/>
    <n v="0"/>
    <n v="0"/>
    <n v="32226"/>
    <n v="33255"/>
    <n v="32426"/>
    <n v="32763"/>
    <n v="33602"/>
    <n v="34193"/>
    <n v="1839"/>
    <n v="0"/>
    <n v="1176"/>
    <n v="1367"/>
    <n v="1300"/>
    <n v="4337"/>
    <n v="1"/>
  </r>
  <r>
    <n v="10332"/>
    <n v="140000"/>
    <x v="1"/>
    <x v="1"/>
    <n v="2"/>
    <n v="35"/>
    <x v="1"/>
    <n v="-2"/>
    <n v="-2"/>
    <n v="-2"/>
    <n v="-2"/>
    <n v="-2"/>
    <n v="-2"/>
    <n v="2000"/>
    <n v="0"/>
    <n v="0"/>
    <n v="0"/>
    <n v="0"/>
    <n v="0"/>
    <n v="0"/>
    <n v="0"/>
    <n v="0"/>
    <n v="0"/>
    <n v="0"/>
    <n v="0"/>
    <n v="0"/>
  </r>
  <r>
    <n v="10333"/>
    <n v="200000"/>
    <x v="1"/>
    <x v="0"/>
    <n v="1"/>
    <n v="41"/>
    <x v="2"/>
    <n v="-2"/>
    <n v="-2"/>
    <n v="-2"/>
    <n v="-2"/>
    <n v="-2"/>
    <n v="-2"/>
    <n v="23025"/>
    <n v="22369"/>
    <n v="23344"/>
    <n v="23627"/>
    <n v="3977"/>
    <n v="1100"/>
    <n v="0"/>
    <n v="1400"/>
    <n v="1110"/>
    <n v="1000"/>
    <n v="0"/>
    <n v="1736"/>
    <n v="1"/>
  </r>
  <r>
    <n v="10334"/>
    <n v="50000"/>
    <x v="1"/>
    <x v="0"/>
    <n v="2"/>
    <n v="27"/>
    <x v="1"/>
    <n v="0"/>
    <n v="0"/>
    <n v="0"/>
    <n v="0"/>
    <n v="0"/>
    <n v="0"/>
    <n v="46301"/>
    <n v="47731"/>
    <n v="46649"/>
    <n v="48020"/>
    <n v="49439"/>
    <n v="45771"/>
    <n v="2187"/>
    <n v="1700"/>
    <n v="2000"/>
    <n v="2044"/>
    <n v="1319"/>
    <n v="30000"/>
    <n v="0"/>
  </r>
  <r>
    <n v="10335"/>
    <n v="70000"/>
    <x v="0"/>
    <x v="0"/>
    <n v="2"/>
    <n v="23"/>
    <x v="0"/>
    <n v="-2"/>
    <n v="-2"/>
    <n v="-1"/>
    <n v="0"/>
    <n v="-1"/>
    <n v="0"/>
    <n v="0"/>
    <n v="3999"/>
    <n v="44446"/>
    <n v="21436"/>
    <n v="19987"/>
    <n v="19939"/>
    <n v="3999"/>
    <n v="44446"/>
    <n v="41"/>
    <n v="19995"/>
    <n v="6000"/>
    <n v="10305"/>
    <n v="0"/>
  </r>
  <r>
    <n v="10336"/>
    <n v="50000"/>
    <x v="0"/>
    <x v="0"/>
    <n v="1"/>
    <n v="45"/>
    <x v="2"/>
    <n v="0"/>
    <n v="0"/>
    <n v="0"/>
    <n v="0"/>
    <n v="0"/>
    <n v="0"/>
    <n v="49073"/>
    <n v="12630"/>
    <n v="9215"/>
    <n v="9215"/>
    <n v="8011"/>
    <n v="5615"/>
    <n v="2022"/>
    <n v="2000"/>
    <n v="0"/>
    <n v="1000"/>
    <n v="1904"/>
    <n v="1664"/>
    <n v="0"/>
  </r>
  <r>
    <n v="10337"/>
    <n v="20000"/>
    <x v="1"/>
    <x v="0"/>
    <n v="2"/>
    <n v="57"/>
    <x v="2"/>
    <n v="0"/>
    <n v="0"/>
    <n v="0"/>
    <n v="0"/>
    <n v="0"/>
    <n v="0"/>
    <n v="20104"/>
    <n v="19887"/>
    <n v="19486"/>
    <n v="19501"/>
    <n v="19274"/>
    <n v="19703"/>
    <n v="3000"/>
    <n v="1500"/>
    <n v="1600"/>
    <n v="900"/>
    <n v="900"/>
    <n v="600"/>
    <n v="0"/>
  </r>
  <r>
    <n v="10338"/>
    <n v="20000"/>
    <x v="0"/>
    <x v="0"/>
    <n v="1"/>
    <n v="47"/>
    <x v="2"/>
    <n v="3"/>
    <n v="2"/>
    <n v="2"/>
    <n v="2"/>
    <n v="2"/>
    <n v="2"/>
    <n v="17772"/>
    <n v="18487"/>
    <n v="17892"/>
    <n v="19294"/>
    <n v="19840"/>
    <n v="19376"/>
    <n v="1300"/>
    <n v="0"/>
    <n v="1700"/>
    <n v="1000"/>
    <n v="0"/>
    <n v="850"/>
    <n v="1"/>
  </r>
  <r>
    <n v="10339"/>
    <n v="200000"/>
    <x v="1"/>
    <x v="1"/>
    <n v="2"/>
    <n v="32"/>
    <x v="1"/>
    <n v="1"/>
    <n v="2"/>
    <n v="2"/>
    <n v="2"/>
    <n v="2"/>
    <n v="2"/>
    <n v="18726"/>
    <n v="18141"/>
    <n v="20838"/>
    <n v="20217"/>
    <n v="22896"/>
    <n v="22400"/>
    <n v="0"/>
    <n v="3000"/>
    <n v="0"/>
    <n v="3000"/>
    <n v="0"/>
    <n v="3000"/>
    <n v="1"/>
  </r>
  <r>
    <n v="10340"/>
    <n v="460000"/>
    <x v="1"/>
    <x v="1"/>
    <n v="2"/>
    <n v="28"/>
    <x v="1"/>
    <n v="0"/>
    <n v="0"/>
    <n v="-1"/>
    <n v="-1"/>
    <n v="-1"/>
    <n v="0"/>
    <n v="17919"/>
    <n v="13041"/>
    <n v="9681"/>
    <n v="3284"/>
    <n v="732"/>
    <n v="2732"/>
    <n v="1500"/>
    <n v="9681"/>
    <n v="3284"/>
    <n v="732"/>
    <n v="2000"/>
    <n v="0"/>
    <n v="0"/>
  </r>
  <r>
    <n v="10341"/>
    <n v="140000"/>
    <x v="0"/>
    <x v="1"/>
    <n v="2"/>
    <n v="28"/>
    <x v="1"/>
    <n v="1"/>
    <n v="-2"/>
    <n v="-2"/>
    <n v="-2"/>
    <n v="-1"/>
    <n v="-1"/>
    <n v="0"/>
    <n v="0"/>
    <n v="0"/>
    <n v="0"/>
    <n v="50000"/>
    <n v="0"/>
    <n v="0"/>
    <n v="0"/>
    <n v="0"/>
    <n v="50000"/>
    <n v="0"/>
    <n v="0"/>
    <n v="0"/>
  </r>
  <r>
    <n v="10342"/>
    <n v="240000"/>
    <x v="1"/>
    <x v="1"/>
    <n v="3"/>
    <n v="65"/>
    <x v="3"/>
    <n v="0"/>
    <n v="0"/>
    <n v="0"/>
    <n v="-1"/>
    <n v="-1"/>
    <n v="-1"/>
    <n v="4110"/>
    <n v="5000"/>
    <n v="0"/>
    <n v="1000"/>
    <n v="0"/>
    <n v="167747"/>
    <n v="1000"/>
    <n v="0"/>
    <n v="1000"/>
    <n v="0"/>
    <n v="167747"/>
    <n v="4810"/>
    <n v="0"/>
  </r>
  <r>
    <n v="10343"/>
    <n v="70000"/>
    <x v="0"/>
    <x v="0"/>
    <n v="1"/>
    <n v="53"/>
    <x v="2"/>
    <n v="0"/>
    <n v="0"/>
    <n v="-1"/>
    <n v="-1"/>
    <n v="-2"/>
    <n v="-2"/>
    <n v="24645"/>
    <n v="0"/>
    <n v="14000"/>
    <n v="0"/>
    <n v="0"/>
    <n v="0"/>
    <n v="0"/>
    <n v="14000"/>
    <n v="0"/>
    <n v="0"/>
    <n v="0"/>
    <n v="0"/>
    <n v="0"/>
  </r>
  <r>
    <n v="10344"/>
    <n v="410000"/>
    <x v="0"/>
    <x v="1"/>
    <n v="1"/>
    <n v="53"/>
    <x v="2"/>
    <n v="-1"/>
    <n v="-1"/>
    <n v="-1"/>
    <n v="-1"/>
    <n v="-1"/>
    <n v="-1"/>
    <n v="4213"/>
    <n v="187"/>
    <n v="7884"/>
    <n v="1842"/>
    <n v="1129"/>
    <n v="7592"/>
    <n v="187"/>
    <n v="7898"/>
    <n v="1842"/>
    <n v="1129"/>
    <n v="7592"/>
    <n v="0"/>
    <n v="0"/>
  </r>
  <r>
    <n v="10345"/>
    <n v="90000"/>
    <x v="1"/>
    <x v="0"/>
    <n v="2"/>
    <n v="28"/>
    <x v="1"/>
    <n v="0"/>
    <n v="0"/>
    <n v="0"/>
    <n v="0"/>
    <n v="0"/>
    <n v="0"/>
    <n v="91431"/>
    <n v="88920"/>
    <n v="88344"/>
    <n v="50209"/>
    <n v="48262"/>
    <n v="49316"/>
    <n v="4672"/>
    <n v="4042"/>
    <n v="1748"/>
    <n v="1892"/>
    <n v="2000"/>
    <n v="1861"/>
    <n v="0"/>
  </r>
  <r>
    <n v="10346"/>
    <n v="260000"/>
    <x v="1"/>
    <x v="0"/>
    <n v="1"/>
    <n v="35"/>
    <x v="1"/>
    <n v="-1"/>
    <n v="-1"/>
    <n v="-1"/>
    <n v="-1"/>
    <n v="-1"/>
    <n v="-1"/>
    <n v="228"/>
    <n v="340"/>
    <n v="352"/>
    <n v="364"/>
    <n v="376"/>
    <n v="388"/>
    <n v="500"/>
    <n v="400"/>
    <n v="400"/>
    <n v="400"/>
    <n v="400"/>
    <n v="284"/>
    <n v="0"/>
  </r>
  <r>
    <n v="10347"/>
    <n v="260000"/>
    <x v="1"/>
    <x v="2"/>
    <n v="1"/>
    <n v="53"/>
    <x v="2"/>
    <n v="-2"/>
    <n v="-2"/>
    <n v="-2"/>
    <n v="-2"/>
    <n v="-2"/>
    <n v="-2"/>
    <n v="3304"/>
    <n v="7378"/>
    <n v="3641"/>
    <n v="4726"/>
    <n v="2966"/>
    <n v="5946"/>
    <n v="7378"/>
    <n v="3696"/>
    <n v="4726"/>
    <n v="2966"/>
    <n v="5946"/>
    <n v="6020"/>
    <n v="0"/>
  </r>
  <r>
    <n v="10348"/>
    <n v="200000"/>
    <x v="1"/>
    <x v="2"/>
    <n v="1"/>
    <n v="36"/>
    <x v="1"/>
    <n v="-1"/>
    <n v="2"/>
    <n v="-1"/>
    <n v="0"/>
    <n v="0"/>
    <n v="2"/>
    <n v="1762"/>
    <n v="881"/>
    <n v="24842"/>
    <n v="28367"/>
    <n v="28721"/>
    <n v="20139"/>
    <n v="4"/>
    <n v="24846"/>
    <n v="5004"/>
    <n v="1540"/>
    <n v="4"/>
    <n v="6411"/>
    <n v="1"/>
  </r>
  <r>
    <n v="10349"/>
    <n v="500000"/>
    <x v="1"/>
    <x v="1"/>
    <n v="2"/>
    <n v="35"/>
    <x v="1"/>
    <n v="-1"/>
    <n v="-1"/>
    <n v="-1"/>
    <n v="-1"/>
    <n v="-1"/>
    <n v="-2"/>
    <n v="4814"/>
    <n v="12939"/>
    <n v="19502"/>
    <n v="128406"/>
    <n v="-200"/>
    <n v="-200"/>
    <n v="13275"/>
    <n v="19522"/>
    <n v="128406"/>
    <n v="0"/>
    <n v="0"/>
    <n v="0"/>
    <n v="0"/>
  </r>
  <r>
    <n v="10350"/>
    <n v="20000"/>
    <x v="1"/>
    <x v="1"/>
    <n v="1"/>
    <n v="35"/>
    <x v="1"/>
    <n v="0"/>
    <n v="0"/>
    <n v="0"/>
    <n v="0"/>
    <n v="0"/>
    <n v="0"/>
    <n v="5745"/>
    <n v="6023"/>
    <n v="7053"/>
    <n v="5909"/>
    <n v="3287"/>
    <n v="3604"/>
    <n v="2224"/>
    <n v="1171"/>
    <n v="500"/>
    <n v="500"/>
    <n v="500"/>
    <n v="5000"/>
    <n v="1"/>
  </r>
  <r>
    <n v="10351"/>
    <n v="20000"/>
    <x v="1"/>
    <x v="0"/>
    <n v="2"/>
    <n v="40"/>
    <x v="1"/>
    <n v="0"/>
    <n v="0"/>
    <n v="0"/>
    <n v="0"/>
    <n v="0"/>
    <n v="0"/>
    <n v="17068"/>
    <n v="18283"/>
    <n v="19424"/>
    <n v="19208"/>
    <n v="19600"/>
    <n v="20000"/>
    <n v="1800"/>
    <n v="1600"/>
    <n v="384"/>
    <n v="392"/>
    <n v="400"/>
    <n v="0"/>
    <n v="1"/>
  </r>
  <r>
    <n v="10352"/>
    <n v="20000"/>
    <x v="0"/>
    <x v="0"/>
    <n v="2"/>
    <n v="24"/>
    <x v="0"/>
    <n v="0"/>
    <n v="0"/>
    <n v="0"/>
    <n v="0"/>
    <n v="0"/>
    <n v="0"/>
    <n v="19096"/>
    <n v="20087"/>
    <n v="16752"/>
    <n v="15017"/>
    <n v="13754"/>
    <n v="4699"/>
    <n v="1335"/>
    <n v="5000"/>
    <n v="370"/>
    <n v="350"/>
    <n v="176"/>
    <n v="94"/>
    <n v="0"/>
  </r>
  <r>
    <n v="10353"/>
    <n v="360000"/>
    <x v="1"/>
    <x v="2"/>
    <n v="1"/>
    <n v="58"/>
    <x v="2"/>
    <n v="-1"/>
    <n v="-1"/>
    <n v="-1"/>
    <n v="-1"/>
    <n v="0"/>
    <n v="-1"/>
    <n v="1351"/>
    <n v="554"/>
    <n v="1090"/>
    <n v="780"/>
    <n v="390"/>
    <n v="388"/>
    <n v="554"/>
    <n v="1096"/>
    <n v="780"/>
    <n v="0"/>
    <n v="388"/>
    <n v="887"/>
    <n v="0"/>
  </r>
  <r>
    <n v="10354"/>
    <n v="20000"/>
    <x v="1"/>
    <x v="0"/>
    <n v="2"/>
    <n v="43"/>
    <x v="2"/>
    <n v="2"/>
    <n v="0"/>
    <n v="0"/>
    <n v="2"/>
    <n v="2"/>
    <n v="2"/>
    <n v="9286"/>
    <n v="10176"/>
    <n v="12298"/>
    <n v="11809"/>
    <n v="12333"/>
    <n v="11986"/>
    <n v="1200"/>
    <n v="2300"/>
    <n v="0"/>
    <n v="1015"/>
    <n v="0"/>
    <n v="1900"/>
    <n v="1"/>
  </r>
  <r>
    <n v="10355"/>
    <n v="30000"/>
    <x v="1"/>
    <x v="0"/>
    <n v="2"/>
    <n v="25"/>
    <x v="1"/>
    <n v="3"/>
    <n v="2"/>
    <n v="2"/>
    <n v="2"/>
    <n v="0"/>
    <n v="0"/>
    <n v="18585"/>
    <n v="19301"/>
    <n v="19702"/>
    <n v="19102"/>
    <n v="19508"/>
    <n v="19899"/>
    <n v="1300"/>
    <n v="1000"/>
    <n v="0"/>
    <n v="700"/>
    <n v="700"/>
    <n v="1000"/>
    <n v="1"/>
  </r>
  <r>
    <n v="10356"/>
    <n v="180000"/>
    <x v="1"/>
    <x v="1"/>
    <n v="1"/>
    <n v="44"/>
    <x v="2"/>
    <n v="0"/>
    <n v="0"/>
    <n v="0"/>
    <n v="0"/>
    <n v="0"/>
    <n v="0"/>
    <n v="18896"/>
    <n v="20166"/>
    <n v="16995"/>
    <n v="15324"/>
    <n v="6758"/>
    <n v="5730"/>
    <n v="2006"/>
    <n v="6995"/>
    <n v="282"/>
    <n v="0"/>
    <n v="200"/>
    <n v="0"/>
    <n v="0"/>
  </r>
  <r>
    <n v="10357"/>
    <n v="30000"/>
    <x v="1"/>
    <x v="2"/>
    <n v="1"/>
    <n v="48"/>
    <x v="2"/>
    <n v="0"/>
    <n v="0"/>
    <n v="2"/>
    <n v="2"/>
    <n v="3"/>
    <n v="2"/>
    <n v="20817"/>
    <n v="23860"/>
    <n v="24372"/>
    <n v="25776"/>
    <n v="25088"/>
    <n v="24537"/>
    <n v="3400"/>
    <n v="1200"/>
    <n v="2100"/>
    <n v="0"/>
    <n v="0"/>
    <n v="2200"/>
    <n v="0"/>
  </r>
  <r>
    <n v="10358"/>
    <n v="190000"/>
    <x v="0"/>
    <x v="5"/>
    <n v="1"/>
    <n v="48"/>
    <x v="2"/>
    <n v="0"/>
    <n v="0"/>
    <n v="0"/>
    <n v="0"/>
    <n v="0"/>
    <n v="0"/>
    <n v="146034"/>
    <n v="142003"/>
    <n v="135885"/>
    <n v="102718"/>
    <n v="68604"/>
    <n v="45976"/>
    <n v="5704"/>
    <n v="4305"/>
    <n v="2800"/>
    <n v="2366"/>
    <n v="2066"/>
    <n v="96264"/>
    <n v="0"/>
  </r>
  <r>
    <n v="10359"/>
    <n v="220000"/>
    <x v="0"/>
    <x v="1"/>
    <n v="2"/>
    <n v="35"/>
    <x v="1"/>
    <n v="0"/>
    <n v="0"/>
    <n v="0"/>
    <n v="0"/>
    <n v="0"/>
    <n v="0"/>
    <n v="11636"/>
    <n v="11004"/>
    <n v="8392"/>
    <n v="10887"/>
    <n v="16542"/>
    <n v="10164"/>
    <n v="3004"/>
    <n v="3392"/>
    <n v="4000"/>
    <n v="6542"/>
    <n v="5000"/>
    <n v="3909"/>
    <n v="0"/>
  </r>
  <r>
    <n v="10360"/>
    <n v="40000"/>
    <x v="1"/>
    <x v="1"/>
    <n v="1"/>
    <n v="37"/>
    <x v="1"/>
    <n v="0"/>
    <n v="0"/>
    <n v="0"/>
    <n v="2"/>
    <n v="2"/>
    <n v="-1"/>
    <n v="12745"/>
    <n v="6889"/>
    <n v="8530"/>
    <n v="4610"/>
    <n v="-220"/>
    <n v="1060"/>
    <n v="1500"/>
    <n v="3005"/>
    <n v="0"/>
    <n v="0"/>
    <n v="2000"/>
    <n v="4000"/>
    <n v="0"/>
  </r>
  <r>
    <n v="10361"/>
    <n v="100000"/>
    <x v="1"/>
    <x v="1"/>
    <n v="1"/>
    <n v="30"/>
    <x v="1"/>
    <n v="2"/>
    <n v="0"/>
    <n v="0"/>
    <n v="0"/>
    <n v="0"/>
    <n v="0"/>
    <n v="85806"/>
    <n v="85195"/>
    <n v="85464"/>
    <n v="86921"/>
    <n v="88524"/>
    <n v="91241"/>
    <n v="3100"/>
    <n v="4000"/>
    <n v="4000"/>
    <n v="3500"/>
    <n v="5000"/>
    <n v="10000"/>
    <n v="1"/>
  </r>
  <r>
    <n v="10362"/>
    <n v="30000"/>
    <x v="0"/>
    <x v="1"/>
    <n v="2"/>
    <n v="41"/>
    <x v="2"/>
    <n v="0"/>
    <n v="0"/>
    <n v="0"/>
    <n v="0"/>
    <n v="0"/>
    <n v="0"/>
    <n v="22346"/>
    <n v="26357"/>
    <n v="29043"/>
    <n v="29419"/>
    <n v="29848"/>
    <n v="29306"/>
    <n v="8816"/>
    <n v="4021"/>
    <n v="2000"/>
    <n v="5000"/>
    <n v="6000"/>
    <n v="6000"/>
    <n v="0"/>
  </r>
  <r>
    <n v="10363"/>
    <n v="60000"/>
    <x v="0"/>
    <x v="2"/>
    <n v="2"/>
    <n v="40"/>
    <x v="1"/>
    <n v="0"/>
    <n v="0"/>
    <n v="0"/>
    <n v="0"/>
    <n v="0"/>
    <n v="0"/>
    <n v="35602"/>
    <n v="35911"/>
    <n v="36246"/>
    <n v="29831"/>
    <n v="29667"/>
    <n v="30062"/>
    <n v="1654"/>
    <n v="1762"/>
    <n v="1044"/>
    <n v="1065"/>
    <n v="1266"/>
    <n v="979"/>
    <n v="0"/>
  </r>
  <r>
    <n v="10364"/>
    <n v="80000"/>
    <x v="0"/>
    <x v="0"/>
    <n v="2"/>
    <n v="28"/>
    <x v="1"/>
    <n v="0"/>
    <n v="0"/>
    <n v="0"/>
    <n v="2"/>
    <n v="2"/>
    <n v="2"/>
    <n v="44739"/>
    <n v="46708"/>
    <n v="49611"/>
    <n v="50496"/>
    <n v="51543"/>
    <n v="50563"/>
    <n v="3000"/>
    <n v="4000"/>
    <n v="2000"/>
    <n v="2000"/>
    <n v="0"/>
    <n v="5000"/>
    <n v="0"/>
  </r>
  <r>
    <n v="10365"/>
    <n v="180000"/>
    <x v="0"/>
    <x v="0"/>
    <n v="1"/>
    <n v="41"/>
    <x v="2"/>
    <n v="2"/>
    <n v="0"/>
    <n v="0"/>
    <n v="0"/>
    <n v="0"/>
    <n v="0"/>
    <n v="106944"/>
    <n v="78405"/>
    <n v="47542"/>
    <n v="44952"/>
    <n v="24904"/>
    <n v="26825"/>
    <n v="3500"/>
    <n v="2000"/>
    <n v="1500"/>
    <n v="2000"/>
    <n v="3000"/>
    <n v="3000"/>
    <n v="0"/>
  </r>
  <r>
    <n v="10366"/>
    <n v="90000"/>
    <x v="0"/>
    <x v="0"/>
    <n v="2"/>
    <n v="32"/>
    <x v="1"/>
    <n v="1"/>
    <n v="-2"/>
    <n v="-2"/>
    <n v="-2"/>
    <n v="-2"/>
    <n v="-1"/>
    <n v="-295"/>
    <n v="-295"/>
    <n v="-295"/>
    <n v="-295"/>
    <n v="-295"/>
    <n v="9727"/>
    <n v="0"/>
    <n v="0"/>
    <n v="0"/>
    <n v="1"/>
    <n v="10022"/>
    <n v="0"/>
    <n v="0"/>
  </r>
  <r>
    <n v="10367"/>
    <n v="230000"/>
    <x v="0"/>
    <x v="1"/>
    <n v="2"/>
    <n v="32"/>
    <x v="1"/>
    <n v="1"/>
    <n v="-1"/>
    <n v="-1"/>
    <n v="-2"/>
    <n v="-2"/>
    <n v="-2"/>
    <n v="0"/>
    <n v="351"/>
    <n v="0"/>
    <n v="0"/>
    <n v="0"/>
    <n v="0"/>
    <n v="351"/>
    <n v="0"/>
    <n v="0"/>
    <n v="0"/>
    <n v="0"/>
    <n v="432"/>
    <n v="0"/>
  </r>
  <r>
    <n v="10368"/>
    <n v="90000"/>
    <x v="0"/>
    <x v="0"/>
    <n v="2"/>
    <n v="26"/>
    <x v="1"/>
    <n v="0"/>
    <n v="0"/>
    <n v="0"/>
    <n v="0"/>
    <n v="0"/>
    <n v="0"/>
    <n v="83900"/>
    <n v="84236"/>
    <n v="79623"/>
    <n v="70039"/>
    <n v="70962"/>
    <n v="71013"/>
    <n v="4022"/>
    <n v="2917"/>
    <n v="2500"/>
    <n v="2451"/>
    <n v="2600"/>
    <n v="2700"/>
    <n v="1"/>
  </r>
  <r>
    <n v="10369"/>
    <n v="290000"/>
    <x v="0"/>
    <x v="0"/>
    <n v="1"/>
    <n v="39"/>
    <x v="1"/>
    <n v="-1"/>
    <n v="-1"/>
    <n v="-1"/>
    <n v="-1"/>
    <n v="-1"/>
    <n v="-1"/>
    <n v="316"/>
    <n v="316"/>
    <n v="316"/>
    <n v="316"/>
    <n v="316"/>
    <n v="297"/>
    <n v="316"/>
    <n v="316"/>
    <n v="316"/>
    <n v="316"/>
    <n v="297"/>
    <n v="2828"/>
    <n v="0"/>
  </r>
  <r>
    <n v="10370"/>
    <n v="100000"/>
    <x v="0"/>
    <x v="0"/>
    <n v="1"/>
    <n v="58"/>
    <x v="2"/>
    <n v="2"/>
    <n v="2"/>
    <n v="0"/>
    <n v="0"/>
    <n v="0"/>
    <n v="0"/>
    <n v="87851"/>
    <n v="85594"/>
    <n v="87095"/>
    <n v="88357"/>
    <n v="77155"/>
    <n v="80108"/>
    <n v="0"/>
    <n v="3300"/>
    <n v="2839"/>
    <n v="3000"/>
    <n v="4000"/>
    <n v="2000"/>
    <n v="1"/>
  </r>
  <r>
    <n v="10371"/>
    <n v="360000"/>
    <x v="0"/>
    <x v="1"/>
    <n v="1"/>
    <n v="37"/>
    <x v="1"/>
    <n v="-1"/>
    <n v="-1"/>
    <n v="-1"/>
    <n v="0"/>
    <n v="0"/>
    <n v="-1"/>
    <n v="4644"/>
    <n v="1417"/>
    <n v="3588"/>
    <n v="2589"/>
    <n v="1549"/>
    <n v="1278"/>
    <n v="1417"/>
    <n v="3588"/>
    <n v="0"/>
    <n v="0"/>
    <n v="1278"/>
    <n v="1998"/>
    <n v="0"/>
  </r>
  <r>
    <n v="10372"/>
    <n v="100000"/>
    <x v="1"/>
    <x v="0"/>
    <n v="2"/>
    <n v="28"/>
    <x v="1"/>
    <n v="0"/>
    <n v="0"/>
    <n v="0"/>
    <n v="0"/>
    <n v="0"/>
    <n v="0"/>
    <n v="61396"/>
    <n v="60621"/>
    <n v="58855"/>
    <n v="48570"/>
    <n v="47651"/>
    <n v="38481"/>
    <n v="3012"/>
    <n v="2500"/>
    <n v="1700"/>
    <n v="2100"/>
    <n v="2500"/>
    <n v="2708"/>
    <n v="0"/>
  </r>
  <r>
    <n v="10373"/>
    <n v="200000"/>
    <x v="0"/>
    <x v="1"/>
    <n v="2"/>
    <n v="33"/>
    <x v="1"/>
    <n v="-1"/>
    <n v="-1"/>
    <n v="-1"/>
    <n v="-2"/>
    <n v="-2"/>
    <n v="-2"/>
    <n v="846"/>
    <n v="4292"/>
    <n v="0"/>
    <n v="0"/>
    <n v="0"/>
    <n v="0"/>
    <n v="4974"/>
    <n v="0"/>
    <n v="0"/>
    <n v="0"/>
    <n v="0"/>
    <n v="0"/>
    <n v="0"/>
  </r>
  <r>
    <n v="10374"/>
    <n v="70000"/>
    <x v="0"/>
    <x v="1"/>
    <n v="2"/>
    <n v="30"/>
    <x v="1"/>
    <n v="0"/>
    <n v="0"/>
    <n v="0"/>
    <n v="0"/>
    <n v="0"/>
    <n v="0"/>
    <n v="19492"/>
    <n v="20054"/>
    <n v="14016"/>
    <n v="14782"/>
    <n v="15249"/>
    <n v="15595"/>
    <n v="1600"/>
    <n v="1300"/>
    <n v="1000"/>
    <n v="701"/>
    <n v="1000"/>
    <n v="1000"/>
    <n v="0"/>
  </r>
  <r>
    <n v="10375"/>
    <n v="200000"/>
    <x v="0"/>
    <x v="0"/>
    <n v="2"/>
    <n v="2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376"/>
    <n v="70000"/>
    <x v="0"/>
    <x v="1"/>
    <n v="2"/>
    <n v="24"/>
    <x v="0"/>
    <n v="0"/>
    <n v="0"/>
    <n v="0"/>
    <n v="0"/>
    <n v="0"/>
    <n v="0"/>
    <n v="68689"/>
    <n v="68161"/>
    <n v="69534"/>
    <n v="67399"/>
    <n v="66963"/>
    <n v="66797"/>
    <n v="3120"/>
    <n v="3166"/>
    <n v="2609"/>
    <n v="2574"/>
    <n v="3000"/>
    <n v="3500"/>
    <n v="0"/>
  </r>
  <r>
    <n v="10377"/>
    <n v="460000"/>
    <x v="0"/>
    <x v="0"/>
    <n v="2"/>
    <n v="33"/>
    <x v="1"/>
    <n v="-1"/>
    <n v="-1"/>
    <n v="-1"/>
    <n v="-1"/>
    <n v="-2"/>
    <n v="-1"/>
    <n v="877"/>
    <n v="0"/>
    <n v="3352"/>
    <n v="0"/>
    <n v="0"/>
    <n v="44849"/>
    <n v="0"/>
    <n v="3352"/>
    <n v="0"/>
    <n v="0"/>
    <n v="44849"/>
    <n v="0"/>
    <n v="0"/>
  </r>
  <r>
    <n v="10378"/>
    <n v="80000"/>
    <x v="0"/>
    <x v="0"/>
    <n v="1"/>
    <n v="47"/>
    <x v="2"/>
    <n v="0"/>
    <n v="-1"/>
    <n v="-1"/>
    <n v="-2"/>
    <n v="-2"/>
    <n v="-2"/>
    <n v="7345"/>
    <n v="4596"/>
    <n v="0"/>
    <n v="0"/>
    <n v="0"/>
    <n v="0"/>
    <n v="4596"/>
    <n v="0"/>
    <n v="0"/>
    <n v="0"/>
    <n v="0"/>
    <n v="0"/>
    <n v="0"/>
  </r>
  <r>
    <n v="10379"/>
    <n v="90000"/>
    <x v="0"/>
    <x v="0"/>
    <n v="1"/>
    <n v="49"/>
    <x v="2"/>
    <n v="-2"/>
    <n v="-2"/>
    <n v="-2"/>
    <n v="-2"/>
    <n v="-2"/>
    <n v="-2"/>
    <n v="316"/>
    <n v="714"/>
    <n v="1443"/>
    <n v="13982"/>
    <n v="4105"/>
    <n v="1594"/>
    <n v="714"/>
    <n v="1443"/>
    <n v="13982"/>
    <n v="4105"/>
    <n v="1765"/>
    <n v="2000"/>
    <n v="0"/>
  </r>
  <r>
    <n v="10380"/>
    <n v="310000"/>
    <x v="0"/>
    <x v="1"/>
    <n v="2"/>
    <n v="29"/>
    <x v="1"/>
    <n v="-1"/>
    <n v="-1"/>
    <n v="-1"/>
    <n v="-1"/>
    <n v="-2"/>
    <n v="-1"/>
    <n v="760"/>
    <n v="3674"/>
    <n v="368"/>
    <n v="-2444"/>
    <n v="-2444"/>
    <n v="151306"/>
    <n v="3674"/>
    <n v="500"/>
    <n v="0"/>
    <n v="0"/>
    <n v="155438"/>
    <n v="5231"/>
    <n v="0"/>
  </r>
  <r>
    <n v="10381"/>
    <n v="310000"/>
    <x v="0"/>
    <x v="1"/>
    <n v="1"/>
    <n v="38"/>
    <x v="1"/>
    <n v="1"/>
    <n v="-2"/>
    <n v="-2"/>
    <n v="-2"/>
    <n v="-2"/>
    <n v="-1"/>
    <n v="0"/>
    <n v="0"/>
    <n v="0"/>
    <n v="0"/>
    <n v="0"/>
    <n v="69"/>
    <n v="0"/>
    <n v="0"/>
    <n v="0"/>
    <n v="0"/>
    <n v="69"/>
    <n v="500"/>
    <n v="1"/>
  </r>
  <r>
    <n v="10382"/>
    <n v="50000"/>
    <x v="0"/>
    <x v="0"/>
    <n v="2"/>
    <n v="29"/>
    <x v="1"/>
    <n v="0"/>
    <n v="0"/>
    <n v="0"/>
    <n v="0"/>
    <n v="0"/>
    <n v="0"/>
    <n v="48517"/>
    <n v="49391"/>
    <n v="27780"/>
    <n v="28585"/>
    <n v="28130"/>
    <n v="29005"/>
    <n v="3000"/>
    <n v="2000"/>
    <n v="1200"/>
    <n v="1000"/>
    <n v="1300"/>
    <n v="1000"/>
    <n v="0"/>
  </r>
  <r>
    <n v="10383"/>
    <n v="220000"/>
    <x v="0"/>
    <x v="1"/>
    <n v="2"/>
    <n v="30"/>
    <x v="1"/>
    <n v="-1"/>
    <n v="-1"/>
    <n v="-1"/>
    <n v="0"/>
    <n v="0"/>
    <n v="-1"/>
    <n v="15069"/>
    <n v="0"/>
    <n v="14129"/>
    <n v="28246"/>
    <n v="9995"/>
    <n v="198"/>
    <n v="680"/>
    <n v="14129"/>
    <n v="16000"/>
    <n v="5000"/>
    <n v="198"/>
    <n v="14952"/>
    <n v="0"/>
  </r>
  <r>
    <n v="10384"/>
    <n v="70000"/>
    <x v="0"/>
    <x v="1"/>
    <n v="2"/>
    <n v="25"/>
    <x v="1"/>
    <n v="0"/>
    <n v="0"/>
    <n v="0"/>
    <n v="0"/>
    <n v="0"/>
    <n v="0"/>
    <n v="31680"/>
    <n v="28410"/>
    <n v="24046"/>
    <n v="19194"/>
    <n v="16621"/>
    <n v="10797"/>
    <n v="2000"/>
    <n v="2000"/>
    <n v="2000"/>
    <n v="3000"/>
    <n v="2500"/>
    <n v="900"/>
    <n v="0"/>
  </r>
  <r>
    <n v="10385"/>
    <n v="60000"/>
    <x v="1"/>
    <x v="1"/>
    <n v="1"/>
    <n v="34"/>
    <x v="1"/>
    <n v="0"/>
    <n v="0"/>
    <n v="0"/>
    <n v="0"/>
    <n v="0"/>
    <n v="0"/>
    <n v="37749"/>
    <n v="38785"/>
    <n v="39803"/>
    <n v="40837"/>
    <n v="41783"/>
    <n v="42689"/>
    <n v="1948"/>
    <n v="1966"/>
    <n v="2000"/>
    <n v="1600"/>
    <n v="1600"/>
    <n v="1600"/>
    <n v="0"/>
  </r>
  <r>
    <n v="10386"/>
    <n v="450000"/>
    <x v="1"/>
    <x v="1"/>
    <n v="1"/>
    <n v="54"/>
    <x v="2"/>
    <n v="-1"/>
    <n v="-1"/>
    <n v="-1"/>
    <n v="-1"/>
    <n v="-2"/>
    <n v="-2"/>
    <n v="727"/>
    <n v="0"/>
    <n v="419"/>
    <n v="0"/>
    <n v="0"/>
    <n v="0"/>
    <n v="0"/>
    <n v="419"/>
    <n v="0"/>
    <n v="0"/>
    <n v="0"/>
    <n v="6154"/>
    <n v="0"/>
  </r>
  <r>
    <n v="10387"/>
    <n v="20000"/>
    <x v="0"/>
    <x v="1"/>
    <n v="2"/>
    <n v="29"/>
    <x v="1"/>
    <n v="-1"/>
    <n v="-1"/>
    <n v="-1"/>
    <n v="-1"/>
    <n v="-1"/>
    <n v="-1"/>
    <n v="342"/>
    <n v="792"/>
    <n v="677"/>
    <n v="-1"/>
    <n v="213"/>
    <n v="856"/>
    <n v="792"/>
    <n v="677"/>
    <n v="0"/>
    <n v="214"/>
    <n v="856"/>
    <n v="0"/>
    <n v="0"/>
  </r>
  <r>
    <n v="10388"/>
    <n v="420000"/>
    <x v="0"/>
    <x v="1"/>
    <n v="2"/>
    <n v="33"/>
    <x v="1"/>
    <n v="-2"/>
    <n v="-2"/>
    <n v="-2"/>
    <n v="-2"/>
    <n v="-2"/>
    <n v="-2"/>
    <n v="6135"/>
    <n v="-2314"/>
    <n v="-3859"/>
    <n v="172"/>
    <n v="3859"/>
    <n v="8274"/>
    <n v="51"/>
    <n v="0"/>
    <n v="4031"/>
    <n v="3859"/>
    <n v="5000"/>
    <n v="0"/>
    <n v="1"/>
  </r>
  <r>
    <n v="10389"/>
    <n v="10000"/>
    <x v="1"/>
    <x v="0"/>
    <n v="2"/>
    <n v="22"/>
    <x v="0"/>
    <n v="0"/>
    <n v="0"/>
    <n v="0"/>
    <n v="0"/>
    <n v="0"/>
    <n v="0"/>
    <n v="6579"/>
    <n v="7599"/>
    <n v="8608"/>
    <n v="8780"/>
    <n v="9114"/>
    <n v="9234"/>
    <n v="1134"/>
    <n v="1143"/>
    <n v="315"/>
    <n v="476"/>
    <n v="420"/>
    <n v="1000"/>
    <n v="1"/>
  </r>
  <r>
    <n v="10390"/>
    <n v="20000"/>
    <x v="0"/>
    <x v="0"/>
    <n v="1"/>
    <n v="25"/>
    <x v="1"/>
    <n v="2"/>
    <n v="2"/>
    <n v="4"/>
    <n v="4"/>
    <n v="4"/>
    <n v="4"/>
    <n v="1650"/>
    <n v="1650"/>
    <n v="1650"/>
    <n v="1650"/>
    <n v="1650"/>
    <n v="1650"/>
    <n v="0"/>
    <n v="0"/>
    <n v="0"/>
    <n v="0"/>
    <n v="0"/>
    <n v="0"/>
    <n v="1"/>
  </r>
  <r>
    <n v="10391"/>
    <n v="200000"/>
    <x v="0"/>
    <x v="0"/>
    <n v="2"/>
    <n v="49"/>
    <x v="2"/>
    <n v="2"/>
    <n v="2"/>
    <n v="2"/>
    <n v="2"/>
    <n v="2"/>
    <n v="2"/>
    <n v="91140"/>
    <n v="93011"/>
    <n v="90634"/>
    <n v="95464"/>
    <n v="99894"/>
    <n v="98171"/>
    <n v="4200"/>
    <n v="0"/>
    <n v="7260"/>
    <n v="6100"/>
    <n v="0"/>
    <n v="3800"/>
    <n v="1"/>
  </r>
  <r>
    <n v="10392"/>
    <n v="80000"/>
    <x v="0"/>
    <x v="0"/>
    <n v="1"/>
    <n v="25"/>
    <x v="1"/>
    <n v="0"/>
    <n v="0"/>
    <n v="0"/>
    <n v="0"/>
    <n v="0"/>
    <n v="2"/>
    <n v="78639"/>
    <n v="80188"/>
    <n v="80711"/>
    <n v="59119"/>
    <n v="62019"/>
    <n v="60955"/>
    <n v="3200"/>
    <n v="2500"/>
    <n v="2182"/>
    <n v="4700"/>
    <n v="0"/>
    <n v="2000"/>
    <n v="0"/>
  </r>
  <r>
    <n v="10393"/>
    <n v="80000"/>
    <x v="1"/>
    <x v="2"/>
    <n v="2"/>
    <n v="30"/>
    <x v="1"/>
    <n v="0"/>
    <n v="0"/>
    <n v="0"/>
    <n v="0"/>
    <n v="0"/>
    <n v="0"/>
    <n v="78010"/>
    <n v="5976"/>
    <n v="5812"/>
    <n v="4788"/>
    <n v="3758"/>
    <n v="3812"/>
    <n v="1106"/>
    <n v="1060"/>
    <n v="154"/>
    <n v="147"/>
    <n v="127"/>
    <n v="52"/>
    <n v="1"/>
  </r>
  <r>
    <n v="10394"/>
    <n v="60000"/>
    <x v="1"/>
    <x v="1"/>
    <n v="2"/>
    <n v="23"/>
    <x v="0"/>
    <n v="0"/>
    <n v="0"/>
    <n v="0"/>
    <n v="0"/>
    <n v="0"/>
    <n v="0"/>
    <n v="59318"/>
    <n v="54553"/>
    <n v="51323"/>
    <n v="38031"/>
    <n v="38825"/>
    <n v="39255"/>
    <n v="2065"/>
    <n v="1597"/>
    <n v="1473"/>
    <n v="1521"/>
    <n v="1538"/>
    <n v="1521"/>
    <n v="0"/>
  </r>
  <r>
    <n v="10395"/>
    <n v="230000"/>
    <x v="1"/>
    <x v="1"/>
    <n v="2"/>
    <n v="28"/>
    <x v="1"/>
    <n v="-1"/>
    <n v="-1"/>
    <n v="-1"/>
    <n v="-1"/>
    <n v="-1"/>
    <n v="-1"/>
    <n v="326"/>
    <n v="326"/>
    <n v="326"/>
    <n v="326"/>
    <n v="1176"/>
    <n v="326"/>
    <n v="326"/>
    <n v="326"/>
    <n v="326"/>
    <n v="1176"/>
    <n v="326"/>
    <n v="776"/>
    <n v="0"/>
  </r>
  <r>
    <n v="10396"/>
    <n v="100000"/>
    <x v="1"/>
    <x v="1"/>
    <n v="2"/>
    <n v="30"/>
    <x v="1"/>
    <n v="1"/>
    <n v="2"/>
    <n v="0"/>
    <n v="0"/>
    <n v="0"/>
    <n v="0"/>
    <n v="94432"/>
    <n v="92080"/>
    <n v="93046"/>
    <n v="94898"/>
    <n v="97763"/>
    <n v="99102"/>
    <n v="0"/>
    <n v="3400"/>
    <n v="3383"/>
    <n v="4380"/>
    <n v="4300"/>
    <n v="2497"/>
    <n v="0"/>
  </r>
  <r>
    <n v="10397"/>
    <n v="200000"/>
    <x v="1"/>
    <x v="1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0398"/>
    <n v="110000"/>
    <x v="1"/>
    <x v="1"/>
    <n v="2"/>
    <n v="26"/>
    <x v="1"/>
    <n v="0"/>
    <n v="0"/>
    <n v="0"/>
    <n v="0"/>
    <n v="0"/>
    <n v="0"/>
    <n v="57861"/>
    <n v="47409"/>
    <n v="47743"/>
    <n v="45654"/>
    <n v="26525"/>
    <n v="22937"/>
    <n v="2191"/>
    <n v="1525"/>
    <n v="18236"/>
    <n v="1500"/>
    <n v="2000"/>
    <n v="1000"/>
    <n v="0"/>
  </r>
  <r>
    <n v="10399"/>
    <n v="50000"/>
    <x v="1"/>
    <x v="0"/>
    <n v="2"/>
    <n v="22"/>
    <x v="0"/>
    <n v="0"/>
    <n v="0"/>
    <n v="0"/>
    <n v="-2"/>
    <n v="-2"/>
    <n v="-2"/>
    <n v="47478"/>
    <n v="43300"/>
    <n v="0"/>
    <n v="0"/>
    <n v="0"/>
    <n v="0"/>
    <n v="1000"/>
    <n v="0"/>
    <n v="0"/>
    <n v="0"/>
    <n v="0"/>
    <n v="432"/>
    <n v="0"/>
  </r>
  <r>
    <n v="10400"/>
    <n v="260000"/>
    <x v="1"/>
    <x v="1"/>
    <n v="1"/>
    <n v="53"/>
    <x v="2"/>
    <n v="1"/>
    <n v="-2"/>
    <n v="-2"/>
    <n v="-1"/>
    <n v="-1"/>
    <n v="2"/>
    <n v="0"/>
    <n v="990"/>
    <n v="0"/>
    <n v="1930"/>
    <n v="4304"/>
    <n v="150"/>
    <n v="990"/>
    <n v="0"/>
    <n v="1930"/>
    <n v="4304"/>
    <n v="0"/>
    <n v="150"/>
    <n v="1"/>
  </r>
  <r>
    <n v="10401"/>
    <n v="220000"/>
    <x v="0"/>
    <x v="1"/>
    <n v="2"/>
    <n v="32"/>
    <x v="1"/>
    <n v="0"/>
    <n v="0"/>
    <n v="0"/>
    <n v="0"/>
    <n v="0"/>
    <n v="2"/>
    <n v="205310"/>
    <n v="203343"/>
    <n v="209214"/>
    <n v="210965"/>
    <n v="214989"/>
    <n v="203159"/>
    <n v="7600"/>
    <n v="9800"/>
    <n v="7200"/>
    <n v="7700"/>
    <n v="7500"/>
    <n v="7250"/>
    <n v="0"/>
  </r>
  <r>
    <n v="10402"/>
    <n v="200000"/>
    <x v="1"/>
    <x v="1"/>
    <n v="1"/>
    <n v="32"/>
    <x v="1"/>
    <n v="-1"/>
    <n v="-1"/>
    <n v="-1"/>
    <n v="-2"/>
    <n v="-1"/>
    <n v="-1"/>
    <n v="1727"/>
    <n v="1796"/>
    <n v="-4"/>
    <n v="-4"/>
    <n v="1565"/>
    <n v="1686"/>
    <n v="1809"/>
    <n v="0"/>
    <n v="0"/>
    <n v="1569"/>
    <n v="1691"/>
    <n v="0"/>
    <n v="0"/>
  </r>
  <r>
    <n v="10403"/>
    <n v="10000"/>
    <x v="0"/>
    <x v="0"/>
    <n v="1"/>
    <n v="26"/>
    <x v="1"/>
    <n v="1"/>
    <n v="2"/>
    <n v="2"/>
    <n v="2"/>
    <n v="0"/>
    <n v="0"/>
    <n v="5015"/>
    <n v="4789"/>
    <n v="6199"/>
    <n v="5951"/>
    <n v="6255"/>
    <n v="6401"/>
    <n v="0"/>
    <n v="1500"/>
    <n v="0"/>
    <n v="400"/>
    <n v="400"/>
    <n v="700"/>
    <n v="1"/>
  </r>
  <r>
    <n v="10404"/>
    <n v="180000"/>
    <x v="1"/>
    <x v="0"/>
    <n v="1"/>
    <n v="34"/>
    <x v="1"/>
    <n v="0"/>
    <n v="0"/>
    <n v="0"/>
    <n v="0"/>
    <n v="0"/>
    <n v="0"/>
    <n v="37671"/>
    <n v="39009"/>
    <n v="40213"/>
    <n v="41702"/>
    <n v="43687"/>
    <n v="44982"/>
    <n v="1800"/>
    <n v="2000"/>
    <n v="2000"/>
    <n v="2500"/>
    <n v="2000"/>
    <n v="2000"/>
    <n v="0"/>
  </r>
  <r>
    <n v="10405"/>
    <n v="210000"/>
    <x v="0"/>
    <x v="0"/>
    <n v="2"/>
    <n v="30"/>
    <x v="1"/>
    <n v="0"/>
    <n v="0"/>
    <n v="0"/>
    <n v="2"/>
    <n v="2"/>
    <n v="2"/>
    <n v="45998"/>
    <n v="47107"/>
    <n v="50999"/>
    <n v="51884"/>
    <n v="50926"/>
    <n v="54404"/>
    <n v="2150"/>
    <n v="5000"/>
    <n v="2020"/>
    <n v="0"/>
    <n v="4500"/>
    <n v="2000"/>
    <n v="0"/>
  </r>
  <r>
    <n v="10406"/>
    <n v="310000"/>
    <x v="1"/>
    <x v="1"/>
    <n v="2"/>
    <n v="29"/>
    <x v="1"/>
    <n v="2"/>
    <n v="0"/>
    <n v="0"/>
    <n v="0"/>
    <n v="0"/>
    <n v="0"/>
    <n v="45153"/>
    <n v="36123"/>
    <n v="26113"/>
    <n v="22661"/>
    <n v="20351"/>
    <n v="16639"/>
    <n v="2904"/>
    <n v="1500"/>
    <n v="1000"/>
    <n v="2000"/>
    <n v="1000"/>
    <n v="2000"/>
    <n v="1"/>
  </r>
  <r>
    <n v="10407"/>
    <n v="360000"/>
    <x v="1"/>
    <x v="1"/>
    <n v="2"/>
    <n v="29"/>
    <x v="1"/>
    <n v="-2"/>
    <n v="-2"/>
    <n v="-2"/>
    <n v="-2"/>
    <n v="-2"/>
    <n v="-2"/>
    <n v="12018"/>
    <n v="31282"/>
    <n v="28823"/>
    <n v="51120"/>
    <n v="2222"/>
    <n v="-34"/>
    <n v="32038"/>
    <n v="28982"/>
    <n v="51379"/>
    <n v="2233"/>
    <n v="0"/>
    <n v="0"/>
    <n v="0"/>
  </r>
  <r>
    <n v="10408"/>
    <n v="200000"/>
    <x v="1"/>
    <x v="1"/>
    <n v="1"/>
    <n v="51"/>
    <x v="2"/>
    <n v="0"/>
    <n v="-1"/>
    <n v="0"/>
    <n v="0"/>
    <n v="-1"/>
    <n v="0"/>
    <n v="102847"/>
    <n v="52556"/>
    <n v="34369"/>
    <n v="14240"/>
    <n v="23762"/>
    <n v="18198"/>
    <n v="52556"/>
    <n v="2003"/>
    <n v="1000"/>
    <n v="26068"/>
    <n v="10019"/>
    <n v="61500"/>
    <n v="0"/>
  </r>
  <r>
    <n v="10409"/>
    <n v="180000"/>
    <x v="1"/>
    <x v="0"/>
    <n v="1"/>
    <n v="39"/>
    <x v="1"/>
    <n v="2"/>
    <n v="2"/>
    <n v="2"/>
    <n v="0"/>
    <n v="0"/>
    <n v="0"/>
    <n v="180645"/>
    <n v="184303"/>
    <n v="179230"/>
    <n v="181763"/>
    <n v="180019"/>
    <n v="171711"/>
    <n v="8000"/>
    <n v="0"/>
    <n v="7000"/>
    <n v="7000"/>
    <n v="6150"/>
    <n v="6700"/>
    <n v="1"/>
  </r>
  <r>
    <n v="10410"/>
    <n v="140000"/>
    <x v="1"/>
    <x v="0"/>
    <n v="2"/>
    <n v="27"/>
    <x v="1"/>
    <n v="0"/>
    <n v="0"/>
    <n v="0"/>
    <n v="2"/>
    <n v="2"/>
    <n v="2"/>
    <n v="34229"/>
    <n v="35262"/>
    <n v="38079"/>
    <n v="37167"/>
    <n v="41146"/>
    <n v="40332"/>
    <n v="1583"/>
    <n v="3400"/>
    <n v="0"/>
    <n v="4600"/>
    <n v="0"/>
    <n v="2000"/>
    <n v="0"/>
  </r>
  <r>
    <n v="10411"/>
    <n v="50000"/>
    <x v="0"/>
    <x v="1"/>
    <n v="2"/>
    <n v="32"/>
    <x v="1"/>
    <n v="1"/>
    <n v="2"/>
    <n v="2"/>
    <n v="2"/>
    <n v="0"/>
    <n v="0"/>
    <n v="20091"/>
    <n v="20175"/>
    <n v="22718"/>
    <n v="22057"/>
    <n v="23044"/>
    <n v="24990"/>
    <n v="700"/>
    <n v="3200"/>
    <n v="0"/>
    <n v="1500"/>
    <n v="2340"/>
    <n v="924"/>
    <n v="1"/>
  </r>
  <r>
    <n v="10412"/>
    <n v="60000"/>
    <x v="1"/>
    <x v="2"/>
    <n v="1"/>
    <n v="33"/>
    <x v="1"/>
    <n v="0"/>
    <n v="0"/>
    <n v="0"/>
    <n v="0"/>
    <n v="0"/>
    <n v="0"/>
    <n v="59615"/>
    <n v="59570"/>
    <n v="60851"/>
    <n v="56113"/>
    <n v="30326"/>
    <n v="30038"/>
    <n v="2300"/>
    <n v="2317"/>
    <n v="2500"/>
    <n v="1100"/>
    <n v="1300"/>
    <n v="1198"/>
    <n v="0"/>
  </r>
  <r>
    <n v="10413"/>
    <n v="90000"/>
    <x v="0"/>
    <x v="0"/>
    <n v="1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414"/>
    <n v="100000"/>
    <x v="1"/>
    <x v="0"/>
    <n v="2"/>
    <n v="40"/>
    <x v="1"/>
    <n v="0"/>
    <n v="0"/>
    <n v="0"/>
    <n v="0"/>
    <n v="0"/>
    <n v="0"/>
    <n v="86208"/>
    <n v="173340"/>
    <n v="36562"/>
    <n v="37298"/>
    <n v="39687"/>
    <n v="40044"/>
    <n v="3595"/>
    <n v="3218"/>
    <n v="1345"/>
    <n v="3000"/>
    <n v="1275"/>
    <n v="440"/>
    <n v="0"/>
  </r>
  <r>
    <n v="10415"/>
    <n v="20000"/>
    <x v="1"/>
    <x v="2"/>
    <n v="2"/>
    <n v="24"/>
    <x v="0"/>
    <n v="1"/>
    <n v="-2"/>
    <n v="-2"/>
    <n v="-2"/>
    <n v="-2"/>
    <n v="-2"/>
    <n v="-1400"/>
    <n v="-1400"/>
    <n v="-1400"/>
    <n v="-1000"/>
    <n v="-1000"/>
    <n v="0"/>
    <n v="0"/>
    <n v="0"/>
    <n v="1000"/>
    <n v="0"/>
    <n v="1000"/>
    <n v="0"/>
    <n v="0"/>
  </r>
  <r>
    <n v="10416"/>
    <n v="110000"/>
    <x v="1"/>
    <x v="1"/>
    <n v="2"/>
    <n v="29"/>
    <x v="1"/>
    <n v="0"/>
    <n v="0"/>
    <n v="0"/>
    <n v="0"/>
    <n v="0"/>
    <n v="0"/>
    <n v="18166"/>
    <n v="18364"/>
    <n v="19742"/>
    <n v="23886"/>
    <n v="29949"/>
    <n v="34969"/>
    <n v="3000"/>
    <n v="3500"/>
    <n v="5500"/>
    <n v="10000"/>
    <n v="6000"/>
    <n v="10000"/>
    <n v="0"/>
  </r>
  <r>
    <n v="10417"/>
    <n v="70000"/>
    <x v="0"/>
    <x v="1"/>
    <n v="2"/>
    <n v="25"/>
    <x v="1"/>
    <n v="0"/>
    <n v="0"/>
    <n v="0"/>
    <n v="0"/>
    <n v="0"/>
    <n v="0"/>
    <n v="24526"/>
    <n v="25532"/>
    <n v="25971"/>
    <n v="14859"/>
    <n v="14930"/>
    <n v="15091"/>
    <n v="1790"/>
    <n v="1229"/>
    <n v="519"/>
    <n v="687"/>
    <n v="557"/>
    <n v="546"/>
    <n v="0"/>
  </r>
  <r>
    <n v="10418"/>
    <n v="170000"/>
    <x v="0"/>
    <x v="0"/>
    <n v="1"/>
    <n v="33"/>
    <x v="1"/>
    <n v="-2"/>
    <n v="-2"/>
    <n v="-2"/>
    <n v="-2"/>
    <n v="-2"/>
    <n v="-2"/>
    <n v="4018"/>
    <n v="6302"/>
    <n v="6844"/>
    <n v="1467"/>
    <n v="4797"/>
    <n v="2659"/>
    <n v="6330"/>
    <n v="6844"/>
    <n v="1467"/>
    <n v="9594"/>
    <n v="2659"/>
    <n v="7076"/>
    <n v="0"/>
  </r>
  <r>
    <n v="10419"/>
    <n v="500000"/>
    <x v="1"/>
    <x v="1"/>
    <n v="1"/>
    <n v="64"/>
    <x v="3"/>
    <n v="-2"/>
    <n v="-2"/>
    <n v="-2"/>
    <n v="-2"/>
    <n v="-2"/>
    <n v="-2"/>
    <n v="0"/>
    <n v="0"/>
    <n v="0"/>
    <n v="0"/>
    <n v="0"/>
    <n v="0"/>
    <n v="0"/>
    <n v="0"/>
    <n v="0"/>
    <n v="0"/>
    <n v="0"/>
    <n v="1063"/>
    <n v="1"/>
  </r>
  <r>
    <n v="10420"/>
    <n v="30000"/>
    <x v="1"/>
    <x v="0"/>
    <n v="1"/>
    <n v="38"/>
    <x v="1"/>
    <n v="1"/>
    <n v="2"/>
    <n v="2"/>
    <n v="2"/>
    <n v="0"/>
    <n v="0"/>
    <n v="9303"/>
    <n v="9009"/>
    <n v="13861"/>
    <n v="13344"/>
    <n v="13972"/>
    <n v="18735"/>
    <n v="0"/>
    <n v="5000"/>
    <n v="0"/>
    <n v="1000"/>
    <n v="5000"/>
    <n v="0"/>
    <n v="0"/>
  </r>
  <r>
    <n v="10421"/>
    <n v="50000"/>
    <x v="0"/>
    <x v="0"/>
    <n v="2"/>
    <n v="23"/>
    <x v="0"/>
    <n v="0"/>
    <n v="0"/>
    <n v="0"/>
    <n v="0"/>
    <n v="-1"/>
    <n v="-1"/>
    <n v="33109"/>
    <n v="32856"/>
    <n v="27438"/>
    <n v="4786"/>
    <n v="768"/>
    <n v="-579"/>
    <n v="1660"/>
    <n v="1600"/>
    <n v="624"/>
    <n v="768"/>
    <n v="173"/>
    <n v="30267"/>
    <n v="0"/>
  </r>
  <r>
    <n v="10422"/>
    <n v="10000"/>
    <x v="0"/>
    <x v="0"/>
    <n v="2"/>
    <n v="22"/>
    <x v="0"/>
    <n v="0"/>
    <n v="0"/>
    <n v="2"/>
    <n v="0"/>
    <n v="0"/>
    <n v="0"/>
    <n v="9721"/>
    <n v="11756"/>
    <n v="10844"/>
    <n v="10468"/>
    <n v="10101"/>
    <n v="9911"/>
    <n v="2939"/>
    <n v="0"/>
    <n v="507"/>
    <n v="365"/>
    <n v="404"/>
    <n v="459"/>
    <n v="0"/>
  </r>
  <r>
    <n v="10423"/>
    <n v="200000"/>
    <x v="0"/>
    <x v="1"/>
    <n v="2"/>
    <n v="35"/>
    <x v="1"/>
    <n v="0"/>
    <n v="-1"/>
    <n v="0"/>
    <n v="0"/>
    <n v="0"/>
    <n v="0"/>
    <n v="13766"/>
    <n v="39072"/>
    <n v="44758"/>
    <n v="45571"/>
    <n v="40592"/>
    <n v="7145"/>
    <n v="39124"/>
    <n v="15000"/>
    <n v="1622"/>
    <n v="2068"/>
    <n v="1000"/>
    <n v="2031"/>
    <n v="0"/>
  </r>
  <r>
    <n v="10424"/>
    <n v="390000"/>
    <x v="0"/>
    <x v="1"/>
    <n v="2"/>
    <n v="29"/>
    <x v="1"/>
    <n v="0"/>
    <n v="0"/>
    <n v="0"/>
    <n v="0"/>
    <n v="0"/>
    <n v="0"/>
    <n v="196172"/>
    <n v="196262"/>
    <n v="157388"/>
    <n v="123706"/>
    <n v="115813"/>
    <n v="112143"/>
    <n v="9599"/>
    <n v="10054"/>
    <n v="4242"/>
    <n v="4346"/>
    <n v="5000"/>
    <n v="5000"/>
    <n v="0"/>
  </r>
  <r>
    <n v="10425"/>
    <n v="140000"/>
    <x v="0"/>
    <x v="0"/>
    <n v="2"/>
    <n v="32"/>
    <x v="1"/>
    <n v="2"/>
    <n v="2"/>
    <n v="2"/>
    <n v="3"/>
    <n v="2"/>
    <n v="2"/>
    <n v="76187"/>
    <n v="84734"/>
    <n v="91142"/>
    <n v="88800"/>
    <n v="90750"/>
    <n v="88591"/>
    <n v="9834"/>
    <n v="8742"/>
    <n v="0"/>
    <n v="3500"/>
    <n v="0"/>
    <n v="3100"/>
    <n v="1"/>
  </r>
  <r>
    <n v="10426"/>
    <n v="220000"/>
    <x v="0"/>
    <x v="2"/>
    <n v="1"/>
    <n v="50"/>
    <x v="2"/>
    <n v="-2"/>
    <n v="-2"/>
    <n v="-2"/>
    <n v="-2"/>
    <n v="-2"/>
    <n v="-2"/>
    <n v="612"/>
    <n v="10612"/>
    <n v="2225"/>
    <n v="4782"/>
    <n v="416"/>
    <n v="12287"/>
    <n v="10612"/>
    <n v="2225"/>
    <n v="4782"/>
    <n v="5286"/>
    <n v="12287"/>
    <n v="416"/>
    <n v="0"/>
  </r>
  <r>
    <n v="10427"/>
    <n v="500000"/>
    <x v="0"/>
    <x v="1"/>
    <n v="1"/>
    <n v="40"/>
    <x v="1"/>
    <n v="-2"/>
    <n v="-2"/>
    <n v="-2"/>
    <n v="-2"/>
    <n v="-2"/>
    <n v="-2"/>
    <n v="2121"/>
    <n v="0"/>
    <n v="0"/>
    <n v="0"/>
    <n v="0"/>
    <n v="522"/>
    <n v="0"/>
    <n v="0"/>
    <n v="0"/>
    <n v="0"/>
    <n v="522"/>
    <n v="117"/>
    <n v="0"/>
  </r>
  <r>
    <n v="10428"/>
    <n v="100000"/>
    <x v="0"/>
    <x v="0"/>
    <n v="1"/>
    <n v="49"/>
    <x v="2"/>
    <n v="-2"/>
    <n v="-2"/>
    <n v="-2"/>
    <n v="-2"/>
    <n v="-2"/>
    <n v="-2"/>
    <n v="1261"/>
    <n v="1261"/>
    <n v="1261"/>
    <n v="390"/>
    <n v="390"/>
    <n v="390"/>
    <n v="1261"/>
    <n v="1261"/>
    <n v="390"/>
    <n v="390"/>
    <n v="390"/>
    <n v="0"/>
    <n v="0"/>
  </r>
  <r>
    <n v="10429"/>
    <n v="400000"/>
    <x v="0"/>
    <x v="2"/>
    <n v="1"/>
    <n v="30"/>
    <x v="1"/>
    <n v="0"/>
    <n v="0"/>
    <n v="0"/>
    <n v="0"/>
    <n v="0"/>
    <n v="0"/>
    <n v="121219"/>
    <n v="113770"/>
    <n v="355718"/>
    <n v="298654"/>
    <n v="263190"/>
    <n v="202907"/>
    <n v="4981"/>
    <n v="263106"/>
    <n v="10900"/>
    <n v="10063"/>
    <n v="7708"/>
    <n v="5394"/>
    <n v="0"/>
  </r>
  <r>
    <n v="10430"/>
    <n v="80000"/>
    <x v="1"/>
    <x v="1"/>
    <n v="2"/>
    <n v="26"/>
    <x v="1"/>
    <n v="0"/>
    <n v="0"/>
    <n v="0"/>
    <n v="0"/>
    <n v="0"/>
    <n v="0"/>
    <n v="76436"/>
    <n v="75437"/>
    <n v="58309"/>
    <n v="59217"/>
    <n v="59955"/>
    <n v="57100"/>
    <n v="5990"/>
    <n v="2500"/>
    <n v="3000"/>
    <n v="2500"/>
    <n v="3000"/>
    <n v="1500"/>
    <n v="0"/>
  </r>
  <r>
    <n v="10431"/>
    <n v="30000"/>
    <x v="1"/>
    <x v="0"/>
    <n v="2"/>
    <n v="39"/>
    <x v="1"/>
    <n v="0"/>
    <n v="0"/>
    <n v="0"/>
    <n v="0"/>
    <n v="0"/>
    <n v="0"/>
    <n v="28138"/>
    <n v="28401"/>
    <n v="28949"/>
    <n v="28218"/>
    <n v="27262"/>
    <n v="27434"/>
    <n v="1793"/>
    <n v="1731"/>
    <n v="1200"/>
    <n v="1000"/>
    <n v="1009"/>
    <n v="1200"/>
    <n v="0"/>
  </r>
  <r>
    <n v="10432"/>
    <n v="240000"/>
    <x v="1"/>
    <x v="1"/>
    <n v="1"/>
    <n v="35"/>
    <x v="1"/>
    <n v="0"/>
    <n v="0"/>
    <n v="0"/>
    <n v="0"/>
    <n v="0"/>
    <n v="0"/>
    <n v="160161"/>
    <n v="159484"/>
    <n v="162231"/>
    <n v="163255"/>
    <n v="165436"/>
    <n v="168178"/>
    <n v="7405"/>
    <n v="8005"/>
    <n v="6005"/>
    <n v="30912"/>
    <n v="5000"/>
    <n v="5150"/>
    <n v="1"/>
  </r>
  <r>
    <n v="10433"/>
    <n v="500000"/>
    <x v="1"/>
    <x v="1"/>
    <n v="2"/>
    <n v="49"/>
    <x v="2"/>
    <n v="-2"/>
    <n v="-2"/>
    <n v="-2"/>
    <n v="-2"/>
    <n v="-2"/>
    <n v="-2"/>
    <n v="478030"/>
    <n v="419644"/>
    <n v="309019"/>
    <n v="292878"/>
    <n v="152025"/>
    <n v="110034"/>
    <n v="205"/>
    <n v="10500"/>
    <n v="9692"/>
    <n v="4823"/>
    <n v="3986"/>
    <n v="1188"/>
    <n v="1"/>
  </r>
  <r>
    <n v="10434"/>
    <n v="50000"/>
    <x v="1"/>
    <x v="0"/>
    <n v="1"/>
    <n v="36"/>
    <x v="1"/>
    <n v="0"/>
    <n v="0"/>
    <n v="0"/>
    <n v="0"/>
    <n v="0"/>
    <n v="0"/>
    <n v="42150"/>
    <n v="44148"/>
    <n v="45333"/>
    <n v="27095"/>
    <n v="28508"/>
    <n v="28814"/>
    <n v="3000"/>
    <n v="3000"/>
    <n v="2000"/>
    <n v="2000"/>
    <n v="967"/>
    <n v="886"/>
    <n v="0"/>
  </r>
  <r>
    <n v="10435"/>
    <n v="180000"/>
    <x v="1"/>
    <x v="0"/>
    <n v="1"/>
    <n v="34"/>
    <x v="1"/>
    <n v="-1"/>
    <n v="-1"/>
    <n v="-1"/>
    <n v="-1"/>
    <n v="-1"/>
    <n v="-1"/>
    <n v="1341"/>
    <n v="4185"/>
    <n v="291"/>
    <n v="570"/>
    <n v="2260"/>
    <n v="1583"/>
    <n v="4185"/>
    <n v="291"/>
    <n v="570"/>
    <n v="2260"/>
    <n v="1583"/>
    <n v="3974"/>
    <n v="0"/>
  </r>
  <r>
    <n v="10436"/>
    <n v="100000"/>
    <x v="0"/>
    <x v="0"/>
    <n v="1"/>
    <n v="33"/>
    <x v="1"/>
    <n v="0"/>
    <n v="0"/>
    <n v="0"/>
    <n v="0"/>
    <n v="0"/>
    <n v="2"/>
    <n v="70096"/>
    <n v="71667"/>
    <n v="73043"/>
    <n v="73928"/>
    <n v="80682"/>
    <n v="77485"/>
    <n v="3300"/>
    <n v="3200"/>
    <n v="2650"/>
    <n v="9000"/>
    <n v="0"/>
    <n v="3100"/>
    <n v="0"/>
  </r>
  <r>
    <n v="10437"/>
    <n v="180000"/>
    <x v="0"/>
    <x v="0"/>
    <n v="2"/>
    <n v="29"/>
    <x v="1"/>
    <n v="0"/>
    <n v="0"/>
    <n v="2"/>
    <n v="0"/>
    <n v="0"/>
    <n v="0"/>
    <n v="85465"/>
    <n v="95546"/>
    <n v="93000"/>
    <n v="93526"/>
    <n v="66726"/>
    <n v="42668"/>
    <n v="11508"/>
    <n v="0"/>
    <n v="2340"/>
    <n v="1850"/>
    <n v="4000"/>
    <n v="0"/>
    <n v="0"/>
  </r>
  <r>
    <n v="10438"/>
    <n v="50000"/>
    <x v="1"/>
    <x v="2"/>
    <n v="2"/>
    <n v="40"/>
    <x v="1"/>
    <n v="0"/>
    <n v="0"/>
    <n v="0"/>
    <n v="0"/>
    <n v="0"/>
    <n v="0"/>
    <n v="52828"/>
    <n v="93362"/>
    <n v="46645"/>
    <n v="19114"/>
    <n v="19341"/>
    <n v="20047"/>
    <n v="3000"/>
    <n v="2403"/>
    <n v="6700"/>
    <n v="1000"/>
    <n v="1000"/>
    <n v="2000"/>
    <n v="0"/>
  </r>
  <r>
    <n v="10439"/>
    <n v="360000"/>
    <x v="1"/>
    <x v="1"/>
    <n v="2"/>
    <n v="29"/>
    <x v="1"/>
    <n v="-1"/>
    <n v="-1"/>
    <n v="-2"/>
    <n v="-2"/>
    <n v="-2"/>
    <n v="-2"/>
    <n v="51400"/>
    <n v="0"/>
    <n v="0"/>
    <n v="0"/>
    <n v="0"/>
    <n v="0"/>
    <n v="0"/>
    <n v="0"/>
    <n v="0"/>
    <n v="0"/>
    <n v="0"/>
    <n v="0"/>
    <n v="0"/>
  </r>
  <r>
    <n v="10440"/>
    <n v="330000"/>
    <x v="0"/>
    <x v="0"/>
    <n v="1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0441"/>
    <n v="200000"/>
    <x v="1"/>
    <x v="1"/>
    <n v="1"/>
    <n v="38"/>
    <x v="1"/>
    <n v="-1"/>
    <n v="-1"/>
    <n v="-1"/>
    <n v="-1"/>
    <n v="-2"/>
    <n v="-2"/>
    <n v="3048"/>
    <n v="0"/>
    <n v="100000"/>
    <n v="0"/>
    <n v="0"/>
    <n v="0"/>
    <n v="0"/>
    <n v="100000"/>
    <n v="0"/>
    <n v="0"/>
    <n v="0"/>
    <n v="0"/>
    <n v="0"/>
  </r>
  <r>
    <n v="10442"/>
    <n v="40000"/>
    <x v="1"/>
    <x v="0"/>
    <n v="2"/>
    <n v="22"/>
    <x v="0"/>
    <n v="-1"/>
    <n v="-1"/>
    <n v="-1"/>
    <n v="0"/>
    <n v="0"/>
    <n v="0"/>
    <n v="900"/>
    <n v="2833"/>
    <n v="9495"/>
    <n v="6965"/>
    <n v="2759"/>
    <n v="0"/>
    <n v="2833"/>
    <n v="9495"/>
    <n v="0"/>
    <n v="0"/>
    <n v="0"/>
    <n v="0"/>
    <n v="0"/>
  </r>
  <r>
    <n v="10443"/>
    <n v="260000"/>
    <x v="1"/>
    <x v="1"/>
    <n v="2"/>
    <n v="37"/>
    <x v="1"/>
    <n v="0"/>
    <n v="0"/>
    <n v="0"/>
    <n v="0"/>
    <n v="0"/>
    <n v="0"/>
    <n v="36664"/>
    <n v="22228"/>
    <n v="39330"/>
    <n v="39880"/>
    <n v="78787"/>
    <n v="52790"/>
    <n v="1690"/>
    <n v="19342"/>
    <n v="15000"/>
    <n v="53787"/>
    <n v="22790"/>
    <n v="3217"/>
    <n v="0"/>
  </r>
  <r>
    <n v="10444"/>
    <n v="320000"/>
    <x v="1"/>
    <x v="1"/>
    <n v="1"/>
    <n v="40"/>
    <x v="1"/>
    <n v="-1"/>
    <n v="-1"/>
    <n v="-1"/>
    <n v="-1"/>
    <n v="0"/>
    <n v="-1"/>
    <n v="10853"/>
    <n v="33968"/>
    <n v="86024"/>
    <n v="232017"/>
    <n v="15622"/>
    <n v="7463"/>
    <n v="34151"/>
    <n v="86466"/>
    <n v="232242"/>
    <n v="3199"/>
    <n v="7500"/>
    <n v="30"/>
    <n v="0"/>
  </r>
  <r>
    <n v="10445"/>
    <n v="10000"/>
    <x v="0"/>
    <x v="0"/>
    <n v="1"/>
    <n v="22"/>
    <x v="0"/>
    <n v="-1"/>
    <n v="-1"/>
    <n v="-1"/>
    <n v="0"/>
    <n v="0"/>
    <n v="0"/>
    <n v="390"/>
    <n v="390"/>
    <n v="9159"/>
    <n v="9363"/>
    <n v="8160"/>
    <n v="7552"/>
    <n v="390"/>
    <n v="9159"/>
    <n v="700"/>
    <n v="279"/>
    <n v="1000"/>
    <n v="800"/>
    <n v="0"/>
  </r>
  <r>
    <n v="10446"/>
    <n v="230000"/>
    <x v="0"/>
    <x v="0"/>
    <n v="1"/>
    <n v="30"/>
    <x v="1"/>
    <n v="0"/>
    <n v="0"/>
    <n v="0"/>
    <n v="0"/>
    <n v="0"/>
    <n v="0"/>
    <n v="218495"/>
    <n v="223270"/>
    <n v="227807"/>
    <n v="218047"/>
    <n v="223370"/>
    <n v="206937"/>
    <n v="8270"/>
    <n v="8366"/>
    <n v="6012"/>
    <n v="9474"/>
    <n v="6962"/>
    <n v="24338"/>
    <n v="0"/>
  </r>
  <r>
    <n v="10447"/>
    <n v="10000"/>
    <x v="0"/>
    <x v="0"/>
    <n v="2"/>
    <n v="24"/>
    <x v="0"/>
    <n v="-1"/>
    <n v="-1"/>
    <n v="-1"/>
    <n v="-1"/>
    <n v="-1"/>
    <n v="2"/>
    <n v="5666"/>
    <n v="576"/>
    <n v="1709"/>
    <n v="1470"/>
    <n v="2010"/>
    <n v="780"/>
    <n v="576"/>
    <n v="1709"/>
    <n v="1470"/>
    <n v="2010"/>
    <n v="0"/>
    <n v="1080"/>
    <n v="1"/>
  </r>
  <r>
    <n v="10448"/>
    <n v="30000"/>
    <x v="1"/>
    <x v="1"/>
    <n v="2"/>
    <n v="25"/>
    <x v="1"/>
    <n v="2"/>
    <n v="-1"/>
    <n v="2"/>
    <n v="-1"/>
    <n v="-1"/>
    <n v="-1"/>
    <n v="581"/>
    <n v="1312"/>
    <n v="731"/>
    <n v="7300"/>
    <n v="6071"/>
    <n v="7849"/>
    <n v="1312"/>
    <n v="0"/>
    <n v="7300"/>
    <n v="6071"/>
    <n v="8000"/>
    <n v="16000"/>
    <n v="1"/>
  </r>
  <r>
    <n v="10449"/>
    <n v="90000"/>
    <x v="1"/>
    <x v="0"/>
    <n v="1"/>
    <n v="41"/>
    <x v="2"/>
    <n v="0"/>
    <n v="0"/>
    <n v="0"/>
    <n v="0"/>
    <n v="0"/>
    <n v="0"/>
    <n v="45431"/>
    <n v="46338"/>
    <n v="45129"/>
    <n v="45640"/>
    <n v="46175"/>
    <n v="46716"/>
    <n v="2749"/>
    <n v="2206"/>
    <n v="1113"/>
    <n v="1135"/>
    <n v="1153"/>
    <n v="1134"/>
    <n v="0"/>
  </r>
  <r>
    <n v="10450"/>
    <n v="300000"/>
    <x v="0"/>
    <x v="2"/>
    <n v="1"/>
    <n v="41"/>
    <x v="2"/>
    <n v="1"/>
    <n v="-2"/>
    <n v="-2"/>
    <n v="-2"/>
    <n v="-2"/>
    <n v="-2"/>
    <n v="390"/>
    <n v="390"/>
    <n v="780"/>
    <n v="390"/>
    <n v="390"/>
    <n v="5144"/>
    <n v="390"/>
    <n v="780"/>
    <n v="0"/>
    <n v="390"/>
    <n v="5144"/>
    <n v="390"/>
    <n v="0"/>
  </r>
  <r>
    <n v="10451"/>
    <n v="230000"/>
    <x v="0"/>
    <x v="0"/>
    <n v="2"/>
    <n v="31"/>
    <x v="1"/>
    <n v="0"/>
    <n v="0"/>
    <n v="0"/>
    <n v="0"/>
    <n v="0"/>
    <n v="-1"/>
    <n v="17587"/>
    <n v="19297"/>
    <n v="19580"/>
    <n v="8247"/>
    <n v="-6666"/>
    <n v="13334"/>
    <n v="2000"/>
    <n v="1000"/>
    <n v="2000"/>
    <n v="0"/>
    <n v="20000"/>
    <n v="8200"/>
    <n v="0"/>
  </r>
  <r>
    <n v="10452"/>
    <n v="150000"/>
    <x v="1"/>
    <x v="0"/>
    <n v="2"/>
    <n v="27"/>
    <x v="1"/>
    <n v="0"/>
    <n v="0"/>
    <n v="0"/>
    <n v="0"/>
    <n v="0"/>
    <n v="0"/>
    <n v="9489"/>
    <n v="11757"/>
    <n v="12438"/>
    <n v="14240"/>
    <n v="15288"/>
    <n v="-1000"/>
    <n v="2500"/>
    <n v="1202"/>
    <n v="3000"/>
    <n v="1048"/>
    <n v="0"/>
    <n v="23799"/>
    <n v="0"/>
  </r>
  <r>
    <n v="10453"/>
    <n v="60000"/>
    <x v="1"/>
    <x v="0"/>
    <n v="1"/>
    <n v="52"/>
    <x v="2"/>
    <n v="0"/>
    <n v="0"/>
    <n v="0"/>
    <n v="0"/>
    <n v="0"/>
    <n v="0"/>
    <n v="56893"/>
    <n v="58170"/>
    <n v="56539"/>
    <n v="29425"/>
    <n v="28013"/>
    <n v="29075"/>
    <n v="3000"/>
    <n v="2000"/>
    <n v="1000"/>
    <n v="1000"/>
    <n v="1500"/>
    <n v="2450"/>
    <n v="0"/>
  </r>
  <r>
    <n v="10454"/>
    <n v="50000"/>
    <x v="1"/>
    <x v="0"/>
    <n v="2"/>
    <n v="25"/>
    <x v="1"/>
    <n v="0"/>
    <n v="0"/>
    <n v="0"/>
    <n v="-2"/>
    <n v="-2"/>
    <n v="-2"/>
    <n v="41739"/>
    <n v="20650"/>
    <n v="0"/>
    <n v="0"/>
    <n v="0"/>
    <n v="0"/>
    <n v="1650"/>
    <n v="0"/>
    <n v="0"/>
    <n v="0"/>
    <n v="0"/>
    <n v="0"/>
    <n v="0"/>
  </r>
  <r>
    <n v="10455"/>
    <n v="140000"/>
    <x v="1"/>
    <x v="0"/>
    <n v="2"/>
    <n v="31"/>
    <x v="1"/>
    <n v="0"/>
    <n v="0"/>
    <n v="0"/>
    <n v="0"/>
    <n v="0"/>
    <n v="0"/>
    <n v="64300"/>
    <n v="62758"/>
    <n v="77133"/>
    <n v="71397"/>
    <n v="71546"/>
    <n v="83412"/>
    <n v="20009"/>
    <n v="32637"/>
    <n v="15027"/>
    <n v="10021"/>
    <n v="20055"/>
    <n v="10037"/>
    <n v="0"/>
  </r>
  <r>
    <n v="10456"/>
    <n v="90000"/>
    <x v="0"/>
    <x v="2"/>
    <n v="1"/>
    <n v="25"/>
    <x v="1"/>
    <n v="0"/>
    <n v="0"/>
    <n v="0"/>
    <n v="0"/>
    <n v="0"/>
    <n v="0"/>
    <n v="80603"/>
    <n v="73487"/>
    <n v="70581"/>
    <n v="67336"/>
    <n v="67069"/>
    <n v="67890"/>
    <n v="2827"/>
    <n v="2370"/>
    <n v="2300"/>
    <n v="2300"/>
    <n v="2700"/>
    <n v="2700"/>
    <n v="0"/>
  </r>
  <r>
    <n v="10457"/>
    <n v="80000"/>
    <x v="0"/>
    <x v="2"/>
    <n v="1"/>
    <n v="50"/>
    <x v="2"/>
    <n v="-1"/>
    <n v="0"/>
    <n v="0"/>
    <n v="2"/>
    <n v="2"/>
    <n v="2"/>
    <n v="67328"/>
    <n v="69356"/>
    <n v="73445"/>
    <n v="74645"/>
    <n v="73330"/>
    <n v="78032"/>
    <n v="3113"/>
    <n v="5850"/>
    <n v="3000"/>
    <n v="0"/>
    <n v="6103"/>
    <n v="0"/>
    <n v="1"/>
  </r>
  <r>
    <n v="10458"/>
    <n v="260000"/>
    <x v="0"/>
    <x v="0"/>
    <n v="1"/>
    <n v="38"/>
    <x v="1"/>
    <n v="-1"/>
    <n v="-1"/>
    <n v="-1"/>
    <n v="-1"/>
    <n v="0"/>
    <n v="0"/>
    <n v="892"/>
    <n v="2955"/>
    <n v="10319"/>
    <n v="4078"/>
    <n v="749"/>
    <n v="1040"/>
    <n v="2955"/>
    <n v="10319"/>
    <n v="4078"/>
    <n v="0"/>
    <n v="1040"/>
    <n v="1724"/>
    <n v="0"/>
  </r>
  <r>
    <n v="10459"/>
    <n v="60000"/>
    <x v="0"/>
    <x v="2"/>
    <n v="1"/>
    <n v="53"/>
    <x v="2"/>
    <n v="-1"/>
    <n v="3"/>
    <n v="2"/>
    <n v="2"/>
    <n v="-1"/>
    <n v="0"/>
    <n v="747"/>
    <n v="498"/>
    <n v="249"/>
    <n v="0"/>
    <n v="58628"/>
    <n v="59550"/>
    <n v="0"/>
    <n v="0"/>
    <n v="0"/>
    <n v="115800"/>
    <n v="2141"/>
    <n v="2134"/>
    <n v="0"/>
  </r>
  <r>
    <n v="10460"/>
    <n v="50000"/>
    <x v="1"/>
    <x v="0"/>
    <n v="1"/>
    <n v="48"/>
    <x v="2"/>
    <n v="2"/>
    <n v="2"/>
    <n v="2"/>
    <n v="2"/>
    <n v="2"/>
    <n v="2"/>
    <n v="44489"/>
    <n v="45470"/>
    <n v="46424"/>
    <n v="45377"/>
    <n v="48441"/>
    <n v="47511"/>
    <n v="2000"/>
    <n v="2000"/>
    <n v="0"/>
    <n v="3800"/>
    <n v="0"/>
    <n v="1800"/>
    <n v="1"/>
  </r>
  <r>
    <n v="10461"/>
    <n v="150000"/>
    <x v="1"/>
    <x v="1"/>
    <n v="2"/>
    <n v="34"/>
    <x v="1"/>
    <n v="-1"/>
    <n v="2"/>
    <n v="2"/>
    <n v="2"/>
    <n v="0"/>
    <n v="0"/>
    <n v="40749"/>
    <n v="39815"/>
    <n v="46887"/>
    <n v="45832"/>
    <n v="52968"/>
    <n v="60034"/>
    <n v="0"/>
    <n v="8538"/>
    <n v="0"/>
    <n v="8810"/>
    <n v="8942"/>
    <n v="9344"/>
    <n v="0"/>
  </r>
  <r>
    <n v="10462"/>
    <n v="220000"/>
    <x v="0"/>
    <x v="1"/>
    <n v="1"/>
    <n v="36"/>
    <x v="1"/>
    <n v="-1"/>
    <n v="-1"/>
    <n v="-1"/>
    <n v="-2"/>
    <n v="-1"/>
    <n v="-1"/>
    <n v="307"/>
    <n v="191"/>
    <n v="-125"/>
    <n v="-441"/>
    <n v="10243"/>
    <n v="9927"/>
    <n v="200"/>
    <n v="0"/>
    <n v="0"/>
    <n v="11000"/>
    <n v="10000"/>
    <n v="11000"/>
    <n v="0"/>
  </r>
  <r>
    <n v="10463"/>
    <n v="330000"/>
    <x v="0"/>
    <x v="1"/>
    <n v="1"/>
    <n v="36"/>
    <x v="1"/>
    <n v="0"/>
    <n v="0"/>
    <n v="0"/>
    <n v="0"/>
    <n v="0"/>
    <n v="0"/>
    <n v="95255"/>
    <n v="101046"/>
    <n v="100349"/>
    <n v="100218"/>
    <n v="100334"/>
    <n v="98097"/>
    <n v="10500"/>
    <n v="4074"/>
    <n v="3600"/>
    <n v="4005"/>
    <n v="3600"/>
    <n v="3400"/>
    <n v="0"/>
  </r>
  <r>
    <n v="10464"/>
    <n v="300000"/>
    <x v="0"/>
    <x v="0"/>
    <n v="2"/>
    <n v="37"/>
    <x v="1"/>
    <n v="0"/>
    <n v="0"/>
    <n v="0"/>
    <n v="0"/>
    <n v="0"/>
    <n v="0"/>
    <n v="67943"/>
    <n v="69969"/>
    <n v="71387"/>
    <n v="72340"/>
    <n v="73853"/>
    <n v="75316"/>
    <n v="3121"/>
    <n v="3175"/>
    <n v="2736"/>
    <n v="2829"/>
    <n v="2843"/>
    <n v="2941"/>
    <n v="0"/>
  </r>
  <r>
    <n v="10465"/>
    <n v="70000"/>
    <x v="0"/>
    <x v="0"/>
    <n v="1"/>
    <n v="29"/>
    <x v="1"/>
    <n v="-1"/>
    <n v="0"/>
    <n v="0"/>
    <n v="0"/>
    <n v="0"/>
    <n v="0"/>
    <n v="71232"/>
    <n v="71262"/>
    <n v="71509"/>
    <n v="70695"/>
    <n v="71189"/>
    <n v="70554"/>
    <n v="2751"/>
    <n v="3600"/>
    <n v="2694"/>
    <n v="2800"/>
    <n v="2743"/>
    <n v="2700"/>
    <n v="0"/>
  </r>
  <r>
    <n v="10466"/>
    <n v="300000"/>
    <x v="0"/>
    <x v="1"/>
    <n v="2"/>
    <n v="29"/>
    <x v="1"/>
    <n v="-2"/>
    <n v="-2"/>
    <n v="-1"/>
    <n v="0"/>
    <n v="0"/>
    <n v="0"/>
    <n v="-1282"/>
    <n v="-1282"/>
    <n v="132218"/>
    <n v="133533"/>
    <n v="136877"/>
    <n v="139940"/>
    <n v="0"/>
    <n v="133500"/>
    <n v="5000"/>
    <n v="5500"/>
    <n v="5500"/>
    <n v="5500"/>
    <n v="0"/>
  </r>
  <r>
    <n v="10467"/>
    <n v="70000"/>
    <x v="0"/>
    <x v="0"/>
    <n v="1"/>
    <n v="43"/>
    <x v="2"/>
    <n v="0"/>
    <n v="0"/>
    <n v="2"/>
    <n v="0"/>
    <n v="0"/>
    <n v="2"/>
    <n v="31652"/>
    <n v="35809"/>
    <n v="34934"/>
    <n v="35652"/>
    <n v="38079"/>
    <n v="37314"/>
    <n v="5000"/>
    <n v="0"/>
    <n v="1300"/>
    <n v="3000"/>
    <n v="0"/>
    <n v="1500"/>
    <n v="0"/>
  </r>
  <r>
    <n v="10468"/>
    <n v="110000"/>
    <x v="1"/>
    <x v="0"/>
    <n v="2"/>
    <n v="24"/>
    <x v="0"/>
    <n v="2"/>
    <n v="2"/>
    <n v="2"/>
    <n v="2"/>
    <n v="2"/>
    <n v="2"/>
    <n v="101402"/>
    <n v="104878"/>
    <n v="105325"/>
    <n v="102220"/>
    <n v="107970"/>
    <n v="103301"/>
    <n v="6600"/>
    <n v="3700"/>
    <n v="0"/>
    <n v="7500"/>
    <n v="0"/>
    <n v="3906"/>
    <n v="0"/>
  </r>
  <r>
    <n v="10469"/>
    <n v="240000"/>
    <x v="0"/>
    <x v="0"/>
    <n v="2"/>
    <n v="28"/>
    <x v="1"/>
    <n v="0"/>
    <n v="0"/>
    <n v="0"/>
    <n v="0"/>
    <n v="0"/>
    <n v="0"/>
    <n v="121109"/>
    <n v="124460"/>
    <n v="126384"/>
    <n v="126917"/>
    <n v="90822"/>
    <n v="83742"/>
    <n v="6000"/>
    <n v="5000"/>
    <n v="4000"/>
    <n v="4000"/>
    <n v="4000"/>
    <n v="3000"/>
    <n v="0"/>
  </r>
  <r>
    <n v="10470"/>
    <n v="80000"/>
    <x v="0"/>
    <x v="2"/>
    <n v="2"/>
    <n v="54"/>
    <x v="2"/>
    <n v="0"/>
    <n v="-1"/>
    <n v="-1"/>
    <n v="0"/>
    <n v="0"/>
    <n v="0"/>
    <n v="60980"/>
    <n v="1541"/>
    <n v="4822"/>
    <n v="4918"/>
    <n v="5188"/>
    <n v="5797"/>
    <n v="1541"/>
    <n v="4822"/>
    <n v="324"/>
    <n v="500"/>
    <n v="700"/>
    <n v="500"/>
    <n v="0"/>
  </r>
  <r>
    <n v="10471"/>
    <n v="50000"/>
    <x v="1"/>
    <x v="2"/>
    <n v="2"/>
    <n v="2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472"/>
    <n v="420000"/>
    <x v="0"/>
    <x v="1"/>
    <n v="1"/>
    <n v="32"/>
    <x v="1"/>
    <n v="0"/>
    <n v="0"/>
    <n v="0"/>
    <n v="0"/>
    <n v="0"/>
    <n v="0"/>
    <n v="45465"/>
    <n v="46232"/>
    <n v="31233"/>
    <n v="22768"/>
    <n v="22588"/>
    <n v="22172"/>
    <n v="1706"/>
    <n v="1401"/>
    <n v="804"/>
    <n v="852"/>
    <n v="0"/>
    <n v="8100"/>
    <n v="0"/>
  </r>
  <r>
    <n v="10473"/>
    <n v="220000"/>
    <x v="0"/>
    <x v="0"/>
    <n v="1"/>
    <n v="41"/>
    <x v="2"/>
    <n v="2"/>
    <n v="0"/>
    <n v="0"/>
    <n v="2"/>
    <n v="0"/>
    <n v="0"/>
    <n v="27094"/>
    <n v="27819"/>
    <n v="30363"/>
    <n v="29579"/>
    <n v="48933"/>
    <n v="97187"/>
    <n v="1465"/>
    <n v="3009"/>
    <n v="0"/>
    <n v="20000"/>
    <n v="50000"/>
    <n v="1240"/>
    <n v="0"/>
  </r>
  <r>
    <n v="10474"/>
    <n v="150000"/>
    <x v="0"/>
    <x v="1"/>
    <n v="2"/>
    <n v="31"/>
    <x v="1"/>
    <n v="0"/>
    <n v="0"/>
    <n v="0"/>
    <n v="0"/>
    <n v="0"/>
    <n v="0"/>
    <n v="90121"/>
    <n v="51385"/>
    <n v="26352"/>
    <n v="27607"/>
    <n v="29457"/>
    <n v="40706"/>
    <n v="2031"/>
    <n v="2000"/>
    <n v="2000"/>
    <n v="2457"/>
    <n v="12060"/>
    <n v="40000"/>
    <n v="0"/>
  </r>
  <r>
    <n v="10475"/>
    <n v="60000"/>
    <x v="0"/>
    <x v="1"/>
    <n v="2"/>
    <n v="31"/>
    <x v="1"/>
    <n v="-1"/>
    <n v="-1"/>
    <n v="-1"/>
    <n v="0"/>
    <n v="0"/>
    <n v="-1"/>
    <n v="9815"/>
    <n v="11093"/>
    <n v="699"/>
    <n v="699"/>
    <n v="0"/>
    <n v="1000"/>
    <n v="11160"/>
    <n v="699"/>
    <n v="0"/>
    <n v="0"/>
    <n v="1430"/>
    <n v="850"/>
    <n v="0"/>
  </r>
  <r>
    <n v="10476"/>
    <n v="260000"/>
    <x v="0"/>
    <x v="0"/>
    <n v="1"/>
    <n v="46"/>
    <x v="2"/>
    <n v="-2"/>
    <n v="-2"/>
    <n v="-2"/>
    <n v="-2"/>
    <n v="-2"/>
    <n v="-2"/>
    <n v="0"/>
    <n v="135"/>
    <n v="0"/>
    <n v="0"/>
    <n v="109"/>
    <n v="945"/>
    <n v="135"/>
    <n v="0"/>
    <n v="0"/>
    <n v="109"/>
    <n v="945"/>
    <n v="9300"/>
    <n v="0"/>
  </r>
  <r>
    <n v="10477"/>
    <n v="180000"/>
    <x v="0"/>
    <x v="1"/>
    <n v="2"/>
    <n v="34"/>
    <x v="1"/>
    <n v="1"/>
    <n v="-2"/>
    <n v="-2"/>
    <n v="-1"/>
    <n v="-1"/>
    <n v="-1"/>
    <n v="0"/>
    <n v="0"/>
    <n v="0"/>
    <n v="4279"/>
    <n v="488"/>
    <n v="659"/>
    <n v="0"/>
    <n v="0"/>
    <n v="4279"/>
    <n v="488"/>
    <n v="659"/>
    <n v="5067"/>
    <n v="1"/>
  </r>
  <r>
    <n v="10478"/>
    <n v="130000"/>
    <x v="0"/>
    <x v="0"/>
    <n v="2"/>
    <n v="25"/>
    <x v="1"/>
    <n v="1"/>
    <n v="2"/>
    <n v="0"/>
    <n v="0"/>
    <n v="0"/>
    <n v="0"/>
    <n v="39728"/>
    <n v="38815"/>
    <n v="39828"/>
    <n v="40468"/>
    <n v="41315"/>
    <n v="42133"/>
    <n v="0"/>
    <n v="1960"/>
    <n v="1600"/>
    <n v="1650"/>
    <n v="1655"/>
    <n v="1725"/>
    <n v="0"/>
  </r>
  <r>
    <n v="10479"/>
    <n v="220000"/>
    <x v="0"/>
    <x v="0"/>
    <n v="1"/>
    <n v="45"/>
    <x v="2"/>
    <n v="0"/>
    <n v="0"/>
    <n v="0"/>
    <n v="0"/>
    <n v="0"/>
    <n v="0"/>
    <n v="204052"/>
    <n v="207977"/>
    <n v="214117"/>
    <n v="216712"/>
    <n v="194521"/>
    <n v="198246"/>
    <n v="7600"/>
    <n v="10000"/>
    <n v="8255"/>
    <n v="7200"/>
    <n v="7500"/>
    <n v="8500"/>
    <n v="0"/>
  </r>
  <r>
    <n v="10480"/>
    <n v="200000"/>
    <x v="1"/>
    <x v="3"/>
    <n v="2"/>
    <n v="40"/>
    <x v="1"/>
    <n v="2"/>
    <n v="0"/>
    <n v="0"/>
    <n v="0"/>
    <n v="0"/>
    <n v="0"/>
    <n v="58118"/>
    <n v="205712"/>
    <n v="194265"/>
    <n v="139360"/>
    <n v="82750"/>
    <n v="0"/>
    <n v="150000"/>
    <n v="7673"/>
    <n v="5000"/>
    <n v="5000"/>
    <n v="0"/>
    <n v="0"/>
    <n v="0"/>
  </r>
  <r>
    <n v="10481"/>
    <n v="130000"/>
    <x v="1"/>
    <x v="1"/>
    <n v="2"/>
    <n v="27"/>
    <x v="1"/>
    <n v="-1"/>
    <n v="-1"/>
    <n v="-1"/>
    <n v="-1"/>
    <n v="0"/>
    <n v="-1"/>
    <n v="326"/>
    <n v="326"/>
    <n v="326"/>
    <n v="2400"/>
    <n v="1075"/>
    <n v="1650"/>
    <n v="326"/>
    <n v="326"/>
    <n v="2400"/>
    <n v="0"/>
    <n v="1650"/>
    <n v="652"/>
    <n v="1"/>
  </r>
  <r>
    <n v="10482"/>
    <n v="420000"/>
    <x v="0"/>
    <x v="1"/>
    <n v="2"/>
    <n v="41"/>
    <x v="2"/>
    <n v="-1"/>
    <n v="-1"/>
    <n v="-1"/>
    <n v="-1"/>
    <n v="0"/>
    <n v="0"/>
    <n v="22186"/>
    <n v="15258"/>
    <n v="13513"/>
    <n v="80831"/>
    <n v="39333"/>
    <n v="26831"/>
    <n v="15262"/>
    <n v="13523"/>
    <n v="80854"/>
    <n v="787"/>
    <n v="850"/>
    <n v="75341"/>
    <n v="0"/>
  </r>
  <r>
    <n v="10483"/>
    <n v="30000"/>
    <x v="0"/>
    <x v="1"/>
    <n v="1"/>
    <n v="23"/>
    <x v="0"/>
    <n v="0"/>
    <n v="0"/>
    <n v="0"/>
    <n v="0"/>
    <n v="0"/>
    <n v="0"/>
    <n v="26669"/>
    <n v="28080"/>
    <n v="28836"/>
    <n v="28812"/>
    <n v="29400"/>
    <n v="30000"/>
    <n v="1844"/>
    <n v="1600"/>
    <n v="576"/>
    <n v="588"/>
    <n v="600"/>
    <n v="0"/>
    <n v="1"/>
  </r>
  <r>
    <n v="10484"/>
    <n v="110000"/>
    <x v="1"/>
    <x v="2"/>
    <n v="1"/>
    <n v="43"/>
    <x v="2"/>
    <n v="-1"/>
    <n v="-1"/>
    <n v="-1"/>
    <n v="0"/>
    <n v="0"/>
    <n v="0"/>
    <n v="390"/>
    <n v="5050"/>
    <n v="63032"/>
    <n v="33228"/>
    <n v="31073"/>
    <n v="25035"/>
    <n v="5050"/>
    <n v="63032"/>
    <n v="1100"/>
    <n v="1100"/>
    <n v="1000"/>
    <n v="1000"/>
    <n v="0"/>
  </r>
  <r>
    <n v="10485"/>
    <n v="150000"/>
    <x v="0"/>
    <x v="0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0486"/>
    <n v="50000"/>
    <x v="0"/>
    <x v="0"/>
    <n v="1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487"/>
    <n v="200000"/>
    <x v="0"/>
    <x v="1"/>
    <n v="1"/>
    <n v="4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1433"/>
    <n v="0"/>
  </r>
  <r>
    <n v="10488"/>
    <n v="170000"/>
    <x v="0"/>
    <x v="1"/>
    <n v="1"/>
    <n v="33"/>
    <x v="1"/>
    <n v="0"/>
    <n v="0"/>
    <n v="0"/>
    <n v="0"/>
    <n v="0"/>
    <n v="0"/>
    <n v="170440"/>
    <n v="170060"/>
    <n v="115372"/>
    <n v="211577"/>
    <n v="120407"/>
    <n v="122952"/>
    <n v="8200"/>
    <n v="5200"/>
    <n v="5000"/>
    <n v="5000"/>
    <n v="5000"/>
    <n v="4000"/>
    <n v="1"/>
  </r>
  <r>
    <n v="10489"/>
    <n v="200000"/>
    <x v="0"/>
    <x v="4"/>
    <n v="2"/>
    <n v="25"/>
    <x v="1"/>
    <n v="0"/>
    <n v="0"/>
    <n v="0"/>
    <n v="0"/>
    <n v="0"/>
    <n v="0"/>
    <n v="134857"/>
    <n v="123653"/>
    <n v="108765"/>
    <n v="96918"/>
    <n v="98685"/>
    <n v="97621"/>
    <n v="4257"/>
    <n v="3274"/>
    <n v="3025"/>
    <n v="3266"/>
    <n v="3145"/>
    <n v="2176"/>
    <n v="0"/>
  </r>
  <r>
    <n v="10490"/>
    <n v="200000"/>
    <x v="0"/>
    <x v="0"/>
    <n v="1"/>
    <n v="31"/>
    <x v="1"/>
    <n v="1"/>
    <n v="2"/>
    <n v="0"/>
    <n v="0"/>
    <n v="0"/>
    <n v="0"/>
    <n v="153829"/>
    <n v="153229"/>
    <n v="148438"/>
    <n v="143121"/>
    <n v="141466"/>
    <n v="128846"/>
    <n v="7022"/>
    <n v="6700"/>
    <n v="5500"/>
    <n v="6000"/>
    <n v="9800"/>
    <n v="0"/>
    <n v="0"/>
  </r>
  <r>
    <n v="10491"/>
    <n v="50000"/>
    <x v="0"/>
    <x v="5"/>
    <n v="2"/>
    <n v="33"/>
    <x v="1"/>
    <n v="2"/>
    <n v="0"/>
    <n v="0"/>
    <n v="0"/>
    <n v="0"/>
    <n v="0"/>
    <n v="50786"/>
    <n v="50450"/>
    <n v="45210"/>
    <n v="29917"/>
    <n v="17859"/>
    <n v="0"/>
    <n v="2034"/>
    <n v="1251"/>
    <n v="848"/>
    <n v="872"/>
    <n v="0"/>
    <n v="0"/>
    <n v="0"/>
  </r>
  <r>
    <n v="10492"/>
    <n v="500000"/>
    <x v="1"/>
    <x v="1"/>
    <n v="2"/>
    <n v="38"/>
    <x v="1"/>
    <n v="0"/>
    <n v="0"/>
    <n v="0"/>
    <n v="0"/>
    <n v="0"/>
    <n v="0"/>
    <n v="477468"/>
    <n v="488083"/>
    <n v="498839"/>
    <n v="411820"/>
    <n v="422671"/>
    <n v="394599"/>
    <n v="21000"/>
    <n v="22800"/>
    <n v="15200"/>
    <n v="19000"/>
    <n v="16000"/>
    <n v="10000"/>
    <n v="0"/>
  </r>
  <r>
    <n v="10493"/>
    <n v="150000"/>
    <x v="1"/>
    <x v="1"/>
    <n v="2"/>
    <n v="25"/>
    <x v="1"/>
    <n v="-1"/>
    <n v="-1"/>
    <n v="-1"/>
    <n v="-1"/>
    <n v="-2"/>
    <n v="-2"/>
    <n v="3125"/>
    <n v="8418"/>
    <n v="797"/>
    <n v="-3"/>
    <n v="-3"/>
    <n v="-3"/>
    <n v="8443"/>
    <n v="799"/>
    <n v="0"/>
    <n v="0"/>
    <n v="0"/>
    <n v="0"/>
    <n v="0"/>
  </r>
  <r>
    <n v="10494"/>
    <n v="30000"/>
    <x v="1"/>
    <x v="0"/>
    <n v="2"/>
    <n v="25"/>
    <x v="1"/>
    <n v="-2"/>
    <n v="-2"/>
    <n v="-2"/>
    <n v="-2"/>
    <n v="-2"/>
    <n v="-2"/>
    <n v="836"/>
    <n v="836"/>
    <n v="390"/>
    <n v="390"/>
    <n v="390"/>
    <n v="0"/>
    <n v="836"/>
    <n v="390"/>
    <n v="390"/>
    <n v="390"/>
    <n v="0"/>
    <n v="780"/>
    <n v="0"/>
  </r>
  <r>
    <n v="10495"/>
    <n v="230000"/>
    <x v="0"/>
    <x v="1"/>
    <n v="2"/>
    <n v="33"/>
    <x v="1"/>
    <n v="-1"/>
    <n v="-1"/>
    <n v="-1"/>
    <n v="-1"/>
    <n v="0"/>
    <n v="0"/>
    <n v="483"/>
    <n v="0"/>
    <n v="342"/>
    <n v="955"/>
    <n v="957"/>
    <n v="1407"/>
    <n v="0"/>
    <n v="342"/>
    <n v="955"/>
    <n v="2"/>
    <n v="1511"/>
    <n v="4373"/>
    <n v="0"/>
  </r>
  <r>
    <n v="10496"/>
    <n v="360000"/>
    <x v="0"/>
    <x v="0"/>
    <n v="1"/>
    <n v="49"/>
    <x v="2"/>
    <n v="0"/>
    <n v="0"/>
    <n v="-1"/>
    <n v="-1"/>
    <n v="-2"/>
    <n v="-2"/>
    <n v="13219"/>
    <n v="8644"/>
    <n v="454"/>
    <n v="-2"/>
    <n v="-2"/>
    <n v="-2"/>
    <n v="3050"/>
    <n v="456"/>
    <n v="0"/>
    <n v="0"/>
    <n v="0"/>
    <n v="519"/>
    <n v="1"/>
  </r>
  <r>
    <n v="10497"/>
    <n v="380000"/>
    <x v="0"/>
    <x v="1"/>
    <n v="1"/>
    <n v="37"/>
    <x v="1"/>
    <n v="0"/>
    <n v="0"/>
    <n v="0"/>
    <n v="0"/>
    <n v="0"/>
    <n v="0"/>
    <n v="452092"/>
    <n v="442041"/>
    <n v="446224"/>
    <n v="419943"/>
    <n v="420016"/>
    <n v="426622"/>
    <n v="17400"/>
    <n v="16672"/>
    <n v="14088"/>
    <n v="14500"/>
    <n v="14700"/>
    <n v="14671"/>
    <n v="0"/>
  </r>
  <r>
    <n v="10498"/>
    <n v="30000"/>
    <x v="0"/>
    <x v="2"/>
    <n v="2"/>
    <n v="43"/>
    <x v="2"/>
    <n v="2"/>
    <n v="2"/>
    <n v="2"/>
    <n v="2"/>
    <n v="3"/>
    <n v="2"/>
    <n v="13509"/>
    <n v="13499"/>
    <n v="14979"/>
    <n v="15737"/>
    <n v="15201"/>
    <n v="14807"/>
    <n v="500"/>
    <n v="2000"/>
    <n v="1300"/>
    <n v="0"/>
    <n v="0"/>
    <n v="1400"/>
    <n v="0"/>
  </r>
  <r>
    <n v="10499"/>
    <n v="50000"/>
    <x v="0"/>
    <x v="0"/>
    <n v="2"/>
    <n v="43"/>
    <x v="2"/>
    <n v="0"/>
    <n v="0"/>
    <n v="0"/>
    <n v="0"/>
    <n v="0"/>
    <n v="0"/>
    <n v="53651"/>
    <n v="51703"/>
    <n v="48675"/>
    <n v="40059"/>
    <n v="41411"/>
    <n v="42722"/>
    <n v="3000"/>
    <n v="2000"/>
    <n v="1436"/>
    <n v="2000"/>
    <n v="2000"/>
    <n v="2000"/>
    <n v="0"/>
  </r>
  <r>
    <n v="10500"/>
    <n v="420000"/>
    <x v="0"/>
    <x v="0"/>
    <n v="1"/>
    <n v="4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501"/>
    <n v="70000"/>
    <x v="1"/>
    <x v="0"/>
    <n v="2"/>
    <n v="32"/>
    <x v="1"/>
    <n v="0"/>
    <n v="0"/>
    <n v="0"/>
    <n v="0"/>
    <n v="0"/>
    <n v="0"/>
    <n v="66982"/>
    <n v="68817"/>
    <n v="60607"/>
    <n v="28622"/>
    <n v="24485"/>
    <n v="18419"/>
    <n v="3036"/>
    <n v="2264"/>
    <n v="858"/>
    <n v="797"/>
    <n v="814"/>
    <n v="2003"/>
    <n v="0"/>
  </r>
  <r>
    <n v="10502"/>
    <n v="50000"/>
    <x v="0"/>
    <x v="0"/>
    <n v="1"/>
    <n v="37"/>
    <x v="1"/>
    <n v="0"/>
    <n v="0"/>
    <n v="0"/>
    <n v="0"/>
    <n v="0"/>
    <n v="0"/>
    <n v="51734"/>
    <n v="51665"/>
    <n v="51105"/>
    <n v="47494"/>
    <n v="31375"/>
    <n v="30781"/>
    <n v="2003"/>
    <n v="1680"/>
    <n v="1860"/>
    <n v="1061"/>
    <n v="1392"/>
    <n v="8000"/>
    <n v="0"/>
  </r>
  <r>
    <n v="10503"/>
    <n v="350000"/>
    <x v="0"/>
    <x v="0"/>
    <n v="2"/>
    <n v="33"/>
    <x v="1"/>
    <n v="0"/>
    <n v="0"/>
    <n v="0"/>
    <n v="0"/>
    <n v="0"/>
    <n v="0"/>
    <n v="341200"/>
    <n v="328857"/>
    <n v="324873"/>
    <n v="300004"/>
    <n v="306269"/>
    <n v="273732"/>
    <n v="14000"/>
    <n v="12000"/>
    <n v="10400"/>
    <n v="12000"/>
    <n v="12000"/>
    <n v="9000"/>
    <n v="1"/>
  </r>
  <r>
    <n v="10504"/>
    <n v="200000"/>
    <x v="1"/>
    <x v="1"/>
    <n v="2"/>
    <n v="32"/>
    <x v="1"/>
    <n v="0"/>
    <n v="0"/>
    <n v="-2"/>
    <n v="-2"/>
    <n v="-2"/>
    <n v="-1"/>
    <n v="10532"/>
    <n v="0"/>
    <n v="0"/>
    <n v="0"/>
    <n v="0"/>
    <n v="2842"/>
    <n v="0"/>
    <n v="0"/>
    <n v="0"/>
    <n v="0"/>
    <n v="2842"/>
    <n v="204297"/>
    <n v="0"/>
  </r>
  <r>
    <n v="10505"/>
    <n v="340000"/>
    <x v="1"/>
    <x v="0"/>
    <n v="2"/>
    <n v="29"/>
    <x v="1"/>
    <n v="-1"/>
    <n v="-1"/>
    <n v="0"/>
    <n v="0"/>
    <n v="-1"/>
    <n v="2"/>
    <n v="5060"/>
    <n v="7604"/>
    <n v="14900"/>
    <n v="0"/>
    <n v="2650"/>
    <n v="1000"/>
    <n v="7604"/>
    <n v="10000"/>
    <n v="0"/>
    <n v="2650"/>
    <n v="0"/>
    <n v="1000"/>
    <n v="0"/>
  </r>
  <r>
    <n v="10506"/>
    <n v="50000"/>
    <x v="1"/>
    <x v="0"/>
    <n v="2"/>
    <n v="25"/>
    <x v="1"/>
    <n v="0"/>
    <n v="0"/>
    <n v="0"/>
    <n v="0"/>
    <n v="0"/>
    <n v="0"/>
    <n v="24724"/>
    <n v="25895"/>
    <n v="23627"/>
    <n v="24827"/>
    <n v="25521"/>
    <n v="26523"/>
    <n v="2000"/>
    <n v="2000"/>
    <n v="2000"/>
    <n v="1500"/>
    <n v="2000"/>
    <n v="2000"/>
    <n v="0"/>
  </r>
  <r>
    <n v="10507"/>
    <n v="20000"/>
    <x v="0"/>
    <x v="0"/>
    <n v="2"/>
    <n v="22"/>
    <x v="0"/>
    <n v="0"/>
    <n v="0"/>
    <n v="2"/>
    <n v="2"/>
    <n v="2"/>
    <n v="2"/>
    <n v="15189"/>
    <n v="17802"/>
    <n v="17219"/>
    <n v="18377"/>
    <n v="17941"/>
    <n v="19572"/>
    <n v="2869"/>
    <n v="0"/>
    <n v="1444"/>
    <n v="0"/>
    <n v="1933"/>
    <n v="0"/>
    <n v="1"/>
  </r>
  <r>
    <n v="10508"/>
    <n v="360000"/>
    <x v="0"/>
    <x v="1"/>
    <n v="2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0509"/>
    <n v="140000"/>
    <x v="1"/>
    <x v="1"/>
    <n v="2"/>
    <n v="29"/>
    <x v="1"/>
    <n v="0"/>
    <n v="0"/>
    <n v="0"/>
    <n v="0"/>
    <n v="0"/>
    <n v="0"/>
    <n v="29785"/>
    <n v="32140"/>
    <n v="34002"/>
    <n v="23567"/>
    <n v="24377"/>
    <n v="4327"/>
    <n v="4000"/>
    <n v="3000"/>
    <n v="3000"/>
    <n v="1000"/>
    <n v="1000"/>
    <n v="2000"/>
    <n v="0"/>
  </r>
  <r>
    <n v="10510"/>
    <n v="150000"/>
    <x v="1"/>
    <x v="0"/>
    <n v="1"/>
    <n v="39"/>
    <x v="1"/>
    <n v="2"/>
    <n v="2"/>
    <n v="0"/>
    <n v="0"/>
    <n v="0"/>
    <n v="2"/>
    <n v="117485"/>
    <n v="114166"/>
    <n v="116491"/>
    <n v="118839"/>
    <n v="126102"/>
    <n v="123914"/>
    <n v="0"/>
    <n v="4225"/>
    <n v="4282"/>
    <n v="9207"/>
    <n v="0"/>
    <n v="4679"/>
    <n v="1"/>
  </r>
  <r>
    <n v="10511"/>
    <n v="100000"/>
    <x v="0"/>
    <x v="1"/>
    <n v="1"/>
    <n v="35"/>
    <x v="1"/>
    <n v="0"/>
    <n v="0"/>
    <n v="2"/>
    <n v="0"/>
    <n v="0"/>
    <n v="0"/>
    <n v="98899"/>
    <n v="102435"/>
    <n v="98188"/>
    <n v="97189"/>
    <n v="97013"/>
    <n v="96950"/>
    <n v="8800"/>
    <n v="0"/>
    <n v="3600"/>
    <n v="3500"/>
    <n v="3700"/>
    <n v="3443"/>
    <n v="1"/>
  </r>
  <r>
    <n v="10512"/>
    <n v="460000"/>
    <x v="1"/>
    <x v="1"/>
    <n v="1"/>
    <n v="44"/>
    <x v="2"/>
    <n v="-1"/>
    <n v="-1"/>
    <n v="-1"/>
    <n v="0"/>
    <n v="-1"/>
    <n v="-1"/>
    <n v="1762"/>
    <n v="3152"/>
    <n v="531"/>
    <n v="522"/>
    <n v="4434"/>
    <n v="9767"/>
    <n v="3152"/>
    <n v="531"/>
    <n v="500"/>
    <n v="4434"/>
    <n v="9767"/>
    <n v="0"/>
    <n v="0"/>
  </r>
  <r>
    <n v="10513"/>
    <n v="150000"/>
    <x v="0"/>
    <x v="0"/>
    <n v="1"/>
    <n v="34"/>
    <x v="1"/>
    <n v="1"/>
    <n v="2"/>
    <n v="2"/>
    <n v="0"/>
    <n v="0"/>
    <n v="0"/>
    <n v="147833"/>
    <n v="148066"/>
    <n v="142163"/>
    <n v="135075"/>
    <n v="135309"/>
    <n v="135165"/>
    <n v="6130"/>
    <n v="27"/>
    <n v="4610"/>
    <n v="5000"/>
    <n v="5000"/>
    <n v="3760"/>
    <n v="0"/>
  </r>
  <r>
    <n v="10514"/>
    <n v="290000"/>
    <x v="0"/>
    <x v="1"/>
    <n v="1"/>
    <n v="39"/>
    <x v="1"/>
    <n v="-2"/>
    <n v="-2"/>
    <n v="-2"/>
    <n v="-2"/>
    <n v="-2"/>
    <n v="-2"/>
    <n v="79298"/>
    <n v="-40"/>
    <n v="122380"/>
    <n v="0"/>
    <n v="32720"/>
    <n v="-200"/>
    <n v="0"/>
    <n v="122420"/>
    <n v="0"/>
    <n v="32720"/>
    <n v="200"/>
    <n v="0"/>
    <n v="0"/>
  </r>
  <r>
    <n v="10515"/>
    <n v="240000"/>
    <x v="0"/>
    <x v="0"/>
    <n v="1"/>
    <n v="35"/>
    <x v="1"/>
    <n v="0"/>
    <n v="0"/>
    <n v="0"/>
    <n v="0"/>
    <n v="2"/>
    <n v="2"/>
    <n v="109226"/>
    <n v="110226"/>
    <n v="111030"/>
    <n v="114584"/>
    <n v="115681"/>
    <n v="112528"/>
    <n v="5500"/>
    <n v="5400"/>
    <n v="8000"/>
    <n v="4179"/>
    <n v="0"/>
    <n v="4000"/>
    <n v="0"/>
  </r>
  <r>
    <n v="10516"/>
    <n v="210000"/>
    <x v="0"/>
    <x v="1"/>
    <n v="2"/>
    <n v="41"/>
    <x v="2"/>
    <n v="-1"/>
    <n v="0"/>
    <n v="0"/>
    <n v="0"/>
    <n v="0"/>
    <n v="0"/>
    <n v="779"/>
    <n v="11040"/>
    <n v="12471"/>
    <n v="13684"/>
    <n v="15356"/>
    <n v="16337"/>
    <n v="11000"/>
    <n v="2200"/>
    <n v="2000"/>
    <n v="2000"/>
    <n v="2000"/>
    <n v="2000"/>
    <n v="0"/>
  </r>
  <r>
    <n v="10517"/>
    <n v="350000"/>
    <x v="0"/>
    <x v="0"/>
    <n v="2"/>
    <n v="33"/>
    <x v="1"/>
    <n v="0"/>
    <n v="0"/>
    <n v="0"/>
    <n v="0"/>
    <n v="0"/>
    <n v="0"/>
    <n v="293303"/>
    <n v="338272"/>
    <n v="177483"/>
    <n v="182381"/>
    <n v="194678"/>
    <n v="215024"/>
    <n v="50070"/>
    <n v="10000"/>
    <n v="8000"/>
    <n v="15036"/>
    <n v="30050"/>
    <n v="8110"/>
    <n v="0"/>
  </r>
  <r>
    <n v="10518"/>
    <n v="280000"/>
    <x v="0"/>
    <x v="2"/>
    <n v="1"/>
    <n v="37"/>
    <x v="1"/>
    <n v="-1"/>
    <n v="-1"/>
    <n v="2"/>
    <n v="-1"/>
    <n v="-1"/>
    <n v="-1"/>
    <n v="4591"/>
    <n v="38854"/>
    <n v="15287"/>
    <n v="14201"/>
    <n v="26133"/>
    <n v="4504"/>
    <n v="38979"/>
    <n v="16"/>
    <n v="14201"/>
    <n v="26133"/>
    <n v="4504"/>
    <n v="10748"/>
    <n v="0"/>
  </r>
  <r>
    <n v="10519"/>
    <n v="150000"/>
    <x v="1"/>
    <x v="0"/>
    <n v="1"/>
    <n v="43"/>
    <x v="2"/>
    <n v="0"/>
    <n v="0"/>
    <n v="0"/>
    <n v="0"/>
    <n v="0"/>
    <n v="0"/>
    <n v="105416"/>
    <n v="106773"/>
    <n v="106500"/>
    <n v="104670"/>
    <n v="55442"/>
    <n v="55936"/>
    <n v="5800"/>
    <n v="4648"/>
    <n v="2000"/>
    <n v="2889"/>
    <n v="2700"/>
    <n v="94000"/>
    <n v="0"/>
  </r>
  <r>
    <n v="10520"/>
    <n v="170000"/>
    <x v="0"/>
    <x v="0"/>
    <n v="1"/>
    <n v="29"/>
    <x v="1"/>
    <n v="-1"/>
    <n v="-1"/>
    <n v="-1"/>
    <n v="-1"/>
    <n v="0"/>
    <n v="-1"/>
    <n v="7383"/>
    <n v="23400"/>
    <n v="49771"/>
    <n v="30929"/>
    <n v="31429"/>
    <n v="14170"/>
    <n v="23518"/>
    <n v="50026"/>
    <n v="31023"/>
    <n v="20157"/>
    <n v="14233"/>
    <n v="22818"/>
    <n v="0"/>
  </r>
  <r>
    <n v="10521"/>
    <n v="50000"/>
    <x v="1"/>
    <x v="2"/>
    <n v="1"/>
    <n v="40"/>
    <x v="1"/>
    <n v="1"/>
    <n v="2"/>
    <n v="0"/>
    <n v="0"/>
    <n v="0"/>
    <n v="0"/>
    <n v="24091"/>
    <n v="13698"/>
    <n v="14908"/>
    <n v="15033"/>
    <n v="15705"/>
    <n v="11616"/>
    <n v="0"/>
    <n v="1475"/>
    <n v="600"/>
    <n v="1000"/>
    <n v="500"/>
    <n v="570"/>
    <n v="0"/>
  </r>
  <r>
    <n v="10522"/>
    <n v="100000"/>
    <x v="1"/>
    <x v="0"/>
    <n v="1"/>
    <n v="51"/>
    <x v="2"/>
    <n v="3"/>
    <n v="4"/>
    <n v="3"/>
    <n v="2"/>
    <n v="2"/>
    <n v="2"/>
    <n v="56002"/>
    <n v="55557"/>
    <n v="54083"/>
    <n v="54601"/>
    <n v="55585"/>
    <n v="57027"/>
    <n v="1000"/>
    <n v="0"/>
    <n v="2000"/>
    <n v="2000"/>
    <n v="2500"/>
    <n v="0"/>
    <n v="1"/>
  </r>
  <r>
    <n v="10523"/>
    <n v="50000"/>
    <x v="1"/>
    <x v="0"/>
    <n v="2"/>
    <n v="24"/>
    <x v="0"/>
    <n v="0"/>
    <n v="0"/>
    <n v="0"/>
    <n v="0"/>
    <n v="0"/>
    <n v="0"/>
    <n v="47578"/>
    <n v="33666"/>
    <n v="16177"/>
    <n v="16607"/>
    <n v="17186"/>
    <n v="17749"/>
    <n v="2000"/>
    <n v="2000"/>
    <n v="1000"/>
    <n v="1000"/>
    <n v="1000"/>
    <n v="1000"/>
    <n v="0"/>
  </r>
  <r>
    <n v="10524"/>
    <n v="230000"/>
    <x v="0"/>
    <x v="0"/>
    <n v="1"/>
    <n v="33"/>
    <x v="1"/>
    <n v="1"/>
    <n v="-2"/>
    <n v="-2"/>
    <n v="-1"/>
    <n v="-1"/>
    <n v="-2"/>
    <n v="0"/>
    <n v="0"/>
    <n v="0"/>
    <n v="1990"/>
    <n v="0"/>
    <n v="0"/>
    <n v="0"/>
    <n v="0"/>
    <n v="1990"/>
    <n v="0"/>
    <n v="0"/>
    <n v="0"/>
    <n v="1"/>
  </r>
  <r>
    <n v="10525"/>
    <n v="90000"/>
    <x v="1"/>
    <x v="0"/>
    <n v="2"/>
    <n v="28"/>
    <x v="1"/>
    <n v="2"/>
    <n v="0"/>
    <n v="0"/>
    <n v="0"/>
    <n v="0"/>
    <n v="0"/>
    <n v="33382"/>
    <n v="35526"/>
    <n v="37513"/>
    <n v="38637"/>
    <n v="44088"/>
    <n v="35705"/>
    <n v="3000"/>
    <n v="3000"/>
    <n v="3000"/>
    <n v="10000"/>
    <n v="3000"/>
    <n v="2000"/>
    <n v="1"/>
  </r>
  <r>
    <n v="10526"/>
    <n v="20000"/>
    <x v="1"/>
    <x v="0"/>
    <n v="2"/>
    <n v="24"/>
    <x v="0"/>
    <n v="1"/>
    <n v="2"/>
    <n v="-1"/>
    <n v="0"/>
    <n v="-1"/>
    <n v="-1"/>
    <n v="12060"/>
    <n v="11047"/>
    <n v="780"/>
    <n v="390"/>
    <n v="12246"/>
    <n v="12409"/>
    <n v="0"/>
    <n v="780"/>
    <n v="0"/>
    <n v="12246"/>
    <n v="911"/>
    <n v="0"/>
    <n v="0"/>
  </r>
  <r>
    <n v="10527"/>
    <n v="260000"/>
    <x v="0"/>
    <x v="0"/>
    <n v="2"/>
    <n v="40"/>
    <x v="1"/>
    <n v="-1"/>
    <n v="-1"/>
    <n v="-2"/>
    <n v="-2"/>
    <n v="-2"/>
    <n v="-2"/>
    <n v="1022"/>
    <n v="1085"/>
    <n v="0"/>
    <n v="0"/>
    <n v="0"/>
    <n v="0"/>
    <n v="1085"/>
    <n v="0"/>
    <n v="0"/>
    <n v="0"/>
    <n v="0"/>
    <n v="300"/>
    <n v="0"/>
  </r>
  <r>
    <n v="10528"/>
    <n v="290000"/>
    <x v="0"/>
    <x v="1"/>
    <n v="1"/>
    <n v="40"/>
    <x v="1"/>
    <n v="-1"/>
    <n v="-1"/>
    <n v="-2"/>
    <n v="-2"/>
    <n v="-2"/>
    <n v="-2"/>
    <n v="636"/>
    <n v="6732"/>
    <n v="0"/>
    <n v="3692"/>
    <n v="0"/>
    <n v="1957"/>
    <n v="6732"/>
    <n v="0"/>
    <n v="3692"/>
    <n v="0"/>
    <n v="1957"/>
    <n v="0"/>
    <n v="1"/>
  </r>
  <r>
    <n v="10529"/>
    <n v="50000"/>
    <x v="0"/>
    <x v="0"/>
    <n v="1"/>
    <n v="34"/>
    <x v="1"/>
    <n v="1"/>
    <n v="2"/>
    <n v="0"/>
    <n v="0"/>
    <n v="0"/>
    <n v="0"/>
    <n v="49378"/>
    <n v="48052"/>
    <n v="48573"/>
    <n v="28902"/>
    <n v="28205"/>
    <n v="30388"/>
    <n v="0"/>
    <n v="2033"/>
    <n v="1119"/>
    <n v="985"/>
    <n v="2000"/>
    <n v="4000"/>
    <n v="0"/>
  </r>
  <r>
    <n v="10530"/>
    <n v="60000"/>
    <x v="0"/>
    <x v="2"/>
    <n v="2"/>
    <n v="42"/>
    <x v="2"/>
    <n v="0"/>
    <n v="0"/>
    <n v="0"/>
    <n v="0"/>
    <n v="0"/>
    <n v="0"/>
    <n v="54216"/>
    <n v="27596"/>
    <n v="28772"/>
    <n v="19067"/>
    <n v="19467"/>
    <n v="9247"/>
    <n v="4000"/>
    <n v="2000"/>
    <n v="1000"/>
    <n v="1000"/>
    <n v="331"/>
    <n v="343"/>
    <n v="0"/>
  </r>
  <r>
    <n v="10531"/>
    <n v="180000"/>
    <x v="0"/>
    <x v="0"/>
    <n v="1"/>
    <n v="36"/>
    <x v="1"/>
    <n v="-1"/>
    <n v="-1"/>
    <n v="-1"/>
    <n v="-2"/>
    <n v="-2"/>
    <n v="-2"/>
    <n v="787"/>
    <n v="398"/>
    <n v="0"/>
    <n v="0"/>
    <n v="0"/>
    <n v="0"/>
    <n v="398"/>
    <n v="0"/>
    <n v="0"/>
    <n v="0"/>
    <n v="0"/>
    <n v="0"/>
    <n v="0"/>
  </r>
  <r>
    <n v="10532"/>
    <n v="250000"/>
    <x v="0"/>
    <x v="0"/>
    <n v="1"/>
    <n v="43"/>
    <x v="2"/>
    <n v="0"/>
    <n v="0"/>
    <n v="0"/>
    <n v="0"/>
    <n v="0"/>
    <n v="0"/>
    <n v="82650"/>
    <n v="81977"/>
    <n v="24585"/>
    <n v="16753"/>
    <n v="17113"/>
    <n v="17298"/>
    <n v="3503"/>
    <n v="1553"/>
    <n v="1000"/>
    <n v="1000"/>
    <n v="1000"/>
    <n v="1382"/>
    <n v="0"/>
  </r>
  <r>
    <n v="10533"/>
    <n v="90000"/>
    <x v="1"/>
    <x v="1"/>
    <n v="1"/>
    <n v="29"/>
    <x v="1"/>
    <n v="0"/>
    <n v="0"/>
    <n v="0"/>
    <n v="0"/>
    <n v="0"/>
    <n v="0"/>
    <n v="82410"/>
    <n v="85150"/>
    <n v="81812"/>
    <n v="76424"/>
    <n v="77086"/>
    <n v="77634"/>
    <n v="8000"/>
    <n v="3000"/>
    <n v="3100"/>
    <n v="3000"/>
    <n v="3000"/>
    <n v="2500"/>
    <n v="0"/>
  </r>
  <r>
    <n v="10534"/>
    <n v="10000"/>
    <x v="0"/>
    <x v="2"/>
    <n v="1"/>
    <n v="52"/>
    <x v="2"/>
    <n v="2"/>
    <n v="2"/>
    <n v="2"/>
    <n v="2"/>
    <n v="2"/>
    <n v="2"/>
    <n v="3475"/>
    <n v="4366"/>
    <n v="4148"/>
    <n v="4579"/>
    <n v="4360"/>
    <n v="4787"/>
    <n v="1100"/>
    <n v="0"/>
    <n v="500"/>
    <n v="0"/>
    <n v="500"/>
    <n v="0"/>
    <n v="0"/>
  </r>
  <r>
    <n v="10535"/>
    <n v="290000"/>
    <x v="0"/>
    <x v="1"/>
    <n v="1"/>
    <n v="37"/>
    <x v="1"/>
    <n v="0"/>
    <n v="0"/>
    <n v="0"/>
    <n v="0"/>
    <n v="0"/>
    <n v="-1"/>
    <n v="54966"/>
    <n v="41327"/>
    <n v="24872"/>
    <n v="20318"/>
    <n v="26030"/>
    <n v="7258"/>
    <n v="4020"/>
    <n v="8000"/>
    <n v="0"/>
    <n v="16000"/>
    <n v="7258"/>
    <n v="10000"/>
    <n v="0"/>
  </r>
  <r>
    <n v="10536"/>
    <n v="80000"/>
    <x v="0"/>
    <x v="0"/>
    <n v="2"/>
    <n v="27"/>
    <x v="1"/>
    <n v="0"/>
    <n v="0"/>
    <n v="0"/>
    <n v="0"/>
    <n v="0"/>
    <n v="0"/>
    <n v="79534"/>
    <n v="81391"/>
    <n v="77033"/>
    <n v="47413"/>
    <n v="48650"/>
    <n v="49841"/>
    <n v="3174"/>
    <n v="2308"/>
    <n v="3400"/>
    <n v="2000"/>
    <n v="2000"/>
    <n v="14410"/>
    <n v="0"/>
  </r>
  <r>
    <n v="10537"/>
    <n v="30000"/>
    <x v="0"/>
    <x v="0"/>
    <n v="2"/>
    <n v="25"/>
    <x v="1"/>
    <n v="2"/>
    <n v="2"/>
    <n v="2"/>
    <n v="2"/>
    <n v="3"/>
    <n v="2"/>
    <n v="300"/>
    <n v="300"/>
    <n v="300"/>
    <n v="1126"/>
    <n v="826"/>
    <n v="676"/>
    <n v="0"/>
    <n v="0"/>
    <n v="828"/>
    <n v="0"/>
    <n v="0"/>
    <n v="31496"/>
    <n v="0"/>
  </r>
  <r>
    <n v="10538"/>
    <n v="200000"/>
    <x v="0"/>
    <x v="0"/>
    <n v="1"/>
    <n v="37"/>
    <x v="1"/>
    <n v="-1"/>
    <n v="-1"/>
    <n v="-1"/>
    <n v="0"/>
    <n v="-1"/>
    <n v="-1"/>
    <n v="24779"/>
    <n v="8313"/>
    <n v="1951"/>
    <n v="1951"/>
    <n v="3124"/>
    <n v="3259"/>
    <n v="8318"/>
    <n v="1951"/>
    <n v="0"/>
    <n v="3124"/>
    <n v="3259"/>
    <n v="0"/>
    <n v="0"/>
  </r>
  <r>
    <n v="10539"/>
    <n v="50000"/>
    <x v="0"/>
    <x v="2"/>
    <n v="1"/>
    <n v="56"/>
    <x v="2"/>
    <n v="0"/>
    <n v="0"/>
    <n v="0"/>
    <n v="0"/>
    <n v="0"/>
    <n v="0"/>
    <n v="63348"/>
    <n v="62934"/>
    <n v="60513"/>
    <n v="18712"/>
    <n v="17015"/>
    <n v="20284"/>
    <n v="2400"/>
    <n v="2500"/>
    <n v="1000"/>
    <n v="1000"/>
    <n v="5000"/>
    <n v="2000"/>
    <n v="0"/>
  </r>
  <r>
    <n v="10540"/>
    <n v="220000"/>
    <x v="1"/>
    <x v="0"/>
    <n v="1"/>
    <n v="47"/>
    <x v="2"/>
    <n v="4"/>
    <n v="3"/>
    <n v="2"/>
    <n v="2"/>
    <n v="2"/>
    <n v="2"/>
    <n v="216591"/>
    <n v="197022"/>
    <n v="198088"/>
    <n v="187000"/>
    <n v="179703"/>
    <n v="174571"/>
    <n v="0"/>
    <n v="6000"/>
    <n v="0"/>
    <n v="14004"/>
    <n v="0"/>
    <n v="7000"/>
    <n v="1"/>
  </r>
  <r>
    <n v="10541"/>
    <n v="430000"/>
    <x v="1"/>
    <x v="0"/>
    <n v="1"/>
    <n v="48"/>
    <x v="2"/>
    <n v="0"/>
    <n v="0"/>
    <n v="0"/>
    <n v="0"/>
    <n v="0"/>
    <n v="0"/>
    <n v="32263"/>
    <n v="32802"/>
    <n v="25645"/>
    <n v="25045"/>
    <n v="25568"/>
    <n v="26144"/>
    <n v="1794"/>
    <n v="2399"/>
    <n v="884"/>
    <n v="914"/>
    <n v="987"/>
    <n v="869"/>
    <n v="0"/>
  </r>
  <r>
    <n v="10542"/>
    <n v="50000"/>
    <x v="0"/>
    <x v="0"/>
    <n v="1"/>
    <n v="27"/>
    <x v="1"/>
    <n v="0"/>
    <n v="0"/>
    <n v="0"/>
    <n v="-1"/>
    <n v="0"/>
    <n v="0"/>
    <n v="48945"/>
    <n v="36467"/>
    <n v="18890"/>
    <n v="30288"/>
    <n v="30003"/>
    <n v="29763"/>
    <n v="1819"/>
    <n v="2664"/>
    <n v="31057"/>
    <n v="1064"/>
    <n v="1073"/>
    <n v="1043"/>
    <n v="1"/>
  </r>
  <r>
    <n v="10543"/>
    <n v="410000"/>
    <x v="1"/>
    <x v="1"/>
    <n v="2"/>
    <n v="33"/>
    <x v="1"/>
    <n v="-2"/>
    <n v="-2"/>
    <n v="-2"/>
    <n v="-1"/>
    <n v="-1"/>
    <n v="-1"/>
    <n v="333"/>
    <n v="333"/>
    <n v="333"/>
    <n v="1019"/>
    <n v="2218"/>
    <n v="1216"/>
    <n v="333"/>
    <n v="333"/>
    <n v="1019"/>
    <n v="2218"/>
    <n v="1216"/>
    <n v="1019"/>
    <n v="0"/>
  </r>
  <r>
    <n v="10544"/>
    <n v="50000"/>
    <x v="0"/>
    <x v="0"/>
    <n v="1"/>
    <n v="39"/>
    <x v="1"/>
    <n v="-1"/>
    <n v="2"/>
    <n v="2"/>
    <n v="2"/>
    <n v="0"/>
    <n v="0"/>
    <n v="23912"/>
    <n v="23242"/>
    <n v="25451"/>
    <n v="24743"/>
    <n v="25263"/>
    <n v="25763"/>
    <n v="0"/>
    <n v="2600"/>
    <n v="0"/>
    <n v="918"/>
    <n v="921"/>
    <n v="1127"/>
    <n v="0"/>
  </r>
  <r>
    <n v="10545"/>
    <n v="110000"/>
    <x v="1"/>
    <x v="0"/>
    <n v="2"/>
    <n v="47"/>
    <x v="2"/>
    <n v="0"/>
    <n v="0"/>
    <n v="0"/>
    <n v="0"/>
    <n v="0"/>
    <n v="0"/>
    <n v="72897"/>
    <n v="72755"/>
    <n v="71698"/>
    <n v="72418"/>
    <n v="72293"/>
    <n v="73954"/>
    <n v="3290"/>
    <n v="3200"/>
    <n v="2700"/>
    <n v="2800"/>
    <n v="3000"/>
    <n v="2650"/>
    <n v="0"/>
  </r>
  <r>
    <n v="10546"/>
    <n v="50000"/>
    <x v="1"/>
    <x v="1"/>
    <n v="2"/>
    <n v="28"/>
    <x v="1"/>
    <n v="1"/>
    <n v="2"/>
    <n v="0"/>
    <n v="0"/>
    <n v="0"/>
    <n v="-1"/>
    <n v="50146"/>
    <n v="47918"/>
    <n v="48866"/>
    <n v="4372"/>
    <n v="-1203"/>
    <n v="49830"/>
    <n v="0"/>
    <n v="2400"/>
    <n v="1000"/>
    <n v="0"/>
    <n v="51830"/>
    <n v="0"/>
    <n v="0"/>
  </r>
  <r>
    <n v="10547"/>
    <n v="30000"/>
    <x v="0"/>
    <x v="2"/>
    <n v="3"/>
    <n v="56"/>
    <x v="2"/>
    <n v="3"/>
    <n v="2"/>
    <n v="2"/>
    <n v="2"/>
    <n v="2"/>
    <n v="2"/>
    <n v="26551"/>
    <n v="25844"/>
    <n v="27574"/>
    <n v="28420"/>
    <n v="29318"/>
    <n v="28704"/>
    <n v="0"/>
    <n v="2478"/>
    <n v="1600"/>
    <n v="1498"/>
    <n v="0"/>
    <n v="1100"/>
    <n v="1"/>
  </r>
  <r>
    <n v="10548"/>
    <n v="80000"/>
    <x v="0"/>
    <x v="1"/>
    <n v="1"/>
    <n v="25"/>
    <x v="1"/>
    <n v="3"/>
    <n v="2"/>
    <n v="2"/>
    <n v="2"/>
    <n v="3"/>
    <n v="3"/>
    <n v="6269"/>
    <n v="7212"/>
    <n v="7246"/>
    <n v="8073"/>
    <n v="8349"/>
    <n v="8420"/>
    <n v="1200"/>
    <n v="300"/>
    <n v="1100"/>
    <n v="700"/>
    <n v="500"/>
    <n v="0"/>
    <n v="1"/>
  </r>
  <r>
    <n v="10549"/>
    <n v="230000"/>
    <x v="1"/>
    <x v="0"/>
    <n v="1"/>
    <n v="39"/>
    <x v="1"/>
    <n v="-1"/>
    <n v="-1"/>
    <n v="-1"/>
    <n v="-1"/>
    <n v="-1"/>
    <n v="-1"/>
    <n v="8681"/>
    <n v="8681"/>
    <n v="8888"/>
    <n v="4932"/>
    <n v="10986"/>
    <n v="5081"/>
    <n v="8681"/>
    <n v="8888"/>
    <n v="4932"/>
    <n v="10986"/>
    <n v="5081"/>
    <n v="4321"/>
    <n v="0"/>
  </r>
  <r>
    <n v="10550"/>
    <n v="300000"/>
    <x v="1"/>
    <x v="0"/>
    <n v="1"/>
    <n v="66"/>
    <x v="3"/>
    <n v="0"/>
    <n v="0"/>
    <n v="0"/>
    <n v="0"/>
    <n v="0"/>
    <n v="0"/>
    <n v="259513"/>
    <n v="257866"/>
    <n v="261088"/>
    <n v="257288"/>
    <n v="256369"/>
    <n v="212395"/>
    <n v="10000"/>
    <n v="15000"/>
    <n v="9500"/>
    <n v="11000"/>
    <n v="9000"/>
    <n v="6000"/>
    <n v="1"/>
  </r>
  <r>
    <n v="10551"/>
    <n v="230000"/>
    <x v="0"/>
    <x v="0"/>
    <n v="2"/>
    <n v="28"/>
    <x v="1"/>
    <n v="0"/>
    <n v="0"/>
    <n v="0"/>
    <n v="0"/>
    <n v="0"/>
    <n v="0"/>
    <n v="23063"/>
    <n v="14024"/>
    <n v="11825"/>
    <n v="14765"/>
    <n v="12383"/>
    <n v="10008"/>
    <n v="2000"/>
    <n v="2000"/>
    <n v="5000"/>
    <n v="1000"/>
    <n v="2000"/>
    <n v="1000"/>
    <n v="0"/>
  </r>
  <r>
    <n v="10552"/>
    <n v="220000"/>
    <x v="1"/>
    <x v="1"/>
    <n v="1"/>
    <n v="36"/>
    <x v="1"/>
    <n v="-1"/>
    <n v="-1"/>
    <n v="-2"/>
    <n v="-2"/>
    <n v="-2"/>
    <n v="-2"/>
    <n v="769"/>
    <n v="0"/>
    <n v="0"/>
    <n v="0"/>
    <n v="0"/>
    <n v="0"/>
    <n v="0"/>
    <n v="0"/>
    <n v="0"/>
    <n v="0"/>
    <n v="0"/>
    <n v="863"/>
    <n v="0"/>
  </r>
  <r>
    <n v="10553"/>
    <n v="200000"/>
    <x v="0"/>
    <x v="1"/>
    <n v="2"/>
    <n v="26"/>
    <x v="1"/>
    <n v="0"/>
    <n v="0"/>
    <n v="0"/>
    <n v="0"/>
    <n v="0"/>
    <n v="0"/>
    <n v="199649"/>
    <n v="202127"/>
    <n v="198168"/>
    <n v="189696"/>
    <n v="192462"/>
    <n v="194025"/>
    <n v="7263"/>
    <n v="7266"/>
    <n v="7000"/>
    <n v="7940"/>
    <n v="7009"/>
    <n v="7000"/>
    <n v="0"/>
  </r>
  <r>
    <n v="10554"/>
    <n v="130000"/>
    <x v="0"/>
    <x v="1"/>
    <n v="2"/>
    <n v="30"/>
    <x v="1"/>
    <n v="2"/>
    <n v="0"/>
    <n v="0"/>
    <n v="2"/>
    <n v="0"/>
    <n v="0"/>
    <n v="112822"/>
    <n v="115526"/>
    <n v="123658"/>
    <n v="120259"/>
    <n v="121205"/>
    <n v="124778"/>
    <n v="4527"/>
    <n v="10122"/>
    <n v="1"/>
    <n v="4355"/>
    <n v="8918"/>
    <n v="0"/>
    <n v="1"/>
  </r>
  <r>
    <n v="10555"/>
    <n v="20000"/>
    <x v="1"/>
    <x v="1"/>
    <n v="2"/>
    <n v="25"/>
    <x v="1"/>
    <n v="0"/>
    <n v="0"/>
    <n v="0"/>
    <n v="0"/>
    <n v="0"/>
    <n v="0"/>
    <n v="17263"/>
    <n v="17581"/>
    <n v="19670"/>
    <n v="16730"/>
    <n v="18757"/>
    <n v="12875"/>
    <n v="4321"/>
    <n v="5200"/>
    <n v="350"/>
    <n v="4500"/>
    <n v="1000"/>
    <n v="4500"/>
    <n v="0"/>
  </r>
  <r>
    <n v="10556"/>
    <n v="400000"/>
    <x v="0"/>
    <x v="1"/>
    <n v="2"/>
    <n v="31"/>
    <x v="1"/>
    <n v="0"/>
    <n v="-1"/>
    <n v="-1"/>
    <n v="0"/>
    <n v="-1"/>
    <n v="0"/>
    <n v="7912"/>
    <n v="4220"/>
    <n v="3364"/>
    <n v="2832"/>
    <n v="34967"/>
    <n v="38706"/>
    <n v="4220"/>
    <n v="3364"/>
    <n v="2500"/>
    <n v="34967"/>
    <n v="10000"/>
    <n v="22600"/>
    <n v="0"/>
  </r>
  <r>
    <n v="10557"/>
    <n v="230000"/>
    <x v="0"/>
    <x v="1"/>
    <n v="2"/>
    <n v="29"/>
    <x v="1"/>
    <n v="0"/>
    <n v="0"/>
    <n v="0"/>
    <n v="0"/>
    <n v="0"/>
    <n v="0"/>
    <n v="31206"/>
    <n v="28395"/>
    <n v="29127"/>
    <n v="25446"/>
    <n v="26141"/>
    <n v="26852"/>
    <n v="1500"/>
    <n v="1500"/>
    <n v="1000"/>
    <n v="1100"/>
    <n v="1300"/>
    <n v="710"/>
    <n v="0"/>
  </r>
  <r>
    <n v="10558"/>
    <n v="30000"/>
    <x v="1"/>
    <x v="0"/>
    <n v="1"/>
    <n v="36"/>
    <x v="1"/>
    <n v="0"/>
    <n v="0"/>
    <n v="0"/>
    <n v="0"/>
    <n v="0"/>
    <n v="0"/>
    <n v="6727"/>
    <n v="5023"/>
    <n v="6714"/>
    <n v="8714"/>
    <n v="9514"/>
    <n v="3300"/>
    <n v="2000"/>
    <n v="2000"/>
    <n v="2000"/>
    <n v="5000"/>
    <n v="0"/>
    <n v="0"/>
    <n v="0"/>
  </r>
  <r>
    <n v="10559"/>
    <n v="190000"/>
    <x v="1"/>
    <x v="0"/>
    <n v="1"/>
    <n v="44"/>
    <x v="2"/>
    <n v="0"/>
    <n v="0"/>
    <n v="0"/>
    <n v="0"/>
    <n v="0"/>
    <n v="0"/>
    <n v="197494"/>
    <n v="194913"/>
    <n v="192896"/>
    <n v="116537"/>
    <n v="112086"/>
    <n v="108660"/>
    <n v="7200"/>
    <n v="8000"/>
    <n v="4100"/>
    <n v="4000"/>
    <n v="5000"/>
    <n v="7000"/>
    <n v="0"/>
  </r>
  <r>
    <n v="10560"/>
    <n v="220000"/>
    <x v="0"/>
    <x v="1"/>
    <n v="2"/>
    <n v="27"/>
    <x v="1"/>
    <n v="-1"/>
    <n v="-1"/>
    <n v="-1"/>
    <n v="0"/>
    <n v="0"/>
    <n v="-1"/>
    <n v="471"/>
    <n v="5261"/>
    <n v="16436"/>
    <n v="16071"/>
    <n v="96"/>
    <n v="480"/>
    <n v="5272"/>
    <n v="17571"/>
    <n v="0"/>
    <n v="0"/>
    <n v="549"/>
    <n v="0"/>
    <n v="0"/>
  </r>
  <r>
    <n v="10561"/>
    <n v="20000"/>
    <x v="1"/>
    <x v="0"/>
    <n v="2"/>
    <n v="30"/>
    <x v="1"/>
    <n v="0"/>
    <n v="0"/>
    <n v="0"/>
    <n v="0"/>
    <n v="0"/>
    <n v="0"/>
    <n v="19149"/>
    <n v="20221"/>
    <n v="19812"/>
    <n v="10717"/>
    <n v="13534"/>
    <n v="15298"/>
    <n v="1392"/>
    <n v="1201"/>
    <n v="1000"/>
    <n v="3000"/>
    <n v="2000"/>
    <n v="399"/>
    <n v="0"/>
  </r>
  <r>
    <n v="10562"/>
    <n v="280000"/>
    <x v="0"/>
    <x v="0"/>
    <n v="2"/>
    <n v="29"/>
    <x v="1"/>
    <n v="-2"/>
    <n v="-2"/>
    <n v="-2"/>
    <n v="-2"/>
    <n v="-2"/>
    <n v="-1"/>
    <n v="0"/>
    <n v="0"/>
    <n v="0"/>
    <n v="0"/>
    <n v="0"/>
    <n v="5017"/>
    <n v="0"/>
    <n v="0"/>
    <n v="0"/>
    <n v="0"/>
    <n v="5017"/>
    <n v="101"/>
    <n v="0"/>
  </r>
  <r>
    <n v="10563"/>
    <n v="190000"/>
    <x v="1"/>
    <x v="0"/>
    <n v="1"/>
    <n v="36"/>
    <x v="1"/>
    <n v="0"/>
    <n v="0"/>
    <n v="0"/>
    <n v="0"/>
    <n v="0"/>
    <n v="0"/>
    <n v="79584"/>
    <n v="83108"/>
    <n v="82179"/>
    <n v="80874"/>
    <n v="81720"/>
    <n v="87685"/>
    <n v="7007"/>
    <n v="2912"/>
    <n v="2871"/>
    <n v="3501"/>
    <n v="8001"/>
    <n v="3234"/>
    <n v="0"/>
  </r>
  <r>
    <n v="10564"/>
    <n v="260000"/>
    <x v="1"/>
    <x v="1"/>
    <n v="2"/>
    <n v="36"/>
    <x v="1"/>
    <n v="-1"/>
    <n v="-1"/>
    <n v="-1"/>
    <n v="-2"/>
    <n v="-2"/>
    <n v="-2"/>
    <n v="5877"/>
    <n v="427"/>
    <n v="-73"/>
    <n v="-73"/>
    <n v="-73"/>
    <n v="-73"/>
    <n v="10000"/>
    <n v="0"/>
    <n v="0"/>
    <n v="0"/>
    <n v="0"/>
    <n v="0"/>
    <n v="0"/>
  </r>
  <r>
    <n v="10565"/>
    <n v="80000"/>
    <x v="0"/>
    <x v="0"/>
    <n v="1"/>
    <n v="34"/>
    <x v="1"/>
    <n v="0"/>
    <n v="0"/>
    <n v="0"/>
    <n v="2"/>
    <n v="0"/>
    <n v="0"/>
    <n v="63343"/>
    <n v="65325"/>
    <n v="69261"/>
    <n v="67551"/>
    <n v="71282"/>
    <n v="72942"/>
    <n v="3000"/>
    <n v="5631"/>
    <n v="0"/>
    <n v="5000"/>
    <n v="3000"/>
    <n v="4500"/>
    <n v="0"/>
  </r>
  <r>
    <n v="10566"/>
    <n v="60000"/>
    <x v="0"/>
    <x v="0"/>
    <n v="2"/>
    <n v="24"/>
    <x v="0"/>
    <n v="-1"/>
    <n v="0"/>
    <n v="0"/>
    <n v="0"/>
    <n v="0"/>
    <n v="0"/>
    <n v="57147"/>
    <n v="58104"/>
    <n v="58311"/>
    <n v="58828"/>
    <n v="58945"/>
    <n v="57918"/>
    <n v="3000"/>
    <n v="3000"/>
    <n v="2500"/>
    <n v="2100"/>
    <n v="4000"/>
    <n v="2100"/>
    <n v="0"/>
  </r>
  <r>
    <n v="10567"/>
    <n v="80000"/>
    <x v="1"/>
    <x v="2"/>
    <n v="1"/>
    <n v="52"/>
    <x v="2"/>
    <n v="-1"/>
    <n v="0"/>
    <n v="0"/>
    <n v="0"/>
    <n v="0"/>
    <n v="0"/>
    <n v="35861"/>
    <n v="18521"/>
    <n v="19385"/>
    <n v="20561"/>
    <n v="21261"/>
    <n v="21457"/>
    <n v="1500"/>
    <n v="1500"/>
    <n v="1500"/>
    <n v="1028"/>
    <n v="876"/>
    <n v="1449"/>
    <n v="0"/>
  </r>
  <r>
    <n v="10568"/>
    <n v="360000"/>
    <x v="0"/>
    <x v="1"/>
    <n v="1"/>
    <n v="36"/>
    <x v="1"/>
    <n v="-1"/>
    <n v="-1"/>
    <n v="0"/>
    <n v="0"/>
    <n v="-1"/>
    <n v="2"/>
    <n v="15521"/>
    <n v="36003"/>
    <n v="51414"/>
    <n v="17993"/>
    <n v="11546"/>
    <n v="9771"/>
    <n v="36011"/>
    <n v="20094"/>
    <n v="1000"/>
    <n v="11546"/>
    <n v="0"/>
    <n v="306"/>
    <n v="1"/>
  </r>
  <r>
    <n v="10569"/>
    <n v="350000"/>
    <x v="0"/>
    <x v="0"/>
    <n v="1"/>
    <n v="33"/>
    <x v="1"/>
    <n v="-1"/>
    <n v="-1"/>
    <n v="-2"/>
    <n v="-2"/>
    <n v="-2"/>
    <n v="-1"/>
    <n v="598"/>
    <n v="0"/>
    <n v="0"/>
    <n v="0"/>
    <n v="0"/>
    <n v="687"/>
    <n v="0"/>
    <n v="0"/>
    <n v="0"/>
    <n v="0"/>
    <n v="687"/>
    <n v="18296"/>
    <n v="0"/>
  </r>
  <r>
    <n v="10570"/>
    <n v="50000"/>
    <x v="1"/>
    <x v="0"/>
    <n v="2"/>
    <n v="25"/>
    <x v="1"/>
    <n v="0"/>
    <n v="0"/>
    <n v="0"/>
    <n v="0"/>
    <n v="3"/>
    <n v="3"/>
    <n v="46741"/>
    <n v="48883"/>
    <n v="50074"/>
    <n v="60158"/>
    <n v="75277"/>
    <n v="90464"/>
    <n v="2900"/>
    <n v="2000"/>
    <n v="14455"/>
    <n v="16560"/>
    <n v="17000"/>
    <n v="0"/>
    <n v="0"/>
  </r>
  <r>
    <n v="10571"/>
    <n v="360000"/>
    <x v="0"/>
    <x v="1"/>
    <n v="1"/>
    <n v="40"/>
    <x v="1"/>
    <n v="-1"/>
    <n v="-1"/>
    <n v="-2"/>
    <n v="-1"/>
    <n v="-1"/>
    <n v="-1"/>
    <n v="10210"/>
    <n v="-1814"/>
    <n v="-11035"/>
    <n v="12319"/>
    <n v="6050"/>
    <n v="2125"/>
    <n v="0"/>
    <n v="0"/>
    <n v="32319"/>
    <n v="6050"/>
    <n v="2125"/>
    <n v="35860"/>
    <n v="0"/>
  </r>
  <r>
    <n v="10572"/>
    <n v="100000"/>
    <x v="0"/>
    <x v="2"/>
    <n v="2"/>
    <n v="41"/>
    <x v="2"/>
    <n v="-1"/>
    <n v="-1"/>
    <n v="-1"/>
    <n v="-1"/>
    <n v="0"/>
    <n v="-1"/>
    <n v="7432"/>
    <n v="1633"/>
    <n v="2043"/>
    <n v="4830"/>
    <n v="3535"/>
    <n v="4307"/>
    <n v="1633"/>
    <n v="2043"/>
    <n v="4830"/>
    <n v="0"/>
    <n v="4307"/>
    <n v="0"/>
    <n v="1"/>
  </r>
  <r>
    <n v="10573"/>
    <n v="360000"/>
    <x v="0"/>
    <x v="1"/>
    <n v="2"/>
    <n v="29"/>
    <x v="1"/>
    <n v="-1"/>
    <n v="-1"/>
    <n v="-2"/>
    <n v="-2"/>
    <n v="-2"/>
    <n v="-1"/>
    <n v="1498"/>
    <n v="0"/>
    <n v="0"/>
    <n v="0"/>
    <n v="0"/>
    <n v="902"/>
    <n v="0"/>
    <n v="0"/>
    <n v="0"/>
    <n v="0"/>
    <n v="902"/>
    <n v="0"/>
    <n v="0"/>
  </r>
  <r>
    <n v="10574"/>
    <n v="120000"/>
    <x v="0"/>
    <x v="1"/>
    <n v="2"/>
    <n v="31"/>
    <x v="1"/>
    <n v="-1"/>
    <n v="-1"/>
    <n v="-1"/>
    <n v="0"/>
    <n v="-1"/>
    <n v="0"/>
    <n v="388"/>
    <n v="-26"/>
    <n v="74"/>
    <n v="374"/>
    <n v="1549"/>
    <n v="7101"/>
    <n v="0"/>
    <n v="100"/>
    <n v="300"/>
    <n v="1584"/>
    <n v="7010"/>
    <n v="4500"/>
    <n v="0"/>
  </r>
  <r>
    <n v="10575"/>
    <n v="20000"/>
    <x v="0"/>
    <x v="2"/>
    <n v="1"/>
    <n v="51"/>
    <x v="2"/>
    <n v="0"/>
    <n v="0"/>
    <n v="0"/>
    <n v="-2"/>
    <n v="-2"/>
    <n v="-2"/>
    <n v="19255"/>
    <n v="20650"/>
    <n v="0"/>
    <n v="0"/>
    <n v="0"/>
    <n v="0"/>
    <n v="2000"/>
    <n v="0"/>
    <n v="0"/>
    <n v="0"/>
    <n v="0"/>
    <n v="0"/>
    <n v="0"/>
  </r>
  <r>
    <n v="10576"/>
    <n v="100000"/>
    <x v="1"/>
    <x v="1"/>
    <n v="2"/>
    <n v="31"/>
    <x v="1"/>
    <n v="2"/>
    <n v="2"/>
    <n v="2"/>
    <n v="2"/>
    <n v="2"/>
    <n v="2"/>
    <n v="84886"/>
    <n v="86729"/>
    <n v="87706"/>
    <n v="88859"/>
    <n v="90685"/>
    <n v="92736"/>
    <n v="4100"/>
    <n v="3300"/>
    <n v="3500"/>
    <n v="3400"/>
    <n v="3700"/>
    <n v="4000"/>
    <n v="1"/>
  </r>
  <r>
    <n v="10577"/>
    <n v="60000"/>
    <x v="1"/>
    <x v="0"/>
    <n v="2"/>
    <n v="22"/>
    <x v="0"/>
    <n v="0"/>
    <n v="0"/>
    <n v="0"/>
    <n v="0"/>
    <n v="0"/>
    <n v="-1"/>
    <n v="60103"/>
    <n v="52193"/>
    <n v="44934"/>
    <n v="17769"/>
    <n v="10400"/>
    <n v="1760"/>
    <n v="3033"/>
    <n v="2093"/>
    <n v="560"/>
    <n v="600"/>
    <n v="1760"/>
    <n v="17933"/>
    <n v="0"/>
  </r>
  <r>
    <n v="10578"/>
    <n v="240000"/>
    <x v="0"/>
    <x v="1"/>
    <n v="2"/>
    <n v="28"/>
    <x v="1"/>
    <n v="-1"/>
    <n v="2"/>
    <n v="2"/>
    <n v="-1"/>
    <n v="-1"/>
    <n v="-2"/>
    <n v="5018"/>
    <n v="2300"/>
    <n v="0"/>
    <n v="2500"/>
    <n v="0"/>
    <n v="0"/>
    <n v="0"/>
    <n v="200"/>
    <n v="2500"/>
    <n v="0"/>
    <n v="0"/>
    <n v="0"/>
    <n v="1"/>
  </r>
  <r>
    <n v="10579"/>
    <n v="70000"/>
    <x v="0"/>
    <x v="1"/>
    <n v="2"/>
    <n v="25"/>
    <x v="1"/>
    <n v="0"/>
    <n v="0"/>
    <n v="0"/>
    <n v="0"/>
    <n v="0"/>
    <n v="0"/>
    <n v="67906"/>
    <n v="68201"/>
    <n v="69003"/>
    <n v="70146"/>
    <n v="71592"/>
    <n v="66053"/>
    <n v="2519"/>
    <n v="2371"/>
    <n v="2544"/>
    <n v="3000"/>
    <n v="1866"/>
    <n v="1266"/>
    <n v="0"/>
  </r>
  <r>
    <n v="10580"/>
    <n v="360000"/>
    <x v="0"/>
    <x v="1"/>
    <n v="2"/>
    <n v="31"/>
    <x v="1"/>
    <n v="-2"/>
    <n v="-2"/>
    <n v="-2"/>
    <n v="-2"/>
    <n v="-2"/>
    <n v="-2"/>
    <n v="12521"/>
    <n v="18746"/>
    <n v="47535"/>
    <n v="186"/>
    <n v="38169"/>
    <n v="2665"/>
    <n v="18843"/>
    <n v="48271"/>
    <n v="187"/>
    <n v="38359"/>
    <n v="2678"/>
    <n v="6169"/>
    <n v="0"/>
  </r>
  <r>
    <n v="10581"/>
    <n v="290000"/>
    <x v="1"/>
    <x v="1"/>
    <n v="1"/>
    <n v="47"/>
    <x v="2"/>
    <n v="-2"/>
    <n v="-2"/>
    <n v="-2"/>
    <n v="-2"/>
    <n v="-2"/>
    <n v="-2"/>
    <n v="3700"/>
    <n v="18019"/>
    <n v="4516"/>
    <n v="8140"/>
    <n v="59512"/>
    <n v="2716"/>
    <n v="18035"/>
    <n v="4516"/>
    <n v="8140"/>
    <n v="59512"/>
    <n v="2716"/>
    <n v="3516"/>
    <n v="0"/>
  </r>
  <r>
    <n v="10582"/>
    <n v="90000"/>
    <x v="0"/>
    <x v="1"/>
    <n v="2"/>
    <n v="24"/>
    <x v="0"/>
    <n v="0"/>
    <n v="0"/>
    <n v="0"/>
    <n v="0"/>
    <n v="0"/>
    <n v="0"/>
    <n v="85365"/>
    <n v="88054"/>
    <n v="90370"/>
    <n v="26420"/>
    <n v="27398"/>
    <n v="28295"/>
    <n v="4054"/>
    <n v="4444"/>
    <n v="1420"/>
    <n v="1398"/>
    <n v="1345"/>
    <n v="3265"/>
    <n v="0"/>
  </r>
  <r>
    <n v="10583"/>
    <n v="80000"/>
    <x v="0"/>
    <x v="2"/>
    <n v="2"/>
    <n v="54"/>
    <x v="2"/>
    <n v="0"/>
    <n v="0"/>
    <n v="0"/>
    <n v="-1"/>
    <n v="-1"/>
    <n v="-1"/>
    <n v="12011"/>
    <n v="10484"/>
    <n v="12190"/>
    <n v="4000"/>
    <n v="0"/>
    <n v="4000"/>
    <n v="3794"/>
    <n v="6000"/>
    <n v="6500"/>
    <n v="0"/>
    <n v="4000"/>
    <n v="0"/>
    <n v="0"/>
  </r>
  <r>
    <n v="10584"/>
    <n v="50000"/>
    <x v="1"/>
    <x v="0"/>
    <n v="2"/>
    <n v="38"/>
    <x v="1"/>
    <n v="1"/>
    <n v="2"/>
    <n v="0"/>
    <n v="0"/>
    <n v="0"/>
    <n v="0"/>
    <n v="28651"/>
    <n v="24587"/>
    <n v="25468"/>
    <n v="31488"/>
    <n v="68450"/>
    <n v="31036"/>
    <n v="0"/>
    <n v="5000"/>
    <n v="10000"/>
    <n v="5000"/>
    <n v="2500"/>
    <n v="0"/>
    <n v="0"/>
  </r>
  <r>
    <n v="10585"/>
    <n v="50000"/>
    <x v="0"/>
    <x v="2"/>
    <n v="2"/>
    <n v="54"/>
    <x v="2"/>
    <n v="0"/>
    <n v="0"/>
    <n v="0"/>
    <n v="0"/>
    <n v="0"/>
    <n v="0"/>
    <n v="48065"/>
    <n v="48968"/>
    <n v="47368"/>
    <n v="9515"/>
    <n v="9483"/>
    <n v="9292"/>
    <n v="2082"/>
    <n v="1672"/>
    <n v="500"/>
    <n v="500"/>
    <n v="355"/>
    <n v="264"/>
    <n v="0"/>
  </r>
  <r>
    <n v="10586"/>
    <n v="160000"/>
    <x v="0"/>
    <x v="0"/>
    <n v="1"/>
    <n v="45"/>
    <x v="2"/>
    <n v="-1"/>
    <n v="-1"/>
    <n v="-1"/>
    <n v="-1"/>
    <n v="-1"/>
    <n v="-1"/>
    <n v="19477"/>
    <n v="10477"/>
    <n v="7396"/>
    <n v="5224"/>
    <n v="16989"/>
    <n v="1640"/>
    <n v="10528"/>
    <n v="7433"/>
    <n v="5245"/>
    <n v="17053"/>
    <n v="1647"/>
    <n v="30028"/>
    <n v="0"/>
  </r>
  <r>
    <n v="10587"/>
    <n v="120000"/>
    <x v="0"/>
    <x v="2"/>
    <n v="2"/>
    <n v="53"/>
    <x v="2"/>
    <n v="2"/>
    <n v="0"/>
    <n v="0"/>
    <n v="2"/>
    <n v="0"/>
    <n v="0"/>
    <n v="66963"/>
    <n v="68780"/>
    <n v="70830"/>
    <n v="71557"/>
    <n v="73052"/>
    <n v="74502"/>
    <n v="3500"/>
    <n v="3800"/>
    <n v="2500"/>
    <n v="2804"/>
    <n v="2820"/>
    <n v="3000"/>
    <n v="1"/>
  </r>
  <r>
    <n v="10588"/>
    <n v="500000"/>
    <x v="0"/>
    <x v="1"/>
    <n v="2"/>
    <n v="27"/>
    <x v="1"/>
    <n v="0"/>
    <n v="0"/>
    <n v="0"/>
    <n v="0"/>
    <n v="0"/>
    <n v="0"/>
    <n v="78335"/>
    <n v="61234"/>
    <n v="55446"/>
    <n v="47208"/>
    <n v="32019"/>
    <n v="22318"/>
    <n v="2315"/>
    <n v="2599"/>
    <n v="1500"/>
    <n v="2019"/>
    <n v="1200"/>
    <n v="1784"/>
    <n v="0"/>
  </r>
  <r>
    <n v="10589"/>
    <n v="50000"/>
    <x v="0"/>
    <x v="0"/>
    <n v="2"/>
    <n v="24"/>
    <x v="0"/>
    <n v="-1"/>
    <n v="-1"/>
    <n v="-1"/>
    <n v="0"/>
    <n v="-1"/>
    <n v="-1"/>
    <n v="1572"/>
    <n v="1572"/>
    <n v="6561"/>
    <n v="5091"/>
    <n v="353"/>
    <n v="26864"/>
    <n v="1572"/>
    <n v="6561"/>
    <n v="102"/>
    <n v="353"/>
    <n v="27000"/>
    <n v="1000"/>
    <n v="0"/>
  </r>
  <r>
    <n v="10590"/>
    <n v="50000"/>
    <x v="1"/>
    <x v="0"/>
    <n v="2"/>
    <n v="28"/>
    <x v="1"/>
    <n v="0"/>
    <n v="0"/>
    <n v="0"/>
    <n v="0"/>
    <n v="0"/>
    <n v="0"/>
    <n v="35277"/>
    <n v="34627"/>
    <n v="35096"/>
    <n v="9657"/>
    <n v="9617"/>
    <n v="9404"/>
    <n v="1800"/>
    <n v="1600"/>
    <n v="500"/>
    <n v="500"/>
    <n v="341"/>
    <n v="500"/>
    <n v="1"/>
  </r>
  <r>
    <n v="10591"/>
    <n v="50000"/>
    <x v="1"/>
    <x v="0"/>
    <n v="2"/>
    <n v="28"/>
    <x v="1"/>
    <n v="0"/>
    <n v="0"/>
    <n v="0"/>
    <n v="0"/>
    <n v="0"/>
    <n v="0"/>
    <n v="2940"/>
    <n v="3989"/>
    <n v="5116"/>
    <n v="4425"/>
    <n v="6353"/>
    <n v="15829"/>
    <n v="1100"/>
    <n v="1205"/>
    <n v="2000"/>
    <n v="2000"/>
    <n v="10000"/>
    <n v="1000"/>
    <n v="0"/>
  </r>
  <r>
    <n v="10592"/>
    <n v="210000"/>
    <x v="0"/>
    <x v="1"/>
    <n v="2"/>
    <n v="33"/>
    <x v="1"/>
    <n v="-1"/>
    <n v="-1"/>
    <n v="-1"/>
    <n v="-1"/>
    <n v="-1"/>
    <n v="-1"/>
    <n v="591"/>
    <n v="1053"/>
    <n v="2989"/>
    <n v="2046"/>
    <n v="17239"/>
    <n v="3680"/>
    <n v="1053"/>
    <n v="2992"/>
    <n v="2046"/>
    <n v="17239"/>
    <n v="3680"/>
    <n v="0"/>
    <n v="0"/>
  </r>
  <r>
    <n v="10593"/>
    <n v="80000"/>
    <x v="1"/>
    <x v="0"/>
    <n v="2"/>
    <n v="26"/>
    <x v="1"/>
    <n v="0"/>
    <n v="0"/>
    <n v="0"/>
    <n v="-2"/>
    <n v="-2"/>
    <n v="-2"/>
    <n v="5844"/>
    <n v="6700"/>
    <n v="0"/>
    <n v="0"/>
    <n v="0"/>
    <n v="0"/>
    <n v="1067"/>
    <n v="0"/>
    <n v="0"/>
    <n v="0"/>
    <n v="0"/>
    <n v="0"/>
    <n v="0"/>
  </r>
  <r>
    <n v="10594"/>
    <n v="20000"/>
    <x v="1"/>
    <x v="1"/>
    <n v="2"/>
    <n v="31"/>
    <x v="1"/>
    <n v="0"/>
    <n v="0"/>
    <n v="0"/>
    <n v="2"/>
    <n v="2"/>
    <n v="2"/>
    <n v="12761"/>
    <n v="13481"/>
    <n v="15322"/>
    <n v="14779"/>
    <n v="15543"/>
    <n v="16139"/>
    <n v="1229"/>
    <n v="2070"/>
    <n v="0"/>
    <n v="1000"/>
    <n v="1000"/>
    <n v="0"/>
    <n v="0"/>
  </r>
  <r>
    <n v="10595"/>
    <n v="310000"/>
    <x v="0"/>
    <x v="1"/>
    <n v="1"/>
    <n v="34"/>
    <x v="1"/>
    <n v="-1"/>
    <n v="-1"/>
    <n v="-1"/>
    <n v="0"/>
    <n v="-1"/>
    <n v="-1"/>
    <n v="455"/>
    <n v="455"/>
    <n v="1415"/>
    <n v="883"/>
    <n v="883"/>
    <n v="1033"/>
    <n v="455"/>
    <n v="1415"/>
    <n v="0"/>
    <n v="883"/>
    <n v="1033"/>
    <n v="883"/>
    <n v="1"/>
  </r>
  <r>
    <n v="10596"/>
    <n v="150000"/>
    <x v="0"/>
    <x v="1"/>
    <n v="1"/>
    <n v="29"/>
    <x v="1"/>
    <n v="0"/>
    <n v="0"/>
    <n v="2"/>
    <n v="0"/>
    <n v="0"/>
    <n v="0"/>
    <n v="18231"/>
    <n v="20625"/>
    <n v="17443"/>
    <n v="21649"/>
    <n v="22045"/>
    <n v="18814"/>
    <n v="3000"/>
    <n v="2"/>
    <n v="5000"/>
    <n v="2000"/>
    <n v="1500"/>
    <n v="2107"/>
    <n v="0"/>
  </r>
  <r>
    <n v="10597"/>
    <n v="50000"/>
    <x v="0"/>
    <x v="0"/>
    <n v="1"/>
    <n v="50"/>
    <x v="2"/>
    <n v="0"/>
    <n v="0"/>
    <n v="0"/>
    <n v="0"/>
    <n v="0"/>
    <n v="0"/>
    <n v="48926"/>
    <n v="45156"/>
    <n v="27762"/>
    <n v="19238"/>
    <n v="15585"/>
    <n v="15892"/>
    <n v="2036"/>
    <n v="1243"/>
    <n v="3991"/>
    <n v="712"/>
    <n v="715"/>
    <n v="582"/>
    <n v="1"/>
  </r>
  <r>
    <n v="10598"/>
    <n v="100000"/>
    <x v="1"/>
    <x v="2"/>
    <n v="1"/>
    <n v="30"/>
    <x v="1"/>
    <n v="2"/>
    <n v="2"/>
    <n v="2"/>
    <n v="2"/>
    <n v="0"/>
    <n v="0"/>
    <n v="68436"/>
    <n v="66783"/>
    <n v="74555"/>
    <n v="72759"/>
    <n v="74131"/>
    <n v="75603"/>
    <n v="0"/>
    <n v="9557"/>
    <n v="0"/>
    <n v="2700"/>
    <n v="2707"/>
    <n v="3120"/>
    <n v="1"/>
  </r>
  <r>
    <n v="10599"/>
    <n v="150000"/>
    <x v="1"/>
    <x v="3"/>
    <n v="2"/>
    <n v="31"/>
    <x v="1"/>
    <n v="-2"/>
    <n v="-2"/>
    <n v="-2"/>
    <n v="-2"/>
    <n v="-2"/>
    <n v="-2"/>
    <n v="136692"/>
    <n v="91815"/>
    <n v="0"/>
    <n v="0"/>
    <n v="0"/>
    <n v="0"/>
    <n v="2000"/>
    <n v="0"/>
    <n v="0"/>
    <n v="0"/>
    <n v="0"/>
    <n v="0"/>
    <n v="0"/>
  </r>
  <r>
    <n v="10600"/>
    <n v="50000"/>
    <x v="1"/>
    <x v="0"/>
    <n v="2"/>
    <n v="23"/>
    <x v="0"/>
    <n v="1"/>
    <n v="2"/>
    <n v="0"/>
    <n v="0"/>
    <n v="0"/>
    <n v="0"/>
    <n v="6226"/>
    <n v="5981"/>
    <n v="6870"/>
    <n v="7038"/>
    <n v="2268"/>
    <n v="5051"/>
    <n v="0"/>
    <n v="1032"/>
    <n v="200"/>
    <n v="285"/>
    <n v="3000"/>
    <n v="2000"/>
    <n v="0"/>
  </r>
  <r>
    <n v="10601"/>
    <n v="180000"/>
    <x v="0"/>
    <x v="2"/>
    <n v="1"/>
    <n v="51"/>
    <x v="2"/>
    <n v="1"/>
    <n v="-1"/>
    <n v="2"/>
    <n v="2"/>
    <n v="0"/>
    <n v="-1"/>
    <n v="0"/>
    <n v="31"/>
    <n v="31"/>
    <n v="31"/>
    <n v="1931"/>
    <n v="878"/>
    <n v="31"/>
    <n v="0"/>
    <n v="0"/>
    <n v="1900"/>
    <n v="878"/>
    <n v="0"/>
    <n v="1"/>
  </r>
  <r>
    <n v="10602"/>
    <n v="50000"/>
    <x v="0"/>
    <x v="2"/>
    <n v="2"/>
    <n v="23"/>
    <x v="0"/>
    <n v="-2"/>
    <n v="-2"/>
    <n v="-2"/>
    <n v="-2"/>
    <n v="-2"/>
    <n v="-2"/>
    <n v="8647"/>
    <n v="4872"/>
    <n v="-5"/>
    <n v="2809"/>
    <n v="0"/>
    <n v="0"/>
    <n v="4890"/>
    <n v="0"/>
    <n v="2814"/>
    <n v="0"/>
    <n v="0"/>
    <n v="0"/>
    <n v="0"/>
  </r>
  <r>
    <n v="10603"/>
    <n v="50000"/>
    <x v="0"/>
    <x v="2"/>
    <n v="1"/>
    <n v="36"/>
    <x v="1"/>
    <n v="0"/>
    <n v="0"/>
    <n v="0"/>
    <n v="0"/>
    <n v="0"/>
    <n v="0"/>
    <n v="44449"/>
    <n v="35238"/>
    <n v="37551"/>
    <n v="17808"/>
    <n v="13765"/>
    <n v="14038"/>
    <n v="2500"/>
    <n v="11000"/>
    <n v="600"/>
    <n v="500"/>
    <n v="502"/>
    <n v="521"/>
    <n v="0"/>
  </r>
  <r>
    <n v="10604"/>
    <n v="50000"/>
    <x v="0"/>
    <x v="2"/>
    <n v="1"/>
    <n v="43"/>
    <x v="2"/>
    <n v="-1"/>
    <n v="-1"/>
    <n v="-1"/>
    <n v="-1"/>
    <n v="-1"/>
    <n v="-1"/>
    <n v="6748"/>
    <n v="1366"/>
    <n v="1173"/>
    <n v="1473"/>
    <n v="1473"/>
    <n v="1623"/>
    <n v="1366"/>
    <n v="1173"/>
    <n v="1773"/>
    <n v="1473"/>
    <n v="1623"/>
    <n v="946"/>
    <n v="0"/>
  </r>
  <r>
    <n v="10605"/>
    <n v="230000"/>
    <x v="1"/>
    <x v="0"/>
    <n v="1"/>
    <n v="41"/>
    <x v="2"/>
    <n v="0"/>
    <n v="0"/>
    <n v="0"/>
    <n v="0"/>
    <n v="0"/>
    <n v="0"/>
    <n v="231187"/>
    <n v="231272"/>
    <n v="228653"/>
    <n v="225471"/>
    <n v="224853"/>
    <n v="230078"/>
    <n v="10500"/>
    <n v="10000"/>
    <n v="9000"/>
    <n v="8200"/>
    <n v="9000"/>
    <n v="9000"/>
    <n v="0"/>
  </r>
  <r>
    <n v="10606"/>
    <n v="70000"/>
    <x v="0"/>
    <x v="0"/>
    <n v="2"/>
    <n v="24"/>
    <x v="0"/>
    <n v="0"/>
    <n v="0"/>
    <n v="0"/>
    <n v="0"/>
    <n v="0"/>
    <n v="2"/>
    <n v="68659"/>
    <n v="68259"/>
    <n v="14690"/>
    <n v="9980"/>
    <n v="15607"/>
    <n v="15209"/>
    <n v="3500"/>
    <n v="1400"/>
    <n v="700"/>
    <n v="6000"/>
    <n v="0"/>
    <n v="1000"/>
    <n v="0"/>
  </r>
  <r>
    <n v="10607"/>
    <n v="50000"/>
    <x v="1"/>
    <x v="2"/>
    <n v="1"/>
    <n v="51"/>
    <x v="2"/>
    <n v="-1"/>
    <n v="-1"/>
    <n v="-1"/>
    <n v="-1"/>
    <n v="-1"/>
    <n v="-2"/>
    <n v="6700"/>
    <n v="13902"/>
    <n v="42835"/>
    <n v="8500"/>
    <n v="0"/>
    <n v="0"/>
    <n v="13902"/>
    <n v="42863"/>
    <n v="8500"/>
    <n v="0"/>
    <n v="0"/>
    <n v="0"/>
    <n v="0"/>
  </r>
  <r>
    <n v="10608"/>
    <n v="10000"/>
    <x v="0"/>
    <x v="0"/>
    <n v="2"/>
    <n v="31"/>
    <x v="1"/>
    <n v="0"/>
    <n v="0"/>
    <n v="0"/>
    <n v="-1"/>
    <n v="-1"/>
    <n v="-1"/>
    <n v="10503"/>
    <n v="9996"/>
    <n v="6528"/>
    <n v="4328"/>
    <n v="4328"/>
    <n v="4171"/>
    <n v="1140"/>
    <n v="1000"/>
    <n v="4328"/>
    <n v="4328"/>
    <n v="4171"/>
    <n v="4718"/>
    <n v="0"/>
  </r>
  <r>
    <n v="10609"/>
    <n v="30000"/>
    <x v="1"/>
    <x v="2"/>
    <n v="2"/>
    <n v="27"/>
    <x v="1"/>
    <n v="0"/>
    <n v="0"/>
    <n v="0"/>
    <n v="0"/>
    <n v="0"/>
    <n v="2"/>
    <n v="27061"/>
    <n v="28129"/>
    <n v="29377"/>
    <n v="29625"/>
    <n v="30134"/>
    <n v="28716"/>
    <n v="1504"/>
    <n v="1752"/>
    <n v="1000"/>
    <n v="2257"/>
    <n v="0"/>
    <n v="2287"/>
    <n v="0"/>
  </r>
  <r>
    <n v="10610"/>
    <n v="230000"/>
    <x v="0"/>
    <x v="0"/>
    <n v="1"/>
    <n v="29"/>
    <x v="1"/>
    <n v="0"/>
    <n v="0"/>
    <n v="0"/>
    <n v="0"/>
    <n v="0"/>
    <n v="0"/>
    <n v="69853"/>
    <n v="61844"/>
    <n v="24802"/>
    <n v="61631"/>
    <n v="46396"/>
    <n v="28311"/>
    <n v="2310"/>
    <n v="2000"/>
    <n v="49000"/>
    <n v="1500"/>
    <n v="1000"/>
    <n v="2000"/>
    <n v="0"/>
  </r>
  <r>
    <n v="10611"/>
    <n v="50000"/>
    <x v="0"/>
    <x v="2"/>
    <n v="1"/>
    <n v="61"/>
    <x v="3"/>
    <n v="0"/>
    <n v="0"/>
    <n v="0"/>
    <n v="0"/>
    <n v="0"/>
    <n v="2"/>
    <n v="20907"/>
    <n v="22236"/>
    <n v="23250"/>
    <n v="23564"/>
    <n v="30882"/>
    <n v="30242"/>
    <n v="1672"/>
    <n v="1686"/>
    <n v="1000"/>
    <n v="7764"/>
    <n v="0"/>
    <n v="1000"/>
    <n v="0"/>
  </r>
  <r>
    <n v="10612"/>
    <n v="20000"/>
    <x v="1"/>
    <x v="0"/>
    <n v="1"/>
    <n v="31"/>
    <x v="1"/>
    <n v="0"/>
    <n v="0"/>
    <n v="0"/>
    <n v="0"/>
    <n v="0"/>
    <n v="0"/>
    <n v="17766"/>
    <n v="18806"/>
    <n v="19772"/>
    <n v="18940"/>
    <n v="18587"/>
    <n v="20352"/>
    <n v="1630"/>
    <n v="1596"/>
    <n v="664"/>
    <n v="838"/>
    <n v="2241"/>
    <n v="0"/>
    <n v="0"/>
  </r>
  <r>
    <n v="10613"/>
    <n v="20000"/>
    <x v="0"/>
    <x v="0"/>
    <n v="2"/>
    <n v="31"/>
    <x v="1"/>
    <n v="0"/>
    <n v="0"/>
    <n v="0"/>
    <n v="0"/>
    <n v="0"/>
    <n v="0"/>
    <n v="16569"/>
    <n v="22372"/>
    <n v="25285"/>
    <n v="24669"/>
    <n v="20899"/>
    <n v="11968"/>
    <n v="11000"/>
    <n v="5000"/>
    <n v="0"/>
    <n v="418"/>
    <n v="5000"/>
    <n v="3816"/>
    <n v="0"/>
  </r>
  <r>
    <n v="10614"/>
    <n v="360000"/>
    <x v="1"/>
    <x v="0"/>
    <n v="1"/>
    <n v="26"/>
    <x v="1"/>
    <n v="-2"/>
    <n v="-1"/>
    <n v="-1"/>
    <n v="-2"/>
    <n v="-2"/>
    <n v="-2"/>
    <n v="0"/>
    <n v="2500"/>
    <n v="0"/>
    <n v="0"/>
    <n v="0"/>
    <n v="0"/>
    <n v="2500"/>
    <n v="0"/>
    <n v="0"/>
    <n v="0"/>
    <n v="0"/>
    <n v="0"/>
    <n v="0"/>
  </r>
  <r>
    <n v="10615"/>
    <n v="120000"/>
    <x v="1"/>
    <x v="1"/>
    <n v="2"/>
    <n v="28"/>
    <x v="1"/>
    <n v="0"/>
    <n v="0"/>
    <n v="0"/>
    <n v="0"/>
    <n v="0"/>
    <n v="2"/>
    <n v="8460"/>
    <n v="7729"/>
    <n v="8920"/>
    <n v="7439"/>
    <n v="26832"/>
    <n v="26287"/>
    <n v="5000"/>
    <n v="1500"/>
    <n v="7000"/>
    <n v="21300"/>
    <n v="0"/>
    <n v="1000"/>
    <n v="0"/>
  </r>
  <r>
    <n v="10616"/>
    <n v="400000"/>
    <x v="1"/>
    <x v="1"/>
    <n v="1"/>
    <n v="35"/>
    <x v="1"/>
    <n v="-2"/>
    <n v="-1"/>
    <n v="0"/>
    <n v="0"/>
    <n v="0"/>
    <n v="0"/>
    <n v="11802"/>
    <n v="73011"/>
    <n v="79259"/>
    <n v="87413"/>
    <n v="92269"/>
    <n v="100973"/>
    <n v="73022"/>
    <n v="10000"/>
    <n v="10009"/>
    <n v="8000"/>
    <n v="10000"/>
    <n v="10029"/>
    <n v="0"/>
  </r>
  <r>
    <n v="10617"/>
    <n v="360000"/>
    <x v="1"/>
    <x v="1"/>
    <n v="1"/>
    <n v="40"/>
    <x v="1"/>
    <n v="-2"/>
    <n v="-2"/>
    <n v="-2"/>
    <n v="-2"/>
    <n v="-2"/>
    <n v="-2"/>
    <n v="5772"/>
    <n v="11664"/>
    <n v="15390"/>
    <n v="7090"/>
    <n v="2115"/>
    <n v="20075"/>
    <n v="11694"/>
    <n v="10048"/>
    <n v="35"/>
    <n v="2126"/>
    <n v="21220"/>
    <n v="35114"/>
    <n v="0"/>
  </r>
  <r>
    <n v="10618"/>
    <n v="500000"/>
    <x v="1"/>
    <x v="1"/>
    <n v="1"/>
    <n v="55"/>
    <x v="2"/>
    <n v="0"/>
    <n v="-1"/>
    <n v="0"/>
    <n v="0"/>
    <n v="0"/>
    <n v="0"/>
    <n v="16593"/>
    <n v="226145"/>
    <n v="216931"/>
    <n v="207423"/>
    <n v="197914"/>
    <n v="188329"/>
    <n v="226145"/>
    <n v="7815"/>
    <n v="7372"/>
    <n v="7113"/>
    <n v="6967"/>
    <n v="6261"/>
    <n v="0"/>
  </r>
  <r>
    <n v="10619"/>
    <n v="500000"/>
    <x v="1"/>
    <x v="1"/>
    <n v="1"/>
    <n v="50"/>
    <x v="2"/>
    <n v="0"/>
    <n v="0"/>
    <n v="0"/>
    <n v="0"/>
    <n v="0"/>
    <n v="0"/>
    <n v="197004"/>
    <n v="202740"/>
    <n v="203537"/>
    <n v="167013"/>
    <n v="169395"/>
    <n v="171648"/>
    <n v="20000"/>
    <n v="15000"/>
    <n v="15000"/>
    <n v="15000"/>
    <n v="15000"/>
    <n v="15000"/>
    <n v="0"/>
  </r>
  <r>
    <n v="10620"/>
    <n v="80000"/>
    <x v="1"/>
    <x v="0"/>
    <n v="2"/>
    <n v="26"/>
    <x v="1"/>
    <n v="-1"/>
    <n v="0"/>
    <n v="0"/>
    <n v="0"/>
    <n v="0"/>
    <n v="0"/>
    <n v="2159"/>
    <n v="4132"/>
    <n v="5949"/>
    <n v="7144"/>
    <n v="5309"/>
    <n v="500"/>
    <n v="2000"/>
    <n v="2002"/>
    <n v="2005"/>
    <n v="15"/>
    <n v="523"/>
    <n v="0"/>
    <n v="0"/>
  </r>
  <r>
    <n v="10621"/>
    <n v="20000"/>
    <x v="0"/>
    <x v="0"/>
    <n v="2"/>
    <n v="23"/>
    <x v="0"/>
    <n v="-2"/>
    <n v="-2"/>
    <n v="-2"/>
    <n v="-2"/>
    <n v="-2"/>
    <n v="-2"/>
    <n v="9410"/>
    <n v="7120"/>
    <n v="0"/>
    <n v="0"/>
    <n v="0"/>
    <n v="0"/>
    <n v="7120"/>
    <n v="0"/>
    <n v="0"/>
    <n v="0"/>
    <n v="0"/>
    <n v="0"/>
    <n v="0"/>
  </r>
  <r>
    <n v="10622"/>
    <n v="20000"/>
    <x v="0"/>
    <x v="1"/>
    <n v="2"/>
    <n v="24"/>
    <x v="0"/>
    <n v="0"/>
    <n v="0"/>
    <n v="0"/>
    <n v="0"/>
    <n v="0"/>
    <n v="0"/>
    <n v="24146"/>
    <n v="25374"/>
    <n v="19075"/>
    <n v="18907"/>
    <n v="18507"/>
    <n v="20046"/>
    <n v="2024"/>
    <n v="2000"/>
    <n v="1005"/>
    <n v="1188"/>
    <n v="2002"/>
    <n v="1015"/>
    <n v="0"/>
  </r>
  <r>
    <n v="10623"/>
    <n v="200000"/>
    <x v="1"/>
    <x v="0"/>
    <n v="1"/>
    <n v="51"/>
    <x v="2"/>
    <n v="-1"/>
    <n v="-1"/>
    <n v="-1"/>
    <n v="-1"/>
    <n v="-1"/>
    <n v="-1"/>
    <n v="1690"/>
    <n v="0"/>
    <n v="396"/>
    <n v="792"/>
    <n v="0"/>
    <n v="396"/>
    <n v="0"/>
    <n v="396"/>
    <n v="792"/>
    <n v="0"/>
    <n v="396"/>
    <n v="792"/>
    <n v="1"/>
  </r>
  <r>
    <n v="10624"/>
    <n v="50000"/>
    <x v="0"/>
    <x v="2"/>
    <n v="1"/>
    <n v="27"/>
    <x v="1"/>
    <n v="0"/>
    <n v="0"/>
    <n v="0"/>
    <n v="2"/>
    <n v="0"/>
    <n v="0"/>
    <n v="11231"/>
    <n v="6482"/>
    <n v="8799"/>
    <n v="8033"/>
    <n v="8933"/>
    <n v="7995"/>
    <n v="2000"/>
    <n v="5000"/>
    <n v="0"/>
    <n v="1000"/>
    <n v="1000"/>
    <n v="1000"/>
    <n v="0"/>
  </r>
  <r>
    <n v="10625"/>
    <n v="120000"/>
    <x v="0"/>
    <x v="2"/>
    <n v="1"/>
    <n v="46"/>
    <x v="2"/>
    <n v="-1"/>
    <n v="-1"/>
    <n v="-2"/>
    <n v="-2"/>
    <n v="-2"/>
    <n v="-2"/>
    <n v="4940"/>
    <n v="0"/>
    <n v="0"/>
    <n v="0"/>
    <n v="0"/>
    <n v="0"/>
    <n v="0"/>
    <n v="0"/>
    <n v="0"/>
    <n v="0"/>
    <n v="0"/>
    <n v="0"/>
    <n v="1"/>
  </r>
  <r>
    <n v="10626"/>
    <n v="30000"/>
    <x v="1"/>
    <x v="0"/>
    <n v="2"/>
    <n v="37"/>
    <x v="1"/>
    <n v="0"/>
    <n v="0"/>
    <n v="0"/>
    <n v="0"/>
    <n v="0"/>
    <n v="0"/>
    <n v="27526"/>
    <n v="28794"/>
    <n v="29480"/>
    <n v="29679"/>
    <n v="16451"/>
    <n v="0"/>
    <n v="1714"/>
    <n v="1400"/>
    <n v="599"/>
    <n v="0"/>
    <n v="0"/>
    <n v="0"/>
    <n v="0"/>
  </r>
  <r>
    <n v="10627"/>
    <n v="390000"/>
    <x v="1"/>
    <x v="0"/>
    <n v="1"/>
    <n v="35"/>
    <x v="1"/>
    <n v="0"/>
    <n v="-1"/>
    <n v="-1"/>
    <n v="0"/>
    <n v="0"/>
    <n v="0"/>
    <n v="33808"/>
    <n v="15275"/>
    <n v="17331"/>
    <n v="78340"/>
    <n v="76892"/>
    <n v="57954"/>
    <n v="15347"/>
    <n v="17375"/>
    <n v="70077"/>
    <n v="15103"/>
    <n v="3290"/>
    <n v="16153"/>
    <n v="0"/>
  </r>
  <r>
    <n v="10628"/>
    <n v="200000"/>
    <x v="1"/>
    <x v="1"/>
    <n v="1"/>
    <n v="57"/>
    <x v="2"/>
    <n v="-1"/>
    <n v="-1"/>
    <n v="-1"/>
    <n v="0"/>
    <n v="0"/>
    <n v="0"/>
    <n v="1964"/>
    <n v="2684"/>
    <n v="11764"/>
    <n v="9830"/>
    <n v="669"/>
    <n v="-716"/>
    <n v="2698"/>
    <n v="11764"/>
    <n v="1000"/>
    <n v="0"/>
    <n v="0"/>
    <n v="2000"/>
    <n v="0"/>
  </r>
  <r>
    <n v="10629"/>
    <n v="260000"/>
    <x v="0"/>
    <x v="1"/>
    <n v="1"/>
    <n v="52"/>
    <x v="2"/>
    <n v="2"/>
    <n v="2"/>
    <n v="2"/>
    <n v="2"/>
    <n v="-1"/>
    <n v="-1"/>
    <n v="150"/>
    <n v="150"/>
    <n v="150"/>
    <n v="150"/>
    <n v="2500"/>
    <n v="0"/>
    <n v="0"/>
    <n v="0"/>
    <n v="0"/>
    <n v="2500"/>
    <n v="0"/>
    <n v="0"/>
    <n v="1"/>
  </r>
  <r>
    <n v="10630"/>
    <n v="210000"/>
    <x v="1"/>
    <x v="0"/>
    <n v="2"/>
    <n v="33"/>
    <x v="1"/>
    <n v="-1"/>
    <n v="-1"/>
    <n v="-1"/>
    <n v="-1"/>
    <n v="-1"/>
    <n v="0"/>
    <n v="1024"/>
    <n v="264"/>
    <n v="264"/>
    <n v="264"/>
    <n v="42515"/>
    <n v="43104"/>
    <n v="264"/>
    <n v="264"/>
    <n v="264"/>
    <n v="42515"/>
    <n v="1559"/>
    <n v="1472"/>
    <n v="0"/>
  </r>
  <r>
    <n v="10631"/>
    <n v="180000"/>
    <x v="1"/>
    <x v="1"/>
    <n v="1"/>
    <n v="46"/>
    <x v="2"/>
    <n v="-1"/>
    <n v="3"/>
    <n v="2"/>
    <n v="-1"/>
    <n v="-1"/>
    <n v="-1"/>
    <n v="780"/>
    <n v="780"/>
    <n v="390"/>
    <n v="390"/>
    <n v="390"/>
    <n v="540"/>
    <n v="0"/>
    <n v="0"/>
    <n v="390"/>
    <n v="390"/>
    <n v="540"/>
    <n v="390"/>
    <n v="0"/>
  </r>
  <r>
    <n v="10632"/>
    <n v="120000"/>
    <x v="0"/>
    <x v="0"/>
    <n v="1"/>
    <n v="27"/>
    <x v="1"/>
    <n v="0"/>
    <n v="0"/>
    <n v="0"/>
    <n v="0"/>
    <n v="2"/>
    <n v="0"/>
    <n v="83567"/>
    <n v="78276"/>
    <n v="78971"/>
    <n v="80907"/>
    <n v="79219"/>
    <n v="77809"/>
    <n v="4326"/>
    <n v="3000"/>
    <n v="9000"/>
    <n v="0"/>
    <n v="3000"/>
    <n v="3000"/>
    <n v="0"/>
  </r>
  <r>
    <n v="10633"/>
    <n v="50000"/>
    <x v="1"/>
    <x v="1"/>
    <n v="2"/>
    <n v="26"/>
    <x v="1"/>
    <n v="-1"/>
    <n v="2"/>
    <n v="2"/>
    <n v="-1"/>
    <n v="0"/>
    <n v="-1"/>
    <n v="5713"/>
    <n v="5406"/>
    <n v="-978"/>
    <n v="978"/>
    <n v="652"/>
    <n v="626"/>
    <n v="0"/>
    <n v="0"/>
    <n v="1956"/>
    <n v="0"/>
    <n v="626"/>
    <n v="0"/>
    <n v="1"/>
  </r>
  <r>
    <n v="10634"/>
    <n v="50000"/>
    <x v="1"/>
    <x v="0"/>
    <n v="2"/>
    <n v="32"/>
    <x v="1"/>
    <n v="0"/>
    <n v="0"/>
    <n v="0"/>
    <n v="0"/>
    <n v="0"/>
    <n v="0"/>
    <n v="46281"/>
    <n v="27311"/>
    <n v="41032"/>
    <n v="29626"/>
    <n v="26328"/>
    <n v="28475"/>
    <n v="1658"/>
    <n v="29000"/>
    <n v="1027"/>
    <n v="1300"/>
    <n v="2600"/>
    <n v="1280"/>
    <n v="0"/>
  </r>
  <r>
    <n v="10635"/>
    <n v="50000"/>
    <x v="1"/>
    <x v="1"/>
    <n v="2"/>
    <n v="30"/>
    <x v="1"/>
    <n v="0"/>
    <n v="0"/>
    <n v="0"/>
    <n v="0"/>
    <n v="0"/>
    <n v="2"/>
    <n v="43935"/>
    <n v="47744"/>
    <n v="40339"/>
    <n v="44377"/>
    <n v="48723"/>
    <n v="49841"/>
    <n v="5000"/>
    <n v="2000"/>
    <n v="5000"/>
    <n v="5000"/>
    <n v="2010"/>
    <n v="9"/>
    <n v="0"/>
  </r>
  <r>
    <n v="10636"/>
    <n v="90000"/>
    <x v="0"/>
    <x v="0"/>
    <n v="2"/>
    <n v="24"/>
    <x v="0"/>
    <n v="0"/>
    <n v="0"/>
    <n v="0"/>
    <n v="0"/>
    <n v="-2"/>
    <n v="-2"/>
    <n v="80699"/>
    <n v="68100"/>
    <n v="33434"/>
    <n v="0"/>
    <n v="0"/>
    <n v="0"/>
    <n v="2991"/>
    <n v="2655"/>
    <n v="0"/>
    <n v="0"/>
    <n v="0"/>
    <n v="0"/>
    <n v="0"/>
  </r>
  <r>
    <n v="10637"/>
    <n v="80000"/>
    <x v="0"/>
    <x v="1"/>
    <n v="2"/>
    <n v="23"/>
    <x v="0"/>
    <n v="1"/>
    <n v="2"/>
    <n v="0"/>
    <n v="0"/>
    <n v="2"/>
    <n v="0"/>
    <n v="32337"/>
    <n v="31543"/>
    <n v="32141"/>
    <n v="28622"/>
    <n v="24619"/>
    <n v="23211"/>
    <n v="0"/>
    <n v="1659"/>
    <n v="4000"/>
    <n v="0"/>
    <n v="1000"/>
    <n v="25000"/>
    <n v="0"/>
  </r>
  <r>
    <n v="10638"/>
    <n v="50000"/>
    <x v="1"/>
    <x v="0"/>
    <n v="2"/>
    <n v="24"/>
    <x v="0"/>
    <n v="0"/>
    <n v="0"/>
    <n v="0"/>
    <n v="0"/>
    <n v="0"/>
    <n v="0"/>
    <n v="23553"/>
    <n v="21507"/>
    <n v="17827"/>
    <n v="7655"/>
    <n v="7881"/>
    <n v="8248"/>
    <n v="1700"/>
    <n v="2000"/>
    <n v="500"/>
    <n v="500"/>
    <n v="500"/>
    <n v="1000"/>
    <n v="0"/>
  </r>
  <r>
    <n v="10639"/>
    <n v="310000"/>
    <x v="0"/>
    <x v="0"/>
    <n v="2"/>
    <n v="24"/>
    <x v="0"/>
    <n v="0"/>
    <n v="0"/>
    <n v="0"/>
    <n v="0"/>
    <n v="0"/>
    <n v="0"/>
    <n v="203519"/>
    <n v="182513"/>
    <n v="161002"/>
    <n v="139275"/>
    <n v="120762"/>
    <n v="102598"/>
    <n v="6373"/>
    <n v="5600"/>
    <n v="5000"/>
    <n v="4500"/>
    <n v="3500"/>
    <n v="2816"/>
    <n v="0"/>
  </r>
  <r>
    <n v="10640"/>
    <n v="100000"/>
    <x v="1"/>
    <x v="1"/>
    <n v="2"/>
    <n v="25"/>
    <x v="1"/>
    <n v="0"/>
    <n v="0"/>
    <n v="0"/>
    <n v="0"/>
    <n v="0"/>
    <n v="0"/>
    <n v="18883"/>
    <n v="20272"/>
    <n v="22577"/>
    <n v="21037"/>
    <n v="22373"/>
    <n v="23352"/>
    <n v="2000"/>
    <n v="3000"/>
    <n v="1000"/>
    <n v="2000"/>
    <n v="1500"/>
    <n v="1000"/>
    <n v="0"/>
  </r>
  <r>
    <n v="10641"/>
    <n v="230000"/>
    <x v="0"/>
    <x v="2"/>
    <n v="1"/>
    <n v="50"/>
    <x v="2"/>
    <n v="1"/>
    <n v="-1"/>
    <n v="-1"/>
    <n v="-1"/>
    <n v="-1"/>
    <n v="-1"/>
    <n v="0"/>
    <n v="211"/>
    <n v="3546"/>
    <n v="0"/>
    <n v="1490"/>
    <n v="0"/>
    <n v="211"/>
    <n v="3546"/>
    <n v="0"/>
    <n v="1490"/>
    <n v="0"/>
    <n v="890"/>
    <n v="0"/>
  </r>
  <r>
    <n v="10642"/>
    <n v="120000"/>
    <x v="0"/>
    <x v="2"/>
    <n v="2"/>
    <n v="40"/>
    <x v="1"/>
    <n v="0"/>
    <n v="0"/>
    <n v="0"/>
    <n v="0"/>
    <n v="0"/>
    <n v="0"/>
    <n v="31543"/>
    <n v="31641"/>
    <n v="32286"/>
    <n v="32692"/>
    <n v="32261"/>
    <n v="32644"/>
    <n v="1600"/>
    <n v="1600"/>
    <n v="1200"/>
    <n v="1200"/>
    <n v="1200"/>
    <n v="1500"/>
    <n v="1"/>
  </r>
  <r>
    <n v="10643"/>
    <n v="230000"/>
    <x v="1"/>
    <x v="1"/>
    <n v="1"/>
    <n v="48"/>
    <x v="2"/>
    <n v="0"/>
    <n v="0"/>
    <n v="0"/>
    <n v="0"/>
    <n v="0"/>
    <n v="0"/>
    <n v="160879"/>
    <n v="161797"/>
    <n v="165107"/>
    <n v="105508"/>
    <n v="108101"/>
    <n v="110094"/>
    <n v="7000"/>
    <n v="6607"/>
    <n v="3773"/>
    <n v="4290"/>
    <n v="4164"/>
    <n v="2000"/>
    <n v="0"/>
  </r>
  <r>
    <n v="10644"/>
    <n v="360000"/>
    <x v="0"/>
    <x v="2"/>
    <n v="1"/>
    <n v="38"/>
    <x v="1"/>
    <n v="1"/>
    <n v="2"/>
    <n v="2"/>
    <n v="0"/>
    <n v="0"/>
    <n v="0"/>
    <n v="29773"/>
    <n v="24395"/>
    <n v="22285"/>
    <n v="21359"/>
    <n v="21581"/>
    <n v="16065"/>
    <n v="2000"/>
    <n v="0"/>
    <n v="687"/>
    <n v="3864"/>
    <n v="1065"/>
    <n v="11500"/>
    <n v="0"/>
  </r>
  <r>
    <n v="10645"/>
    <n v="500000"/>
    <x v="1"/>
    <x v="1"/>
    <n v="1"/>
    <n v="37"/>
    <x v="1"/>
    <n v="-1"/>
    <n v="-1"/>
    <n v="-1"/>
    <n v="-1"/>
    <n v="-1"/>
    <n v="-1"/>
    <n v="37443"/>
    <n v="24110"/>
    <n v="28593"/>
    <n v="22707"/>
    <n v="23495"/>
    <n v="40283"/>
    <n v="24197"/>
    <n v="28832"/>
    <n v="22784"/>
    <n v="23536"/>
    <n v="40542"/>
    <n v="12169"/>
    <n v="0"/>
  </r>
  <r>
    <n v="10646"/>
    <n v="50000"/>
    <x v="1"/>
    <x v="2"/>
    <n v="1"/>
    <n v="44"/>
    <x v="2"/>
    <n v="0"/>
    <n v="0"/>
    <n v="0"/>
    <n v="0"/>
    <n v="0"/>
    <n v="0"/>
    <n v="49996"/>
    <n v="50386"/>
    <n v="24565"/>
    <n v="21098"/>
    <n v="18965"/>
    <n v="18063"/>
    <n v="1596"/>
    <n v="1291"/>
    <n v="695"/>
    <n v="668"/>
    <n v="654"/>
    <n v="637"/>
    <n v="1"/>
  </r>
  <r>
    <n v="10647"/>
    <n v="30000"/>
    <x v="0"/>
    <x v="0"/>
    <n v="2"/>
    <n v="49"/>
    <x v="2"/>
    <n v="0"/>
    <n v="0"/>
    <n v="0"/>
    <n v="0"/>
    <n v="2"/>
    <n v="2"/>
    <n v="11554"/>
    <n v="12662"/>
    <n v="13744"/>
    <n v="14712"/>
    <n v="14334"/>
    <n v="15593"/>
    <n v="1300"/>
    <n v="1300"/>
    <n v="1200"/>
    <n v="0"/>
    <n v="1500"/>
    <n v="0"/>
    <n v="0"/>
  </r>
  <r>
    <n v="10648"/>
    <n v="720000"/>
    <x v="0"/>
    <x v="1"/>
    <n v="1"/>
    <n v="45"/>
    <x v="2"/>
    <n v="0"/>
    <n v="0"/>
    <n v="0"/>
    <n v="0"/>
    <n v="0"/>
    <n v="0"/>
    <n v="125529"/>
    <n v="112933"/>
    <n v="105582"/>
    <n v="104501"/>
    <n v="83504"/>
    <n v="79411"/>
    <n v="8019"/>
    <n v="8043"/>
    <n v="10092"/>
    <n v="3020"/>
    <n v="2591"/>
    <n v="10081"/>
    <n v="0"/>
  </r>
  <r>
    <n v="10649"/>
    <n v="10000"/>
    <x v="1"/>
    <x v="1"/>
    <n v="2"/>
    <n v="22"/>
    <x v="0"/>
    <n v="0"/>
    <n v="0"/>
    <n v="0"/>
    <n v="0"/>
    <n v="0"/>
    <n v="3"/>
    <n v="4060"/>
    <n v="2774"/>
    <n v="3764"/>
    <n v="4001"/>
    <n v="5134"/>
    <n v="4762"/>
    <n v="1300"/>
    <n v="1200"/>
    <n v="300"/>
    <n v="1200"/>
    <n v="0"/>
    <n v="0"/>
    <n v="0"/>
  </r>
  <r>
    <n v="10650"/>
    <n v="400000"/>
    <x v="0"/>
    <x v="1"/>
    <n v="2"/>
    <n v="27"/>
    <x v="1"/>
    <n v="-2"/>
    <n v="-2"/>
    <n v="-2"/>
    <n v="-2"/>
    <n v="-2"/>
    <n v="-2"/>
    <n v="5457"/>
    <n v="4438"/>
    <n v="5048"/>
    <n v="7013"/>
    <n v="52189"/>
    <n v="16153"/>
    <n v="4460"/>
    <n v="5072"/>
    <n v="7048"/>
    <n v="52317"/>
    <n v="16232"/>
    <n v="4516"/>
    <n v="1"/>
  </r>
  <r>
    <n v="10651"/>
    <n v="150000"/>
    <x v="0"/>
    <x v="1"/>
    <n v="2"/>
    <n v="33"/>
    <x v="1"/>
    <n v="-1"/>
    <n v="-1"/>
    <n v="-1"/>
    <n v="-1"/>
    <n v="-1"/>
    <n v="-1"/>
    <n v="2858"/>
    <n v="9934"/>
    <n v="19312"/>
    <n v="46321"/>
    <n v="146947"/>
    <n v="237926"/>
    <n v="9934"/>
    <n v="19312"/>
    <n v="30000"/>
    <n v="105180"/>
    <n v="103752"/>
    <n v="5742"/>
    <n v="0"/>
  </r>
  <r>
    <n v="10652"/>
    <n v="500000"/>
    <x v="1"/>
    <x v="1"/>
    <n v="2"/>
    <n v="54"/>
    <x v="2"/>
    <n v="-2"/>
    <n v="-2"/>
    <n v="-2"/>
    <n v="-2"/>
    <n v="-2"/>
    <n v="-2"/>
    <n v="2634"/>
    <n v="1108"/>
    <n v="1318"/>
    <n v="36032"/>
    <n v="0"/>
    <n v="11270"/>
    <n v="1119"/>
    <n v="1318"/>
    <n v="36032"/>
    <n v="0"/>
    <n v="11270"/>
    <n v="28051"/>
    <n v="0"/>
  </r>
  <r>
    <n v="10653"/>
    <n v="50000"/>
    <x v="1"/>
    <x v="0"/>
    <n v="1"/>
    <n v="25"/>
    <x v="1"/>
    <n v="0"/>
    <n v="0"/>
    <n v="0"/>
    <n v="0"/>
    <n v="0"/>
    <n v="0"/>
    <n v="43259"/>
    <n v="35307"/>
    <n v="23096"/>
    <n v="18970"/>
    <n v="19514"/>
    <n v="20038"/>
    <n v="1405"/>
    <n v="1366"/>
    <n v="1000"/>
    <n v="1000"/>
    <n v="1000"/>
    <n v="600"/>
    <n v="0"/>
  </r>
  <r>
    <n v="10654"/>
    <n v="210000"/>
    <x v="0"/>
    <x v="0"/>
    <n v="2"/>
    <n v="26"/>
    <x v="1"/>
    <n v="0"/>
    <n v="0"/>
    <n v="0"/>
    <n v="0"/>
    <n v="0"/>
    <n v="0"/>
    <n v="26847"/>
    <n v="26883"/>
    <n v="27180"/>
    <n v="27035"/>
    <n v="27390"/>
    <n v="28045"/>
    <n v="1500"/>
    <n v="1500"/>
    <n v="1000"/>
    <n v="1500"/>
    <n v="2000"/>
    <n v="1000"/>
    <n v="0"/>
  </r>
  <r>
    <n v="10655"/>
    <n v="260000"/>
    <x v="0"/>
    <x v="1"/>
    <n v="2"/>
    <n v="36"/>
    <x v="1"/>
    <n v="-1"/>
    <n v="-1"/>
    <n v="-2"/>
    <n v="-1"/>
    <n v="-1"/>
    <n v="-2"/>
    <n v="531"/>
    <n v="0"/>
    <n v="0"/>
    <n v="1245"/>
    <n v="0"/>
    <n v="0"/>
    <n v="0"/>
    <n v="0"/>
    <n v="1245"/>
    <n v="0"/>
    <n v="0"/>
    <n v="0"/>
    <n v="0"/>
  </r>
  <r>
    <n v="10656"/>
    <n v="240000"/>
    <x v="0"/>
    <x v="0"/>
    <n v="1"/>
    <n v="38"/>
    <x v="1"/>
    <n v="1"/>
    <n v="2"/>
    <n v="-1"/>
    <n v="2"/>
    <n v="2"/>
    <n v="2"/>
    <n v="7466"/>
    <n v="221"/>
    <n v="189"/>
    <n v="189"/>
    <n v="1648"/>
    <n v="1459"/>
    <n v="899"/>
    <n v="198"/>
    <n v="0"/>
    <n v="1459"/>
    <n v="0"/>
    <n v="1250"/>
    <n v="1"/>
  </r>
  <r>
    <n v="10657"/>
    <n v="360000"/>
    <x v="0"/>
    <x v="0"/>
    <n v="2"/>
    <n v="30"/>
    <x v="1"/>
    <n v="-2"/>
    <n v="-2"/>
    <n v="-2"/>
    <n v="-2"/>
    <n v="-2"/>
    <n v="-2"/>
    <n v="0"/>
    <n v="90"/>
    <n v="0"/>
    <n v="0"/>
    <n v="4460"/>
    <n v="2169"/>
    <n v="90"/>
    <n v="0"/>
    <n v="0"/>
    <n v="4460"/>
    <n v="2169"/>
    <n v="0"/>
    <n v="0"/>
  </r>
  <r>
    <n v="10658"/>
    <n v="200000"/>
    <x v="0"/>
    <x v="1"/>
    <n v="2"/>
    <n v="30"/>
    <x v="1"/>
    <n v="-2"/>
    <n v="-2"/>
    <n v="-2"/>
    <n v="-1"/>
    <n v="0"/>
    <n v="-1"/>
    <n v="0"/>
    <n v="0"/>
    <n v="324"/>
    <n v="3741"/>
    <n v="1374"/>
    <n v="2932"/>
    <n v="0"/>
    <n v="324"/>
    <n v="3741"/>
    <n v="0"/>
    <n v="3118"/>
    <n v="0"/>
    <n v="0"/>
  </r>
  <r>
    <n v="10659"/>
    <n v="50000"/>
    <x v="0"/>
    <x v="2"/>
    <n v="2"/>
    <n v="43"/>
    <x v="2"/>
    <n v="-1"/>
    <n v="-1"/>
    <n v="-1"/>
    <n v="-2"/>
    <n v="-2"/>
    <n v="-2"/>
    <n v="150"/>
    <n v="809"/>
    <n v="-60"/>
    <n v="-210"/>
    <n v="-360"/>
    <n v="-510"/>
    <n v="809"/>
    <n v="0"/>
    <n v="0"/>
    <n v="0"/>
    <n v="0"/>
    <n v="0"/>
    <n v="0"/>
  </r>
  <r>
    <n v="10660"/>
    <n v="80000"/>
    <x v="0"/>
    <x v="0"/>
    <n v="2"/>
    <n v="23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0661"/>
    <n v="230000"/>
    <x v="1"/>
    <x v="1"/>
    <n v="2"/>
    <n v="29"/>
    <x v="1"/>
    <n v="0"/>
    <n v="0"/>
    <n v="0"/>
    <n v="0"/>
    <n v="0"/>
    <n v="0"/>
    <n v="32375"/>
    <n v="36817"/>
    <n v="40170"/>
    <n v="43473"/>
    <n v="44663"/>
    <n v="47207"/>
    <n v="5000"/>
    <n v="5000"/>
    <n v="5000"/>
    <n v="3000"/>
    <n v="5000"/>
    <n v="5000"/>
    <n v="0"/>
  </r>
  <r>
    <n v="10662"/>
    <n v="500000"/>
    <x v="0"/>
    <x v="1"/>
    <n v="1"/>
    <n v="40"/>
    <x v="1"/>
    <n v="-1"/>
    <n v="-1"/>
    <n v="0"/>
    <n v="0"/>
    <n v="0"/>
    <n v="0"/>
    <n v="4240"/>
    <n v="80648"/>
    <n v="110704"/>
    <n v="99984"/>
    <n v="71135"/>
    <n v="56594"/>
    <n v="80648"/>
    <n v="35000"/>
    <n v="10000"/>
    <n v="10000"/>
    <n v="2430"/>
    <n v="10000"/>
    <n v="0"/>
  </r>
  <r>
    <n v="10663"/>
    <n v="70000"/>
    <x v="1"/>
    <x v="1"/>
    <n v="2"/>
    <n v="40"/>
    <x v="1"/>
    <n v="2"/>
    <n v="2"/>
    <n v="0"/>
    <n v="0"/>
    <n v="0"/>
    <n v="2"/>
    <n v="45740"/>
    <n v="44727"/>
    <n v="45738"/>
    <n v="48977"/>
    <n v="52191"/>
    <n v="53242"/>
    <n v="0"/>
    <n v="1750"/>
    <n v="4000"/>
    <n v="4000"/>
    <n v="2060"/>
    <n v="2200"/>
    <n v="1"/>
  </r>
  <r>
    <n v="10664"/>
    <n v="50000"/>
    <x v="0"/>
    <x v="1"/>
    <n v="1"/>
    <n v="36"/>
    <x v="1"/>
    <n v="2"/>
    <n v="0"/>
    <n v="0"/>
    <n v="2"/>
    <n v="2"/>
    <n v="2"/>
    <n v="37397"/>
    <n v="40292"/>
    <n v="43073"/>
    <n v="44067"/>
    <n v="44955"/>
    <n v="44081"/>
    <n v="3500"/>
    <n v="3452"/>
    <n v="2000"/>
    <n v="1738"/>
    <n v="0"/>
    <n v="4000"/>
    <n v="1"/>
  </r>
  <r>
    <n v="10665"/>
    <n v="210000"/>
    <x v="1"/>
    <x v="2"/>
    <n v="2"/>
    <n v="34"/>
    <x v="1"/>
    <n v="-1"/>
    <n v="-1"/>
    <n v="-1"/>
    <n v="-1"/>
    <n v="0"/>
    <n v="0"/>
    <n v="862"/>
    <n v="1136"/>
    <n v="1511"/>
    <n v="54400"/>
    <n v="81139"/>
    <n v="82585"/>
    <n v="1144"/>
    <n v="1515"/>
    <n v="54409"/>
    <n v="30000"/>
    <n v="3759"/>
    <n v="435"/>
    <n v="0"/>
  </r>
  <r>
    <n v="10666"/>
    <n v="220000"/>
    <x v="0"/>
    <x v="1"/>
    <n v="1"/>
    <n v="41"/>
    <x v="2"/>
    <n v="0"/>
    <n v="0"/>
    <n v="0"/>
    <n v="0"/>
    <n v="0"/>
    <n v="0"/>
    <n v="157980"/>
    <n v="163974"/>
    <n v="140964"/>
    <n v="105353"/>
    <n v="100750"/>
    <n v="85261"/>
    <n v="11024"/>
    <n v="5198"/>
    <n v="6006"/>
    <n v="10362"/>
    <n v="5000"/>
    <n v="4000"/>
    <n v="0"/>
  </r>
  <r>
    <n v="10667"/>
    <n v="100000"/>
    <x v="0"/>
    <x v="0"/>
    <n v="1"/>
    <n v="29"/>
    <x v="1"/>
    <n v="2"/>
    <n v="2"/>
    <n v="0"/>
    <n v="0"/>
    <n v="2"/>
    <n v="2"/>
    <n v="75242"/>
    <n v="73482"/>
    <n v="76628"/>
    <n v="82320"/>
    <n v="83359"/>
    <n v="85837"/>
    <n v="0"/>
    <n v="5000"/>
    <n v="7000"/>
    <n v="2500"/>
    <n v="4000"/>
    <n v="0"/>
    <n v="0"/>
  </r>
  <r>
    <n v="10668"/>
    <n v="150000"/>
    <x v="1"/>
    <x v="0"/>
    <n v="2"/>
    <n v="45"/>
    <x v="2"/>
    <n v="-1"/>
    <n v="-1"/>
    <n v="-2"/>
    <n v="-1"/>
    <n v="-1"/>
    <n v="-1"/>
    <n v="9487"/>
    <n v="0"/>
    <n v="0"/>
    <n v="159"/>
    <n v="14903"/>
    <n v="410"/>
    <n v="0"/>
    <n v="0"/>
    <n v="159"/>
    <n v="14903"/>
    <n v="509"/>
    <n v="0"/>
    <n v="0"/>
  </r>
  <r>
    <n v="10669"/>
    <n v="50000"/>
    <x v="1"/>
    <x v="0"/>
    <n v="1"/>
    <n v="42"/>
    <x v="2"/>
    <n v="-2"/>
    <n v="-2"/>
    <n v="-2"/>
    <n v="-2"/>
    <n v="-1"/>
    <n v="0"/>
    <n v="1464"/>
    <n v="1469"/>
    <n v="2185"/>
    <n v="0"/>
    <n v="19777"/>
    <n v="19910"/>
    <n v="1469"/>
    <n v="2185"/>
    <n v="0"/>
    <n v="19777"/>
    <n v="629"/>
    <n v="296"/>
    <n v="0"/>
  </r>
  <r>
    <n v="10670"/>
    <n v="50000"/>
    <x v="1"/>
    <x v="2"/>
    <n v="1"/>
    <n v="45"/>
    <x v="2"/>
    <n v="-1"/>
    <n v="-1"/>
    <n v="2"/>
    <n v="-1"/>
    <n v="-1"/>
    <n v="-1"/>
    <n v="261"/>
    <n v="1305"/>
    <n v="1134"/>
    <n v="1073"/>
    <n v="1312"/>
    <n v="51"/>
    <n v="2305"/>
    <n v="0"/>
    <n v="1200"/>
    <n v="1500"/>
    <n v="0"/>
    <n v="0"/>
    <n v="0"/>
  </r>
  <r>
    <n v="10671"/>
    <n v="410000"/>
    <x v="1"/>
    <x v="0"/>
    <n v="2"/>
    <n v="48"/>
    <x v="2"/>
    <n v="0"/>
    <n v="0"/>
    <n v="0"/>
    <n v="-1"/>
    <n v="-1"/>
    <n v="0"/>
    <n v="28921"/>
    <n v="13482"/>
    <n v="8484"/>
    <n v="15286"/>
    <n v="17116"/>
    <n v="18777"/>
    <n v="5422"/>
    <n v="3040"/>
    <n v="15362"/>
    <n v="17133"/>
    <n v="5076"/>
    <n v="4040"/>
    <n v="1"/>
  </r>
  <r>
    <n v="10672"/>
    <n v="80000"/>
    <x v="0"/>
    <x v="0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673"/>
    <n v="70000"/>
    <x v="1"/>
    <x v="0"/>
    <n v="1"/>
    <n v="35"/>
    <x v="1"/>
    <n v="1"/>
    <n v="2"/>
    <n v="2"/>
    <n v="0"/>
    <n v="0"/>
    <n v="0"/>
    <n v="68375"/>
    <n v="71660"/>
    <n v="66948"/>
    <n v="30406"/>
    <n v="29128"/>
    <n v="23597"/>
    <n v="5000"/>
    <n v="0"/>
    <n v="1001"/>
    <n v="944"/>
    <n v="5000"/>
    <n v="5000"/>
    <n v="0"/>
  </r>
  <r>
    <n v="10674"/>
    <n v="210000"/>
    <x v="0"/>
    <x v="2"/>
    <n v="2"/>
    <n v="28"/>
    <x v="1"/>
    <n v="-1"/>
    <n v="-1"/>
    <n v="-2"/>
    <n v="-1"/>
    <n v="-1"/>
    <n v="-1"/>
    <n v="1082"/>
    <n v="0"/>
    <n v="0"/>
    <n v="232"/>
    <n v="0"/>
    <n v="150"/>
    <n v="0"/>
    <n v="0"/>
    <n v="232"/>
    <n v="0"/>
    <n v="150"/>
    <n v="81"/>
    <n v="0"/>
  </r>
  <r>
    <n v="10675"/>
    <n v="290000"/>
    <x v="0"/>
    <x v="0"/>
    <n v="2"/>
    <n v="36"/>
    <x v="1"/>
    <n v="0"/>
    <n v="0"/>
    <n v="0"/>
    <n v="0"/>
    <n v="0"/>
    <n v="0"/>
    <n v="320952"/>
    <n v="326625"/>
    <n v="290268"/>
    <n v="296053"/>
    <n v="302793"/>
    <n v="307336"/>
    <n v="11149"/>
    <n v="10524"/>
    <n v="10600"/>
    <n v="11500"/>
    <n v="10000"/>
    <n v="65000"/>
    <n v="0"/>
  </r>
  <r>
    <n v="10676"/>
    <n v="50000"/>
    <x v="1"/>
    <x v="0"/>
    <n v="1"/>
    <n v="42"/>
    <x v="2"/>
    <n v="0"/>
    <n v="0"/>
    <n v="0"/>
    <n v="0"/>
    <n v="0"/>
    <n v="0"/>
    <n v="12111"/>
    <n v="12911"/>
    <n v="13990"/>
    <n v="14356"/>
    <n v="14657"/>
    <n v="15013"/>
    <n v="1300"/>
    <n v="1300"/>
    <n v="600"/>
    <n v="532"/>
    <n v="600"/>
    <n v="494"/>
    <n v="1"/>
  </r>
  <r>
    <n v="10677"/>
    <n v="380000"/>
    <x v="1"/>
    <x v="0"/>
    <n v="1"/>
    <n v="40"/>
    <x v="1"/>
    <n v="0"/>
    <n v="0"/>
    <n v="0"/>
    <n v="0"/>
    <n v="-1"/>
    <n v="-1"/>
    <n v="31526"/>
    <n v="51255"/>
    <n v="63052"/>
    <n v="0"/>
    <n v="1184"/>
    <n v="21852"/>
    <n v="21255"/>
    <n v="13052"/>
    <n v="0"/>
    <n v="1184"/>
    <n v="21852"/>
    <n v="40534"/>
    <n v="0"/>
  </r>
  <r>
    <n v="10678"/>
    <n v="60000"/>
    <x v="0"/>
    <x v="0"/>
    <n v="2"/>
    <n v="24"/>
    <x v="0"/>
    <n v="1"/>
    <n v="2"/>
    <n v="0"/>
    <n v="0"/>
    <n v="0"/>
    <n v="2"/>
    <n v="59201"/>
    <n v="58493"/>
    <n v="58820"/>
    <n v="57827"/>
    <n v="61055"/>
    <n v="56668"/>
    <n v="2300"/>
    <n v="2700"/>
    <n v="2200"/>
    <n v="4500"/>
    <n v="0"/>
    <n v="2200"/>
    <n v="0"/>
  </r>
  <r>
    <n v="10679"/>
    <n v="200000"/>
    <x v="1"/>
    <x v="1"/>
    <n v="1"/>
    <n v="37"/>
    <x v="1"/>
    <n v="0"/>
    <n v="0"/>
    <n v="0"/>
    <n v="0"/>
    <n v="0"/>
    <n v="-1"/>
    <n v="4289"/>
    <n v="2907"/>
    <n v="3720"/>
    <n v="7720"/>
    <n v="5030"/>
    <n v="2990"/>
    <n v="1187"/>
    <n v="1000"/>
    <n v="4000"/>
    <n v="1000"/>
    <n v="3020"/>
    <n v="0"/>
    <n v="0"/>
  </r>
  <r>
    <n v="10680"/>
    <n v="200000"/>
    <x v="0"/>
    <x v="3"/>
    <n v="2"/>
    <n v="32"/>
    <x v="1"/>
    <n v="0"/>
    <n v="0"/>
    <n v="0"/>
    <n v="0"/>
    <n v="0"/>
    <n v="0"/>
    <n v="64059"/>
    <n v="66113"/>
    <n v="15421"/>
    <n v="15728"/>
    <n v="16057"/>
    <n v="16398"/>
    <n v="3372"/>
    <n v="1246"/>
    <n v="553"/>
    <n v="572"/>
    <n v="597"/>
    <n v="2000"/>
    <n v="0"/>
  </r>
  <r>
    <n v="10681"/>
    <n v="190000"/>
    <x v="1"/>
    <x v="1"/>
    <n v="2"/>
    <n v="33"/>
    <x v="1"/>
    <n v="-1"/>
    <n v="-1"/>
    <n v="-1"/>
    <n v="0"/>
    <n v="-1"/>
    <n v="0"/>
    <n v="546"/>
    <n v="1213"/>
    <n v="15571"/>
    <n v="14625"/>
    <n v="28520"/>
    <n v="24920"/>
    <n v="1213"/>
    <n v="15571"/>
    <n v="0"/>
    <n v="28520"/>
    <n v="0"/>
    <n v="0"/>
    <n v="0"/>
  </r>
  <r>
    <n v="10682"/>
    <n v="80000"/>
    <x v="0"/>
    <x v="0"/>
    <n v="1"/>
    <n v="46"/>
    <x v="2"/>
    <n v="0"/>
    <n v="0"/>
    <n v="0"/>
    <n v="0"/>
    <n v="0"/>
    <n v="0"/>
    <n v="73366"/>
    <n v="76178"/>
    <n v="78560"/>
    <n v="49399"/>
    <n v="48420"/>
    <n v="50600"/>
    <n v="4000"/>
    <n v="4000"/>
    <n v="2000"/>
    <n v="3000"/>
    <n v="3003"/>
    <n v="3003"/>
    <n v="0"/>
  </r>
  <r>
    <n v="10683"/>
    <n v="480000"/>
    <x v="0"/>
    <x v="1"/>
    <n v="2"/>
    <n v="33"/>
    <x v="1"/>
    <n v="0"/>
    <n v="0"/>
    <n v="0"/>
    <n v="0"/>
    <n v="0"/>
    <n v="0"/>
    <n v="118986"/>
    <n v="62137"/>
    <n v="79556"/>
    <n v="97836"/>
    <n v="96299"/>
    <n v="88757"/>
    <n v="30000"/>
    <n v="30276"/>
    <n v="30000"/>
    <n v="30000"/>
    <n v="15000"/>
    <n v="15000"/>
    <n v="0"/>
  </r>
  <r>
    <n v="10684"/>
    <n v="20000"/>
    <x v="1"/>
    <x v="2"/>
    <n v="1"/>
    <n v="53"/>
    <x v="2"/>
    <n v="0"/>
    <n v="0"/>
    <n v="0"/>
    <n v="0"/>
    <n v="0"/>
    <n v="0"/>
    <n v="16854"/>
    <n v="18075"/>
    <n v="19020"/>
    <n v="19000"/>
    <n v="19500"/>
    <n v="10000"/>
    <n v="1500"/>
    <n v="1400"/>
    <n v="380"/>
    <n v="500"/>
    <n v="500"/>
    <n v="0"/>
    <n v="0"/>
  </r>
  <r>
    <n v="10685"/>
    <n v="230000"/>
    <x v="1"/>
    <x v="2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0686"/>
    <n v="160000"/>
    <x v="1"/>
    <x v="0"/>
    <n v="1"/>
    <n v="31"/>
    <x v="1"/>
    <n v="0"/>
    <n v="0"/>
    <n v="0"/>
    <n v="0"/>
    <n v="0"/>
    <n v="0"/>
    <n v="75636"/>
    <n v="77220"/>
    <n v="79129"/>
    <n v="80710"/>
    <n v="82749"/>
    <n v="84871"/>
    <n v="3400"/>
    <n v="3800"/>
    <n v="3500"/>
    <n v="3500"/>
    <n v="3500"/>
    <n v="3600"/>
    <n v="0"/>
  </r>
  <r>
    <n v="10687"/>
    <n v="50000"/>
    <x v="1"/>
    <x v="2"/>
    <n v="1"/>
    <n v="49"/>
    <x v="2"/>
    <n v="1"/>
    <n v="2"/>
    <n v="0"/>
    <n v="0"/>
    <n v="0"/>
    <n v="0"/>
    <n v="36728"/>
    <n v="35835"/>
    <n v="32092"/>
    <n v="32581"/>
    <n v="33897"/>
    <n v="34691"/>
    <n v="36"/>
    <n v="1833"/>
    <n v="1322"/>
    <n v="2000"/>
    <n v="1358"/>
    <n v="3446"/>
    <n v="0"/>
  </r>
  <r>
    <n v="10688"/>
    <n v="80000"/>
    <x v="0"/>
    <x v="0"/>
    <n v="1"/>
    <n v="47"/>
    <x v="2"/>
    <n v="1"/>
    <n v="2"/>
    <n v="-1"/>
    <n v="-1"/>
    <n v="-1"/>
    <n v="-1"/>
    <n v="17401"/>
    <n v="8824"/>
    <n v="13261"/>
    <n v="6261"/>
    <n v="6261"/>
    <n v="6261"/>
    <n v="0"/>
    <n v="13261"/>
    <n v="6261"/>
    <n v="6261"/>
    <n v="6261"/>
    <n v="6261"/>
    <n v="0"/>
  </r>
  <r>
    <n v="10689"/>
    <n v="240000"/>
    <x v="0"/>
    <x v="0"/>
    <n v="1"/>
    <n v="39"/>
    <x v="1"/>
    <n v="-2"/>
    <n v="-2"/>
    <n v="-2"/>
    <n v="-2"/>
    <n v="-2"/>
    <n v="-2"/>
    <n v="11958"/>
    <n v="0"/>
    <n v="0"/>
    <n v="0"/>
    <n v="0"/>
    <n v="0"/>
    <n v="0"/>
    <n v="0"/>
    <n v="0"/>
    <n v="0"/>
    <n v="0"/>
    <n v="0"/>
    <n v="0"/>
  </r>
  <r>
    <n v="10690"/>
    <n v="50000"/>
    <x v="0"/>
    <x v="1"/>
    <n v="2"/>
    <n v="27"/>
    <x v="1"/>
    <n v="-1"/>
    <n v="-1"/>
    <n v="-1"/>
    <n v="-1"/>
    <n v="-1"/>
    <n v="-1"/>
    <n v="451"/>
    <n v="-49"/>
    <n v="6258"/>
    <n v="1032"/>
    <n v="2766"/>
    <n v="1401"/>
    <n v="0"/>
    <n v="6307"/>
    <n v="1035"/>
    <n v="3164"/>
    <n v="1405"/>
    <n v="1507"/>
    <n v="0"/>
  </r>
  <r>
    <n v="10691"/>
    <n v="300000"/>
    <x v="1"/>
    <x v="0"/>
    <n v="1"/>
    <n v="35"/>
    <x v="1"/>
    <n v="1"/>
    <n v="2"/>
    <n v="0"/>
    <n v="0"/>
    <n v="0"/>
    <n v="0"/>
    <n v="240394"/>
    <n v="239798"/>
    <n v="242518"/>
    <n v="224580"/>
    <n v="179060"/>
    <n v="154320"/>
    <n v="10000"/>
    <n v="10000"/>
    <n v="8000"/>
    <n v="8000"/>
    <n v="10000"/>
    <n v="3632"/>
    <n v="0"/>
  </r>
  <r>
    <n v="10692"/>
    <n v="200000"/>
    <x v="0"/>
    <x v="0"/>
    <n v="2"/>
    <n v="23"/>
    <x v="0"/>
    <n v="0"/>
    <n v="-1"/>
    <n v="-1"/>
    <n v="-1"/>
    <n v="0"/>
    <n v="0"/>
    <n v="67821"/>
    <n v="4938"/>
    <n v="-849"/>
    <n v="107555"/>
    <n v="108177"/>
    <n v="110506"/>
    <n v="4938"/>
    <n v="473"/>
    <n v="110000"/>
    <n v="3899"/>
    <n v="4100"/>
    <n v="8000"/>
    <n v="0"/>
  </r>
  <r>
    <n v="10693"/>
    <n v="180000"/>
    <x v="1"/>
    <x v="0"/>
    <n v="1"/>
    <n v="43"/>
    <x v="2"/>
    <n v="0"/>
    <n v="0"/>
    <n v="0"/>
    <n v="0"/>
    <n v="0"/>
    <n v="0"/>
    <n v="171992"/>
    <n v="175427"/>
    <n v="150965"/>
    <n v="71478"/>
    <n v="72955"/>
    <n v="74426"/>
    <n v="6099"/>
    <n v="4427"/>
    <n v="1949"/>
    <n v="2007"/>
    <n v="2030"/>
    <n v="2000"/>
    <n v="0"/>
  </r>
  <r>
    <n v="10694"/>
    <n v="370000"/>
    <x v="1"/>
    <x v="2"/>
    <n v="2"/>
    <n v="27"/>
    <x v="1"/>
    <n v="-1"/>
    <n v="0"/>
    <n v="0"/>
    <n v="0"/>
    <n v="0"/>
    <n v="0"/>
    <n v="50886"/>
    <n v="61378"/>
    <n v="96133"/>
    <n v="103773"/>
    <n v="137735"/>
    <n v="234740"/>
    <n v="11378"/>
    <n v="36133"/>
    <n v="18773"/>
    <n v="37735"/>
    <n v="100000"/>
    <n v="5600"/>
    <n v="0"/>
  </r>
  <r>
    <n v="10695"/>
    <n v="230000"/>
    <x v="1"/>
    <x v="0"/>
    <n v="2"/>
    <n v="28"/>
    <x v="1"/>
    <n v="0"/>
    <n v="0"/>
    <n v="0"/>
    <n v="0"/>
    <n v="0"/>
    <n v="0"/>
    <n v="31875"/>
    <n v="31611"/>
    <n v="32411"/>
    <n v="34162"/>
    <n v="34884"/>
    <n v="35569"/>
    <n v="2000"/>
    <n v="2000"/>
    <n v="4000"/>
    <n v="2000"/>
    <n v="2000"/>
    <n v="1500"/>
    <n v="0"/>
  </r>
  <r>
    <n v="10696"/>
    <n v="90000"/>
    <x v="0"/>
    <x v="0"/>
    <n v="1"/>
    <n v="27"/>
    <x v="1"/>
    <n v="2"/>
    <n v="2"/>
    <n v="2"/>
    <n v="0"/>
    <n v="0"/>
    <n v="0"/>
    <n v="85753"/>
    <n v="87510"/>
    <n v="85188"/>
    <n v="87112"/>
    <n v="169533"/>
    <n v="90316"/>
    <n v="4000"/>
    <n v="0"/>
    <n v="4200"/>
    <n v="3285"/>
    <n v="7787"/>
    <n v="4000"/>
    <n v="1"/>
  </r>
  <r>
    <n v="10697"/>
    <n v="20000"/>
    <x v="1"/>
    <x v="1"/>
    <n v="2"/>
    <n v="26"/>
    <x v="1"/>
    <n v="0"/>
    <n v="0"/>
    <n v="0"/>
    <n v="0"/>
    <n v="0"/>
    <n v="2"/>
    <n v="11065"/>
    <n v="11788"/>
    <n v="13082"/>
    <n v="13498"/>
    <n v="14278"/>
    <n v="13899"/>
    <n v="1206"/>
    <n v="1500"/>
    <n v="634"/>
    <n v="1151"/>
    <n v="0"/>
    <n v="514"/>
    <n v="1"/>
  </r>
  <r>
    <n v="10698"/>
    <n v="280000"/>
    <x v="0"/>
    <x v="1"/>
    <n v="1"/>
    <n v="57"/>
    <x v="2"/>
    <n v="-1"/>
    <n v="-1"/>
    <n v="-1"/>
    <n v="2"/>
    <n v="2"/>
    <n v="3"/>
    <n v="929"/>
    <n v="1669"/>
    <n v="5707"/>
    <n v="4795"/>
    <n v="5328"/>
    <n v="4969"/>
    <n v="1669"/>
    <n v="4795"/>
    <n v="0"/>
    <n v="4115"/>
    <n v="0"/>
    <n v="0"/>
    <n v="0"/>
  </r>
  <r>
    <n v="10699"/>
    <n v="200000"/>
    <x v="0"/>
    <x v="1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0700"/>
    <n v="140000"/>
    <x v="1"/>
    <x v="0"/>
    <n v="1"/>
    <n v="73"/>
    <x v="3"/>
    <n v="0"/>
    <n v="0"/>
    <n v="0"/>
    <n v="0"/>
    <n v="0"/>
    <n v="0"/>
    <n v="135206"/>
    <n v="135316"/>
    <n v="134943"/>
    <n v="135772"/>
    <n v="138675"/>
    <n v="137197"/>
    <n v="5082"/>
    <n v="5008"/>
    <n v="5000"/>
    <n v="6016"/>
    <n v="5018"/>
    <n v="5264"/>
    <n v="0"/>
  </r>
  <r>
    <n v="10701"/>
    <n v="150000"/>
    <x v="0"/>
    <x v="1"/>
    <n v="2"/>
    <n v="27"/>
    <x v="1"/>
    <n v="0"/>
    <n v="0"/>
    <n v="-1"/>
    <n v="0"/>
    <n v="0"/>
    <n v="0"/>
    <n v="3467"/>
    <n v="2182"/>
    <n v="1764"/>
    <n v="9558"/>
    <n v="59865"/>
    <n v="55717"/>
    <n v="2008"/>
    <n v="1764"/>
    <n v="9000"/>
    <n v="55000"/>
    <n v="4000"/>
    <n v="4000"/>
    <n v="0"/>
  </r>
  <r>
    <n v="10702"/>
    <n v="50000"/>
    <x v="0"/>
    <x v="0"/>
    <n v="1"/>
    <n v="31"/>
    <x v="1"/>
    <n v="2"/>
    <n v="2"/>
    <n v="2"/>
    <n v="2"/>
    <n v="2"/>
    <n v="2"/>
    <n v="26441"/>
    <n v="28297"/>
    <n v="29532"/>
    <n v="28758"/>
    <n v="30287"/>
    <n v="31133"/>
    <n v="2600"/>
    <n v="2000"/>
    <n v="0"/>
    <n v="2000"/>
    <n v="1500"/>
    <n v="1500"/>
    <n v="1"/>
  </r>
  <r>
    <n v="10703"/>
    <n v="50000"/>
    <x v="0"/>
    <x v="0"/>
    <n v="2"/>
    <n v="25"/>
    <x v="1"/>
    <n v="0"/>
    <n v="0"/>
    <n v="0"/>
    <n v="0"/>
    <n v="-2"/>
    <n v="-2"/>
    <n v="40407"/>
    <n v="31811"/>
    <n v="13898"/>
    <n v="0"/>
    <n v="0"/>
    <n v="0"/>
    <n v="1814"/>
    <n v="1000"/>
    <n v="0"/>
    <n v="0"/>
    <n v="0"/>
    <n v="0"/>
    <n v="0"/>
  </r>
  <r>
    <n v="10704"/>
    <n v="20000"/>
    <x v="0"/>
    <x v="1"/>
    <n v="2"/>
    <n v="23"/>
    <x v="0"/>
    <n v="0"/>
    <n v="0"/>
    <n v="0"/>
    <n v="2"/>
    <n v="0"/>
    <n v="0"/>
    <n v="15573"/>
    <n v="17013"/>
    <n v="19413"/>
    <n v="14871"/>
    <n v="15478"/>
    <n v="16068"/>
    <n v="2000"/>
    <n v="3000"/>
    <n v="0"/>
    <n v="1000"/>
    <n v="1000"/>
    <n v="1000"/>
    <n v="0"/>
  </r>
  <r>
    <n v="10705"/>
    <n v="200000"/>
    <x v="0"/>
    <x v="1"/>
    <n v="2"/>
    <n v="33"/>
    <x v="1"/>
    <n v="0"/>
    <n v="0"/>
    <n v="0"/>
    <n v="0"/>
    <n v="0"/>
    <n v="0"/>
    <n v="150573"/>
    <n v="140844"/>
    <n v="144245"/>
    <n v="135946"/>
    <n v="135736"/>
    <n v="134500"/>
    <n v="6550"/>
    <n v="7200"/>
    <n v="5300"/>
    <n v="5400"/>
    <n v="5240"/>
    <n v="5260"/>
    <n v="0"/>
  </r>
  <r>
    <n v="10706"/>
    <n v="20000"/>
    <x v="0"/>
    <x v="0"/>
    <n v="2"/>
    <n v="23"/>
    <x v="0"/>
    <n v="0"/>
    <n v="0"/>
    <n v="0"/>
    <n v="0"/>
    <n v="0"/>
    <n v="0"/>
    <n v="8647"/>
    <n v="9734"/>
    <n v="10594"/>
    <n v="11002"/>
    <n v="11608"/>
    <n v="9186"/>
    <n v="1232"/>
    <n v="1092"/>
    <n v="500"/>
    <n v="1000"/>
    <n v="500"/>
    <n v="500"/>
    <n v="0"/>
  </r>
  <r>
    <n v="10707"/>
    <n v="30000"/>
    <x v="1"/>
    <x v="0"/>
    <n v="2"/>
    <n v="24"/>
    <x v="0"/>
    <n v="0"/>
    <n v="0"/>
    <n v="0"/>
    <n v="0"/>
    <n v="0"/>
    <n v="0"/>
    <n v="26573"/>
    <n v="26988"/>
    <n v="14964"/>
    <n v="15428"/>
    <n v="15612"/>
    <n v="16630"/>
    <n v="1500"/>
    <n v="1600"/>
    <n v="1000"/>
    <n v="569"/>
    <n v="1280"/>
    <n v="0"/>
    <n v="1"/>
  </r>
  <r>
    <n v="10708"/>
    <n v="80000"/>
    <x v="0"/>
    <x v="0"/>
    <n v="1"/>
    <n v="34"/>
    <x v="1"/>
    <n v="2"/>
    <n v="2"/>
    <n v="2"/>
    <n v="0"/>
    <n v="0"/>
    <n v="0"/>
    <n v="17294"/>
    <n v="22256"/>
    <n v="21660"/>
    <n v="22055"/>
    <n v="22603"/>
    <n v="23133"/>
    <n v="5210"/>
    <n v="0"/>
    <n v="1000"/>
    <n v="1000"/>
    <n v="1000"/>
    <n v="1000"/>
    <n v="1"/>
  </r>
  <r>
    <n v="10709"/>
    <n v="230000"/>
    <x v="0"/>
    <x v="0"/>
    <n v="2"/>
    <n v="30"/>
    <x v="1"/>
    <n v="0"/>
    <n v="0"/>
    <n v="0"/>
    <n v="0"/>
    <n v="0"/>
    <n v="0"/>
    <n v="112402"/>
    <n v="116273"/>
    <n v="118467"/>
    <n v="108826"/>
    <n v="100862"/>
    <n v="92481"/>
    <n v="6000"/>
    <n v="6000"/>
    <n v="4000"/>
    <n v="4000"/>
    <n v="3500"/>
    <n v="4000"/>
    <n v="0"/>
  </r>
  <r>
    <n v="10710"/>
    <n v="240000"/>
    <x v="0"/>
    <x v="1"/>
    <n v="1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711"/>
    <n v="200000"/>
    <x v="0"/>
    <x v="1"/>
    <n v="1"/>
    <n v="38"/>
    <x v="1"/>
    <n v="2"/>
    <n v="-1"/>
    <n v="2"/>
    <n v="2"/>
    <n v="-2"/>
    <n v="-1"/>
    <n v="166"/>
    <n v="1694"/>
    <n v="1519"/>
    <n v="0"/>
    <n v="0"/>
    <n v="600"/>
    <n v="1694"/>
    <n v="0"/>
    <n v="0"/>
    <n v="0"/>
    <n v="600"/>
    <n v="0"/>
    <n v="1"/>
  </r>
  <r>
    <n v="10712"/>
    <n v="80000"/>
    <x v="1"/>
    <x v="0"/>
    <n v="1"/>
    <n v="49"/>
    <x v="2"/>
    <n v="0"/>
    <n v="0"/>
    <n v="0"/>
    <n v="0"/>
    <n v="0"/>
    <n v="0"/>
    <n v="71775"/>
    <n v="68083"/>
    <n v="50642"/>
    <n v="47283"/>
    <n v="42340"/>
    <n v="40223"/>
    <n v="2911"/>
    <n v="1920"/>
    <n v="1541"/>
    <n v="1502"/>
    <n v="1619"/>
    <n v="1472"/>
    <n v="0"/>
  </r>
  <r>
    <n v="10713"/>
    <n v="290000"/>
    <x v="1"/>
    <x v="0"/>
    <n v="1"/>
    <n v="39"/>
    <x v="1"/>
    <n v="1"/>
    <n v="-1"/>
    <n v="-1"/>
    <n v="-1"/>
    <n v="-2"/>
    <n v="-2"/>
    <n v="-9"/>
    <n v="698"/>
    <n v="728"/>
    <n v="-2"/>
    <n v="-2"/>
    <n v="-2"/>
    <n v="707"/>
    <n v="730"/>
    <n v="0"/>
    <n v="0"/>
    <n v="0"/>
    <n v="0"/>
    <n v="1"/>
  </r>
  <r>
    <n v="10714"/>
    <n v="70000"/>
    <x v="0"/>
    <x v="0"/>
    <n v="2"/>
    <n v="23"/>
    <x v="0"/>
    <n v="0"/>
    <n v="0"/>
    <n v="0"/>
    <n v="2"/>
    <n v="0"/>
    <n v="0"/>
    <n v="18285"/>
    <n v="16903"/>
    <n v="18903"/>
    <n v="18443"/>
    <n v="10139"/>
    <n v="10141"/>
    <n v="1400"/>
    <n v="2332"/>
    <n v="0"/>
    <n v="365"/>
    <n v="364"/>
    <n v="527"/>
    <n v="1"/>
  </r>
  <r>
    <n v="10715"/>
    <n v="30000"/>
    <x v="0"/>
    <x v="0"/>
    <n v="1"/>
    <n v="38"/>
    <x v="1"/>
    <n v="0"/>
    <n v="0"/>
    <n v="0"/>
    <n v="0"/>
    <n v="2"/>
    <n v="0"/>
    <n v="7979"/>
    <n v="9046"/>
    <n v="10279"/>
    <n v="10610"/>
    <n v="10339"/>
    <n v="8710"/>
    <n v="1200"/>
    <n v="1423"/>
    <n v="754"/>
    <n v="0"/>
    <n v="1000"/>
    <n v="3000"/>
    <n v="0"/>
  </r>
  <r>
    <n v="10716"/>
    <n v="30000"/>
    <x v="0"/>
    <x v="2"/>
    <n v="1"/>
    <n v="31"/>
    <x v="1"/>
    <n v="2"/>
    <n v="2"/>
    <n v="2"/>
    <n v="-1"/>
    <n v="-1"/>
    <n v="-1"/>
    <n v="18870"/>
    <n v="3222"/>
    <n v="390"/>
    <n v="390"/>
    <n v="390"/>
    <n v="390"/>
    <n v="1906"/>
    <n v="0"/>
    <n v="390"/>
    <n v="390"/>
    <n v="390"/>
    <n v="390"/>
    <n v="1"/>
  </r>
  <r>
    <n v="10717"/>
    <n v="280000"/>
    <x v="1"/>
    <x v="0"/>
    <n v="2"/>
    <n v="37"/>
    <x v="1"/>
    <n v="-1"/>
    <n v="-1"/>
    <n v="0"/>
    <n v="0"/>
    <n v="0"/>
    <n v="0"/>
    <n v="1152"/>
    <n v="49293"/>
    <n v="44707"/>
    <n v="39607"/>
    <n v="37542"/>
    <n v="34812"/>
    <n v="49349"/>
    <n v="3045"/>
    <n v="5028"/>
    <n v="5034"/>
    <n v="5024"/>
    <n v="5002"/>
    <n v="0"/>
  </r>
  <r>
    <n v="10718"/>
    <n v="200000"/>
    <x v="0"/>
    <x v="0"/>
    <n v="1"/>
    <n v="28"/>
    <x v="1"/>
    <n v="-1"/>
    <n v="-1"/>
    <n v="-1"/>
    <n v="-1"/>
    <n v="-1"/>
    <n v="-1"/>
    <n v="3099"/>
    <n v="3174"/>
    <n v="0"/>
    <n v="3239"/>
    <n v="0"/>
    <n v="500"/>
    <n v="3174"/>
    <n v="0"/>
    <n v="3239"/>
    <n v="0"/>
    <n v="500"/>
    <n v="0"/>
    <n v="0"/>
  </r>
  <r>
    <n v="10719"/>
    <n v="60000"/>
    <x v="1"/>
    <x v="1"/>
    <n v="2"/>
    <n v="28"/>
    <x v="1"/>
    <n v="-1"/>
    <n v="-1"/>
    <n v="-2"/>
    <n v="-2"/>
    <n v="-2"/>
    <n v="-2"/>
    <n v="20000"/>
    <n v="0"/>
    <n v="0"/>
    <n v="0"/>
    <n v="0"/>
    <n v="0"/>
    <n v="0"/>
    <n v="0"/>
    <n v="0"/>
    <n v="0"/>
    <n v="0"/>
    <n v="0"/>
    <n v="0"/>
  </r>
  <r>
    <n v="10720"/>
    <n v="140000"/>
    <x v="1"/>
    <x v="3"/>
    <n v="2"/>
    <n v="26"/>
    <x v="1"/>
    <n v="0"/>
    <n v="0"/>
    <n v="0"/>
    <n v="0"/>
    <n v="0"/>
    <n v="0"/>
    <n v="136953"/>
    <n v="133265"/>
    <n v="82163"/>
    <n v="83238"/>
    <n v="85383"/>
    <n v="86615"/>
    <n v="6350"/>
    <n v="2900"/>
    <n v="2950"/>
    <n v="4000"/>
    <n v="3576"/>
    <n v="2200"/>
    <n v="0"/>
  </r>
  <r>
    <n v="10721"/>
    <n v="390000"/>
    <x v="1"/>
    <x v="0"/>
    <n v="2"/>
    <n v="29"/>
    <x v="1"/>
    <n v="0"/>
    <n v="0"/>
    <n v="0"/>
    <n v="0"/>
    <n v="0"/>
    <n v="0"/>
    <n v="160537"/>
    <n v="186227"/>
    <n v="189792"/>
    <n v="109806"/>
    <n v="69845"/>
    <n v="48101"/>
    <n v="30000"/>
    <n v="9000"/>
    <n v="5000"/>
    <n v="2815"/>
    <n v="2111"/>
    <n v="3000"/>
    <n v="0"/>
  </r>
  <r>
    <n v="10722"/>
    <n v="30000"/>
    <x v="0"/>
    <x v="1"/>
    <n v="2"/>
    <n v="28"/>
    <x v="1"/>
    <n v="0"/>
    <n v="0"/>
    <n v="0"/>
    <n v="0"/>
    <n v="0"/>
    <n v="0"/>
    <n v="6359"/>
    <n v="7461"/>
    <n v="5172"/>
    <n v="5931"/>
    <n v="7665"/>
    <n v="9535"/>
    <n v="1230"/>
    <n v="1241"/>
    <n v="1000"/>
    <n v="2000"/>
    <n v="2000"/>
    <n v="0"/>
    <n v="0"/>
  </r>
  <r>
    <n v="10723"/>
    <n v="160000"/>
    <x v="1"/>
    <x v="2"/>
    <n v="1"/>
    <n v="54"/>
    <x v="2"/>
    <n v="-1"/>
    <n v="2"/>
    <n v="-1"/>
    <n v="0"/>
    <n v="0"/>
    <n v="0"/>
    <n v="780"/>
    <n v="390"/>
    <n v="1560"/>
    <n v="1170"/>
    <n v="780"/>
    <n v="390"/>
    <n v="0"/>
    <n v="1560"/>
    <n v="0"/>
    <n v="0"/>
    <n v="0"/>
    <n v="390"/>
    <n v="1"/>
  </r>
  <r>
    <n v="10724"/>
    <n v="500000"/>
    <x v="0"/>
    <x v="0"/>
    <n v="2"/>
    <n v="32"/>
    <x v="1"/>
    <n v="0"/>
    <n v="-1"/>
    <n v="-1"/>
    <n v="-1"/>
    <n v="0"/>
    <n v="0"/>
    <n v="13631"/>
    <n v="3840"/>
    <n v="7527"/>
    <n v="77166"/>
    <n v="74397"/>
    <n v="77055"/>
    <n v="3840"/>
    <n v="7527"/>
    <n v="77166"/>
    <n v="3397"/>
    <n v="4055"/>
    <n v="2266"/>
    <n v="0"/>
  </r>
  <r>
    <n v="10725"/>
    <n v="180000"/>
    <x v="0"/>
    <x v="0"/>
    <n v="2"/>
    <n v="26"/>
    <x v="1"/>
    <n v="-1"/>
    <n v="-1"/>
    <n v="-1"/>
    <n v="-1"/>
    <n v="-1"/>
    <n v="-1"/>
    <n v="5000"/>
    <n v="1600"/>
    <n v="2700"/>
    <n v="12000"/>
    <n v="0"/>
    <n v="1995"/>
    <n v="1600"/>
    <n v="2700"/>
    <n v="12000"/>
    <n v="0"/>
    <n v="1995"/>
    <n v="0"/>
    <n v="0"/>
  </r>
  <r>
    <n v="10726"/>
    <n v="290000"/>
    <x v="0"/>
    <x v="0"/>
    <n v="1"/>
    <n v="33"/>
    <x v="1"/>
    <n v="0"/>
    <n v="0"/>
    <n v="0"/>
    <n v="0"/>
    <n v="0"/>
    <n v="0"/>
    <n v="117275"/>
    <n v="110481"/>
    <n v="107735"/>
    <n v="100195"/>
    <n v="84268"/>
    <n v="76356"/>
    <n v="3700"/>
    <n v="4005"/>
    <n v="4000"/>
    <n v="3000"/>
    <n v="2928"/>
    <n v="2000"/>
    <n v="0"/>
  </r>
  <r>
    <n v="10727"/>
    <n v="140000"/>
    <x v="1"/>
    <x v="1"/>
    <n v="2"/>
    <n v="35"/>
    <x v="1"/>
    <n v="0"/>
    <n v="0"/>
    <n v="0"/>
    <n v="0"/>
    <n v="0"/>
    <n v="0"/>
    <n v="142119"/>
    <n v="142362"/>
    <n v="142292"/>
    <n v="99399"/>
    <n v="101677"/>
    <n v="100867"/>
    <n v="6000"/>
    <n v="6982"/>
    <n v="3500"/>
    <n v="3800"/>
    <n v="3700"/>
    <n v="4000"/>
    <n v="0"/>
  </r>
  <r>
    <n v="10728"/>
    <n v="50000"/>
    <x v="0"/>
    <x v="0"/>
    <n v="1"/>
    <n v="31"/>
    <x v="1"/>
    <n v="0"/>
    <n v="0"/>
    <n v="0"/>
    <n v="0"/>
    <n v="0"/>
    <n v="0"/>
    <n v="13641"/>
    <n v="15409"/>
    <n v="16052"/>
    <n v="15993"/>
    <n v="15780"/>
    <n v="15549"/>
    <n v="2000"/>
    <n v="1223"/>
    <n v="1000"/>
    <n v="1000"/>
    <n v="1000"/>
    <n v="1000"/>
    <n v="0"/>
  </r>
  <r>
    <n v="10729"/>
    <n v="130000"/>
    <x v="1"/>
    <x v="1"/>
    <n v="1"/>
    <n v="47"/>
    <x v="2"/>
    <n v="2"/>
    <n v="2"/>
    <n v="2"/>
    <n v="2"/>
    <n v="2"/>
    <n v="2"/>
    <n v="115704"/>
    <n v="117277"/>
    <n v="118814"/>
    <n v="119915"/>
    <n v="121325"/>
    <n v="122052"/>
    <n v="4900"/>
    <n v="5000"/>
    <n v="4503"/>
    <n v="4605"/>
    <n v="4400"/>
    <n v="4204"/>
    <n v="0"/>
  </r>
  <r>
    <n v="10730"/>
    <n v="160000"/>
    <x v="1"/>
    <x v="2"/>
    <n v="1"/>
    <n v="48"/>
    <x v="2"/>
    <n v="0"/>
    <n v="0"/>
    <n v="0"/>
    <n v="-2"/>
    <n v="-2"/>
    <n v="-2"/>
    <n v="156197"/>
    <n v="102650"/>
    <n v="0"/>
    <n v="0"/>
    <n v="0"/>
    <n v="0"/>
    <n v="4700"/>
    <n v="0"/>
    <n v="0"/>
    <n v="0"/>
    <n v="0"/>
    <n v="0"/>
    <n v="1"/>
  </r>
  <r>
    <n v="10731"/>
    <n v="110000"/>
    <x v="1"/>
    <x v="0"/>
    <n v="1"/>
    <n v="35"/>
    <x v="1"/>
    <n v="0"/>
    <n v="0"/>
    <n v="0"/>
    <n v="0"/>
    <n v="0"/>
    <n v="0"/>
    <n v="112820"/>
    <n v="112134"/>
    <n v="110436"/>
    <n v="50175"/>
    <n v="50874"/>
    <n v="50730"/>
    <n v="4800"/>
    <n v="4108"/>
    <n v="4100"/>
    <n v="3000"/>
    <n v="1900"/>
    <n v="1800"/>
    <n v="0"/>
  </r>
  <r>
    <n v="10732"/>
    <n v="180000"/>
    <x v="0"/>
    <x v="0"/>
    <n v="1"/>
    <n v="33"/>
    <x v="1"/>
    <n v="-1"/>
    <n v="-1"/>
    <n v="-1"/>
    <n v="0"/>
    <n v="0"/>
    <n v="0"/>
    <n v="506"/>
    <n v="0"/>
    <n v="174"/>
    <n v="1974"/>
    <n v="3462"/>
    <n v="4114"/>
    <n v="0"/>
    <n v="174"/>
    <n v="1800"/>
    <n v="2600"/>
    <n v="2000"/>
    <n v="3500"/>
    <n v="0"/>
  </r>
  <r>
    <n v="10733"/>
    <n v="260000"/>
    <x v="0"/>
    <x v="3"/>
    <n v="2"/>
    <n v="32"/>
    <x v="1"/>
    <n v="0"/>
    <n v="0"/>
    <n v="0"/>
    <n v="0"/>
    <n v="0"/>
    <n v="0"/>
    <n v="169734"/>
    <n v="168207"/>
    <n v="155963"/>
    <n v="148701"/>
    <n v="141039"/>
    <n v="143838"/>
    <n v="6568"/>
    <n v="6025"/>
    <n v="5703"/>
    <n v="5123"/>
    <n v="5148"/>
    <n v="5368"/>
    <n v="1"/>
  </r>
  <r>
    <n v="10734"/>
    <n v="310000"/>
    <x v="0"/>
    <x v="1"/>
    <n v="1"/>
    <n v="32"/>
    <x v="1"/>
    <n v="0"/>
    <n v="0"/>
    <n v="0"/>
    <n v="0"/>
    <n v="0"/>
    <n v="0"/>
    <n v="66916"/>
    <n v="63746"/>
    <n v="58216"/>
    <n v="57112"/>
    <n v="53694"/>
    <n v="49205"/>
    <n v="2440"/>
    <n v="2041"/>
    <n v="1520"/>
    <n v="1581"/>
    <n v="1774"/>
    <n v="1523"/>
    <n v="0"/>
  </r>
  <r>
    <n v="10735"/>
    <n v="450000"/>
    <x v="1"/>
    <x v="0"/>
    <n v="1"/>
    <n v="44"/>
    <x v="2"/>
    <n v="-1"/>
    <n v="-1"/>
    <n v="-1"/>
    <n v="-1"/>
    <n v="-1"/>
    <n v="-1"/>
    <n v="19951"/>
    <n v="7277"/>
    <n v="1096"/>
    <n v="1968"/>
    <n v="1575"/>
    <n v="3889"/>
    <n v="8203"/>
    <n v="1105"/>
    <n v="2012"/>
    <n v="2007"/>
    <n v="4019"/>
    <n v="510"/>
    <n v="0"/>
  </r>
  <r>
    <n v="10736"/>
    <n v="130000"/>
    <x v="1"/>
    <x v="1"/>
    <n v="2"/>
    <n v="27"/>
    <x v="1"/>
    <n v="0"/>
    <n v="0"/>
    <n v="0"/>
    <n v="0"/>
    <n v="0"/>
    <n v="0"/>
    <n v="69353"/>
    <n v="49878"/>
    <n v="30242"/>
    <n v="31239"/>
    <n v="31893"/>
    <n v="32549"/>
    <n v="2139"/>
    <n v="1503"/>
    <n v="1500"/>
    <n v="1157"/>
    <n v="1186"/>
    <n v="5000"/>
    <n v="0"/>
  </r>
  <r>
    <n v="10737"/>
    <n v="300000"/>
    <x v="0"/>
    <x v="1"/>
    <n v="1"/>
    <n v="36"/>
    <x v="1"/>
    <n v="1"/>
    <n v="2"/>
    <n v="-1"/>
    <n v="0"/>
    <n v="0"/>
    <n v="-1"/>
    <n v="5602"/>
    <n v="2700"/>
    <n v="6300"/>
    <n v="8100"/>
    <n v="5400"/>
    <n v="2700"/>
    <n v="0"/>
    <n v="6300"/>
    <n v="5400"/>
    <n v="0"/>
    <n v="2700"/>
    <n v="7150"/>
    <n v="0"/>
  </r>
  <r>
    <n v="10738"/>
    <n v="160000"/>
    <x v="0"/>
    <x v="1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2000"/>
    <n v="0"/>
  </r>
  <r>
    <n v="10739"/>
    <n v="30000"/>
    <x v="1"/>
    <x v="0"/>
    <n v="2"/>
    <n v="26"/>
    <x v="1"/>
    <n v="-1"/>
    <n v="0"/>
    <n v="0"/>
    <n v="0"/>
    <n v="-1"/>
    <n v="-1"/>
    <n v="12813"/>
    <n v="14899"/>
    <n v="16790"/>
    <n v="12400"/>
    <n v="780"/>
    <n v="0"/>
    <n v="3000"/>
    <n v="3000"/>
    <n v="6000"/>
    <n v="780"/>
    <n v="0"/>
    <n v="0"/>
    <n v="0"/>
  </r>
  <r>
    <n v="10740"/>
    <n v="270000"/>
    <x v="1"/>
    <x v="0"/>
    <n v="1"/>
    <n v="48"/>
    <x v="2"/>
    <n v="2"/>
    <n v="2"/>
    <n v="2"/>
    <n v="0"/>
    <n v="0"/>
    <n v="0"/>
    <n v="53624"/>
    <n v="67736"/>
    <n v="63082"/>
    <n v="73568"/>
    <n v="77642"/>
    <n v="73452"/>
    <n v="15018"/>
    <n v="0"/>
    <n v="20000"/>
    <n v="5000"/>
    <n v="10000"/>
    <n v="0"/>
    <n v="1"/>
  </r>
  <r>
    <n v="10741"/>
    <n v="360000"/>
    <x v="1"/>
    <x v="0"/>
    <n v="1"/>
    <n v="63"/>
    <x v="3"/>
    <n v="1"/>
    <n v="-2"/>
    <n v="-1"/>
    <n v="-1"/>
    <n v="-1"/>
    <n v="-1"/>
    <n v="-3"/>
    <n v="-3"/>
    <n v="590"/>
    <n v="-10"/>
    <n v="2162"/>
    <n v="3528"/>
    <n v="0"/>
    <n v="593"/>
    <n v="0"/>
    <n v="2172"/>
    <n v="3545"/>
    <n v="0"/>
    <n v="1"/>
  </r>
  <r>
    <n v="10742"/>
    <n v="360000"/>
    <x v="1"/>
    <x v="0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0743"/>
    <n v="180000"/>
    <x v="1"/>
    <x v="0"/>
    <n v="1"/>
    <n v="40"/>
    <x v="1"/>
    <n v="-1"/>
    <n v="-1"/>
    <n v="-1"/>
    <n v="-1"/>
    <n v="-1"/>
    <n v="-1"/>
    <n v="3071"/>
    <n v="5630"/>
    <n v="9040"/>
    <n v="1288"/>
    <n v="1419"/>
    <n v="2385"/>
    <n v="5639"/>
    <n v="9044"/>
    <n v="1290"/>
    <n v="1421"/>
    <n v="2386"/>
    <n v="1964"/>
    <n v="0"/>
  </r>
  <r>
    <n v="10744"/>
    <n v="360000"/>
    <x v="0"/>
    <x v="2"/>
    <n v="1"/>
    <n v="41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0"/>
    <n v="0"/>
  </r>
  <r>
    <n v="10745"/>
    <n v="280000"/>
    <x v="1"/>
    <x v="1"/>
    <n v="1"/>
    <n v="45"/>
    <x v="2"/>
    <n v="2"/>
    <n v="2"/>
    <n v="2"/>
    <n v="2"/>
    <n v="2"/>
    <n v="2"/>
    <n v="2482"/>
    <n v="2482"/>
    <n v="2482"/>
    <n v="2482"/>
    <n v="2482"/>
    <n v="2482"/>
    <n v="0"/>
    <n v="0"/>
    <n v="0"/>
    <n v="0"/>
    <n v="0"/>
    <n v="18"/>
    <n v="1"/>
  </r>
  <r>
    <n v="10746"/>
    <n v="220000"/>
    <x v="1"/>
    <x v="0"/>
    <n v="2"/>
    <n v="44"/>
    <x v="2"/>
    <n v="0"/>
    <n v="0"/>
    <n v="0"/>
    <n v="0"/>
    <n v="0"/>
    <n v="0"/>
    <n v="5005"/>
    <n v="9880"/>
    <n v="10542"/>
    <n v="10903"/>
    <n v="10981"/>
    <n v="9931"/>
    <n v="5000"/>
    <n v="1147"/>
    <n v="508"/>
    <n v="374"/>
    <n v="384"/>
    <n v="1008"/>
    <n v="0"/>
  </r>
  <r>
    <n v="10747"/>
    <n v="20000"/>
    <x v="0"/>
    <x v="2"/>
    <n v="1"/>
    <n v="47"/>
    <x v="2"/>
    <n v="0"/>
    <n v="0"/>
    <n v="0"/>
    <n v="-1"/>
    <n v="-1"/>
    <n v="-2"/>
    <n v="8152"/>
    <n v="7268"/>
    <n v="3699"/>
    <n v="780"/>
    <n v="0"/>
    <n v="0"/>
    <n v="1125"/>
    <n v="1000"/>
    <n v="780"/>
    <n v="0"/>
    <n v="0"/>
    <n v="0"/>
    <n v="0"/>
  </r>
  <r>
    <n v="10748"/>
    <n v="310000"/>
    <x v="1"/>
    <x v="2"/>
    <n v="1"/>
    <n v="32"/>
    <x v="1"/>
    <n v="0"/>
    <n v="0"/>
    <n v="0"/>
    <n v="0"/>
    <n v="0"/>
    <n v="0"/>
    <n v="172772"/>
    <n v="152397"/>
    <n v="110375"/>
    <n v="84373"/>
    <n v="57779"/>
    <n v="14163"/>
    <n v="8295"/>
    <n v="6000"/>
    <n v="4000"/>
    <n v="3000"/>
    <n v="1000"/>
    <n v="2000"/>
    <n v="0"/>
  </r>
  <r>
    <n v="10749"/>
    <n v="160000"/>
    <x v="1"/>
    <x v="0"/>
    <n v="2"/>
    <n v="52"/>
    <x v="2"/>
    <n v="1"/>
    <n v="2"/>
    <n v="-1"/>
    <n v="0"/>
    <n v="0"/>
    <n v="0"/>
    <n v="2259"/>
    <n v="1869"/>
    <n v="12671"/>
    <n v="8315"/>
    <n v="5085"/>
    <n v="4900"/>
    <n v="1310"/>
    <n v="12671"/>
    <n v="166"/>
    <n v="102"/>
    <n v="1100"/>
    <n v="2610"/>
    <n v="1"/>
  </r>
  <r>
    <n v="10750"/>
    <n v="50000"/>
    <x v="1"/>
    <x v="1"/>
    <n v="2"/>
    <n v="27"/>
    <x v="1"/>
    <n v="1"/>
    <n v="-2"/>
    <n v="-2"/>
    <n v="-2"/>
    <n v="-2"/>
    <n v="-2"/>
    <n v="-2900"/>
    <n v="-2900"/>
    <n v="-2900"/>
    <n v="-2900"/>
    <n v="-2900"/>
    <n v="-2900"/>
    <n v="0"/>
    <n v="0"/>
    <n v="0"/>
    <n v="0"/>
    <n v="0"/>
    <n v="0"/>
    <n v="0"/>
  </r>
  <r>
    <n v="10751"/>
    <n v="20000"/>
    <x v="1"/>
    <x v="0"/>
    <n v="1"/>
    <n v="38"/>
    <x v="1"/>
    <n v="0"/>
    <n v="0"/>
    <n v="0"/>
    <n v="0"/>
    <n v="-2"/>
    <n v="-2"/>
    <n v="16619"/>
    <n v="17845"/>
    <n v="19000"/>
    <n v="0"/>
    <n v="0"/>
    <n v="0"/>
    <n v="1500"/>
    <n v="1500"/>
    <n v="0"/>
    <n v="0"/>
    <n v="0"/>
    <n v="0"/>
    <n v="1"/>
  </r>
  <r>
    <n v="10752"/>
    <n v="20000"/>
    <x v="1"/>
    <x v="0"/>
    <n v="2"/>
    <n v="26"/>
    <x v="1"/>
    <n v="0"/>
    <n v="0"/>
    <n v="0"/>
    <n v="0"/>
    <n v="0"/>
    <n v="0"/>
    <n v="18626"/>
    <n v="20296"/>
    <n v="18902"/>
    <n v="38250"/>
    <n v="19709"/>
    <n v="19774"/>
    <n v="2000"/>
    <n v="1308"/>
    <n v="683"/>
    <n v="1472"/>
    <n v="714"/>
    <n v="357"/>
    <n v="1"/>
  </r>
  <r>
    <n v="10753"/>
    <n v="470000"/>
    <x v="1"/>
    <x v="0"/>
    <n v="1"/>
    <n v="32"/>
    <x v="1"/>
    <n v="0"/>
    <n v="0"/>
    <n v="0"/>
    <n v="0"/>
    <n v="0"/>
    <n v="0"/>
    <n v="181224"/>
    <n v="143173"/>
    <n v="145293"/>
    <n v="148871"/>
    <n v="152309"/>
    <n v="155769"/>
    <n v="7000"/>
    <n v="6000"/>
    <n v="6000"/>
    <n v="6000"/>
    <n v="6000"/>
    <n v="8000"/>
    <n v="0"/>
  </r>
  <r>
    <n v="10754"/>
    <n v="160000"/>
    <x v="0"/>
    <x v="0"/>
    <n v="1"/>
    <n v="31"/>
    <x v="1"/>
    <n v="0"/>
    <n v="0"/>
    <n v="0"/>
    <n v="-1"/>
    <n v="-1"/>
    <n v="0"/>
    <n v="42781"/>
    <n v="42774"/>
    <n v="41817"/>
    <n v="749"/>
    <n v="5572"/>
    <n v="10573"/>
    <n v="2300"/>
    <n v="2300"/>
    <n v="749"/>
    <n v="5572"/>
    <n v="5573"/>
    <n v="13793"/>
    <n v="1"/>
  </r>
  <r>
    <n v="10755"/>
    <n v="220000"/>
    <x v="1"/>
    <x v="1"/>
    <n v="2"/>
    <n v="31"/>
    <x v="1"/>
    <n v="-2"/>
    <n v="-2"/>
    <n v="-2"/>
    <n v="-2"/>
    <n v="-2"/>
    <n v="-2"/>
    <n v="2828"/>
    <n v="2828"/>
    <n v="2828"/>
    <n v="2828"/>
    <n v="2828"/>
    <n v="3013"/>
    <n v="2828"/>
    <n v="2828"/>
    <n v="2828"/>
    <n v="2828"/>
    <n v="3013"/>
    <n v="2828"/>
    <n v="0"/>
  </r>
  <r>
    <n v="10756"/>
    <n v="50000"/>
    <x v="0"/>
    <x v="0"/>
    <n v="1"/>
    <n v="42"/>
    <x v="2"/>
    <n v="0"/>
    <n v="0"/>
    <n v="0"/>
    <n v="0"/>
    <n v="0"/>
    <n v="0"/>
    <n v="11618"/>
    <n v="12641"/>
    <n v="13953"/>
    <n v="13924"/>
    <n v="14399"/>
    <n v="14610"/>
    <n v="1216"/>
    <n v="1528"/>
    <n v="499"/>
    <n v="700"/>
    <n v="600"/>
    <n v="541"/>
    <n v="0"/>
  </r>
  <r>
    <n v="10757"/>
    <n v="50000"/>
    <x v="1"/>
    <x v="0"/>
    <n v="2"/>
    <n v="22"/>
    <x v="0"/>
    <n v="2"/>
    <n v="2"/>
    <n v="2"/>
    <n v="0"/>
    <n v="0"/>
    <n v="0"/>
    <n v="13752"/>
    <n v="17945"/>
    <n v="17807"/>
    <n v="17430"/>
    <n v="18262"/>
    <n v="14224"/>
    <n v="4448"/>
    <n v="1003"/>
    <n v="1000"/>
    <n v="1014"/>
    <n v="1004"/>
    <n v="1468"/>
    <n v="1"/>
  </r>
  <r>
    <n v="10758"/>
    <n v="230000"/>
    <x v="0"/>
    <x v="1"/>
    <n v="1"/>
    <n v="53"/>
    <x v="2"/>
    <n v="-1"/>
    <n v="-1"/>
    <n v="-2"/>
    <n v="-2"/>
    <n v="-2"/>
    <n v="-2"/>
    <n v="10000"/>
    <n v="0"/>
    <n v="0"/>
    <n v="0"/>
    <n v="0"/>
    <n v="0"/>
    <n v="0"/>
    <n v="0"/>
    <n v="0"/>
    <n v="0"/>
    <n v="0"/>
    <n v="0"/>
    <n v="0"/>
  </r>
  <r>
    <n v="10759"/>
    <n v="70000"/>
    <x v="0"/>
    <x v="0"/>
    <n v="1"/>
    <n v="51"/>
    <x v="2"/>
    <n v="2"/>
    <n v="2"/>
    <n v="2"/>
    <n v="2"/>
    <n v="2"/>
    <n v="2"/>
    <n v="43913"/>
    <n v="44911"/>
    <n v="45772"/>
    <n v="46611"/>
    <n v="47508"/>
    <n v="48476"/>
    <n v="2000"/>
    <n v="1900"/>
    <n v="1900"/>
    <n v="1800"/>
    <n v="1900"/>
    <n v="1900"/>
    <n v="0"/>
  </r>
  <r>
    <n v="10760"/>
    <n v="360000"/>
    <x v="1"/>
    <x v="2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761"/>
    <n v="90000"/>
    <x v="0"/>
    <x v="0"/>
    <n v="2"/>
    <n v="24"/>
    <x v="0"/>
    <n v="-1"/>
    <n v="-1"/>
    <n v="-2"/>
    <n v="-2"/>
    <n v="-2"/>
    <n v="-2"/>
    <n v="520"/>
    <n v="0"/>
    <n v="0"/>
    <n v="0"/>
    <n v="0"/>
    <n v="0"/>
    <n v="0"/>
    <n v="0"/>
    <n v="0"/>
    <n v="0"/>
    <n v="0"/>
    <n v="0"/>
    <n v="0"/>
  </r>
  <r>
    <n v="10762"/>
    <n v="180000"/>
    <x v="1"/>
    <x v="1"/>
    <n v="2"/>
    <n v="27"/>
    <x v="1"/>
    <n v="-1"/>
    <n v="-1"/>
    <n v="-1"/>
    <n v="-1"/>
    <n v="-1"/>
    <n v="-1"/>
    <n v="2658"/>
    <n v="2014"/>
    <n v="536"/>
    <n v="1123"/>
    <n v="536"/>
    <n v="536"/>
    <n v="2014"/>
    <n v="536"/>
    <n v="1123"/>
    <n v="536"/>
    <n v="536"/>
    <n v="629"/>
    <n v="1"/>
  </r>
  <r>
    <n v="10763"/>
    <n v="50000"/>
    <x v="1"/>
    <x v="0"/>
    <n v="1"/>
    <n v="53"/>
    <x v="2"/>
    <n v="0"/>
    <n v="0"/>
    <n v="0"/>
    <n v="0"/>
    <n v="0"/>
    <n v="0"/>
    <n v="47750"/>
    <n v="49149"/>
    <n v="47843"/>
    <n v="29018"/>
    <n v="29777"/>
    <n v="28722"/>
    <n v="2180"/>
    <n v="1874"/>
    <n v="1049"/>
    <n v="1237"/>
    <n v="1100"/>
    <n v="1300"/>
    <n v="1"/>
  </r>
  <r>
    <n v="10764"/>
    <n v="210000"/>
    <x v="0"/>
    <x v="1"/>
    <n v="2"/>
    <n v="3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765"/>
    <n v="50000"/>
    <x v="0"/>
    <x v="1"/>
    <n v="2"/>
    <n v="24"/>
    <x v="0"/>
    <n v="0"/>
    <n v="0"/>
    <n v="2"/>
    <n v="0"/>
    <n v="0"/>
    <n v="0"/>
    <n v="52227"/>
    <n v="55264"/>
    <n v="52028"/>
    <n v="32140"/>
    <n v="32216"/>
    <n v="31482"/>
    <n v="5350"/>
    <n v="0"/>
    <n v="1085"/>
    <n v="2000"/>
    <n v="1226"/>
    <n v="2415"/>
    <n v="0"/>
  </r>
  <r>
    <n v="10766"/>
    <n v="10000"/>
    <x v="1"/>
    <x v="0"/>
    <n v="2"/>
    <n v="23"/>
    <x v="0"/>
    <n v="2"/>
    <n v="0"/>
    <n v="0"/>
    <n v="0"/>
    <n v="0"/>
    <n v="0"/>
    <n v="8206"/>
    <n v="6828"/>
    <n v="9694"/>
    <n v="9888"/>
    <n v="10094"/>
    <n v="9762"/>
    <n v="1134"/>
    <n v="3000"/>
    <n v="345"/>
    <n v="356"/>
    <n v="425"/>
    <n v="194"/>
    <n v="0"/>
  </r>
  <r>
    <n v="10767"/>
    <n v="80000"/>
    <x v="1"/>
    <x v="1"/>
    <n v="2"/>
    <n v="42"/>
    <x v="2"/>
    <n v="0"/>
    <n v="0"/>
    <n v="0"/>
    <n v="0"/>
    <n v="0"/>
    <n v="0"/>
    <n v="74380"/>
    <n v="68820"/>
    <n v="59079"/>
    <n v="30289"/>
    <n v="27415"/>
    <n v="28447"/>
    <n v="2619"/>
    <n v="2036"/>
    <n v="1215"/>
    <n v="1500"/>
    <n v="1504"/>
    <n v="1200"/>
    <n v="0"/>
  </r>
  <r>
    <n v="10768"/>
    <n v="200000"/>
    <x v="0"/>
    <x v="2"/>
    <n v="1"/>
    <n v="34"/>
    <x v="1"/>
    <n v="-2"/>
    <n v="-2"/>
    <n v="-2"/>
    <n v="-1"/>
    <n v="-1"/>
    <n v="-1"/>
    <n v="3600"/>
    <n v="-4"/>
    <n v="-4"/>
    <n v="752"/>
    <n v="0"/>
    <n v="2718"/>
    <n v="4"/>
    <n v="0"/>
    <n v="756"/>
    <n v="0"/>
    <n v="2718"/>
    <n v="2722"/>
    <n v="0"/>
  </r>
  <r>
    <n v="10769"/>
    <n v="500000"/>
    <x v="1"/>
    <x v="1"/>
    <n v="1"/>
    <n v="41"/>
    <x v="2"/>
    <n v="2"/>
    <n v="0"/>
    <n v="0"/>
    <n v="0"/>
    <n v="0"/>
    <n v="0"/>
    <n v="564757"/>
    <n v="572834"/>
    <n v="430774"/>
    <n v="437950"/>
    <n v="447203"/>
    <n v="456453"/>
    <n v="19850"/>
    <n v="17200"/>
    <n v="15853"/>
    <n v="17000"/>
    <n v="17000"/>
    <n v="15740"/>
    <n v="1"/>
  </r>
  <r>
    <n v="10770"/>
    <n v="50000"/>
    <x v="0"/>
    <x v="0"/>
    <n v="1"/>
    <n v="42"/>
    <x v="2"/>
    <n v="0"/>
    <n v="0"/>
    <n v="0"/>
    <n v="0"/>
    <n v="0"/>
    <n v="0"/>
    <n v="49401"/>
    <n v="47828"/>
    <n v="48416"/>
    <n v="20098"/>
    <n v="20130"/>
    <n v="20158"/>
    <n v="2100"/>
    <n v="2000"/>
    <n v="702"/>
    <n v="718"/>
    <n v="730"/>
    <n v="632"/>
    <n v="0"/>
  </r>
  <r>
    <n v="10771"/>
    <n v="50000"/>
    <x v="0"/>
    <x v="2"/>
    <n v="2"/>
    <n v="22"/>
    <x v="0"/>
    <n v="2"/>
    <n v="0"/>
    <n v="0"/>
    <n v="2"/>
    <n v="0"/>
    <n v="0"/>
    <n v="31285"/>
    <n v="30275"/>
    <n v="26633"/>
    <n v="19576"/>
    <n v="15794"/>
    <n v="19496"/>
    <n v="3000"/>
    <n v="2000"/>
    <n v="0"/>
    <n v="4532"/>
    <n v="4500"/>
    <n v="4500"/>
    <n v="0"/>
  </r>
  <r>
    <n v="10772"/>
    <n v="80000"/>
    <x v="1"/>
    <x v="2"/>
    <n v="1"/>
    <n v="46"/>
    <x v="2"/>
    <n v="2"/>
    <n v="2"/>
    <n v="0"/>
    <n v="0"/>
    <n v="0"/>
    <n v="0"/>
    <n v="40154"/>
    <n v="39021"/>
    <n v="21862"/>
    <n v="22297"/>
    <n v="22766"/>
    <n v="23531"/>
    <n v="80"/>
    <n v="1500"/>
    <n v="797"/>
    <n v="827"/>
    <n v="1144"/>
    <n v="666"/>
    <n v="0"/>
  </r>
  <r>
    <n v="10773"/>
    <n v="50000"/>
    <x v="0"/>
    <x v="1"/>
    <n v="2"/>
    <n v="23"/>
    <x v="0"/>
    <n v="1"/>
    <n v="2"/>
    <n v="0"/>
    <n v="0"/>
    <n v="0"/>
    <n v="0"/>
    <n v="10393"/>
    <n v="9895"/>
    <n v="10726"/>
    <n v="10863"/>
    <n v="11200"/>
    <n v="11272"/>
    <n v="0"/>
    <n v="1500"/>
    <n v="800"/>
    <n v="700"/>
    <n v="600"/>
    <n v="600"/>
    <n v="0"/>
  </r>
  <r>
    <n v="10774"/>
    <n v="50000"/>
    <x v="1"/>
    <x v="0"/>
    <n v="2"/>
    <n v="22"/>
    <x v="0"/>
    <n v="-1"/>
    <n v="0"/>
    <n v="0"/>
    <n v="2"/>
    <n v="0"/>
    <n v="0"/>
    <n v="5696"/>
    <n v="6723"/>
    <n v="8619"/>
    <n v="8334"/>
    <n v="8510"/>
    <n v="8728"/>
    <n v="1277"/>
    <n v="2173"/>
    <n v="0"/>
    <n v="459"/>
    <n v="513"/>
    <n v="161"/>
    <n v="0"/>
  </r>
  <r>
    <n v="10775"/>
    <n v="80000"/>
    <x v="0"/>
    <x v="0"/>
    <n v="2"/>
    <n v="24"/>
    <x v="0"/>
    <n v="0"/>
    <n v="0"/>
    <n v="0"/>
    <n v="0"/>
    <n v="0"/>
    <n v="0"/>
    <n v="78749"/>
    <n v="77025"/>
    <n v="66725"/>
    <n v="21604"/>
    <n v="9352"/>
    <n v="9276"/>
    <n v="4000"/>
    <n v="2784"/>
    <n v="1882"/>
    <n v="1000"/>
    <n v="457"/>
    <n v="20000"/>
    <n v="0"/>
  </r>
  <r>
    <n v="10776"/>
    <n v="100000"/>
    <x v="0"/>
    <x v="0"/>
    <n v="1"/>
    <n v="39"/>
    <x v="1"/>
    <n v="3"/>
    <n v="2"/>
    <n v="2"/>
    <n v="2"/>
    <n v="2"/>
    <n v="0"/>
    <n v="76620"/>
    <n v="74813"/>
    <n v="69802"/>
    <n v="69887"/>
    <n v="68023"/>
    <n v="68734"/>
    <n v="0"/>
    <n v="5395"/>
    <n v="2433"/>
    <n v="0"/>
    <n v="2471"/>
    <n v="5191"/>
    <n v="1"/>
  </r>
  <r>
    <n v="10777"/>
    <n v="360000"/>
    <x v="1"/>
    <x v="1"/>
    <n v="2"/>
    <n v="4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778"/>
    <n v="510000"/>
    <x v="0"/>
    <x v="1"/>
    <n v="1"/>
    <n v="37"/>
    <x v="1"/>
    <n v="-1"/>
    <n v="-1"/>
    <n v="-1"/>
    <n v="-1"/>
    <n v="-1"/>
    <n v="-1"/>
    <n v="386"/>
    <n v="733"/>
    <n v="739"/>
    <n v="1939"/>
    <n v="739"/>
    <n v="2739"/>
    <n v="763"/>
    <n v="739"/>
    <n v="1939"/>
    <n v="739"/>
    <n v="2739"/>
    <n v="1110"/>
    <n v="0"/>
  </r>
  <r>
    <n v="10779"/>
    <n v="120000"/>
    <x v="1"/>
    <x v="0"/>
    <n v="1"/>
    <n v="26"/>
    <x v="1"/>
    <n v="0"/>
    <n v="0"/>
    <n v="0"/>
    <n v="0"/>
    <n v="0"/>
    <n v="0"/>
    <n v="47733"/>
    <n v="49609"/>
    <n v="47753"/>
    <n v="48950"/>
    <n v="50149"/>
    <n v="51159"/>
    <n v="3000"/>
    <n v="2000"/>
    <n v="2000"/>
    <n v="2000"/>
    <n v="2000"/>
    <n v="2000"/>
    <n v="0"/>
  </r>
  <r>
    <n v="10780"/>
    <n v="130000"/>
    <x v="0"/>
    <x v="2"/>
    <n v="1"/>
    <n v="48"/>
    <x v="2"/>
    <n v="0"/>
    <n v="-1"/>
    <n v="-1"/>
    <n v="-1"/>
    <n v="-1"/>
    <n v="-1"/>
    <n v="13570"/>
    <n v="785"/>
    <n v="1534"/>
    <n v="397"/>
    <n v="22262"/>
    <n v="251"/>
    <n v="785"/>
    <n v="1534"/>
    <n v="397"/>
    <n v="22262"/>
    <n v="251"/>
    <n v="1380"/>
    <n v="0"/>
  </r>
  <r>
    <n v="10781"/>
    <n v="330000"/>
    <x v="1"/>
    <x v="1"/>
    <n v="2"/>
    <n v="44"/>
    <x v="2"/>
    <n v="0"/>
    <n v="0"/>
    <n v="0"/>
    <n v="0"/>
    <n v="0"/>
    <n v="0"/>
    <n v="604019"/>
    <n v="605943"/>
    <n v="439854"/>
    <n v="404157"/>
    <n v="370686"/>
    <n v="294348"/>
    <n v="19001"/>
    <n v="14000"/>
    <n v="12000"/>
    <n v="15000"/>
    <n v="7000"/>
    <n v="7000"/>
    <n v="0"/>
  </r>
  <r>
    <n v="10782"/>
    <n v="50000"/>
    <x v="0"/>
    <x v="2"/>
    <n v="2"/>
    <n v="40"/>
    <x v="1"/>
    <n v="0"/>
    <n v="0"/>
    <n v="0"/>
    <n v="0"/>
    <n v="0"/>
    <n v="0"/>
    <n v="29311"/>
    <n v="30862"/>
    <n v="26614"/>
    <n v="15571"/>
    <n v="14971"/>
    <n v="15546"/>
    <n v="10000"/>
    <n v="5000"/>
    <n v="1500"/>
    <n v="800"/>
    <n v="2000"/>
    <n v="2000"/>
    <n v="0"/>
  </r>
  <r>
    <n v="10783"/>
    <n v="30000"/>
    <x v="1"/>
    <x v="0"/>
    <n v="2"/>
    <n v="43"/>
    <x v="2"/>
    <n v="0"/>
    <n v="0"/>
    <n v="2"/>
    <n v="0"/>
    <n v="0"/>
    <n v="0"/>
    <n v="25724"/>
    <n v="29638"/>
    <n v="27000"/>
    <n v="27382"/>
    <n v="26876"/>
    <n v="28351"/>
    <n v="5300"/>
    <n v="0"/>
    <n v="1100"/>
    <n v="1000"/>
    <n v="2300"/>
    <n v="0"/>
    <n v="0"/>
  </r>
  <r>
    <n v="10784"/>
    <n v="200000"/>
    <x v="0"/>
    <x v="1"/>
    <n v="1"/>
    <n v="24"/>
    <x v="0"/>
    <n v="0"/>
    <n v="0"/>
    <n v="0"/>
    <n v="0"/>
    <n v="0"/>
    <n v="0"/>
    <n v="156683"/>
    <n v="155336"/>
    <n v="156489"/>
    <n v="152357"/>
    <n v="150829"/>
    <n v="149851"/>
    <n v="5808"/>
    <n v="5382"/>
    <n v="5279"/>
    <n v="5389"/>
    <n v="7026"/>
    <n v="5258"/>
    <n v="0"/>
  </r>
  <r>
    <n v="10785"/>
    <n v="80000"/>
    <x v="0"/>
    <x v="0"/>
    <n v="1"/>
    <n v="33"/>
    <x v="1"/>
    <n v="2"/>
    <n v="2"/>
    <n v="2"/>
    <n v="2"/>
    <n v="2"/>
    <n v="2"/>
    <n v="53843"/>
    <n v="55933"/>
    <n v="56575"/>
    <n v="57303"/>
    <n v="58593"/>
    <n v="59738"/>
    <n v="3500"/>
    <n v="2100"/>
    <n v="2200"/>
    <n v="2300"/>
    <n v="2200"/>
    <n v="2100"/>
    <n v="0"/>
  </r>
  <r>
    <n v="10786"/>
    <n v="220000"/>
    <x v="0"/>
    <x v="1"/>
    <n v="1"/>
    <n v="39"/>
    <x v="1"/>
    <n v="0"/>
    <n v="-1"/>
    <n v="-1"/>
    <n v="0"/>
    <n v="0"/>
    <n v="-1"/>
    <n v="6589"/>
    <n v="2901"/>
    <n v="10836"/>
    <n v="26227"/>
    <n v="18590"/>
    <n v="785"/>
    <n v="2901"/>
    <n v="10836"/>
    <n v="18590"/>
    <n v="0"/>
    <n v="785"/>
    <n v="8700"/>
    <n v="0"/>
  </r>
  <r>
    <n v="10787"/>
    <n v="70000"/>
    <x v="0"/>
    <x v="1"/>
    <n v="2"/>
    <n v="30"/>
    <x v="1"/>
    <n v="1"/>
    <n v="-2"/>
    <n v="-2"/>
    <n v="-2"/>
    <n v="-2"/>
    <n v="-1"/>
    <n v="-25"/>
    <n v="-25"/>
    <n v="-25"/>
    <n v="-50"/>
    <n v="-25"/>
    <n v="475"/>
    <n v="0"/>
    <n v="0"/>
    <n v="0"/>
    <n v="0"/>
    <n v="500"/>
    <n v="0"/>
    <n v="0"/>
  </r>
  <r>
    <n v="10788"/>
    <n v="350000"/>
    <x v="0"/>
    <x v="0"/>
    <n v="1"/>
    <n v="48"/>
    <x v="2"/>
    <n v="0"/>
    <n v="0"/>
    <n v="0"/>
    <n v="0"/>
    <n v="0"/>
    <n v="0"/>
    <n v="311013"/>
    <n v="305633"/>
    <n v="301114"/>
    <n v="285750"/>
    <n v="289399"/>
    <n v="284597"/>
    <n v="11019"/>
    <n v="10728"/>
    <n v="9812"/>
    <n v="10397"/>
    <n v="10099"/>
    <n v="9967"/>
    <n v="0"/>
  </r>
  <r>
    <n v="10789"/>
    <n v="40000"/>
    <x v="1"/>
    <x v="0"/>
    <n v="2"/>
    <n v="27"/>
    <x v="1"/>
    <n v="0"/>
    <n v="0"/>
    <n v="0"/>
    <n v="0"/>
    <n v="0"/>
    <n v="0"/>
    <n v="38561"/>
    <n v="38614"/>
    <n v="39951"/>
    <n v="40552"/>
    <n v="38935"/>
    <n v="40187"/>
    <n v="1700"/>
    <n v="2000"/>
    <n v="1526"/>
    <n v="1500"/>
    <n v="1900"/>
    <n v="1400"/>
    <n v="0"/>
  </r>
  <r>
    <n v="10790"/>
    <n v="60000"/>
    <x v="1"/>
    <x v="0"/>
    <n v="2"/>
    <n v="24"/>
    <x v="0"/>
    <n v="0"/>
    <n v="0"/>
    <n v="0"/>
    <n v="0"/>
    <n v="0"/>
    <n v="2"/>
    <n v="60753"/>
    <n v="54892"/>
    <n v="59268"/>
    <n v="17967"/>
    <n v="20309"/>
    <n v="17867"/>
    <n v="2800"/>
    <n v="6100"/>
    <n v="621"/>
    <n v="2609"/>
    <n v="0"/>
    <n v="756"/>
    <n v="0"/>
  </r>
  <r>
    <n v="10791"/>
    <n v="120000"/>
    <x v="1"/>
    <x v="0"/>
    <n v="1"/>
    <n v="34"/>
    <x v="1"/>
    <n v="-1"/>
    <n v="-1"/>
    <n v="-1"/>
    <n v="-1"/>
    <n v="0"/>
    <n v="0"/>
    <n v="6059"/>
    <n v="1943"/>
    <n v="2402"/>
    <n v="18700"/>
    <n v="9900"/>
    <n v="0"/>
    <n v="1943"/>
    <n v="2500"/>
    <n v="38098"/>
    <n v="5000"/>
    <n v="0"/>
    <n v="0"/>
    <n v="0"/>
  </r>
  <r>
    <n v="10792"/>
    <n v="50000"/>
    <x v="0"/>
    <x v="0"/>
    <n v="2"/>
    <n v="48"/>
    <x v="2"/>
    <n v="0"/>
    <n v="0"/>
    <n v="0"/>
    <n v="0"/>
    <n v="0"/>
    <n v="0"/>
    <n v="50894"/>
    <n v="49333"/>
    <n v="9923"/>
    <n v="10126"/>
    <n v="10113"/>
    <n v="10130"/>
    <n v="1385"/>
    <n v="1200"/>
    <n v="350"/>
    <n v="400"/>
    <n v="360"/>
    <n v="400"/>
    <n v="0"/>
  </r>
  <r>
    <n v="10793"/>
    <n v="100000"/>
    <x v="0"/>
    <x v="1"/>
    <n v="1"/>
    <n v="44"/>
    <x v="2"/>
    <n v="0"/>
    <n v="0"/>
    <n v="0"/>
    <n v="0"/>
    <n v="0"/>
    <n v="2"/>
    <n v="68444"/>
    <n v="71722"/>
    <n v="73525"/>
    <n v="75303"/>
    <n v="79994"/>
    <n v="78550"/>
    <n v="5000"/>
    <n v="3000"/>
    <n v="3000"/>
    <n v="5900"/>
    <n v="0"/>
    <n v="5000"/>
    <n v="1"/>
  </r>
  <r>
    <n v="10794"/>
    <n v="210000"/>
    <x v="1"/>
    <x v="0"/>
    <n v="1"/>
    <n v="30"/>
    <x v="1"/>
    <n v="0"/>
    <n v="0"/>
    <n v="0"/>
    <n v="2"/>
    <n v="0"/>
    <n v="0"/>
    <n v="85988"/>
    <n v="88410"/>
    <n v="93234"/>
    <n v="90571"/>
    <n v="94653"/>
    <n v="142549"/>
    <n v="5000"/>
    <n v="7500"/>
    <n v="0"/>
    <n v="6000"/>
    <n v="50000"/>
    <n v="0"/>
    <n v="1"/>
  </r>
  <r>
    <n v="10795"/>
    <n v="20000"/>
    <x v="0"/>
    <x v="0"/>
    <n v="2"/>
    <n v="35"/>
    <x v="1"/>
    <n v="0"/>
    <n v="0"/>
    <n v="2"/>
    <n v="0"/>
    <n v="0"/>
    <n v="0"/>
    <n v="16528"/>
    <n v="19347"/>
    <n v="18600"/>
    <n v="19000"/>
    <n v="19000"/>
    <n v="20000"/>
    <n v="3400"/>
    <n v="0"/>
    <n v="1000"/>
    <n v="0"/>
    <n v="1000"/>
    <n v="0"/>
    <n v="0"/>
  </r>
  <r>
    <n v="10796"/>
    <n v="240000"/>
    <x v="1"/>
    <x v="2"/>
    <n v="2"/>
    <n v="42"/>
    <x v="2"/>
    <n v="0"/>
    <n v="0"/>
    <n v="0"/>
    <n v="0"/>
    <n v="0"/>
    <n v="0"/>
    <n v="159362"/>
    <n v="227686"/>
    <n v="177380"/>
    <n v="126645"/>
    <n v="128877"/>
    <n v="121803"/>
    <n v="146282"/>
    <n v="7005"/>
    <n v="4601"/>
    <n v="5000"/>
    <n v="5300"/>
    <n v="6100"/>
    <n v="0"/>
  </r>
  <r>
    <n v="10797"/>
    <n v="170000"/>
    <x v="0"/>
    <x v="0"/>
    <n v="1"/>
    <n v="43"/>
    <x v="2"/>
    <n v="0"/>
    <n v="0"/>
    <n v="0"/>
    <n v="0"/>
    <n v="0"/>
    <n v="0"/>
    <n v="95780"/>
    <n v="109078"/>
    <n v="115606"/>
    <n v="121493"/>
    <n v="132016"/>
    <n v="145820"/>
    <n v="13298"/>
    <n v="9913"/>
    <n v="7900"/>
    <n v="10523"/>
    <n v="16289"/>
    <n v="3600"/>
    <n v="0"/>
  </r>
  <r>
    <n v="10798"/>
    <n v="330000"/>
    <x v="1"/>
    <x v="1"/>
    <n v="2"/>
    <n v="34"/>
    <x v="1"/>
    <n v="-1"/>
    <n v="-1"/>
    <n v="-1"/>
    <n v="-1"/>
    <n v="0"/>
    <n v="-1"/>
    <n v="316"/>
    <n v="310"/>
    <n v="6994"/>
    <n v="632"/>
    <n v="316"/>
    <n v="38277"/>
    <n v="310"/>
    <n v="7006"/>
    <n v="2000"/>
    <n v="0"/>
    <n v="38277"/>
    <n v="6000"/>
    <n v="0"/>
  </r>
  <r>
    <n v="10799"/>
    <n v="70000"/>
    <x v="1"/>
    <x v="0"/>
    <n v="2"/>
    <n v="43"/>
    <x v="2"/>
    <n v="0"/>
    <n v="0"/>
    <n v="0"/>
    <n v="0"/>
    <n v="0"/>
    <n v="0"/>
    <n v="59829"/>
    <n v="57240"/>
    <n v="29079"/>
    <n v="28562"/>
    <n v="29155"/>
    <n v="29448"/>
    <n v="1586"/>
    <n v="1739"/>
    <n v="1002"/>
    <n v="1033"/>
    <n v="1142"/>
    <n v="1014"/>
    <n v="0"/>
  </r>
  <r>
    <n v="10800"/>
    <n v="50000"/>
    <x v="0"/>
    <x v="2"/>
    <n v="1"/>
    <n v="29"/>
    <x v="1"/>
    <n v="0"/>
    <n v="0"/>
    <n v="0"/>
    <n v="0"/>
    <n v="0"/>
    <n v="0"/>
    <n v="45561"/>
    <n v="47322"/>
    <n v="49054"/>
    <n v="7378"/>
    <n v="8103"/>
    <n v="8963"/>
    <n v="2500"/>
    <n v="3125"/>
    <n v="417"/>
    <n v="1000"/>
    <n v="1000"/>
    <n v="500"/>
    <n v="0"/>
  </r>
  <r>
    <n v="10801"/>
    <n v="130000"/>
    <x v="1"/>
    <x v="0"/>
    <n v="2"/>
    <n v="38"/>
    <x v="1"/>
    <n v="0"/>
    <n v="-1"/>
    <n v="0"/>
    <n v="0"/>
    <n v="0"/>
    <n v="0"/>
    <n v="9439"/>
    <n v="62132"/>
    <n v="48108"/>
    <n v="40918"/>
    <n v="35111"/>
    <n v="24846"/>
    <n v="63053"/>
    <n v="1478"/>
    <n v="1119"/>
    <n v="1016"/>
    <n v="1026"/>
    <n v="1049"/>
    <n v="0"/>
  </r>
  <r>
    <n v="10802"/>
    <n v="50000"/>
    <x v="1"/>
    <x v="2"/>
    <n v="2"/>
    <n v="36"/>
    <x v="1"/>
    <n v="2"/>
    <n v="2"/>
    <n v="7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0803"/>
    <n v="450000"/>
    <x v="0"/>
    <x v="1"/>
    <n v="2"/>
    <n v="30"/>
    <x v="1"/>
    <n v="0"/>
    <n v="0"/>
    <n v="0"/>
    <n v="0"/>
    <n v="0"/>
    <n v="0"/>
    <n v="46244"/>
    <n v="32387"/>
    <n v="30976"/>
    <n v="29455"/>
    <n v="30012"/>
    <n v="20109"/>
    <n v="1599"/>
    <n v="1311"/>
    <n v="2000"/>
    <n v="1000"/>
    <n v="2000"/>
    <n v="647"/>
    <n v="1"/>
  </r>
  <r>
    <n v="10804"/>
    <n v="100000"/>
    <x v="1"/>
    <x v="0"/>
    <n v="1"/>
    <n v="41"/>
    <x v="2"/>
    <n v="2"/>
    <n v="2"/>
    <n v="2"/>
    <n v="2"/>
    <n v="2"/>
    <n v="2"/>
    <n v="68786"/>
    <n v="69604"/>
    <n v="67887"/>
    <n v="72744"/>
    <n v="73932"/>
    <n v="75560"/>
    <n v="2500"/>
    <n v="0"/>
    <n v="6000"/>
    <n v="2500"/>
    <n v="3000"/>
    <n v="3000"/>
    <n v="1"/>
  </r>
  <r>
    <n v="10805"/>
    <n v="120000"/>
    <x v="0"/>
    <x v="1"/>
    <n v="2"/>
    <n v="26"/>
    <x v="1"/>
    <n v="0"/>
    <n v="0"/>
    <n v="0"/>
    <n v="0"/>
    <n v="0"/>
    <n v="0"/>
    <n v="11513"/>
    <n v="12227"/>
    <n v="13321"/>
    <n v="15090"/>
    <n v="16836"/>
    <n v="18554"/>
    <n v="1206"/>
    <n v="1300"/>
    <n v="2000"/>
    <n v="2000"/>
    <n v="2000"/>
    <n v="2000"/>
    <n v="0"/>
  </r>
  <r>
    <n v="10806"/>
    <n v="270000"/>
    <x v="0"/>
    <x v="1"/>
    <n v="2"/>
    <n v="29"/>
    <x v="1"/>
    <n v="0"/>
    <n v="0"/>
    <n v="0"/>
    <n v="0"/>
    <n v="-1"/>
    <n v="-1"/>
    <n v="14728"/>
    <n v="20865"/>
    <n v="24812"/>
    <n v="12674"/>
    <n v="9486"/>
    <n v="2460"/>
    <n v="10000"/>
    <n v="5000"/>
    <n v="3900"/>
    <n v="9486"/>
    <n v="2460"/>
    <n v="0"/>
    <n v="0"/>
  </r>
  <r>
    <n v="10807"/>
    <n v="80000"/>
    <x v="1"/>
    <x v="1"/>
    <n v="2"/>
    <n v="36"/>
    <x v="1"/>
    <n v="-2"/>
    <n v="-2"/>
    <n v="-2"/>
    <n v="-2"/>
    <n v="-2"/>
    <n v="-2"/>
    <n v="5012"/>
    <n v="1200"/>
    <n v="0"/>
    <n v="1159"/>
    <n v="0"/>
    <n v="0"/>
    <n v="1200"/>
    <n v="0"/>
    <n v="1159"/>
    <n v="0"/>
    <n v="0"/>
    <n v="6028"/>
    <n v="0"/>
  </r>
  <r>
    <n v="10808"/>
    <n v="80000"/>
    <x v="0"/>
    <x v="2"/>
    <n v="1"/>
    <n v="40"/>
    <x v="1"/>
    <n v="0"/>
    <n v="0"/>
    <n v="0"/>
    <n v="-1"/>
    <n v="0"/>
    <n v="0"/>
    <n v="80855"/>
    <n v="78074"/>
    <n v="38360"/>
    <n v="60060"/>
    <n v="59322"/>
    <n v="59973"/>
    <n v="2800"/>
    <n v="2700"/>
    <n v="61400"/>
    <n v="2312"/>
    <n v="2800"/>
    <n v="2800"/>
    <n v="0"/>
  </r>
  <r>
    <n v="10809"/>
    <n v="320000"/>
    <x v="1"/>
    <x v="1"/>
    <n v="2"/>
    <n v="33"/>
    <x v="1"/>
    <n v="-2"/>
    <n v="-2"/>
    <n v="-2"/>
    <n v="-2"/>
    <n v="-2"/>
    <n v="-2"/>
    <n v="3903"/>
    <n v="3609"/>
    <n v="4615"/>
    <n v="5256"/>
    <n v="22760"/>
    <n v="700"/>
    <n v="3609"/>
    <n v="4615"/>
    <n v="5256"/>
    <n v="22760"/>
    <n v="700"/>
    <n v="1992"/>
    <n v="0"/>
  </r>
  <r>
    <n v="10810"/>
    <n v="380000"/>
    <x v="1"/>
    <x v="1"/>
    <n v="1"/>
    <n v="35"/>
    <x v="1"/>
    <n v="1"/>
    <n v="-1"/>
    <n v="-1"/>
    <n v="-1"/>
    <n v="-2"/>
    <n v="-2"/>
    <n v="-6"/>
    <n v="15099"/>
    <n v="1299"/>
    <n v="0"/>
    <n v="0"/>
    <n v="0"/>
    <n v="15105"/>
    <n v="1300"/>
    <n v="0"/>
    <n v="0"/>
    <n v="0"/>
    <n v="0"/>
    <n v="0"/>
  </r>
  <r>
    <n v="10811"/>
    <n v="380000"/>
    <x v="0"/>
    <x v="0"/>
    <n v="2"/>
    <n v="41"/>
    <x v="2"/>
    <n v="0"/>
    <n v="0"/>
    <n v="0"/>
    <n v="0"/>
    <n v="-1"/>
    <n v="0"/>
    <n v="86950"/>
    <n v="76202"/>
    <n v="63536"/>
    <n v="22345"/>
    <n v="9222"/>
    <n v="10551"/>
    <n v="3239"/>
    <n v="1283"/>
    <n v="453"/>
    <n v="9222"/>
    <n v="10551"/>
    <n v="5088"/>
    <n v="0"/>
  </r>
  <r>
    <n v="10812"/>
    <n v="180000"/>
    <x v="0"/>
    <x v="0"/>
    <n v="1"/>
    <n v="41"/>
    <x v="2"/>
    <n v="-2"/>
    <n v="-2"/>
    <n v="-2"/>
    <n v="-2"/>
    <n v="-2"/>
    <n v="-2"/>
    <n v="21450"/>
    <n v="0"/>
    <n v="6980"/>
    <n v="10628"/>
    <n v="9920"/>
    <n v="6205"/>
    <n v="0"/>
    <n v="6980"/>
    <n v="10628"/>
    <n v="9920"/>
    <n v="6205"/>
    <n v="6381"/>
    <n v="0"/>
  </r>
  <r>
    <n v="10813"/>
    <n v="100000"/>
    <x v="0"/>
    <x v="0"/>
    <n v="2"/>
    <n v="31"/>
    <x v="1"/>
    <n v="0"/>
    <n v="0"/>
    <n v="0"/>
    <n v="0"/>
    <n v="0"/>
    <n v="0"/>
    <n v="32430"/>
    <n v="34169"/>
    <n v="36495"/>
    <n v="36910"/>
    <n v="37838"/>
    <n v="38457"/>
    <n v="2579"/>
    <n v="2905"/>
    <n v="1320"/>
    <n v="1522"/>
    <n v="1400"/>
    <n v="1419"/>
    <n v="0"/>
  </r>
  <r>
    <n v="10814"/>
    <n v="290000"/>
    <x v="0"/>
    <x v="1"/>
    <n v="2"/>
    <n v="29"/>
    <x v="1"/>
    <n v="0"/>
    <n v="0"/>
    <n v="0"/>
    <n v="0"/>
    <n v="-1"/>
    <n v="0"/>
    <n v="41435"/>
    <n v="30229"/>
    <n v="9020"/>
    <n v="-77"/>
    <n v="8123"/>
    <n v="210989"/>
    <n v="1690"/>
    <n v="3000"/>
    <n v="0"/>
    <n v="8200"/>
    <n v="205000"/>
    <n v="6000"/>
    <n v="0"/>
  </r>
  <r>
    <n v="10815"/>
    <n v="90000"/>
    <x v="1"/>
    <x v="1"/>
    <n v="2"/>
    <n v="27"/>
    <x v="1"/>
    <n v="-1"/>
    <n v="-1"/>
    <n v="-1"/>
    <n v="-1"/>
    <n v="-1"/>
    <n v="-1"/>
    <n v="1040"/>
    <n v="3953"/>
    <n v="6986"/>
    <n v="868"/>
    <n v="350"/>
    <n v="874"/>
    <n v="3963"/>
    <n v="6986"/>
    <n v="868"/>
    <n v="350"/>
    <n v="874"/>
    <n v="548"/>
    <n v="1"/>
  </r>
  <r>
    <n v="10816"/>
    <n v="10000"/>
    <x v="1"/>
    <x v="0"/>
    <n v="1"/>
    <n v="24"/>
    <x v="0"/>
    <n v="5"/>
    <n v="4"/>
    <n v="3"/>
    <n v="2"/>
    <n v="0"/>
    <n v="0"/>
    <n v="9829"/>
    <n v="9539"/>
    <n v="9244"/>
    <n v="8949"/>
    <n v="9137"/>
    <n v="9177"/>
    <n v="0"/>
    <n v="0"/>
    <n v="0"/>
    <n v="480"/>
    <n v="340"/>
    <n v="500"/>
    <n v="1"/>
  </r>
  <r>
    <n v="10817"/>
    <n v="150000"/>
    <x v="1"/>
    <x v="2"/>
    <n v="2"/>
    <n v="31"/>
    <x v="1"/>
    <n v="-2"/>
    <n v="-2"/>
    <n v="-2"/>
    <n v="-1"/>
    <n v="-1"/>
    <n v="-2"/>
    <n v="31991"/>
    <n v="18322"/>
    <n v="11429"/>
    <n v="3714"/>
    <n v="0"/>
    <n v="0"/>
    <n v="18696"/>
    <n v="11629"/>
    <n v="3814"/>
    <n v="0"/>
    <n v="0"/>
    <n v="0"/>
    <n v="0"/>
  </r>
  <r>
    <n v="10818"/>
    <n v="160000"/>
    <x v="0"/>
    <x v="0"/>
    <n v="2"/>
    <n v="32"/>
    <x v="1"/>
    <n v="2"/>
    <n v="2"/>
    <n v="2"/>
    <n v="2"/>
    <n v="-1"/>
    <n v="0"/>
    <n v="400"/>
    <n v="400"/>
    <n v="400"/>
    <n v="0"/>
    <n v="20818"/>
    <n v="20818"/>
    <n v="0"/>
    <n v="0"/>
    <n v="0"/>
    <n v="20818"/>
    <n v="0"/>
    <n v="0"/>
    <n v="0"/>
  </r>
  <r>
    <n v="10819"/>
    <n v="200000"/>
    <x v="0"/>
    <x v="1"/>
    <n v="1"/>
    <n v="27"/>
    <x v="1"/>
    <n v="2"/>
    <n v="2"/>
    <n v="2"/>
    <n v="0"/>
    <n v="0"/>
    <n v="0"/>
    <n v="191406"/>
    <n v="201756"/>
    <n v="197185"/>
    <n v="146021"/>
    <n v="147473"/>
    <n v="147669"/>
    <n v="15100"/>
    <n v="3028"/>
    <n v="5169"/>
    <n v="5400"/>
    <n v="5306"/>
    <n v="5232"/>
    <n v="1"/>
  </r>
  <r>
    <n v="10820"/>
    <n v="30000"/>
    <x v="0"/>
    <x v="0"/>
    <n v="2"/>
    <n v="23"/>
    <x v="0"/>
    <n v="-1"/>
    <n v="-1"/>
    <n v="-1"/>
    <n v="-1"/>
    <n v="-1"/>
    <n v="-1"/>
    <n v="1393"/>
    <n v="1393"/>
    <n v="1393"/>
    <n v="1543"/>
    <n v="1596"/>
    <n v="2970"/>
    <n v="1393"/>
    <n v="1393"/>
    <n v="1543"/>
    <n v="1596"/>
    <n v="2970"/>
    <n v="0"/>
    <n v="0"/>
  </r>
  <r>
    <n v="10821"/>
    <n v="70000"/>
    <x v="0"/>
    <x v="1"/>
    <n v="2"/>
    <n v="24"/>
    <x v="0"/>
    <n v="0"/>
    <n v="0"/>
    <n v="0"/>
    <n v="0"/>
    <n v="0"/>
    <n v="0"/>
    <n v="65920"/>
    <n v="67413"/>
    <n v="68623"/>
    <n v="68867"/>
    <n v="70179"/>
    <n v="67976"/>
    <n v="3150"/>
    <n v="3000"/>
    <n v="2250"/>
    <n v="2400"/>
    <n v="2350"/>
    <n v="2400"/>
    <n v="0"/>
  </r>
  <r>
    <n v="10822"/>
    <n v="160000"/>
    <x v="1"/>
    <x v="0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679"/>
    <n v="0"/>
  </r>
  <r>
    <n v="10823"/>
    <n v="140000"/>
    <x v="0"/>
    <x v="1"/>
    <n v="2"/>
    <n v="27"/>
    <x v="1"/>
    <n v="2"/>
    <n v="2"/>
    <n v="2"/>
    <n v="2"/>
    <n v="2"/>
    <n v="2"/>
    <n v="94903"/>
    <n v="96912"/>
    <n v="98015"/>
    <n v="99155"/>
    <n v="100979"/>
    <n v="99251"/>
    <n v="4400"/>
    <n v="3600"/>
    <n v="3600"/>
    <n v="3500"/>
    <n v="0"/>
    <n v="3470"/>
    <n v="1"/>
  </r>
  <r>
    <n v="10824"/>
    <n v="50000"/>
    <x v="0"/>
    <x v="2"/>
    <n v="2"/>
    <n v="22"/>
    <x v="0"/>
    <n v="0"/>
    <n v="0"/>
    <n v="0"/>
    <n v="0"/>
    <n v="0"/>
    <n v="-1"/>
    <n v="11867"/>
    <n v="12588"/>
    <n v="13089"/>
    <n v="13731"/>
    <n v="13891"/>
    <n v="1769"/>
    <n v="1309"/>
    <n v="1200"/>
    <n v="1232"/>
    <n v="891"/>
    <n v="4435"/>
    <n v="1836"/>
    <n v="0"/>
  </r>
  <r>
    <n v="10825"/>
    <n v="50000"/>
    <x v="0"/>
    <x v="1"/>
    <n v="2"/>
    <n v="23"/>
    <x v="0"/>
    <n v="-1"/>
    <n v="-1"/>
    <n v="-1"/>
    <n v="-1"/>
    <n v="0"/>
    <n v="0"/>
    <n v="496"/>
    <n v="454"/>
    <n v="-42"/>
    <n v="13109"/>
    <n v="13266"/>
    <n v="13401"/>
    <n v="454"/>
    <n v="0"/>
    <n v="14109"/>
    <n v="1000"/>
    <n v="1000"/>
    <n v="1000"/>
    <n v="0"/>
  </r>
  <r>
    <n v="10826"/>
    <n v="150000"/>
    <x v="1"/>
    <x v="1"/>
    <n v="2"/>
    <n v="31"/>
    <x v="1"/>
    <n v="0"/>
    <n v="0"/>
    <n v="0"/>
    <n v="0"/>
    <n v="0"/>
    <n v="0"/>
    <n v="1575"/>
    <n v="4711"/>
    <n v="4956"/>
    <n v="6692"/>
    <n v="14418"/>
    <n v="25825"/>
    <n v="3651"/>
    <n v="1068"/>
    <n v="1977"/>
    <n v="9118"/>
    <n v="12625"/>
    <n v="122"/>
    <n v="0"/>
  </r>
  <r>
    <n v="10827"/>
    <n v="120000"/>
    <x v="0"/>
    <x v="1"/>
    <n v="2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828"/>
    <n v="160000"/>
    <x v="0"/>
    <x v="0"/>
    <n v="1"/>
    <n v="63"/>
    <x v="3"/>
    <n v="1"/>
    <n v="-2"/>
    <n v="-1"/>
    <n v="-1"/>
    <n v="-1"/>
    <n v="-1"/>
    <n v="-2"/>
    <n v="-2"/>
    <n v="2647"/>
    <n v="1210"/>
    <n v="0"/>
    <n v="1886"/>
    <n v="0"/>
    <n v="2649"/>
    <n v="1210"/>
    <n v="0"/>
    <n v="1886"/>
    <n v="491"/>
    <n v="0"/>
  </r>
  <r>
    <n v="10829"/>
    <n v="180000"/>
    <x v="0"/>
    <x v="4"/>
    <n v="2"/>
    <n v="26"/>
    <x v="1"/>
    <n v="0"/>
    <n v="0"/>
    <n v="0"/>
    <n v="0"/>
    <n v="0"/>
    <n v="0"/>
    <n v="252810"/>
    <n v="240518"/>
    <n v="39162"/>
    <n v="5461"/>
    <n v="2309"/>
    <n v="0"/>
    <n v="8013"/>
    <n v="3060"/>
    <n v="109"/>
    <n v="46"/>
    <n v="0"/>
    <n v="0"/>
    <n v="0"/>
  </r>
  <r>
    <n v="10830"/>
    <n v="220000"/>
    <x v="0"/>
    <x v="0"/>
    <n v="2"/>
    <n v="27"/>
    <x v="1"/>
    <n v="0"/>
    <n v="0"/>
    <n v="0"/>
    <n v="0"/>
    <n v="0"/>
    <n v="0"/>
    <n v="220588"/>
    <n v="218136"/>
    <n v="177720"/>
    <n v="131874"/>
    <n v="118918"/>
    <n v="110338"/>
    <n v="9000"/>
    <n v="7500"/>
    <n v="4500"/>
    <n v="5000"/>
    <n v="5000"/>
    <n v="3000"/>
    <n v="0"/>
  </r>
  <r>
    <n v="10831"/>
    <n v="10000"/>
    <x v="1"/>
    <x v="0"/>
    <n v="2"/>
    <n v="22"/>
    <x v="0"/>
    <n v="2"/>
    <n v="0"/>
    <n v="0"/>
    <n v="-1"/>
    <n v="-1"/>
    <n v="-2"/>
    <n v="8631"/>
    <n v="9202"/>
    <n v="9975"/>
    <n v="528"/>
    <n v="0"/>
    <n v="0"/>
    <n v="1238"/>
    <n v="1275"/>
    <n v="528"/>
    <n v="0"/>
    <n v="0"/>
    <n v="0"/>
    <n v="1"/>
  </r>
  <r>
    <n v="10832"/>
    <n v="80000"/>
    <x v="0"/>
    <x v="1"/>
    <n v="1"/>
    <n v="36"/>
    <x v="1"/>
    <n v="-1"/>
    <n v="-1"/>
    <n v="-1"/>
    <n v="-1"/>
    <n v="-1"/>
    <n v="-1"/>
    <n v="1069"/>
    <n v="1460"/>
    <n v="4337"/>
    <n v="0"/>
    <n v="2649"/>
    <n v="708"/>
    <n v="2000"/>
    <n v="4507"/>
    <n v="999"/>
    <n v="2649"/>
    <n v="787"/>
    <n v="288"/>
    <n v="0"/>
  </r>
  <r>
    <n v="10833"/>
    <n v="110000"/>
    <x v="0"/>
    <x v="0"/>
    <n v="2"/>
    <n v="28"/>
    <x v="1"/>
    <n v="0"/>
    <n v="0"/>
    <n v="0"/>
    <n v="0"/>
    <n v="0"/>
    <n v="0"/>
    <n v="105080"/>
    <n v="107420"/>
    <n v="107325"/>
    <n v="108545"/>
    <n v="105341"/>
    <n v="106822"/>
    <n v="5540"/>
    <n v="5361"/>
    <n v="4500"/>
    <n v="4000"/>
    <n v="4500"/>
    <n v="4100"/>
    <n v="0"/>
  </r>
  <r>
    <n v="10834"/>
    <n v="80000"/>
    <x v="0"/>
    <x v="0"/>
    <n v="1"/>
    <n v="51"/>
    <x v="2"/>
    <n v="1"/>
    <n v="-2"/>
    <n v="-2"/>
    <n v="-1"/>
    <n v="-1"/>
    <n v="-1"/>
    <n v="-12"/>
    <n v="-12"/>
    <n v="-12"/>
    <n v="17691"/>
    <n v="4599"/>
    <n v="4134"/>
    <n v="0"/>
    <n v="0"/>
    <n v="17703"/>
    <n v="4599"/>
    <n v="4134"/>
    <n v="0"/>
    <n v="1"/>
  </r>
  <r>
    <n v="10835"/>
    <n v="270000"/>
    <x v="1"/>
    <x v="0"/>
    <n v="1"/>
    <n v="52"/>
    <x v="2"/>
    <n v="0"/>
    <n v="-1"/>
    <n v="-1"/>
    <n v="-1"/>
    <n v="2"/>
    <n v="-1"/>
    <n v="18758"/>
    <n v="4937"/>
    <n v="2000"/>
    <n v="9078"/>
    <n v="5058"/>
    <n v="6177"/>
    <n v="4937"/>
    <n v="2000"/>
    <n v="9078"/>
    <n v="0"/>
    <n v="6177"/>
    <n v="4600"/>
    <n v="0"/>
  </r>
  <r>
    <n v="10836"/>
    <n v="160000"/>
    <x v="0"/>
    <x v="1"/>
    <n v="2"/>
    <n v="36"/>
    <x v="1"/>
    <n v="1"/>
    <n v="2"/>
    <n v="0"/>
    <n v="0"/>
    <n v="0"/>
    <n v="0"/>
    <n v="163897"/>
    <n v="116343"/>
    <n v="118552"/>
    <n v="119376"/>
    <n v="122039"/>
    <n v="121841"/>
    <n v="0"/>
    <n v="5677"/>
    <n v="4197"/>
    <n v="4509"/>
    <n v="4412"/>
    <n v="4228"/>
    <n v="0"/>
  </r>
  <r>
    <n v="10837"/>
    <n v="50000"/>
    <x v="1"/>
    <x v="0"/>
    <n v="2"/>
    <n v="44"/>
    <x v="2"/>
    <n v="0"/>
    <n v="0"/>
    <n v="0"/>
    <n v="0"/>
    <n v="0"/>
    <n v="0"/>
    <n v="16726"/>
    <n v="18144"/>
    <n v="19116"/>
    <n v="19543"/>
    <n v="20116"/>
    <n v="18163"/>
    <n v="2000"/>
    <n v="1600"/>
    <n v="1000"/>
    <n v="1000"/>
    <n v="1000"/>
    <n v="811"/>
    <n v="0"/>
  </r>
  <r>
    <n v="10838"/>
    <n v="60000"/>
    <x v="0"/>
    <x v="0"/>
    <n v="1"/>
    <n v="39"/>
    <x v="1"/>
    <n v="0"/>
    <n v="0"/>
    <n v="0"/>
    <n v="0"/>
    <n v="0"/>
    <n v="0"/>
    <n v="58017"/>
    <n v="59481"/>
    <n v="60360"/>
    <n v="38307"/>
    <n v="35519"/>
    <n v="35356"/>
    <n v="2396"/>
    <n v="2110"/>
    <n v="1272"/>
    <n v="1257"/>
    <n v="1245"/>
    <n v="1138"/>
    <n v="0"/>
  </r>
  <r>
    <n v="10839"/>
    <n v="140000"/>
    <x v="1"/>
    <x v="0"/>
    <n v="2"/>
    <n v="28"/>
    <x v="1"/>
    <n v="0"/>
    <n v="0"/>
    <n v="2"/>
    <n v="2"/>
    <n v="2"/>
    <n v="2"/>
    <n v="137706"/>
    <n v="118294"/>
    <n v="115038"/>
    <n v="119696"/>
    <n v="87930"/>
    <n v="96561"/>
    <n v="12300"/>
    <n v="0"/>
    <n v="8200"/>
    <n v="0"/>
    <n v="10000"/>
    <n v="0"/>
    <n v="0"/>
  </r>
  <r>
    <n v="10840"/>
    <n v="360000"/>
    <x v="0"/>
    <x v="0"/>
    <n v="2"/>
    <n v="34"/>
    <x v="1"/>
    <n v="0"/>
    <n v="0"/>
    <n v="0"/>
    <n v="0"/>
    <n v="0"/>
    <n v="0"/>
    <n v="277569"/>
    <n v="246380"/>
    <n v="236139"/>
    <n v="241056"/>
    <n v="246297"/>
    <n v="246072"/>
    <n v="10500"/>
    <n v="8500"/>
    <n v="8750"/>
    <n v="9200"/>
    <n v="9800"/>
    <n v="8700"/>
    <n v="0"/>
  </r>
  <r>
    <n v="10841"/>
    <n v="200000"/>
    <x v="0"/>
    <x v="4"/>
    <n v="2"/>
    <n v="34"/>
    <x v="1"/>
    <n v="-1"/>
    <n v="-1"/>
    <n v="-2"/>
    <n v="-2"/>
    <n v="-2"/>
    <n v="-1"/>
    <n v="6093"/>
    <n v="4297"/>
    <n v="15765"/>
    <n v="3997"/>
    <n v="4931"/>
    <n v="429"/>
    <n v="4310"/>
    <n v="15818"/>
    <n v="4009"/>
    <n v="4945"/>
    <n v="429"/>
    <n v="0"/>
    <n v="0"/>
  </r>
  <r>
    <n v="10842"/>
    <n v="40000"/>
    <x v="0"/>
    <x v="0"/>
    <n v="1"/>
    <n v="36"/>
    <x v="1"/>
    <n v="1"/>
    <n v="2"/>
    <n v="0"/>
    <n v="0"/>
    <n v="0"/>
    <n v="0"/>
    <n v="38430"/>
    <n v="37537"/>
    <n v="38156"/>
    <n v="39581"/>
    <n v="36506"/>
    <n v="37893"/>
    <n v="0"/>
    <n v="1575"/>
    <n v="2000"/>
    <n v="1500"/>
    <n v="2000"/>
    <n v="3000"/>
    <n v="1"/>
  </r>
  <r>
    <n v="10843"/>
    <n v="50000"/>
    <x v="0"/>
    <x v="2"/>
    <n v="1"/>
    <n v="50"/>
    <x v="2"/>
    <n v="2"/>
    <n v="0"/>
    <n v="0"/>
    <n v="0"/>
    <n v="2"/>
    <n v="0"/>
    <n v="48381"/>
    <n v="47810"/>
    <n v="48123"/>
    <n v="51060"/>
    <n v="50162"/>
    <n v="48209"/>
    <n v="2200"/>
    <n v="2100"/>
    <n v="4000"/>
    <n v="0"/>
    <n v="2000"/>
    <n v="2000"/>
    <n v="1"/>
  </r>
  <r>
    <n v="10844"/>
    <n v="50000"/>
    <x v="0"/>
    <x v="0"/>
    <n v="1"/>
    <n v="46"/>
    <x v="2"/>
    <n v="0"/>
    <n v="0"/>
    <n v="0"/>
    <n v="0"/>
    <n v="0"/>
    <n v="0"/>
    <n v="48095"/>
    <n v="26873"/>
    <n v="27774"/>
    <n v="28387"/>
    <n v="28982"/>
    <n v="29599"/>
    <n v="1500"/>
    <n v="1387"/>
    <n v="1000"/>
    <n v="980"/>
    <n v="1026"/>
    <n v="843"/>
    <n v="0"/>
  </r>
  <r>
    <n v="10845"/>
    <n v="70000"/>
    <x v="1"/>
    <x v="1"/>
    <n v="2"/>
    <n v="27"/>
    <x v="1"/>
    <n v="0"/>
    <n v="0"/>
    <n v="0"/>
    <n v="0"/>
    <n v="0"/>
    <n v="0"/>
    <n v="134781"/>
    <n v="69502"/>
    <n v="117846"/>
    <n v="49535"/>
    <n v="48247"/>
    <n v="49040"/>
    <n v="6012"/>
    <n v="1936"/>
    <n v="1874"/>
    <n v="1740"/>
    <n v="2000"/>
    <n v="1800"/>
    <n v="0"/>
  </r>
  <r>
    <n v="10846"/>
    <n v="500000"/>
    <x v="1"/>
    <x v="1"/>
    <n v="1"/>
    <n v="41"/>
    <x v="2"/>
    <n v="-1"/>
    <n v="-1"/>
    <n v="-1"/>
    <n v="-2"/>
    <n v="-1"/>
    <n v="-1"/>
    <n v="719"/>
    <n v="1550"/>
    <n v="-50"/>
    <n v="-50"/>
    <n v="10037"/>
    <n v="79"/>
    <n v="1558"/>
    <n v="0"/>
    <n v="0"/>
    <n v="10087"/>
    <n v="79"/>
    <n v="471"/>
    <n v="0"/>
  </r>
  <r>
    <n v="10847"/>
    <n v="160000"/>
    <x v="1"/>
    <x v="1"/>
    <n v="2"/>
    <n v="37"/>
    <x v="1"/>
    <n v="-1"/>
    <n v="2"/>
    <n v="-1"/>
    <n v="-1"/>
    <n v="0"/>
    <n v="-1"/>
    <n v="17723"/>
    <n v="497"/>
    <n v="1100"/>
    <n v="652"/>
    <n v="326"/>
    <n v="5654"/>
    <n v="0"/>
    <n v="1100"/>
    <n v="652"/>
    <n v="0"/>
    <n v="5654"/>
    <n v="0"/>
    <n v="1"/>
  </r>
  <r>
    <n v="10848"/>
    <n v="180000"/>
    <x v="0"/>
    <x v="2"/>
    <n v="2"/>
    <n v="28"/>
    <x v="1"/>
    <n v="0"/>
    <n v="0"/>
    <n v="0"/>
    <n v="0"/>
    <n v="0"/>
    <n v="0"/>
    <n v="176802"/>
    <n v="179271"/>
    <n v="180382"/>
    <n v="132104"/>
    <n v="129772"/>
    <n v="124734"/>
    <n v="6963"/>
    <n v="6208"/>
    <n v="3749"/>
    <n v="4365"/>
    <n v="4517"/>
    <n v="177"/>
    <n v="0"/>
  </r>
  <r>
    <n v="10849"/>
    <n v="100000"/>
    <x v="1"/>
    <x v="0"/>
    <n v="2"/>
    <n v="25"/>
    <x v="1"/>
    <n v="0"/>
    <n v="-1"/>
    <n v="-1"/>
    <n v="-1"/>
    <n v="-1"/>
    <n v="-1"/>
    <n v="48285"/>
    <n v="390"/>
    <n v="390"/>
    <n v="390"/>
    <n v="390"/>
    <n v="390"/>
    <n v="390"/>
    <n v="390"/>
    <n v="390"/>
    <n v="390"/>
    <n v="390"/>
    <n v="9528"/>
    <n v="0"/>
  </r>
  <r>
    <n v="10850"/>
    <n v="50000"/>
    <x v="0"/>
    <x v="0"/>
    <n v="2"/>
    <n v="38"/>
    <x v="1"/>
    <n v="0"/>
    <n v="-1"/>
    <n v="-1"/>
    <n v="0"/>
    <n v="0"/>
    <n v="0"/>
    <n v="4965"/>
    <n v="495"/>
    <n v="16982"/>
    <n v="17203"/>
    <n v="17577"/>
    <n v="17936"/>
    <n v="500"/>
    <n v="17000"/>
    <n v="800"/>
    <n v="800"/>
    <n v="800"/>
    <n v="900"/>
    <n v="0"/>
  </r>
  <r>
    <n v="10851"/>
    <n v="210000"/>
    <x v="1"/>
    <x v="0"/>
    <n v="1"/>
    <n v="33"/>
    <x v="1"/>
    <n v="0"/>
    <n v="0"/>
    <n v="0"/>
    <n v="0"/>
    <n v="0"/>
    <n v="0"/>
    <n v="141571"/>
    <n v="138588"/>
    <n v="142343"/>
    <n v="69004"/>
    <n v="70596"/>
    <n v="69388"/>
    <n v="5000"/>
    <n v="6000"/>
    <n v="2270"/>
    <n v="2500"/>
    <n v="2472"/>
    <n v="2600"/>
    <n v="1"/>
  </r>
  <r>
    <n v="10852"/>
    <n v="140000"/>
    <x v="1"/>
    <x v="1"/>
    <n v="2"/>
    <n v="29"/>
    <x v="1"/>
    <n v="-2"/>
    <n v="-2"/>
    <n v="-2"/>
    <n v="-2"/>
    <n v="-2"/>
    <n v="-2"/>
    <n v="700"/>
    <n v="700"/>
    <n v="700"/>
    <n v="3105"/>
    <n v="1259"/>
    <n v="700"/>
    <n v="700"/>
    <n v="700"/>
    <n v="3105"/>
    <n v="1259"/>
    <n v="700"/>
    <n v="700"/>
    <n v="0"/>
  </r>
  <r>
    <n v="10853"/>
    <n v="80000"/>
    <x v="0"/>
    <x v="0"/>
    <n v="2"/>
    <n v="23"/>
    <x v="0"/>
    <n v="0"/>
    <n v="0"/>
    <n v="0"/>
    <n v="0"/>
    <n v="0"/>
    <n v="0"/>
    <n v="50884"/>
    <n v="48709"/>
    <n v="19010"/>
    <n v="21808"/>
    <n v="15995"/>
    <n v="12290"/>
    <n v="2427"/>
    <n v="1214"/>
    <n v="600"/>
    <n v="656"/>
    <n v="282"/>
    <n v="0"/>
    <n v="1"/>
  </r>
  <r>
    <n v="10854"/>
    <n v="120000"/>
    <x v="0"/>
    <x v="1"/>
    <n v="2"/>
    <n v="28"/>
    <x v="1"/>
    <n v="0"/>
    <n v="0"/>
    <n v="0"/>
    <n v="2"/>
    <n v="0"/>
    <n v="0"/>
    <n v="75982"/>
    <n v="78213"/>
    <n v="82563"/>
    <n v="78273"/>
    <n v="79914"/>
    <n v="81514"/>
    <n v="3451"/>
    <n v="6275"/>
    <n v="0"/>
    <n v="2898"/>
    <n v="2926"/>
    <n v="6210"/>
    <n v="1"/>
  </r>
  <r>
    <n v="10855"/>
    <n v="280000"/>
    <x v="1"/>
    <x v="0"/>
    <n v="1"/>
    <n v="48"/>
    <x v="2"/>
    <n v="0"/>
    <n v="0"/>
    <n v="0"/>
    <n v="0"/>
    <n v="-2"/>
    <n v="-2"/>
    <n v="74267"/>
    <n v="54500"/>
    <n v="5520"/>
    <n v="0"/>
    <n v="0"/>
    <n v="0"/>
    <n v="3110"/>
    <n v="1200"/>
    <n v="0"/>
    <n v="0"/>
    <n v="0"/>
    <n v="0"/>
    <n v="0"/>
  </r>
  <r>
    <n v="10856"/>
    <n v="80000"/>
    <x v="0"/>
    <x v="0"/>
    <n v="1"/>
    <n v="45"/>
    <x v="2"/>
    <n v="0"/>
    <n v="0"/>
    <n v="0"/>
    <n v="0"/>
    <n v="0"/>
    <n v="0"/>
    <n v="30063"/>
    <n v="30399"/>
    <n v="24577"/>
    <n v="24788"/>
    <n v="18522"/>
    <n v="17873"/>
    <n v="1843"/>
    <n v="1233"/>
    <n v="882"/>
    <n v="633"/>
    <n v="842"/>
    <n v="12000"/>
    <n v="0"/>
  </r>
  <r>
    <n v="10857"/>
    <n v="200000"/>
    <x v="0"/>
    <x v="2"/>
    <n v="2"/>
    <n v="31"/>
    <x v="1"/>
    <n v="-1"/>
    <n v="-1"/>
    <n v="0"/>
    <n v="0"/>
    <n v="0"/>
    <n v="2"/>
    <n v="2126"/>
    <n v="99787"/>
    <n v="194779"/>
    <n v="194179"/>
    <n v="164444"/>
    <n v="83277"/>
    <n v="99787"/>
    <n v="100000"/>
    <n v="0"/>
    <n v="83277"/>
    <n v="0"/>
    <n v="77325"/>
    <n v="0"/>
  </r>
  <r>
    <n v="10858"/>
    <n v="300000"/>
    <x v="0"/>
    <x v="1"/>
    <n v="2"/>
    <n v="27"/>
    <x v="1"/>
    <n v="-1"/>
    <n v="-1"/>
    <n v="-1"/>
    <n v="-1"/>
    <n v="0"/>
    <n v="0"/>
    <n v="2566"/>
    <n v="4658"/>
    <n v="197"/>
    <n v="10767"/>
    <n v="26117"/>
    <n v="15800"/>
    <n v="4725"/>
    <n v="197"/>
    <n v="10770"/>
    <n v="15350"/>
    <n v="5000"/>
    <n v="424"/>
    <n v="0"/>
  </r>
  <r>
    <n v="10859"/>
    <n v="40000"/>
    <x v="1"/>
    <x v="1"/>
    <n v="1"/>
    <n v="34"/>
    <x v="1"/>
    <n v="-1"/>
    <n v="-1"/>
    <n v="-1"/>
    <n v="-1"/>
    <n v="-1"/>
    <n v="-1"/>
    <n v="7018"/>
    <n v="7402"/>
    <n v="8374"/>
    <n v="7505"/>
    <n v="7515"/>
    <n v="9120"/>
    <n v="7419"/>
    <n v="8382"/>
    <n v="7505"/>
    <n v="7515"/>
    <n v="9120"/>
    <n v="6180"/>
    <n v="0"/>
  </r>
  <r>
    <n v="10860"/>
    <n v="360000"/>
    <x v="1"/>
    <x v="0"/>
    <n v="1"/>
    <n v="38"/>
    <x v="1"/>
    <n v="1"/>
    <n v="-2"/>
    <n v="-2"/>
    <n v="-1"/>
    <n v="2"/>
    <n v="2"/>
    <n v="0"/>
    <n v="0"/>
    <n v="0"/>
    <n v="2500"/>
    <n v="2500"/>
    <n v="0"/>
    <n v="0"/>
    <n v="0"/>
    <n v="2500"/>
    <n v="0"/>
    <n v="0"/>
    <n v="0"/>
    <n v="1"/>
  </r>
  <r>
    <n v="10861"/>
    <n v="60000"/>
    <x v="1"/>
    <x v="1"/>
    <n v="2"/>
    <n v="30"/>
    <x v="1"/>
    <n v="1"/>
    <n v="-1"/>
    <n v="-1"/>
    <n v="0"/>
    <n v="0"/>
    <n v="0"/>
    <n v="0"/>
    <n v="345"/>
    <n v="11736"/>
    <n v="11387"/>
    <n v="10228"/>
    <n v="10497"/>
    <n v="345"/>
    <n v="13737"/>
    <n v="0"/>
    <n v="4000"/>
    <n v="6000"/>
    <n v="0"/>
    <n v="0"/>
  </r>
  <r>
    <n v="10862"/>
    <n v="110000"/>
    <x v="0"/>
    <x v="0"/>
    <n v="2"/>
    <n v="29"/>
    <x v="1"/>
    <n v="2"/>
    <n v="2"/>
    <n v="4"/>
    <n v="4"/>
    <n v="3"/>
    <n v="2"/>
    <n v="600"/>
    <n v="600"/>
    <n v="600"/>
    <n v="600"/>
    <n v="300"/>
    <n v="150"/>
    <n v="0"/>
    <n v="0"/>
    <n v="0"/>
    <n v="0"/>
    <n v="0"/>
    <n v="921"/>
    <n v="1"/>
  </r>
  <r>
    <n v="10863"/>
    <n v="50000"/>
    <x v="1"/>
    <x v="0"/>
    <n v="2"/>
    <n v="42"/>
    <x v="2"/>
    <n v="1"/>
    <n v="-2"/>
    <n v="-2"/>
    <n v="-2"/>
    <n v="-2"/>
    <n v="-2"/>
    <n v="-4"/>
    <n v="-4"/>
    <n v="0"/>
    <n v="0"/>
    <n v="0"/>
    <n v="0"/>
    <n v="0"/>
    <n v="4"/>
    <n v="700"/>
    <n v="0"/>
    <n v="0"/>
    <n v="2300"/>
    <n v="0"/>
  </r>
  <r>
    <n v="10864"/>
    <n v="150000"/>
    <x v="0"/>
    <x v="0"/>
    <n v="2"/>
    <n v="24"/>
    <x v="0"/>
    <n v="-2"/>
    <n v="-2"/>
    <n v="-2"/>
    <n v="-2"/>
    <n v="-2"/>
    <n v="-2"/>
    <n v="1563"/>
    <n v="5689"/>
    <n v="490"/>
    <n v="0"/>
    <n v="2893"/>
    <n v="0"/>
    <n v="5689"/>
    <n v="494"/>
    <n v="0"/>
    <n v="2893"/>
    <n v="0"/>
    <n v="499"/>
    <n v="0"/>
  </r>
  <r>
    <n v="10865"/>
    <n v="60000"/>
    <x v="0"/>
    <x v="3"/>
    <n v="2"/>
    <n v="22"/>
    <x v="0"/>
    <n v="0"/>
    <n v="0"/>
    <n v="0"/>
    <n v="0"/>
    <n v="0"/>
    <n v="0"/>
    <n v="61094"/>
    <n v="61260"/>
    <n v="55730"/>
    <n v="29846"/>
    <n v="28600"/>
    <n v="28970"/>
    <n v="3000"/>
    <n v="3000"/>
    <n v="2000"/>
    <n v="1500"/>
    <n v="1500"/>
    <n v="2000"/>
    <n v="0"/>
  </r>
  <r>
    <n v="10866"/>
    <n v="20000"/>
    <x v="0"/>
    <x v="1"/>
    <n v="2"/>
    <n v="25"/>
    <x v="1"/>
    <n v="0"/>
    <n v="0"/>
    <n v="0"/>
    <n v="-1"/>
    <n v="-1"/>
    <n v="-2"/>
    <n v="17693"/>
    <n v="13037"/>
    <n v="600"/>
    <n v="1040"/>
    <n v="0"/>
    <n v="0"/>
    <n v="1081"/>
    <n v="600"/>
    <n v="1040"/>
    <n v="800"/>
    <n v="0"/>
    <n v="0"/>
    <n v="0"/>
  </r>
  <r>
    <n v="10867"/>
    <n v="360000"/>
    <x v="0"/>
    <x v="0"/>
    <n v="2"/>
    <n v="33"/>
    <x v="1"/>
    <n v="0"/>
    <n v="0"/>
    <n v="-1"/>
    <n v="-1"/>
    <n v="0"/>
    <n v="-1"/>
    <n v="9797"/>
    <n v="5333"/>
    <n v="3299"/>
    <n v="8786"/>
    <n v="6801"/>
    <n v="8488"/>
    <n v="1000"/>
    <n v="3331"/>
    <n v="8786"/>
    <n v="1000"/>
    <n v="8488"/>
    <n v="0"/>
    <n v="0"/>
  </r>
  <r>
    <n v="10868"/>
    <n v="30000"/>
    <x v="1"/>
    <x v="1"/>
    <n v="2"/>
    <n v="25"/>
    <x v="1"/>
    <n v="0"/>
    <n v="0"/>
    <n v="-2"/>
    <n v="-2"/>
    <n v="-2"/>
    <n v="-2"/>
    <n v="7833"/>
    <n v="0"/>
    <n v="0"/>
    <n v="0"/>
    <n v="0"/>
    <n v="0"/>
    <n v="0"/>
    <n v="0"/>
    <n v="0"/>
    <n v="0"/>
    <n v="0"/>
    <n v="0"/>
    <n v="0"/>
  </r>
  <r>
    <n v="10869"/>
    <n v="70000"/>
    <x v="0"/>
    <x v="0"/>
    <n v="1"/>
    <n v="36"/>
    <x v="1"/>
    <n v="0"/>
    <n v="0"/>
    <n v="0"/>
    <n v="0"/>
    <n v="0"/>
    <n v="0"/>
    <n v="59331"/>
    <n v="57786"/>
    <n v="58608"/>
    <n v="28105"/>
    <n v="30656"/>
    <n v="32674"/>
    <n v="3500"/>
    <n v="3000"/>
    <n v="3000"/>
    <n v="3000"/>
    <n v="3000"/>
    <n v="3000"/>
    <n v="0"/>
  </r>
  <r>
    <n v="10870"/>
    <n v="50000"/>
    <x v="1"/>
    <x v="0"/>
    <n v="2"/>
    <n v="28"/>
    <x v="1"/>
    <n v="0"/>
    <n v="0"/>
    <n v="0"/>
    <n v="0"/>
    <n v="0"/>
    <n v="0"/>
    <n v="48433"/>
    <n v="49608"/>
    <n v="45568"/>
    <n v="9742"/>
    <n v="8790"/>
    <n v="6591"/>
    <n v="2000"/>
    <n v="1500"/>
    <n v="442"/>
    <n v="300"/>
    <n v="238"/>
    <n v="500"/>
    <n v="1"/>
  </r>
  <r>
    <n v="10871"/>
    <n v="80000"/>
    <x v="1"/>
    <x v="0"/>
    <n v="1"/>
    <n v="37"/>
    <x v="1"/>
    <n v="2"/>
    <n v="2"/>
    <n v="2"/>
    <n v="2"/>
    <n v="2"/>
    <n v="2"/>
    <n v="58024"/>
    <n v="59300"/>
    <n v="59831"/>
    <n v="60554"/>
    <n v="61938"/>
    <n v="63269"/>
    <n v="2800"/>
    <n v="2100"/>
    <n v="2300"/>
    <n v="2500"/>
    <n v="2500"/>
    <n v="500"/>
    <n v="1"/>
  </r>
  <r>
    <n v="10872"/>
    <n v="200000"/>
    <x v="0"/>
    <x v="0"/>
    <n v="1"/>
    <n v="35"/>
    <x v="1"/>
    <n v="0"/>
    <n v="0"/>
    <n v="0"/>
    <n v="0"/>
    <n v="0"/>
    <n v="0"/>
    <n v="7677"/>
    <n v="14704"/>
    <n v="8000"/>
    <n v="10285"/>
    <n v="16285"/>
    <n v="4815"/>
    <n v="7240"/>
    <n v="2000"/>
    <n v="2285"/>
    <n v="6000"/>
    <n v="1500"/>
    <n v="0"/>
    <n v="0"/>
  </r>
  <r>
    <n v="10873"/>
    <n v="480000"/>
    <x v="0"/>
    <x v="2"/>
    <n v="1"/>
    <n v="42"/>
    <x v="2"/>
    <n v="-2"/>
    <n v="-2"/>
    <n v="-2"/>
    <n v="-2"/>
    <n v="-2"/>
    <n v="-2"/>
    <n v="7245"/>
    <n v="0"/>
    <n v="0"/>
    <n v="0"/>
    <n v="790"/>
    <n v="0"/>
    <n v="0"/>
    <n v="0"/>
    <n v="0"/>
    <n v="790"/>
    <n v="0"/>
    <n v="0"/>
    <n v="0"/>
  </r>
  <r>
    <n v="10874"/>
    <n v="60000"/>
    <x v="1"/>
    <x v="0"/>
    <n v="1"/>
    <n v="46"/>
    <x v="2"/>
    <n v="2"/>
    <n v="0"/>
    <n v="0"/>
    <n v="0"/>
    <n v="0"/>
    <n v="0"/>
    <n v="59748"/>
    <n v="60684"/>
    <n v="59532"/>
    <n v="30193"/>
    <n v="27726"/>
    <n v="26520"/>
    <n v="2500"/>
    <n v="2108"/>
    <n v="1008"/>
    <n v="1160"/>
    <n v="2000"/>
    <n v="4000"/>
    <n v="1"/>
  </r>
  <r>
    <n v="10875"/>
    <n v="150000"/>
    <x v="0"/>
    <x v="2"/>
    <n v="2"/>
    <n v="60"/>
    <x v="2"/>
    <n v="0"/>
    <n v="0"/>
    <n v="0"/>
    <n v="0"/>
    <n v="0"/>
    <n v="0"/>
    <n v="149892"/>
    <n v="137990"/>
    <n v="136171"/>
    <n v="100508"/>
    <n v="102610"/>
    <n v="101682"/>
    <n v="6780"/>
    <n v="4800"/>
    <n v="3496"/>
    <n v="3618"/>
    <n v="4000"/>
    <n v="3497"/>
    <n v="1"/>
  </r>
  <r>
    <n v="10876"/>
    <n v="400000"/>
    <x v="1"/>
    <x v="1"/>
    <n v="1"/>
    <n v="40"/>
    <x v="1"/>
    <n v="-1"/>
    <n v="-1"/>
    <n v="-2"/>
    <n v="-1"/>
    <n v="-1"/>
    <n v="-2"/>
    <n v="4750"/>
    <n v="0"/>
    <n v="0"/>
    <n v="2827"/>
    <n v="0"/>
    <n v="0"/>
    <n v="0"/>
    <n v="0"/>
    <n v="2827"/>
    <n v="0"/>
    <n v="0"/>
    <n v="3347"/>
    <n v="1"/>
  </r>
  <r>
    <n v="10877"/>
    <n v="300000"/>
    <x v="0"/>
    <x v="1"/>
    <n v="2"/>
    <n v="36"/>
    <x v="1"/>
    <n v="1"/>
    <n v="-2"/>
    <n v="-2"/>
    <n v="-1"/>
    <n v="2"/>
    <n v="-1"/>
    <n v="-78"/>
    <n v="-78"/>
    <n v="-78"/>
    <n v="1222"/>
    <n v="1072"/>
    <n v="4689"/>
    <n v="0"/>
    <n v="0"/>
    <n v="1300"/>
    <n v="0"/>
    <n v="4689"/>
    <n v="0"/>
    <n v="1"/>
  </r>
  <r>
    <n v="10878"/>
    <n v="80000"/>
    <x v="0"/>
    <x v="2"/>
    <n v="2"/>
    <n v="26"/>
    <x v="1"/>
    <n v="0"/>
    <n v="0"/>
    <n v="2"/>
    <n v="0"/>
    <n v="0"/>
    <n v="0"/>
    <n v="40931"/>
    <n v="44374"/>
    <n v="43365"/>
    <n v="44143"/>
    <n v="45079"/>
    <n v="45977"/>
    <n v="4100"/>
    <n v="0"/>
    <n v="1800"/>
    <n v="1800"/>
    <n v="1800"/>
    <n v="2000"/>
    <n v="0"/>
  </r>
  <r>
    <n v="10879"/>
    <n v="30000"/>
    <x v="1"/>
    <x v="0"/>
    <n v="2"/>
    <n v="25"/>
    <x v="1"/>
    <n v="1"/>
    <n v="2"/>
    <n v="3"/>
    <n v="2"/>
    <n v="0"/>
    <n v="0"/>
    <n v="25787"/>
    <n v="28067"/>
    <n v="27332"/>
    <n v="26597"/>
    <n v="27512"/>
    <n v="57002"/>
    <n v="3000"/>
    <n v="0"/>
    <n v="0"/>
    <n v="1500"/>
    <n v="1600"/>
    <n v="900"/>
    <n v="0"/>
  </r>
  <r>
    <n v="10880"/>
    <n v="300000"/>
    <x v="1"/>
    <x v="0"/>
    <n v="2"/>
    <n v="33"/>
    <x v="1"/>
    <n v="0"/>
    <n v="0"/>
    <n v="0"/>
    <n v="0"/>
    <n v="0"/>
    <n v="0"/>
    <n v="283552"/>
    <n v="252308"/>
    <n v="204975"/>
    <n v="159596"/>
    <n v="116322"/>
    <n v="247931"/>
    <n v="10000"/>
    <n v="7009"/>
    <n v="6000"/>
    <n v="6100"/>
    <n v="245000"/>
    <n v="7600"/>
    <n v="0"/>
  </r>
  <r>
    <n v="10881"/>
    <n v="50000"/>
    <x v="0"/>
    <x v="0"/>
    <n v="1"/>
    <n v="23"/>
    <x v="0"/>
    <n v="0"/>
    <n v="0"/>
    <n v="0"/>
    <n v="0"/>
    <n v="-1"/>
    <n v="0"/>
    <n v="50643"/>
    <n v="50199"/>
    <n v="23986"/>
    <n v="-17250"/>
    <n v="20129"/>
    <n v="20502"/>
    <n v="2741"/>
    <n v="2079"/>
    <n v="2177"/>
    <n v="41608"/>
    <n v="713"/>
    <n v="837"/>
    <n v="0"/>
  </r>
  <r>
    <n v="10882"/>
    <n v="400000"/>
    <x v="0"/>
    <x v="0"/>
    <n v="1"/>
    <n v="53"/>
    <x v="2"/>
    <n v="0"/>
    <n v="0"/>
    <n v="-1"/>
    <n v="0"/>
    <n v="0"/>
    <n v="0"/>
    <n v="252860"/>
    <n v="257062"/>
    <n v="99832"/>
    <n v="100967"/>
    <n v="101788"/>
    <n v="117818"/>
    <n v="11416"/>
    <n v="99835"/>
    <n v="3501"/>
    <n v="3641"/>
    <n v="17823"/>
    <n v="4180"/>
    <n v="0"/>
  </r>
  <r>
    <n v="10883"/>
    <n v="280000"/>
    <x v="0"/>
    <x v="0"/>
    <n v="2"/>
    <n v="26"/>
    <x v="1"/>
    <n v="0"/>
    <n v="0"/>
    <n v="0"/>
    <n v="0"/>
    <n v="0"/>
    <n v="0"/>
    <n v="70219"/>
    <n v="69487"/>
    <n v="85733"/>
    <n v="131138"/>
    <n v="131414"/>
    <n v="130758"/>
    <n v="3165"/>
    <n v="20014"/>
    <n v="50014"/>
    <n v="5015"/>
    <n v="4518"/>
    <n v="4609"/>
    <n v="0"/>
  </r>
  <r>
    <n v="10884"/>
    <n v="160000"/>
    <x v="0"/>
    <x v="1"/>
    <n v="2"/>
    <n v="30"/>
    <x v="1"/>
    <n v="-1"/>
    <n v="2"/>
    <n v="2"/>
    <n v="-1"/>
    <n v="-1"/>
    <n v="-1"/>
    <n v="6548"/>
    <n v="3200"/>
    <n v="0"/>
    <n v="4775"/>
    <n v="456"/>
    <n v="0"/>
    <n v="7"/>
    <n v="0"/>
    <n v="4775"/>
    <n v="456"/>
    <n v="0"/>
    <n v="0"/>
    <n v="0"/>
  </r>
  <r>
    <n v="10885"/>
    <n v="450000"/>
    <x v="1"/>
    <x v="1"/>
    <n v="1"/>
    <n v="53"/>
    <x v="2"/>
    <n v="-1"/>
    <n v="-1"/>
    <n v="-1"/>
    <n v="-1"/>
    <n v="-1"/>
    <n v="0"/>
    <n v="3873"/>
    <n v="3119"/>
    <n v="8970"/>
    <n v="1323"/>
    <n v="11990"/>
    <n v="8838"/>
    <n v="3128"/>
    <n v="9008"/>
    <n v="1323"/>
    <n v="12008"/>
    <n v="214"/>
    <n v="1327"/>
    <n v="0"/>
  </r>
  <r>
    <n v="10886"/>
    <n v="50000"/>
    <x v="1"/>
    <x v="2"/>
    <n v="1"/>
    <n v="4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887"/>
    <n v="120000"/>
    <x v="0"/>
    <x v="2"/>
    <n v="1"/>
    <n v="47"/>
    <x v="2"/>
    <n v="0"/>
    <n v="0"/>
    <n v="0"/>
    <n v="0"/>
    <n v="0"/>
    <n v="0"/>
    <n v="16224"/>
    <n v="16085"/>
    <n v="17677"/>
    <n v="16450"/>
    <n v="18407"/>
    <n v="15841"/>
    <n v="2001"/>
    <n v="2317"/>
    <n v="1002"/>
    <n v="3009"/>
    <n v="1000"/>
    <n v="1000"/>
    <n v="0"/>
  </r>
  <r>
    <n v="10888"/>
    <n v="60000"/>
    <x v="0"/>
    <x v="0"/>
    <n v="1"/>
    <n v="57"/>
    <x v="2"/>
    <n v="0"/>
    <n v="0"/>
    <n v="0"/>
    <n v="0"/>
    <n v="0"/>
    <n v="0"/>
    <n v="20866"/>
    <n v="22131"/>
    <n v="22685"/>
    <n v="24938"/>
    <n v="25085"/>
    <n v="28862"/>
    <n v="2000"/>
    <n v="2000"/>
    <n v="2950"/>
    <n v="926"/>
    <n v="4600"/>
    <n v="0"/>
    <n v="0"/>
  </r>
  <r>
    <n v="10889"/>
    <n v="210000"/>
    <x v="0"/>
    <x v="1"/>
    <n v="2"/>
    <n v="26"/>
    <x v="1"/>
    <n v="0"/>
    <n v="0"/>
    <n v="0"/>
    <n v="0"/>
    <n v="0"/>
    <n v="0"/>
    <n v="129882"/>
    <n v="131991"/>
    <n v="134515"/>
    <n v="134141"/>
    <n v="137667"/>
    <n v="126127"/>
    <n v="6000"/>
    <n v="6000"/>
    <n v="3000"/>
    <n v="5000"/>
    <n v="5000"/>
    <n v="3000"/>
    <n v="0"/>
  </r>
  <r>
    <n v="10890"/>
    <n v="110000"/>
    <x v="0"/>
    <x v="0"/>
    <n v="2"/>
    <n v="24"/>
    <x v="0"/>
    <n v="0"/>
    <n v="0"/>
    <n v="0"/>
    <n v="0"/>
    <n v="0"/>
    <n v="0"/>
    <n v="28956"/>
    <n v="33115"/>
    <n v="31752"/>
    <n v="30539"/>
    <n v="29468"/>
    <n v="33259"/>
    <n v="5000"/>
    <n v="2000"/>
    <n v="2000"/>
    <n v="2000"/>
    <n v="7000"/>
    <n v="2000"/>
    <n v="0"/>
  </r>
  <r>
    <n v="10891"/>
    <n v="110000"/>
    <x v="0"/>
    <x v="1"/>
    <n v="1"/>
    <n v="32"/>
    <x v="1"/>
    <n v="1"/>
    <n v="2"/>
    <n v="0"/>
    <n v="0"/>
    <n v="0"/>
    <n v="0"/>
    <n v="42867"/>
    <n v="41901"/>
    <n v="44126"/>
    <n v="43483"/>
    <n v="43435"/>
    <n v="41010"/>
    <n v="0"/>
    <n v="3000"/>
    <n v="2000"/>
    <n v="2000"/>
    <n v="2000"/>
    <n v="3600"/>
    <n v="1"/>
  </r>
  <r>
    <n v="10892"/>
    <n v="140000"/>
    <x v="1"/>
    <x v="0"/>
    <n v="2"/>
    <n v="41"/>
    <x v="2"/>
    <n v="0"/>
    <n v="0"/>
    <n v="0"/>
    <n v="0"/>
    <n v="0"/>
    <n v="0"/>
    <n v="92281"/>
    <n v="92370"/>
    <n v="92446"/>
    <n v="65774"/>
    <n v="65076"/>
    <n v="64295"/>
    <n v="3551"/>
    <n v="3814"/>
    <n v="2333"/>
    <n v="2340"/>
    <n v="2279"/>
    <n v="2273"/>
    <n v="0"/>
  </r>
  <r>
    <n v="10893"/>
    <n v="430000"/>
    <x v="0"/>
    <x v="0"/>
    <n v="1"/>
    <n v="36"/>
    <x v="1"/>
    <n v="1"/>
    <n v="-2"/>
    <n v="-2"/>
    <n v="-2"/>
    <n v="-2"/>
    <n v="-2"/>
    <n v="1821"/>
    <n v="2324"/>
    <n v="2250"/>
    <n v="3004"/>
    <n v="1074"/>
    <n v="1623"/>
    <n v="2324"/>
    <n v="2250"/>
    <n v="3004"/>
    <n v="1074"/>
    <n v="1623"/>
    <n v="2493"/>
    <n v="0"/>
  </r>
  <r>
    <n v="10894"/>
    <n v="20000"/>
    <x v="1"/>
    <x v="0"/>
    <n v="1"/>
    <n v="43"/>
    <x v="2"/>
    <n v="-1"/>
    <n v="-1"/>
    <n v="-1"/>
    <n v="-1"/>
    <n v="-1"/>
    <n v="0"/>
    <n v="4820"/>
    <n v="1837"/>
    <n v="390"/>
    <n v="390"/>
    <n v="780"/>
    <n v="780"/>
    <n v="1837"/>
    <n v="390"/>
    <n v="390"/>
    <n v="780"/>
    <n v="0"/>
    <n v="0"/>
    <n v="0"/>
  </r>
  <r>
    <n v="10895"/>
    <n v="360000"/>
    <x v="0"/>
    <x v="1"/>
    <n v="1"/>
    <n v="31"/>
    <x v="1"/>
    <n v="1"/>
    <n v="-1"/>
    <n v="-1"/>
    <n v="0"/>
    <n v="-1"/>
    <n v="-1"/>
    <n v="-1"/>
    <n v="180"/>
    <n v="14418"/>
    <n v="8625"/>
    <n v="516"/>
    <n v="0"/>
    <n v="181"/>
    <n v="14418"/>
    <n v="0"/>
    <n v="516"/>
    <n v="0"/>
    <n v="1235"/>
    <n v="0"/>
  </r>
  <r>
    <n v="10896"/>
    <n v="630000"/>
    <x v="0"/>
    <x v="1"/>
    <n v="2"/>
    <n v="29"/>
    <x v="1"/>
    <n v="0"/>
    <n v="0"/>
    <n v="0"/>
    <n v="0"/>
    <n v="0"/>
    <n v="0"/>
    <n v="497106"/>
    <n v="497921"/>
    <n v="490093"/>
    <n v="435019"/>
    <n v="329476"/>
    <n v="338557"/>
    <n v="15868"/>
    <n v="12371"/>
    <n v="26454"/>
    <n v="8510"/>
    <n v="11039"/>
    <n v="5390"/>
    <n v="1"/>
  </r>
  <r>
    <n v="10897"/>
    <n v="60000"/>
    <x v="0"/>
    <x v="0"/>
    <n v="3"/>
    <n v="39"/>
    <x v="1"/>
    <n v="0"/>
    <n v="0"/>
    <n v="0"/>
    <n v="-1"/>
    <n v="0"/>
    <n v="0"/>
    <n v="52149"/>
    <n v="32476"/>
    <n v="8128"/>
    <n v="9972"/>
    <n v="13037"/>
    <n v="-161"/>
    <n v="1173"/>
    <n v="1000"/>
    <n v="9972"/>
    <n v="10000"/>
    <n v="0"/>
    <n v="20588"/>
    <n v="0"/>
  </r>
  <r>
    <n v="10898"/>
    <n v="50000"/>
    <x v="1"/>
    <x v="2"/>
    <n v="2"/>
    <n v="41"/>
    <x v="2"/>
    <n v="0"/>
    <n v="0"/>
    <n v="2"/>
    <n v="-1"/>
    <n v="0"/>
    <n v="0"/>
    <n v="48238"/>
    <n v="35194"/>
    <n v="9802"/>
    <n v="26781"/>
    <n v="28542"/>
    <n v="29235"/>
    <n v="4866"/>
    <n v="126"/>
    <n v="58542"/>
    <n v="3032"/>
    <n v="2000"/>
    <n v="2000"/>
    <n v="0"/>
  </r>
  <r>
    <n v="10899"/>
    <n v="200000"/>
    <x v="1"/>
    <x v="1"/>
    <n v="1"/>
    <n v="41"/>
    <x v="2"/>
    <n v="-1"/>
    <n v="-1"/>
    <n v="-1"/>
    <n v="-1"/>
    <n v="-1"/>
    <n v="-1"/>
    <n v="855"/>
    <n v="0"/>
    <n v="316"/>
    <n v="8386"/>
    <n v="316"/>
    <n v="10104"/>
    <n v="0"/>
    <n v="316"/>
    <n v="8386"/>
    <n v="8896"/>
    <n v="10104"/>
    <n v="955"/>
    <n v="0"/>
  </r>
  <r>
    <n v="10900"/>
    <n v="20000"/>
    <x v="1"/>
    <x v="2"/>
    <n v="2"/>
    <n v="61"/>
    <x v="3"/>
    <n v="2"/>
    <n v="0"/>
    <n v="0"/>
    <n v="-2"/>
    <n v="-2"/>
    <n v="-2"/>
    <n v="18828"/>
    <n v="10400"/>
    <n v="0"/>
    <n v="0"/>
    <n v="0"/>
    <n v="0"/>
    <n v="1400"/>
    <n v="0"/>
    <n v="0"/>
    <n v="0"/>
    <n v="0"/>
    <n v="0"/>
    <n v="0"/>
  </r>
  <r>
    <n v="10901"/>
    <n v="260000"/>
    <x v="1"/>
    <x v="1"/>
    <n v="1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902"/>
    <n v="210000"/>
    <x v="0"/>
    <x v="1"/>
    <n v="1"/>
    <n v="32"/>
    <x v="1"/>
    <n v="-1"/>
    <n v="-1"/>
    <n v="-1"/>
    <n v="-1"/>
    <n v="-1"/>
    <n v="-1"/>
    <n v="8600"/>
    <n v="0"/>
    <n v="4231"/>
    <n v="4221"/>
    <n v="4221"/>
    <n v="4483"/>
    <n v="0"/>
    <n v="4231"/>
    <n v="4221"/>
    <n v="4221"/>
    <n v="4483"/>
    <n v="4300"/>
    <n v="0"/>
  </r>
  <r>
    <n v="10903"/>
    <n v="30000"/>
    <x v="0"/>
    <x v="0"/>
    <n v="2"/>
    <n v="31"/>
    <x v="1"/>
    <n v="0"/>
    <n v="0"/>
    <n v="0"/>
    <n v="0"/>
    <n v="0"/>
    <n v="0"/>
    <n v="28716"/>
    <n v="26570"/>
    <n v="26829"/>
    <n v="26839"/>
    <n v="27449"/>
    <n v="25125"/>
    <n v="2000"/>
    <n v="1600"/>
    <n v="1000"/>
    <n v="1000"/>
    <n v="1000"/>
    <n v="0"/>
    <n v="0"/>
  </r>
  <r>
    <n v="10904"/>
    <n v="500000"/>
    <x v="1"/>
    <x v="1"/>
    <n v="2"/>
    <n v="33"/>
    <x v="1"/>
    <n v="-1"/>
    <n v="-1"/>
    <n v="-1"/>
    <n v="-1"/>
    <n v="0"/>
    <n v="0"/>
    <n v="1025"/>
    <n v="1691"/>
    <n v="1316"/>
    <n v="4941"/>
    <n v="8539"/>
    <n v="3842"/>
    <n v="2000"/>
    <n v="1316"/>
    <n v="5000"/>
    <n v="5000"/>
    <n v="2000"/>
    <n v="1223"/>
    <n v="0"/>
  </r>
  <r>
    <n v="10905"/>
    <n v="20000"/>
    <x v="0"/>
    <x v="2"/>
    <n v="1"/>
    <n v="47"/>
    <x v="2"/>
    <n v="0"/>
    <n v="0"/>
    <n v="0"/>
    <n v="0"/>
    <n v="2"/>
    <n v="0"/>
    <n v="19753"/>
    <n v="19728"/>
    <n v="19763"/>
    <n v="20240"/>
    <n v="18955"/>
    <n v="15255"/>
    <n v="1401"/>
    <n v="1306"/>
    <n v="2000"/>
    <n v="0"/>
    <n v="800"/>
    <n v="800"/>
    <n v="0"/>
  </r>
  <r>
    <n v="10906"/>
    <n v="240000"/>
    <x v="0"/>
    <x v="1"/>
    <n v="1"/>
    <n v="40"/>
    <x v="1"/>
    <n v="-1"/>
    <n v="-1"/>
    <n v="-1"/>
    <n v="-1"/>
    <n v="-1"/>
    <n v="-1"/>
    <n v="626"/>
    <n v="626"/>
    <n v="626"/>
    <n v="626"/>
    <n v="626"/>
    <n v="626"/>
    <n v="626"/>
    <n v="626"/>
    <n v="626"/>
    <n v="626"/>
    <n v="626"/>
    <n v="626"/>
    <n v="0"/>
  </r>
  <r>
    <n v="10907"/>
    <n v="20000"/>
    <x v="0"/>
    <x v="2"/>
    <n v="1"/>
    <n v="45"/>
    <x v="2"/>
    <n v="0"/>
    <n v="0"/>
    <n v="0"/>
    <n v="0"/>
    <n v="-1"/>
    <n v="-1"/>
    <n v="16392"/>
    <n v="16367"/>
    <n v="12426"/>
    <n v="11449"/>
    <n v="341"/>
    <n v="20875"/>
    <n v="2000"/>
    <n v="2426"/>
    <n v="1000"/>
    <n v="407"/>
    <n v="21769"/>
    <n v="793"/>
    <n v="0"/>
  </r>
  <r>
    <n v="10908"/>
    <n v="150000"/>
    <x v="1"/>
    <x v="1"/>
    <n v="2"/>
    <n v="30"/>
    <x v="1"/>
    <n v="2"/>
    <n v="2"/>
    <n v="2"/>
    <n v="2"/>
    <n v="2"/>
    <n v="2"/>
    <n v="17352"/>
    <n v="21338"/>
    <n v="20304"/>
    <n v="21585"/>
    <n v="20718"/>
    <n v="22813"/>
    <n v="5000"/>
    <n v="0"/>
    <n v="2000"/>
    <n v="0"/>
    <n v="3000"/>
    <n v="0"/>
    <n v="1"/>
  </r>
  <r>
    <n v="10909"/>
    <n v="150000"/>
    <x v="0"/>
    <x v="1"/>
    <n v="2"/>
    <n v="30"/>
    <x v="1"/>
    <n v="0"/>
    <n v="0"/>
    <n v="2"/>
    <n v="0"/>
    <n v="-1"/>
    <n v="-1"/>
    <n v="14883"/>
    <n v="12683"/>
    <n v="2700"/>
    <n v="1500"/>
    <n v="18439"/>
    <n v="1381"/>
    <n v="4908"/>
    <n v="0"/>
    <n v="0"/>
    <n v="18439"/>
    <n v="1381"/>
    <n v="0"/>
    <n v="0"/>
  </r>
  <r>
    <n v="10910"/>
    <n v="500000"/>
    <x v="1"/>
    <x v="1"/>
    <n v="1"/>
    <n v="41"/>
    <x v="2"/>
    <n v="0"/>
    <n v="0"/>
    <n v="0"/>
    <n v="0"/>
    <n v="0"/>
    <n v="0"/>
    <n v="231887"/>
    <n v="122499"/>
    <n v="107198"/>
    <n v="98450"/>
    <n v="93828"/>
    <n v="92237"/>
    <n v="6115"/>
    <n v="4550"/>
    <n v="3533"/>
    <n v="3525"/>
    <n v="5034"/>
    <n v="4080"/>
    <n v="0"/>
  </r>
  <r>
    <n v="10911"/>
    <n v="220000"/>
    <x v="0"/>
    <x v="0"/>
    <n v="1"/>
    <n v="53"/>
    <x v="2"/>
    <n v="0"/>
    <n v="0"/>
    <n v="0"/>
    <n v="0"/>
    <n v="0"/>
    <n v="0"/>
    <n v="207592"/>
    <n v="212099"/>
    <n v="214669"/>
    <n v="173187"/>
    <n v="176496"/>
    <n v="169649"/>
    <n v="8165"/>
    <n v="6889"/>
    <n v="6033"/>
    <n v="6247"/>
    <n v="6142"/>
    <n v="6146"/>
    <n v="1"/>
  </r>
  <r>
    <n v="10912"/>
    <n v="30000"/>
    <x v="0"/>
    <x v="0"/>
    <n v="2"/>
    <n v="22"/>
    <x v="0"/>
    <n v="-1"/>
    <n v="0"/>
    <n v="-1"/>
    <n v="-1"/>
    <n v="-1"/>
    <n v="-1"/>
    <n v="13271"/>
    <n v="9277"/>
    <n v="2655"/>
    <n v="2800"/>
    <n v="4503"/>
    <n v="780"/>
    <n v="2015"/>
    <n v="2655"/>
    <n v="2800"/>
    <n v="4503"/>
    <n v="780"/>
    <n v="11500"/>
    <n v="0"/>
  </r>
  <r>
    <n v="10913"/>
    <n v="10000"/>
    <x v="0"/>
    <x v="0"/>
    <n v="1"/>
    <n v="40"/>
    <x v="1"/>
    <n v="1"/>
    <n v="2"/>
    <n v="2"/>
    <n v="2"/>
    <n v="2"/>
    <n v="2"/>
    <n v="8481"/>
    <n v="8711"/>
    <n v="6946"/>
    <n v="5863"/>
    <n v="4180"/>
    <n v="4322"/>
    <n v="2000"/>
    <n v="0"/>
    <n v="450"/>
    <n v="0"/>
    <n v="600"/>
    <n v="320"/>
    <n v="1"/>
  </r>
  <r>
    <n v="10914"/>
    <n v="170000"/>
    <x v="0"/>
    <x v="0"/>
    <n v="1"/>
    <n v="28"/>
    <x v="1"/>
    <n v="1"/>
    <n v="-2"/>
    <n v="-1"/>
    <n v="0"/>
    <n v="0"/>
    <n v="0"/>
    <n v="0"/>
    <n v="0"/>
    <n v="9311"/>
    <n v="10257"/>
    <n v="20872"/>
    <n v="34403"/>
    <n v="0"/>
    <n v="9311"/>
    <n v="1257"/>
    <n v="10872"/>
    <n v="14003"/>
    <n v="1500"/>
    <n v="0"/>
  </r>
  <r>
    <n v="10915"/>
    <n v="120000"/>
    <x v="1"/>
    <x v="1"/>
    <n v="1"/>
    <n v="45"/>
    <x v="2"/>
    <n v="1"/>
    <n v="-1"/>
    <n v="0"/>
    <n v="0"/>
    <n v="0"/>
    <n v="0"/>
    <n v="0"/>
    <n v="106257"/>
    <n v="108360"/>
    <n v="109121"/>
    <n v="109061"/>
    <n v="112079"/>
    <n v="106257"/>
    <n v="5400"/>
    <n v="4000"/>
    <n v="3944"/>
    <n v="4817"/>
    <n v="8892"/>
    <n v="1"/>
  </r>
  <r>
    <n v="10916"/>
    <n v="280000"/>
    <x v="0"/>
    <x v="1"/>
    <n v="2"/>
    <n v="29"/>
    <x v="1"/>
    <n v="0"/>
    <n v="0"/>
    <n v="0"/>
    <n v="0"/>
    <n v="0"/>
    <n v="0"/>
    <n v="105403"/>
    <n v="51190"/>
    <n v="44598"/>
    <n v="38322"/>
    <n v="38255"/>
    <n v="31427"/>
    <n v="3109"/>
    <n v="1369"/>
    <n v="3002"/>
    <n v="3005"/>
    <n v="1505"/>
    <n v="2000"/>
    <n v="0"/>
  </r>
  <r>
    <n v="10917"/>
    <n v="10000"/>
    <x v="0"/>
    <x v="2"/>
    <n v="2"/>
    <n v="22"/>
    <x v="0"/>
    <n v="0"/>
    <n v="0"/>
    <n v="0"/>
    <n v="-1"/>
    <n v="-1"/>
    <n v="2"/>
    <n v="7572"/>
    <n v="8520"/>
    <n v="6118"/>
    <n v="245"/>
    <n v="10274"/>
    <n v="9963"/>
    <n v="1118"/>
    <n v="1020"/>
    <n v="250"/>
    <n v="10300"/>
    <n v="0"/>
    <n v="200"/>
    <n v="0"/>
  </r>
  <r>
    <n v="10918"/>
    <n v="200000"/>
    <x v="0"/>
    <x v="2"/>
    <n v="1"/>
    <n v="54"/>
    <x v="2"/>
    <n v="6"/>
    <n v="5"/>
    <n v="4"/>
    <n v="3"/>
    <n v="2"/>
    <n v="2"/>
    <n v="110185"/>
    <n v="107665"/>
    <n v="104686"/>
    <n v="102549"/>
    <n v="101400"/>
    <n v="0"/>
    <n v="0"/>
    <n v="0"/>
    <n v="0"/>
    <n v="0"/>
    <n v="0"/>
    <n v="0"/>
    <n v="0"/>
  </r>
  <r>
    <n v="10919"/>
    <n v="260000"/>
    <x v="0"/>
    <x v="0"/>
    <n v="1"/>
    <n v="36"/>
    <x v="1"/>
    <n v="0"/>
    <n v="0"/>
    <n v="0"/>
    <n v="0"/>
    <n v="0"/>
    <n v="0"/>
    <n v="107030"/>
    <n v="115455"/>
    <n v="115106"/>
    <n v="118811"/>
    <n v="121514"/>
    <n v="124815"/>
    <n v="13011"/>
    <n v="5000"/>
    <n v="5000"/>
    <n v="4000"/>
    <n v="4815"/>
    <n v="4500"/>
    <n v="0"/>
  </r>
  <r>
    <n v="10920"/>
    <n v="500000"/>
    <x v="0"/>
    <x v="1"/>
    <n v="2"/>
    <n v="43"/>
    <x v="2"/>
    <n v="-2"/>
    <n v="-2"/>
    <n v="-2"/>
    <n v="-2"/>
    <n v="-2"/>
    <n v="-2"/>
    <n v="274261"/>
    <n v="209672"/>
    <n v="179618"/>
    <n v="152069"/>
    <n v="110763"/>
    <n v="69267"/>
    <n v="11375"/>
    <n v="5066"/>
    <n v="5145"/>
    <n v="5145"/>
    <n v="5117"/>
    <n v="5086"/>
    <n v="0"/>
  </r>
  <r>
    <n v="10921"/>
    <n v="500000"/>
    <x v="0"/>
    <x v="1"/>
    <n v="2"/>
    <n v="32"/>
    <x v="1"/>
    <n v="-2"/>
    <n v="-2"/>
    <n v="-2"/>
    <n v="-2"/>
    <n v="-2"/>
    <n v="-2"/>
    <n v="0"/>
    <n v="0"/>
    <n v="973"/>
    <n v="229"/>
    <n v="3330"/>
    <n v="7980"/>
    <n v="0"/>
    <n v="973"/>
    <n v="229"/>
    <n v="3330"/>
    <n v="7980"/>
    <n v="538"/>
    <n v="1"/>
  </r>
  <r>
    <n v="10922"/>
    <n v="260000"/>
    <x v="0"/>
    <x v="1"/>
    <n v="2"/>
    <n v="50"/>
    <x v="2"/>
    <n v="0"/>
    <n v="0"/>
    <n v="0"/>
    <n v="0"/>
    <n v="0"/>
    <n v="0"/>
    <n v="254749"/>
    <n v="259549"/>
    <n v="258390"/>
    <n v="256252"/>
    <n v="250390"/>
    <n v="251336"/>
    <n v="11046"/>
    <n v="10004"/>
    <n v="10000"/>
    <n v="10000"/>
    <n v="10000"/>
    <n v="20000"/>
    <n v="0"/>
  </r>
  <r>
    <n v="10923"/>
    <n v="90000"/>
    <x v="1"/>
    <x v="0"/>
    <n v="1"/>
    <n v="32"/>
    <x v="1"/>
    <n v="0"/>
    <n v="0"/>
    <n v="0"/>
    <n v="0"/>
    <n v="0"/>
    <n v="0"/>
    <n v="36081"/>
    <n v="37802"/>
    <n v="29985"/>
    <n v="28447"/>
    <n v="24775"/>
    <n v="25498"/>
    <n v="3002"/>
    <n v="1600"/>
    <n v="1500"/>
    <n v="1000"/>
    <n v="1500"/>
    <n v="1500"/>
    <n v="0"/>
  </r>
  <r>
    <n v="10924"/>
    <n v="160000"/>
    <x v="1"/>
    <x v="0"/>
    <n v="1"/>
    <n v="52"/>
    <x v="2"/>
    <n v="0"/>
    <n v="0"/>
    <n v="0"/>
    <n v="-2"/>
    <n v="-2"/>
    <n v="-2"/>
    <n v="161747"/>
    <n v="164150"/>
    <n v="0"/>
    <n v="0"/>
    <n v="0"/>
    <n v="0"/>
    <n v="7350"/>
    <n v="0"/>
    <n v="0"/>
    <n v="0"/>
    <n v="0"/>
    <n v="0"/>
    <n v="1"/>
  </r>
  <r>
    <n v="10925"/>
    <n v="230000"/>
    <x v="0"/>
    <x v="0"/>
    <n v="2"/>
    <n v="25"/>
    <x v="1"/>
    <n v="0"/>
    <n v="0"/>
    <n v="0"/>
    <n v="0"/>
    <n v="0"/>
    <n v="0"/>
    <n v="187472"/>
    <n v="188140"/>
    <n v="178221"/>
    <n v="156627"/>
    <n v="128110"/>
    <n v="121517"/>
    <n v="9200"/>
    <n v="6707"/>
    <n v="3000"/>
    <n v="2725"/>
    <n v="3544"/>
    <n v="2417"/>
    <n v="0"/>
  </r>
  <r>
    <n v="10926"/>
    <n v="360000"/>
    <x v="1"/>
    <x v="0"/>
    <n v="1"/>
    <n v="46"/>
    <x v="2"/>
    <n v="1"/>
    <n v="-2"/>
    <n v="-2"/>
    <n v="-2"/>
    <n v="-2"/>
    <n v="-2"/>
    <n v="5800"/>
    <n v="0"/>
    <n v="0"/>
    <n v="0"/>
    <n v="0"/>
    <n v="0"/>
    <n v="0"/>
    <n v="0"/>
    <n v="0"/>
    <n v="0"/>
    <n v="0"/>
    <n v="76873"/>
    <n v="0"/>
  </r>
  <r>
    <n v="10927"/>
    <n v="50000"/>
    <x v="1"/>
    <x v="2"/>
    <n v="2"/>
    <n v="29"/>
    <x v="1"/>
    <n v="0"/>
    <n v="0"/>
    <n v="0"/>
    <n v="0"/>
    <n v="0"/>
    <n v="0"/>
    <n v="49156"/>
    <n v="50162"/>
    <n v="49170"/>
    <n v="49426"/>
    <n v="50906"/>
    <n v="45886"/>
    <n v="4000"/>
    <n v="2400"/>
    <n v="2000"/>
    <n v="2459"/>
    <n v="2100"/>
    <n v="5000"/>
    <n v="0"/>
  </r>
  <r>
    <n v="10928"/>
    <n v="130000"/>
    <x v="1"/>
    <x v="2"/>
    <n v="2"/>
    <n v="44"/>
    <x v="2"/>
    <n v="0"/>
    <n v="0"/>
    <n v="0"/>
    <n v="0"/>
    <n v="0"/>
    <n v="0"/>
    <n v="83648"/>
    <n v="72031"/>
    <n v="59850"/>
    <n v="49099"/>
    <n v="49015"/>
    <n v="49265"/>
    <n v="3100"/>
    <n v="2300"/>
    <n v="2000"/>
    <n v="1900"/>
    <n v="2200"/>
    <n v="1800"/>
    <n v="0"/>
  </r>
  <r>
    <n v="10929"/>
    <n v="240000"/>
    <x v="0"/>
    <x v="0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0930"/>
    <n v="50000"/>
    <x v="1"/>
    <x v="1"/>
    <n v="2"/>
    <n v="22"/>
    <x v="0"/>
    <n v="0"/>
    <n v="0"/>
    <n v="0"/>
    <n v="0"/>
    <n v="0"/>
    <n v="0"/>
    <n v="13444"/>
    <n v="14819"/>
    <n v="15967"/>
    <n v="16599"/>
    <n v="17329"/>
    <n v="17888"/>
    <n v="1600"/>
    <n v="1700"/>
    <n v="1200"/>
    <n v="1000"/>
    <n v="1000"/>
    <n v="1000"/>
    <n v="0"/>
  </r>
  <r>
    <n v="10931"/>
    <n v="320000"/>
    <x v="0"/>
    <x v="1"/>
    <n v="2"/>
    <n v="43"/>
    <x v="2"/>
    <n v="0"/>
    <n v="0"/>
    <n v="0"/>
    <n v="0"/>
    <n v="0"/>
    <n v="0"/>
    <n v="34702"/>
    <n v="76361"/>
    <n v="58124"/>
    <n v="70717"/>
    <n v="78149"/>
    <n v="70379"/>
    <n v="50390"/>
    <n v="20000"/>
    <n v="20000"/>
    <n v="15000"/>
    <n v="40000"/>
    <n v="40000"/>
    <n v="0"/>
  </r>
  <r>
    <n v="10932"/>
    <n v="130000"/>
    <x v="0"/>
    <x v="0"/>
    <n v="1"/>
    <n v="44"/>
    <x v="2"/>
    <n v="0"/>
    <n v="0"/>
    <n v="0"/>
    <n v="0"/>
    <n v="0"/>
    <n v="0"/>
    <n v="69120"/>
    <n v="66171"/>
    <n v="65225"/>
    <n v="65588"/>
    <n v="66662"/>
    <n v="68176"/>
    <n v="3000"/>
    <n v="3000"/>
    <n v="3000"/>
    <n v="2500"/>
    <n v="3000"/>
    <n v="3000"/>
    <n v="0"/>
  </r>
  <r>
    <n v="10933"/>
    <n v="50000"/>
    <x v="0"/>
    <x v="2"/>
    <n v="2"/>
    <n v="48"/>
    <x v="2"/>
    <n v="1"/>
    <n v="2"/>
    <n v="2"/>
    <n v="0"/>
    <n v="0"/>
    <n v="0"/>
    <n v="49295"/>
    <n v="50414"/>
    <n v="49158"/>
    <n v="29375"/>
    <n v="28050"/>
    <n v="27721"/>
    <n v="2200"/>
    <n v="0"/>
    <n v="1008"/>
    <n v="1004"/>
    <n v="1032"/>
    <n v="932"/>
    <n v="0"/>
  </r>
  <r>
    <n v="10934"/>
    <n v="330000"/>
    <x v="0"/>
    <x v="1"/>
    <n v="2"/>
    <n v="24"/>
    <x v="0"/>
    <n v="0"/>
    <n v="0"/>
    <n v="0"/>
    <n v="0"/>
    <n v="0"/>
    <n v="0"/>
    <n v="341499"/>
    <n v="334929"/>
    <n v="317997"/>
    <n v="274132"/>
    <n v="267622"/>
    <n v="261246"/>
    <n v="12500"/>
    <n v="10882"/>
    <n v="9902"/>
    <n v="10000"/>
    <n v="10000"/>
    <n v="17629"/>
    <n v="0"/>
  </r>
  <r>
    <n v="10935"/>
    <n v="330000"/>
    <x v="1"/>
    <x v="1"/>
    <n v="2"/>
    <n v="37"/>
    <x v="1"/>
    <n v="-2"/>
    <n v="-2"/>
    <n v="-2"/>
    <n v="-2"/>
    <n v="-2"/>
    <n v="-2"/>
    <n v="0"/>
    <n v="0"/>
    <n v="0"/>
    <n v="0"/>
    <n v="0"/>
    <n v="1624"/>
    <n v="0"/>
    <n v="0"/>
    <n v="0"/>
    <n v="0"/>
    <n v="1624"/>
    <n v="0"/>
    <n v="0"/>
  </r>
  <r>
    <n v="10936"/>
    <n v="120000"/>
    <x v="0"/>
    <x v="0"/>
    <n v="2"/>
    <n v="23"/>
    <x v="0"/>
    <n v="0"/>
    <n v="0"/>
    <n v="2"/>
    <n v="0"/>
    <n v="0"/>
    <n v="0"/>
    <n v="107934"/>
    <n v="123579"/>
    <n v="118117"/>
    <n v="77943"/>
    <n v="78834"/>
    <n v="76889"/>
    <n v="19000"/>
    <n v="8"/>
    <n v="3000"/>
    <n v="3000"/>
    <n v="3500"/>
    <n v="3500"/>
    <n v="0"/>
  </r>
  <r>
    <n v="10937"/>
    <n v="180000"/>
    <x v="0"/>
    <x v="0"/>
    <n v="1"/>
    <n v="29"/>
    <x v="1"/>
    <n v="2"/>
    <n v="2"/>
    <n v="2"/>
    <n v="2"/>
    <n v="2"/>
    <n v="2"/>
    <n v="113436"/>
    <n v="109439"/>
    <n v="111108"/>
    <n v="108476"/>
    <n v="104655"/>
    <n v="107338"/>
    <n v="1308"/>
    <n v="7623"/>
    <n v="3900"/>
    <n v="11"/>
    <n v="7700"/>
    <n v="0"/>
    <n v="1"/>
  </r>
  <r>
    <n v="10938"/>
    <n v="500000"/>
    <x v="0"/>
    <x v="1"/>
    <n v="1"/>
    <n v="47"/>
    <x v="2"/>
    <n v="-2"/>
    <n v="-2"/>
    <n v="-2"/>
    <n v="-2"/>
    <n v="-2"/>
    <n v="-2"/>
    <n v="97832"/>
    <n v="47708"/>
    <n v="131063"/>
    <n v="131508"/>
    <n v="182843"/>
    <n v="10790"/>
    <n v="27369"/>
    <n v="135784"/>
    <n v="15000"/>
    <n v="75550"/>
    <n v="216"/>
    <n v="27183"/>
    <n v="0"/>
  </r>
  <r>
    <n v="10939"/>
    <n v="250000"/>
    <x v="0"/>
    <x v="0"/>
    <n v="1"/>
    <n v="54"/>
    <x v="2"/>
    <n v="-1"/>
    <n v="-1"/>
    <n v="2"/>
    <n v="-1"/>
    <n v="-1"/>
    <n v="-1"/>
    <n v="17582"/>
    <n v="600"/>
    <n v="600"/>
    <n v="9375"/>
    <n v="8765"/>
    <n v="3649"/>
    <n v="1200"/>
    <n v="0"/>
    <n v="9375"/>
    <n v="8765"/>
    <n v="3649"/>
    <n v="95417"/>
    <n v="0"/>
  </r>
  <r>
    <n v="10940"/>
    <n v="260000"/>
    <x v="0"/>
    <x v="0"/>
    <n v="2"/>
    <n v="29"/>
    <x v="1"/>
    <n v="0"/>
    <n v="0"/>
    <n v="0"/>
    <n v="0"/>
    <n v="0"/>
    <n v="0"/>
    <n v="56380"/>
    <n v="40882"/>
    <n v="214941"/>
    <n v="196242"/>
    <n v="193177"/>
    <n v="161731"/>
    <n v="4121"/>
    <n v="196000"/>
    <n v="6020"/>
    <n v="6330"/>
    <n v="6032"/>
    <n v="5000"/>
    <n v="0"/>
  </r>
  <r>
    <n v="10941"/>
    <n v="270000"/>
    <x v="0"/>
    <x v="1"/>
    <n v="1"/>
    <n v="36"/>
    <x v="1"/>
    <n v="-2"/>
    <n v="-2"/>
    <n v="-2"/>
    <n v="-2"/>
    <n v="-2"/>
    <n v="-2"/>
    <n v="3291"/>
    <n v="0"/>
    <n v="0"/>
    <n v="0"/>
    <n v="0"/>
    <n v="0"/>
    <n v="0"/>
    <n v="0"/>
    <n v="0"/>
    <n v="0"/>
    <n v="0"/>
    <n v="0"/>
    <n v="0"/>
  </r>
  <r>
    <n v="10942"/>
    <n v="500000"/>
    <x v="1"/>
    <x v="1"/>
    <n v="1"/>
    <n v="42"/>
    <x v="2"/>
    <n v="1"/>
    <n v="-1"/>
    <n v="-1"/>
    <n v="-1"/>
    <n v="-1"/>
    <n v="-2"/>
    <n v="3747"/>
    <n v="11652"/>
    <n v="32269"/>
    <n v="8974"/>
    <n v="1349"/>
    <n v="7867"/>
    <n v="11684"/>
    <n v="34545"/>
    <n v="8981"/>
    <n v="1349"/>
    <n v="7867"/>
    <n v="0"/>
    <n v="0"/>
  </r>
  <r>
    <n v="10943"/>
    <n v="60000"/>
    <x v="0"/>
    <x v="2"/>
    <n v="1"/>
    <n v="42"/>
    <x v="2"/>
    <n v="-1"/>
    <n v="-1"/>
    <n v="2"/>
    <n v="0"/>
    <n v="-1"/>
    <n v="-1"/>
    <n v="1570"/>
    <n v="21835"/>
    <n v="20680"/>
    <n v="390"/>
    <n v="390"/>
    <n v="14290"/>
    <n v="20680"/>
    <n v="0"/>
    <n v="0"/>
    <n v="390"/>
    <n v="14290"/>
    <n v="2892"/>
    <n v="1"/>
  </r>
  <r>
    <n v="10944"/>
    <n v="240000"/>
    <x v="1"/>
    <x v="1"/>
    <n v="2"/>
    <n v="28"/>
    <x v="1"/>
    <n v="0"/>
    <n v="0"/>
    <n v="0"/>
    <n v="0"/>
    <n v="0"/>
    <n v="0"/>
    <n v="147974"/>
    <n v="150683"/>
    <n v="137645"/>
    <n v="140388"/>
    <n v="142521"/>
    <n v="143736"/>
    <n v="5300"/>
    <n v="4931"/>
    <n v="4966"/>
    <n v="5000"/>
    <n v="4771"/>
    <n v="4354"/>
    <n v="0"/>
  </r>
  <r>
    <n v="10945"/>
    <n v="500000"/>
    <x v="0"/>
    <x v="1"/>
    <n v="2"/>
    <n v="41"/>
    <x v="2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10946"/>
    <n v="330000"/>
    <x v="1"/>
    <x v="0"/>
    <n v="2"/>
    <n v="33"/>
    <x v="1"/>
    <n v="0"/>
    <n v="0"/>
    <n v="0"/>
    <n v="0"/>
    <n v="0"/>
    <n v="0"/>
    <n v="137974"/>
    <n v="138692"/>
    <n v="141674"/>
    <n v="136790"/>
    <n v="141469"/>
    <n v="143453"/>
    <n v="7000"/>
    <n v="7000"/>
    <n v="5000"/>
    <n v="7004"/>
    <n v="6015"/>
    <n v="5012"/>
    <n v="0"/>
  </r>
  <r>
    <n v="10947"/>
    <n v="80000"/>
    <x v="0"/>
    <x v="0"/>
    <n v="2"/>
    <n v="24"/>
    <x v="0"/>
    <n v="-2"/>
    <n v="-1"/>
    <n v="-1"/>
    <n v="-1"/>
    <n v="0"/>
    <n v="0"/>
    <n v="2530"/>
    <n v="3041"/>
    <n v="6603"/>
    <n v="1483"/>
    <n v="1485"/>
    <n v="4665"/>
    <n v="3055"/>
    <n v="6622"/>
    <n v="1483"/>
    <n v="2"/>
    <n v="4683"/>
    <n v="1700"/>
    <n v="0"/>
  </r>
  <r>
    <n v="10948"/>
    <n v="80000"/>
    <x v="0"/>
    <x v="1"/>
    <n v="2"/>
    <n v="23"/>
    <x v="0"/>
    <n v="0"/>
    <n v="0"/>
    <n v="0"/>
    <n v="0"/>
    <n v="0"/>
    <n v="0"/>
    <n v="80133"/>
    <n v="74838"/>
    <n v="62696"/>
    <n v="27693"/>
    <n v="25594"/>
    <n v="29155"/>
    <n v="3539"/>
    <n v="3180"/>
    <n v="818"/>
    <n v="1018"/>
    <n v="10006"/>
    <n v="3616"/>
    <n v="0"/>
  </r>
  <r>
    <n v="10949"/>
    <n v="180000"/>
    <x v="1"/>
    <x v="2"/>
    <n v="1"/>
    <n v="39"/>
    <x v="1"/>
    <n v="0"/>
    <n v="0"/>
    <n v="0"/>
    <n v="0"/>
    <n v="0"/>
    <n v="2"/>
    <n v="122187"/>
    <n v="123790"/>
    <n v="125258"/>
    <n v="125214"/>
    <n v="131276"/>
    <n v="114050"/>
    <n v="6000"/>
    <n v="6000"/>
    <n v="4400"/>
    <n v="9000"/>
    <n v="0"/>
    <n v="4000"/>
    <n v="1"/>
  </r>
  <r>
    <n v="10950"/>
    <n v="60000"/>
    <x v="0"/>
    <x v="1"/>
    <n v="2"/>
    <n v="24"/>
    <x v="0"/>
    <n v="0"/>
    <n v="0"/>
    <n v="0"/>
    <n v="0"/>
    <n v="0"/>
    <n v="0"/>
    <n v="18220"/>
    <n v="18743"/>
    <n v="17624"/>
    <n v="17457"/>
    <n v="21386"/>
    <n v="4340"/>
    <n v="1553"/>
    <n v="1200"/>
    <n v="349"/>
    <n v="5345"/>
    <n v="0"/>
    <n v="316"/>
    <n v="1"/>
  </r>
  <r>
    <n v="10951"/>
    <n v="150000"/>
    <x v="0"/>
    <x v="0"/>
    <n v="1"/>
    <n v="44"/>
    <x v="2"/>
    <n v="-2"/>
    <n v="-2"/>
    <n v="-2"/>
    <n v="-2"/>
    <n v="-2"/>
    <n v="-2"/>
    <n v="292"/>
    <n v="7948"/>
    <n v="3363"/>
    <n v="1774"/>
    <n v="0"/>
    <n v="0"/>
    <n v="8144"/>
    <n v="18285"/>
    <n v="1774"/>
    <n v="0"/>
    <n v="0"/>
    <n v="0"/>
    <n v="0"/>
  </r>
  <r>
    <n v="10952"/>
    <n v="10000"/>
    <x v="0"/>
    <x v="2"/>
    <n v="1"/>
    <n v="45"/>
    <x v="2"/>
    <n v="2"/>
    <n v="-1"/>
    <n v="-1"/>
    <n v="-1"/>
    <n v="-1"/>
    <n v="-2"/>
    <n v="390"/>
    <n v="390"/>
    <n v="0"/>
    <n v="780"/>
    <n v="5018"/>
    <n v="5275"/>
    <n v="390"/>
    <n v="0"/>
    <n v="780"/>
    <n v="5018"/>
    <n v="375"/>
    <n v="0"/>
    <n v="0"/>
  </r>
  <r>
    <n v="10953"/>
    <n v="340000"/>
    <x v="0"/>
    <x v="1"/>
    <n v="1"/>
    <n v="41"/>
    <x v="2"/>
    <n v="0"/>
    <n v="0"/>
    <n v="0"/>
    <n v="0"/>
    <n v="0"/>
    <n v="0"/>
    <n v="325371"/>
    <n v="326867"/>
    <n v="322454"/>
    <n v="275928"/>
    <n v="264601"/>
    <n v="265494"/>
    <n v="25034"/>
    <n v="11000"/>
    <n v="10000"/>
    <n v="10000"/>
    <n v="10000"/>
    <n v="10000"/>
    <n v="0"/>
  </r>
  <r>
    <n v="10954"/>
    <n v="80000"/>
    <x v="0"/>
    <x v="2"/>
    <n v="1"/>
    <n v="39"/>
    <x v="1"/>
    <n v="0"/>
    <n v="0"/>
    <n v="0"/>
    <n v="0"/>
    <n v="0"/>
    <n v="0"/>
    <n v="83482"/>
    <n v="80406"/>
    <n v="71540"/>
    <n v="68325"/>
    <n v="65105"/>
    <n v="62011"/>
    <n v="2900"/>
    <n v="2340"/>
    <n v="2300"/>
    <n v="2289"/>
    <n v="2500"/>
    <n v="1551"/>
    <n v="0"/>
  </r>
  <r>
    <n v="10955"/>
    <n v="430000"/>
    <x v="0"/>
    <x v="1"/>
    <n v="2"/>
    <n v="34"/>
    <x v="1"/>
    <n v="0"/>
    <n v="0"/>
    <n v="0"/>
    <n v="0"/>
    <n v="0"/>
    <n v="0"/>
    <n v="35792"/>
    <n v="36894"/>
    <n v="44848"/>
    <n v="39219"/>
    <n v="32008"/>
    <n v="19397"/>
    <n v="2000"/>
    <n v="10002"/>
    <n v="2000"/>
    <n v="5000"/>
    <n v="2000"/>
    <n v="7027"/>
    <n v="0"/>
  </r>
  <r>
    <n v="10956"/>
    <n v="340000"/>
    <x v="0"/>
    <x v="1"/>
    <n v="2"/>
    <n v="36"/>
    <x v="1"/>
    <n v="0"/>
    <n v="0"/>
    <n v="0"/>
    <n v="-1"/>
    <n v="0"/>
    <n v="0"/>
    <n v="91938"/>
    <n v="85927"/>
    <n v="71707"/>
    <n v="92695"/>
    <n v="86244"/>
    <n v="71538"/>
    <n v="3911"/>
    <n v="5104"/>
    <n v="92695"/>
    <n v="3114"/>
    <n v="2613"/>
    <n v="2366"/>
    <n v="0"/>
  </r>
  <r>
    <n v="10957"/>
    <n v="80000"/>
    <x v="0"/>
    <x v="0"/>
    <n v="1"/>
    <n v="35"/>
    <x v="1"/>
    <n v="0"/>
    <n v="0"/>
    <n v="0"/>
    <n v="0"/>
    <n v="0"/>
    <n v="-1"/>
    <n v="2227"/>
    <n v="3432"/>
    <n v="4416"/>
    <n v="5275"/>
    <n v="0"/>
    <n v="316"/>
    <n v="1250"/>
    <n v="1200"/>
    <n v="1000"/>
    <n v="0"/>
    <n v="316"/>
    <n v="31002"/>
    <n v="0"/>
  </r>
  <r>
    <n v="10958"/>
    <n v="150000"/>
    <x v="0"/>
    <x v="1"/>
    <n v="1"/>
    <n v="34"/>
    <x v="1"/>
    <n v="0"/>
    <n v="0"/>
    <n v="0"/>
    <n v="0"/>
    <n v="0"/>
    <n v="0"/>
    <n v="97874"/>
    <n v="130901"/>
    <n v="127985"/>
    <n v="126207"/>
    <n v="126814"/>
    <n v="125640"/>
    <n v="54190"/>
    <n v="6000"/>
    <n v="5000"/>
    <n v="5000"/>
    <n v="5000"/>
    <n v="5000"/>
    <n v="0"/>
  </r>
  <r>
    <n v="10959"/>
    <n v="320000"/>
    <x v="0"/>
    <x v="1"/>
    <n v="2"/>
    <n v="27"/>
    <x v="1"/>
    <n v="2"/>
    <n v="0"/>
    <n v="0"/>
    <n v="0"/>
    <n v="0"/>
    <n v="2"/>
    <n v="253197"/>
    <n v="258621"/>
    <n v="262825"/>
    <n v="268326"/>
    <n v="284625"/>
    <n v="290787"/>
    <n v="11000"/>
    <n v="10000"/>
    <n v="9876"/>
    <n v="20900"/>
    <n v="11000"/>
    <n v="0"/>
    <n v="1"/>
  </r>
  <r>
    <n v="10960"/>
    <n v="120000"/>
    <x v="0"/>
    <x v="0"/>
    <n v="1"/>
    <n v="28"/>
    <x v="1"/>
    <n v="0"/>
    <n v="0"/>
    <n v="0"/>
    <n v="0"/>
    <n v="0"/>
    <n v="0"/>
    <n v="96833"/>
    <n v="78920"/>
    <n v="74310"/>
    <n v="75710"/>
    <n v="77503"/>
    <n v="73945"/>
    <n v="3000"/>
    <n v="5000"/>
    <n v="3000"/>
    <n v="3000"/>
    <n v="4000"/>
    <n v="1500"/>
    <n v="0"/>
  </r>
  <r>
    <n v="10961"/>
    <n v="620000"/>
    <x v="0"/>
    <x v="1"/>
    <n v="2"/>
    <n v="31"/>
    <x v="1"/>
    <n v="0"/>
    <n v="0"/>
    <n v="0"/>
    <n v="0"/>
    <n v="0"/>
    <n v="0"/>
    <n v="569023"/>
    <n v="562316"/>
    <n v="475333"/>
    <n v="473182"/>
    <n v="481896"/>
    <n v="513798"/>
    <n v="23009"/>
    <n v="20004"/>
    <n v="20008"/>
    <n v="14000"/>
    <n v="35804"/>
    <n v="250005"/>
    <n v="0"/>
  </r>
  <r>
    <n v="10962"/>
    <n v="130000"/>
    <x v="1"/>
    <x v="1"/>
    <n v="2"/>
    <n v="37"/>
    <x v="1"/>
    <n v="0"/>
    <n v="0"/>
    <n v="0"/>
    <n v="0"/>
    <n v="0"/>
    <n v="0"/>
    <n v="22563"/>
    <n v="22222"/>
    <n v="21783"/>
    <n v="9421"/>
    <n v="8809"/>
    <n v="8596"/>
    <n v="1500"/>
    <n v="1505"/>
    <n v="1000"/>
    <n v="500"/>
    <n v="1000"/>
    <n v="115"/>
    <n v="0"/>
  </r>
  <r>
    <n v="10963"/>
    <n v="230000"/>
    <x v="0"/>
    <x v="0"/>
    <n v="1"/>
    <n v="46"/>
    <x v="2"/>
    <n v="-1"/>
    <n v="-1"/>
    <n v="-1"/>
    <n v="-1"/>
    <n v="-1"/>
    <n v="-1"/>
    <n v="4328"/>
    <n v="1518"/>
    <n v="1958"/>
    <n v="368"/>
    <n v="1613"/>
    <n v="1371"/>
    <n v="1518"/>
    <n v="1972"/>
    <n v="368"/>
    <n v="1613"/>
    <n v="1371"/>
    <n v="752"/>
    <n v="1"/>
  </r>
  <r>
    <n v="10964"/>
    <n v="60000"/>
    <x v="0"/>
    <x v="1"/>
    <n v="2"/>
    <n v="28"/>
    <x v="1"/>
    <n v="2"/>
    <n v="2"/>
    <n v="2"/>
    <n v="2"/>
    <n v="2"/>
    <n v="2"/>
    <n v="22343"/>
    <n v="24678"/>
    <n v="25079"/>
    <n v="24380"/>
    <n v="26022"/>
    <n v="26542"/>
    <n v="3000"/>
    <n v="1100"/>
    <n v="0"/>
    <n v="2200"/>
    <n v="1100"/>
    <n v="1000"/>
    <n v="1"/>
  </r>
  <r>
    <n v="10965"/>
    <n v="420000"/>
    <x v="1"/>
    <x v="2"/>
    <n v="2"/>
    <n v="32"/>
    <x v="1"/>
    <n v="-1"/>
    <n v="-1"/>
    <n v="0"/>
    <n v="-1"/>
    <n v="-1"/>
    <n v="-2"/>
    <n v="41104"/>
    <n v="6784"/>
    <n v="6346"/>
    <n v="1409"/>
    <n v="14107"/>
    <n v="8379"/>
    <n v="6887"/>
    <n v="2028"/>
    <n v="1413"/>
    <n v="14109"/>
    <n v="8452"/>
    <n v="1928"/>
    <n v="0"/>
  </r>
  <r>
    <n v="10966"/>
    <n v="80000"/>
    <x v="1"/>
    <x v="0"/>
    <n v="2"/>
    <n v="36"/>
    <x v="1"/>
    <n v="0"/>
    <n v="0"/>
    <n v="0"/>
    <n v="0"/>
    <n v="0"/>
    <n v="0"/>
    <n v="59189"/>
    <n v="35690"/>
    <n v="33984"/>
    <n v="34384"/>
    <n v="29340"/>
    <n v="21985"/>
    <n v="3007"/>
    <n v="1503"/>
    <n v="2017"/>
    <n v="1024"/>
    <n v="1017"/>
    <n v="2000"/>
    <n v="0"/>
  </r>
  <r>
    <n v="10967"/>
    <n v="200000"/>
    <x v="0"/>
    <x v="1"/>
    <n v="1"/>
    <n v="42"/>
    <x v="2"/>
    <n v="0"/>
    <n v="0"/>
    <n v="0"/>
    <n v="0"/>
    <n v="0"/>
    <n v="0"/>
    <n v="23242"/>
    <n v="24575"/>
    <n v="25284"/>
    <n v="25938"/>
    <n v="26478"/>
    <n v="26889"/>
    <n v="1711"/>
    <n v="1420"/>
    <n v="1074"/>
    <n v="1107"/>
    <n v="1000"/>
    <n v="1000"/>
    <n v="0"/>
  </r>
  <r>
    <n v="10968"/>
    <n v="80000"/>
    <x v="1"/>
    <x v="0"/>
    <n v="1"/>
    <n v="43"/>
    <x v="2"/>
    <n v="1"/>
    <n v="2"/>
    <n v="0"/>
    <n v="0"/>
    <n v="0"/>
    <n v="0"/>
    <n v="77871"/>
    <n v="71898"/>
    <n v="72926"/>
    <n v="73745"/>
    <n v="75675"/>
    <n v="75999"/>
    <n v="1261"/>
    <n v="3214"/>
    <n v="3000"/>
    <n v="3500"/>
    <n v="2266"/>
    <n v="3000"/>
    <n v="0"/>
  </r>
  <r>
    <n v="10969"/>
    <n v="200000"/>
    <x v="1"/>
    <x v="1"/>
    <n v="2"/>
    <n v="34"/>
    <x v="1"/>
    <n v="3"/>
    <n v="2"/>
    <n v="-1"/>
    <n v="-1"/>
    <n v="-1"/>
    <n v="-2"/>
    <n v="1571"/>
    <n v="361"/>
    <n v="1716"/>
    <n v="460"/>
    <n v="0"/>
    <n v="0"/>
    <n v="0"/>
    <n v="1716"/>
    <n v="460"/>
    <n v="0"/>
    <n v="0"/>
    <n v="0"/>
    <n v="1"/>
  </r>
  <r>
    <n v="10970"/>
    <n v="110000"/>
    <x v="0"/>
    <x v="2"/>
    <n v="1"/>
    <n v="42"/>
    <x v="2"/>
    <n v="0"/>
    <n v="0"/>
    <n v="0"/>
    <n v="0"/>
    <n v="0"/>
    <n v="0"/>
    <n v="116292"/>
    <n v="118781"/>
    <n v="121030"/>
    <n v="119267"/>
    <n v="116142"/>
    <n v="113887"/>
    <n v="5836"/>
    <n v="5780"/>
    <n v="5000"/>
    <n v="4206"/>
    <n v="5000"/>
    <n v="5000"/>
    <n v="0"/>
  </r>
  <r>
    <n v="10971"/>
    <n v="60000"/>
    <x v="1"/>
    <x v="0"/>
    <n v="1"/>
    <n v="37"/>
    <x v="1"/>
    <n v="0"/>
    <n v="0"/>
    <n v="0"/>
    <n v="0"/>
    <n v="0"/>
    <n v="0"/>
    <n v="54770"/>
    <n v="58257"/>
    <n v="59675"/>
    <n v="60646"/>
    <n v="60071"/>
    <n v="60066"/>
    <n v="5000"/>
    <n v="3000"/>
    <n v="2500"/>
    <n v="2500"/>
    <n v="3000"/>
    <n v="2500"/>
    <n v="1"/>
  </r>
  <r>
    <n v="10972"/>
    <n v="340000"/>
    <x v="0"/>
    <x v="1"/>
    <n v="1"/>
    <n v="33"/>
    <x v="1"/>
    <n v="0"/>
    <n v="0"/>
    <n v="0"/>
    <n v="-2"/>
    <n v="-1"/>
    <n v="-1"/>
    <n v="35695"/>
    <n v="40924"/>
    <n v="0"/>
    <n v="0"/>
    <n v="7687"/>
    <n v="21200"/>
    <n v="6018"/>
    <n v="0"/>
    <n v="0"/>
    <n v="7687"/>
    <n v="21200"/>
    <n v="10600"/>
    <n v="0"/>
  </r>
  <r>
    <n v="10973"/>
    <n v="50000"/>
    <x v="0"/>
    <x v="2"/>
    <n v="2"/>
    <n v="22"/>
    <x v="0"/>
    <n v="0"/>
    <n v="0"/>
    <n v="0"/>
    <n v="0"/>
    <n v="0"/>
    <n v="0"/>
    <n v="50089"/>
    <n v="41382"/>
    <n v="36995"/>
    <n v="17726"/>
    <n v="13623"/>
    <n v="13781"/>
    <n v="1798"/>
    <n v="1117"/>
    <n v="4749"/>
    <n v="500"/>
    <n v="508"/>
    <n v="250"/>
    <n v="0"/>
  </r>
  <r>
    <n v="10974"/>
    <n v="80000"/>
    <x v="0"/>
    <x v="0"/>
    <n v="2"/>
    <n v="48"/>
    <x v="2"/>
    <n v="0"/>
    <n v="0"/>
    <n v="0"/>
    <n v="2"/>
    <n v="0"/>
    <n v="0"/>
    <n v="60261"/>
    <n v="60129"/>
    <n v="57488"/>
    <n v="47846"/>
    <n v="48464"/>
    <n v="48940"/>
    <n v="2234"/>
    <n v="5311"/>
    <n v="0"/>
    <n v="1787"/>
    <n v="1700"/>
    <n v="1500"/>
    <n v="0"/>
  </r>
  <r>
    <n v="10975"/>
    <n v="30000"/>
    <x v="1"/>
    <x v="0"/>
    <n v="2"/>
    <n v="29"/>
    <x v="1"/>
    <n v="2"/>
    <n v="2"/>
    <n v="2"/>
    <n v="2"/>
    <n v="2"/>
    <n v="2"/>
    <n v="21959"/>
    <n v="24685"/>
    <n v="24983"/>
    <n v="25375"/>
    <n v="25923"/>
    <n v="25358"/>
    <n v="3400"/>
    <n v="1000"/>
    <n v="1100"/>
    <n v="1100"/>
    <n v="0"/>
    <n v="2100"/>
    <n v="0"/>
  </r>
  <r>
    <n v="10976"/>
    <n v="200000"/>
    <x v="0"/>
    <x v="0"/>
    <n v="2"/>
    <n v="24"/>
    <x v="0"/>
    <n v="0"/>
    <n v="0"/>
    <n v="0"/>
    <n v="0"/>
    <n v="0"/>
    <n v="0"/>
    <n v="21447"/>
    <n v="23429"/>
    <n v="26158"/>
    <n v="29486"/>
    <n v="27166"/>
    <n v="25954"/>
    <n v="2649"/>
    <n v="3500"/>
    <n v="4008"/>
    <n v="1098"/>
    <n v="1500"/>
    <n v="1000"/>
    <n v="0"/>
  </r>
  <r>
    <n v="10977"/>
    <n v="200000"/>
    <x v="1"/>
    <x v="1"/>
    <n v="1"/>
    <n v="49"/>
    <x v="2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10978"/>
    <n v="90000"/>
    <x v="0"/>
    <x v="0"/>
    <n v="1"/>
    <n v="34"/>
    <x v="1"/>
    <n v="2"/>
    <n v="0"/>
    <n v="0"/>
    <n v="0"/>
    <n v="-1"/>
    <n v="0"/>
    <n v="49530"/>
    <n v="18717"/>
    <n v="3053"/>
    <n v="3537"/>
    <n v="46816"/>
    <n v="47398"/>
    <n v="1449"/>
    <n v="1213"/>
    <n v="1087"/>
    <n v="47698"/>
    <n v="1740"/>
    <n v="1888"/>
    <n v="1"/>
  </r>
  <r>
    <n v="10979"/>
    <n v="160000"/>
    <x v="1"/>
    <x v="1"/>
    <n v="1"/>
    <n v="49"/>
    <x v="2"/>
    <n v="0"/>
    <n v="0"/>
    <n v="0"/>
    <n v="0"/>
    <n v="-1"/>
    <n v="-1"/>
    <n v="143804"/>
    <n v="145244"/>
    <n v="145978"/>
    <n v="41600"/>
    <n v="2500"/>
    <n v="2500"/>
    <n v="6235"/>
    <n v="6632"/>
    <n v="1910"/>
    <n v="2500"/>
    <n v="2500"/>
    <n v="2500"/>
    <n v="0"/>
  </r>
  <r>
    <n v="10980"/>
    <n v="50000"/>
    <x v="1"/>
    <x v="0"/>
    <n v="1"/>
    <n v="44"/>
    <x v="2"/>
    <n v="1"/>
    <n v="2"/>
    <n v="2"/>
    <n v="2"/>
    <n v="0"/>
    <n v="0"/>
    <n v="49615"/>
    <n v="48552"/>
    <n v="50175"/>
    <n v="12790"/>
    <n v="12743"/>
    <n v="17305"/>
    <n v="0"/>
    <n v="3056"/>
    <n v="0"/>
    <n v="2000"/>
    <n v="5000"/>
    <n v="3000"/>
    <n v="1"/>
  </r>
  <r>
    <n v="10981"/>
    <n v="230000"/>
    <x v="0"/>
    <x v="1"/>
    <n v="1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0982"/>
    <n v="300000"/>
    <x v="0"/>
    <x v="1"/>
    <n v="2"/>
    <n v="27"/>
    <x v="1"/>
    <n v="-2"/>
    <n v="-2"/>
    <n v="-2"/>
    <n v="-2"/>
    <n v="-2"/>
    <n v="-2"/>
    <n v="525"/>
    <n v="7792"/>
    <n v="8347"/>
    <n v="10471"/>
    <n v="9813"/>
    <n v="10690"/>
    <n v="7797"/>
    <n v="8361"/>
    <n v="10490"/>
    <n v="9828"/>
    <n v="10698"/>
    <n v="6666"/>
    <n v="0"/>
  </r>
  <r>
    <n v="10983"/>
    <n v="300000"/>
    <x v="0"/>
    <x v="1"/>
    <n v="1"/>
    <n v="59"/>
    <x v="2"/>
    <n v="-1"/>
    <n v="-1"/>
    <n v="2"/>
    <n v="2"/>
    <n v="2"/>
    <n v="2"/>
    <n v="2500"/>
    <n v="2500"/>
    <n v="2500"/>
    <n v="2500"/>
    <n v="2500"/>
    <n v="2500"/>
    <n v="0"/>
    <n v="0"/>
    <n v="0"/>
    <n v="0"/>
    <n v="0"/>
    <n v="0"/>
    <n v="0"/>
  </r>
  <r>
    <n v="10984"/>
    <n v="50000"/>
    <x v="0"/>
    <x v="1"/>
    <n v="1"/>
    <n v="35"/>
    <x v="1"/>
    <n v="0"/>
    <n v="0"/>
    <n v="0"/>
    <n v="-2"/>
    <n v="-2"/>
    <n v="-2"/>
    <n v="50456"/>
    <n v="51400"/>
    <n v="0"/>
    <n v="0"/>
    <n v="0"/>
    <n v="0"/>
    <n v="2400"/>
    <n v="0"/>
    <n v="0"/>
    <n v="0"/>
    <n v="0"/>
    <n v="0"/>
    <n v="0"/>
  </r>
  <r>
    <n v="10985"/>
    <n v="260000"/>
    <x v="1"/>
    <x v="0"/>
    <n v="1"/>
    <n v="45"/>
    <x v="2"/>
    <n v="-1"/>
    <n v="-1"/>
    <n v="-2"/>
    <n v="-2"/>
    <n v="-2"/>
    <n v="-2"/>
    <n v="3814"/>
    <n v="2688"/>
    <n v="500"/>
    <n v="2870"/>
    <n v="1141"/>
    <n v="679"/>
    <n v="2861"/>
    <n v="500"/>
    <n v="2870"/>
    <n v="1141"/>
    <n v="679"/>
    <n v="0"/>
    <n v="0"/>
  </r>
  <r>
    <n v="10986"/>
    <n v="140000"/>
    <x v="0"/>
    <x v="0"/>
    <n v="1"/>
    <n v="38"/>
    <x v="1"/>
    <n v="-1"/>
    <n v="-1"/>
    <n v="-1"/>
    <n v="-1"/>
    <n v="-1"/>
    <n v="-1"/>
    <n v="1156"/>
    <n v="316"/>
    <n v="1156"/>
    <n v="736"/>
    <n v="316"/>
    <n v="1156"/>
    <n v="316"/>
    <n v="1156"/>
    <n v="736"/>
    <n v="316"/>
    <n v="1156"/>
    <n v="316"/>
    <n v="0"/>
  </r>
  <r>
    <n v="10987"/>
    <n v="30000"/>
    <x v="1"/>
    <x v="0"/>
    <n v="2"/>
    <n v="28"/>
    <x v="1"/>
    <n v="0"/>
    <n v="0"/>
    <n v="0"/>
    <n v="0"/>
    <n v="0"/>
    <n v="0"/>
    <n v="25198"/>
    <n v="25988"/>
    <n v="27107"/>
    <n v="27450"/>
    <n v="29193"/>
    <n v="27372"/>
    <n v="1500"/>
    <n v="1600"/>
    <n v="1000"/>
    <n v="2100"/>
    <n v="1400"/>
    <n v="500"/>
    <n v="0"/>
  </r>
  <r>
    <n v="10988"/>
    <n v="230000"/>
    <x v="0"/>
    <x v="0"/>
    <n v="2"/>
    <n v="35"/>
    <x v="1"/>
    <n v="-1"/>
    <n v="-1"/>
    <n v="2"/>
    <n v="-1"/>
    <n v="-1"/>
    <n v="-1"/>
    <n v="30300"/>
    <n v="1689"/>
    <n v="409"/>
    <n v="1333"/>
    <n v="168"/>
    <n v="140"/>
    <n v="1689"/>
    <n v="0"/>
    <n v="1333"/>
    <n v="168"/>
    <n v="140"/>
    <n v="0"/>
    <n v="0"/>
  </r>
  <r>
    <n v="10989"/>
    <n v="260000"/>
    <x v="0"/>
    <x v="1"/>
    <n v="1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0990"/>
    <n v="110000"/>
    <x v="0"/>
    <x v="0"/>
    <n v="1"/>
    <n v="28"/>
    <x v="1"/>
    <n v="1"/>
    <n v="2"/>
    <n v="0"/>
    <n v="0"/>
    <n v="0"/>
    <n v="0"/>
    <n v="106932"/>
    <n v="103381"/>
    <n v="75794"/>
    <n v="76947"/>
    <n v="79105"/>
    <n v="72344"/>
    <n v="27"/>
    <n v="4000"/>
    <n v="3000"/>
    <n v="3000"/>
    <n v="10000"/>
    <n v="3000"/>
    <n v="0"/>
  </r>
  <r>
    <n v="10991"/>
    <n v="360000"/>
    <x v="1"/>
    <x v="0"/>
    <n v="2"/>
    <n v="26"/>
    <x v="1"/>
    <n v="0"/>
    <n v="0"/>
    <n v="0"/>
    <n v="0"/>
    <n v="-1"/>
    <n v="0"/>
    <n v="89635"/>
    <n v="80129"/>
    <n v="75246"/>
    <n v="72996"/>
    <n v="73177"/>
    <n v="67271"/>
    <n v="3122"/>
    <n v="2007"/>
    <n v="1500"/>
    <n v="73177"/>
    <n v="2452"/>
    <n v="2256"/>
    <n v="0"/>
  </r>
  <r>
    <n v="10992"/>
    <n v="20000"/>
    <x v="0"/>
    <x v="0"/>
    <n v="1"/>
    <n v="63"/>
    <x v="3"/>
    <n v="-1"/>
    <n v="2"/>
    <n v="2"/>
    <n v="0"/>
    <n v="-1"/>
    <n v="-1"/>
    <n v="858"/>
    <n v="2310"/>
    <n v="1716"/>
    <n v="929"/>
    <n v="978"/>
    <n v="0"/>
    <n v="1716"/>
    <n v="0"/>
    <n v="0"/>
    <n v="978"/>
    <n v="0"/>
    <n v="0"/>
    <n v="0"/>
  </r>
  <r>
    <n v="10993"/>
    <n v="230000"/>
    <x v="0"/>
    <x v="1"/>
    <n v="1"/>
    <n v="41"/>
    <x v="2"/>
    <n v="-1"/>
    <n v="-1"/>
    <n v="-1"/>
    <n v="0"/>
    <n v="-1"/>
    <n v="-1"/>
    <n v="1886"/>
    <n v="8013"/>
    <n v="3962"/>
    <n v="1410"/>
    <n v="1410"/>
    <n v="1410"/>
    <n v="8034"/>
    <n v="4007"/>
    <n v="0"/>
    <n v="1410"/>
    <n v="1410"/>
    <n v="1410"/>
    <n v="0"/>
  </r>
  <r>
    <n v="10994"/>
    <n v="220000"/>
    <x v="0"/>
    <x v="1"/>
    <n v="2"/>
    <n v="30"/>
    <x v="1"/>
    <n v="0"/>
    <n v="0"/>
    <n v="0"/>
    <n v="0"/>
    <n v="0"/>
    <n v="0"/>
    <n v="91178"/>
    <n v="99541"/>
    <n v="74718"/>
    <n v="64087"/>
    <n v="72992"/>
    <n v="74646"/>
    <n v="10128"/>
    <n v="10000"/>
    <n v="5000"/>
    <n v="10000"/>
    <n v="3000"/>
    <n v="10000"/>
    <n v="0"/>
  </r>
  <r>
    <n v="10995"/>
    <n v="230000"/>
    <x v="0"/>
    <x v="1"/>
    <n v="2"/>
    <n v="32"/>
    <x v="1"/>
    <n v="1"/>
    <n v="2"/>
    <n v="2"/>
    <n v="2"/>
    <n v="0"/>
    <n v="0"/>
    <n v="205498"/>
    <n v="210424"/>
    <n v="212979"/>
    <n v="207759"/>
    <n v="212014"/>
    <n v="225246"/>
    <n v="10000"/>
    <n v="7598"/>
    <n v="0"/>
    <n v="8000"/>
    <n v="17000"/>
    <n v="0"/>
    <n v="1"/>
  </r>
  <r>
    <n v="10996"/>
    <n v="500000"/>
    <x v="0"/>
    <x v="0"/>
    <n v="2"/>
    <n v="27"/>
    <x v="1"/>
    <n v="0"/>
    <n v="0"/>
    <n v="0"/>
    <n v="0"/>
    <n v="0"/>
    <n v="0"/>
    <n v="196931"/>
    <n v="138247"/>
    <n v="96888"/>
    <n v="16476"/>
    <n v="12534"/>
    <n v="394163"/>
    <n v="5188"/>
    <n v="3417"/>
    <n v="3000"/>
    <n v="1276"/>
    <n v="388071"/>
    <n v="11700"/>
    <n v="0"/>
  </r>
  <r>
    <n v="10997"/>
    <n v="50000"/>
    <x v="1"/>
    <x v="2"/>
    <n v="1"/>
    <n v="36"/>
    <x v="1"/>
    <n v="0"/>
    <n v="0"/>
    <n v="0"/>
    <n v="-1"/>
    <n v="-1"/>
    <n v="-2"/>
    <n v="10849"/>
    <n v="3701"/>
    <n v="4600"/>
    <n v="2300"/>
    <n v="0"/>
    <n v="0"/>
    <n v="1101"/>
    <n v="1000"/>
    <n v="2300"/>
    <n v="0"/>
    <n v="0"/>
    <n v="0"/>
    <n v="0"/>
  </r>
  <r>
    <n v="10998"/>
    <n v="500000"/>
    <x v="0"/>
    <x v="1"/>
    <n v="1"/>
    <n v="49"/>
    <x v="2"/>
    <n v="0"/>
    <n v="0"/>
    <n v="0"/>
    <n v="0"/>
    <n v="0"/>
    <n v="0"/>
    <n v="435737"/>
    <n v="421983"/>
    <n v="414453"/>
    <n v="422168"/>
    <n v="423674"/>
    <n v="413326"/>
    <n v="20157"/>
    <n v="13670"/>
    <n v="13596"/>
    <n v="14454"/>
    <n v="33720"/>
    <n v="12284"/>
    <n v="0"/>
  </r>
  <r>
    <n v="10999"/>
    <n v="30000"/>
    <x v="0"/>
    <x v="0"/>
    <n v="1"/>
    <n v="22"/>
    <x v="0"/>
    <n v="-1"/>
    <n v="-1"/>
    <n v="-2"/>
    <n v="-1"/>
    <n v="0"/>
    <n v="0"/>
    <n v="4476"/>
    <n v="5814"/>
    <n v="5254"/>
    <n v="15570"/>
    <n v="10117"/>
    <n v="1875"/>
    <n v="5841"/>
    <n v="5280"/>
    <n v="15587"/>
    <n v="325"/>
    <n v="0"/>
    <n v="1400"/>
    <n v="1"/>
  </r>
  <r>
    <n v="11000"/>
    <n v="50000"/>
    <x v="1"/>
    <x v="1"/>
    <n v="2"/>
    <n v="23"/>
    <x v="0"/>
    <n v="0"/>
    <n v="0"/>
    <n v="0"/>
    <n v="0"/>
    <n v="0"/>
    <n v="0"/>
    <n v="20655"/>
    <n v="21718"/>
    <n v="22316"/>
    <n v="22762"/>
    <n v="20231"/>
    <n v="19445"/>
    <n v="1701"/>
    <n v="1299"/>
    <n v="745"/>
    <n v="711"/>
    <n v="1000"/>
    <n v="685"/>
    <n v="0"/>
  </r>
  <r>
    <n v="11001"/>
    <n v="80000"/>
    <x v="1"/>
    <x v="1"/>
    <n v="2"/>
    <n v="27"/>
    <x v="1"/>
    <n v="-1"/>
    <n v="-1"/>
    <n v="-1"/>
    <n v="-2"/>
    <n v="-2"/>
    <n v="-2"/>
    <n v="1300"/>
    <n v="179"/>
    <n v="0"/>
    <n v="0"/>
    <n v="0"/>
    <n v="0"/>
    <n v="179"/>
    <n v="0"/>
    <n v="0"/>
    <n v="0"/>
    <n v="0"/>
    <n v="0"/>
    <n v="0"/>
  </r>
  <r>
    <n v="11002"/>
    <n v="40000"/>
    <x v="0"/>
    <x v="1"/>
    <n v="2"/>
    <n v="23"/>
    <x v="0"/>
    <n v="-1"/>
    <n v="-1"/>
    <n v="2"/>
    <n v="0"/>
    <n v="0"/>
    <n v="0"/>
    <n v="32346"/>
    <n v="35595"/>
    <n v="34113"/>
    <n v="35513"/>
    <n v="36513"/>
    <n v="35956"/>
    <n v="4082"/>
    <n v="0"/>
    <n v="2000"/>
    <n v="1000"/>
    <n v="500"/>
    <n v="0"/>
    <n v="0"/>
  </r>
  <r>
    <n v="11003"/>
    <n v="500000"/>
    <x v="0"/>
    <x v="0"/>
    <n v="1"/>
    <n v="37"/>
    <x v="1"/>
    <n v="0"/>
    <n v="0"/>
    <n v="0"/>
    <n v="0"/>
    <n v="0"/>
    <n v="-1"/>
    <n v="156951"/>
    <n v="115610"/>
    <n v="81334"/>
    <n v="78637"/>
    <n v="36993"/>
    <n v="22089"/>
    <n v="20167"/>
    <n v="2114"/>
    <n v="1751"/>
    <n v="5132"/>
    <n v="22197"/>
    <n v="156937"/>
    <n v="0"/>
  </r>
  <r>
    <n v="11004"/>
    <n v="30000"/>
    <x v="1"/>
    <x v="0"/>
    <n v="1"/>
    <n v="29"/>
    <x v="1"/>
    <n v="0"/>
    <n v="0"/>
    <n v="0"/>
    <n v="0"/>
    <n v="0"/>
    <n v="-2"/>
    <n v="29852"/>
    <n v="30348"/>
    <n v="31570"/>
    <n v="32661"/>
    <n v="0"/>
    <n v="0"/>
    <n v="1600"/>
    <n v="1738"/>
    <n v="1829"/>
    <n v="0"/>
    <n v="0"/>
    <n v="0"/>
    <n v="0"/>
  </r>
  <r>
    <n v="11005"/>
    <n v="90000"/>
    <x v="0"/>
    <x v="1"/>
    <n v="2"/>
    <n v="28"/>
    <x v="1"/>
    <n v="0"/>
    <n v="0"/>
    <n v="0"/>
    <n v="0"/>
    <n v="0"/>
    <n v="0"/>
    <n v="62062"/>
    <n v="62617"/>
    <n v="57990"/>
    <n v="51537"/>
    <n v="52486"/>
    <n v="48483"/>
    <n v="2971"/>
    <n v="2168"/>
    <n v="1686"/>
    <n v="1878"/>
    <n v="1611"/>
    <n v="1334"/>
    <n v="0"/>
  </r>
  <r>
    <n v="11006"/>
    <n v="20000"/>
    <x v="1"/>
    <x v="0"/>
    <n v="1"/>
    <n v="35"/>
    <x v="1"/>
    <n v="0"/>
    <n v="0"/>
    <n v="0"/>
    <n v="0"/>
    <n v="0"/>
    <n v="-1"/>
    <n v="20139"/>
    <n v="19067"/>
    <n v="19787"/>
    <n v="19682"/>
    <n v="7468"/>
    <n v="2312"/>
    <n v="1480"/>
    <n v="1200"/>
    <n v="394"/>
    <n v="210"/>
    <n v="5546"/>
    <n v="0"/>
    <n v="1"/>
  </r>
  <r>
    <n v="11007"/>
    <n v="60000"/>
    <x v="1"/>
    <x v="0"/>
    <n v="2"/>
    <n v="22"/>
    <x v="0"/>
    <n v="1"/>
    <n v="3"/>
    <n v="2"/>
    <n v="0"/>
    <n v="0"/>
    <n v="0"/>
    <n v="25300"/>
    <n v="23150"/>
    <n v="20999"/>
    <n v="21423"/>
    <n v="19049"/>
    <n v="18282"/>
    <n v="0"/>
    <n v="0"/>
    <n v="1000"/>
    <n v="1000"/>
    <n v="1000"/>
    <n v="1000"/>
    <n v="0"/>
  </r>
  <r>
    <n v="11008"/>
    <n v="500000"/>
    <x v="1"/>
    <x v="1"/>
    <n v="2"/>
    <n v="32"/>
    <x v="1"/>
    <n v="0"/>
    <n v="0"/>
    <n v="0"/>
    <n v="0"/>
    <n v="0"/>
    <n v="0"/>
    <n v="208603"/>
    <n v="211340"/>
    <n v="166739"/>
    <n v="166464"/>
    <n v="168722"/>
    <n v="170299"/>
    <n v="8444"/>
    <n v="8009"/>
    <n v="5301"/>
    <n v="5220"/>
    <n v="5419"/>
    <n v="5313"/>
    <n v="0"/>
  </r>
  <r>
    <n v="11009"/>
    <n v="70000"/>
    <x v="1"/>
    <x v="1"/>
    <n v="1"/>
    <n v="40"/>
    <x v="1"/>
    <n v="1"/>
    <n v="2"/>
    <n v="2"/>
    <n v="2"/>
    <n v="2"/>
    <n v="2"/>
    <n v="12026"/>
    <n v="13531"/>
    <n v="13017"/>
    <n v="14299"/>
    <n v="13927"/>
    <n v="15692"/>
    <n v="2000"/>
    <n v="0"/>
    <n v="1500"/>
    <n v="0"/>
    <n v="2000"/>
    <n v="0"/>
    <n v="0"/>
  </r>
  <r>
    <n v="11010"/>
    <n v="180000"/>
    <x v="0"/>
    <x v="1"/>
    <n v="2"/>
    <n v="26"/>
    <x v="1"/>
    <n v="-1"/>
    <n v="-1"/>
    <n v="-1"/>
    <n v="-1"/>
    <n v="-1"/>
    <n v="-1"/>
    <n v="873"/>
    <n v="7233"/>
    <n v="2701"/>
    <n v="1900"/>
    <n v="45517"/>
    <n v="9451"/>
    <n v="7233"/>
    <n v="2701"/>
    <n v="1900"/>
    <n v="45517"/>
    <n v="9451"/>
    <n v="5795"/>
    <n v="0"/>
  </r>
  <r>
    <n v="11011"/>
    <n v="450000"/>
    <x v="0"/>
    <x v="1"/>
    <n v="2"/>
    <n v="38"/>
    <x v="1"/>
    <n v="0"/>
    <n v="-1"/>
    <n v="-1"/>
    <n v="-1"/>
    <n v="-1"/>
    <n v="-2"/>
    <n v="1414"/>
    <n v="1080"/>
    <n v="97"/>
    <n v="1749"/>
    <n v="0"/>
    <n v="0"/>
    <n v="1080"/>
    <n v="97"/>
    <n v="1749"/>
    <n v="0"/>
    <n v="0"/>
    <n v="0"/>
    <n v="1"/>
  </r>
  <r>
    <n v="11012"/>
    <n v="220000"/>
    <x v="1"/>
    <x v="0"/>
    <n v="2"/>
    <n v="35"/>
    <x v="1"/>
    <n v="1"/>
    <n v="-2"/>
    <n v="-1"/>
    <n v="0"/>
    <n v="0"/>
    <n v="-1"/>
    <n v="0"/>
    <n v="0"/>
    <n v="81677"/>
    <n v="46177"/>
    <n v="3308"/>
    <n v="2912"/>
    <n v="0"/>
    <n v="220230"/>
    <n v="7308"/>
    <n v="0"/>
    <n v="2912"/>
    <n v="0"/>
    <n v="0"/>
  </r>
  <r>
    <n v="11013"/>
    <n v="20000"/>
    <x v="0"/>
    <x v="0"/>
    <n v="2"/>
    <n v="45"/>
    <x v="2"/>
    <n v="1"/>
    <n v="1"/>
    <n v="-1"/>
    <n v="0"/>
    <n v="-1"/>
    <n v="-1"/>
    <n v="4516"/>
    <n v="-630"/>
    <n v="18976"/>
    <n v="8005"/>
    <n v="3034"/>
    <n v="9287"/>
    <n v="700"/>
    <n v="21400"/>
    <n v="1005"/>
    <n v="3034"/>
    <n v="9287"/>
    <n v="85"/>
    <n v="0"/>
  </r>
  <r>
    <n v="11014"/>
    <n v="170000"/>
    <x v="0"/>
    <x v="0"/>
    <n v="1"/>
    <n v="50"/>
    <x v="2"/>
    <n v="-1"/>
    <n v="-1"/>
    <n v="-1"/>
    <n v="-1"/>
    <n v="-1"/>
    <n v="-1"/>
    <n v="79210"/>
    <n v="660"/>
    <n v="15360"/>
    <n v="891"/>
    <n v="13460"/>
    <n v="32136"/>
    <n v="660"/>
    <n v="15360"/>
    <n v="891"/>
    <n v="13460"/>
    <n v="32136"/>
    <n v="0"/>
    <n v="0"/>
  </r>
  <r>
    <n v="11015"/>
    <n v="110000"/>
    <x v="1"/>
    <x v="1"/>
    <n v="1"/>
    <n v="48"/>
    <x v="2"/>
    <n v="0"/>
    <n v="0"/>
    <n v="0"/>
    <n v="0"/>
    <n v="0"/>
    <n v="0"/>
    <n v="73472"/>
    <n v="75431"/>
    <n v="76296"/>
    <n v="77260"/>
    <n v="72907"/>
    <n v="63104"/>
    <n v="3139"/>
    <n v="2529"/>
    <n v="2348"/>
    <n v="2308"/>
    <n v="2180"/>
    <n v="1687"/>
    <n v="0"/>
  </r>
  <r>
    <n v="11016"/>
    <n v="70000"/>
    <x v="1"/>
    <x v="0"/>
    <n v="1"/>
    <n v="45"/>
    <x v="2"/>
    <n v="0"/>
    <n v="0"/>
    <n v="0"/>
    <n v="0"/>
    <n v="0"/>
    <n v="0"/>
    <n v="43050"/>
    <n v="43410"/>
    <n v="36226"/>
    <n v="29369"/>
    <n v="25873"/>
    <n v="26101"/>
    <n v="1888"/>
    <n v="1225"/>
    <n v="856"/>
    <n v="6000"/>
    <n v="1097"/>
    <n v="604"/>
    <n v="0"/>
  </r>
  <r>
    <n v="11017"/>
    <n v="290000"/>
    <x v="1"/>
    <x v="3"/>
    <n v="1"/>
    <n v="38"/>
    <x v="1"/>
    <n v="-2"/>
    <n v="-2"/>
    <n v="-2"/>
    <n v="-2"/>
    <n v="-2"/>
    <n v="-2"/>
    <n v="555"/>
    <n v="0"/>
    <n v="0"/>
    <n v="0"/>
    <n v="0"/>
    <n v="0"/>
    <n v="0"/>
    <n v="0"/>
    <n v="0"/>
    <n v="0"/>
    <n v="0"/>
    <n v="0"/>
    <n v="0"/>
  </r>
  <r>
    <n v="11018"/>
    <n v="50000"/>
    <x v="0"/>
    <x v="1"/>
    <n v="2"/>
    <n v="23"/>
    <x v="0"/>
    <n v="-1"/>
    <n v="-1"/>
    <n v="-1"/>
    <n v="-1"/>
    <n v="0"/>
    <n v="-1"/>
    <n v="1050"/>
    <n v="1050"/>
    <n v="974"/>
    <n v="1224"/>
    <n v="1224"/>
    <n v="1025"/>
    <n v="1050"/>
    <n v="974"/>
    <n v="1300"/>
    <n v="1050"/>
    <n v="1025"/>
    <n v="1050"/>
    <n v="0"/>
  </r>
  <r>
    <n v="11019"/>
    <n v="160000"/>
    <x v="0"/>
    <x v="0"/>
    <n v="2"/>
    <n v="32"/>
    <x v="1"/>
    <n v="0"/>
    <n v="0"/>
    <n v="0"/>
    <n v="0"/>
    <n v="0"/>
    <n v="0"/>
    <n v="156098"/>
    <n v="156259"/>
    <n v="155404"/>
    <n v="153234"/>
    <n v="156731"/>
    <n v="155818"/>
    <n v="6000"/>
    <n v="6000"/>
    <n v="5600"/>
    <n v="6000"/>
    <n v="6000"/>
    <n v="5500"/>
    <n v="0"/>
  </r>
  <r>
    <n v="11020"/>
    <n v="360000"/>
    <x v="0"/>
    <x v="0"/>
    <n v="1"/>
    <n v="37"/>
    <x v="1"/>
    <n v="-1"/>
    <n v="0"/>
    <n v="0"/>
    <n v="0"/>
    <n v="0"/>
    <n v="0"/>
    <n v="725"/>
    <n v="1172"/>
    <n v="1619"/>
    <n v="1266"/>
    <n v="1212"/>
    <n v="1324"/>
    <n v="1002"/>
    <n v="1002"/>
    <n v="202"/>
    <n v="501"/>
    <n v="502"/>
    <n v="501"/>
    <n v="1"/>
  </r>
  <r>
    <n v="11021"/>
    <n v="200000"/>
    <x v="0"/>
    <x v="2"/>
    <n v="2"/>
    <n v="29"/>
    <x v="1"/>
    <n v="0"/>
    <n v="0"/>
    <n v="-2"/>
    <n v="-2"/>
    <n v="-2"/>
    <n v="-2"/>
    <n v="98700"/>
    <n v="0"/>
    <n v="0"/>
    <n v="0"/>
    <n v="0"/>
    <n v="-3500"/>
    <n v="0"/>
    <n v="1000"/>
    <n v="0"/>
    <n v="0"/>
    <n v="0"/>
    <n v="3976"/>
    <n v="0"/>
  </r>
  <r>
    <n v="11022"/>
    <n v="200000"/>
    <x v="1"/>
    <x v="0"/>
    <n v="1"/>
    <n v="38"/>
    <x v="1"/>
    <n v="0"/>
    <n v="0"/>
    <n v="0"/>
    <n v="0"/>
    <n v="0"/>
    <n v="0"/>
    <n v="8565"/>
    <n v="86497"/>
    <n v="138640"/>
    <n v="75983"/>
    <n v="44160"/>
    <n v="34671"/>
    <n v="85000"/>
    <n v="60000"/>
    <n v="3500"/>
    <n v="2000"/>
    <n v="2000"/>
    <n v="2000"/>
    <n v="0"/>
  </r>
  <r>
    <n v="11023"/>
    <n v="100000"/>
    <x v="1"/>
    <x v="0"/>
    <n v="2"/>
    <n v="29"/>
    <x v="1"/>
    <n v="-1"/>
    <n v="-1"/>
    <n v="-1"/>
    <n v="0"/>
    <n v="-1"/>
    <n v="-1"/>
    <n v="2494"/>
    <n v="1999"/>
    <n v="6632"/>
    <n v="6150"/>
    <n v="10122"/>
    <n v="2689"/>
    <n v="2005"/>
    <n v="6633"/>
    <n v="18"/>
    <n v="10152"/>
    <n v="2697"/>
    <n v="3607"/>
    <n v="0"/>
  </r>
  <r>
    <n v="11024"/>
    <n v="70000"/>
    <x v="1"/>
    <x v="0"/>
    <n v="2"/>
    <n v="48"/>
    <x v="2"/>
    <n v="-1"/>
    <n v="-1"/>
    <n v="-1"/>
    <n v="-1"/>
    <n v="-1"/>
    <n v="-1"/>
    <n v="193"/>
    <n v="188"/>
    <n v="299"/>
    <n v="829"/>
    <n v="338"/>
    <n v="865"/>
    <n v="188"/>
    <n v="299"/>
    <n v="829"/>
    <n v="338"/>
    <n v="865"/>
    <n v="833"/>
    <n v="0"/>
  </r>
  <r>
    <n v="11025"/>
    <n v="60000"/>
    <x v="0"/>
    <x v="0"/>
    <n v="1"/>
    <n v="23"/>
    <x v="0"/>
    <n v="2"/>
    <n v="2"/>
    <n v="0"/>
    <n v="0"/>
    <n v="0"/>
    <n v="0"/>
    <n v="63143"/>
    <n v="59608"/>
    <n v="59182"/>
    <n v="27882"/>
    <n v="24574"/>
    <n v="22330"/>
    <n v="0"/>
    <n v="1478"/>
    <n v="2000"/>
    <n v="1000"/>
    <n v="3000"/>
    <n v="2000"/>
    <n v="0"/>
  </r>
  <r>
    <n v="11026"/>
    <n v="170000"/>
    <x v="0"/>
    <x v="0"/>
    <n v="1"/>
    <n v="43"/>
    <x v="2"/>
    <n v="0"/>
    <n v="0"/>
    <n v="0"/>
    <n v="0"/>
    <n v="0"/>
    <n v="0"/>
    <n v="51054"/>
    <n v="52127"/>
    <n v="52651"/>
    <n v="53851"/>
    <n v="53095"/>
    <n v="54316"/>
    <n v="2489"/>
    <n v="2000"/>
    <n v="2048"/>
    <n v="1927"/>
    <n v="2104"/>
    <n v="2071"/>
    <n v="0"/>
  </r>
  <r>
    <n v="11027"/>
    <n v="50000"/>
    <x v="1"/>
    <x v="1"/>
    <n v="2"/>
    <n v="25"/>
    <x v="1"/>
    <n v="0"/>
    <n v="0"/>
    <n v="0"/>
    <n v="0"/>
    <n v="0"/>
    <n v="0"/>
    <n v="40181"/>
    <n v="66569"/>
    <n v="19281"/>
    <n v="18679"/>
    <n v="12980"/>
    <n v="8592"/>
    <n v="1500"/>
    <n v="2400"/>
    <n v="5700"/>
    <n v="8000"/>
    <n v="3062"/>
    <n v="1000"/>
    <n v="1"/>
  </r>
  <r>
    <n v="11028"/>
    <n v="360000"/>
    <x v="1"/>
    <x v="0"/>
    <n v="1"/>
    <n v="28"/>
    <x v="1"/>
    <n v="0"/>
    <n v="0"/>
    <n v="0"/>
    <n v="-2"/>
    <n v="-1"/>
    <n v="-1"/>
    <n v="207571"/>
    <n v="182384"/>
    <n v="161295"/>
    <n v="199803"/>
    <n v="198614"/>
    <n v="2383"/>
    <n v="6114"/>
    <n v="4899"/>
    <n v="202074"/>
    <n v="200395"/>
    <n v="2383"/>
    <n v="98668"/>
    <n v="0"/>
  </r>
  <r>
    <n v="11029"/>
    <n v="210000"/>
    <x v="1"/>
    <x v="0"/>
    <n v="2"/>
    <n v="24"/>
    <x v="0"/>
    <n v="0"/>
    <n v="0"/>
    <n v="0"/>
    <n v="0"/>
    <n v="0"/>
    <n v="0"/>
    <n v="40985"/>
    <n v="41028"/>
    <n v="42041"/>
    <n v="42842"/>
    <n v="43757"/>
    <n v="45403"/>
    <n v="1987"/>
    <n v="2000"/>
    <n v="1800"/>
    <n v="1757"/>
    <n v="2533"/>
    <n v="2030"/>
    <n v="1"/>
  </r>
  <r>
    <n v="11030"/>
    <n v="20000"/>
    <x v="0"/>
    <x v="2"/>
    <n v="2"/>
    <n v="30"/>
    <x v="1"/>
    <n v="-1"/>
    <n v="-1"/>
    <n v="-1"/>
    <n v="0"/>
    <n v="0"/>
    <n v="0"/>
    <n v="390"/>
    <n v="286"/>
    <n v="9457"/>
    <n v="10311"/>
    <n v="10374"/>
    <n v="10692"/>
    <n v="286"/>
    <n v="9847"/>
    <n v="1000"/>
    <n v="1000"/>
    <n v="500"/>
    <n v="442"/>
    <n v="0"/>
  </r>
  <r>
    <n v="11031"/>
    <n v="20000"/>
    <x v="1"/>
    <x v="0"/>
    <n v="2"/>
    <n v="24"/>
    <x v="0"/>
    <n v="0"/>
    <n v="0"/>
    <n v="2"/>
    <n v="2"/>
    <n v="0"/>
    <n v="0"/>
    <n v="17196"/>
    <n v="20609"/>
    <n v="20654"/>
    <n v="19118"/>
    <n v="18104"/>
    <n v="19846"/>
    <n v="4007"/>
    <n v="700"/>
    <n v="0"/>
    <n v="1000"/>
    <n v="2000"/>
    <n v="800"/>
    <n v="1"/>
  </r>
  <r>
    <n v="11032"/>
    <n v="20000"/>
    <x v="0"/>
    <x v="0"/>
    <n v="1"/>
    <n v="37"/>
    <x v="1"/>
    <n v="0"/>
    <n v="0"/>
    <n v="0"/>
    <n v="0"/>
    <n v="0"/>
    <n v="-2"/>
    <n v="17312"/>
    <n v="17762"/>
    <n v="18814"/>
    <n v="19614"/>
    <n v="0"/>
    <n v="0"/>
    <n v="1500"/>
    <n v="1500"/>
    <n v="1000"/>
    <n v="0"/>
    <n v="0"/>
    <n v="0"/>
    <n v="1"/>
  </r>
  <r>
    <n v="11033"/>
    <n v="460000"/>
    <x v="0"/>
    <x v="2"/>
    <n v="1"/>
    <n v="57"/>
    <x v="2"/>
    <n v="-2"/>
    <n v="-2"/>
    <n v="-2"/>
    <n v="-2"/>
    <n v="-2"/>
    <n v="-2"/>
    <n v="7516"/>
    <n v="23485"/>
    <n v="7398"/>
    <n v="6143"/>
    <n v="9634"/>
    <n v="9581"/>
    <n v="23524"/>
    <n v="7409"/>
    <n v="12286"/>
    <n v="9634"/>
    <n v="9581"/>
    <n v="38354"/>
    <n v="0"/>
  </r>
  <r>
    <n v="11034"/>
    <n v="30000"/>
    <x v="0"/>
    <x v="1"/>
    <n v="2"/>
    <n v="22"/>
    <x v="0"/>
    <n v="1"/>
    <n v="2"/>
    <n v="2"/>
    <n v="0"/>
    <n v="0"/>
    <n v="0"/>
    <n v="25229"/>
    <n v="25533"/>
    <n v="24441"/>
    <n v="24441"/>
    <n v="11255"/>
    <n v="0"/>
    <n v="1000"/>
    <n v="0"/>
    <n v="0"/>
    <n v="0"/>
    <n v="0"/>
    <n v="0"/>
    <n v="1"/>
  </r>
  <r>
    <n v="11035"/>
    <n v="30000"/>
    <x v="0"/>
    <x v="2"/>
    <n v="1"/>
    <n v="38"/>
    <x v="1"/>
    <n v="2"/>
    <n v="2"/>
    <n v="0"/>
    <n v="0"/>
    <n v="2"/>
    <n v="2"/>
    <n v="5685"/>
    <n v="5448"/>
    <n v="7347"/>
    <n v="8024"/>
    <n v="7751"/>
    <n v="9607"/>
    <n v="0"/>
    <n v="2000"/>
    <n v="800"/>
    <n v="0"/>
    <n v="2000"/>
    <n v="0"/>
    <n v="1"/>
  </r>
  <r>
    <n v="11036"/>
    <n v="30000"/>
    <x v="0"/>
    <x v="1"/>
    <n v="2"/>
    <n v="26"/>
    <x v="1"/>
    <n v="0"/>
    <n v="0"/>
    <n v="0"/>
    <n v="0"/>
    <n v="0"/>
    <n v="-1"/>
    <n v="9417"/>
    <n v="4638"/>
    <n v="3617"/>
    <n v="3787"/>
    <n v="4820"/>
    <n v="914"/>
    <n v="3150"/>
    <n v="1000"/>
    <n v="1200"/>
    <n v="2000"/>
    <n v="914"/>
    <n v="7311"/>
    <n v="0"/>
  </r>
  <r>
    <n v="11037"/>
    <n v="20000"/>
    <x v="1"/>
    <x v="0"/>
    <n v="1"/>
    <n v="33"/>
    <x v="1"/>
    <n v="1"/>
    <n v="2"/>
    <n v="0"/>
    <n v="0"/>
    <n v="3"/>
    <n v="2"/>
    <n v="18139"/>
    <n v="17559"/>
    <n v="18662"/>
    <n v="21345"/>
    <n v="20721"/>
    <n v="20836"/>
    <n v="0"/>
    <n v="1400"/>
    <n v="3000"/>
    <n v="0"/>
    <n v="600"/>
    <n v="0"/>
    <n v="1"/>
  </r>
  <r>
    <n v="11038"/>
    <n v="150000"/>
    <x v="1"/>
    <x v="1"/>
    <n v="2"/>
    <n v="32"/>
    <x v="1"/>
    <n v="2"/>
    <n v="2"/>
    <n v="-2"/>
    <n v="-2"/>
    <n v="-2"/>
    <n v="-2"/>
    <n v="3354"/>
    <n v="-18"/>
    <n v="-18"/>
    <n v="-18"/>
    <n v="-18"/>
    <n v="-18"/>
    <n v="0"/>
    <n v="0"/>
    <n v="0"/>
    <n v="0"/>
    <n v="0"/>
    <n v="0"/>
    <n v="1"/>
  </r>
  <r>
    <n v="11039"/>
    <n v="200000"/>
    <x v="1"/>
    <x v="0"/>
    <n v="1"/>
    <n v="27"/>
    <x v="1"/>
    <n v="0"/>
    <n v="0"/>
    <n v="0"/>
    <n v="0"/>
    <n v="0"/>
    <n v="0"/>
    <n v="112133"/>
    <n v="116017"/>
    <n v="119576"/>
    <n v="121954"/>
    <n v="124517"/>
    <n v="127441"/>
    <n v="5693"/>
    <n v="7000"/>
    <n v="4362"/>
    <n v="4525"/>
    <n v="5000"/>
    <n v="5000"/>
    <n v="0"/>
  </r>
  <r>
    <n v="11040"/>
    <n v="110000"/>
    <x v="0"/>
    <x v="0"/>
    <n v="1"/>
    <n v="48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1041"/>
    <n v="400000"/>
    <x v="0"/>
    <x v="1"/>
    <n v="2"/>
    <n v="32"/>
    <x v="1"/>
    <n v="1"/>
    <n v="2"/>
    <n v="2"/>
    <n v="2"/>
    <n v="2"/>
    <n v="2"/>
    <n v="29864"/>
    <n v="29104"/>
    <n v="31379"/>
    <n v="27969"/>
    <n v="9513"/>
    <n v="1346"/>
    <n v="0"/>
    <n v="3000"/>
    <n v="0"/>
    <n v="1000"/>
    <n v="0"/>
    <n v="10025"/>
    <n v="1"/>
  </r>
  <r>
    <n v="11042"/>
    <n v="50000"/>
    <x v="1"/>
    <x v="0"/>
    <n v="2"/>
    <n v="25"/>
    <x v="1"/>
    <n v="1"/>
    <n v="2"/>
    <n v="0"/>
    <n v="0"/>
    <n v="-1"/>
    <n v="0"/>
    <n v="11023"/>
    <n v="9497"/>
    <n v="4273"/>
    <n v="0"/>
    <n v="6805"/>
    <n v="5554"/>
    <n v="14"/>
    <n v="1000"/>
    <n v="0"/>
    <n v="6805"/>
    <n v="2000"/>
    <n v="3782"/>
    <n v="0"/>
  </r>
  <r>
    <n v="11043"/>
    <n v="100000"/>
    <x v="0"/>
    <x v="1"/>
    <n v="1"/>
    <n v="28"/>
    <x v="1"/>
    <n v="0"/>
    <n v="0"/>
    <n v="0"/>
    <n v="0"/>
    <n v="0"/>
    <n v="0"/>
    <n v="106203"/>
    <n v="108327"/>
    <n v="106142"/>
    <n v="102449"/>
    <n v="100212"/>
    <n v="102674"/>
    <n v="8000"/>
    <n v="5300"/>
    <n v="3605"/>
    <n v="3500"/>
    <n v="4100"/>
    <n v="3000"/>
    <n v="0"/>
  </r>
  <r>
    <n v="11044"/>
    <n v="120000"/>
    <x v="1"/>
    <x v="1"/>
    <n v="1"/>
    <n v="34"/>
    <x v="1"/>
    <n v="2"/>
    <n v="2"/>
    <n v="2"/>
    <n v="2"/>
    <n v="2"/>
    <n v="0"/>
    <n v="118096"/>
    <n v="120455"/>
    <n v="116061"/>
    <n v="116959"/>
    <n v="112050"/>
    <n v="111153"/>
    <n v="12000"/>
    <n v="0"/>
    <n v="9500"/>
    <n v="0"/>
    <n v="4100"/>
    <n v="5000"/>
    <n v="1"/>
  </r>
  <r>
    <n v="11045"/>
    <n v="220000"/>
    <x v="0"/>
    <x v="1"/>
    <n v="1"/>
    <n v="43"/>
    <x v="2"/>
    <n v="-1"/>
    <n v="3"/>
    <n v="2"/>
    <n v="0"/>
    <n v="0"/>
    <n v="0"/>
    <n v="1090"/>
    <n v="1257"/>
    <n v="1090"/>
    <n v="1090"/>
    <n v="1090"/>
    <n v="0"/>
    <n v="167"/>
    <n v="0"/>
    <n v="0"/>
    <n v="0"/>
    <n v="0"/>
    <n v="0"/>
    <n v="1"/>
  </r>
  <r>
    <n v="11046"/>
    <n v="100000"/>
    <x v="0"/>
    <x v="0"/>
    <n v="1"/>
    <n v="40"/>
    <x v="1"/>
    <n v="0"/>
    <n v="0"/>
    <n v="0"/>
    <n v="0"/>
    <n v="0"/>
    <n v="0"/>
    <n v="90828"/>
    <n v="83479"/>
    <n v="73749"/>
    <n v="68512"/>
    <n v="72518"/>
    <n v="65890"/>
    <n v="3523"/>
    <n v="3025"/>
    <n v="2344"/>
    <n v="5000"/>
    <n v="3000"/>
    <n v="2000"/>
    <n v="0"/>
  </r>
  <r>
    <n v="11047"/>
    <n v="410000"/>
    <x v="0"/>
    <x v="1"/>
    <n v="1"/>
    <n v="35"/>
    <x v="1"/>
    <n v="-1"/>
    <n v="-1"/>
    <n v="-2"/>
    <n v="-2"/>
    <n v="-2"/>
    <n v="-1"/>
    <n v="99687"/>
    <n v="0"/>
    <n v="0"/>
    <n v="0"/>
    <n v="0"/>
    <n v="18000"/>
    <n v="0"/>
    <n v="0"/>
    <n v="0"/>
    <n v="0"/>
    <n v="18000"/>
    <n v="0"/>
    <n v="0"/>
  </r>
  <r>
    <n v="11048"/>
    <n v="50000"/>
    <x v="0"/>
    <x v="0"/>
    <n v="1"/>
    <n v="28"/>
    <x v="1"/>
    <n v="1"/>
    <n v="2"/>
    <n v="0"/>
    <n v="0"/>
    <n v="2"/>
    <n v="0"/>
    <n v="5490"/>
    <n v="4471"/>
    <n v="5570"/>
    <n v="6676"/>
    <n v="5235"/>
    <n v="3728"/>
    <n v="0"/>
    <n v="1200"/>
    <n v="1308"/>
    <n v="0"/>
    <n v="500"/>
    <n v="1000"/>
    <n v="0"/>
  </r>
  <r>
    <n v="11049"/>
    <n v="50000"/>
    <x v="1"/>
    <x v="1"/>
    <n v="2"/>
    <n v="26"/>
    <x v="1"/>
    <n v="0"/>
    <n v="0"/>
    <n v="0"/>
    <n v="0"/>
    <n v="0"/>
    <n v="0"/>
    <n v="50947"/>
    <n v="23750"/>
    <n v="11105"/>
    <n v="5960"/>
    <n v="5220"/>
    <n v="3024"/>
    <n v="3432"/>
    <n v="1071"/>
    <n v="158"/>
    <n v="500"/>
    <n v="400"/>
    <n v="337"/>
    <n v="0"/>
  </r>
  <r>
    <n v="11050"/>
    <n v="90000"/>
    <x v="0"/>
    <x v="2"/>
    <n v="1"/>
    <n v="33"/>
    <x v="1"/>
    <n v="2"/>
    <n v="2"/>
    <n v="2"/>
    <n v="2"/>
    <n v="2"/>
    <n v="2"/>
    <n v="75619"/>
    <n v="77116"/>
    <n v="78252"/>
    <n v="78470"/>
    <n v="81056"/>
    <n v="82572"/>
    <n v="3300"/>
    <n v="3000"/>
    <n v="2100"/>
    <n v="4000"/>
    <n v="3001"/>
    <n v="3100"/>
    <n v="0"/>
  </r>
  <r>
    <n v="11051"/>
    <n v="260000"/>
    <x v="1"/>
    <x v="1"/>
    <n v="2"/>
    <n v="30"/>
    <x v="1"/>
    <n v="-2"/>
    <n v="-2"/>
    <n v="-2"/>
    <n v="-2"/>
    <n v="-2"/>
    <n v="-2"/>
    <n v="-7"/>
    <n v="-7"/>
    <n v="-7"/>
    <n v="1544"/>
    <n v="-43"/>
    <n v="-43"/>
    <n v="0"/>
    <n v="0"/>
    <n v="1551"/>
    <n v="0"/>
    <n v="0"/>
    <n v="0"/>
    <n v="0"/>
  </r>
  <r>
    <n v="11052"/>
    <n v="70000"/>
    <x v="0"/>
    <x v="1"/>
    <n v="2"/>
    <n v="24"/>
    <x v="0"/>
    <n v="0"/>
    <n v="0"/>
    <n v="2"/>
    <n v="0"/>
    <n v="0"/>
    <n v="0"/>
    <n v="8244"/>
    <n v="10569"/>
    <n v="8159"/>
    <n v="8241"/>
    <n v="9103"/>
    <n v="9361"/>
    <n v="2500"/>
    <n v="0"/>
    <n v="1000"/>
    <n v="1000"/>
    <n v="409"/>
    <n v="1000"/>
    <n v="0"/>
  </r>
  <r>
    <n v="11053"/>
    <n v="130000"/>
    <x v="1"/>
    <x v="0"/>
    <n v="1"/>
    <n v="53"/>
    <x v="2"/>
    <n v="2"/>
    <n v="2"/>
    <n v="2"/>
    <n v="0"/>
    <n v="0"/>
    <n v="0"/>
    <n v="109994"/>
    <n v="125138"/>
    <n v="114344"/>
    <n v="96995"/>
    <n v="100086"/>
    <n v="92344"/>
    <n v="17100"/>
    <n v="17"/>
    <n v="4000"/>
    <n v="5000"/>
    <n v="4000"/>
    <n v="4000"/>
    <n v="1"/>
  </r>
  <r>
    <n v="11054"/>
    <n v="120000"/>
    <x v="0"/>
    <x v="2"/>
    <n v="1"/>
    <n v="43"/>
    <x v="2"/>
    <n v="1"/>
    <n v="2"/>
    <n v="-1"/>
    <n v="-1"/>
    <n v="-1"/>
    <n v="-2"/>
    <n v="2057"/>
    <n v="1722"/>
    <n v="716"/>
    <n v="926"/>
    <n v="0"/>
    <n v="0"/>
    <n v="524"/>
    <n v="716"/>
    <n v="926"/>
    <n v="0"/>
    <n v="0"/>
    <n v="485"/>
    <n v="0"/>
  </r>
  <r>
    <n v="11055"/>
    <n v="160000"/>
    <x v="0"/>
    <x v="2"/>
    <n v="1"/>
    <n v="44"/>
    <x v="2"/>
    <n v="1"/>
    <n v="-1"/>
    <n v="-1"/>
    <n v="-2"/>
    <n v="-2"/>
    <n v="-1"/>
    <n v="0"/>
    <n v="14121"/>
    <n v="0"/>
    <n v="0"/>
    <n v="0"/>
    <n v="150"/>
    <n v="14121"/>
    <n v="0"/>
    <n v="0"/>
    <n v="0"/>
    <n v="150"/>
    <n v="790"/>
    <n v="0"/>
  </r>
  <r>
    <n v="11056"/>
    <n v="50000"/>
    <x v="0"/>
    <x v="0"/>
    <n v="2"/>
    <n v="32"/>
    <x v="1"/>
    <n v="0"/>
    <n v="0"/>
    <n v="0"/>
    <n v="0"/>
    <n v="0"/>
    <n v="0"/>
    <n v="49138"/>
    <n v="49718"/>
    <n v="49437"/>
    <n v="40186"/>
    <n v="19179"/>
    <n v="16043"/>
    <n v="2250"/>
    <n v="1900"/>
    <n v="1800"/>
    <n v="700"/>
    <n v="1000"/>
    <n v="1000"/>
    <n v="1"/>
  </r>
  <r>
    <n v="11057"/>
    <n v="220000"/>
    <x v="0"/>
    <x v="1"/>
    <n v="2"/>
    <n v="27"/>
    <x v="1"/>
    <n v="-1"/>
    <n v="-1"/>
    <n v="-1"/>
    <n v="-1"/>
    <n v="-1"/>
    <n v="-1"/>
    <n v="3352"/>
    <n v="3352"/>
    <n v="3352"/>
    <n v="3352"/>
    <n v="3352"/>
    <n v="3352"/>
    <n v="3352"/>
    <n v="3352"/>
    <n v="3352"/>
    <n v="3352"/>
    <n v="3352"/>
    <n v="3352"/>
    <n v="1"/>
  </r>
  <r>
    <n v="11058"/>
    <n v="500000"/>
    <x v="0"/>
    <x v="1"/>
    <n v="2"/>
    <n v="28"/>
    <x v="1"/>
    <n v="0"/>
    <n v="0"/>
    <n v="0"/>
    <n v="0"/>
    <n v="0"/>
    <n v="0"/>
    <n v="5392"/>
    <n v="6038"/>
    <n v="6972"/>
    <n v="7037"/>
    <n v="7603"/>
    <n v="10602"/>
    <n v="1502"/>
    <n v="1502"/>
    <n v="502"/>
    <n v="1003"/>
    <n v="10024"/>
    <n v="40060"/>
    <n v="0"/>
  </r>
  <r>
    <n v="11059"/>
    <n v="360000"/>
    <x v="1"/>
    <x v="1"/>
    <n v="2"/>
    <n v="26"/>
    <x v="1"/>
    <n v="0"/>
    <n v="0"/>
    <n v="-1"/>
    <n v="-1"/>
    <n v="-1"/>
    <n v="-1"/>
    <n v="7127"/>
    <n v="6872"/>
    <n v="3381"/>
    <n v="1151"/>
    <n v="1155"/>
    <n v="381"/>
    <n v="1034"/>
    <n v="3397"/>
    <n v="1156"/>
    <n v="1160"/>
    <n v="382"/>
    <n v="1902"/>
    <n v="0"/>
  </r>
  <r>
    <n v="11060"/>
    <n v="320000"/>
    <x v="1"/>
    <x v="0"/>
    <n v="2"/>
    <n v="32"/>
    <x v="1"/>
    <n v="1"/>
    <n v="2"/>
    <n v="2"/>
    <n v="2"/>
    <n v="2"/>
    <n v="2"/>
    <n v="114180"/>
    <n v="115491"/>
    <n v="109226"/>
    <n v="111673"/>
    <n v="111053"/>
    <n v="105999"/>
    <n v="5012"/>
    <n v="11"/>
    <n v="7013"/>
    <n v="4014"/>
    <n v="57"/>
    <n v="5031"/>
    <n v="0"/>
  </r>
  <r>
    <n v="11061"/>
    <n v="380000"/>
    <x v="1"/>
    <x v="1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1062"/>
    <n v="70000"/>
    <x v="1"/>
    <x v="0"/>
    <n v="1"/>
    <n v="45"/>
    <x v="2"/>
    <n v="0"/>
    <n v="0"/>
    <n v="0"/>
    <n v="0"/>
    <n v="0"/>
    <n v="0"/>
    <n v="31218"/>
    <n v="32321"/>
    <n v="41713"/>
    <n v="42233"/>
    <n v="43288"/>
    <n v="46001"/>
    <n v="1608"/>
    <n v="10000"/>
    <n v="1511"/>
    <n v="1735"/>
    <n v="3600"/>
    <n v="0"/>
    <n v="1"/>
  </r>
  <r>
    <n v="11063"/>
    <n v="120000"/>
    <x v="0"/>
    <x v="1"/>
    <n v="1"/>
    <n v="32"/>
    <x v="1"/>
    <n v="-1"/>
    <n v="-1"/>
    <n v="-1"/>
    <n v="-1"/>
    <n v="-1"/>
    <n v="2"/>
    <n v="3556"/>
    <n v="326"/>
    <n v="326"/>
    <n v="476"/>
    <n v="802"/>
    <n v="326"/>
    <n v="652"/>
    <n v="326"/>
    <n v="476"/>
    <n v="802"/>
    <n v="0"/>
    <n v="326"/>
    <n v="1"/>
  </r>
  <r>
    <n v="11064"/>
    <n v="80000"/>
    <x v="0"/>
    <x v="2"/>
    <n v="1"/>
    <n v="52"/>
    <x v="2"/>
    <n v="1"/>
    <n v="-1"/>
    <n v="-1"/>
    <n v="-1"/>
    <n v="-1"/>
    <n v="-1"/>
    <n v="0"/>
    <n v="2583"/>
    <n v="3001"/>
    <n v="21306"/>
    <n v="5051"/>
    <n v="2450"/>
    <n v="2583"/>
    <n v="3001"/>
    <n v="21306"/>
    <n v="5051"/>
    <n v="2450"/>
    <n v="0"/>
    <n v="1"/>
  </r>
  <r>
    <n v="11065"/>
    <n v="220000"/>
    <x v="1"/>
    <x v="1"/>
    <n v="2"/>
    <n v="25"/>
    <x v="1"/>
    <n v="1"/>
    <n v="2"/>
    <n v="0"/>
    <n v="0"/>
    <n v="0"/>
    <n v="0"/>
    <n v="222737"/>
    <n v="216397"/>
    <n v="207870"/>
    <n v="172612"/>
    <n v="166705"/>
    <n v="166192"/>
    <n v="0"/>
    <n v="7109"/>
    <n v="6050"/>
    <n v="6000"/>
    <n v="9111"/>
    <n v="6171"/>
    <n v="0"/>
  </r>
  <r>
    <n v="11066"/>
    <n v="20000"/>
    <x v="1"/>
    <x v="0"/>
    <n v="2"/>
    <n v="34"/>
    <x v="1"/>
    <n v="0"/>
    <n v="0"/>
    <n v="0"/>
    <n v="0"/>
    <n v="-1"/>
    <n v="0"/>
    <n v="15494"/>
    <n v="11950"/>
    <n v="11292"/>
    <n v="10790"/>
    <n v="780"/>
    <n v="780"/>
    <n v="1488"/>
    <n v="1220"/>
    <n v="608"/>
    <n v="780"/>
    <n v="0"/>
    <n v="0"/>
    <n v="0"/>
  </r>
  <r>
    <n v="11067"/>
    <n v="50000"/>
    <x v="1"/>
    <x v="0"/>
    <n v="1"/>
    <n v="39"/>
    <x v="1"/>
    <n v="0"/>
    <n v="0"/>
    <n v="0"/>
    <n v="0"/>
    <n v="0"/>
    <n v="0"/>
    <n v="46410"/>
    <n v="48710"/>
    <n v="8108"/>
    <n v="7358"/>
    <n v="3098"/>
    <n v="0"/>
    <n v="5000"/>
    <n v="2001"/>
    <n v="2000"/>
    <n v="0"/>
    <n v="0"/>
    <n v="0"/>
    <n v="0"/>
  </r>
  <r>
    <n v="11068"/>
    <n v="120000"/>
    <x v="0"/>
    <x v="0"/>
    <n v="1"/>
    <n v="34"/>
    <x v="1"/>
    <n v="-1"/>
    <n v="-1"/>
    <n v="-1"/>
    <n v="-1"/>
    <n v="0"/>
    <n v="0"/>
    <n v="326"/>
    <n v="499"/>
    <n v="1870"/>
    <n v="652"/>
    <n v="326"/>
    <n v="0"/>
    <n v="499"/>
    <n v="1870"/>
    <n v="652"/>
    <n v="0"/>
    <n v="0"/>
    <n v="1705"/>
    <n v="0"/>
  </r>
  <r>
    <n v="11069"/>
    <n v="50000"/>
    <x v="0"/>
    <x v="1"/>
    <n v="2"/>
    <n v="30"/>
    <x v="1"/>
    <n v="-1"/>
    <n v="-1"/>
    <n v="-1"/>
    <n v="-1"/>
    <n v="-1"/>
    <n v="-1"/>
    <n v="14855"/>
    <n v="7468"/>
    <n v="12372"/>
    <n v="14029"/>
    <n v="14298"/>
    <n v="16496"/>
    <n v="7468"/>
    <n v="12534"/>
    <n v="14031"/>
    <n v="14298"/>
    <n v="16496"/>
    <n v="600"/>
    <n v="0"/>
  </r>
  <r>
    <n v="11070"/>
    <n v="80000"/>
    <x v="0"/>
    <x v="1"/>
    <n v="2"/>
    <n v="24"/>
    <x v="0"/>
    <n v="0"/>
    <n v="0"/>
    <n v="0"/>
    <n v="0"/>
    <n v="0"/>
    <n v="0"/>
    <n v="81111"/>
    <n v="67891"/>
    <n v="56993"/>
    <n v="42663"/>
    <n v="43136"/>
    <n v="43676"/>
    <n v="3000"/>
    <n v="7139"/>
    <n v="6000"/>
    <n v="1694"/>
    <n v="2000"/>
    <n v="3000"/>
    <n v="0"/>
  </r>
  <r>
    <n v="11071"/>
    <n v="130000"/>
    <x v="1"/>
    <x v="0"/>
    <n v="2"/>
    <n v="28"/>
    <x v="1"/>
    <n v="0"/>
    <n v="0"/>
    <n v="0"/>
    <n v="0"/>
    <n v="0"/>
    <n v="0"/>
    <n v="119513"/>
    <n v="121776"/>
    <n v="122440"/>
    <n v="125189"/>
    <n v="127644"/>
    <n v="74295"/>
    <n v="6000"/>
    <n v="4500"/>
    <n v="5100"/>
    <n v="5365"/>
    <n v="2846"/>
    <n v="2600"/>
    <n v="0"/>
  </r>
  <r>
    <n v="11072"/>
    <n v="450000"/>
    <x v="1"/>
    <x v="1"/>
    <n v="3"/>
    <n v="37"/>
    <x v="1"/>
    <n v="-2"/>
    <n v="-2"/>
    <n v="-2"/>
    <n v="-2"/>
    <n v="-2"/>
    <n v="-2"/>
    <n v="324"/>
    <n v="302"/>
    <n v="5018"/>
    <n v="317"/>
    <n v="1614"/>
    <n v="324"/>
    <n v="303"/>
    <n v="5041"/>
    <n v="1"/>
    <n v="1622"/>
    <n v="325"/>
    <n v="316"/>
    <n v="0"/>
  </r>
  <r>
    <n v="11073"/>
    <n v="80000"/>
    <x v="1"/>
    <x v="0"/>
    <n v="2"/>
    <n v="27"/>
    <x v="1"/>
    <n v="2"/>
    <n v="0"/>
    <n v="0"/>
    <n v="0"/>
    <n v="0"/>
    <n v="3"/>
    <n v="56789"/>
    <n v="58276"/>
    <n v="60102"/>
    <n v="61423"/>
    <n v="72197"/>
    <n v="71003"/>
    <n v="2400"/>
    <n v="3000"/>
    <n v="2500"/>
    <n v="11576"/>
    <n v="39"/>
    <n v="38"/>
    <n v="1"/>
  </r>
  <r>
    <n v="11074"/>
    <n v="100000"/>
    <x v="0"/>
    <x v="2"/>
    <n v="1"/>
    <n v="39"/>
    <x v="1"/>
    <n v="0"/>
    <n v="0"/>
    <n v="0"/>
    <n v="0"/>
    <n v="0"/>
    <n v="-1"/>
    <n v="4247"/>
    <n v="4097"/>
    <n v="6314"/>
    <n v="3410"/>
    <n v="1396"/>
    <n v="1640"/>
    <n v="1283"/>
    <n v="2500"/>
    <n v="1500"/>
    <n v="1000"/>
    <n v="1700"/>
    <n v="300"/>
    <n v="0"/>
  </r>
  <r>
    <n v="11075"/>
    <n v="260000"/>
    <x v="0"/>
    <x v="0"/>
    <n v="1"/>
    <n v="43"/>
    <x v="2"/>
    <n v="2"/>
    <n v="2"/>
    <n v="2"/>
    <n v="2"/>
    <n v="2"/>
    <n v="2"/>
    <n v="2500"/>
    <n v="2500"/>
    <n v="2500"/>
    <n v="2500"/>
    <n v="2500"/>
    <n v="2500"/>
    <n v="0"/>
    <n v="0"/>
    <n v="0"/>
    <n v="0"/>
    <n v="0"/>
    <n v="0"/>
    <n v="1"/>
  </r>
  <r>
    <n v="11076"/>
    <n v="50000"/>
    <x v="1"/>
    <x v="2"/>
    <n v="3"/>
    <n v="45"/>
    <x v="2"/>
    <n v="-1"/>
    <n v="0"/>
    <n v="-1"/>
    <n v="-1"/>
    <n v="-1"/>
    <n v="-1"/>
    <n v="24077"/>
    <n v="22385"/>
    <n v="3000"/>
    <n v="5260"/>
    <n v="1025"/>
    <n v="5900"/>
    <n v="1000"/>
    <n v="3008"/>
    <n v="5260"/>
    <n v="1025"/>
    <n v="5900"/>
    <n v="2800"/>
    <n v="0"/>
  </r>
  <r>
    <n v="11077"/>
    <n v="200000"/>
    <x v="0"/>
    <x v="1"/>
    <n v="2"/>
    <n v="30"/>
    <x v="1"/>
    <n v="0"/>
    <n v="0"/>
    <n v="0"/>
    <n v="0"/>
    <n v="0"/>
    <n v="0"/>
    <n v="74961"/>
    <n v="69702"/>
    <n v="63210"/>
    <n v="57098"/>
    <n v="46455"/>
    <n v="38265"/>
    <n v="2513"/>
    <n v="1656"/>
    <n v="5000"/>
    <n v="20000"/>
    <n v="15000"/>
    <n v="14000"/>
    <n v="0"/>
  </r>
  <r>
    <n v="11078"/>
    <n v="260000"/>
    <x v="0"/>
    <x v="0"/>
    <n v="1"/>
    <n v="40"/>
    <x v="1"/>
    <n v="-2"/>
    <n v="-2"/>
    <n v="-2"/>
    <n v="-2"/>
    <n v="-2"/>
    <n v="-2"/>
    <n v="209"/>
    <n v="217"/>
    <n v="613"/>
    <n v="2339"/>
    <n v="1474"/>
    <n v="1254"/>
    <n v="217"/>
    <n v="613"/>
    <n v="2339"/>
    <n v="0"/>
    <n v="1254"/>
    <n v="431"/>
    <n v="0"/>
  </r>
  <r>
    <n v="11079"/>
    <n v="470000"/>
    <x v="1"/>
    <x v="2"/>
    <n v="2"/>
    <n v="37"/>
    <x v="1"/>
    <n v="2"/>
    <n v="0"/>
    <n v="0"/>
    <n v="0"/>
    <n v="0"/>
    <n v="0"/>
    <n v="499024"/>
    <n v="494290"/>
    <n v="470617"/>
    <n v="398523"/>
    <n v="389927"/>
    <n v="381295"/>
    <n v="20600"/>
    <n v="19000"/>
    <n v="14000"/>
    <n v="13600"/>
    <n v="13600"/>
    <n v="13500"/>
    <n v="1"/>
  </r>
  <r>
    <n v="11080"/>
    <n v="100000"/>
    <x v="0"/>
    <x v="0"/>
    <n v="1"/>
    <n v="41"/>
    <x v="2"/>
    <n v="0"/>
    <n v="0"/>
    <n v="0"/>
    <n v="0"/>
    <n v="0"/>
    <n v="2"/>
    <n v="76828"/>
    <n v="77371"/>
    <n v="85154"/>
    <n v="84914"/>
    <n v="83097"/>
    <n v="1308"/>
    <n v="4000"/>
    <n v="10200"/>
    <n v="2100"/>
    <n v="2850"/>
    <n v="0"/>
    <n v="72375"/>
    <n v="0"/>
  </r>
  <r>
    <n v="11081"/>
    <n v="360000"/>
    <x v="1"/>
    <x v="1"/>
    <n v="2"/>
    <n v="31"/>
    <x v="1"/>
    <n v="-1"/>
    <n v="-1"/>
    <n v="-1"/>
    <n v="-2"/>
    <n v="-1"/>
    <n v="-1"/>
    <n v="509"/>
    <n v="1350"/>
    <n v="0"/>
    <n v="0"/>
    <n v="1713"/>
    <n v="4819"/>
    <n v="1363"/>
    <n v="0"/>
    <n v="0"/>
    <n v="1713"/>
    <n v="4819"/>
    <n v="6439"/>
    <n v="1"/>
  </r>
  <r>
    <n v="11082"/>
    <n v="50000"/>
    <x v="1"/>
    <x v="0"/>
    <n v="2"/>
    <n v="24"/>
    <x v="0"/>
    <n v="0"/>
    <n v="0"/>
    <n v="0"/>
    <n v="0"/>
    <n v="0"/>
    <n v="0"/>
    <n v="42025"/>
    <n v="37828"/>
    <n v="6382"/>
    <n v="6284"/>
    <n v="6681"/>
    <n v="6813"/>
    <n v="1500"/>
    <n v="2000"/>
    <n v="1000"/>
    <n v="500"/>
    <n v="243"/>
    <n v="256"/>
    <n v="0"/>
  </r>
  <r>
    <n v="11083"/>
    <n v="20000"/>
    <x v="0"/>
    <x v="0"/>
    <n v="1"/>
    <n v="23"/>
    <x v="0"/>
    <n v="0"/>
    <n v="0"/>
    <n v="0"/>
    <n v="0"/>
    <n v="0"/>
    <n v="0"/>
    <n v="18774"/>
    <n v="18608"/>
    <n v="18312"/>
    <n v="18474"/>
    <n v="18074"/>
    <n v="19618"/>
    <n v="1700"/>
    <n v="1577"/>
    <n v="2000"/>
    <n v="808"/>
    <n v="2000"/>
    <n v="2000"/>
    <n v="0"/>
  </r>
  <r>
    <n v="11084"/>
    <n v="360000"/>
    <x v="0"/>
    <x v="0"/>
    <n v="2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1085"/>
    <n v="190000"/>
    <x v="1"/>
    <x v="1"/>
    <n v="2"/>
    <n v="31"/>
    <x v="1"/>
    <n v="0"/>
    <n v="0"/>
    <n v="0"/>
    <n v="0"/>
    <n v="0"/>
    <n v="0"/>
    <n v="182396"/>
    <n v="187565"/>
    <n v="188334"/>
    <n v="182889"/>
    <n v="81409"/>
    <n v="85059"/>
    <n v="8300"/>
    <n v="5302"/>
    <n v="6037"/>
    <n v="3500"/>
    <n v="5000"/>
    <n v="4000"/>
    <n v="0"/>
  </r>
  <r>
    <n v="11086"/>
    <n v="180000"/>
    <x v="0"/>
    <x v="0"/>
    <n v="2"/>
    <n v="34"/>
    <x v="1"/>
    <n v="0"/>
    <n v="0"/>
    <n v="0"/>
    <n v="0"/>
    <n v="0"/>
    <n v="0"/>
    <n v="59076"/>
    <n v="50505"/>
    <n v="38547"/>
    <n v="63249"/>
    <n v="51437"/>
    <n v="45279"/>
    <n v="3000"/>
    <n v="3000"/>
    <n v="33000"/>
    <n v="2000"/>
    <n v="2000"/>
    <n v="2000"/>
    <n v="0"/>
  </r>
  <r>
    <n v="11087"/>
    <n v="220000"/>
    <x v="0"/>
    <x v="0"/>
    <n v="1"/>
    <n v="35"/>
    <x v="1"/>
    <n v="0"/>
    <n v="0"/>
    <n v="0"/>
    <n v="0"/>
    <n v="0"/>
    <n v="-1"/>
    <n v="228754"/>
    <n v="227903"/>
    <n v="93311"/>
    <n v="67900"/>
    <n v="64150"/>
    <n v="6000"/>
    <n v="10626"/>
    <n v="3600"/>
    <n v="3100"/>
    <n v="4000"/>
    <n v="6000"/>
    <n v="0"/>
    <n v="0"/>
  </r>
  <r>
    <n v="11088"/>
    <n v="200000"/>
    <x v="1"/>
    <x v="2"/>
    <n v="1"/>
    <n v="34"/>
    <x v="1"/>
    <n v="0"/>
    <n v="0"/>
    <n v="0"/>
    <n v="0"/>
    <n v="0"/>
    <n v="0"/>
    <n v="75420"/>
    <n v="73548"/>
    <n v="47100"/>
    <n v="27112"/>
    <n v="21220"/>
    <n v="15719"/>
    <n v="3015"/>
    <n v="1903"/>
    <n v="10033"/>
    <n v="949"/>
    <n v="10078"/>
    <n v="92757"/>
    <n v="0"/>
  </r>
  <r>
    <n v="11089"/>
    <n v="150000"/>
    <x v="0"/>
    <x v="0"/>
    <n v="2"/>
    <n v="29"/>
    <x v="1"/>
    <n v="-1"/>
    <n v="-1"/>
    <n v="-1"/>
    <n v="-2"/>
    <n v="-1"/>
    <n v="-1"/>
    <n v="1739"/>
    <n v="1984"/>
    <n v="112"/>
    <n v="0"/>
    <n v="3865"/>
    <n v="5562"/>
    <n v="1984"/>
    <n v="112"/>
    <n v="0"/>
    <n v="3865"/>
    <n v="5575"/>
    <n v="10963"/>
    <n v="0"/>
  </r>
  <r>
    <n v="11090"/>
    <n v="240000"/>
    <x v="1"/>
    <x v="0"/>
    <n v="1"/>
    <n v="41"/>
    <x v="2"/>
    <n v="0"/>
    <n v="0"/>
    <n v="0"/>
    <n v="0"/>
    <n v="0"/>
    <n v="0"/>
    <n v="22165"/>
    <n v="21292"/>
    <n v="16469"/>
    <n v="13737"/>
    <n v="9071"/>
    <n v="177268"/>
    <n v="7002"/>
    <n v="3002"/>
    <n v="5002"/>
    <n v="3009"/>
    <n v="177004"/>
    <n v="5452"/>
    <n v="1"/>
  </r>
  <r>
    <n v="11091"/>
    <n v="340000"/>
    <x v="0"/>
    <x v="0"/>
    <n v="2"/>
    <n v="28"/>
    <x v="1"/>
    <n v="0"/>
    <n v="0"/>
    <n v="0"/>
    <n v="0"/>
    <n v="0"/>
    <n v="0"/>
    <n v="329096"/>
    <n v="259604"/>
    <n v="231178"/>
    <n v="201471"/>
    <n v="181740"/>
    <n v="140088"/>
    <n v="10025"/>
    <n v="7007"/>
    <n v="7865"/>
    <n v="5795"/>
    <n v="5000"/>
    <n v="4000"/>
    <n v="0"/>
  </r>
  <r>
    <n v="11092"/>
    <n v="100000"/>
    <x v="0"/>
    <x v="0"/>
    <n v="2"/>
    <n v="26"/>
    <x v="1"/>
    <n v="-1"/>
    <n v="0"/>
    <n v="0"/>
    <n v="0"/>
    <n v="0"/>
    <n v="0"/>
    <n v="53743"/>
    <n v="52320"/>
    <n v="46686"/>
    <n v="44497"/>
    <n v="44674"/>
    <n v="42653"/>
    <n v="3000"/>
    <n v="2500"/>
    <n v="3000"/>
    <n v="2000"/>
    <n v="5000"/>
    <n v="2600"/>
    <n v="0"/>
  </r>
  <r>
    <n v="11093"/>
    <n v="80000"/>
    <x v="1"/>
    <x v="2"/>
    <n v="1"/>
    <n v="29"/>
    <x v="1"/>
    <n v="0"/>
    <n v="0"/>
    <n v="0"/>
    <n v="0"/>
    <n v="0"/>
    <n v="0"/>
    <n v="42488"/>
    <n v="43805"/>
    <n v="45126"/>
    <n v="45775"/>
    <n v="48033"/>
    <n v="56981"/>
    <n v="2000"/>
    <n v="2051"/>
    <n v="1700"/>
    <n v="3000"/>
    <n v="10000"/>
    <n v="2200"/>
    <n v="0"/>
  </r>
  <r>
    <n v="11094"/>
    <n v="210000"/>
    <x v="1"/>
    <x v="1"/>
    <n v="1"/>
    <n v="40"/>
    <x v="1"/>
    <n v="0"/>
    <n v="0"/>
    <n v="0"/>
    <n v="0"/>
    <n v="0"/>
    <n v="0"/>
    <n v="60183"/>
    <n v="63035"/>
    <n v="70237"/>
    <n v="70228"/>
    <n v="67289"/>
    <n v="85008"/>
    <n v="10000"/>
    <n v="10000"/>
    <n v="10000"/>
    <n v="2576"/>
    <n v="20000"/>
    <n v="10000"/>
    <n v="0"/>
  </r>
  <r>
    <n v="11095"/>
    <n v="300000"/>
    <x v="0"/>
    <x v="0"/>
    <n v="1"/>
    <n v="38"/>
    <x v="1"/>
    <n v="-1"/>
    <n v="-1"/>
    <n v="-1"/>
    <n v="-1"/>
    <n v="0"/>
    <n v="0"/>
    <n v="5848"/>
    <n v="24718"/>
    <n v="45114"/>
    <n v="16949"/>
    <n v="9537"/>
    <n v="0"/>
    <n v="24718"/>
    <n v="45533"/>
    <n v="17136"/>
    <n v="0"/>
    <n v="0"/>
    <n v="0"/>
    <n v="0"/>
  </r>
  <r>
    <n v="11096"/>
    <n v="220000"/>
    <x v="0"/>
    <x v="2"/>
    <n v="1"/>
    <n v="37"/>
    <x v="1"/>
    <n v="-1"/>
    <n v="-1"/>
    <n v="2"/>
    <n v="-1"/>
    <n v="-1"/>
    <n v="-1"/>
    <n v="200"/>
    <n v="400"/>
    <n v="200"/>
    <n v="200"/>
    <n v="350"/>
    <n v="350"/>
    <n v="400"/>
    <n v="0"/>
    <n v="200"/>
    <n v="350"/>
    <n v="350"/>
    <n v="200"/>
    <n v="1"/>
  </r>
  <r>
    <n v="11097"/>
    <n v="250000"/>
    <x v="0"/>
    <x v="1"/>
    <n v="2"/>
    <n v="50"/>
    <x v="2"/>
    <n v="1"/>
    <n v="-2"/>
    <n v="-1"/>
    <n v="-1"/>
    <n v="-1"/>
    <n v="-1"/>
    <n v="0"/>
    <n v="0"/>
    <n v="138"/>
    <n v="946"/>
    <n v="377"/>
    <n v="0"/>
    <n v="0"/>
    <n v="138"/>
    <n v="946"/>
    <n v="377"/>
    <n v="0"/>
    <n v="0"/>
    <n v="0"/>
  </r>
  <r>
    <n v="11098"/>
    <n v="70000"/>
    <x v="1"/>
    <x v="0"/>
    <n v="2"/>
    <n v="32"/>
    <x v="1"/>
    <n v="0"/>
    <n v="0"/>
    <n v="0"/>
    <n v="0"/>
    <n v="0"/>
    <n v="0"/>
    <n v="37199"/>
    <n v="38296"/>
    <n v="39357"/>
    <n v="40302"/>
    <n v="41202"/>
    <n v="41865"/>
    <n v="1700"/>
    <n v="1700"/>
    <n v="1600"/>
    <n v="1700"/>
    <n v="1500"/>
    <n v="1600"/>
    <n v="0"/>
  </r>
  <r>
    <n v="11099"/>
    <n v="170000"/>
    <x v="1"/>
    <x v="1"/>
    <n v="2"/>
    <n v="27"/>
    <x v="1"/>
    <n v="2"/>
    <n v="0"/>
    <n v="0"/>
    <n v="0"/>
    <n v="2"/>
    <n v="2"/>
    <n v="46899"/>
    <n v="45809"/>
    <n v="44572"/>
    <n v="43211"/>
    <n v="41394"/>
    <n v="37958"/>
    <n v="2732"/>
    <n v="2578"/>
    <n v="2300"/>
    <n v="2000"/>
    <n v="1200"/>
    <n v="0"/>
    <n v="0"/>
  </r>
  <r>
    <n v="11100"/>
    <n v="160000"/>
    <x v="0"/>
    <x v="0"/>
    <n v="2"/>
    <n v="34"/>
    <x v="1"/>
    <n v="0"/>
    <n v="0"/>
    <n v="0"/>
    <n v="0"/>
    <n v="0"/>
    <n v="0"/>
    <n v="57287"/>
    <n v="12226"/>
    <n v="13962"/>
    <n v="14844"/>
    <n v="15716"/>
    <n v="131874"/>
    <n v="1264"/>
    <n v="2000"/>
    <n v="1000"/>
    <n v="1000"/>
    <n v="116425"/>
    <n v="4500"/>
    <n v="0"/>
  </r>
  <r>
    <n v="11101"/>
    <n v="110000"/>
    <x v="1"/>
    <x v="0"/>
    <n v="2"/>
    <n v="24"/>
    <x v="0"/>
    <n v="0"/>
    <n v="0"/>
    <n v="0"/>
    <n v="0"/>
    <n v="0"/>
    <n v="0"/>
    <n v="105927"/>
    <n v="65575"/>
    <n v="66495"/>
    <n v="67415"/>
    <n v="68538"/>
    <n v="78911"/>
    <n v="2375"/>
    <n v="2395"/>
    <n v="2397"/>
    <n v="2583"/>
    <n v="12000"/>
    <n v="2583"/>
    <n v="0"/>
  </r>
  <r>
    <n v="11102"/>
    <n v="60000"/>
    <x v="0"/>
    <x v="1"/>
    <n v="2"/>
    <n v="25"/>
    <x v="1"/>
    <n v="-2"/>
    <n v="-1"/>
    <n v="-1"/>
    <n v="-1"/>
    <n v="-1"/>
    <n v="-1"/>
    <n v="564"/>
    <n v="2035"/>
    <n v="2175"/>
    <n v="3528"/>
    <n v="10260"/>
    <n v="6378"/>
    <n v="2045"/>
    <n v="2175"/>
    <n v="3528"/>
    <n v="10260"/>
    <n v="6378"/>
    <n v="6869"/>
    <n v="0"/>
  </r>
  <r>
    <n v="11103"/>
    <n v="290000"/>
    <x v="0"/>
    <x v="0"/>
    <n v="2"/>
    <n v="29"/>
    <x v="1"/>
    <n v="-2"/>
    <n v="-1"/>
    <n v="-1"/>
    <n v="-1"/>
    <n v="-1"/>
    <n v="-1"/>
    <n v="0"/>
    <n v="1591"/>
    <n v="0"/>
    <n v="302"/>
    <n v="390"/>
    <n v="1278"/>
    <n v="1591"/>
    <n v="0"/>
    <n v="302"/>
    <n v="390"/>
    <n v="1278"/>
    <n v="0"/>
    <n v="0"/>
  </r>
  <r>
    <n v="11104"/>
    <n v="240000"/>
    <x v="0"/>
    <x v="2"/>
    <n v="2"/>
    <n v="33"/>
    <x v="1"/>
    <n v="0"/>
    <n v="0"/>
    <n v="0"/>
    <n v="0"/>
    <n v="0"/>
    <n v="0"/>
    <n v="221960"/>
    <n v="223205"/>
    <n v="226399"/>
    <n v="203561"/>
    <n v="205730"/>
    <n v="199631"/>
    <n v="9500"/>
    <n v="10000"/>
    <n v="7100"/>
    <n v="7500"/>
    <n v="7990"/>
    <n v="7000"/>
    <n v="0"/>
  </r>
  <r>
    <n v="11105"/>
    <n v="30000"/>
    <x v="0"/>
    <x v="0"/>
    <n v="2"/>
    <n v="23"/>
    <x v="0"/>
    <n v="4"/>
    <n v="3"/>
    <n v="2"/>
    <n v="2"/>
    <n v="2"/>
    <n v="2"/>
    <n v="28607"/>
    <n v="27868"/>
    <n v="28312"/>
    <n v="28747"/>
    <n v="29439"/>
    <n v="29909"/>
    <n v="0"/>
    <n v="1200"/>
    <n v="1200"/>
    <n v="1300"/>
    <n v="1100"/>
    <n v="0"/>
    <n v="0"/>
  </r>
  <r>
    <n v="11106"/>
    <n v="490000"/>
    <x v="1"/>
    <x v="1"/>
    <n v="1"/>
    <n v="45"/>
    <x v="2"/>
    <n v="-1"/>
    <n v="-1"/>
    <n v="-1"/>
    <n v="-1"/>
    <n v="-1"/>
    <n v="-1"/>
    <n v="9763"/>
    <n v="7059"/>
    <n v="5606"/>
    <n v="3136"/>
    <n v="3353"/>
    <n v="12336"/>
    <n v="7059"/>
    <n v="6000"/>
    <n v="3136"/>
    <n v="3353"/>
    <n v="12336"/>
    <n v="1493"/>
    <n v="1"/>
  </r>
  <r>
    <n v="11107"/>
    <n v="20000"/>
    <x v="1"/>
    <x v="2"/>
    <n v="2"/>
    <n v="43"/>
    <x v="2"/>
    <n v="1"/>
    <n v="-1"/>
    <n v="2"/>
    <n v="0"/>
    <n v="0"/>
    <n v="0"/>
    <n v="-20"/>
    <n v="780"/>
    <n v="780"/>
    <n v="1560"/>
    <n v="780"/>
    <n v="0"/>
    <n v="800"/>
    <n v="0"/>
    <n v="0"/>
    <n v="0"/>
    <n v="0"/>
    <n v="0"/>
    <n v="0"/>
  </r>
  <r>
    <n v="11108"/>
    <n v="260000"/>
    <x v="1"/>
    <x v="1"/>
    <n v="2"/>
    <n v="34"/>
    <x v="1"/>
    <n v="0"/>
    <n v="0"/>
    <n v="0"/>
    <n v="0"/>
    <n v="-2"/>
    <n v="-2"/>
    <n v="254332"/>
    <n v="257628"/>
    <n v="161545"/>
    <n v="0"/>
    <n v="0"/>
    <n v="0"/>
    <n v="11710"/>
    <n v="7503"/>
    <n v="0"/>
    <n v="0"/>
    <n v="0"/>
    <n v="195603"/>
    <n v="0"/>
  </r>
  <r>
    <n v="11109"/>
    <n v="210000"/>
    <x v="0"/>
    <x v="1"/>
    <n v="2"/>
    <n v="32"/>
    <x v="1"/>
    <n v="-1"/>
    <n v="2"/>
    <n v="-1"/>
    <n v="-1"/>
    <n v="-1"/>
    <n v="-1"/>
    <n v="552"/>
    <n v="276"/>
    <n v="381"/>
    <n v="404"/>
    <n v="943"/>
    <n v="1909"/>
    <n v="0"/>
    <n v="381"/>
    <n v="404"/>
    <n v="943"/>
    <n v="1909"/>
    <n v="465"/>
    <n v="0"/>
  </r>
  <r>
    <n v="11110"/>
    <n v="300000"/>
    <x v="0"/>
    <x v="1"/>
    <n v="1"/>
    <n v="47"/>
    <x v="2"/>
    <n v="-2"/>
    <n v="-2"/>
    <n v="-1"/>
    <n v="-1"/>
    <n v="-1"/>
    <n v="-1"/>
    <n v="3289"/>
    <n v="5189"/>
    <n v="7128"/>
    <n v="5916"/>
    <n v="9634"/>
    <n v="0"/>
    <n v="5189"/>
    <n v="7128"/>
    <n v="5923"/>
    <n v="9634"/>
    <n v="0"/>
    <n v="6485"/>
    <n v="0"/>
  </r>
  <r>
    <n v="11111"/>
    <n v="40000"/>
    <x v="1"/>
    <x v="0"/>
    <n v="1"/>
    <n v="42"/>
    <x v="2"/>
    <n v="-1"/>
    <n v="-1"/>
    <n v="-1"/>
    <n v="-1"/>
    <n v="-2"/>
    <n v="-2"/>
    <n v="780"/>
    <n v="0"/>
    <n v="780"/>
    <n v="0"/>
    <n v="0"/>
    <n v="0"/>
    <n v="0"/>
    <n v="780"/>
    <n v="0"/>
    <n v="0"/>
    <n v="0"/>
    <n v="0"/>
    <n v="0"/>
  </r>
  <r>
    <n v="11112"/>
    <n v="500000"/>
    <x v="1"/>
    <x v="1"/>
    <n v="2"/>
    <n v="37"/>
    <x v="1"/>
    <n v="-1"/>
    <n v="-1"/>
    <n v="-1"/>
    <n v="-1"/>
    <n v="-1"/>
    <n v="-1"/>
    <n v="3214"/>
    <n v="0"/>
    <n v="3030"/>
    <n v="1167"/>
    <n v="2255"/>
    <n v="0"/>
    <n v="0"/>
    <n v="3030"/>
    <n v="1167"/>
    <n v="2255"/>
    <n v="0"/>
    <n v="0"/>
    <n v="0"/>
  </r>
  <r>
    <n v="11113"/>
    <n v="260000"/>
    <x v="0"/>
    <x v="1"/>
    <n v="2"/>
    <n v="30"/>
    <x v="1"/>
    <n v="2"/>
    <n v="-1"/>
    <n v="-1"/>
    <n v="-1"/>
    <n v="-1"/>
    <n v="-1"/>
    <n v="1196"/>
    <n v="1563"/>
    <n v="1443"/>
    <n v="1443"/>
    <n v="1443"/>
    <n v="1443"/>
    <n v="2000"/>
    <n v="1500"/>
    <n v="1443"/>
    <n v="1443"/>
    <n v="1443"/>
    <n v="3943"/>
    <n v="0"/>
  </r>
  <r>
    <n v="11114"/>
    <n v="90000"/>
    <x v="0"/>
    <x v="0"/>
    <n v="1"/>
    <n v="37"/>
    <x v="1"/>
    <n v="0"/>
    <n v="0"/>
    <n v="0"/>
    <n v="0"/>
    <n v="0"/>
    <n v="0"/>
    <n v="85220"/>
    <n v="86745"/>
    <n v="71536"/>
    <n v="72964"/>
    <n v="64487"/>
    <n v="65845"/>
    <n v="3000"/>
    <n v="3000"/>
    <n v="2411"/>
    <n v="2294"/>
    <n v="2383"/>
    <n v="2285"/>
    <n v="1"/>
  </r>
  <r>
    <n v="11115"/>
    <n v="20000"/>
    <x v="1"/>
    <x v="0"/>
    <n v="2"/>
    <n v="2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1116"/>
    <n v="270000"/>
    <x v="0"/>
    <x v="1"/>
    <n v="2"/>
    <n v="31"/>
    <x v="1"/>
    <n v="0"/>
    <n v="0"/>
    <n v="0"/>
    <n v="0"/>
    <n v="0"/>
    <n v="0"/>
    <n v="167428"/>
    <n v="168827"/>
    <n v="148031"/>
    <n v="92943"/>
    <n v="94464"/>
    <n v="92899"/>
    <n v="6155"/>
    <n v="5382"/>
    <n v="3270"/>
    <n v="3377"/>
    <n v="3329"/>
    <n v="3553"/>
    <n v="1"/>
  </r>
  <r>
    <n v="11117"/>
    <n v="100000"/>
    <x v="1"/>
    <x v="0"/>
    <n v="1"/>
    <n v="42"/>
    <x v="2"/>
    <n v="0"/>
    <n v="0"/>
    <n v="2"/>
    <n v="2"/>
    <n v="0"/>
    <n v="0"/>
    <n v="58392"/>
    <n v="61562"/>
    <n v="61392"/>
    <n v="59619"/>
    <n v="59814"/>
    <n v="58571"/>
    <n v="5500"/>
    <n v="2000"/>
    <n v="2"/>
    <n v="2007"/>
    <n v="2225"/>
    <n v="1947"/>
    <n v="0"/>
  </r>
  <r>
    <n v="11118"/>
    <n v="350000"/>
    <x v="1"/>
    <x v="1"/>
    <n v="2"/>
    <n v="31"/>
    <x v="1"/>
    <n v="0"/>
    <n v="-1"/>
    <n v="-1"/>
    <n v="-2"/>
    <n v="-2"/>
    <n v="-2"/>
    <n v="51900"/>
    <n v="1000"/>
    <n v="0"/>
    <n v="0"/>
    <n v="0"/>
    <n v="0"/>
    <n v="1000"/>
    <n v="0"/>
    <n v="0"/>
    <n v="0"/>
    <n v="0"/>
    <n v="0"/>
    <n v="0"/>
  </r>
  <r>
    <n v="11119"/>
    <n v="200000"/>
    <x v="1"/>
    <x v="0"/>
    <n v="1"/>
    <n v="39"/>
    <x v="1"/>
    <n v="-1"/>
    <n v="-1"/>
    <n v="2"/>
    <n v="-1"/>
    <n v="0"/>
    <n v="0"/>
    <n v="162"/>
    <n v="1879"/>
    <n v="1707"/>
    <n v="617"/>
    <n v="620"/>
    <n v="0"/>
    <n v="1879"/>
    <n v="8"/>
    <n v="617"/>
    <n v="3"/>
    <n v="0"/>
    <n v="0"/>
    <n v="0"/>
  </r>
  <r>
    <n v="11120"/>
    <n v="30000"/>
    <x v="0"/>
    <x v="0"/>
    <n v="2"/>
    <n v="39"/>
    <x v="1"/>
    <n v="1"/>
    <n v="2"/>
    <n v="0"/>
    <n v="0"/>
    <n v="0"/>
    <n v="0"/>
    <n v="26981"/>
    <n v="26264"/>
    <n v="27240"/>
    <n v="27440"/>
    <n v="28000"/>
    <n v="0"/>
    <n v="0"/>
    <n v="1500"/>
    <n v="600"/>
    <n v="560"/>
    <n v="0"/>
    <n v="15225"/>
    <n v="0"/>
  </r>
  <r>
    <n v="11121"/>
    <n v="20000"/>
    <x v="0"/>
    <x v="0"/>
    <n v="2"/>
    <n v="23"/>
    <x v="0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0"/>
  </r>
  <r>
    <n v="11122"/>
    <n v="240000"/>
    <x v="0"/>
    <x v="1"/>
    <n v="2"/>
    <n v="29"/>
    <x v="1"/>
    <n v="-1"/>
    <n v="-1"/>
    <n v="-1"/>
    <n v="-1"/>
    <n v="-1"/>
    <n v="-1"/>
    <n v="1356"/>
    <n v="326"/>
    <n v="326"/>
    <n v="326"/>
    <n v="476"/>
    <n v="326"/>
    <n v="326"/>
    <n v="326"/>
    <n v="326"/>
    <n v="476"/>
    <n v="326"/>
    <n v="3926"/>
    <n v="0"/>
  </r>
  <r>
    <n v="11123"/>
    <n v="50000"/>
    <x v="1"/>
    <x v="1"/>
    <n v="2"/>
    <n v="30"/>
    <x v="1"/>
    <n v="1"/>
    <n v="2"/>
    <n v="2"/>
    <n v="0"/>
    <n v="0"/>
    <n v="0"/>
    <n v="7690"/>
    <n v="8805"/>
    <n v="9502"/>
    <n v="10189"/>
    <n v="10869"/>
    <n v="11533"/>
    <n v="1400"/>
    <n v="1000"/>
    <n v="1000"/>
    <n v="1000"/>
    <n v="1000"/>
    <n v="1000"/>
    <n v="0"/>
  </r>
  <r>
    <n v="11124"/>
    <n v="80000"/>
    <x v="0"/>
    <x v="1"/>
    <n v="1"/>
    <n v="44"/>
    <x v="2"/>
    <n v="0"/>
    <n v="0"/>
    <n v="0"/>
    <n v="0"/>
    <n v="0"/>
    <n v="0"/>
    <n v="68677"/>
    <n v="68947"/>
    <n v="67025"/>
    <n v="64850"/>
    <n v="63658"/>
    <n v="63005"/>
    <n v="3152"/>
    <n v="2873"/>
    <n v="2380"/>
    <n v="2401"/>
    <n v="2492"/>
    <n v="2073"/>
    <n v="0"/>
  </r>
  <r>
    <n v="11125"/>
    <n v="160000"/>
    <x v="1"/>
    <x v="1"/>
    <n v="2"/>
    <n v="29"/>
    <x v="1"/>
    <n v="-1"/>
    <n v="-1"/>
    <n v="-2"/>
    <n v="-2"/>
    <n v="-2"/>
    <n v="-2"/>
    <n v="2275"/>
    <n v="0"/>
    <n v="0"/>
    <n v="0"/>
    <n v="0"/>
    <n v="0"/>
    <n v="0"/>
    <n v="0"/>
    <n v="0"/>
    <n v="0"/>
    <n v="0"/>
    <n v="0"/>
    <n v="0"/>
  </r>
  <r>
    <n v="11126"/>
    <n v="250000"/>
    <x v="0"/>
    <x v="0"/>
    <n v="2"/>
    <n v="26"/>
    <x v="1"/>
    <n v="0"/>
    <n v="0"/>
    <n v="0"/>
    <n v="0"/>
    <n v="0"/>
    <n v="0"/>
    <n v="70522"/>
    <n v="72062"/>
    <n v="73511"/>
    <n v="75314"/>
    <n v="74172"/>
    <n v="71933"/>
    <n v="2667"/>
    <n v="2700"/>
    <n v="3000"/>
    <n v="5000"/>
    <n v="2800"/>
    <n v="1800"/>
    <n v="0"/>
  </r>
  <r>
    <n v="11127"/>
    <n v="50000"/>
    <x v="0"/>
    <x v="0"/>
    <n v="2"/>
    <n v="31"/>
    <x v="1"/>
    <n v="-1"/>
    <n v="-1"/>
    <n v="-1"/>
    <n v="-1"/>
    <n v="-1"/>
    <n v="-1"/>
    <n v="422"/>
    <n v="1334"/>
    <n v="3962"/>
    <n v="0"/>
    <n v="660"/>
    <n v="1840"/>
    <n v="1532"/>
    <n v="3962"/>
    <n v="0"/>
    <n v="660"/>
    <n v="1840"/>
    <n v="0"/>
    <n v="1"/>
  </r>
  <r>
    <n v="11128"/>
    <n v="80000"/>
    <x v="0"/>
    <x v="2"/>
    <n v="1"/>
    <n v="45"/>
    <x v="2"/>
    <n v="-1"/>
    <n v="-1"/>
    <n v="-1"/>
    <n v="2"/>
    <n v="2"/>
    <n v="3"/>
    <n v="2516"/>
    <n v="0"/>
    <n v="1890"/>
    <n v="1712"/>
    <n v="4180"/>
    <n v="3820"/>
    <n v="0"/>
    <n v="1890"/>
    <n v="0"/>
    <n v="2523"/>
    <n v="0"/>
    <n v="0"/>
    <n v="0"/>
  </r>
  <r>
    <n v="11129"/>
    <n v="90000"/>
    <x v="0"/>
    <x v="0"/>
    <n v="1"/>
    <n v="39"/>
    <x v="1"/>
    <n v="-1"/>
    <n v="-1"/>
    <n v="-1"/>
    <n v="-1"/>
    <n v="-1"/>
    <n v="-1"/>
    <n v="27571"/>
    <n v="337"/>
    <n v="3734"/>
    <n v="-45"/>
    <n v="1905"/>
    <n v="22636"/>
    <n v="337"/>
    <n v="3740"/>
    <n v="38"/>
    <n v="1950"/>
    <n v="22636"/>
    <n v="0"/>
    <n v="0"/>
  </r>
  <r>
    <n v="11130"/>
    <n v="20000"/>
    <x v="1"/>
    <x v="0"/>
    <n v="2"/>
    <n v="22"/>
    <x v="0"/>
    <n v="0"/>
    <n v="-1"/>
    <n v="0"/>
    <n v="0"/>
    <n v="0"/>
    <n v="0"/>
    <n v="19666"/>
    <n v="20076"/>
    <n v="19875"/>
    <n v="19659"/>
    <n v="19310"/>
    <n v="16286"/>
    <n v="20700"/>
    <n v="2000"/>
    <n v="800"/>
    <n v="465"/>
    <n v="1000"/>
    <n v="0"/>
    <n v="0"/>
  </r>
  <r>
    <n v="11131"/>
    <n v="50000"/>
    <x v="0"/>
    <x v="0"/>
    <n v="1"/>
    <n v="43"/>
    <x v="2"/>
    <n v="1"/>
    <n v="2"/>
    <n v="0"/>
    <n v="0"/>
    <n v="2"/>
    <n v="2"/>
    <n v="43791"/>
    <n v="42809"/>
    <n v="45085"/>
    <n v="48020"/>
    <n v="47120"/>
    <n v="50319"/>
    <n v="0"/>
    <n v="3000"/>
    <n v="4000"/>
    <n v="0"/>
    <n v="4000"/>
    <n v="2000"/>
    <n v="0"/>
  </r>
  <r>
    <n v="11132"/>
    <n v="150000"/>
    <x v="0"/>
    <x v="0"/>
    <n v="2"/>
    <n v="23"/>
    <x v="0"/>
    <n v="0"/>
    <n v="0"/>
    <n v="0"/>
    <n v="0"/>
    <n v="0"/>
    <n v="0"/>
    <n v="146480"/>
    <n v="147880"/>
    <n v="146958"/>
    <n v="147218"/>
    <n v="146817"/>
    <n v="103651"/>
    <n v="6380"/>
    <n v="4570"/>
    <n v="4500"/>
    <n v="5000"/>
    <n v="3300"/>
    <n v="1300"/>
    <n v="1"/>
  </r>
  <r>
    <n v="11133"/>
    <n v="50000"/>
    <x v="0"/>
    <x v="0"/>
    <n v="1"/>
    <n v="39"/>
    <x v="1"/>
    <n v="1"/>
    <n v="-2"/>
    <n v="-2"/>
    <n v="-1"/>
    <n v="-1"/>
    <n v="-1"/>
    <n v="0"/>
    <n v="0"/>
    <n v="0"/>
    <n v="2219"/>
    <n v="390"/>
    <n v="390"/>
    <n v="0"/>
    <n v="0"/>
    <n v="2219"/>
    <n v="390"/>
    <n v="390"/>
    <n v="390"/>
    <n v="0"/>
  </r>
  <r>
    <n v="11134"/>
    <n v="500000"/>
    <x v="0"/>
    <x v="0"/>
    <n v="2"/>
    <n v="39"/>
    <x v="1"/>
    <n v="-1"/>
    <n v="0"/>
    <n v="-1"/>
    <n v="-1"/>
    <n v="-1"/>
    <n v="2"/>
    <n v="17749"/>
    <n v="22130"/>
    <n v="42532"/>
    <n v="-118"/>
    <n v="67910"/>
    <n v="54976"/>
    <n v="10106"/>
    <n v="42744"/>
    <n v="0"/>
    <n v="68445"/>
    <n v="42"/>
    <n v="1232"/>
    <n v="0"/>
  </r>
  <r>
    <n v="11135"/>
    <n v="200000"/>
    <x v="0"/>
    <x v="1"/>
    <n v="2"/>
    <n v="28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6"/>
    <n v="0"/>
  </r>
  <r>
    <n v="11136"/>
    <n v="90000"/>
    <x v="0"/>
    <x v="1"/>
    <n v="2"/>
    <n v="27"/>
    <x v="1"/>
    <n v="0"/>
    <n v="0"/>
    <n v="0"/>
    <n v="0"/>
    <n v="0"/>
    <n v="0"/>
    <n v="25118"/>
    <n v="26128"/>
    <n v="25248"/>
    <n v="26386"/>
    <n v="24171"/>
    <n v="25607"/>
    <n v="1440"/>
    <n v="1500"/>
    <n v="1500"/>
    <n v="2000"/>
    <n v="2000"/>
    <n v="2000"/>
    <n v="0"/>
  </r>
  <r>
    <n v="11137"/>
    <n v="100000"/>
    <x v="0"/>
    <x v="0"/>
    <n v="2"/>
    <n v="39"/>
    <x v="1"/>
    <n v="0"/>
    <n v="0"/>
    <n v="0"/>
    <n v="0"/>
    <n v="0"/>
    <n v="0"/>
    <n v="100224"/>
    <n v="101236"/>
    <n v="101125"/>
    <n v="96765"/>
    <n v="99823"/>
    <n v="96165"/>
    <n v="4000"/>
    <n v="3544"/>
    <n v="3519"/>
    <n v="5000"/>
    <n v="3500"/>
    <n v="4000"/>
    <n v="0"/>
  </r>
  <r>
    <n v="11138"/>
    <n v="600000"/>
    <x v="0"/>
    <x v="0"/>
    <n v="1"/>
    <n v="46"/>
    <x v="2"/>
    <n v="-2"/>
    <n v="-2"/>
    <n v="-2"/>
    <n v="-2"/>
    <n v="-2"/>
    <n v="-2"/>
    <n v="2585"/>
    <n v="1649"/>
    <n v="3474"/>
    <n v="1952"/>
    <n v="2182"/>
    <n v="2305"/>
    <n v="1652"/>
    <n v="3480"/>
    <n v="1957"/>
    <n v="2186"/>
    <n v="2310"/>
    <n v="7511"/>
    <n v="0"/>
  </r>
  <r>
    <n v="11139"/>
    <n v="20000"/>
    <x v="1"/>
    <x v="0"/>
    <n v="2"/>
    <n v="22"/>
    <x v="0"/>
    <n v="-1"/>
    <n v="2"/>
    <n v="-1"/>
    <n v="0"/>
    <n v="0"/>
    <n v="0"/>
    <n v="2880"/>
    <n v="1435"/>
    <n v="1170"/>
    <n v="780"/>
    <n v="390"/>
    <n v="0"/>
    <n v="0"/>
    <n v="1170"/>
    <n v="0"/>
    <n v="0"/>
    <n v="0"/>
    <n v="780"/>
    <n v="0"/>
  </r>
  <r>
    <n v="11140"/>
    <n v="60000"/>
    <x v="0"/>
    <x v="1"/>
    <n v="1"/>
    <n v="37"/>
    <x v="1"/>
    <n v="0"/>
    <n v="0"/>
    <n v="0"/>
    <n v="0"/>
    <n v="0"/>
    <n v="2"/>
    <n v="37934"/>
    <n v="39020"/>
    <n v="40071"/>
    <n v="41098"/>
    <n v="43536"/>
    <n v="44670"/>
    <n v="2000"/>
    <n v="2000"/>
    <n v="2000"/>
    <n v="3100"/>
    <n v="2000"/>
    <n v="0"/>
    <n v="0"/>
  </r>
  <r>
    <n v="11141"/>
    <n v="180000"/>
    <x v="0"/>
    <x v="2"/>
    <n v="3"/>
    <n v="40"/>
    <x v="1"/>
    <n v="0"/>
    <n v="0"/>
    <n v="0"/>
    <n v="0"/>
    <n v="0"/>
    <n v="0"/>
    <n v="30712"/>
    <n v="27597"/>
    <n v="25427"/>
    <n v="21230"/>
    <n v="17357"/>
    <n v="13303"/>
    <n v="1774"/>
    <n v="3000"/>
    <n v="892"/>
    <n v="1000"/>
    <n v="620"/>
    <n v="440"/>
    <n v="0"/>
  </r>
  <r>
    <n v="11142"/>
    <n v="290000"/>
    <x v="0"/>
    <x v="1"/>
    <n v="1"/>
    <n v="29"/>
    <x v="1"/>
    <n v="0"/>
    <n v="0"/>
    <n v="0"/>
    <n v="0"/>
    <n v="0"/>
    <n v="0"/>
    <n v="232319"/>
    <n v="109791"/>
    <n v="106730"/>
    <n v="93882"/>
    <n v="91746"/>
    <n v="76547"/>
    <n v="5071"/>
    <n v="4539"/>
    <n v="3000"/>
    <n v="3500"/>
    <n v="3856"/>
    <n v="3000"/>
    <n v="0"/>
  </r>
  <r>
    <n v="11143"/>
    <n v="230000"/>
    <x v="0"/>
    <x v="2"/>
    <n v="1"/>
    <n v="32"/>
    <x v="1"/>
    <n v="-1"/>
    <n v="-1"/>
    <n v="-1"/>
    <n v="-1"/>
    <n v="-1"/>
    <n v="-2"/>
    <n v="8756"/>
    <n v="930"/>
    <n v="8400"/>
    <n v="1900"/>
    <n v="0"/>
    <n v="9198"/>
    <n v="930"/>
    <n v="8485"/>
    <n v="1900"/>
    <n v="0"/>
    <n v="9198"/>
    <n v="0"/>
    <n v="0"/>
  </r>
  <r>
    <n v="11144"/>
    <n v="180000"/>
    <x v="0"/>
    <x v="0"/>
    <n v="2"/>
    <n v="34"/>
    <x v="1"/>
    <n v="0"/>
    <n v="0"/>
    <n v="0"/>
    <n v="0"/>
    <n v="0"/>
    <n v="0"/>
    <n v="115700"/>
    <n v="119834"/>
    <n v="121342"/>
    <n v="124337"/>
    <n v="127181"/>
    <n v="130147"/>
    <n v="6000"/>
    <n v="5000"/>
    <n v="5000"/>
    <n v="5000"/>
    <n v="6000"/>
    <n v="5000"/>
    <n v="0"/>
  </r>
  <r>
    <n v="11145"/>
    <n v="150000"/>
    <x v="1"/>
    <x v="1"/>
    <n v="2"/>
    <n v="30"/>
    <x v="1"/>
    <n v="-1"/>
    <n v="-1"/>
    <n v="-1"/>
    <n v="0"/>
    <n v="-1"/>
    <n v="-1"/>
    <n v="3415"/>
    <n v="2419"/>
    <n v="1541"/>
    <n v="1345"/>
    <n v="23018"/>
    <n v="1989"/>
    <n v="2425"/>
    <n v="1541"/>
    <n v="4"/>
    <n v="23087"/>
    <n v="1996"/>
    <n v="4010"/>
    <n v="0"/>
  </r>
  <r>
    <n v="11146"/>
    <n v="460000"/>
    <x v="1"/>
    <x v="0"/>
    <n v="1"/>
    <n v="39"/>
    <x v="1"/>
    <n v="0"/>
    <n v="0"/>
    <n v="0"/>
    <n v="0"/>
    <n v="0"/>
    <n v="0"/>
    <n v="168182"/>
    <n v="165850"/>
    <n v="163366"/>
    <n v="151904"/>
    <n v="146707"/>
    <n v="140104"/>
    <n v="6051"/>
    <n v="5677"/>
    <n v="5350"/>
    <n v="5473"/>
    <n v="5218"/>
    <n v="4542"/>
    <n v="0"/>
  </r>
  <r>
    <n v="11147"/>
    <n v="140000"/>
    <x v="0"/>
    <x v="1"/>
    <n v="2"/>
    <n v="36"/>
    <x v="1"/>
    <n v="-1"/>
    <n v="-1"/>
    <n v="-1"/>
    <n v="0"/>
    <n v="0"/>
    <n v="-1"/>
    <n v="780"/>
    <n v="177"/>
    <n v="1170"/>
    <n v="390"/>
    <n v="0"/>
    <n v="930"/>
    <n v="177"/>
    <n v="1170"/>
    <n v="0"/>
    <n v="0"/>
    <n v="930"/>
    <n v="0"/>
    <n v="0"/>
  </r>
  <r>
    <n v="11148"/>
    <n v="500000"/>
    <x v="0"/>
    <x v="1"/>
    <n v="2"/>
    <n v="41"/>
    <x v="2"/>
    <n v="-1"/>
    <n v="-1"/>
    <n v="-1"/>
    <n v="-1"/>
    <n v="-1"/>
    <n v="-1"/>
    <n v="2345"/>
    <n v="3595"/>
    <n v="1537"/>
    <n v="360"/>
    <n v="0"/>
    <n v="785"/>
    <n v="3595"/>
    <n v="1537"/>
    <n v="363"/>
    <n v="0"/>
    <n v="785"/>
    <n v="0"/>
    <n v="1"/>
  </r>
  <r>
    <n v="11149"/>
    <n v="20000"/>
    <x v="1"/>
    <x v="2"/>
    <n v="1"/>
    <n v="36"/>
    <x v="1"/>
    <n v="0"/>
    <n v="0"/>
    <n v="0"/>
    <n v="-1"/>
    <n v="-1"/>
    <n v="-1"/>
    <n v="6620"/>
    <n v="7114"/>
    <n v="3948"/>
    <n v="18838"/>
    <n v="-71"/>
    <n v="8929"/>
    <n v="2151"/>
    <n v="3600"/>
    <n v="20044"/>
    <n v="65"/>
    <n v="9000"/>
    <n v="5203"/>
    <n v="0"/>
  </r>
  <r>
    <n v="11150"/>
    <n v="70000"/>
    <x v="1"/>
    <x v="0"/>
    <n v="2"/>
    <n v="62"/>
    <x v="3"/>
    <n v="1"/>
    <n v="2"/>
    <n v="0"/>
    <n v="0"/>
    <n v="0"/>
    <n v="2"/>
    <n v="24635"/>
    <n v="23020"/>
    <n v="22496"/>
    <n v="22070"/>
    <n v="22101"/>
    <n v="20724"/>
    <n v="1100"/>
    <n v="1703"/>
    <n v="1000"/>
    <n v="1800"/>
    <n v="0"/>
    <n v="900"/>
    <n v="0"/>
  </r>
  <r>
    <n v="11151"/>
    <n v="150000"/>
    <x v="1"/>
    <x v="1"/>
    <n v="2"/>
    <n v="23"/>
    <x v="0"/>
    <n v="-1"/>
    <n v="-1"/>
    <n v="-1"/>
    <n v="-1"/>
    <n v="-1"/>
    <n v="-1"/>
    <n v="1389"/>
    <n v="7139"/>
    <n v="813"/>
    <n v="3028"/>
    <n v="5264"/>
    <n v="208"/>
    <n v="7139"/>
    <n v="813"/>
    <n v="3032"/>
    <n v="5264"/>
    <n v="208"/>
    <n v="3538"/>
    <n v="0"/>
  </r>
  <r>
    <n v="11152"/>
    <n v="10000"/>
    <x v="1"/>
    <x v="0"/>
    <n v="1"/>
    <n v="58"/>
    <x v="2"/>
    <n v="2"/>
    <n v="2"/>
    <n v="2"/>
    <n v="2"/>
    <n v="2"/>
    <n v="0"/>
    <n v="8857"/>
    <n v="9964"/>
    <n v="9654"/>
    <n v="10348"/>
    <n v="10044"/>
    <n v="10009"/>
    <n v="1400"/>
    <n v="0"/>
    <n v="1000"/>
    <n v="0"/>
    <n v="515"/>
    <n v="344"/>
    <n v="1"/>
  </r>
  <r>
    <n v="11153"/>
    <n v="500000"/>
    <x v="1"/>
    <x v="1"/>
    <n v="2"/>
    <n v="33"/>
    <x v="1"/>
    <n v="0"/>
    <n v="-1"/>
    <n v="-1"/>
    <n v="0"/>
    <n v="0"/>
    <n v="0"/>
    <n v="76440"/>
    <n v="1397"/>
    <n v="56449"/>
    <n v="55121"/>
    <n v="54797"/>
    <n v="19732"/>
    <n v="1397"/>
    <n v="56449"/>
    <n v="1515"/>
    <n v="1426"/>
    <n v="747"/>
    <n v="1476"/>
    <n v="0"/>
  </r>
  <r>
    <n v="11154"/>
    <n v="260000"/>
    <x v="0"/>
    <x v="1"/>
    <n v="1"/>
    <n v="37"/>
    <x v="1"/>
    <n v="-1"/>
    <n v="-1"/>
    <n v="-1"/>
    <n v="-1"/>
    <n v="-1"/>
    <n v="-1"/>
    <n v="2644"/>
    <n v="268"/>
    <n v="157"/>
    <n v="1484"/>
    <n v="307"/>
    <n v="157"/>
    <n v="268"/>
    <n v="157"/>
    <n v="1484"/>
    <n v="307"/>
    <n v="157"/>
    <n v="438"/>
    <n v="0"/>
  </r>
  <r>
    <n v="11155"/>
    <n v="10000"/>
    <x v="0"/>
    <x v="3"/>
    <n v="2"/>
    <n v="24"/>
    <x v="0"/>
    <n v="-1"/>
    <n v="0"/>
    <n v="0"/>
    <n v="0"/>
    <n v="0"/>
    <n v="-2"/>
    <n v="5742"/>
    <n v="4576"/>
    <n v="4139"/>
    <n v="2583"/>
    <n v="0"/>
    <n v="0"/>
    <n v="1500"/>
    <n v="2000"/>
    <n v="583"/>
    <n v="0"/>
    <n v="0"/>
    <n v="0"/>
    <n v="0"/>
  </r>
  <r>
    <n v="11156"/>
    <n v="210000"/>
    <x v="0"/>
    <x v="1"/>
    <n v="2"/>
    <n v="37"/>
    <x v="1"/>
    <n v="-1"/>
    <n v="-1"/>
    <n v="-1"/>
    <n v="0"/>
    <n v="-1"/>
    <n v="-1"/>
    <n v="10128"/>
    <n v="19631"/>
    <n v="23906"/>
    <n v="373"/>
    <n v="3073"/>
    <n v="7418"/>
    <n v="19631"/>
    <n v="23906"/>
    <n v="0"/>
    <n v="3073"/>
    <n v="7418"/>
    <n v="11894"/>
    <n v="0"/>
  </r>
  <r>
    <n v="11157"/>
    <n v="180000"/>
    <x v="1"/>
    <x v="1"/>
    <n v="2"/>
    <n v="31"/>
    <x v="1"/>
    <n v="-2"/>
    <n v="-2"/>
    <n v="-2"/>
    <n v="-2"/>
    <n v="-2"/>
    <n v="-2"/>
    <n v="2930"/>
    <n v="3300"/>
    <n v="2860"/>
    <n v="4216"/>
    <n v="2609"/>
    <n v="9609"/>
    <n v="3300"/>
    <n v="2860"/>
    <n v="4216"/>
    <n v="2609"/>
    <n v="9700"/>
    <n v="6525"/>
    <n v="0"/>
  </r>
  <r>
    <n v="11158"/>
    <n v="40000"/>
    <x v="1"/>
    <x v="0"/>
    <n v="2"/>
    <n v="31"/>
    <x v="1"/>
    <n v="0"/>
    <n v="0"/>
    <n v="0"/>
    <n v="0"/>
    <n v="0"/>
    <n v="0"/>
    <n v="37408"/>
    <n v="37681"/>
    <n v="37987"/>
    <n v="37100"/>
    <n v="37098"/>
    <n v="37846"/>
    <n v="1931"/>
    <n v="1888"/>
    <n v="1458"/>
    <n v="1489"/>
    <n v="1510"/>
    <n v="1505"/>
    <n v="0"/>
  </r>
  <r>
    <n v="11159"/>
    <n v="180000"/>
    <x v="0"/>
    <x v="0"/>
    <n v="1"/>
    <n v="38"/>
    <x v="1"/>
    <n v="0"/>
    <n v="0"/>
    <n v="0"/>
    <n v="-2"/>
    <n v="-2"/>
    <n v="-2"/>
    <n v="9705"/>
    <n v="2170"/>
    <n v="0"/>
    <n v="0"/>
    <n v="0"/>
    <n v="0"/>
    <n v="1000"/>
    <n v="0"/>
    <n v="0"/>
    <n v="0"/>
    <n v="0"/>
    <n v="0"/>
    <n v="0"/>
  </r>
  <r>
    <n v="11160"/>
    <n v="250000"/>
    <x v="0"/>
    <x v="0"/>
    <n v="1"/>
    <n v="39"/>
    <x v="1"/>
    <n v="-1"/>
    <n v="-1"/>
    <n v="-1"/>
    <n v="-1"/>
    <n v="-1"/>
    <n v="-1"/>
    <n v="8040"/>
    <n v="8099"/>
    <n v="45964"/>
    <n v="6496"/>
    <n v="11108"/>
    <n v="3321"/>
    <n v="8099"/>
    <n v="46224"/>
    <n v="6496"/>
    <n v="11108"/>
    <n v="3321"/>
    <n v="7154"/>
    <n v="0"/>
  </r>
  <r>
    <n v="11161"/>
    <n v="50000"/>
    <x v="1"/>
    <x v="0"/>
    <n v="2"/>
    <n v="23"/>
    <x v="0"/>
    <n v="0"/>
    <n v="0"/>
    <n v="0"/>
    <n v="0"/>
    <n v="0"/>
    <n v="0"/>
    <n v="45256"/>
    <n v="41608"/>
    <n v="36554"/>
    <n v="19367"/>
    <n v="19705"/>
    <n v="19696"/>
    <n v="2161"/>
    <n v="1621"/>
    <n v="1000"/>
    <n v="1000"/>
    <n v="1000"/>
    <n v="1000"/>
    <n v="0"/>
  </r>
  <r>
    <n v="11162"/>
    <n v="400000"/>
    <x v="0"/>
    <x v="2"/>
    <n v="2"/>
    <n v="35"/>
    <x v="1"/>
    <n v="-1"/>
    <n v="-1"/>
    <n v="-1"/>
    <n v="-1"/>
    <n v="-1"/>
    <n v="-1"/>
    <n v="8125"/>
    <n v="7017"/>
    <n v="10525"/>
    <n v="13295"/>
    <n v="11024"/>
    <n v="6666"/>
    <n v="7018"/>
    <n v="10542"/>
    <n v="13378"/>
    <n v="11045"/>
    <n v="6666"/>
    <n v="6862"/>
    <n v="0"/>
  </r>
  <r>
    <n v="11163"/>
    <n v="240000"/>
    <x v="0"/>
    <x v="1"/>
    <n v="2"/>
    <n v="30"/>
    <x v="1"/>
    <n v="-2"/>
    <n v="-2"/>
    <n v="-2"/>
    <n v="-2"/>
    <n v="-2"/>
    <n v="-2"/>
    <n v="0"/>
    <n v="0"/>
    <n v="9625"/>
    <n v="8864"/>
    <n v="9248"/>
    <n v="23353"/>
    <n v="0"/>
    <n v="9625"/>
    <n v="0"/>
    <n v="9248"/>
    <n v="23353"/>
    <n v="1205"/>
    <n v="0"/>
  </r>
  <r>
    <n v="11164"/>
    <n v="180000"/>
    <x v="0"/>
    <x v="1"/>
    <n v="1"/>
    <n v="33"/>
    <x v="1"/>
    <n v="-1"/>
    <n v="-1"/>
    <n v="-1"/>
    <n v="-1"/>
    <n v="-1"/>
    <n v="-1"/>
    <n v="3060"/>
    <n v="2337"/>
    <n v="766"/>
    <n v="316"/>
    <n v="4356"/>
    <n v="316"/>
    <n v="2337"/>
    <n v="766"/>
    <n v="316"/>
    <n v="4356"/>
    <n v="316"/>
    <n v="716"/>
    <n v="0"/>
  </r>
  <r>
    <n v="11165"/>
    <n v="300000"/>
    <x v="1"/>
    <x v="1"/>
    <n v="2"/>
    <n v="33"/>
    <x v="1"/>
    <n v="-1"/>
    <n v="-1"/>
    <n v="-1"/>
    <n v="-1"/>
    <n v="-1"/>
    <n v="-1"/>
    <n v="4499"/>
    <n v="0"/>
    <n v="2299"/>
    <n v="900"/>
    <n v="1400"/>
    <n v="0"/>
    <n v="0"/>
    <n v="2299"/>
    <n v="900"/>
    <n v="1400"/>
    <n v="0"/>
    <n v="200"/>
    <n v="0"/>
  </r>
  <r>
    <n v="11166"/>
    <n v="300000"/>
    <x v="0"/>
    <x v="0"/>
    <n v="2"/>
    <n v="32"/>
    <x v="1"/>
    <n v="0"/>
    <n v="0"/>
    <n v="0"/>
    <n v="0"/>
    <n v="0"/>
    <n v="0"/>
    <n v="192727"/>
    <n v="194694"/>
    <n v="188465"/>
    <n v="189094"/>
    <n v="179211"/>
    <n v="87266"/>
    <n v="8000"/>
    <n v="8001"/>
    <n v="5000"/>
    <n v="4030"/>
    <n v="4551"/>
    <n v="20000"/>
    <n v="0"/>
  </r>
  <r>
    <n v="11167"/>
    <n v="140000"/>
    <x v="1"/>
    <x v="1"/>
    <n v="1"/>
    <n v="35"/>
    <x v="1"/>
    <n v="1"/>
    <n v="2"/>
    <n v="0"/>
    <n v="0"/>
    <n v="2"/>
    <n v="2"/>
    <n v="91296"/>
    <n v="88979"/>
    <n v="97448"/>
    <n v="105795"/>
    <n v="103988"/>
    <n v="110769"/>
    <n v="0"/>
    <n v="10000"/>
    <n v="10000"/>
    <n v="0"/>
    <n v="8500"/>
    <n v="4100"/>
    <n v="0"/>
  </r>
  <r>
    <n v="11168"/>
    <n v="70000"/>
    <x v="0"/>
    <x v="1"/>
    <n v="2"/>
    <n v="25"/>
    <x v="1"/>
    <n v="-1"/>
    <n v="-1"/>
    <n v="0"/>
    <n v="0"/>
    <n v="-1"/>
    <n v="-1"/>
    <n v="2781"/>
    <n v="18180"/>
    <n v="3463"/>
    <n v="4256"/>
    <n v="4244"/>
    <n v="10032"/>
    <n v="18180"/>
    <n v="1500"/>
    <n v="3000"/>
    <n v="4244"/>
    <n v="10032"/>
    <n v="7329"/>
    <n v="0"/>
  </r>
  <r>
    <n v="11169"/>
    <n v="20000"/>
    <x v="0"/>
    <x v="1"/>
    <n v="2"/>
    <n v="25"/>
    <x v="1"/>
    <n v="0"/>
    <n v="0"/>
    <n v="0"/>
    <n v="0"/>
    <n v="0"/>
    <n v="0"/>
    <n v="15465"/>
    <n v="16489"/>
    <n v="17509"/>
    <n v="17856"/>
    <n v="18270"/>
    <n v="18967"/>
    <n v="1280"/>
    <n v="1300"/>
    <n v="637"/>
    <n v="700"/>
    <n v="1000"/>
    <n v="1600"/>
    <n v="0"/>
  </r>
  <r>
    <n v="11170"/>
    <n v="290000"/>
    <x v="1"/>
    <x v="0"/>
    <n v="1"/>
    <n v="36"/>
    <x v="1"/>
    <n v="-1"/>
    <n v="-1"/>
    <n v="-1"/>
    <n v="-1"/>
    <n v="-1"/>
    <n v="-1"/>
    <n v="16082"/>
    <n v="27310"/>
    <n v="12811"/>
    <n v="11111"/>
    <n v="24586"/>
    <n v="11992"/>
    <n v="27411"/>
    <n v="12821"/>
    <n v="11111"/>
    <n v="24586"/>
    <n v="11992"/>
    <n v="12772"/>
    <n v="0"/>
  </r>
  <r>
    <n v="11171"/>
    <n v="130000"/>
    <x v="0"/>
    <x v="0"/>
    <n v="2"/>
    <n v="24"/>
    <x v="0"/>
    <n v="2"/>
    <n v="2"/>
    <n v="-1"/>
    <n v="0"/>
    <n v="0"/>
    <n v="-2"/>
    <n v="1176"/>
    <n v="0"/>
    <n v="41"/>
    <n v="1062"/>
    <n v="-201"/>
    <n v="-201"/>
    <n v="0"/>
    <n v="41"/>
    <n v="1021"/>
    <n v="0"/>
    <n v="0"/>
    <n v="0"/>
    <n v="1"/>
  </r>
  <r>
    <n v="11172"/>
    <n v="70000"/>
    <x v="1"/>
    <x v="0"/>
    <n v="1"/>
    <n v="37"/>
    <x v="1"/>
    <n v="0"/>
    <n v="0"/>
    <n v="0"/>
    <n v="2"/>
    <n v="2"/>
    <n v="2"/>
    <n v="67573"/>
    <n v="68884"/>
    <n v="70511"/>
    <n v="48772"/>
    <n v="27026"/>
    <n v="26056"/>
    <n v="3000"/>
    <n v="3500"/>
    <n v="0"/>
    <n v="2200"/>
    <n v="0"/>
    <n v="1000"/>
    <n v="1"/>
  </r>
  <r>
    <n v="11173"/>
    <n v="60000"/>
    <x v="0"/>
    <x v="2"/>
    <n v="2"/>
    <n v="26"/>
    <x v="1"/>
    <n v="0"/>
    <n v="0"/>
    <n v="0"/>
    <n v="0"/>
    <n v="0"/>
    <n v="0"/>
    <n v="58643"/>
    <n v="47548"/>
    <n v="48491"/>
    <n v="28518"/>
    <n v="29157"/>
    <n v="30073"/>
    <n v="2100"/>
    <n v="2000"/>
    <n v="1000"/>
    <n v="959"/>
    <n v="1300"/>
    <n v="500"/>
    <n v="0"/>
  </r>
  <r>
    <n v="11174"/>
    <n v="340000"/>
    <x v="0"/>
    <x v="0"/>
    <n v="1"/>
    <n v="31"/>
    <x v="1"/>
    <n v="-1"/>
    <n v="-1"/>
    <n v="-1"/>
    <n v="-1"/>
    <n v="-1"/>
    <n v="-1"/>
    <n v="18495"/>
    <n v="1609"/>
    <n v="17707"/>
    <n v="31778"/>
    <n v="46063"/>
    <n v="43101"/>
    <n v="1611"/>
    <n v="17709"/>
    <n v="31780"/>
    <n v="47056"/>
    <n v="43117"/>
    <n v="46771"/>
    <n v="0"/>
  </r>
  <r>
    <n v="11175"/>
    <n v="50000"/>
    <x v="0"/>
    <x v="1"/>
    <n v="1"/>
    <n v="34"/>
    <x v="1"/>
    <n v="-2"/>
    <n v="-2"/>
    <n v="-2"/>
    <n v="-2"/>
    <n v="-2"/>
    <n v="-2"/>
    <n v="51400"/>
    <n v="0"/>
    <n v="0"/>
    <n v="0"/>
    <n v="0"/>
    <n v="0"/>
    <n v="0"/>
    <n v="0"/>
    <n v="0"/>
    <n v="0"/>
    <n v="0"/>
    <n v="0"/>
    <n v="0"/>
  </r>
  <r>
    <n v="11176"/>
    <n v="150000"/>
    <x v="1"/>
    <x v="0"/>
    <n v="2"/>
    <n v="29"/>
    <x v="1"/>
    <n v="0"/>
    <n v="0"/>
    <n v="0"/>
    <n v="0"/>
    <n v="0"/>
    <n v="0"/>
    <n v="71593"/>
    <n v="71123"/>
    <n v="29040"/>
    <n v="106509"/>
    <n v="85608"/>
    <n v="86191"/>
    <n v="3060"/>
    <n v="1531"/>
    <n v="80000"/>
    <n v="3101"/>
    <n v="4000"/>
    <n v="2438"/>
    <n v="0"/>
  </r>
  <r>
    <n v="11177"/>
    <n v="180000"/>
    <x v="0"/>
    <x v="1"/>
    <n v="2"/>
    <n v="28"/>
    <x v="1"/>
    <n v="0"/>
    <n v="0"/>
    <n v="0"/>
    <n v="0"/>
    <n v="0"/>
    <n v="2"/>
    <n v="90874"/>
    <n v="79901"/>
    <n v="82451"/>
    <n v="83201"/>
    <n v="77081"/>
    <n v="74441"/>
    <n v="3000"/>
    <n v="3900"/>
    <n v="3400"/>
    <n v="5600"/>
    <n v="0"/>
    <n v="2600"/>
    <n v="0"/>
  </r>
  <r>
    <n v="11178"/>
    <n v="50000"/>
    <x v="0"/>
    <x v="0"/>
    <n v="2"/>
    <n v="30"/>
    <x v="1"/>
    <n v="0"/>
    <n v="0"/>
    <n v="0"/>
    <n v="0"/>
    <n v="0"/>
    <n v="0"/>
    <n v="48779"/>
    <n v="50097"/>
    <n v="50313"/>
    <n v="10264"/>
    <n v="10082"/>
    <n v="9899"/>
    <n v="2400"/>
    <n v="1700"/>
    <n v="348"/>
    <n v="354"/>
    <n v="362"/>
    <n v="320"/>
    <n v="0"/>
  </r>
  <r>
    <n v="11179"/>
    <n v="200000"/>
    <x v="1"/>
    <x v="0"/>
    <n v="2"/>
    <n v="39"/>
    <x v="1"/>
    <n v="0"/>
    <n v="0"/>
    <n v="0"/>
    <n v="0"/>
    <n v="0"/>
    <n v="0"/>
    <n v="15138"/>
    <n v="16396"/>
    <n v="6989"/>
    <n v="6619"/>
    <n v="7362"/>
    <n v="7252"/>
    <n v="1513"/>
    <n v="1106"/>
    <n v="335"/>
    <n v="845"/>
    <n v="1513"/>
    <n v="413"/>
    <n v="0"/>
  </r>
  <r>
    <n v="11180"/>
    <n v="140000"/>
    <x v="0"/>
    <x v="1"/>
    <n v="1"/>
    <n v="33"/>
    <x v="1"/>
    <n v="0"/>
    <n v="0"/>
    <n v="0"/>
    <n v="0"/>
    <n v="0"/>
    <n v="0"/>
    <n v="55222"/>
    <n v="54293"/>
    <n v="53294"/>
    <n v="51558"/>
    <n v="52800"/>
    <n v="51806"/>
    <n v="2510"/>
    <n v="2450"/>
    <n v="1676"/>
    <n v="1900"/>
    <n v="1826"/>
    <n v="3968"/>
    <n v="1"/>
  </r>
  <r>
    <n v="11181"/>
    <n v="190000"/>
    <x v="0"/>
    <x v="0"/>
    <n v="1"/>
    <n v="45"/>
    <x v="2"/>
    <n v="2"/>
    <n v="0"/>
    <n v="0"/>
    <n v="0"/>
    <n v="0"/>
    <n v="0"/>
    <n v="140329"/>
    <n v="128107"/>
    <n v="131132"/>
    <n v="96083"/>
    <n v="97453"/>
    <n v="99426"/>
    <n v="6800"/>
    <n v="7000"/>
    <n v="3585"/>
    <n v="3700"/>
    <n v="3754"/>
    <n v="7900"/>
    <n v="0"/>
  </r>
  <r>
    <n v="11182"/>
    <n v="140000"/>
    <x v="0"/>
    <x v="1"/>
    <n v="2"/>
    <n v="26"/>
    <x v="1"/>
    <n v="0"/>
    <n v="0"/>
    <n v="0"/>
    <n v="0"/>
    <n v="0"/>
    <n v="0"/>
    <n v="84151"/>
    <n v="87784"/>
    <n v="90424"/>
    <n v="92022"/>
    <n v="95377"/>
    <n v="98237"/>
    <n v="5000"/>
    <n v="5000"/>
    <n v="4000"/>
    <n v="5000"/>
    <n v="5000"/>
    <n v="5000"/>
    <n v="0"/>
  </r>
  <r>
    <n v="11183"/>
    <n v="50000"/>
    <x v="1"/>
    <x v="0"/>
    <n v="2"/>
    <n v="34"/>
    <x v="1"/>
    <n v="1"/>
    <n v="2"/>
    <n v="0"/>
    <n v="0"/>
    <n v="0"/>
    <n v="2"/>
    <n v="50940"/>
    <n v="48429"/>
    <n v="23091"/>
    <n v="10202"/>
    <n v="10476"/>
    <n v="10161"/>
    <n v="0"/>
    <n v="2000"/>
    <n v="500"/>
    <n v="1200"/>
    <n v="0"/>
    <n v="500"/>
    <n v="0"/>
  </r>
  <r>
    <n v="11184"/>
    <n v="360000"/>
    <x v="1"/>
    <x v="0"/>
    <n v="1"/>
    <n v="47"/>
    <x v="2"/>
    <n v="0"/>
    <n v="-1"/>
    <n v="-1"/>
    <n v="-1"/>
    <n v="-1"/>
    <n v="-1"/>
    <n v="8289"/>
    <n v="389"/>
    <n v="389"/>
    <n v="389"/>
    <n v="389"/>
    <n v="389"/>
    <n v="390"/>
    <n v="390"/>
    <n v="390"/>
    <n v="390"/>
    <n v="390"/>
    <n v="375"/>
    <n v="0"/>
  </r>
  <r>
    <n v="11185"/>
    <n v="180000"/>
    <x v="1"/>
    <x v="0"/>
    <n v="2"/>
    <n v="29"/>
    <x v="1"/>
    <n v="1"/>
    <n v="2"/>
    <n v="0"/>
    <n v="0"/>
    <n v="0"/>
    <n v="0"/>
    <n v="191262"/>
    <n v="183554"/>
    <n v="164619"/>
    <n v="133372"/>
    <n v="92101"/>
    <n v="60389"/>
    <n v="0"/>
    <n v="7100"/>
    <n v="5500"/>
    <n v="3500"/>
    <n v="3000"/>
    <n v="30000"/>
    <n v="0"/>
  </r>
  <r>
    <n v="11186"/>
    <n v="160000"/>
    <x v="0"/>
    <x v="3"/>
    <n v="2"/>
    <n v="40"/>
    <x v="1"/>
    <n v="0"/>
    <n v="0"/>
    <n v="0"/>
    <n v="0"/>
    <n v="0"/>
    <n v="0"/>
    <n v="147977"/>
    <n v="149890"/>
    <n v="124283"/>
    <n v="123733"/>
    <n v="123275"/>
    <n v="122624"/>
    <n v="6000"/>
    <n v="4370"/>
    <n v="4400"/>
    <n v="4470"/>
    <n v="4420"/>
    <n v="6350"/>
    <n v="0"/>
  </r>
  <r>
    <n v="11187"/>
    <n v="180000"/>
    <x v="1"/>
    <x v="0"/>
    <n v="2"/>
    <n v="30"/>
    <x v="1"/>
    <n v="0"/>
    <n v="0"/>
    <n v="0"/>
    <n v="2"/>
    <n v="0"/>
    <n v="0"/>
    <n v="40735"/>
    <n v="36337"/>
    <n v="36882"/>
    <n v="34000"/>
    <n v="34798"/>
    <n v="35488"/>
    <n v="1581"/>
    <n v="4626"/>
    <n v="0"/>
    <n v="1500"/>
    <n v="1419"/>
    <n v="1400"/>
    <n v="1"/>
  </r>
  <r>
    <n v="11188"/>
    <n v="200000"/>
    <x v="0"/>
    <x v="0"/>
    <n v="1"/>
    <n v="39"/>
    <x v="1"/>
    <n v="-1"/>
    <n v="2"/>
    <n v="-1"/>
    <n v="-1"/>
    <n v="-1"/>
    <n v="-1"/>
    <n v="3603"/>
    <n v="272"/>
    <n v="5881"/>
    <n v="0"/>
    <n v="3331"/>
    <n v="0"/>
    <n v="0"/>
    <n v="5881"/>
    <n v="20"/>
    <n v="3331"/>
    <n v="0"/>
    <n v="8447"/>
    <n v="0"/>
  </r>
  <r>
    <n v="11189"/>
    <n v="350000"/>
    <x v="0"/>
    <x v="1"/>
    <n v="1"/>
    <n v="32"/>
    <x v="1"/>
    <n v="0"/>
    <n v="0"/>
    <n v="0"/>
    <n v="0"/>
    <n v="0"/>
    <n v="0"/>
    <n v="67761"/>
    <n v="63187"/>
    <n v="58719"/>
    <n v="60737"/>
    <n v="63593"/>
    <n v="82202"/>
    <n v="8007"/>
    <n v="2200"/>
    <n v="3000"/>
    <n v="4000"/>
    <n v="20000"/>
    <n v="8000"/>
    <n v="0"/>
  </r>
  <r>
    <n v="11190"/>
    <n v="90000"/>
    <x v="0"/>
    <x v="0"/>
    <n v="2"/>
    <n v="29"/>
    <x v="1"/>
    <n v="0"/>
    <n v="0"/>
    <n v="2"/>
    <n v="0"/>
    <n v="0"/>
    <n v="0"/>
    <n v="83158"/>
    <n v="91759"/>
    <n v="88487"/>
    <n v="88201"/>
    <n v="87219"/>
    <n v="86803"/>
    <n v="12128"/>
    <n v="0"/>
    <n v="3301"/>
    <n v="3136"/>
    <n v="3156"/>
    <n v="3244"/>
    <n v="0"/>
  </r>
  <r>
    <n v="11191"/>
    <n v="50000"/>
    <x v="1"/>
    <x v="2"/>
    <n v="2"/>
    <n v="34"/>
    <x v="1"/>
    <n v="0"/>
    <n v="0"/>
    <n v="0"/>
    <n v="2"/>
    <n v="0"/>
    <n v="0"/>
    <n v="9110"/>
    <n v="10454"/>
    <n v="12274"/>
    <n v="11780"/>
    <n v="14578"/>
    <n v="18309"/>
    <n v="1500"/>
    <n v="2000"/>
    <n v="0"/>
    <n v="3000"/>
    <n v="4000"/>
    <n v="0"/>
    <n v="0"/>
  </r>
  <r>
    <n v="11192"/>
    <n v="30000"/>
    <x v="1"/>
    <x v="1"/>
    <n v="2"/>
    <n v="29"/>
    <x v="1"/>
    <n v="1"/>
    <n v="-2"/>
    <n v="-1"/>
    <n v="0"/>
    <n v="0"/>
    <n v="2"/>
    <n v="0"/>
    <n v="0"/>
    <n v="22015"/>
    <n v="22649"/>
    <n v="24583"/>
    <n v="25227"/>
    <n v="0"/>
    <n v="22015"/>
    <n v="1000"/>
    <n v="2300"/>
    <n v="1200"/>
    <n v="0"/>
    <n v="0"/>
  </r>
  <r>
    <n v="11193"/>
    <n v="280000"/>
    <x v="1"/>
    <x v="0"/>
    <n v="2"/>
    <n v="45"/>
    <x v="2"/>
    <n v="0"/>
    <n v="0"/>
    <n v="-1"/>
    <n v="0"/>
    <n v="0"/>
    <n v="0"/>
    <n v="170678"/>
    <n v="26031"/>
    <n v="191493"/>
    <n v="136249"/>
    <n v="111454"/>
    <n v="96425"/>
    <n v="7000"/>
    <n v="208141"/>
    <n v="5003"/>
    <n v="5002"/>
    <n v="5000"/>
    <n v="3000"/>
    <n v="0"/>
  </r>
  <r>
    <n v="11194"/>
    <n v="140000"/>
    <x v="0"/>
    <x v="0"/>
    <n v="1"/>
    <n v="25"/>
    <x v="1"/>
    <n v="0"/>
    <n v="0"/>
    <n v="0"/>
    <n v="0"/>
    <n v="0"/>
    <n v="0"/>
    <n v="140876"/>
    <n v="48005"/>
    <n v="13650"/>
    <n v="12371"/>
    <n v="12511"/>
    <n v="10697"/>
    <n v="3600"/>
    <n v="4015"/>
    <n v="600"/>
    <n v="500"/>
    <n v="800"/>
    <n v="119"/>
    <n v="0"/>
  </r>
  <r>
    <n v="11195"/>
    <n v="200000"/>
    <x v="1"/>
    <x v="1"/>
    <n v="2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1196"/>
    <n v="20000"/>
    <x v="1"/>
    <x v="2"/>
    <n v="1"/>
    <n v="29"/>
    <x v="1"/>
    <n v="0"/>
    <n v="0"/>
    <n v="0"/>
    <n v="-2"/>
    <n v="-2"/>
    <n v="-2"/>
    <n v="11136"/>
    <n v="20649"/>
    <n v="-1001"/>
    <n v="-1"/>
    <n v="-1"/>
    <n v="-1"/>
    <n v="10000"/>
    <n v="0"/>
    <n v="1000"/>
    <n v="0"/>
    <n v="0"/>
    <n v="0"/>
    <n v="0"/>
  </r>
  <r>
    <n v="11197"/>
    <n v="120000"/>
    <x v="0"/>
    <x v="0"/>
    <n v="2"/>
    <n v="28"/>
    <x v="1"/>
    <n v="-1"/>
    <n v="-1"/>
    <n v="-1"/>
    <n v="-1"/>
    <n v="-1"/>
    <n v="-1"/>
    <n v="4174"/>
    <n v="3821"/>
    <n v="1113"/>
    <n v="390"/>
    <n v="390"/>
    <n v="14613"/>
    <n v="3821"/>
    <n v="1113"/>
    <n v="390"/>
    <n v="390"/>
    <n v="14613"/>
    <n v="770"/>
    <n v="0"/>
  </r>
  <r>
    <n v="11198"/>
    <n v="130000"/>
    <x v="1"/>
    <x v="2"/>
    <n v="1"/>
    <n v="54"/>
    <x v="2"/>
    <n v="3"/>
    <n v="3"/>
    <n v="2"/>
    <n v="0"/>
    <n v="0"/>
    <n v="0"/>
    <n v="131139"/>
    <n v="132596"/>
    <n v="127906"/>
    <n v="86109"/>
    <n v="81941"/>
    <n v="84545"/>
    <n v="6000"/>
    <n v="0"/>
    <n v="3029"/>
    <n v="4000"/>
    <n v="5000"/>
    <n v="3300"/>
    <n v="0"/>
  </r>
  <r>
    <n v="11199"/>
    <n v="150000"/>
    <x v="1"/>
    <x v="2"/>
    <n v="2"/>
    <n v="32"/>
    <x v="1"/>
    <n v="0"/>
    <n v="0"/>
    <n v="0"/>
    <n v="0"/>
    <n v="0"/>
    <n v="0"/>
    <n v="148352"/>
    <n v="151267"/>
    <n v="143254"/>
    <n v="137379"/>
    <n v="35290"/>
    <n v="1200"/>
    <n v="5210"/>
    <n v="5212"/>
    <n v="4610"/>
    <n v="706"/>
    <n v="1200"/>
    <n v="0"/>
    <n v="0"/>
  </r>
  <r>
    <n v="11200"/>
    <n v="10000"/>
    <x v="0"/>
    <x v="1"/>
    <n v="1"/>
    <n v="37"/>
    <x v="1"/>
    <n v="0"/>
    <n v="0"/>
    <n v="0"/>
    <n v="0"/>
    <n v="0"/>
    <n v="0"/>
    <n v="7600"/>
    <n v="8473"/>
    <n v="8793"/>
    <n v="9106"/>
    <n v="7792"/>
    <n v="7500"/>
    <n v="3000"/>
    <n v="3000"/>
    <n v="3014"/>
    <n v="3000"/>
    <n v="3000"/>
    <n v="7589"/>
    <n v="0"/>
  </r>
  <r>
    <n v="11201"/>
    <n v="200000"/>
    <x v="1"/>
    <x v="0"/>
    <n v="2"/>
    <n v="58"/>
    <x v="2"/>
    <n v="0"/>
    <n v="0"/>
    <n v="0"/>
    <n v="0"/>
    <n v="0"/>
    <n v="0"/>
    <n v="105836"/>
    <n v="108055"/>
    <n v="110258"/>
    <n v="112451"/>
    <n v="115090"/>
    <n v="117064"/>
    <n v="3923"/>
    <n v="4001"/>
    <n v="4025"/>
    <n v="4451"/>
    <n v="4167"/>
    <n v="3527"/>
    <n v="0"/>
  </r>
  <r>
    <n v="11202"/>
    <n v="480000"/>
    <x v="1"/>
    <x v="0"/>
    <n v="1"/>
    <n v="44"/>
    <x v="2"/>
    <n v="-2"/>
    <n v="-1"/>
    <n v="-1"/>
    <n v="-1"/>
    <n v="-1"/>
    <n v="-1"/>
    <n v="21149"/>
    <n v="1729"/>
    <n v="20468"/>
    <n v="-16"/>
    <n v="3109"/>
    <n v="18216"/>
    <n v="1743"/>
    <n v="20690"/>
    <n v="0"/>
    <n v="3125"/>
    <n v="18307"/>
    <n v="524"/>
    <n v="0"/>
  </r>
  <r>
    <n v="11203"/>
    <n v="80000"/>
    <x v="0"/>
    <x v="2"/>
    <n v="2"/>
    <n v="39"/>
    <x v="1"/>
    <n v="0"/>
    <n v="-1"/>
    <n v="-1"/>
    <n v="-1"/>
    <n v="-1"/>
    <n v="0"/>
    <n v="4285"/>
    <n v="1866"/>
    <n v="5256"/>
    <n v="4451"/>
    <n v="9937"/>
    <n v="13102"/>
    <n v="1866"/>
    <n v="5256"/>
    <n v="4451"/>
    <n v="9937"/>
    <n v="9000"/>
    <n v="22000"/>
    <n v="0"/>
  </r>
  <r>
    <n v="11204"/>
    <n v="200000"/>
    <x v="1"/>
    <x v="0"/>
    <n v="2"/>
    <n v="31"/>
    <x v="1"/>
    <n v="0"/>
    <n v="0"/>
    <n v="0"/>
    <n v="0"/>
    <n v="0"/>
    <n v="0"/>
    <n v="173103"/>
    <n v="176817"/>
    <n v="180416"/>
    <n v="184018"/>
    <n v="188151"/>
    <n v="199766"/>
    <n v="6500"/>
    <n v="6546"/>
    <n v="6600"/>
    <n v="7100"/>
    <n v="15000"/>
    <n v="0"/>
    <n v="0"/>
  </r>
  <r>
    <n v="11205"/>
    <n v="50000"/>
    <x v="0"/>
    <x v="0"/>
    <n v="1"/>
    <n v="40"/>
    <x v="1"/>
    <n v="1"/>
    <n v="2"/>
    <n v="2"/>
    <n v="2"/>
    <n v="2"/>
    <n v="0"/>
    <n v="37458"/>
    <n v="38514"/>
    <n v="30266"/>
    <n v="30897"/>
    <n v="30050"/>
    <n v="24651"/>
    <n v="2010"/>
    <n v="0"/>
    <n v="2000"/>
    <n v="0"/>
    <n v="2000"/>
    <n v="2000"/>
    <n v="0"/>
  </r>
  <r>
    <n v="11206"/>
    <n v="130000"/>
    <x v="0"/>
    <x v="2"/>
    <n v="1"/>
    <n v="32"/>
    <x v="1"/>
    <n v="-1"/>
    <n v="-1"/>
    <n v="-1"/>
    <n v="0"/>
    <n v="0"/>
    <n v="-1"/>
    <n v="326"/>
    <n v="326"/>
    <n v="4058"/>
    <n v="5732"/>
    <n v="7406"/>
    <n v="4124"/>
    <n v="326"/>
    <n v="4058"/>
    <n v="2000"/>
    <n v="2000"/>
    <n v="4124"/>
    <n v="326"/>
    <n v="1"/>
  </r>
  <r>
    <n v="11207"/>
    <n v="200000"/>
    <x v="1"/>
    <x v="0"/>
    <n v="1"/>
    <n v="28"/>
    <x v="1"/>
    <n v="2"/>
    <n v="2"/>
    <n v="7"/>
    <n v="7"/>
    <n v="7"/>
    <n v="7"/>
    <n v="2443"/>
    <n v="2443"/>
    <n v="2443"/>
    <n v="2443"/>
    <n v="2443"/>
    <n v="2443"/>
    <n v="0"/>
    <n v="0"/>
    <n v="0"/>
    <n v="0"/>
    <n v="0"/>
    <n v="0"/>
    <n v="1"/>
  </r>
  <r>
    <n v="11208"/>
    <n v="170000"/>
    <x v="1"/>
    <x v="1"/>
    <n v="1"/>
    <n v="36"/>
    <x v="1"/>
    <n v="0"/>
    <n v="0"/>
    <n v="0"/>
    <n v="0"/>
    <n v="2"/>
    <n v="-1"/>
    <n v="82898"/>
    <n v="80400"/>
    <n v="29253"/>
    <n v="29196"/>
    <n v="22400"/>
    <n v="3605"/>
    <n v="10000"/>
    <n v="1400"/>
    <n v="2500"/>
    <n v="0"/>
    <n v="3605"/>
    <n v="0"/>
    <n v="0"/>
  </r>
  <r>
    <n v="11209"/>
    <n v="150000"/>
    <x v="1"/>
    <x v="1"/>
    <n v="1"/>
    <n v="46"/>
    <x v="2"/>
    <n v="0"/>
    <n v="0"/>
    <n v="0"/>
    <n v="0"/>
    <n v="0"/>
    <n v="0"/>
    <n v="97832"/>
    <n v="98403"/>
    <n v="99263"/>
    <n v="100920"/>
    <n v="86781"/>
    <n v="71408"/>
    <n v="4555"/>
    <n v="3500"/>
    <n v="3300"/>
    <n v="3027"/>
    <n v="3000"/>
    <n v="2700"/>
    <n v="0"/>
  </r>
  <r>
    <n v="11210"/>
    <n v="510000"/>
    <x v="0"/>
    <x v="1"/>
    <n v="2"/>
    <n v="35"/>
    <x v="1"/>
    <n v="-1"/>
    <n v="-1"/>
    <n v="-1"/>
    <n v="-1"/>
    <n v="0"/>
    <n v="0"/>
    <n v="198"/>
    <n v="3125"/>
    <n v="200"/>
    <n v="22397"/>
    <n v="28782"/>
    <n v="18617"/>
    <n v="3125"/>
    <n v="200"/>
    <n v="22397"/>
    <n v="18000"/>
    <n v="1000"/>
    <n v="1602"/>
    <n v="0"/>
  </r>
  <r>
    <n v="11211"/>
    <n v="270000"/>
    <x v="0"/>
    <x v="0"/>
    <n v="1"/>
    <n v="65"/>
    <x v="3"/>
    <n v="1"/>
    <n v="-1"/>
    <n v="-1"/>
    <n v="-1"/>
    <n v="-1"/>
    <n v="0"/>
    <n v="0"/>
    <n v="2521"/>
    <n v="5145"/>
    <n v="8422"/>
    <n v="6374"/>
    <n v="1566"/>
    <n v="2521"/>
    <n v="5184"/>
    <n v="8422"/>
    <n v="6374"/>
    <n v="0"/>
    <n v="1429"/>
    <n v="0"/>
  </r>
  <r>
    <n v="11212"/>
    <n v="130000"/>
    <x v="1"/>
    <x v="0"/>
    <n v="2"/>
    <n v="26"/>
    <x v="1"/>
    <n v="2"/>
    <n v="2"/>
    <n v="0"/>
    <n v="0"/>
    <n v="0"/>
    <n v="0"/>
    <n v="134836"/>
    <n v="128038"/>
    <n v="126862"/>
    <n v="97925"/>
    <n v="100484"/>
    <n v="54125"/>
    <n v="0"/>
    <n v="5000"/>
    <n v="3500"/>
    <n v="4055"/>
    <n v="10000"/>
    <n v="50000"/>
    <n v="1"/>
  </r>
  <r>
    <n v="11213"/>
    <n v="130000"/>
    <x v="0"/>
    <x v="2"/>
    <n v="1"/>
    <n v="57"/>
    <x v="2"/>
    <n v="0"/>
    <n v="0"/>
    <n v="0"/>
    <n v="0"/>
    <n v="0"/>
    <n v="0"/>
    <n v="125824"/>
    <n v="80801"/>
    <n v="81929"/>
    <n v="41671"/>
    <n v="42034"/>
    <n v="32219"/>
    <n v="4000"/>
    <n v="4000"/>
    <n v="3000"/>
    <n v="2500"/>
    <n v="1500"/>
    <n v="2000"/>
    <n v="1"/>
  </r>
  <r>
    <n v="11214"/>
    <n v="120000"/>
    <x v="1"/>
    <x v="0"/>
    <n v="2"/>
    <n v="34"/>
    <x v="1"/>
    <n v="-2"/>
    <n v="-2"/>
    <n v="-2"/>
    <n v="-1"/>
    <n v="-1"/>
    <n v="-1"/>
    <n v="67"/>
    <n v="0"/>
    <n v="0"/>
    <n v="222"/>
    <n v="836"/>
    <n v="1259"/>
    <n v="0"/>
    <n v="0"/>
    <n v="222"/>
    <n v="836"/>
    <n v="1259"/>
    <n v="2797"/>
    <n v="0"/>
  </r>
  <r>
    <n v="11215"/>
    <n v="140000"/>
    <x v="1"/>
    <x v="1"/>
    <n v="1"/>
    <n v="43"/>
    <x v="2"/>
    <n v="-1"/>
    <n v="-1"/>
    <n v="-1"/>
    <n v="-1"/>
    <n v="-1"/>
    <n v="-1"/>
    <n v="1872"/>
    <n v="1249"/>
    <n v="1872"/>
    <n v="1453"/>
    <n v="1453"/>
    <n v="1034"/>
    <n v="1249"/>
    <n v="1872"/>
    <n v="1453"/>
    <n v="1453"/>
    <n v="1034"/>
    <n v="1872"/>
    <n v="0"/>
  </r>
  <r>
    <n v="11216"/>
    <n v="360000"/>
    <x v="0"/>
    <x v="1"/>
    <n v="2"/>
    <n v="35"/>
    <x v="1"/>
    <n v="0"/>
    <n v="0"/>
    <n v="-1"/>
    <n v="0"/>
    <n v="0"/>
    <n v="-2"/>
    <n v="6392"/>
    <n v="3773"/>
    <n v="17917"/>
    <n v="21057"/>
    <n v="0"/>
    <n v="0"/>
    <n v="3000"/>
    <n v="18117"/>
    <n v="5371"/>
    <n v="0"/>
    <n v="0"/>
    <n v="0"/>
    <n v="0"/>
  </r>
  <r>
    <n v="11217"/>
    <n v="50000"/>
    <x v="1"/>
    <x v="0"/>
    <n v="2"/>
    <n v="24"/>
    <x v="0"/>
    <n v="0"/>
    <n v="0"/>
    <n v="0"/>
    <n v="2"/>
    <n v="0"/>
    <n v="0"/>
    <n v="15519"/>
    <n v="19520"/>
    <n v="21103"/>
    <n v="20101"/>
    <n v="20402"/>
    <n v="20132"/>
    <n v="5000"/>
    <n v="2300"/>
    <n v="0"/>
    <n v="1000"/>
    <n v="2000"/>
    <n v="1000"/>
    <n v="0"/>
  </r>
  <r>
    <n v="11218"/>
    <n v="30000"/>
    <x v="0"/>
    <x v="0"/>
    <n v="1"/>
    <n v="31"/>
    <x v="1"/>
    <n v="-1"/>
    <n v="2"/>
    <n v="2"/>
    <n v="3"/>
    <n v="2"/>
    <n v="2"/>
    <n v="699"/>
    <n v="309"/>
    <n v="-471"/>
    <n v="1479"/>
    <n v="1320"/>
    <n v="930"/>
    <n v="0"/>
    <n v="0"/>
    <n v="1950"/>
    <n v="0"/>
    <n v="390"/>
    <n v="0"/>
    <n v="1"/>
  </r>
  <r>
    <n v="11219"/>
    <n v="30000"/>
    <x v="1"/>
    <x v="2"/>
    <n v="2"/>
    <n v="26"/>
    <x v="1"/>
    <n v="1"/>
    <n v="-1"/>
    <n v="2"/>
    <n v="0"/>
    <n v="-1"/>
    <n v="-1"/>
    <n v="-857"/>
    <n v="29237"/>
    <n v="1170"/>
    <n v="780"/>
    <n v="10500"/>
    <n v="0"/>
    <n v="30484"/>
    <n v="0"/>
    <n v="0"/>
    <n v="10500"/>
    <n v="0"/>
    <n v="0"/>
    <n v="0"/>
  </r>
  <r>
    <n v="11220"/>
    <n v="150000"/>
    <x v="0"/>
    <x v="1"/>
    <n v="1"/>
    <n v="42"/>
    <x v="2"/>
    <n v="-1"/>
    <n v="2"/>
    <n v="2"/>
    <n v="-1"/>
    <n v="0"/>
    <n v="-1"/>
    <n v="496"/>
    <n v="1188"/>
    <n v="940"/>
    <n v="965"/>
    <n v="965"/>
    <n v="726"/>
    <n v="940"/>
    <n v="0"/>
    <n v="965"/>
    <n v="0"/>
    <n v="726"/>
    <n v="0"/>
    <n v="0"/>
  </r>
  <r>
    <n v="11221"/>
    <n v="50000"/>
    <x v="1"/>
    <x v="2"/>
    <n v="1"/>
    <n v="58"/>
    <x v="2"/>
    <n v="0"/>
    <n v="0"/>
    <n v="0"/>
    <n v="-2"/>
    <n v="-2"/>
    <n v="-1"/>
    <n v="50456"/>
    <n v="51400"/>
    <n v="0"/>
    <n v="0"/>
    <n v="0"/>
    <n v="10400"/>
    <n v="2400"/>
    <n v="0"/>
    <n v="0"/>
    <n v="0"/>
    <n v="10400"/>
    <n v="0"/>
    <n v="0"/>
  </r>
  <r>
    <n v="11222"/>
    <n v="10000"/>
    <x v="0"/>
    <x v="0"/>
    <n v="1"/>
    <n v="22"/>
    <x v="0"/>
    <n v="0"/>
    <n v="0"/>
    <n v="0"/>
    <n v="0"/>
    <n v="0"/>
    <n v="0"/>
    <n v="8730"/>
    <n v="8523"/>
    <n v="9527"/>
    <n v="9713"/>
    <n v="9762"/>
    <n v="10312"/>
    <n v="1303"/>
    <n v="1307"/>
    <n v="493"/>
    <n v="354"/>
    <n v="712"/>
    <n v="0"/>
    <n v="0"/>
  </r>
  <r>
    <n v="11223"/>
    <n v="60000"/>
    <x v="1"/>
    <x v="2"/>
    <n v="2"/>
    <n v="26"/>
    <x v="1"/>
    <n v="1"/>
    <n v="2"/>
    <n v="0"/>
    <n v="0"/>
    <n v="0"/>
    <n v="0"/>
    <n v="61966"/>
    <n v="60308"/>
    <n v="47536"/>
    <n v="17079"/>
    <n v="18219"/>
    <n v="19542"/>
    <n v="0"/>
    <n v="5021"/>
    <n v="5000"/>
    <n v="2000"/>
    <n v="2000"/>
    <n v="1720"/>
    <n v="0"/>
  </r>
  <r>
    <n v="11224"/>
    <n v="200000"/>
    <x v="0"/>
    <x v="0"/>
    <n v="2"/>
    <n v="28"/>
    <x v="1"/>
    <n v="0"/>
    <n v="0"/>
    <n v="0"/>
    <n v="0"/>
    <n v="0"/>
    <n v="0"/>
    <n v="63314"/>
    <n v="64699"/>
    <n v="66029"/>
    <n v="66836"/>
    <n v="68390"/>
    <n v="69800"/>
    <n v="3000"/>
    <n v="3000"/>
    <n v="2500"/>
    <n v="2632"/>
    <n v="2700"/>
    <n v="3500"/>
    <n v="0"/>
  </r>
  <r>
    <n v="11225"/>
    <n v="50000"/>
    <x v="1"/>
    <x v="2"/>
    <n v="2"/>
    <n v="46"/>
    <x v="2"/>
    <n v="0"/>
    <n v="0"/>
    <n v="0"/>
    <n v="0"/>
    <n v="0"/>
    <n v="0"/>
    <n v="50297"/>
    <n v="46613"/>
    <n v="46666"/>
    <n v="20162"/>
    <n v="19864"/>
    <n v="19680"/>
    <n v="1852"/>
    <n v="4050"/>
    <n v="676"/>
    <n v="730"/>
    <n v="866"/>
    <n v="3000"/>
    <n v="1"/>
  </r>
  <r>
    <n v="11226"/>
    <n v="10000"/>
    <x v="0"/>
    <x v="0"/>
    <n v="1"/>
    <n v="23"/>
    <x v="0"/>
    <n v="1"/>
    <n v="3"/>
    <n v="2"/>
    <n v="2"/>
    <n v="2"/>
    <n v="0"/>
    <n v="11640"/>
    <n v="10685"/>
    <n v="9730"/>
    <n v="11645"/>
    <n v="10702"/>
    <n v="10392"/>
    <n v="0"/>
    <n v="0"/>
    <n v="3000"/>
    <n v="0"/>
    <n v="500"/>
    <n v="1000"/>
    <n v="0"/>
  </r>
  <r>
    <n v="11227"/>
    <n v="310000"/>
    <x v="0"/>
    <x v="1"/>
    <n v="2"/>
    <n v="44"/>
    <x v="2"/>
    <n v="-1"/>
    <n v="-1"/>
    <n v="-1"/>
    <n v="0"/>
    <n v="0"/>
    <n v="-1"/>
    <n v="11983"/>
    <n v="7759"/>
    <n v="16799"/>
    <n v="32372"/>
    <n v="6680"/>
    <n v="4732"/>
    <n v="7797"/>
    <n v="16818"/>
    <n v="20313"/>
    <n v="1006"/>
    <n v="4739"/>
    <n v="6615"/>
    <n v="0"/>
  </r>
  <r>
    <n v="11228"/>
    <n v="170000"/>
    <x v="1"/>
    <x v="0"/>
    <n v="2"/>
    <n v="29"/>
    <x v="1"/>
    <n v="-1"/>
    <n v="-1"/>
    <n v="0"/>
    <n v="-1"/>
    <n v="-1"/>
    <n v="-1"/>
    <n v="3362"/>
    <n v="64602"/>
    <n v="18070"/>
    <n v="910"/>
    <n v="9080"/>
    <n v="4839"/>
    <n v="64612"/>
    <n v="4000"/>
    <n v="910"/>
    <n v="9080"/>
    <n v="4839"/>
    <n v="5130"/>
    <n v="0"/>
  </r>
  <r>
    <n v="11229"/>
    <n v="310000"/>
    <x v="1"/>
    <x v="0"/>
    <n v="1"/>
    <n v="34"/>
    <x v="1"/>
    <n v="-1"/>
    <n v="0"/>
    <n v="0"/>
    <n v="-1"/>
    <n v="-1"/>
    <n v="-1"/>
    <n v="63908"/>
    <n v="64224"/>
    <n v="4595"/>
    <n v="636"/>
    <n v="72955"/>
    <n v="-18"/>
    <n v="1867"/>
    <n v="1023"/>
    <n v="641"/>
    <n v="73319"/>
    <n v="0"/>
    <n v="150"/>
    <n v="0"/>
  </r>
  <r>
    <n v="11230"/>
    <n v="20000"/>
    <x v="1"/>
    <x v="1"/>
    <n v="1"/>
    <n v="50"/>
    <x v="2"/>
    <n v="0"/>
    <n v="0"/>
    <n v="-2"/>
    <n v="-2"/>
    <n v="-2"/>
    <n v="-2"/>
    <n v="9164"/>
    <n v="0"/>
    <n v="0"/>
    <n v="0"/>
    <n v="0"/>
    <n v="0"/>
    <n v="0"/>
    <n v="50000"/>
    <n v="0"/>
    <n v="1300"/>
    <n v="0"/>
    <n v="0"/>
    <n v="1"/>
  </r>
  <r>
    <n v="11231"/>
    <n v="230000"/>
    <x v="0"/>
    <x v="1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1232"/>
    <n v="50000"/>
    <x v="1"/>
    <x v="1"/>
    <n v="2"/>
    <n v="31"/>
    <x v="1"/>
    <n v="0"/>
    <n v="0"/>
    <n v="0"/>
    <n v="0"/>
    <n v="0"/>
    <n v="0"/>
    <n v="4560"/>
    <n v="7302"/>
    <n v="9011"/>
    <n v="11540"/>
    <n v="14180"/>
    <n v="15307"/>
    <n v="3000"/>
    <n v="2000"/>
    <n v="3000"/>
    <n v="3000"/>
    <n v="2000"/>
    <n v="5000"/>
    <n v="0"/>
  </r>
  <r>
    <n v="11233"/>
    <n v="260000"/>
    <x v="0"/>
    <x v="1"/>
    <n v="2"/>
    <n v="28"/>
    <x v="1"/>
    <n v="0"/>
    <n v="0"/>
    <n v="0"/>
    <n v="0"/>
    <n v="0"/>
    <n v="0"/>
    <n v="39105"/>
    <n v="45868"/>
    <n v="44567"/>
    <n v="37437"/>
    <n v="41321"/>
    <n v="43970"/>
    <n v="8000"/>
    <n v="8000"/>
    <n v="9000"/>
    <n v="13000"/>
    <n v="12000"/>
    <n v="10000"/>
    <n v="0"/>
  </r>
  <r>
    <n v="11234"/>
    <n v="110000"/>
    <x v="0"/>
    <x v="0"/>
    <n v="2"/>
    <n v="59"/>
    <x v="2"/>
    <n v="2"/>
    <n v="0"/>
    <n v="0"/>
    <n v="0"/>
    <n v="0"/>
    <n v="0"/>
    <n v="89595"/>
    <n v="126322"/>
    <n v="59115"/>
    <n v="57149"/>
    <n v="54180"/>
    <n v="51796"/>
    <n v="2437"/>
    <n v="3804"/>
    <n v="1857"/>
    <n v="1840"/>
    <n v="1832"/>
    <n v="1648"/>
    <n v="0"/>
  </r>
  <r>
    <n v="11235"/>
    <n v="210000"/>
    <x v="0"/>
    <x v="1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1236"/>
    <n v="260000"/>
    <x v="1"/>
    <x v="0"/>
    <n v="2"/>
    <n v="31"/>
    <x v="1"/>
    <n v="0"/>
    <n v="0"/>
    <n v="0"/>
    <n v="0"/>
    <n v="0"/>
    <n v="0"/>
    <n v="62446"/>
    <n v="54074"/>
    <n v="46407"/>
    <n v="38874"/>
    <n v="31324"/>
    <n v="24031"/>
    <n v="2000"/>
    <n v="2000"/>
    <n v="2000"/>
    <n v="2000"/>
    <n v="2000"/>
    <n v="72000"/>
    <n v="0"/>
  </r>
  <r>
    <n v="11237"/>
    <n v="400000"/>
    <x v="1"/>
    <x v="2"/>
    <n v="1"/>
    <n v="51"/>
    <x v="2"/>
    <n v="0"/>
    <n v="0"/>
    <n v="0"/>
    <n v="0"/>
    <n v="0"/>
    <n v="0"/>
    <n v="373702"/>
    <n v="343591"/>
    <n v="352484"/>
    <n v="338823"/>
    <n v="283288"/>
    <n v="185288"/>
    <n v="13000"/>
    <n v="15000"/>
    <n v="14000"/>
    <n v="11500"/>
    <n v="8000"/>
    <n v="7000"/>
    <n v="0"/>
  </r>
  <r>
    <n v="11238"/>
    <n v="20000"/>
    <x v="1"/>
    <x v="0"/>
    <n v="1"/>
    <n v="58"/>
    <x v="2"/>
    <n v="-1"/>
    <n v="-1"/>
    <n v="2"/>
    <n v="2"/>
    <n v="-1"/>
    <n v="-1"/>
    <n v="21116"/>
    <n v="21470"/>
    <n v="200"/>
    <n v="0"/>
    <n v="28740"/>
    <n v="1295"/>
    <n v="21654"/>
    <n v="0"/>
    <n v="0"/>
    <n v="28740"/>
    <n v="1565"/>
    <n v="0"/>
    <n v="0"/>
  </r>
  <r>
    <n v="11239"/>
    <n v="180000"/>
    <x v="0"/>
    <x v="0"/>
    <n v="1"/>
    <n v="42"/>
    <x v="2"/>
    <n v="-2"/>
    <n v="-2"/>
    <n v="-2"/>
    <n v="-2"/>
    <n v="-2"/>
    <n v="-2"/>
    <n v="390"/>
    <n v="1260"/>
    <n v="598"/>
    <n v="2056"/>
    <n v="4300"/>
    <n v="1802"/>
    <n v="1260"/>
    <n v="598"/>
    <n v="2056"/>
    <n v="4300"/>
    <n v="1802"/>
    <n v="3691"/>
    <n v="0"/>
  </r>
  <r>
    <n v="11240"/>
    <n v="180000"/>
    <x v="1"/>
    <x v="0"/>
    <n v="2"/>
    <n v="26"/>
    <x v="1"/>
    <n v="3"/>
    <n v="2"/>
    <n v="2"/>
    <n v="0"/>
    <n v="0"/>
    <n v="2"/>
    <n v="129728"/>
    <n v="132185"/>
    <n v="126527"/>
    <n v="126407"/>
    <n v="131572"/>
    <n v="127154"/>
    <n v="6006"/>
    <n v="5"/>
    <n v="5008"/>
    <n v="10006"/>
    <n v="10"/>
    <n v="5004"/>
    <n v="0"/>
  </r>
  <r>
    <n v="11241"/>
    <n v="30000"/>
    <x v="1"/>
    <x v="2"/>
    <n v="2"/>
    <n v="44"/>
    <x v="2"/>
    <n v="2"/>
    <n v="2"/>
    <n v="2"/>
    <n v="0"/>
    <n v="0"/>
    <n v="0"/>
    <n v="28290"/>
    <n v="30728"/>
    <n v="29701"/>
    <n v="29121"/>
    <n v="29715"/>
    <n v="0"/>
    <n v="3600"/>
    <n v="0"/>
    <n v="600"/>
    <n v="594"/>
    <n v="0"/>
    <n v="0"/>
    <n v="0"/>
  </r>
  <r>
    <n v="11242"/>
    <n v="50000"/>
    <x v="0"/>
    <x v="0"/>
    <n v="1"/>
    <n v="34"/>
    <x v="1"/>
    <n v="0"/>
    <n v="0"/>
    <n v="0"/>
    <n v="0"/>
    <n v="0"/>
    <n v="0"/>
    <n v="40798"/>
    <n v="38937"/>
    <n v="34737"/>
    <n v="18702"/>
    <n v="15604"/>
    <n v="16333"/>
    <n v="2000"/>
    <n v="2000"/>
    <n v="1000"/>
    <n v="578"/>
    <n v="1000"/>
    <n v="1000"/>
    <n v="0"/>
  </r>
  <r>
    <n v="11243"/>
    <n v="150000"/>
    <x v="1"/>
    <x v="1"/>
    <n v="2"/>
    <n v="26"/>
    <x v="1"/>
    <n v="0"/>
    <n v="0"/>
    <n v="2"/>
    <n v="2"/>
    <n v="2"/>
    <n v="2"/>
    <n v="131490"/>
    <n v="145714"/>
    <n v="147332"/>
    <n v="149199"/>
    <n v="151978"/>
    <n v="148131"/>
    <n v="16441"/>
    <n v="5500"/>
    <n v="5800"/>
    <n v="5400"/>
    <n v="5000"/>
    <n v="0"/>
    <n v="0"/>
  </r>
  <r>
    <n v="11244"/>
    <n v="30000"/>
    <x v="0"/>
    <x v="1"/>
    <n v="2"/>
    <n v="23"/>
    <x v="0"/>
    <n v="4"/>
    <n v="4"/>
    <n v="3"/>
    <n v="2"/>
    <n v="3"/>
    <n v="2"/>
    <n v="29944"/>
    <n v="29399"/>
    <n v="28632"/>
    <n v="30363"/>
    <n v="29594"/>
    <n v="30932"/>
    <n v="206"/>
    <n v="0"/>
    <n v="2500"/>
    <n v="0"/>
    <n v="2000"/>
    <n v="0"/>
    <n v="0"/>
  </r>
  <r>
    <n v="11245"/>
    <n v="60000"/>
    <x v="1"/>
    <x v="1"/>
    <n v="2"/>
    <n v="24"/>
    <x v="0"/>
    <n v="0"/>
    <n v="0"/>
    <n v="0"/>
    <n v="0"/>
    <n v="-1"/>
    <n v="-1"/>
    <n v="8169"/>
    <n v="11027"/>
    <n v="27469"/>
    <n v="150"/>
    <n v="262"/>
    <n v="3467"/>
    <n v="3000"/>
    <n v="17000"/>
    <n v="0"/>
    <n v="262"/>
    <n v="3467"/>
    <n v="11250"/>
    <n v="0"/>
  </r>
  <r>
    <n v="11246"/>
    <n v="500000"/>
    <x v="1"/>
    <x v="1"/>
    <n v="1"/>
    <n v="40"/>
    <x v="1"/>
    <n v="2"/>
    <n v="2"/>
    <n v="2"/>
    <n v="0"/>
    <n v="0"/>
    <n v="2"/>
    <n v="267116"/>
    <n v="271396"/>
    <n v="265433"/>
    <n v="270868"/>
    <n v="285667"/>
    <n v="290318"/>
    <n v="10100"/>
    <n v="0"/>
    <n v="9932"/>
    <n v="19502"/>
    <n v="9600"/>
    <n v="10031"/>
    <n v="1"/>
  </r>
  <r>
    <n v="11247"/>
    <n v="180000"/>
    <x v="0"/>
    <x v="1"/>
    <n v="1"/>
    <n v="37"/>
    <x v="1"/>
    <n v="2"/>
    <n v="2"/>
    <n v="-2"/>
    <n v="-2"/>
    <n v="-2"/>
    <n v="-1"/>
    <n v="1310"/>
    <n v="0"/>
    <n v="0"/>
    <n v="0"/>
    <n v="0"/>
    <n v="1350"/>
    <n v="0"/>
    <n v="0"/>
    <n v="0"/>
    <n v="0"/>
    <n v="1350"/>
    <n v="1210"/>
    <n v="1"/>
  </r>
  <r>
    <n v="11248"/>
    <n v="180000"/>
    <x v="1"/>
    <x v="2"/>
    <n v="1"/>
    <n v="35"/>
    <x v="1"/>
    <n v="0"/>
    <n v="0"/>
    <n v="0"/>
    <n v="0"/>
    <n v="0"/>
    <n v="0"/>
    <n v="111752"/>
    <n v="54470"/>
    <n v="48311"/>
    <n v="38221"/>
    <n v="33947"/>
    <n v="24731"/>
    <n v="2258"/>
    <n v="1734"/>
    <n v="1183"/>
    <n v="1174"/>
    <n v="1000"/>
    <n v="537"/>
    <n v="0"/>
  </r>
  <r>
    <n v="11249"/>
    <n v="60000"/>
    <x v="0"/>
    <x v="0"/>
    <n v="1"/>
    <n v="48"/>
    <x v="2"/>
    <n v="0"/>
    <n v="0"/>
    <n v="0"/>
    <n v="0"/>
    <n v="0"/>
    <n v="0"/>
    <n v="46578"/>
    <n v="39085"/>
    <n v="18628"/>
    <n v="19002"/>
    <n v="19715"/>
    <n v="18900"/>
    <n v="1308"/>
    <n v="1290"/>
    <n v="664"/>
    <n v="1003"/>
    <n v="693"/>
    <n v="759"/>
    <n v="1"/>
  </r>
  <r>
    <n v="11250"/>
    <n v="200000"/>
    <x v="0"/>
    <x v="1"/>
    <n v="1"/>
    <n v="30"/>
    <x v="1"/>
    <n v="1"/>
    <n v="-2"/>
    <n v="-2"/>
    <n v="-2"/>
    <n v="-2"/>
    <n v="-1"/>
    <n v="0"/>
    <n v="0"/>
    <n v="0"/>
    <n v="0"/>
    <n v="0"/>
    <n v="5659"/>
    <n v="0"/>
    <n v="0"/>
    <n v="0"/>
    <n v="0"/>
    <n v="5659"/>
    <n v="0"/>
    <n v="0"/>
  </r>
  <r>
    <n v="11251"/>
    <n v="150000"/>
    <x v="0"/>
    <x v="0"/>
    <n v="1"/>
    <n v="25"/>
    <x v="1"/>
    <n v="0"/>
    <n v="0"/>
    <n v="0"/>
    <n v="0"/>
    <n v="0"/>
    <n v="0"/>
    <n v="147476"/>
    <n v="140352"/>
    <n v="110722"/>
    <n v="98874"/>
    <n v="65258"/>
    <n v="58027"/>
    <n v="6640"/>
    <n v="4100"/>
    <n v="4000"/>
    <n v="2675"/>
    <n v="2500"/>
    <n v="1500"/>
    <n v="1"/>
  </r>
  <r>
    <n v="11252"/>
    <n v="190000"/>
    <x v="1"/>
    <x v="0"/>
    <n v="1"/>
    <n v="58"/>
    <x v="2"/>
    <n v="2"/>
    <n v="0"/>
    <n v="0"/>
    <n v="0"/>
    <n v="0"/>
    <n v="0"/>
    <n v="135184"/>
    <n v="139664"/>
    <n v="142293"/>
    <n v="113086"/>
    <n v="115433"/>
    <n v="117789"/>
    <n v="6586"/>
    <n v="5881"/>
    <n v="3292"/>
    <n v="3399"/>
    <n v="3469"/>
    <n v="5000"/>
    <n v="0"/>
  </r>
  <r>
    <n v="11253"/>
    <n v="170000"/>
    <x v="1"/>
    <x v="0"/>
    <n v="2"/>
    <n v="42"/>
    <x v="2"/>
    <n v="0"/>
    <n v="0"/>
    <n v="0"/>
    <n v="0"/>
    <n v="0"/>
    <n v="0"/>
    <n v="102141"/>
    <n v="100600"/>
    <n v="103156"/>
    <n v="94090"/>
    <n v="95922"/>
    <n v="99324"/>
    <n v="4002"/>
    <n v="5107"/>
    <n v="3600"/>
    <n v="3500"/>
    <n v="5000"/>
    <n v="3000"/>
    <n v="0"/>
  </r>
  <r>
    <n v="11254"/>
    <n v="280000"/>
    <x v="1"/>
    <x v="1"/>
    <n v="2"/>
    <n v="29"/>
    <x v="1"/>
    <n v="0"/>
    <n v="0"/>
    <n v="0"/>
    <n v="0"/>
    <n v="0"/>
    <n v="0"/>
    <n v="135056"/>
    <n v="130889"/>
    <n v="127768"/>
    <n v="130339"/>
    <n v="133035"/>
    <n v="135715"/>
    <n v="4547"/>
    <n v="4584"/>
    <n v="3647"/>
    <n v="3757"/>
    <n v="3799"/>
    <n v="3912"/>
    <n v="0"/>
  </r>
  <r>
    <n v="11255"/>
    <n v="290000"/>
    <x v="0"/>
    <x v="2"/>
    <n v="1"/>
    <n v="43"/>
    <x v="2"/>
    <n v="-1"/>
    <n v="-1"/>
    <n v="-1"/>
    <n v="-1"/>
    <n v="-1"/>
    <n v="-1"/>
    <n v="1994"/>
    <n v="390"/>
    <n v="390"/>
    <n v="390"/>
    <n v="390"/>
    <n v="780"/>
    <n v="390"/>
    <n v="390"/>
    <n v="390"/>
    <n v="390"/>
    <n v="780"/>
    <n v="568"/>
    <n v="0"/>
  </r>
  <r>
    <n v="11256"/>
    <n v="240000"/>
    <x v="1"/>
    <x v="0"/>
    <n v="1"/>
    <n v="44"/>
    <x v="2"/>
    <n v="0"/>
    <n v="0"/>
    <n v="0"/>
    <n v="0"/>
    <n v="0"/>
    <n v="0"/>
    <n v="21643"/>
    <n v="19743"/>
    <n v="20298"/>
    <n v="15475"/>
    <n v="15852"/>
    <n v="16208"/>
    <n v="1400"/>
    <n v="1300"/>
    <n v="1000"/>
    <n v="1000"/>
    <n v="1000"/>
    <n v="1000"/>
    <n v="0"/>
  </r>
  <r>
    <n v="11257"/>
    <n v="110000"/>
    <x v="0"/>
    <x v="0"/>
    <n v="1"/>
    <n v="24"/>
    <x v="0"/>
    <n v="0"/>
    <n v="0"/>
    <n v="0"/>
    <n v="0"/>
    <n v="0"/>
    <n v="2"/>
    <n v="42667"/>
    <n v="43734"/>
    <n v="43495"/>
    <n v="43504"/>
    <n v="45987"/>
    <n v="44274"/>
    <n v="2600"/>
    <n v="1667"/>
    <n v="1525"/>
    <n v="4000"/>
    <n v="0"/>
    <n v="3000"/>
    <n v="0"/>
  </r>
  <r>
    <n v="11258"/>
    <n v="140000"/>
    <x v="0"/>
    <x v="1"/>
    <n v="2"/>
    <n v="27"/>
    <x v="1"/>
    <n v="0"/>
    <n v="0"/>
    <n v="0"/>
    <n v="0"/>
    <n v="0"/>
    <n v="0"/>
    <n v="126785"/>
    <n v="129752"/>
    <n v="132554"/>
    <n v="268084"/>
    <n v="137061"/>
    <n v="129250"/>
    <n v="6500"/>
    <n v="6500"/>
    <n v="5000"/>
    <n v="5000"/>
    <n v="5568"/>
    <n v="3600"/>
    <n v="0"/>
  </r>
  <r>
    <n v="11259"/>
    <n v="250000"/>
    <x v="1"/>
    <x v="0"/>
    <n v="1"/>
    <n v="38"/>
    <x v="1"/>
    <n v="2"/>
    <n v="0"/>
    <n v="0"/>
    <n v="0"/>
    <n v="-1"/>
    <n v="-1"/>
    <n v="67788"/>
    <n v="22453"/>
    <n v="13683"/>
    <n v="22970"/>
    <n v="5409"/>
    <n v="4490"/>
    <n v="5080"/>
    <n v="5028"/>
    <n v="15127"/>
    <n v="8028"/>
    <n v="5021"/>
    <n v="6032"/>
    <n v="1"/>
  </r>
  <r>
    <n v="11260"/>
    <n v="100000"/>
    <x v="1"/>
    <x v="2"/>
    <n v="2"/>
    <n v="32"/>
    <x v="1"/>
    <n v="2"/>
    <n v="2"/>
    <n v="0"/>
    <n v="0"/>
    <n v="0"/>
    <n v="0"/>
    <n v="103540"/>
    <n v="98205"/>
    <n v="12605"/>
    <n v="10437"/>
    <n v="7920"/>
    <n v="7350"/>
    <n v="254"/>
    <n v="1418"/>
    <n v="250"/>
    <n v="306"/>
    <n v="524"/>
    <n v="23910"/>
    <n v="0"/>
  </r>
  <r>
    <n v="11261"/>
    <n v="20000"/>
    <x v="0"/>
    <x v="2"/>
    <n v="1"/>
    <n v="54"/>
    <x v="2"/>
    <n v="0"/>
    <n v="0"/>
    <n v="2"/>
    <n v="0"/>
    <n v="0"/>
    <n v="2"/>
    <n v="6268"/>
    <n v="8221"/>
    <n v="6997"/>
    <n v="8028"/>
    <n v="9510"/>
    <n v="8815"/>
    <n v="3000"/>
    <n v="0"/>
    <n v="3000"/>
    <n v="2000"/>
    <n v="0"/>
    <n v="5363"/>
    <n v="0"/>
  </r>
  <r>
    <n v="11262"/>
    <n v="120000"/>
    <x v="0"/>
    <x v="0"/>
    <n v="2"/>
    <n v="27"/>
    <x v="1"/>
    <n v="2"/>
    <n v="0"/>
    <n v="0"/>
    <n v="0"/>
    <n v="0"/>
    <n v="0"/>
    <n v="51244"/>
    <n v="51819"/>
    <n v="53375"/>
    <n v="54620"/>
    <n v="56170"/>
    <n v="57240"/>
    <n v="2000"/>
    <n v="2000"/>
    <n v="1700"/>
    <n v="2000"/>
    <n v="1700"/>
    <n v="1656"/>
    <n v="0"/>
  </r>
  <r>
    <n v="11263"/>
    <n v="120000"/>
    <x v="1"/>
    <x v="1"/>
    <n v="2"/>
    <n v="30"/>
    <x v="1"/>
    <n v="1"/>
    <n v="-2"/>
    <n v="-1"/>
    <n v="-1"/>
    <n v="-2"/>
    <n v="-2"/>
    <n v="0"/>
    <n v="0"/>
    <n v="1990"/>
    <n v="0"/>
    <n v="0"/>
    <n v="0"/>
    <n v="0"/>
    <n v="1990"/>
    <n v="0"/>
    <n v="0"/>
    <n v="0"/>
    <n v="0"/>
    <n v="0"/>
  </r>
  <r>
    <n v="11264"/>
    <n v="130000"/>
    <x v="0"/>
    <x v="0"/>
    <n v="2"/>
    <n v="25"/>
    <x v="1"/>
    <n v="1"/>
    <n v="2"/>
    <n v="2"/>
    <n v="2"/>
    <n v="0"/>
    <n v="0"/>
    <n v="4393"/>
    <n v="4178"/>
    <n v="10018"/>
    <n v="5353"/>
    <n v="5465"/>
    <n v="4559"/>
    <n v="0"/>
    <n v="6000"/>
    <n v="0"/>
    <n v="173"/>
    <n v="326"/>
    <n v="80"/>
    <n v="0"/>
  </r>
  <r>
    <n v="11265"/>
    <n v="10000"/>
    <x v="1"/>
    <x v="0"/>
    <n v="2"/>
    <n v="24"/>
    <x v="0"/>
    <n v="0"/>
    <n v="0"/>
    <n v="2"/>
    <n v="2"/>
    <n v="-1"/>
    <n v="0"/>
    <n v="6933"/>
    <n v="9301"/>
    <n v="9000"/>
    <n v="0"/>
    <n v="10500"/>
    <n v="10674"/>
    <n v="2500"/>
    <n v="0"/>
    <n v="1000"/>
    <n v="10500"/>
    <n v="368"/>
    <n v="184"/>
    <n v="0"/>
  </r>
  <r>
    <n v="11266"/>
    <n v="100000"/>
    <x v="1"/>
    <x v="1"/>
    <n v="2"/>
    <n v="31"/>
    <x v="1"/>
    <n v="0"/>
    <n v="0"/>
    <n v="2"/>
    <n v="2"/>
    <n v="-1"/>
    <n v="-1"/>
    <n v="27163"/>
    <n v="29408"/>
    <n v="29395"/>
    <n v="28895"/>
    <n v="105"/>
    <n v="955"/>
    <n v="3000"/>
    <n v="1000"/>
    <n v="0"/>
    <n v="1000"/>
    <n v="1000"/>
    <n v="1000"/>
    <n v="0"/>
  </r>
  <r>
    <n v="11267"/>
    <n v="70000"/>
    <x v="0"/>
    <x v="0"/>
    <n v="1"/>
    <n v="34"/>
    <x v="1"/>
    <n v="2"/>
    <n v="2"/>
    <n v="2"/>
    <n v="2"/>
    <n v="2"/>
    <n v="2"/>
    <n v="16965"/>
    <n v="17398"/>
    <n v="18310"/>
    <n v="18611"/>
    <n v="18966"/>
    <n v="19403"/>
    <n v="1000"/>
    <n v="1500"/>
    <n v="900"/>
    <n v="800"/>
    <n v="900"/>
    <n v="2000"/>
    <n v="1"/>
  </r>
  <r>
    <n v="11268"/>
    <n v="360000"/>
    <x v="1"/>
    <x v="1"/>
    <n v="1"/>
    <n v="37"/>
    <x v="1"/>
    <n v="-1"/>
    <n v="-1"/>
    <n v="-1"/>
    <n v="-1"/>
    <n v="-1"/>
    <n v="-1"/>
    <n v="25078"/>
    <n v="20970"/>
    <n v="14407"/>
    <n v="6820"/>
    <n v="10099"/>
    <n v="7806"/>
    <n v="21006"/>
    <n v="14430"/>
    <n v="6820"/>
    <n v="10099"/>
    <n v="7806"/>
    <n v="7862"/>
    <n v="0"/>
  </r>
  <r>
    <n v="11269"/>
    <n v="130000"/>
    <x v="0"/>
    <x v="1"/>
    <n v="2"/>
    <n v="26"/>
    <x v="1"/>
    <n v="-2"/>
    <n v="-2"/>
    <n v="-2"/>
    <n v="-2"/>
    <n v="-2"/>
    <n v="-1"/>
    <n v="0"/>
    <n v="0"/>
    <n v="0"/>
    <n v="402"/>
    <n v="0"/>
    <n v="2054"/>
    <n v="0"/>
    <n v="0"/>
    <n v="402"/>
    <n v="0"/>
    <n v="2054"/>
    <n v="0"/>
    <n v="0"/>
  </r>
  <r>
    <n v="11270"/>
    <n v="240000"/>
    <x v="1"/>
    <x v="0"/>
    <n v="1"/>
    <n v="38"/>
    <x v="1"/>
    <n v="0"/>
    <n v="0"/>
    <n v="0"/>
    <n v="0"/>
    <n v="0"/>
    <n v="0"/>
    <n v="132090"/>
    <n v="143966"/>
    <n v="155632"/>
    <n v="162379"/>
    <n v="156655"/>
    <n v="157536"/>
    <n v="20030"/>
    <n v="20000"/>
    <n v="10070"/>
    <n v="10037"/>
    <n v="13137"/>
    <n v="10052"/>
    <n v="0"/>
  </r>
  <r>
    <n v="11271"/>
    <n v="20000"/>
    <x v="1"/>
    <x v="0"/>
    <n v="2"/>
    <n v="34"/>
    <x v="1"/>
    <n v="1"/>
    <n v="-2"/>
    <n v="-2"/>
    <n v="-2"/>
    <n v="-2"/>
    <n v="-1"/>
    <n v="0"/>
    <n v="0"/>
    <n v="0"/>
    <n v="0"/>
    <n v="0"/>
    <n v="8081"/>
    <n v="0"/>
    <n v="0"/>
    <n v="0"/>
    <n v="0"/>
    <n v="8081"/>
    <n v="0"/>
    <n v="1"/>
  </r>
  <r>
    <n v="11272"/>
    <n v="60000"/>
    <x v="0"/>
    <x v="1"/>
    <n v="1"/>
    <n v="43"/>
    <x v="2"/>
    <n v="-1"/>
    <n v="3"/>
    <n v="2"/>
    <n v="0"/>
    <n v="0"/>
    <n v="-1"/>
    <n v="495"/>
    <n v="330"/>
    <n v="495"/>
    <n v="330"/>
    <n v="165"/>
    <n v="340"/>
    <n v="0"/>
    <n v="330"/>
    <n v="0"/>
    <n v="0"/>
    <n v="340"/>
    <n v="0"/>
    <n v="0"/>
  </r>
  <r>
    <n v="11273"/>
    <n v="20000"/>
    <x v="1"/>
    <x v="0"/>
    <n v="1"/>
    <n v="45"/>
    <x v="2"/>
    <n v="4"/>
    <n v="3"/>
    <n v="2"/>
    <n v="0"/>
    <n v="0"/>
    <n v="0"/>
    <n v="21605"/>
    <n v="20987"/>
    <n v="20200"/>
    <n v="19600"/>
    <n v="19600"/>
    <n v="20000"/>
    <n v="0"/>
    <n v="0"/>
    <n v="0"/>
    <n v="0"/>
    <n v="400"/>
    <n v="0"/>
    <n v="0"/>
  </r>
  <r>
    <n v="11274"/>
    <n v="50000"/>
    <x v="0"/>
    <x v="0"/>
    <n v="2"/>
    <n v="29"/>
    <x v="1"/>
    <n v="0"/>
    <n v="0"/>
    <n v="0"/>
    <n v="0"/>
    <n v="0"/>
    <n v="0"/>
    <n v="45013"/>
    <n v="43995"/>
    <n v="39478"/>
    <n v="19865"/>
    <n v="19388"/>
    <n v="19792"/>
    <n v="2007"/>
    <n v="1358"/>
    <n v="680"/>
    <n v="845"/>
    <n v="871"/>
    <n v="1000"/>
    <n v="0"/>
  </r>
  <r>
    <n v="11275"/>
    <n v="230000"/>
    <x v="0"/>
    <x v="1"/>
    <n v="2"/>
    <n v="31"/>
    <x v="1"/>
    <n v="0"/>
    <n v="0"/>
    <n v="0"/>
    <n v="0"/>
    <n v="0"/>
    <n v="0"/>
    <n v="20356"/>
    <n v="21504"/>
    <n v="21729"/>
    <n v="23113"/>
    <n v="22936"/>
    <n v="23378"/>
    <n v="1676"/>
    <n v="1700"/>
    <n v="2007"/>
    <n v="1000"/>
    <n v="1000"/>
    <n v="1000"/>
    <n v="0"/>
  </r>
  <r>
    <n v="11276"/>
    <n v="60000"/>
    <x v="1"/>
    <x v="1"/>
    <n v="2"/>
    <n v="29"/>
    <x v="1"/>
    <n v="0"/>
    <n v="0"/>
    <n v="0"/>
    <n v="0"/>
    <n v="2"/>
    <n v="2"/>
    <n v="40851"/>
    <n v="41891"/>
    <n v="44788"/>
    <n v="47728"/>
    <n v="48617"/>
    <n v="49669"/>
    <n v="2000"/>
    <n v="3600"/>
    <n v="3700"/>
    <n v="1800"/>
    <n v="2000"/>
    <n v="0"/>
    <n v="0"/>
  </r>
  <r>
    <n v="11277"/>
    <n v="100000"/>
    <x v="1"/>
    <x v="0"/>
    <n v="1"/>
    <n v="42"/>
    <x v="2"/>
    <n v="0"/>
    <n v="0"/>
    <n v="0"/>
    <n v="0"/>
    <n v="0"/>
    <n v="0"/>
    <n v="100699"/>
    <n v="94528"/>
    <n v="89010"/>
    <n v="81545"/>
    <n v="75592"/>
    <n v="68715"/>
    <n v="3368"/>
    <n v="3995"/>
    <n v="2800"/>
    <n v="3267"/>
    <n v="2919"/>
    <n v="334"/>
    <n v="1"/>
  </r>
  <r>
    <n v="11278"/>
    <n v="340000"/>
    <x v="0"/>
    <x v="1"/>
    <n v="1"/>
    <n v="49"/>
    <x v="2"/>
    <n v="1"/>
    <n v="-2"/>
    <n v="-2"/>
    <n v="-1"/>
    <n v="-1"/>
    <n v="-1"/>
    <n v="-11"/>
    <n v="-11"/>
    <n v="-11"/>
    <n v="2894"/>
    <n v="0"/>
    <n v="530"/>
    <n v="0"/>
    <n v="0"/>
    <n v="2905"/>
    <n v="0"/>
    <n v="530"/>
    <n v="0"/>
    <n v="1"/>
  </r>
  <r>
    <n v="11279"/>
    <n v="260000"/>
    <x v="1"/>
    <x v="1"/>
    <n v="2"/>
    <n v="30"/>
    <x v="1"/>
    <n v="0"/>
    <n v="0"/>
    <n v="0"/>
    <n v="0"/>
    <n v="0"/>
    <n v="0"/>
    <n v="14096"/>
    <n v="15558"/>
    <n v="16986"/>
    <n v="17700"/>
    <n v="19401"/>
    <n v="21067"/>
    <n v="2000"/>
    <n v="2000"/>
    <n v="1000"/>
    <n v="2000"/>
    <n v="2000"/>
    <n v="2000"/>
    <n v="0"/>
  </r>
  <r>
    <n v="11280"/>
    <n v="220000"/>
    <x v="0"/>
    <x v="1"/>
    <n v="2"/>
    <n v="41"/>
    <x v="2"/>
    <n v="-1"/>
    <n v="-1"/>
    <n v="-2"/>
    <n v="-2"/>
    <n v="-2"/>
    <n v="-2"/>
    <n v="2500"/>
    <n v="0"/>
    <n v="0"/>
    <n v="0"/>
    <n v="0"/>
    <n v="0"/>
    <n v="0"/>
    <n v="0"/>
    <n v="0"/>
    <n v="0"/>
    <n v="0"/>
    <n v="0"/>
    <n v="0"/>
  </r>
  <r>
    <n v="11281"/>
    <n v="130000"/>
    <x v="0"/>
    <x v="1"/>
    <n v="2"/>
    <n v="27"/>
    <x v="1"/>
    <n v="-2"/>
    <n v="-2"/>
    <n v="-2"/>
    <n v="-2"/>
    <n v="-2"/>
    <n v="-2"/>
    <n v="5188"/>
    <n v="-26"/>
    <n v="3955"/>
    <n v="0"/>
    <n v="708"/>
    <n v="2773"/>
    <n v="0"/>
    <n v="3981"/>
    <n v="0"/>
    <n v="708"/>
    <n v="2773"/>
    <n v="860"/>
    <n v="0"/>
  </r>
  <r>
    <n v="11282"/>
    <n v="300000"/>
    <x v="1"/>
    <x v="1"/>
    <n v="2"/>
    <n v="29"/>
    <x v="1"/>
    <n v="0"/>
    <n v="0"/>
    <n v="0"/>
    <n v="0"/>
    <n v="0"/>
    <n v="0"/>
    <n v="298072"/>
    <n v="305851"/>
    <n v="245210"/>
    <n v="204845"/>
    <n v="190840"/>
    <n v="165498"/>
    <n v="13636"/>
    <n v="10633"/>
    <n v="7016"/>
    <n v="10058"/>
    <n v="7125"/>
    <n v="5035"/>
    <n v="0"/>
  </r>
  <r>
    <n v="11283"/>
    <n v="50000"/>
    <x v="1"/>
    <x v="2"/>
    <n v="1"/>
    <n v="47"/>
    <x v="2"/>
    <n v="1"/>
    <n v="2"/>
    <n v="0"/>
    <n v="0"/>
    <n v="0"/>
    <n v="0"/>
    <n v="66978"/>
    <n v="65198"/>
    <n v="48951"/>
    <n v="17744"/>
    <n v="36230"/>
    <n v="37128"/>
    <n v="0"/>
    <n v="2600"/>
    <n v="635"/>
    <n v="657"/>
    <n v="750"/>
    <n v="501"/>
    <n v="1"/>
  </r>
  <r>
    <n v="11284"/>
    <n v="30000"/>
    <x v="0"/>
    <x v="0"/>
    <n v="2"/>
    <n v="25"/>
    <x v="1"/>
    <n v="1"/>
    <n v="2"/>
    <n v="2"/>
    <n v="2"/>
    <n v="2"/>
    <n v="2"/>
    <n v="26568"/>
    <n v="27456"/>
    <n v="27915"/>
    <n v="27185"/>
    <n v="28806"/>
    <n v="28208"/>
    <n v="1600"/>
    <n v="1200"/>
    <n v="0"/>
    <n v="2200"/>
    <n v="0"/>
    <n v="2500"/>
    <n v="0"/>
  </r>
  <r>
    <n v="11285"/>
    <n v="280000"/>
    <x v="0"/>
    <x v="1"/>
    <n v="1"/>
    <n v="32"/>
    <x v="1"/>
    <n v="1"/>
    <n v="-2"/>
    <n v="-1"/>
    <n v="0"/>
    <n v="0"/>
    <n v="-2"/>
    <n v="0"/>
    <n v="0"/>
    <n v="3508"/>
    <n v="3508"/>
    <n v="-200"/>
    <n v="-200"/>
    <n v="0"/>
    <n v="3508"/>
    <n v="0"/>
    <n v="0"/>
    <n v="0"/>
    <n v="0"/>
    <n v="1"/>
  </r>
  <r>
    <n v="11286"/>
    <n v="50000"/>
    <x v="1"/>
    <x v="2"/>
    <n v="2"/>
    <n v="26"/>
    <x v="1"/>
    <n v="2"/>
    <n v="2"/>
    <n v="2"/>
    <n v="0"/>
    <n v="0"/>
    <n v="0"/>
    <n v="22578"/>
    <n v="23720"/>
    <n v="23046"/>
    <n v="23314"/>
    <n v="23801"/>
    <n v="24354"/>
    <n v="1800"/>
    <n v="0"/>
    <n v="950"/>
    <n v="862"/>
    <n v="947"/>
    <n v="814"/>
    <n v="0"/>
  </r>
  <r>
    <n v="11287"/>
    <n v="200000"/>
    <x v="0"/>
    <x v="2"/>
    <n v="1"/>
    <n v="42"/>
    <x v="2"/>
    <n v="0"/>
    <n v="0"/>
    <n v="0"/>
    <n v="0"/>
    <n v="2"/>
    <n v="-1"/>
    <n v="1554"/>
    <n v="1645"/>
    <n v="1408"/>
    <n v="1800"/>
    <n v="819"/>
    <n v="886"/>
    <n v="1345"/>
    <n v="1108"/>
    <n v="669"/>
    <n v="0"/>
    <n v="886"/>
    <n v="2415"/>
    <n v="0"/>
  </r>
  <r>
    <n v="11288"/>
    <n v="360000"/>
    <x v="1"/>
    <x v="0"/>
    <n v="1"/>
    <n v="32"/>
    <x v="1"/>
    <n v="0"/>
    <n v="0"/>
    <n v="0"/>
    <n v="-1"/>
    <n v="-1"/>
    <n v="0"/>
    <n v="7230"/>
    <n v="9835"/>
    <n v="8217"/>
    <n v="2963"/>
    <n v="15437"/>
    <n v="15722"/>
    <n v="5017"/>
    <n v="2041"/>
    <n v="2980"/>
    <n v="16038"/>
    <n v="8032"/>
    <n v="10095"/>
    <n v="0"/>
  </r>
  <r>
    <n v="11289"/>
    <n v="50000"/>
    <x v="1"/>
    <x v="0"/>
    <n v="2"/>
    <n v="23"/>
    <x v="0"/>
    <n v="0"/>
    <n v="0"/>
    <n v="0"/>
    <n v="0"/>
    <n v="0"/>
    <n v="-1"/>
    <n v="47038"/>
    <n v="51310"/>
    <n v="49956"/>
    <n v="19485"/>
    <n v="13925"/>
    <n v="15706"/>
    <n v="10020"/>
    <n v="2170"/>
    <n v="1200"/>
    <n v="4000"/>
    <n v="15706"/>
    <n v="10000"/>
    <n v="0"/>
  </r>
  <r>
    <n v="11290"/>
    <n v="280000"/>
    <x v="0"/>
    <x v="1"/>
    <n v="2"/>
    <n v="31"/>
    <x v="1"/>
    <n v="-2"/>
    <n v="-2"/>
    <n v="-2"/>
    <n v="-2"/>
    <n v="-2"/>
    <n v="-2"/>
    <n v="1558"/>
    <n v="0"/>
    <n v="940"/>
    <n v="0"/>
    <n v="699"/>
    <n v="0"/>
    <n v="0"/>
    <n v="940"/>
    <n v="0"/>
    <n v="699"/>
    <n v="0"/>
    <n v="399"/>
    <n v="0"/>
  </r>
  <r>
    <n v="11291"/>
    <n v="50000"/>
    <x v="0"/>
    <x v="1"/>
    <n v="2"/>
    <n v="43"/>
    <x v="2"/>
    <n v="0"/>
    <n v="0"/>
    <n v="0"/>
    <n v="0"/>
    <n v="0"/>
    <n v="0"/>
    <n v="42627"/>
    <n v="39610"/>
    <n v="26538"/>
    <n v="20818"/>
    <n v="19759"/>
    <n v="17907"/>
    <n v="1610"/>
    <n v="1279"/>
    <n v="687"/>
    <n v="690"/>
    <n v="671"/>
    <n v="506"/>
    <n v="0"/>
  </r>
  <r>
    <n v="11292"/>
    <n v="180000"/>
    <x v="0"/>
    <x v="2"/>
    <n v="1"/>
    <n v="31"/>
    <x v="1"/>
    <n v="-2"/>
    <n v="-2"/>
    <n v="-2"/>
    <n v="-2"/>
    <n v="-2"/>
    <n v="-2"/>
    <n v="247"/>
    <n v="1562"/>
    <n v="1548"/>
    <n v="768"/>
    <n v="0"/>
    <n v="0"/>
    <n v="1562"/>
    <n v="1548"/>
    <n v="768"/>
    <n v="0"/>
    <n v="0"/>
    <n v="0"/>
    <n v="0"/>
  </r>
  <r>
    <n v="11293"/>
    <n v="140000"/>
    <x v="0"/>
    <x v="0"/>
    <n v="1"/>
    <n v="37"/>
    <x v="1"/>
    <n v="1"/>
    <n v="-1"/>
    <n v="-1"/>
    <n v="0"/>
    <n v="0"/>
    <n v="-2"/>
    <n v="0"/>
    <n v="177"/>
    <n v="1460"/>
    <n v="1460"/>
    <n v="0"/>
    <n v="0"/>
    <n v="177"/>
    <n v="1460"/>
    <n v="0"/>
    <n v="0"/>
    <n v="0"/>
    <n v="0"/>
    <n v="1"/>
  </r>
  <r>
    <n v="11294"/>
    <n v="120000"/>
    <x v="0"/>
    <x v="1"/>
    <n v="2"/>
    <n v="33"/>
    <x v="1"/>
    <n v="2"/>
    <n v="0"/>
    <n v="0"/>
    <n v="0"/>
    <n v="0"/>
    <n v="0"/>
    <n v="18653"/>
    <n v="19844"/>
    <n v="20908"/>
    <n v="21560"/>
    <n v="22214"/>
    <n v="22845"/>
    <n v="1500"/>
    <n v="1400"/>
    <n v="1000"/>
    <n v="1000"/>
    <n v="1000"/>
    <n v="2000"/>
    <n v="1"/>
  </r>
  <r>
    <n v="11295"/>
    <n v="20000"/>
    <x v="1"/>
    <x v="0"/>
    <n v="2"/>
    <n v="30"/>
    <x v="1"/>
    <n v="0"/>
    <n v="0"/>
    <n v="0"/>
    <n v="0"/>
    <n v="0"/>
    <n v="0"/>
    <n v="20001"/>
    <n v="20041"/>
    <n v="20205"/>
    <n v="19998"/>
    <n v="20367"/>
    <n v="20399"/>
    <n v="1400"/>
    <n v="1290"/>
    <n v="694"/>
    <n v="869"/>
    <n v="2102"/>
    <n v="1214"/>
    <n v="0"/>
  </r>
  <r>
    <n v="11296"/>
    <n v="130000"/>
    <x v="0"/>
    <x v="1"/>
    <n v="2"/>
    <n v="30"/>
    <x v="1"/>
    <n v="3"/>
    <n v="2"/>
    <n v="2"/>
    <n v="0"/>
    <n v="0"/>
    <n v="0"/>
    <n v="8830"/>
    <n v="9533"/>
    <n v="10220"/>
    <n v="10353"/>
    <n v="10636"/>
    <n v="10711"/>
    <n v="1000"/>
    <n v="1000"/>
    <n v="600"/>
    <n v="600"/>
    <n v="400"/>
    <n v="600"/>
    <n v="1"/>
  </r>
  <r>
    <n v="11297"/>
    <n v="60000"/>
    <x v="0"/>
    <x v="0"/>
    <n v="2"/>
    <n v="29"/>
    <x v="1"/>
    <n v="0"/>
    <n v="0"/>
    <n v="0"/>
    <n v="0"/>
    <n v="0"/>
    <n v="0"/>
    <n v="54932"/>
    <n v="85672"/>
    <n v="41483"/>
    <n v="19394"/>
    <n v="18893"/>
    <n v="19043"/>
    <n v="1900"/>
    <n v="1572"/>
    <n v="1000"/>
    <n v="700"/>
    <n v="668"/>
    <n v="6000"/>
    <n v="1"/>
  </r>
  <r>
    <n v="11298"/>
    <n v="360000"/>
    <x v="0"/>
    <x v="1"/>
    <n v="2"/>
    <n v="50"/>
    <x v="2"/>
    <n v="-1"/>
    <n v="-1"/>
    <n v="-1"/>
    <n v="-1"/>
    <n v="-1"/>
    <n v="-1"/>
    <n v="11530"/>
    <n v="11753"/>
    <n v="0"/>
    <n v="2855"/>
    <n v="1730"/>
    <n v="0"/>
    <n v="11763"/>
    <n v="0"/>
    <n v="2855"/>
    <n v="1730"/>
    <n v="0"/>
    <n v="11150"/>
    <n v="0"/>
  </r>
  <r>
    <n v="11299"/>
    <n v="360000"/>
    <x v="1"/>
    <x v="1"/>
    <n v="2"/>
    <n v="32"/>
    <x v="1"/>
    <n v="0"/>
    <n v="0"/>
    <n v="0"/>
    <n v="0"/>
    <n v="0"/>
    <n v="0"/>
    <n v="26833"/>
    <n v="23626"/>
    <n v="20571"/>
    <n v="15423"/>
    <n v="15001"/>
    <n v="14917"/>
    <n v="1722"/>
    <n v="2636"/>
    <n v="1006"/>
    <n v="1003"/>
    <n v="1011"/>
    <n v="2003"/>
    <n v="0"/>
  </r>
  <r>
    <n v="11300"/>
    <n v="260000"/>
    <x v="0"/>
    <x v="2"/>
    <n v="1"/>
    <n v="41"/>
    <x v="2"/>
    <n v="0"/>
    <n v="0"/>
    <n v="0"/>
    <n v="2"/>
    <n v="2"/>
    <n v="0"/>
    <n v="137614"/>
    <n v="137133"/>
    <n v="134970"/>
    <n v="88806"/>
    <n v="86858"/>
    <n v="89970"/>
    <n v="5700"/>
    <n v="9000"/>
    <n v="4500"/>
    <n v="0"/>
    <n v="5000"/>
    <n v="3700"/>
    <n v="1"/>
  </r>
  <r>
    <n v="11301"/>
    <n v="50000"/>
    <x v="0"/>
    <x v="2"/>
    <n v="1"/>
    <n v="31"/>
    <x v="1"/>
    <n v="0"/>
    <n v="0"/>
    <n v="0"/>
    <n v="0"/>
    <n v="0"/>
    <n v="0"/>
    <n v="50612"/>
    <n v="43616"/>
    <n v="43339"/>
    <n v="29735"/>
    <n v="30360"/>
    <n v="29697"/>
    <n v="1879"/>
    <n v="1863"/>
    <n v="1042"/>
    <n v="1081"/>
    <n v="1081"/>
    <n v="1072"/>
    <n v="0"/>
  </r>
  <r>
    <n v="11302"/>
    <n v="20000"/>
    <x v="1"/>
    <x v="0"/>
    <n v="2"/>
    <n v="43"/>
    <x v="2"/>
    <n v="-1"/>
    <n v="-1"/>
    <n v="-1"/>
    <n v="-1"/>
    <n v="-1"/>
    <n v="-1"/>
    <n v="54"/>
    <n v="54"/>
    <n v="54"/>
    <n v="54"/>
    <n v="54"/>
    <n v="54"/>
    <n v="0"/>
    <n v="0"/>
    <n v="0"/>
    <n v="0"/>
    <n v="0"/>
    <n v="2966"/>
    <n v="1"/>
  </r>
  <r>
    <n v="11303"/>
    <n v="80000"/>
    <x v="1"/>
    <x v="1"/>
    <n v="1"/>
    <n v="34"/>
    <x v="1"/>
    <n v="0"/>
    <n v="0"/>
    <n v="2"/>
    <n v="2"/>
    <n v="2"/>
    <n v="0"/>
    <n v="73839"/>
    <n v="78934"/>
    <n v="76649"/>
    <n v="81845"/>
    <n v="80021"/>
    <n v="82334"/>
    <n v="6700"/>
    <n v="0"/>
    <n v="7500"/>
    <n v="0"/>
    <n v="4200"/>
    <n v="3000"/>
    <n v="1"/>
  </r>
  <r>
    <n v="11304"/>
    <n v="210000"/>
    <x v="0"/>
    <x v="1"/>
    <n v="2"/>
    <n v="30"/>
    <x v="1"/>
    <n v="-1"/>
    <n v="0"/>
    <n v="0"/>
    <n v="0"/>
    <n v="-1"/>
    <n v="0"/>
    <n v="1993"/>
    <n v="2722"/>
    <n v="2753"/>
    <n v="291"/>
    <n v="582"/>
    <n v="291"/>
    <n v="1062"/>
    <n v="1000"/>
    <n v="0"/>
    <n v="582"/>
    <n v="0"/>
    <n v="2682"/>
    <n v="1"/>
  </r>
  <r>
    <n v="11305"/>
    <n v="500000"/>
    <x v="1"/>
    <x v="0"/>
    <n v="2"/>
    <n v="30"/>
    <x v="1"/>
    <n v="0"/>
    <n v="0"/>
    <n v="-2"/>
    <n v="-2"/>
    <n v="-2"/>
    <n v="-2"/>
    <n v="380417"/>
    <n v="377866"/>
    <n v="-3634"/>
    <n v="-3634"/>
    <n v="-3634"/>
    <n v="-3634"/>
    <n v="9027"/>
    <n v="3634"/>
    <n v="0"/>
    <n v="1907"/>
    <n v="0"/>
    <n v="210000"/>
    <n v="0"/>
  </r>
  <r>
    <n v="11306"/>
    <n v="50000"/>
    <x v="1"/>
    <x v="0"/>
    <n v="1"/>
    <n v="31"/>
    <x v="1"/>
    <n v="0"/>
    <n v="0"/>
    <n v="0"/>
    <n v="0"/>
    <n v="0"/>
    <n v="0"/>
    <n v="51319"/>
    <n v="52214"/>
    <n v="50260"/>
    <n v="32502"/>
    <n v="27697"/>
    <n v="25940"/>
    <n v="5000"/>
    <n v="2300"/>
    <n v="1100"/>
    <n v="1000"/>
    <n v="1000"/>
    <n v="1500"/>
    <n v="1"/>
  </r>
  <r>
    <n v="11307"/>
    <n v="30000"/>
    <x v="0"/>
    <x v="0"/>
    <n v="2"/>
    <n v="27"/>
    <x v="1"/>
    <n v="2"/>
    <n v="0"/>
    <n v="0"/>
    <n v="-2"/>
    <n v="-2"/>
    <n v="-2"/>
    <n v="29810"/>
    <n v="1651"/>
    <n v="0"/>
    <n v="0"/>
    <n v="0"/>
    <n v="0"/>
    <n v="1000"/>
    <n v="0"/>
    <n v="0"/>
    <n v="0"/>
    <n v="0"/>
    <n v="0"/>
    <n v="0"/>
  </r>
  <r>
    <n v="11308"/>
    <n v="260000"/>
    <x v="1"/>
    <x v="0"/>
    <n v="1"/>
    <n v="38"/>
    <x v="1"/>
    <n v="-1"/>
    <n v="-1"/>
    <n v="-1"/>
    <n v="-1"/>
    <n v="-1"/>
    <n v="-1"/>
    <n v="17949"/>
    <n v="5693"/>
    <n v="28669"/>
    <n v="1207"/>
    <n v="2654"/>
    <n v="1441"/>
    <n v="5722"/>
    <n v="28811"/>
    <n v="1313"/>
    <n v="2667"/>
    <n v="1447"/>
    <n v="2588"/>
    <n v="0"/>
  </r>
  <r>
    <n v="11309"/>
    <n v="200000"/>
    <x v="1"/>
    <x v="1"/>
    <n v="1"/>
    <n v="40"/>
    <x v="1"/>
    <n v="-1"/>
    <n v="-1"/>
    <n v="-1"/>
    <n v="-1"/>
    <n v="-1"/>
    <n v="-1"/>
    <n v="4394"/>
    <n v="3366"/>
    <n v="9379"/>
    <n v="4253"/>
    <n v="4403"/>
    <n v="4326"/>
    <n v="3405"/>
    <n v="9436"/>
    <n v="4274"/>
    <n v="4424"/>
    <n v="4347"/>
    <n v="10741"/>
    <n v="0"/>
  </r>
  <r>
    <n v="11310"/>
    <n v="290000"/>
    <x v="0"/>
    <x v="0"/>
    <n v="2"/>
    <n v="41"/>
    <x v="2"/>
    <n v="-1"/>
    <n v="-1"/>
    <n v="-1"/>
    <n v="-1"/>
    <n v="-1"/>
    <n v="-1"/>
    <n v="6959"/>
    <n v="6891"/>
    <n v="980"/>
    <n v="4059"/>
    <n v="2473"/>
    <n v="3332"/>
    <n v="6891"/>
    <n v="980"/>
    <n v="4059"/>
    <n v="2473"/>
    <n v="3332"/>
    <n v="3203"/>
    <n v="0"/>
  </r>
  <r>
    <n v="11311"/>
    <n v="30000"/>
    <x v="1"/>
    <x v="0"/>
    <n v="2"/>
    <n v="27"/>
    <x v="1"/>
    <n v="0"/>
    <n v="0"/>
    <n v="0"/>
    <n v="0"/>
    <n v="0"/>
    <n v="0"/>
    <n v="10410"/>
    <n v="11431"/>
    <n v="12439"/>
    <n v="12530"/>
    <n v="12790"/>
    <n v="12891"/>
    <n v="1495"/>
    <n v="1503"/>
    <n v="594"/>
    <n v="610"/>
    <n v="462"/>
    <n v="478"/>
    <n v="0"/>
  </r>
  <r>
    <n v="11312"/>
    <n v="260000"/>
    <x v="0"/>
    <x v="0"/>
    <n v="3"/>
    <n v="38"/>
    <x v="1"/>
    <n v="-1"/>
    <n v="-1"/>
    <n v="-1"/>
    <n v="-1"/>
    <n v="-1"/>
    <n v="0"/>
    <n v="8000"/>
    <n v="8000"/>
    <n v="8000"/>
    <n v="8000"/>
    <n v="24406"/>
    <n v="18043"/>
    <n v="8000"/>
    <n v="8000"/>
    <n v="8000"/>
    <n v="24406"/>
    <n v="2000"/>
    <n v="389"/>
    <n v="0"/>
  </r>
  <r>
    <n v="11313"/>
    <n v="500000"/>
    <x v="1"/>
    <x v="0"/>
    <n v="1"/>
    <n v="33"/>
    <x v="1"/>
    <n v="0"/>
    <n v="0"/>
    <n v="0"/>
    <n v="0"/>
    <n v="0"/>
    <n v="0"/>
    <n v="88832"/>
    <n v="90687"/>
    <n v="84613"/>
    <n v="89944"/>
    <n v="80339"/>
    <n v="77214"/>
    <n v="6047"/>
    <n v="5016"/>
    <n v="10055"/>
    <n v="2513"/>
    <n v="3009"/>
    <n v="14542"/>
    <n v="0"/>
  </r>
  <r>
    <n v="11314"/>
    <n v="180000"/>
    <x v="0"/>
    <x v="0"/>
    <n v="2"/>
    <n v="35"/>
    <x v="1"/>
    <n v="-2"/>
    <n v="-2"/>
    <n v="-2"/>
    <n v="-1"/>
    <n v="-1"/>
    <n v="-2"/>
    <n v="0"/>
    <n v="0"/>
    <n v="0"/>
    <n v="2072"/>
    <n v="-28"/>
    <n v="-28"/>
    <n v="0"/>
    <n v="0"/>
    <n v="2072"/>
    <n v="0"/>
    <n v="0"/>
    <n v="0"/>
    <n v="0"/>
  </r>
  <r>
    <n v="11315"/>
    <n v="50000"/>
    <x v="1"/>
    <x v="2"/>
    <n v="2"/>
    <n v="30"/>
    <x v="1"/>
    <n v="2"/>
    <n v="0"/>
    <n v="0"/>
    <n v="0"/>
    <n v="0"/>
    <n v="0"/>
    <n v="50110"/>
    <n v="50322"/>
    <n v="27078"/>
    <n v="19107"/>
    <n v="19506"/>
    <n v="20024"/>
    <n v="1500"/>
    <n v="1620"/>
    <n v="1000"/>
    <n v="707"/>
    <n v="841"/>
    <n v="657"/>
    <n v="1"/>
  </r>
  <r>
    <n v="11316"/>
    <n v="450000"/>
    <x v="0"/>
    <x v="1"/>
    <n v="2"/>
    <n v="40"/>
    <x v="1"/>
    <n v="-1"/>
    <n v="-1"/>
    <n v="-1"/>
    <n v="-1"/>
    <n v="-2"/>
    <n v="-2"/>
    <n v="9612"/>
    <n v="19253"/>
    <n v="6665"/>
    <n v="0"/>
    <n v="0"/>
    <n v="0"/>
    <n v="19293"/>
    <n v="6665"/>
    <n v="0"/>
    <n v="0"/>
    <n v="0"/>
    <n v="8768"/>
    <n v="0"/>
  </r>
  <r>
    <n v="11317"/>
    <n v="110000"/>
    <x v="1"/>
    <x v="2"/>
    <n v="2"/>
    <n v="24"/>
    <x v="0"/>
    <n v="0"/>
    <n v="0"/>
    <n v="0"/>
    <n v="0"/>
    <n v="0"/>
    <n v="0"/>
    <n v="78453"/>
    <n v="48208"/>
    <n v="8882"/>
    <n v="47695"/>
    <n v="48461"/>
    <n v="48903"/>
    <n v="1500"/>
    <n v="1900"/>
    <n v="40000"/>
    <n v="2000"/>
    <n v="1800"/>
    <n v="1400"/>
    <n v="0"/>
  </r>
  <r>
    <n v="11318"/>
    <n v="340000"/>
    <x v="1"/>
    <x v="1"/>
    <n v="2"/>
    <n v="29"/>
    <x v="1"/>
    <n v="0"/>
    <n v="0"/>
    <n v="0"/>
    <n v="0"/>
    <n v="0"/>
    <n v="0"/>
    <n v="191426"/>
    <n v="190339"/>
    <n v="148694"/>
    <n v="150872"/>
    <n v="149218"/>
    <n v="152598"/>
    <n v="8200"/>
    <n v="6500"/>
    <n v="6000"/>
    <n v="6000"/>
    <n v="6000"/>
    <n v="5000"/>
    <n v="0"/>
  </r>
  <r>
    <n v="11319"/>
    <n v="20000"/>
    <x v="0"/>
    <x v="0"/>
    <n v="2"/>
    <n v="22"/>
    <x v="0"/>
    <n v="-1"/>
    <n v="2"/>
    <n v="2"/>
    <n v="-1"/>
    <n v="-1"/>
    <n v="-1"/>
    <n v="496"/>
    <n v="496"/>
    <n v="-4"/>
    <n v="400"/>
    <n v="2800"/>
    <n v="17333"/>
    <n v="0"/>
    <n v="0"/>
    <n v="404"/>
    <n v="2800"/>
    <n v="17333"/>
    <n v="346"/>
    <n v="0"/>
  </r>
  <r>
    <n v="11320"/>
    <n v="50000"/>
    <x v="0"/>
    <x v="0"/>
    <n v="1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1321"/>
    <n v="140000"/>
    <x v="0"/>
    <x v="2"/>
    <n v="1"/>
    <n v="35"/>
    <x v="1"/>
    <n v="0"/>
    <n v="0"/>
    <n v="0"/>
    <n v="0"/>
    <n v="0"/>
    <n v="0"/>
    <n v="46915"/>
    <n v="115681"/>
    <n v="110827"/>
    <n v="113078"/>
    <n v="98901"/>
    <n v="100466"/>
    <n v="70000"/>
    <n v="4130"/>
    <n v="4600"/>
    <n v="3600"/>
    <n v="3600"/>
    <n v="3708"/>
    <n v="0"/>
  </r>
  <r>
    <n v="11322"/>
    <n v="400000"/>
    <x v="0"/>
    <x v="1"/>
    <n v="1"/>
    <n v="31"/>
    <x v="1"/>
    <n v="-1"/>
    <n v="-1"/>
    <n v="-1"/>
    <n v="-1"/>
    <n v="-1"/>
    <n v="-1"/>
    <n v="5581"/>
    <n v="2833"/>
    <n v="1162"/>
    <n v="325"/>
    <n v="325"/>
    <n v="325"/>
    <n v="2833"/>
    <n v="1162"/>
    <n v="325"/>
    <n v="325"/>
    <n v="325"/>
    <n v="325"/>
    <n v="0"/>
  </r>
  <r>
    <n v="11323"/>
    <n v="50000"/>
    <x v="0"/>
    <x v="0"/>
    <n v="2"/>
    <n v="40"/>
    <x v="1"/>
    <n v="-1"/>
    <n v="-1"/>
    <n v="-1"/>
    <n v="-2"/>
    <n v="-2"/>
    <n v="-2"/>
    <n v="15584"/>
    <n v="4377"/>
    <n v="0"/>
    <n v="0"/>
    <n v="0"/>
    <n v="0"/>
    <n v="4377"/>
    <n v="0"/>
    <n v="0"/>
    <n v="0"/>
    <n v="0"/>
    <n v="0"/>
    <n v="0"/>
  </r>
  <r>
    <n v="11324"/>
    <n v="130000"/>
    <x v="1"/>
    <x v="2"/>
    <n v="2"/>
    <n v="53"/>
    <x v="2"/>
    <n v="-1"/>
    <n v="-1"/>
    <n v="-1"/>
    <n v="-2"/>
    <n v="-2"/>
    <n v="-2"/>
    <n v="7477"/>
    <n v="6519"/>
    <n v="1403"/>
    <n v="5773"/>
    <n v="2464"/>
    <n v="2108"/>
    <n v="6540"/>
    <n v="1411"/>
    <n v="5790"/>
    <n v="2571"/>
    <n v="2214"/>
    <n v="4172"/>
    <n v="0"/>
  </r>
  <r>
    <n v="11325"/>
    <n v="70000"/>
    <x v="1"/>
    <x v="0"/>
    <n v="2"/>
    <n v="29"/>
    <x v="1"/>
    <n v="0"/>
    <n v="0"/>
    <n v="0"/>
    <n v="0"/>
    <n v="0"/>
    <n v="0"/>
    <n v="34449"/>
    <n v="35009"/>
    <n v="21307"/>
    <n v="8840"/>
    <n v="8131"/>
    <n v="7535"/>
    <n v="1600"/>
    <n v="1300"/>
    <n v="500"/>
    <n v="1000"/>
    <n v="1000"/>
    <n v="1500"/>
    <n v="1"/>
  </r>
  <r>
    <n v="11326"/>
    <n v="40000"/>
    <x v="0"/>
    <x v="1"/>
    <n v="2"/>
    <n v="24"/>
    <x v="0"/>
    <n v="-1"/>
    <n v="-1"/>
    <n v="-2"/>
    <n v="-2"/>
    <n v="-2"/>
    <n v="-2"/>
    <n v="19133"/>
    <n v="0"/>
    <n v="0"/>
    <n v="0"/>
    <n v="0"/>
    <n v="0"/>
    <n v="0"/>
    <n v="0"/>
    <n v="0"/>
    <n v="0"/>
    <n v="0"/>
    <n v="0"/>
    <n v="0"/>
  </r>
  <r>
    <n v="11327"/>
    <n v="130000"/>
    <x v="0"/>
    <x v="1"/>
    <n v="2"/>
    <n v="29"/>
    <x v="1"/>
    <n v="-1"/>
    <n v="-1"/>
    <n v="0"/>
    <n v="0"/>
    <n v="0"/>
    <n v="0"/>
    <n v="390"/>
    <n v="99235"/>
    <n v="98080"/>
    <n v="97224"/>
    <n v="97940"/>
    <n v="99170"/>
    <n v="99235"/>
    <n v="4368"/>
    <n v="3449"/>
    <n v="3713"/>
    <n v="3610"/>
    <n v="3531"/>
    <n v="0"/>
  </r>
  <r>
    <n v="11328"/>
    <n v="70000"/>
    <x v="0"/>
    <x v="0"/>
    <n v="1"/>
    <n v="40"/>
    <x v="1"/>
    <n v="0"/>
    <n v="0"/>
    <n v="0"/>
    <n v="0"/>
    <n v="0"/>
    <n v="0"/>
    <n v="43045"/>
    <n v="44088"/>
    <n v="45102"/>
    <n v="45861"/>
    <n v="47951"/>
    <n v="49252"/>
    <n v="2036"/>
    <n v="2050"/>
    <n v="1809"/>
    <n v="3000"/>
    <n v="2251"/>
    <n v="1627"/>
    <n v="0"/>
  </r>
  <r>
    <n v="11329"/>
    <n v="250000"/>
    <x v="1"/>
    <x v="1"/>
    <n v="2"/>
    <n v="30"/>
    <x v="1"/>
    <n v="0"/>
    <n v="0"/>
    <n v="0"/>
    <n v="0"/>
    <n v="0"/>
    <n v="0"/>
    <n v="6476"/>
    <n v="10023"/>
    <n v="12947"/>
    <n v="16095"/>
    <n v="23343"/>
    <n v="26028"/>
    <n v="5000"/>
    <n v="5000"/>
    <n v="4000"/>
    <n v="10000"/>
    <n v="4000"/>
    <n v="5000"/>
    <n v="0"/>
  </r>
  <r>
    <n v="11330"/>
    <n v="150000"/>
    <x v="0"/>
    <x v="3"/>
    <n v="1"/>
    <n v="25"/>
    <x v="1"/>
    <n v="2"/>
    <n v="0"/>
    <n v="0"/>
    <n v="0"/>
    <n v="0"/>
    <n v="0"/>
    <n v="156252"/>
    <n v="121999"/>
    <n v="28119"/>
    <n v="100540"/>
    <n v="88865"/>
    <n v="88526"/>
    <n v="3468"/>
    <n v="1867"/>
    <n v="92920"/>
    <n v="3578"/>
    <n v="3000"/>
    <n v="2200"/>
    <n v="0"/>
  </r>
  <r>
    <n v="11331"/>
    <n v="300000"/>
    <x v="1"/>
    <x v="0"/>
    <n v="2"/>
    <n v="31"/>
    <x v="1"/>
    <n v="0"/>
    <n v="0"/>
    <n v="0"/>
    <n v="0"/>
    <n v="0"/>
    <n v="0"/>
    <n v="285038"/>
    <n v="291480"/>
    <n v="298378"/>
    <n v="131103"/>
    <n v="128742"/>
    <n v="124882"/>
    <n v="12507"/>
    <n v="15056"/>
    <n v="5027"/>
    <n v="5007"/>
    <n v="5063"/>
    <n v="3039"/>
    <n v="0"/>
  </r>
  <r>
    <n v="11332"/>
    <n v="20000"/>
    <x v="1"/>
    <x v="0"/>
    <n v="2"/>
    <n v="24"/>
    <x v="0"/>
    <n v="-2"/>
    <n v="-2"/>
    <n v="-2"/>
    <n v="-2"/>
    <n v="-2"/>
    <n v="-1"/>
    <n v="-331"/>
    <n v="19398"/>
    <n v="1238"/>
    <n v="5300"/>
    <n v="0"/>
    <n v="16100"/>
    <n v="19729"/>
    <n v="1000"/>
    <n v="5300"/>
    <n v="0"/>
    <n v="16100"/>
    <n v="0"/>
    <n v="0"/>
  </r>
  <r>
    <n v="11333"/>
    <n v="20000"/>
    <x v="0"/>
    <x v="0"/>
    <n v="2"/>
    <n v="23"/>
    <x v="0"/>
    <n v="-1"/>
    <n v="0"/>
    <n v="0"/>
    <n v="0"/>
    <n v="0"/>
    <n v="0"/>
    <n v="6872"/>
    <n v="7805"/>
    <n v="8801"/>
    <n v="18601"/>
    <n v="18909"/>
    <n v="39156"/>
    <n v="1204"/>
    <n v="1200"/>
    <n v="10000"/>
    <n v="538"/>
    <n v="10000"/>
    <n v="600"/>
    <n v="0"/>
  </r>
  <r>
    <n v="11334"/>
    <n v="20000"/>
    <x v="0"/>
    <x v="1"/>
    <n v="2"/>
    <n v="24"/>
    <x v="0"/>
    <n v="2"/>
    <n v="2"/>
    <n v="0"/>
    <n v="0"/>
    <n v="0"/>
    <n v="2"/>
    <n v="14750"/>
    <n v="14229"/>
    <n v="16438"/>
    <n v="16770"/>
    <n v="17995"/>
    <n v="17556"/>
    <n v="0"/>
    <n v="2773"/>
    <n v="605"/>
    <n v="1500"/>
    <n v="0"/>
    <n v="1456"/>
    <n v="1"/>
  </r>
  <r>
    <n v="11335"/>
    <n v="210000"/>
    <x v="0"/>
    <x v="2"/>
    <n v="1"/>
    <n v="42"/>
    <x v="2"/>
    <n v="1"/>
    <n v="-1"/>
    <n v="-1"/>
    <n v="0"/>
    <n v="0"/>
    <n v="-1"/>
    <n v="0"/>
    <n v="1200"/>
    <n v="12466"/>
    <n v="16870"/>
    <n v="17741"/>
    <n v="13049"/>
    <n v="1200"/>
    <n v="12466"/>
    <n v="6004"/>
    <n v="6000"/>
    <n v="7282"/>
    <n v="9731"/>
    <n v="1"/>
  </r>
  <r>
    <n v="11336"/>
    <n v="220000"/>
    <x v="1"/>
    <x v="1"/>
    <n v="2"/>
    <n v="31"/>
    <x v="1"/>
    <n v="-2"/>
    <n v="-2"/>
    <n v="-2"/>
    <n v="-2"/>
    <n v="-2"/>
    <n v="-2"/>
    <n v="332"/>
    <n v="332"/>
    <n v="328"/>
    <n v="1024"/>
    <n v="1888"/>
    <n v="1132"/>
    <n v="333"/>
    <n v="329"/>
    <n v="1029"/>
    <n v="1897"/>
    <n v="1137"/>
    <n v="1499"/>
    <n v="0"/>
  </r>
  <r>
    <n v="11337"/>
    <n v="300000"/>
    <x v="1"/>
    <x v="1"/>
    <n v="2"/>
    <n v="32"/>
    <x v="1"/>
    <n v="-1"/>
    <n v="-1"/>
    <n v="-1"/>
    <n v="-1"/>
    <n v="-1"/>
    <n v="-1"/>
    <n v="2144"/>
    <n v="2085"/>
    <n v="2431"/>
    <n v="2198"/>
    <n v="14487"/>
    <n v="725"/>
    <n v="2085"/>
    <n v="2431"/>
    <n v="2198"/>
    <n v="14487"/>
    <n v="725"/>
    <n v="7818"/>
    <n v="0"/>
  </r>
  <r>
    <n v="11338"/>
    <n v="120000"/>
    <x v="1"/>
    <x v="1"/>
    <n v="2"/>
    <n v="38"/>
    <x v="1"/>
    <n v="0"/>
    <n v="0"/>
    <n v="0"/>
    <n v="0"/>
    <n v="0"/>
    <n v="-1"/>
    <n v="52234"/>
    <n v="39644"/>
    <n v="19920"/>
    <n v="9155"/>
    <n v="14155"/>
    <n v="3867"/>
    <n v="1575"/>
    <n v="1800"/>
    <n v="1500"/>
    <n v="14000"/>
    <n v="4000"/>
    <n v="2850"/>
    <n v="0"/>
  </r>
  <r>
    <n v="11339"/>
    <n v="50000"/>
    <x v="0"/>
    <x v="0"/>
    <n v="2"/>
    <n v="25"/>
    <x v="1"/>
    <n v="-1"/>
    <n v="2"/>
    <n v="0"/>
    <n v="0"/>
    <n v="0"/>
    <n v="0"/>
    <n v="6806"/>
    <n v="6552"/>
    <n v="7561"/>
    <n v="7712"/>
    <n v="7936"/>
    <n v="47743"/>
    <n v="0"/>
    <n v="1125"/>
    <n v="276"/>
    <n v="348"/>
    <n v="40000"/>
    <n v="1151"/>
    <n v="1"/>
  </r>
  <r>
    <n v="11340"/>
    <n v="210000"/>
    <x v="0"/>
    <x v="0"/>
    <n v="1"/>
    <n v="42"/>
    <x v="2"/>
    <n v="-1"/>
    <n v="-1"/>
    <n v="-1"/>
    <n v="-2"/>
    <n v="-2"/>
    <n v="-2"/>
    <n v="4221"/>
    <n v="336"/>
    <n v="0"/>
    <n v="0"/>
    <n v="0"/>
    <n v="0"/>
    <n v="336"/>
    <n v="0"/>
    <n v="0"/>
    <n v="0"/>
    <n v="0"/>
    <n v="0"/>
    <n v="0"/>
  </r>
  <r>
    <n v="11341"/>
    <n v="170000"/>
    <x v="0"/>
    <x v="0"/>
    <n v="2"/>
    <n v="56"/>
    <x v="2"/>
    <n v="-1"/>
    <n v="-1"/>
    <n v="-1"/>
    <n v="-1"/>
    <n v="-1"/>
    <n v="-1"/>
    <n v="4767"/>
    <n v="0"/>
    <n v="451"/>
    <n v="0"/>
    <n v="424"/>
    <n v="1482"/>
    <n v="0"/>
    <n v="451"/>
    <n v="0"/>
    <n v="424"/>
    <n v="1482"/>
    <n v="688"/>
    <n v="1"/>
  </r>
  <r>
    <n v="11342"/>
    <n v="60000"/>
    <x v="0"/>
    <x v="1"/>
    <n v="2"/>
    <n v="23"/>
    <x v="0"/>
    <n v="0"/>
    <n v="0"/>
    <n v="0"/>
    <n v="0"/>
    <n v="0"/>
    <n v="0"/>
    <n v="27369"/>
    <n v="27961"/>
    <n v="28509"/>
    <n v="28628"/>
    <n v="28785"/>
    <n v="28921"/>
    <n v="1466"/>
    <n v="1452"/>
    <n v="1009"/>
    <n v="1040"/>
    <n v="1048"/>
    <n v="856"/>
    <n v="0"/>
  </r>
  <r>
    <n v="11343"/>
    <n v="20000"/>
    <x v="1"/>
    <x v="0"/>
    <n v="1"/>
    <n v="41"/>
    <x v="2"/>
    <n v="2"/>
    <n v="2"/>
    <n v="3"/>
    <n v="2"/>
    <n v="2"/>
    <n v="2"/>
    <n v="17213"/>
    <n v="19041"/>
    <n v="18449"/>
    <n v="17857"/>
    <n v="18735"/>
    <n v="19277"/>
    <n v="2400"/>
    <n v="0"/>
    <n v="0"/>
    <n v="1320"/>
    <n v="1000"/>
    <n v="0"/>
    <n v="1"/>
  </r>
  <r>
    <n v="11344"/>
    <n v="50000"/>
    <x v="1"/>
    <x v="0"/>
    <n v="2"/>
    <n v="27"/>
    <x v="1"/>
    <n v="2"/>
    <n v="0"/>
    <n v="0"/>
    <n v="0"/>
    <n v="0"/>
    <n v="2"/>
    <n v="41932"/>
    <n v="38411"/>
    <n v="30659"/>
    <n v="30963"/>
    <n v="30505"/>
    <n v="28696"/>
    <n v="1600"/>
    <n v="1712"/>
    <n v="1016"/>
    <n v="2500"/>
    <n v="0"/>
    <n v="2848"/>
    <n v="1"/>
  </r>
  <r>
    <n v="11345"/>
    <n v="180000"/>
    <x v="0"/>
    <x v="2"/>
    <n v="1"/>
    <n v="43"/>
    <x v="2"/>
    <n v="1"/>
    <n v="-1"/>
    <n v="-1"/>
    <n v="-1"/>
    <n v="-2"/>
    <n v="-2"/>
    <n v="0"/>
    <n v="8016"/>
    <n v="1200"/>
    <n v="0"/>
    <n v="0"/>
    <n v="0"/>
    <n v="8016"/>
    <n v="1200"/>
    <n v="0"/>
    <n v="0"/>
    <n v="0"/>
    <n v="0"/>
    <n v="0"/>
  </r>
  <r>
    <n v="11346"/>
    <n v="20000"/>
    <x v="0"/>
    <x v="0"/>
    <n v="1"/>
    <n v="28"/>
    <x v="1"/>
    <n v="2"/>
    <n v="2"/>
    <n v="2"/>
    <n v="0"/>
    <n v="0"/>
    <n v="0"/>
    <n v="20574"/>
    <n v="21041"/>
    <n v="19055"/>
    <n v="15335"/>
    <n v="10812"/>
    <n v="6483"/>
    <n v="1100"/>
    <n v="0"/>
    <n v="550"/>
    <n v="288"/>
    <n v="400"/>
    <n v="0"/>
    <n v="1"/>
  </r>
  <r>
    <n v="11347"/>
    <n v="310000"/>
    <x v="0"/>
    <x v="1"/>
    <n v="2"/>
    <n v="32"/>
    <x v="1"/>
    <n v="1"/>
    <n v="-2"/>
    <n v="-1"/>
    <n v="0"/>
    <n v="0"/>
    <n v="-2"/>
    <n v="0"/>
    <n v="0"/>
    <n v="326"/>
    <n v="326"/>
    <n v="-235"/>
    <n v="-235"/>
    <n v="0"/>
    <n v="326"/>
    <n v="0"/>
    <n v="0"/>
    <n v="0"/>
    <n v="1200"/>
    <n v="0"/>
  </r>
  <r>
    <n v="11348"/>
    <n v="130000"/>
    <x v="1"/>
    <x v="2"/>
    <n v="1"/>
    <n v="48"/>
    <x v="2"/>
    <n v="0"/>
    <n v="0"/>
    <n v="2"/>
    <n v="-1"/>
    <n v="-1"/>
    <n v="-1"/>
    <n v="11926"/>
    <n v="18095"/>
    <n v="5552"/>
    <n v="3038"/>
    <n v="11094"/>
    <n v="8670"/>
    <n v="10840"/>
    <n v="3"/>
    <n v="3041"/>
    <n v="11202"/>
    <n v="8671"/>
    <n v="6485"/>
    <n v="0"/>
  </r>
  <r>
    <n v="11349"/>
    <n v="160000"/>
    <x v="0"/>
    <x v="0"/>
    <n v="2"/>
    <n v="25"/>
    <x v="1"/>
    <n v="0"/>
    <n v="0"/>
    <n v="0"/>
    <n v="0"/>
    <n v="0"/>
    <n v="0"/>
    <n v="153392"/>
    <n v="143297"/>
    <n v="140984"/>
    <n v="120742"/>
    <n v="115637"/>
    <n v="111354"/>
    <n v="8000"/>
    <n v="7000"/>
    <n v="5000"/>
    <n v="5000"/>
    <n v="5000"/>
    <n v="10500"/>
    <n v="0"/>
  </r>
  <r>
    <n v="11350"/>
    <n v="500000"/>
    <x v="0"/>
    <x v="1"/>
    <n v="2"/>
    <n v="33"/>
    <x v="1"/>
    <n v="0"/>
    <n v="0"/>
    <n v="0"/>
    <n v="0"/>
    <n v="0"/>
    <n v="0"/>
    <n v="48206"/>
    <n v="45445"/>
    <n v="43875"/>
    <n v="34003"/>
    <n v="33079"/>
    <n v="28257"/>
    <n v="2100"/>
    <n v="1800"/>
    <n v="1500"/>
    <n v="1500"/>
    <n v="2000"/>
    <n v="10200"/>
    <n v="0"/>
  </r>
  <r>
    <n v="11351"/>
    <n v="20000"/>
    <x v="1"/>
    <x v="0"/>
    <n v="2"/>
    <n v="29"/>
    <x v="1"/>
    <n v="0"/>
    <n v="0"/>
    <n v="0"/>
    <n v="0"/>
    <n v="0"/>
    <n v="0"/>
    <n v="18920"/>
    <n v="20302"/>
    <n v="19477"/>
    <n v="20210"/>
    <n v="20077"/>
    <n v="20022"/>
    <n v="1700"/>
    <n v="1300"/>
    <n v="1000"/>
    <n v="800"/>
    <n v="700"/>
    <n v="750"/>
    <n v="0"/>
  </r>
  <r>
    <n v="11352"/>
    <n v="70000"/>
    <x v="1"/>
    <x v="2"/>
    <n v="2"/>
    <n v="53"/>
    <x v="2"/>
    <n v="0"/>
    <n v="0"/>
    <n v="0"/>
    <n v="0"/>
    <n v="0"/>
    <n v="0"/>
    <n v="14054"/>
    <n v="15078"/>
    <n v="15787"/>
    <n v="16100"/>
    <n v="16437"/>
    <n v="16764"/>
    <n v="1554"/>
    <n v="1263"/>
    <n v="576"/>
    <n v="596"/>
    <n v="600"/>
    <n v="622"/>
    <n v="0"/>
  </r>
  <r>
    <n v="11353"/>
    <n v="130000"/>
    <x v="0"/>
    <x v="0"/>
    <n v="1"/>
    <n v="27"/>
    <x v="1"/>
    <n v="-1"/>
    <n v="-1"/>
    <n v="-1"/>
    <n v="-1"/>
    <n v="0"/>
    <n v="0"/>
    <n v="792"/>
    <n v="0"/>
    <n v="396"/>
    <n v="485"/>
    <n v="46773"/>
    <n v="47313"/>
    <n v="0"/>
    <n v="396"/>
    <n v="485"/>
    <n v="46684"/>
    <n v="1700"/>
    <n v="1712"/>
    <n v="0"/>
  </r>
  <r>
    <n v="11354"/>
    <n v="310000"/>
    <x v="0"/>
    <x v="0"/>
    <n v="1"/>
    <n v="40"/>
    <x v="1"/>
    <n v="0"/>
    <n v="0"/>
    <n v="0"/>
    <n v="0"/>
    <n v="0"/>
    <n v="0"/>
    <n v="180225"/>
    <n v="85799"/>
    <n v="103459"/>
    <n v="80237"/>
    <n v="74627"/>
    <n v="52057"/>
    <n v="10000"/>
    <n v="20000"/>
    <n v="10000"/>
    <n v="6000"/>
    <n v="5000"/>
    <n v="5000"/>
    <n v="0"/>
  </r>
  <r>
    <n v="11355"/>
    <n v="20000"/>
    <x v="0"/>
    <x v="2"/>
    <n v="2"/>
    <n v="25"/>
    <x v="1"/>
    <n v="-1"/>
    <n v="-1"/>
    <n v="-1"/>
    <n v="0"/>
    <n v="0"/>
    <n v="-2"/>
    <n v="12547"/>
    <n v="14699"/>
    <n v="900"/>
    <n v="900"/>
    <n v="0"/>
    <n v="0"/>
    <n v="14745"/>
    <n v="900"/>
    <n v="0"/>
    <n v="0"/>
    <n v="0"/>
    <n v="0"/>
    <n v="1"/>
  </r>
  <r>
    <n v="11356"/>
    <n v="180000"/>
    <x v="0"/>
    <x v="2"/>
    <n v="1"/>
    <n v="41"/>
    <x v="2"/>
    <n v="-1"/>
    <n v="-1"/>
    <n v="-1"/>
    <n v="-1"/>
    <n v="-2"/>
    <n v="-1"/>
    <n v="3600"/>
    <n v="5184"/>
    <n v="5719"/>
    <n v="0"/>
    <n v="0"/>
    <n v="7632"/>
    <n v="5184"/>
    <n v="5719"/>
    <n v="0"/>
    <n v="0"/>
    <n v="7632"/>
    <n v="0"/>
    <n v="0"/>
  </r>
  <r>
    <n v="11357"/>
    <n v="30000"/>
    <x v="0"/>
    <x v="2"/>
    <n v="1"/>
    <n v="43"/>
    <x v="2"/>
    <n v="1"/>
    <n v="2"/>
    <n v="2"/>
    <n v="2"/>
    <n v="2"/>
    <n v="2"/>
    <n v="12603"/>
    <n v="13103"/>
    <n v="13785"/>
    <n v="13911"/>
    <n v="13548"/>
    <n v="14465"/>
    <n v="1000"/>
    <n v="1200"/>
    <n v="646"/>
    <n v="0"/>
    <n v="1300"/>
    <n v="1000"/>
    <n v="0"/>
  </r>
  <r>
    <n v="11358"/>
    <n v="50000"/>
    <x v="0"/>
    <x v="0"/>
    <n v="1"/>
    <n v="39"/>
    <x v="1"/>
    <n v="0"/>
    <n v="0"/>
    <n v="0"/>
    <n v="0"/>
    <n v="2"/>
    <n v="0"/>
    <n v="10960"/>
    <n v="12030"/>
    <n v="13125"/>
    <n v="14104"/>
    <n v="13735"/>
    <n v="14307"/>
    <n v="1250"/>
    <n v="1300"/>
    <n v="1200"/>
    <n v="0"/>
    <n v="800"/>
    <n v="600"/>
    <n v="0"/>
  </r>
  <r>
    <n v="11359"/>
    <n v="210000"/>
    <x v="0"/>
    <x v="1"/>
    <n v="2"/>
    <n v="27"/>
    <x v="1"/>
    <n v="-1"/>
    <n v="-1"/>
    <n v="-1"/>
    <n v="-1"/>
    <n v="-1"/>
    <n v="-1"/>
    <n v="272"/>
    <n v="894"/>
    <n v="2168"/>
    <n v="762"/>
    <n v="660"/>
    <n v="3140"/>
    <n v="902"/>
    <n v="2168"/>
    <n v="762"/>
    <n v="660"/>
    <n v="3140"/>
    <n v="0"/>
    <n v="0"/>
  </r>
  <r>
    <n v="11360"/>
    <n v="90000"/>
    <x v="0"/>
    <x v="1"/>
    <n v="2"/>
    <n v="42"/>
    <x v="2"/>
    <n v="2"/>
    <n v="0"/>
    <n v="0"/>
    <n v="0"/>
    <n v="0"/>
    <n v="0"/>
    <n v="88346"/>
    <n v="85975"/>
    <n v="86302"/>
    <n v="67592"/>
    <n v="69518"/>
    <n v="68228"/>
    <n v="3500"/>
    <n v="3500"/>
    <n v="3000"/>
    <n v="3000"/>
    <n v="3000"/>
    <n v="2800"/>
    <n v="1"/>
  </r>
  <r>
    <n v="11361"/>
    <n v="20000"/>
    <x v="0"/>
    <x v="0"/>
    <n v="1"/>
    <n v="58"/>
    <x v="2"/>
    <n v="0"/>
    <n v="0"/>
    <n v="0"/>
    <n v="0"/>
    <n v="0"/>
    <n v="0"/>
    <n v="19698"/>
    <n v="19224"/>
    <n v="18690"/>
    <n v="17392"/>
    <n v="16408"/>
    <n v="16343"/>
    <n v="1315"/>
    <n v="1254"/>
    <n v="596"/>
    <n v="592"/>
    <n v="594"/>
    <n v="553"/>
    <n v="0"/>
  </r>
  <r>
    <n v="11362"/>
    <n v="130000"/>
    <x v="1"/>
    <x v="1"/>
    <n v="1"/>
    <n v="29"/>
    <x v="1"/>
    <n v="1"/>
    <n v="2"/>
    <n v="0"/>
    <n v="0"/>
    <n v="0"/>
    <n v="-1"/>
    <n v="162757"/>
    <n v="143233"/>
    <n v="130477"/>
    <n v="99119"/>
    <n v="101535"/>
    <n v="89883"/>
    <n v="5"/>
    <n v="6000"/>
    <n v="5000"/>
    <n v="5000"/>
    <n v="100207"/>
    <n v="1622"/>
    <n v="1"/>
  </r>
  <r>
    <n v="11363"/>
    <n v="60000"/>
    <x v="0"/>
    <x v="0"/>
    <n v="2"/>
    <n v="24"/>
    <x v="0"/>
    <n v="1"/>
    <n v="-2"/>
    <n v="-2"/>
    <n v="-2"/>
    <n v="-1"/>
    <n v="-1"/>
    <n v="0"/>
    <n v="0"/>
    <n v="0"/>
    <n v="0"/>
    <n v="150"/>
    <n v="560"/>
    <n v="0"/>
    <n v="0"/>
    <n v="0"/>
    <n v="150"/>
    <n v="560"/>
    <n v="1170"/>
    <n v="0"/>
  </r>
  <r>
    <n v="11364"/>
    <n v="310000"/>
    <x v="0"/>
    <x v="0"/>
    <n v="1"/>
    <n v="35"/>
    <x v="1"/>
    <n v="0"/>
    <n v="0"/>
    <n v="-1"/>
    <n v="0"/>
    <n v="0"/>
    <n v="-1"/>
    <n v="14332"/>
    <n v="8257"/>
    <n v="11505"/>
    <n v="17264"/>
    <n v="10919"/>
    <n v="3185"/>
    <n v="1041"/>
    <n v="11512"/>
    <n v="7271"/>
    <n v="5000"/>
    <n v="3215"/>
    <n v="15558"/>
    <n v="0"/>
  </r>
  <r>
    <n v="11365"/>
    <n v="80000"/>
    <x v="1"/>
    <x v="0"/>
    <n v="2"/>
    <n v="40"/>
    <x v="1"/>
    <n v="0"/>
    <n v="0"/>
    <n v="0"/>
    <n v="-1"/>
    <n v="-1"/>
    <n v="-1"/>
    <n v="81511"/>
    <n v="65605"/>
    <n v="62779"/>
    <n v="634"/>
    <n v="892"/>
    <n v="412"/>
    <n v="3200"/>
    <n v="3000"/>
    <n v="1000"/>
    <n v="1000"/>
    <n v="412"/>
    <n v="3542"/>
    <n v="0"/>
  </r>
  <r>
    <n v="11366"/>
    <n v="200000"/>
    <x v="0"/>
    <x v="0"/>
    <n v="1"/>
    <n v="40"/>
    <x v="1"/>
    <n v="-1"/>
    <n v="-1"/>
    <n v="-1"/>
    <n v="-1"/>
    <n v="0"/>
    <n v="-1"/>
    <n v="7261"/>
    <n v="32333"/>
    <n v="12610"/>
    <n v="7850"/>
    <n v="977"/>
    <n v="9205"/>
    <n v="32543"/>
    <n v="13587"/>
    <n v="7850"/>
    <n v="0"/>
    <n v="9205"/>
    <n v="0"/>
    <n v="0"/>
  </r>
  <r>
    <n v="11367"/>
    <n v="180000"/>
    <x v="1"/>
    <x v="1"/>
    <n v="2"/>
    <n v="27"/>
    <x v="1"/>
    <n v="0"/>
    <n v="0"/>
    <n v="0"/>
    <n v="0"/>
    <n v="0"/>
    <n v="0"/>
    <n v="94450"/>
    <n v="96632"/>
    <n v="99127"/>
    <n v="100581"/>
    <n v="102800"/>
    <n v="104931"/>
    <n v="4600"/>
    <n v="5000"/>
    <n v="4000"/>
    <n v="4000"/>
    <n v="4000"/>
    <n v="4200"/>
    <n v="0"/>
  </r>
  <r>
    <n v="11368"/>
    <n v="200000"/>
    <x v="0"/>
    <x v="1"/>
    <n v="1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1369"/>
    <n v="180000"/>
    <x v="0"/>
    <x v="2"/>
    <n v="1"/>
    <n v="63"/>
    <x v="3"/>
    <n v="-1"/>
    <n v="-1"/>
    <n v="-2"/>
    <n v="-2"/>
    <n v="-2"/>
    <n v="-2"/>
    <n v="1344"/>
    <n v="0"/>
    <n v="0"/>
    <n v="0"/>
    <n v="0"/>
    <n v="0"/>
    <n v="0"/>
    <n v="0"/>
    <n v="0"/>
    <n v="0"/>
    <n v="0"/>
    <n v="0"/>
    <n v="1"/>
  </r>
  <r>
    <n v="11370"/>
    <n v="10000"/>
    <x v="1"/>
    <x v="0"/>
    <n v="2"/>
    <n v="23"/>
    <x v="0"/>
    <n v="0"/>
    <n v="0"/>
    <n v="-1"/>
    <n v="-1"/>
    <n v="0"/>
    <n v="0"/>
    <n v="17834"/>
    <n v="8511"/>
    <n v="1651"/>
    <n v="9984"/>
    <n v="10096"/>
    <n v="9847"/>
    <n v="1033"/>
    <n v="1651"/>
    <n v="9984"/>
    <n v="415"/>
    <n v="358"/>
    <n v="114"/>
    <n v="0"/>
  </r>
  <r>
    <n v="11371"/>
    <n v="50000"/>
    <x v="1"/>
    <x v="0"/>
    <n v="2"/>
    <n v="30"/>
    <x v="1"/>
    <n v="0"/>
    <n v="0"/>
    <n v="0"/>
    <n v="0"/>
    <n v="0"/>
    <n v="-1"/>
    <n v="51396"/>
    <n v="52908"/>
    <n v="7456"/>
    <n v="7608"/>
    <n v="7978"/>
    <n v="10400"/>
    <n v="2481"/>
    <n v="1000"/>
    <n v="152"/>
    <n v="370"/>
    <n v="11000"/>
    <n v="511"/>
    <n v="0"/>
  </r>
  <r>
    <n v="11372"/>
    <n v="210000"/>
    <x v="1"/>
    <x v="2"/>
    <n v="1"/>
    <n v="33"/>
    <x v="1"/>
    <n v="0"/>
    <n v="0"/>
    <n v="0"/>
    <n v="0"/>
    <n v="0"/>
    <n v="0"/>
    <n v="44249"/>
    <n v="45146"/>
    <n v="30089"/>
    <n v="30400"/>
    <n v="24236"/>
    <n v="22002"/>
    <n v="8130"/>
    <n v="3027"/>
    <n v="10018"/>
    <n v="6"/>
    <n v="66"/>
    <n v="4008"/>
    <n v="0"/>
  </r>
  <r>
    <n v="11373"/>
    <n v="20000"/>
    <x v="0"/>
    <x v="4"/>
    <n v="2"/>
    <n v="22"/>
    <x v="0"/>
    <n v="0"/>
    <n v="0"/>
    <n v="0"/>
    <n v="0"/>
    <n v="0"/>
    <n v="0"/>
    <n v="17576"/>
    <n v="17632"/>
    <n v="18385"/>
    <n v="18657"/>
    <n v="8539"/>
    <n v="0"/>
    <n v="1500"/>
    <n v="1200"/>
    <n v="1000"/>
    <n v="1000"/>
    <n v="0"/>
    <n v="0"/>
    <n v="0"/>
  </r>
  <r>
    <n v="11374"/>
    <n v="50000"/>
    <x v="1"/>
    <x v="0"/>
    <n v="2"/>
    <n v="31"/>
    <x v="1"/>
    <n v="0"/>
    <n v="0"/>
    <n v="0"/>
    <n v="0"/>
    <n v="0"/>
    <n v="-2"/>
    <n v="47709"/>
    <n v="47838"/>
    <n v="49597"/>
    <n v="43885"/>
    <n v="0"/>
    <n v="0"/>
    <n v="3007"/>
    <n v="5230"/>
    <n v="1927"/>
    <n v="0"/>
    <n v="0"/>
    <n v="0"/>
    <n v="0"/>
  </r>
  <r>
    <n v="11375"/>
    <n v="290000"/>
    <x v="1"/>
    <x v="1"/>
    <n v="2"/>
    <n v="43"/>
    <x v="2"/>
    <n v="0"/>
    <n v="0"/>
    <n v="0"/>
    <n v="0"/>
    <n v="0"/>
    <n v="0"/>
    <n v="197175"/>
    <n v="210932"/>
    <n v="217394"/>
    <n v="221950"/>
    <n v="228203"/>
    <n v="233974"/>
    <n v="17000"/>
    <n v="10000"/>
    <n v="10000"/>
    <n v="10000"/>
    <n v="10000"/>
    <n v="5000"/>
    <n v="0"/>
  </r>
  <r>
    <n v="11376"/>
    <n v="360000"/>
    <x v="0"/>
    <x v="1"/>
    <n v="2"/>
    <n v="37"/>
    <x v="1"/>
    <n v="0"/>
    <n v="0"/>
    <n v="0"/>
    <n v="0"/>
    <n v="0"/>
    <n v="-1"/>
    <n v="16600"/>
    <n v="19190"/>
    <n v="20384"/>
    <n v="23255"/>
    <n v="22495"/>
    <n v="380"/>
    <n v="3194"/>
    <n v="2384"/>
    <n v="3271"/>
    <n v="2509"/>
    <n v="381"/>
    <n v="2469"/>
    <n v="0"/>
  </r>
  <r>
    <n v="11377"/>
    <n v="500000"/>
    <x v="0"/>
    <x v="0"/>
    <n v="1"/>
    <n v="38"/>
    <x v="1"/>
    <n v="-1"/>
    <n v="-1"/>
    <n v="0"/>
    <n v="0"/>
    <n v="-1"/>
    <n v="0"/>
    <n v="2343"/>
    <n v="4666"/>
    <n v="3492"/>
    <n v="3008"/>
    <n v="16871"/>
    <n v="19188"/>
    <n v="4695"/>
    <n v="2506"/>
    <n v="2015"/>
    <n v="16883"/>
    <n v="5013"/>
    <n v="8031"/>
    <n v="0"/>
  </r>
  <r>
    <n v="11378"/>
    <n v="50000"/>
    <x v="0"/>
    <x v="0"/>
    <n v="1"/>
    <n v="41"/>
    <x v="2"/>
    <n v="0"/>
    <n v="0"/>
    <n v="0"/>
    <n v="0"/>
    <n v="0"/>
    <n v="0"/>
    <n v="25395"/>
    <n v="26421"/>
    <n v="27741"/>
    <n v="27982"/>
    <n v="28589"/>
    <n v="29157"/>
    <n v="1440"/>
    <n v="1760"/>
    <n v="1001"/>
    <n v="1057"/>
    <n v="1063"/>
    <n v="5699"/>
    <n v="0"/>
  </r>
  <r>
    <n v="11379"/>
    <n v="180000"/>
    <x v="1"/>
    <x v="0"/>
    <n v="2"/>
    <n v="25"/>
    <x v="1"/>
    <n v="0"/>
    <n v="0"/>
    <n v="0"/>
    <n v="0"/>
    <n v="0"/>
    <n v="-1"/>
    <n v="4236"/>
    <n v="5230"/>
    <n v="6570"/>
    <n v="7192"/>
    <n v="6437"/>
    <n v="12499"/>
    <n v="2001"/>
    <n v="2000"/>
    <n v="1018"/>
    <n v="6154"/>
    <n v="12527"/>
    <n v="5016"/>
    <n v="0"/>
  </r>
  <r>
    <n v="11380"/>
    <n v="200000"/>
    <x v="0"/>
    <x v="0"/>
    <n v="1"/>
    <n v="44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1381"/>
    <n v="140000"/>
    <x v="1"/>
    <x v="0"/>
    <n v="1"/>
    <n v="48"/>
    <x v="2"/>
    <n v="0"/>
    <n v="0"/>
    <n v="0"/>
    <n v="0"/>
    <n v="0"/>
    <n v="0"/>
    <n v="80740"/>
    <n v="82439"/>
    <n v="84125"/>
    <n v="85968"/>
    <n v="88679"/>
    <n v="99558"/>
    <n v="3000"/>
    <n v="3060"/>
    <n v="3241"/>
    <n v="4264"/>
    <n v="12400"/>
    <n v="0"/>
    <n v="0"/>
  </r>
  <r>
    <n v="11382"/>
    <n v="360000"/>
    <x v="0"/>
    <x v="0"/>
    <n v="1"/>
    <n v="46"/>
    <x v="2"/>
    <n v="-1"/>
    <n v="-1"/>
    <n v="-1"/>
    <n v="-1"/>
    <n v="-1"/>
    <n v="-1"/>
    <n v="6402"/>
    <n v="13301"/>
    <n v="3762"/>
    <n v="7483"/>
    <n v="6399"/>
    <n v="9145"/>
    <n v="13389"/>
    <n v="3785"/>
    <n v="7527"/>
    <n v="6418"/>
    <n v="9187"/>
    <n v="15762"/>
    <n v="1"/>
  </r>
  <r>
    <n v="11383"/>
    <n v="60000"/>
    <x v="0"/>
    <x v="0"/>
    <n v="2"/>
    <n v="34"/>
    <x v="1"/>
    <n v="0"/>
    <n v="0"/>
    <n v="0"/>
    <n v="0"/>
    <n v="0"/>
    <n v="0"/>
    <n v="59291"/>
    <n v="60720"/>
    <n v="59503"/>
    <n v="49305"/>
    <n v="28903"/>
    <n v="28577"/>
    <n v="3000"/>
    <n v="2267"/>
    <n v="1000"/>
    <n v="1100"/>
    <n v="1300"/>
    <n v="1025"/>
    <n v="0"/>
  </r>
  <r>
    <n v="11384"/>
    <n v="110000"/>
    <x v="1"/>
    <x v="0"/>
    <n v="2"/>
    <n v="24"/>
    <x v="0"/>
    <n v="0"/>
    <n v="0"/>
    <n v="0"/>
    <n v="0"/>
    <n v="0"/>
    <n v="0"/>
    <n v="91915"/>
    <n v="92168"/>
    <n v="90705"/>
    <n v="40086"/>
    <n v="41449"/>
    <n v="42260"/>
    <n v="3800"/>
    <n v="3818"/>
    <n v="1426"/>
    <n v="2000"/>
    <n v="2000"/>
    <n v="3261"/>
    <n v="0"/>
  </r>
  <r>
    <n v="11385"/>
    <n v="50000"/>
    <x v="1"/>
    <x v="0"/>
    <n v="2"/>
    <n v="28"/>
    <x v="1"/>
    <n v="0"/>
    <n v="0"/>
    <n v="0"/>
    <n v="0"/>
    <n v="0"/>
    <n v="0"/>
    <n v="17868"/>
    <n v="18028"/>
    <n v="38126"/>
    <n v="18690"/>
    <n v="19082"/>
    <n v="19505"/>
    <n v="1711"/>
    <n v="20809"/>
    <n v="668"/>
    <n v="692"/>
    <n v="740"/>
    <n v="632"/>
    <n v="0"/>
  </r>
  <r>
    <n v="11386"/>
    <n v="130000"/>
    <x v="0"/>
    <x v="0"/>
    <n v="2"/>
    <n v="27"/>
    <x v="1"/>
    <n v="-1"/>
    <n v="-1"/>
    <n v="-1"/>
    <n v="-1"/>
    <n v="-1"/>
    <n v="-1"/>
    <n v="390"/>
    <n v="390"/>
    <n v="390"/>
    <n v="390"/>
    <n v="390"/>
    <n v="380"/>
    <n v="390"/>
    <n v="390"/>
    <n v="390"/>
    <n v="390"/>
    <n v="380"/>
    <n v="400"/>
    <n v="0"/>
  </r>
  <r>
    <n v="11387"/>
    <n v="20000"/>
    <x v="1"/>
    <x v="1"/>
    <n v="2"/>
    <n v="23"/>
    <x v="0"/>
    <n v="0"/>
    <n v="0"/>
    <n v="0"/>
    <n v="0"/>
    <n v="0"/>
    <n v="0"/>
    <n v="8693"/>
    <n v="10045"/>
    <n v="11776"/>
    <n v="11776"/>
    <n v="10886"/>
    <n v="-1000"/>
    <n v="1500"/>
    <n v="2000"/>
    <n v="0"/>
    <n v="0"/>
    <n v="0"/>
    <n v="0"/>
    <n v="0"/>
  </r>
  <r>
    <n v="11388"/>
    <n v="200000"/>
    <x v="0"/>
    <x v="1"/>
    <n v="1"/>
    <n v="35"/>
    <x v="1"/>
    <n v="-1"/>
    <n v="2"/>
    <n v="-1"/>
    <n v="-1"/>
    <n v="-1"/>
    <n v="-1"/>
    <n v="1972"/>
    <n v="582"/>
    <n v="1891"/>
    <n v="0"/>
    <n v="1908"/>
    <n v="290"/>
    <n v="0"/>
    <n v="1891"/>
    <n v="0"/>
    <n v="1908"/>
    <n v="290"/>
    <n v="3100"/>
    <n v="1"/>
  </r>
  <r>
    <n v="11389"/>
    <n v="10000"/>
    <x v="1"/>
    <x v="2"/>
    <n v="2"/>
    <n v="41"/>
    <x v="2"/>
    <n v="2"/>
    <n v="2"/>
    <n v="2"/>
    <n v="0"/>
    <n v="0"/>
    <n v="2"/>
    <n v="3983"/>
    <n v="4764"/>
    <n v="5528"/>
    <n v="7420"/>
    <n v="8298"/>
    <n v="8019"/>
    <n v="1000"/>
    <n v="1000"/>
    <n v="2000"/>
    <n v="1000"/>
    <n v="0"/>
    <n v="1390"/>
    <n v="1"/>
  </r>
  <r>
    <n v="11390"/>
    <n v="330000"/>
    <x v="0"/>
    <x v="1"/>
    <n v="2"/>
    <n v="30"/>
    <x v="1"/>
    <n v="-1"/>
    <n v="-1"/>
    <n v="-2"/>
    <n v="-2"/>
    <n v="-2"/>
    <n v="-2"/>
    <n v="5014"/>
    <n v="59970"/>
    <n v="18585"/>
    <n v="13835"/>
    <n v="45476"/>
    <n v="25125"/>
    <n v="60207"/>
    <n v="18585"/>
    <n v="13835"/>
    <n v="45476"/>
    <n v="25125"/>
    <n v="21370"/>
    <n v="0"/>
  </r>
  <r>
    <n v="11391"/>
    <n v="360000"/>
    <x v="0"/>
    <x v="0"/>
    <n v="1"/>
    <n v="34"/>
    <x v="1"/>
    <n v="0"/>
    <n v="0"/>
    <n v="-1"/>
    <n v="-1"/>
    <n v="-2"/>
    <n v="-2"/>
    <n v="9561"/>
    <n v="5866"/>
    <n v="1297"/>
    <n v="0"/>
    <n v="0"/>
    <n v="0"/>
    <n v="1166"/>
    <n v="1297"/>
    <n v="0"/>
    <n v="0"/>
    <n v="0"/>
    <n v="444"/>
    <n v="0"/>
  </r>
  <r>
    <n v="11392"/>
    <n v="230000"/>
    <x v="0"/>
    <x v="0"/>
    <n v="1"/>
    <n v="46"/>
    <x v="2"/>
    <n v="-1"/>
    <n v="-1"/>
    <n v="-1"/>
    <n v="-1"/>
    <n v="-1"/>
    <n v="-1"/>
    <n v="3503"/>
    <n v="3354"/>
    <n v="858"/>
    <n v="5505"/>
    <n v="2263"/>
    <n v="10352"/>
    <n v="3970"/>
    <n v="858"/>
    <n v="5505"/>
    <n v="2263"/>
    <n v="10352"/>
    <n v="13000"/>
    <n v="0"/>
  </r>
  <r>
    <n v="11393"/>
    <n v="140000"/>
    <x v="1"/>
    <x v="0"/>
    <n v="1"/>
    <n v="37"/>
    <x v="1"/>
    <n v="-1"/>
    <n v="2"/>
    <n v="-1"/>
    <n v="0"/>
    <n v="-1"/>
    <n v="-1"/>
    <n v="2081"/>
    <n v="991"/>
    <n v="1982"/>
    <n v="991"/>
    <n v="1091"/>
    <n v="1420"/>
    <n v="0"/>
    <n v="1982"/>
    <n v="0"/>
    <n v="1091"/>
    <n v="1420"/>
    <n v="7351"/>
    <n v="1"/>
  </r>
  <r>
    <n v="11394"/>
    <n v="50000"/>
    <x v="1"/>
    <x v="1"/>
    <n v="1"/>
    <n v="38"/>
    <x v="1"/>
    <n v="-1"/>
    <n v="-1"/>
    <n v="-1"/>
    <n v="-1"/>
    <n v="-1"/>
    <n v="-1"/>
    <n v="2536"/>
    <n v="3147"/>
    <n v="8321"/>
    <n v="4453"/>
    <n v="4038"/>
    <n v="4764"/>
    <n v="3147"/>
    <n v="8321"/>
    <n v="4453"/>
    <n v="4038"/>
    <n v="4764"/>
    <n v="3662"/>
    <n v="0"/>
  </r>
  <r>
    <n v="11395"/>
    <n v="30000"/>
    <x v="1"/>
    <x v="0"/>
    <n v="2"/>
    <n v="31"/>
    <x v="1"/>
    <n v="2"/>
    <n v="0"/>
    <n v="0"/>
    <n v="0"/>
    <n v="0"/>
    <n v="-1"/>
    <n v="23559"/>
    <n v="23381"/>
    <n v="540"/>
    <n v="150"/>
    <n v="-30"/>
    <n v="170"/>
    <n v="1000"/>
    <n v="500"/>
    <n v="0"/>
    <n v="600"/>
    <n v="200"/>
    <n v="5183"/>
    <n v="0"/>
  </r>
  <r>
    <n v="11396"/>
    <n v="170000"/>
    <x v="1"/>
    <x v="1"/>
    <n v="2"/>
    <n v="29"/>
    <x v="1"/>
    <n v="1"/>
    <n v="-2"/>
    <n v="-2"/>
    <n v="-2"/>
    <n v="-1"/>
    <n v="-1"/>
    <n v="0"/>
    <n v="0"/>
    <n v="0"/>
    <n v="0"/>
    <n v="1015"/>
    <n v="0"/>
    <n v="0"/>
    <n v="0"/>
    <n v="0"/>
    <n v="1015"/>
    <n v="0"/>
    <n v="0"/>
    <n v="0"/>
  </r>
  <r>
    <n v="11397"/>
    <n v="50000"/>
    <x v="0"/>
    <x v="0"/>
    <n v="2"/>
    <n v="32"/>
    <x v="1"/>
    <n v="1"/>
    <n v="2"/>
    <n v="0"/>
    <n v="0"/>
    <n v="0"/>
    <n v="0"/>
    <n v="49340"/>
    <n v="48297"/>
    <n v="49255"/>
    <n v="8838"/>
    <n v="9011"/>
    <n v="9872"/>
    <n v="0"/>
    <n v="3000"/>
    <n v="1000"/>
    <n v="1000"/>
    <n v="1000"/>
    <n v="1000"/>
    <n v="0"/>
  </r>
  <r>
    <n v="11398"/>
    <n v="290000"/>
    <x v="0"/>
    <x v="1"/>
    <n v="1"/>
    <n v="35"/>
    <x v="1"/>
    <n v="-1"/>
    <n v="-1"/>
    <n v="-2"/>
    <n v="-2"/>
    <n v="-1"/>
    <n v="-1"/>
    <n v="703"/>
    <n v="-20"/>
    <n v="-20"/>
    <n v="-20"/>
    <n v="2663"/>
    <n v="-677"/>
    <n v="0"/>
    <n v="0"/>
    <n v="0"/>
    <n v="2800"/>
    <n v="0"/>
    <n v="0"/>
    <n v="1"/>
  </r>
  <r>
    <n v="11399"/>
    <n v="140000"/>
    <x v="1"/>
    <x v="1"/>
    <n v="2"/>
    <n v="43"/>
    <x v="2"/>
    <n v="0"/>
    <n v="0"/>
    <n v="0"/>
    <n v="0"/>
    <n v="0"/>
    <n v="0"/>
    <n v="138859"/>
    <n v="141393"/>
    <n v="135784"/>
    <n v="136258"/>
    <n v="137747"/>
    <n v="138593"/>
    <n v="5100"/>
    <n v="4779"/>
    <n v="6000"/>
    <n v="6000"/>
    <n v="6000"/>
    <n v="5200"/>
    <n v="1"/>
  </r>
  <r>
    <n v="11400"/>
    <n v="110000"/>
    <x v="1"/>
    <x v="0"/>
    <n v="1"/>
    <n v="39"/>
    <x v="1"/>
    <n v="0"/>
    <n v="0"/>
    <n v="0"/>
    <n v="0"/>
    <n v="0"/>
    <n v="0"/>
    <n v="49464"/>
    <n v="40359"/>
    <n v="34533"/>
    <n v="36819"/>
    <n v="32467"/>
    <n v="35806"/>
    <n v="3007"/>
    <n v="3000"/>
    <n v="3000"/>
    <n v="3000"/>
    <n v="4000"/>
    <n v="3000"/>
    <n v="0"/>
  </r>
  <r>
    <n v="11401"/>
    <n v="170000"/>
    <x v="1"/>
    <x v="1"/>
    <n v="2"/>
    <n v="27"/>
    <x v="1"/>
    <n v="0"/>
    <n v="0"/>
    <n v="0"/>
    <n v="0"/>
    <n v="0"/>
    <n v="0"/>
    <n v="127902"/>
    <n v="131631"/>
    <n v="133090"/>
    <n v="130937"/>
    <n v="134043"/>
    <n v="137023"/>
    <n v="5631"/>
    <n v="5090"/>
    <n v="4937"/>
    <n v="5043"/>
    <n v="5023"/>
    <n v="11939"/>
    <n v="0"/>
  </r>
  <r>
    <n v="11402"/>
    <n v="390000"/>
    <x v="0"/>
    <x v="0"/>
    <n v="1"/>
    <n v="31"/>
    <x v="1"/>
    <n v="0"/>
    <n v="0"/>
    <n v="0"/>
    <n v="0"/>
    <n v="0"/>
    <n v="-2"/>
    <n v="49667"/>
    <n v="33900"/>
    <n v="33545"/>
    <n v="16666"/>
    <n v="0"/>
    <n v="0"/>
    <n v="1700"/>
    <n v="17000"/>
    <n v="333"/>
    <n v="0"/>
    <n v="16666"/>
    <n v="13807"/>
    <n v="0"/>
  </r>
  <r>
    <n v="11403"/>
    <n v="160000"/>
    <x v="1"/>
    <x v="1"/>
    <n v="1"/>
    <n v="47"/>
    <x v="2"/>
    <n v="-2"/>
    <n v="-2"/>
    <n v="-2"/>
    <n v="-2"/>
    <n v="-2"/>
    <n v="-2"/>
    <n v="1562"/>
    <n v="1499"/>
    <n v="-3"/>
    <n v="-3"/>
    <n v="1274"/>
    <n v="0"/>
    <n v="1503"/>
    <n v="0"/>
    <n v="0"/>
    <n v="1277"/>
    <n v="0"/>
    <n v="0"/>
    <n v="0"/>
  </r>
  <r>
    <n v="11404"/>
    <n v="20000"/>
    <x v="0"/>
    <x v="0"/>
    <n v="1"/>
    <n v="37"/>
    <x v="1"/>
    <n v="4"/>
    <n v="3"/>
    <n v="2"/>
    <n v="0"/>
    <n v="0"/>
    <n v="0"/>
    <n v="20460"/>
    <n v="19860"/>
    <n v="19100"/>
    <n v="18500"/>
    <n v="18500"/>
    <n v="18500"/>
    <n v="0"/>
    <n v="0"/>
    <n v="0"/>
    <n v="0"/>
    <n v="0"/>
    <n v="4500"/>
    <n v="0"/>
  </r>
  <r>
    <n v="11405"/>
    <n v="40000"/>
    <x v="1"/>
    <x v="1"/>
    <n v="2"/>
    <n v="24"/>
    <x v="0"/>
    <n v="0"/>
    <n v="0"/>
    <n v="0"/>
    <n v="2"/>
    <n v="0"/>
    <n v="0"/>
    <n v="36904"/>
    <n v="34372"/>
    <n v="38496"/>
    <n v="37580"/>
    <n v="38820"/>
    <n v="39693"/>
    <n v="1600"/>
    <n v="6700"/>
    <n v="0"/>
    <n v="2000"/>
    <n v="1700"/>
    <n v="1400"/>
    <n v="0"/>
  </r>
  <r>
    <n v="11406"/>
    <n v="400000"/>
    <x v="1"/>
    <x v="0"/>
    <n v="1"/>
    <n v="37"/>
    <x v="1"/>
    <n v="-1"/>
    <n v="-1"/>
    <n v="-1"/>
    <n v="-1"/>
    <n v="-1"/>
    <n v="-1"/>
    <n v="7011"/>
    <n v="9639"/>
    <n v="8102"/>
    <n v="8585"/>
    <n v="12633"/>
    <n v="20338"/>
    <n v="10000"/>
    <n v="8501"/>
    <n v="9003"/>
    <n v="13000"/>
    <n v="20500"/>
    <n v="11000"/>
    <n v="0"/>
  </r>
  <r>
    <n v="11407"/>
    <n v="260000"/>
    <x v="0"/>
    <x v="0"/>
    <n v="2"/>
    <n v="29"/>
    <x v="1"/>
    <n v="-2"/>
    <n v="-2"/>
    <n v="-2"/>
    <n v="-2"/>
    <n v="-2"/>
    <n v="-2"/>
    <n v="4400"/>
    <n v="942"/>
    <n v="1058"/>
    <n v="2106"/>
    <n v="2282"/>
    <n v="2531"/>
    <n v="942"/>
    <n v="1058"/>
    <n v="2106"/>
    <n v="2282"/>
    <n v="2531"/>
    <n v="0"/>
    <n v="0"/>
  </r>
  <r>
    <n v="11408"/>
    <n v="260000"/>
    <x v="0"/>
    <x v="2"/>
    <n v="1"/>
    <n v="52"/>
    <x v="2"/>
    <n v="0"/>
    <n v="0"/>
    <n v="0"/>
    <n v="0"/>
    <n v="0"/>
    <n v="0"/>
    <n v="207627"/>
    <n v="212821"/>
    <n v="214885"/>
    <n v="219204"/>
    <n v="223899"/>
    <n v="228279"/>
    <n v="8535"/>
    <n v="6430"/>
    <n v="6495"/>
    <n v="6849"/>
    <n v="6799"/>
    <n v="32430"/>
    <n v="0"/>
  </r>
  <r>
    <n v="11409"/>
    <n v="240000"/>
    <x v="1"/>
    <x v="1"/>
    <n v="2"/>
    <n v="48"/>
    <x v="2"/>
    <n v="1"/>
    <n v="3"/>
    <n v="4"/>
    <n v="3"/>
    <n v="2"/>
    <n v="0"/>
    <n v="180189"/>
    <n v="191054"/>
    <n v="192447"/>
    <n v="188156"/>
    <n v="183299"/>
    <n v="180090"/>
    <n v="15281"/>
    <n v="6000"/>
    <n v="0"/>
    <n v="0"/>
    <n v="9013"/>
    <n v="6183"/>
    <n v="0"/>
  </r>
  <r>
    <n v="11410"/>
    <n v="230000"/>
    <x v="0"/>
    <x v="0"/>
    <n v="1"/>
    <n v="38"/>
    <x v="1"/>
    <n v="-2"/>
    <n v="-2"/>
    <n v="-2"/>
    <n v="-2"/>
    <n v="-2"/>
    <n v="-2"/>
    <n v="12696"/>
    <n v="9883"/>
    <n v="2035"/>
    <n v="6337"/>
    <n v="3388"/>
    <n v="2132"/>
    <n v="9883"/>
    <n v="2035"/>
    <n v="6337"/>
    <n v="3388"/>
    <n v="2132"/>
    <n v="2204"/>
    <n v="0"/>
  </r>
  <r>
    <n v="11411"/>
    <n v="50000"/>
    <x v="1"/>
    <x v="0"/>
    <n v="1"/>
    <n v="45"/>
    <x v="2"/>
    <n v="-1"/>
    <n v="-1"/>
    <n v="-1"/>
    <n v="-1"/>
    <n v="-2"/>
    <n v="-2"/>
    <n v="4900"/>
    <n v="7222"/>
    <n v="3150"/>
    <n v="0"/>
    <n v="0"/>
    <n v="0"/>
    <n v="7222"/>
    <n v="3150"/>
    <n v="0"/>
    <n v="0"/>
    <n v="0"/>
    <n v="2977"/>
    <n v="0"/>
  </r>
  <r>
    <n v="11412"/>
    <n v="400000"/>
    <x v="1"/>
    <x v="1"/>
    <n v="2"/>
    <n v="37"/>
    <x v="1"/>
    <n v="-1"/>
    <n v="-1"/>
    <n v="-1"/>
    <n v="-1"/>
    <n v="-1"/>
    <n v="-1"/>
    <n v="1783"/>
    <n v="1251"/>
    <n v="629"/>
    <n v="0"/>
    <n v="303"/>
    <n v="219"/>
    <n v="1251"/>
    <n v="629"/>
    <n v="0"/>
    <n v="303"/>
    <n v="219"/>
    <n v="1640"/>
    <n v="0"/>
  </r>
  <r>
    <n v="11413"/>
    <n v="30000"/>
    <x v="1"/>
    <x v="0"/>
    <n v="1"/>
    <n v="31"/>
    <x v="1"/>
    <n v="0"/>
    <n v="0"/>
    <n v="0"/>
    <n v="0"/>
    <n v="0"/>
    <n v="0"/>
    <n v="29285"/>
    <n v="29390"/>
    <n v="30300"/>
    <n v="29463"/>
    <n v="29531"/>
    <n v="29901"/>
    <n v="1820"/>
    <n v="1730"/>
    <n v="1154"/>
    <n v="1034"/>
    <n v="1212"/>
    <n v="1054"/>
    <n v="0"/>
  </r>
  <r>
    <n v="11414"/>
    <n v="300000"/>
    <x v="1"/>
    <x v="1"/>
    <n v="2"/>
    <n v="37"/>
    <x v="1"/>
    <n v="0"/>
    <n v="0"/>
    <n v="0"/>
    <n v="0"/>
    <n v="0"/>
    <n v="0"/>
    <n v="52268"/>
    <n v="53440"/>
    <n v="54615"/>
    <n v="47146"/>
    <n v="47486"/>
    <n v="16937"/>
    <n v="3000"/>
    <n v="3011"/>
    <n v="582"/>
    <n v="602"/>
    <n v="627"/>
    <n v="587"/>
    <n v="0"/>
  </r>
  <r>
    <n v="11415"/>
    <n v="100000"/>
    <x v="0"/>
    <x v="1"/>
    <n v="2"/>
    <n v="24"/>
    <x v="0"/>
    <n v="-1"/>
    <n v="-1"/>
    <n v="2"/>
    <n v="-1"/>
    <n v="-1"/>
    <n v="2"/>
    <n v="7576"/>
    <n v="15532"/>
    <n v="7626"/>
    <n v="11896"/>
    <n v="15520"/>
    <n v="7156"/>
    <n v="15532"/>
    <n v="0"/>
    <n v="11896"/>
    <n v="11008"/>
    <n v="0"/>
    <n v="23164"/>
    <n v="0"/>
  </r>
  <r>
    <n v="11416"/>
    <n v="130000"/>
    <x v="1"/>
    <x v="1"/>
    <n v="2"/>
    <n v="26"/>
    <x v="1"/>
    <n v="0"/>
    <n v="-1"/>
    <n v="0"/>
    <n v="0"/>
    <n v="0"/>
    <n v="0"/>
    <n v="4417"/>
    <n v="93163"/>
    <n v="90056"/>
    <n v="69832"/>
    <n v="46645"/>
    <n v="11869"/>
    <n v="105072"/>
    <n v="5000"/>
    <n v="3000"/>
    <n v="12000"/>
    <n v="10000"/>
    <n v="3500"/>
    <n v="0"/>
  </r>
  <r>
    <n v="11417"/>
    <n v="180000"/>
    <x v="0"/>
    <x v="1"/>
    <n v="2"/>
    <n v="41"/>
    <x v="2"/>
    <n v="0"/>
    <n v="0"/>
    <n v="0"/>
    <n v="0"/>
    <n v="0"/>
    <n v="-2"/>
    <n v="6734"/>
    <n v="7752"/>
    <n v="8763"/>
    <n v="8938"/>
    <n v="8568"/>
    <n v="9357"/>
    <n v="1124"/>
    <n v="1135"/>
    <n v="310"/>
    <n v="378"/>
    <n v="1000"/>
    <n v="0"/>
    <n v="0"/>
  </r>
  <r>
    <n v="11418"/>
    <n v="130000"/>
    <x v="1"/>
    <x v="2"/>
    <n v="2"/>
    <n v="24"/>
    <x v="0"/>
    <n v="1"/>
    <n v="2"/>
    <n v="0"/>
    <n v="0"/>
    <n v="0"/>
    <n v="0"/>
    <n v="101767"/>
    <n v="41823"/>
    <n v="33740"/>
    <n v="17009"/>
    <n v="11580"/>
    <n v="0"/>
    <n v="12"/>
    <n v="1407"/>
    <n v="347"/>
    <n v="11"/>
    <n v="0"/>
    <n v="0"/>
    <n v="1"/>
  </r>
  <r>
    <n v="11419"/>
    <n v="130000"/>
    <x v="0"/>
    <x v="1"/>
    <n v="2"/>
    <n v="2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1420"/>
    <n v="50000"/>
    <x v="0"/>
    <x v="0"/>
    <n v="1"/>
    <n v="57"/>
    <x v="2"/>
    <n v="-1"/>
    <n v="-1"/>
    <n v="-1"/>
    <n v="-2"/>
    <n v="-2"/>
    <n v="-2"/>
    <n v="173"/>
    <n v="274"/>
    <n v="0"/>
    <n v="0"/>
    <n v="0"/>
    <n v="0"/>
    <n v="274"/>
    <n v="0"/>
    <n v="0"/>
    <n v="0"/>
    <n v="0"/>
    <n v="2590"/>
    <n v="0"/>
  </r>
  <r>
    <n v="11421"/>
    <n v="230000"/>
    <x v="0"/>
    <x v="0"/>
    <n v="1"/>
    <n v="36"/>
    <x v="1"/>
    <n v="-2"/>
    <n v="-2"/>
    <n v="-2"/>
    <n v="-2"/>
    <n v="-2"/>
    <n v="-1"/>
    <n v="198"/>
    <n v="29430"/>
    <n v="22925"/>
    <n v="6120"/>
    <n v="6519"/>
    <n v="12051"/>
    <n v="29439"/>
    <n v="22993"/>
    <n v="6167"/>
    <n v="6519"/>
    <n v="12086"/>
    <n v="5948"/>
    <n v="1"/>
  </r>
  <r>
    <n v="11422"/>
    <n v="140000"/>
    <x v="1"/>
    <x v="2"/>
    <n v="1"/>
    <n v="35"/>
    <x v="1"/>
    <n v="0"/>
    <n v="0"/>
    <n v="0"/>
    <n v="-2"/>
    <n v="-2"/>
    <n v="-2"/>
    <n v="136324"/>
    <n v="138438"/>
    <n v="0"/>
    <n v="0"/>
    <n v="0"/>
    <n v="0"/>
    <n v="5407"/>
    <n v="0"/>
    <n v="0"/>
    <n v="0"/>
    <n v="0"/>
    <n v="0"/>
    <n v="0"/>
  </r>
  <r>
    <n v="11423"/>
    <n v="60000"/>
    <x v="1"/>
    <x v="0"/>
    <n v="2"/>
    <n v="30"/>
    <x v="1"/>
    <n v="0"/>
    <n v="-1"/>
    <n v="-1"/>
    <n v="-1"/>
    <n v="-1"/>
    <n v="0"/>
    <n v="41540"/>
    <n v="390"/>
    <n v="390"/>
    <n v="0"/>
    <n v="15666"/>
    <n v="15915"/>
    <n v="390"/>
    <n v="390"/>
    <n v="0"/>
    <n v="16056"/>
    <n v="1000"/>
    <n v="390"/>
    <n v="0"/>
  </r>
  <r>
    <n v="11424"/>
    <n v="30000"/>
    <x v="1"/>
    <x v="0"/>
    <n v="1"/>
    <n v="23"/>
    <x v="0"/>
    <n v="-1"/>
    <n v="-1"/>
    <n v="-1"/>
    <n v="-1"/>
    <n v="-1"/>
    <n v="-1"/>
    <n v="390"/>
    <n v="390"/>
    <n v="390"/>
    <n v="0"/>
    <n v="780"/>
    <n v="0"/>
    <n v="390"/>
    <n v="390"/>
    <n v="0"/>
    <n v="780"/>
    <n v="0"/>
    <n v="0"/>
    <n v="0"/>
  </r>
  <r>
    <n v="11425"/>
    <n v="40000"/>
    <x v="0"/>
    <x v="2"/>
    <n v="1"/>
    <n v="39"/>
    <x v="1"/>
    <n v="0"/>
    <n v="0"/>
    <n v="2"/>
    <n v="2"/>
    <n v="2"/>
    <n v="2"/>
    <n v="34378"/>
    <n v="37584"/>
    <n v="38072"/>
    <n v="37160"/>
    <n v="39628"/>
    <n v="40428"/>
    <n v="3768"/>
    <n v="1400"/>
    <n v="0"/>
    <n v="3081"/>
    <n v="1600"/>
    <n v="0"/>
    <n v="1"/>
  </r>
  <r>
    <n v="11426"/>
    <n v="250000"/>
    <x v="0"/>
    <x v="0"/>
    <n v="1"/>
    <n v="40"/>
    <x v="1"/>
    <n v="1"/>
    <n v="2"/>
    <n v="2"/>
    <n v="-2"/>
    <n v="-2"/>
    <n v="-1"/>
    <n v="7067"/>
    <n v="998"/>
    <n v="0"/>
    <n v="0"/>
    <n v="0"/>
    <n v="1604"/>
    <n v="4"/>
    <n v="0"/>
    <n v="0"/>
    <n v="0"/>
    <n v="1604"/>
    <n v="0"/>
    <n v="0"/>
  </r>
  <r>
    <n v="11427"/>
    <n v="20000"/>
    <x v="1"/>
    <x v="0"/>
    <n v="1"/>
    <n v="53"/>
    <x v="2"/>
    <n v="-2"/>
    <n v="-2"/>
    <n v="-2"/>
    <n v="-2"/>
    <n v="-2"/>
    <n v="-2"/>
    <n v="35419"/>
    <n v="31195"/>
    <n v="26849"/>
    <n v="23060"/>
    <n v="23060"/>
    <n v="-129"/>
    <n v="0"/>
    <n v="0"/>
    <n v="0"/>
    <n v="0"/>
    <n v="129"/>
    <n v="18143"/>
    <n v="0"/>
  </r>
  <r>
    <n v="11428"/>
    <n v="120000"/>
    <x v="1"/>
    <x v="0"/>
    <n v="1"/>
    <n v="27"/>
    <x v="1"/>
    <n v="2"/>
    <n v="3"/>
    <n v="2"/>
    <n v="0"/>
    <n v="0"/>
    <n v="3"/>
    <n v="110162"/>
    <n v="107008"/>
    <n v="103800"/>
    <n v="106075"/>
    <n v="115747"/>
    <n v="113999"/>
    <n v="0"/>
    <n v="0"/>
    <n v="4000"/>
    <n v="11000"/>
    <n v="0"/>
    <n v="0"/>
    <n v="1"/>
  </r>
  <r>
    <n v="11429"/>
    <n v="210000"/>
    <x v="0"/>
    <x v="0"/>
    <n v="2"/>
    <n v="29"/>
    <x v="1"/>
    <n v="0"/>
    <n v="0"/>
    <n v="0"/>
    <n v="0"/>
    <n v="0"/>
    <n v="0"/>
    <n v="86598"/>
    <n v="88304"/>
    <n v="90648"/>
    <n v="93164"/>
    <n v="94167"/>
    <n v="97672"/>
    <n v="4000"/>
    <n v="4000"/>
    <n v="4000"/>
    <n v="10000"/>
    <n v="5000"/>
    <n v="3000"/>
    <n v="0"/>
  </r>
  <r>
    <n v="11430"/>
    <n v="380000"/>
    <x v="1"/>
    <x v="1"/>
    <n v="2"/>
    <n v="33"/>
    <x v="1"/>
    <n v="-1"/>
    <n v="-1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11431"/>
    <n v="130000"/>
    <x v="1"/>
    <x v="0"/>
    <n v="2"/>
    <n v="28"/>
    <x v="1"/>
    <n v="-1"/>
    <n v="-1"/>
    <n v="-1"/>
    <n v="-1"/>
    <n v="-2"/>
    <n v="-2"/>
    <n v="381"/>
    <n v="550"/>
    <n v="547"/>
    <n v="226"/>
    <n v="73"/>
    <n v="-121"/>
    <n v="551"/>
    <n v="548"/>
    <n v="226"/>
    <n v="105"/>
    <n v="89"/>
    <n v="0"/>
    <n v="0"/>
  </r>
  <r>
    <n v="11432"/>
    <n v="80000"/>
    <x v="0"/>
    <x v="0"/>
    <n v="1"/>
    <n v="49"/>
    <x v="2"/>
    <n v="0"/>
    <n v="0"/>
    <n v="0"/>
    <n v="0"/>
    <n v="0"/>
    <n v="0"/>
    <n v="79545"/>
    <n v="80932"/>
    <n v="22320"/>
    <n v="22765"/>
    <n v="23393"/>
    <n v="23470"/>
    <n v="3708"/>
    <n v="1364"/>
    <n v="809"/>
    <n v="989"/>
    <n v="930"/>
    <n v="1216"/>
    <n v="1"/>
  </r>
  <r>
    <n v="11433"/>
    <n v="80000"/>
    <x v="0"/>
    <x v="0"/>
    <n v="1"/>
    <n v="31"/>
    <x v="1"/>
    <n v="0"/>
    <n v="0"/>
    <n v="-1"/>
    <n v="0"/>
    <n v="-1"/>
    <n v="-1"/>
    <n v="3601"/>
    <n v="-876"/>
    <n v="6440"/>
    <n v="2802"/>
    <n v="1290"/>
    <n v="4547"/>
    <n v="9"/>
    <n v="9242"/>
    <n v="0"/>
    <n v="1290"/>
    <n v="4547"/>
    <n v="1850"/>
    <n v="1"/>
  </r>
  <r>
    <n v="11434"/>
    <n v="140000"/>
    <x v="1"/>
    <x v="0"/>
    <n v="2"/>
    <n v="36"/>
    <x v="1"/>
    <n v="0"/>
    <n v="0"/>
    <n v="0"/>
    <n v="0"/>
    <n v="0"/>
    <n v="2"/>
    <n v="59693"/>
    <n v="61732"/>
    <n v="62411"/>
    <n v="64372"/>
    <n v="70015"/>
    <n v="68745"/>
    <n v="3000"/>
    <n v="2300"/>
    <n v="3000"/>
    <n v="6700"/>
    <n v="0"/>
    <n v="3000"/>
    <n v="0"/>
  </r>
  <r>
    <n v="11435"/>
    <n v="220000"/>
    <x v="0"/>
    <x v="0"/>
    <n v="3"/>
    <n v="50"/>
    <x v="2"/>
    <n v="0"/>
    <n v="0"/>
    <n v="0"/>
    <n v="0"/>
    <n v="0"/>
    <n v="0"/>
    <n v="127571"/>
    <n v="116768"/>
    <n v="55863"/>
    <n v="57079"/>
    <n v="51202"/>
    <n v="53195"/>
    <n v="5200"/>
    <n v="2000"/>
    <n v="2000"/>
    <n v="2000"/>
    <n v="3200"/>
    <n v="2001"/>
    <n v="0"/>
  </r>
  <r>
    <n v="11436"/>
    <n v="20000"/>
    <x v="0"/>
    <x v="0"/>
    <n v="2"/>
    <n v="23"/>
    <x v="0"/>
    <n v="1"/>
    <n v="2"/>
    <n v="2"/>
    <n v="2"/>
    <n v="2"/>
    <n v="2"/>
    <n v="6218"/>
    <n v="6959"/>
    <n v="8635"/>
    <n v="8350"/>
    <n v="9063"/>
    <n v="8771"/>
    <n v="1000"/>
    <n v="1800"/>
    <n v="0"/>
    <n v="1000"/>
    <n v="0"/>
    <n v="1000"/>
    <n v="1"/>
  </r>
  <r>
    <n v="11437"/>
    <n v="200000"/>
    <x v="0"/>
    <x v="0"/>
    <n v="1"/>
    <n v="43"/>
    <x v="2"/>
    <n v="2"/>
    <n v="2"/>
    <n v="2"/>
    <n v="2"/>
    <n v="-1"/>
    <n v="-1"/>
    <n v="150"/>
    <n v="150"/>
    <n v="150"/>
    <n v="150"/>
    <n v="2500"/>
    <n v="0"/>
    <n v="0"/>
    <n v="0"/>
    <n v="0"/>
    <n v="2500"/>
    <n v="0"/>
    <n v="0"/>
    <n v="1"/>
  </r>
  <r>
    <n v="11438"/>
    <n v="50000"/>
    <x v="0"/>
    <x v="0"/>
    <n v="1"/>
    <n v="24"/>
    <x v="0"/>
    <n v="0"/>
    <n v="0"/>
    <n v="0"/>
    <n v="0"/>
    <n v="0"/>
    <n v="0"/>
    <n v="37159"/>
    <n v="30814"/>
    <n v="27382"/>
    <n v="28081"/>
    <n v="28578"/>
    <n v="29450"/>
    <n v="1500"/>
    <n v="1500"/>
    <n v="1153"/>
    <n v="1100"/>
    <n v="1346"/>
    <n v="960"/>
    <n v="0"/>
  </r>
  <r>
    <n v="11439"/>
    <n v="20000"/>
    <x v="1"/>
    <x v="0"/>
    <n v="2"/>
    <n v="30"/>
    <x v="1"/>
    <n v="0"/>
    <n v="0"/>
    <n v="0"/>
    <n v="0"/>
    <n v="0"/>
    <n v="0"/>
    <n v="20027"/>
    <n v="18971"/>
    <n v="19339"/>
    <n v="19733"/>
    <n v="19799"/>
    <n v="10400"/>
    <n v="1395"/>
    <n v="1153"/>
    <n v="547"/>
    <n v="611"/>
    <n v="600"/>
    <n v="0"/>
    <n v="0"/>
  </r>
  <r>
    <n v="11440"/>
    <n v="230000"/>
    <x v="1"/>
    <x v="2"/>
    <n v="2"/>
    <n v="37"/>
    <x v="1"/>
    <n v="-1"/>
    <n v="0"/>
    <n v="0"/>
    <n v="0"/>
    <n v="-1"/>
    <n v="0"/>
    <n v="36571"/>
    <n v="35484"/>
    <n v="41862"/>
    <n v="21655"/>
    <n v="64645"/>
    <n v="44627"/>
    <n v="1700"/>
    <n v="10010"/>
    <n v="5000"/>
    <n v="64667"/>
    <n v="5003"/>
    <n v="3016"/>
    <n v="0"/>
  </r>
  <r>
    <n v="11441"/>
    <n v="230000"/>
    <x v="0"/>
    <x v="0"/>
    <n v="2"/>
    <n v="29"/>
    <x v="1"/>
    <n v="2"/>
    <n v="2"/>
    <n v="2"/>
    <n v="0"/>
    <n v="0"/>
    <n v="0"/>
    <n v="232044"/>
    <n v="236365"/>
    <n v="229553"/>
    <n v="190525"/>
    <n v="192974"/>
    <n v="186407"/>
    <n v="9500"/>
    <n v="0"/>
    <n v="6829"/>
    <n v="7300"/>
    <n v="7000"/>
    <n v="7000"/>
    <n v="1"/>
  </r>
  <r>
    <n v="11442"/>
    <n v="60000"/>
    <x v="0"/>
    <x v="0"/>
    <n v="2"/>
    <n v="24"/>
    <x v="0"/>
    <n v="1"/>
    <n v="-2"/>
    <n v="-1"/>
    <n v="-1"/>
    <n v="-2"/>
    <n v="-2"/>
    <n v="0"/>
    <n v="0"/>
    <n v="1668"/>
    <n v="844"/>
    <n v="200"/>
    <n v="2930"/>
    <n v="0"/>
    <n v="1668"/>
    <n v="844"/>
    <n v="1044"/>
    <n v="2930"/>
    <n v="3783"/>
    <n v="0"/>
  </r>
  <r>
    <n v="11443"/>
    <n v="50000"/>
    <x v="1"/>
    <x v="2"/>
    <n v="1"/>
    <n v="54"/>
    <x v="2"/>
    <n v="2"/>
    <n v="2"/>
    <n v="2"/>
    <n v="0"/>
    <n v="0"/>
    <n v="0"/>
    <n v="18691"/>
    <n v="21072"/>
    <n v="20039"/>
    <n v="20042"/>
    <n v="20097"/>
    <n v="20288"/>
    <n v="3000"/>
    <n v="0"/>
    <n v="700"/>
    <n v="750"/>
    <n v="900"/>
    <n v="692"/>
    <n v="1"/>
  </r>
  <r>
    <n v="11444"/>
    <n v="130000"/>
    <x v="1"/>
    <x v="2"/>
    <n v="1"/>
    <n v="40"/>
    <x v="1"/>
    <n v="-1"/>
    <n v="0"/>
    <n v="-1"/>
    <n v="-1"/>
    <n v="-2"/>
    <n v="-2"/>
    <n v="3015"/>
    <n v="2620"/>
    <n v="1330"/>
    <n v="0"/>
    <n v="0"/>
    <n v="0"/>
    <n v="1000"/>
    <n v="1330"/>
    <n v="0"/>
    <n v="0"/>
    <n v="0"/>
    <n v="0"/>
    <n v="0"/>
  </r>
  <r>
    <n v="11445"/>
    <n v="20000"/>
    <x v="0"/>
    <x v="0"/>
    <n v="2"/>
    <n v="27"/>
    <x v="1"/>
    <n v="0"/>
    <n v="0"/>
    <n v="-1"/>
    <n v="2"/>
    <n v="2"/>
    <n v="2"/>
    <n v="17304"/>
    <n v="0"/>
    <n v="26373"/>
    <n v="26644"/>
    <n v="26079"/>
    <n v="27941"/>
    <n v="0"/>
    <n v="26373"/>
    <n v="1000"/>
    <n v="0"/>
    <n v="2300"/>
    <n v="1200"/>
    <n v="0"/>
  </r>
  <r>
    <n v="11446"/>
    <n v="440000"/>
    <x v="0"/>
    <x v="0"/>
    <n v="2"/>
    <n v="31"/>
    <x v="1"/>
    <n v="0"/>
    <n v="0"/>
    <n v="0"/>
    <n v="0"/>
    <n v="0"/>
    <n v="-1"/>
    <n v="49803"/>
    <n v="25781"/>
    <n v="18400"/>
    <n v="10978"/>
    <n v="1175"/>
    <n v="32857"/>
    <n v="1390"/>
    <n v="4375"/>
    <n v="271"/>
    <n v="497"/>
    <n v="34255"/>
    <n v="1048"/>
    <n v="0"/>
  </r>
  <r>
    <n v="11447"/>
    <n v="150000"/>
    <x v="0"/>
    <x v="1"/>
    <n v="2"/>
    <n v="23"/>
    <x v="0"/>
    <n v="-1"/>
    <n v="-1"/>
    <n v="-1"/>
    <n v="-1"/>
    <n v="-1"/>
    <n v="-2"/>
    <n v="227"/>
    <n v="6686"/>
    <n v="11609"/>
    <n v="3234"/>
    <n v="1414"/>
    <n v="5281"/>
    <n v="6692"/>
    <n v="11609"/>
    <n v="3623"/>
    <n v="1414"/>
    <n v="5281"/>
    <n v="2822"/>
    <n v="0"/>
  </r>
  <r>
    <n v="11448"/>
    <n v="410000"/>
    <x v="1"/>
    <x v="0"/>
    <n v="2"/>
    <n v="42"/>
    <x v="2"/>
    <n v="-1"/>
    <n v="-1"/>
    <n v="-1"/>
    <n v="-1"/>
    <n v="0"/>
    <n v="-1"/>
    <n v="7114"/>
    <n v="8223"/>
    <n v="6557"/>
    <n v="16128"/>
    <n v="7539"/>
    <n v="5300"/>
    <n v="8309"/>
    <n v="6645"/>
    <n v="16141"/>
    <n v="0"/>
    <n v="5300"/>
    <n v="5600"/>
    <n v="0"/>
  </r>
  <r>
    <n v="11449"/>
    <n v="320000"/>
    <x v="1"/>
    <x v="0"/>
    <n v="1"/>
    <n v="32"/>
    <x v="1"/>
    <n v="0"/>
    <n v="0"/>
    <n v="0"/>
    <n v="0"/>
    <n v="0"/>
    <n v="0"/>
    <n v="43265"/>
    <n v="28007"/>
    <n v="24986"/>
    <n v="23844"/>
    <n v="20650"/>
    <n v="0"/>
    <n v="1528"/>
    <n v="3019"/>
    <n v="2022"/>
    <n v="2000"/>
    <n v="0"/>
    <n v="82600"/>
    <n v="0"/>
  </r>
  <r>
    <n v="11450"/>
    <n v="30000"/>
    <x v="1"/>
    <x v="0"/>
    <n v="2"/>
    <n v="26"/>
    <x v="1"/>
    <n v="0"/>
    <n v="0"/>
    <n v="0"/>
    <n v="0"/>
    <n v="2"/>
    <n v="0"/>
    <n v="26990"/>
    <n v="24706"/>
    <n v="25022"/>
    <n v="26405"/>
    <n v="25861"/>
    <n v="27778"/>
    <n v="4900"/>
    <n v="2000"/>
    <n v="2100"/>
    <n v="0"/>
    <n v="2500"/>
    <n v="1840"/>
    <n v="0"/>
  </r>
  <r>
    <n v="11451"/>
    <n v="80000"/>
    <x v="1"/>
    <x v="0"/>
    <n v="2"/>
    <n v="29"/>
    <x v="1"/>
    <n v="1"/>
    <n v="2"/>
    <n v="0"/>
    <n v="0"/>
    <n v="0"/>
    <n v="0"/>
    <n v="75234"/>
    <n v="76417"/>
    <n v="76916"/>
    <n v="51070"/>
    <n v="52727"/>
    <n v="54847"/>
    <n v="3007"/>
    <n v="5090"/>
    <n v="2001"/>
    <n v="3000"/>
    <n v="3000"/>
    <n v="3000"/>
    <n v="0"/>
  </r>
  <r>
    <n v="11452"/>
    <n v="50000"/>
    <x v="0"/>
    <x v="2"/>
    <n v="1"/>
    <n v="47"/>
    <x v="2"/>
    <n v="1"/>
    <n v="3"/>
    <n v="2"/>
    <n v="2"/>
    <n v="2"/>
    <n v="5"/>
    <n v="28164"/>
    <n v="27432"/>
    <n v="28668"/>
    <n v="29191"/>
    <n v="35551"/>
    <n v="34420"/>
    <n v="0"/>
    <n v="2000"/>
    <n v="1300"/>
    <n v="7000"/>
    <n v="0"/>
    <n v="0"/>
    <n v="1"/>
  </r>
  <r>
    <n v="11453"/>
    <n v="50000"/>
    <x v="1"/>
    <x v="0"/>
    <n v="2"/>
    <n v="39"/>
    <x v="1"/>
    <n v="1"/>
    <n v="2"/>
    <n v="0"/>
    <n v="0"/>
    <n v="0"/>
    <n v="0"/>
    <n v="50468"/>
    <n v="48621"/>
    <n v="49987"/>
    <n v="19663"/>
    <n v="16769"/>
    <n v="16550"/>
    <n v="0"/>
    <n v="2600"/>
    <n v="650"/>
    <n v="752"/>
    <n v="596"/>
    <n v="578"/>
    <n v="1"/>
  </r>
  <r>
    <n v="11454"/>
    <n v="140000"/>
    <x v="0"/>
    <x v="1"/>
    <n v="2"/>
    <n v="52"/>
    <x v="2"/>
    <n v="-1"/>
    <n v="-1"/>
    <n v="-1"/>
    <n v="-1"/>
    <n v="-2"/>
    <n v="-2"/>
    <n v="1388"/>
    <n v="0"/>
    <n v="980"/>
    <n v="0"/>
    <n v="0"/>
    <n v="0"/>
    <n v="0"/>
    <n v="980"/>
    <n v="0"/>
    <n v="0"/>
    <n v="0"/>
    <n v="0"/>
    <n v="0"/>
  </r>
  <r>
    <n v="11455"/>
    <n v="500000"/>
    <x v="0"/>
    <x v="1"/>
    <n v="1"/>
    <n v="38"/>
    <x v="1"/>
    <n v="-1"/>
    <n v="-1"/>
    <n v="-1"/>
    <n v="-1"/>
    <n v="-1"/>
    <n v="-1"/>
    <n v="7789"/>
    <n v="9656"/>
    <n v="7477"/>
    <n v="8370"/>
    <n v="8890"/>
    <n v="6424"/>
    <n v="9666"/>
    <n v="7488"/>
    <n v="8370"/>
    <n v="8890"/>
    <n v="6424"/>
    <n v="21032"/>
    <n v="0"/>
  </r>
  <r>
    <n v="11456"/>
    <n v="60000"/>
    <x v="0"/>
    <x v="2"/>
    <n v="1"/>
    <n v="48"/>
    <x v="2"/>
    <n v="0"/>
    <n v="0"/>
    <n v="0"/>
    <n v="0"/>
    <n v="0"/>
    <n v="0"/>
    <n v="59063"/>
    <n v="53377"/>
    <n v="37418"/>
    <n v="37543"/>
    <n v="35447"/>
    <n v="35641"/>
    <n v="2000"/>
    <n v="1900"/>
    <n v="1500"/>
    <n v="1300"/>
    <n v="1300"/>
    <n v="1300"/>
    <n v="0"/>
  </r>
  <r>
    <n v="11457"/>
    <n v="150000"/>
    <x v="1"/>
    <x v="1"/>
    <n v="2"/>
    <n v="35"/>
    <x v="1"/>
    <n v="-1"/>
    <n v="-1"/>
    <n v="-2"/>
    <n v="-1"/>
    <n v="0"/>
    <n v="0"/>
    <n v="5888"/>
    <n v="0"/>
    <n v="0"/>
    <n v="11310"/>
    <n v="11310"/>
    <n v="0"/>
    <n v="0"/>
    <n v="0"/>
    <n v="11310"/>
    <n v="0"/>
    <n v="0"/>
    <n v="0"/>
    <n v="0"/>
  </r>
  <r>
    <n v="11458"/>
    <n v="130000"/>
    <x v="1"/>
    <x v="3"/>
    <n v="2"/>
    <n v="46"/>
    <x v="2"/>
    <n v="2"/>
    <n v="0"/>
    <n v="0"/>
    <n v="0"/>
    <n v="0"/>
    <n v="0"/>
    <n v="79705"/>
    <n v="59716"/>
    <n v="38343"/>
    <n v="37834"/>
    <n v="37429"/>
    <n v="36991"/>
    <n v="2475"/>
    <n v="1600"/>
    <n v="1300"/>
    <n v="1400"/>
    <n v="1400"/>
    <n v="2000"/>
    <n v="0"/>
  </r>
  <r>
    <n v="11459"/>
    <n v="20000"/>
    <x v="1"/>
    <x v="0"/>
    <n v="2"/>
    <n v="41"/>
    <x v="2"/>
    <n v="0"/>
    <n v="0"/>
    <n v="0"/>
    <n v="0"/>
    <n v="0"/>
    <n v="0"/>
    <n v="18577"/>
    <n v="18961"/>
    <n v="18126"/>
    <n v="16557"/>
    <n v="17519"/>
    <n v="17111"/>
    <n v="2000"/>
    <n v="2000"/>
    <n v="1000"/>
    <n v="3000"/>
    <n v="2000"/>
    <n v="3000"/>
    <n v="0"/>
  </r>
  <r>
    <n v="11460"/>
    <n v="310000"/>
    <x v="1"/>
    <x v="0"/>
    <n v="1"/>
    <n v="43"/>
    <x v="2"/>
    <n v="-1"/>
    <n v="-1"/>
    <n v="-1"/>
    <n v="-1"/>
    <n v="-1"/>
    <n v="-1"/>
    <n v="4943"/>
    <n v="2691"/>
    <n v="2060"/>
    <n v="2004"/>
    <n v="2503"/>
    <n v="814"/>
    <n v="2691"/>
    <n v="2060"/>
    <n v="2018"/>
    <n v="2505"/>
    <n v="816"/>
    <n v="3052"/>
    <n v="0"/>
  </r>
  <r>
    <n v="11461"/>
    <n v="90000"/>
    <x v="1"/>
    <x v="0"/>
    <n v="1"/>
    <n v="42"/>
    <x v="2"/>
    <n v="-1"/>
    <n v="-1"/>
    <n v="-2"/>
    <n v="-2"/>
    <n v="-2"/>
    <n v="-2"/>
    <n v="780"/>
    <n v="0"/>
    <n v="0"/>
    <n v="0"/>
    <n v="0"/>
    <n v="0"/>
    <n v="0"/>
    <n v="0"/>
    <n v="0"/>
    <n v="0"/>
    <n v="0"/>
    <n v="0"/>
    <n v="0"/>
  </r>
  <r>
    <n v="11462"/>
    <n v="210000"/>
    <x v="0"/>
    <x v="1"/>
    <n v="2"/>
    <n v="46"/>
    <x v="2"/>
    <n v="-1"/>
    <n v="-1"/>
    <n v="-1"/>
    <n v="0"/>
    <n v="0"/>
    <n v="-1"/>
    <n v="15655"/>
    <n v="3918"/>
    <n v="29881"/>
    <n v="24247"/>
    <n v="21664"/>
    <n v="1556"/>
    <n v="4854"/>
    <n v="30366"/>
    <n v="0"/>
    <n v="433"/>
    <n v="1556"/>
    <n v="14047"/>
    <n v="1"/>
  </r>
  <r>
    <n v="11463"/>
    <n v="10000"/>
    <x v="0"/>
    <x v="0"/>
    <n v="2"/>
    <n v="22"/>
    <x v="0"/>
    <n v="1"/>
    <n v="2"/>
    <n v="0"/>
    <n v="0"/>
    <n v="0"/>
    <n v="-2"/>
    <n v="7194"/>
    <n v="6934"/>
    <n v="8786"/>
    <n v="8014"/>
    <n v="0"/>
    <n v="0"/>
    <n v="0"/>
    <n v="2000"/>
    <n v="430"/>
    <n v="0"/>
    <n v="0"/>
    <n v="0"/>
    <n v="1"/>
  </r>
  <r>
    <n v="11464"/>
    <n v="30000"/>
    <x v="1"/>
    <x v="2"/>
    <n v="1"/>
    <n v="59"/>
    <x v="2"/>
    <n v="0"/>
    <n v="0"/>
    <n v="0"/>
    <n v="0"/>
    <n v="0"/>
    <n v="0"/>
    <n v="29272"/>
    <n v="29096"/>
    <n v="22088"/>
    <n v="21624"/>
    <n v="21833"/>
    <n v="18174"/>
    <n v="1404"/>
    <n v="1268"/>
    <n v="694"/>
    <n v="866"/>
    <n v="695"/>
    <n v="838"/>
    <n v="0"/>
  </r>
  <r>
    <n v="11465"/>
    <n v="30000"/>
    <x v="0"/>
    <x v="0"/>
    <n v="1"/>
    <n v="22"/>
    <x v="0"/>
    <n v="2"/>
    <n v="2"/>
    <n v="0"/>
    <n v="0"/>
    <n v="0"/>
    <n v="2"/>
    <n v="28574"/>
    <n v="14220"/>
    <n v="14188"/>
    <n v="7058"/>
    <n v="7976"/>
    <n v="7734"/>
    <n v="0"/>
    <n v="1230"/>
    <n v="1000"/>
    <n v="1000"/>
    <n v="0"/>
    <n v="2000"/>
    <n v="1"/>
  </r>
  <r>
    <n v="11466"/>
    <n v="30000"/>
    <x v="0"/>
    <x v="1"/>
    <n v="2"/>
    <n v="24"/>
    <x v="0"/>
    <n v="0"/>
    <n v="0"/>
    <n v="0"/>
    <n v="0"/>
    <n v="0"/>
    <n v="0"/>
    <n v="28885"/>
    <n v="27924"/>
    <n v="27709"/>
    <n v="27457"/>
    <n v="26848"/>
    <n v="26407"/>
    <n v="1459"/>
    <n v="1414"/>
    <n v="952"/>
    <n v="1002"/>
    <n v="832"/>
    <n v="2698"/>
    <n v="0"/>
  </r>
  <r>
    <n v="11467"/>
    <n v="220000"/>
    <x v="0"/>
    <x v="0"/>
    <n v="1"/>
    <n v="45"/>
    <x v="2"/>
    <n v="1"/>
    <n v="-1"/>
    <n v="0"/>
    <n v="-1"/>
    <n v="0"/>
    <n v="-1"/>
    <n v="0"/>
    <n v="6010"/>
    <n v="7069"/>
    <n v="43957"/>
    <n v="30693"/>
    <n v="13264"/>
    <n v="6010"/>
    <n v="1229"/>
    <n v="43957"/>
    <n v="614"/>
    <n v="13264"/>
    <n v="700"/>
    <n v="0"/>
  </r>
  <r>
    <n v="11468"/>
    <n v="20000"/>
    <x v="1"/>
    <x v="2"/>
    <n v="1"/>
    <n v="45"/>
    <x v="2"/>
    <n v="-1"/>
    <n v="2"/>
    <n v="0"/>
    <n v="0"/>
    <n v="0"/>
    <n v="0"/>
    <n v="1340"/>
    <n v="950"/>
    <n v="1560"/>
    <n v="1170"/>
    <n v="780"/>
    <n v="780"/>
    <n v="0"/>
    <n v="1000"/>
    <n v="0"/>
    <n v="0"/>
    <n v="0"/>
    <n v="0"/>
    <n v="1"/>
  </r>
  <r>
    <n v="11469"/>
    <n v="300000"/>
    <x v="1"/>
    <x v="1"/>
    <n v="1"/>
    <n v="30"/>
    <x v="1"/>
    <n v="-1"/>
    <n v="-1"/>
    <n v="-1"/>
    <n v="-1"/>
    <n v="-1"/>
    <n v="-1"/>
    <n v="649"/>
    <n v="949"/>
    <n v="1938"/>
    <n v="81"/>
    <n v="671"/>
    <n v="8067"/>
    <n v="949"/>
    <n v="1938"/>
    <n v="81"/>
    <n v="671"/>
    <n v="8067"/>
    <n v="1513"/>
    <n v="0"/>
  </r>
  <r>
    <n v="11470"/>
    <n v="160000"/>
    <x v="0"/>
    <x v="0"/>
    <n v="1"/>
    <n v="30"/>
    <x v="1"/>
    <n v="0"/>
    <n v="0"/>
    <n v="0"/>
    <n v="-2"/>
    <n v="-2"/>
    <n v="-2"/>
    <n v="5331"/>
    <n v="6020"/>
    <n v="1194"/>
    <n v="694"/>
    <n v="1800"/>
    <n v="186"/>
    <n v="1153"/>
    <n v="1202"/>
    <n v="694"/>
    <n v="1800"/>
    <n v="186"/>
    <n v="3573"/>
    <n v="0"/>
  </r>
  <r>
    <n v="11471"/>
    <n v="10000"/>
    <x v="1"/>
    <x v="0"/>
    <n v="2"/>
    <n v="25"/>
    <x v="1"/>
    <n v="0"/>
    <n v="0"/>
    <n v="0"/>
    <n v="0"/>
    <n v="0"/>
    <n v="0"/>
    <n v="5378"/>
    <n v="6482"/>
    <n v="7308"/>
    <n v="5736"/>
    <n v="6236"/>
    <n v="-764"/>
    <n v="1200"/>
    <n v="1000"/>
    <n v="115"/>
    <n v="500"/>
    <n v="180"/>
    <n v="5000"/>
    <n v="0"/>
  </r>
  <r>
    <n v="11472"/>
    <n v="20000"/>
    <x v="0"/>
    <x v="0"/>
    <n v="2"/>
    <n v="23"/>
    <x v="0"/>
    <n v="2"/>
    <n v="0"/>
    <n v="0"/>
    <n v="0"/>
    <n v="0"/>
    <n v="0"/>
    <n v="16235"/>
    <n v="17857"/>
    <n v="18862"/>
    <n v="18931"/>
    <n v="19624"/>
    <n v="20049"/>
    <n v="2200"/>
    <n v="1610"/>
    <n v="679"/>
    <n v="1000"/>
    <n v="900"/>
    <n v="599"/>
    <n v="1"/>
  </r>
  <r>
    <n v="11473"/>
    <n v="20000"/>
    <x v="1"/>
    <x v="1"/>
    <n v="2"/>
    <n v="29"/>
    <x v="1"/>
    <n v="3"/>
    <n v="2"/>
    <n v="2"/>
    <n v="2"/>
    <n v="0"/>
    <n v="0"/>
    <n v="16330"/>
    <n v="15784"/>
    <n v="18200"/>
    <n v="17613"/>
    <n v="18371"/>
    <n v="19865"/>
    <n v="0"/>
    <n v="3000"/>
    <n v="0"/>
    <n v="1200"/>
    <n v="1800"/>
    <n v="0"/>
    <n v="1"/>
  </r>
  <r>
    <n v="11474"/>
    <n v="70000"/>
    <x v="1"/>
    <x v="0"/>
    <n v="1"/>
    <n v="26"/>
    <x v="1"/>
    <n v="0"/>
    <n v="0"/>
    <n v="0"/>
    <n v="0"/>
    <n v="0"/>
    <n v="0"/>
    <n v="66866"/>
    <n v="27072"/>
    <n v="26744"/>
    <n v="28087"/>
    <n v="27393"/>
    <n v="26646"/>
    <n v="2000"/>
    <n v="1396"/>
    <n v="3000"/>
    <n v="980"/>
    <n v="955"/>
    <n v="941"/>
    <n v="1"/>
  </r>
  <r>
    <n v="11475"/>
    <n v="50000"/>
    <x v="0"/>
    <x v="0"/>
    <n v="1"/>
    <n v="30"/>
    <x v="1"/>
    <n v="0"/>
    <n v="0"/>
    <n v="0"/>
    <n v="0"/>
    <n v="0"/>
    <n v="0"/>
    <n v="43334"/>
    <n v="41935"/>
    <n v="14854"/>
    <n v="14125"/>
    <n v="12176"/>
    <n v="13827"/>
    <n v="1986"/>
    <n v="1040"/>
    <n v="1000"/>
    <n v="1000"/>
    <n v="3000"/>
    <n v="1000"/>
    <n v="0"/>
  </r>
  <r>
    <n v="11476"/>
    <n v="130000"/>
    <x v="0"/>
    <x v="1"/>
    <n v="2"/>
    <n v="26"/>
    <x v="1"/>
    <n v="-1"/>
    <n v="-1"/>
    <n v="2"/>
    <n v="0"/>
    <n v="0"/>
    <n v="0"/>
    <n v="10274"/>
    <n v="10750"/>
    <n v="8699"/>
    <n v="7199"/>
    <n v="5699"/>
    <n v="6275"/>
    <n v="2352"/>
    <n v="0"/>
    <n v="199"/>
    <n v="199"/>
    <n v="2275"/>
    <n v="1699"/>
    <n v="0"/>
  </r>
  <r>
    <n v="11477"/>
    <n v="180000"/>
    <x v="0"/>
    <x v="1"/>
    <n v="1"/>
    <n v="38"/>
    <x v="1"/>
    <n v="-1"/>
    <n v="-1"/>
    <n v="-1"/>
    <n v="-1"/>
    <n v="-1"/>
    <n v="-1"/>
    <n v="27959"/>
    <n v="13855"/>
    <n v="16277"/>
    <n v="0"/>
    <n v="28743"/>
    <n v="8210"/>
    <n v="13855"/>
    <n v="16277"/>
    <n v="0"/>
    <n v="28743"/>
    <n v="8210"/>
    <n v="14004"/>
    <n v="0"/>
  </r>
  <r>
    <n v="11478"/>
    <n v="50000"/>
    <x v="1"/>
    <x v="0"/>
    <n v="2"/>
    <n v="28"/>
    <x v="1"/>
    <n v="1"/>
    <n v="2"/>
    <n v="2"/>
    <n v="2"/>
    <n v="0"/>
    <n v="0"/>
    <n v="9500"/>
    <n v="7913"/>
    <n v="9572"/>
    <n v="9281"/>
    <n v="8835"/>
    <n v="9038"/>
    <n v="0"/>
    <n v="1800"/>
    <n v="0"/>
    <n v="400"/>
    <n v="350"/>
    <n v="400"/>
    <n v="1"/>
  </r>
  <r>
    <n v="11479"/>
    <n v="500000"/>
    <x v="1"/>
    <x v="1"/>
    <n v="1"/>
    <n v="44"/>
    <x v="2"/>
    <n v="-1"/>
    <n v="0"/>
    <n v="0"/>
    <n v="-2"/>
    <n v="-2"/>
    <n v="-2"/>
    <n v="35755"/>
    <n v="72000"/>
    <n v="0"/>
    <n v="0"/>
    <n v="0"/>
    <n v="0"/>
    <n v="40000"/>
    <n v="0"/>
    <n v="0"/>
    <n v="0"/>
    <n v="0"/>
    <n v="11621"/>
    <n v="0"/>
  </r>
  <r>
    <n v="11480"/>
    <n v="340000"/>
    <x v="0"/>
    <x v="1"/>
    <n v="2"/>
    <n v="27"/>
    <x v="1"/>
    <n v="0"/>
    <n v="0"/>
    <n v="0"/>
    <n v="-1"/>
    <n v="-1"/>
    <n v="-1"/>
    <n v="30452"/>
    <n v="36919"/>
    <n v="24268"/>
    <n v="3210"/>
    <n v="3240"/>
    <n v="11095"/>
    <n v="6919"/>
    <n v="4322"/>
    <n v="3210"/>
    <n v="3240"/>
    <n v="11095"/>
    <n v="3345"/>
    <n v="0"/>
  </r>
  <r>
    <n v="11481"/>
    <n v="150000"/>
    <x v="0"/>
    <x v="0"/>
    <n v="2"/>
    <n v="25"/>
    <x v="1"/>
    <n v="-2"/>
    <n v="-2"/>
    <n v="-2"/>
    <n v="-2"/>
    <n v="-2"/>
    <n v="-2"/>
    <n v="3303"/>
    <n v="125"/>
    <n v="7351"/>
    <n v="1279"/>
    <n v="0"/>
    <n v="0"/>
    <n v="125"/>
    <n v="7424"/>
    <n v="1279"/>
    <n v="0"/>
    <n v="0"/>
    <n v="0"/>
    <n v="0"/>
  </r>
  <r>
    <n v="11482"/>
    <n v="150000"/>
    <x v="0"/>
    <x v="0"/>
    <n v="1"/>
    <n v="40"/>
    <x v="1"/>
    <n v="-1"/>
    <n v="-1"/>
    <n v="-1"/>
    <n v="-1"/>
    <n v="0"/>
    <n v="-1"/>
    <n v="32117"/>
    <n v="3502"/>
    <n v="2056"/>
    <n v="7756"/>
    <n v="4993"/>
    <n v="918"/>
    <n v="3505"/>
    <n v="2056"/>
    <n v="7756"/>
    <n v="0"/>
    <n v="918"/>
    <n v="22200"/>
    <n v="0"/>
  </r>
  <r>
    <n v="11483"/>
    <n v="100000"/>
    <x v="0"/>
    <x v="0"/>
    <n v="1"/>
    <n v="47"/>
    <x v="2"/>
    <n v="0"/>
    <n v="0"/>
    <n v="0"/>
    <n v="0"/>
    <n v="0"/>
    <n v="0"/>
    <n v="27555"/>
    <n v="29798"/>
    <n v="31028"/>
    <n v="33544"/>
    <n v="35328"/>
    <n v="41835"/>
    <n v="3000"/>
    <n v="2028"/>
    <n v="3354"/>
    <n v="2328"/>
    <n v="7300"/>
    <n v="0"/>
    <n v="0"/>
  </r>
  <r>
    <n v="11484"/>
    <n v="100000"/>
    <x v="0"/>
    <x v="1"/>
    <n v="2"/>
    <n v="28"/>
    <x v="1"/>
    <n v="0"/>
    <n v="0"/>
    <n v="0"/>
    <n v="0"/>
    <n v="0"/>
    <n v="0"/>
    <n v="16601"/>
    <n v="14414"/>
    <n v="11307"/>
    <n v="11139"/>
    <n v="11361"/>
    <n v="9816"/>
    <n v="1539"/>
    <n v="1124"/>
    <n v="495"/>
    <n v="500"/>
    <n v="758"/>
    <n v="0"/>
    <n v="0"/>
  </r>
  <r>
    <n v="11485"/>
    <n v="30000"/>
    <x v="0"/>
    <x v="1"/>
    <n v="2"/>
    <n v="23"/>
    <x v="0"/>
    <n v="2"/>
    <n v="2"/>
    <n v="2"/>
    <n v="2"/>
    <n v="2"/>
    <n v="2"/>
    <n v="25487"/>
    <n v="26513"/>
    <n v="27026"/>
    <n v="27871"/>
    <n v="29017"/>
    <n v="28403"/>
    <n v="1738"/>
    <n v="1251"/>
    <n v="1596"/>
    <n v="1742"/>
    <n v="0"/>
    <n v="1374"/>
    <n v="1"/>
  </r>
  <r>
    <n v="11486"/>
    <n v="150000"/>
    <x v="0"/>
    <x v="0"/>
    <n v="1"/>
    <n v="34"/>
    <x v="1"/>
    <n v="2"/>
    <n v="0"/>
    <n v="0"/>
    <n v="0"/>
    <n v="0"/>
    <n v="0"/>
    <n v="30821"/>
    <n v="33009"/>
    <n v="34867"/>
    <n v="24438"/>
    <n v="18883"/>
    <n v="14737"/>
    <n v="3000"/>
    <n v="3000"/>
    <n v="1000"/>
    <n v="2000"/>
    <n v="4500"/>
    <n v="0"/>
    <n v="0"/>
  </r>
  <r>
    <n v="11487"/>
    <n v="10000"/>
    <x v="1"/>
    <x v="1"/>
    <n v="2"/>
    <n v="23"/>
    <x v="0"/>
    <n v="0"/>
    <n v="0"/>
    <n v="0"/>
    <n v="0"/>
    <n v="0"/>
    <n v="0"/>
    <n v="7684"/>
    <n v="8685"/>
    <n v="8557"/>
    <n v="7319"/>
    <n v="7650"/>
    <n v="8862"/>
    <n v="1300"/>
    <n v="1500"/>
    <n v="500"/>
    <n v="600"/>
    <n v="1500"/>
    <n v="0"/>
    <n v="0"/>
  </r>
  <r>
    <n v="11488"/>
    <n v="190000"/>
    <x v="0"/>
    <x v="1"/>
    <n v="2"/>
    <n v="38"/>
    <x v="1"/>
    <n v="0"/>
    <n v="0"/>
    <n v="0"/>
    <n v="0"/>
    <n v="0"/>
    <n v="0"/>
    <n v="77720"/>
    <n v="79417"/>
    <n v="81326"/>
    <n v="81650"/>
    <n v="83354"/>
    <n v="85163"/>
    <n v="3774"/>
    <n v="3799"/>
    <n v="2874"/>
    <n v="2970"/>
    <n v="3138"/>
    <n v="3054"/>
    <n v="0"/>
  </r>
  <r>
    <n v="11489"/>
    <n v="70000"/>
    <x v="0"/>
    <x v="1"/>
    <n v="2"/>
    <n v="33"/>
    <x v="1"/>
    <n v="0"/>
    <n v="0"/>
    <n v="0"/>
    <n v="0"/>
    <n v="0"/>
    <n v="0"/>
    <n v="39416"/>
    <n v="40784"/>
    <n v="42791"/>
    <n v="43797"/>
    <n v="44938"/>
    <n v="47177"/>
    <n v="2000"/>
    <n v="3000"/>
    <n v="1718"/>
    <n v="2000"/>
    <n v="3000"/>
    <n v="1630"/>
    <n v="0"/>
  </r>
  <r>
    <n v="11490"/>
    <n v="360000"/>
    <x v="0"/>
    <x v="1"/>
    <n v="1"/>
    <n v="48"/>
    <x v="2"/>
    <n v="-1"/>
    <n v="-1"/>
    <n v="-1"/>
    <n v="-1"/>
    <n v="-1"/>
    <n v="-1"/>
    <n v="8243"/>
    <n v="10742"/>
    <n v="3300"/>
    <n v="0"/>
    <n v="1270"/>
    <n v="0"/>
    <n v="10752"/>
    <n v="3300"/>
    <n v="0"/>
    <n v="1270"/>
    <n v="0"/>
    <n v="889"/>
    <n v="0"/>
  </r>
  <r>
    <n v="11491"/>
    <n v="500000"/>
    <x v="0"/>
    <x v="0"/>
    <n v="1"/>
    <n v="37"/>
    <x v="1"/>
    <n v="0"/>
    <n v="0"/>
    <n v="0"/>
    <n v="0"/>
    <n v="0"/>
    <n v="0"/>
    <n v="71455"/>
    <n v="79079"/>
    <n v="73583"/>
    <n v="79481"/>
    <n v="115741"/>
    <n v="168319"/>
    <n v="10004"/>
    <n v="10104"/>
    <n v="10000"/>
    <n v="40000"/>
    <n v="10000"/>
    <n v="10000"/>
    <n v="0"/>
  </r>
  <r>
    <n v="11492"/>
    <n v="210000"/>
    <x v="1"/>
    <x v="0"/>
    <n v="1"/>
    <n v="45"/>
    <x v="2"/>
    <n v="0"/>
    <n v="0"/>
    <n v="0"/>
    <n v="0"/>
    <n v="0"/>
    <n v="0"/>
    <n v="82902"/>
    <n v="84897"/>
    <n v="56023"/>
    <n v="57137"/>
    <n v="58333"/>
    <n v="59373"/>
    <n v="3814"/>
    <n v="2931"/>
    <n v="2045"/>
    <n v="2117"/>
    <n v="2010"/>
    <n v="1853"/>
    <n v="0"/>
  </r>
  <r>
    <n v="11493"/>
    <n v="320000"/>
    <x v="1"/>
    <x v="0"/>
    <n v="1"/>
    <n v="37"/>
    <x v="1"/>
    <n v="0"/>
    <n v="0"/>
    <n v="0"/>
    <n v="0"/>
    <n v="0"/>
    <n v="0"/>
    <n v="188106"/>
    <n v="178067"/>
    <n v="178018"/>
    <n v="172200"/>
    <n v="164032"/>
    <n v="165857"/>
    <n v="6496"/>
    <n v="6343"/>
    <n v="6003"/>
    <n v="5967"/>
    <n v="6525"/>
    <n v="5167"/>
    <n v="0"/>
  </r>
  <r>
    <n v="11494"/>
    <n v="50000"/>
    <x v="0"/>
    <x v="0"/>
    <n v="1"/>
    <n v="22"/>
    <x v="0"/>
    <n v="0"/>
    <n v="0"/>
    <n v="0"/>
    <n v="0"/>
    <n v="0"/>
    <n v="2"/>
    <n v="39843"/>
    <n v="40662"/>
    <n v="41971"/>
    <n v="43020"/>
    <n v="46150"/>
    <n v="45288"/>
    <n v="1762"/>
    <n v="2000"/>
    <n v="2020"/>
    <n v="3800"/>
    <n v="0"/>
    <n v="2000"/>
    <n v="0"/>
  </r>
  <r>
    <n v="11495"/>
    <n v="500000"/>
    <x v="0"/>
    <x v="1"/>
    <n v="2"/>
    <n v="38"/>
    <x v="1"/>
    <n v="0"/>
    <n v="0"/>
    <n v="0"/>
    <n v="0"/>
    <n v="-1"/>
    <n v="-1"/>
    <n v="4590"/>
    <n v="4218"/>
    <n v="5090"/>
    <n v="2043"/>
    <n v="8479"/>
    <n v="236"/>
    <n v="1128"/>
    <n v="1000"/>
    <n v="0"/>
    <n v="8479"/>
    <n v="236"/>
    <n v="2990"/>
    <n v="0"/>
  </r>
  <r>
    <n v="11496"/>
    <n v="320000"/>
    <x v="1"/>
    <x v="0"/>
    <n v="1"/>
    <n v="42"/>
    <x v="2"/>
    <n v="-2"/>
    <n v="-2"/>
    <n v="-2"/>
    <n v="-2"/>
    <n v="-2"/>
    <n v="-2"/>
    <n v="730"/>
    <n v="1550"/>
    <n v="0"/>
    <n v="2000"/>
    <n v="700"/>
    <n v="760"/>
    <n v="1550"/>
    <n v="0"/>
    <n v="2000"/>
    <n v="700"/>
    <n v="760"/>
    <n v="810"/>
    <n v="0"/>
  </r>
  <r>
    <n v="11497"/>
    <n v="80000"/>
    <x v="1"/>
    <x v="0"/>
    <n v="2"/>
    <n v="26"/>
    <x v="1"/>
    <n v="0"/>
    <n v="0"/>
    <n v="0"/>
    <n v="0"/>
    <n v="0"/>
    <n v="0"/>
    <n v="76304"/>
    <n v="78680"/>
    <n v="79897"/>
    <n v="27950"/>
    <n v="28579"/>
    <n v="29138"/>
    <n v="4203"/>
    <n v="3900"/>
    <n v="1200"/>
    <n v="1230"/>
    <n v="1230"/>
    <n v="1000"/>
    <n v="0"/>
  </r>
  <r>
    <n v="11498"/>
    <n v="250000"/>
    <x v="1"/>
    <x v="1"/>
    <n v="1"/>
    <n v="42"/>
    <x v="2"/>
    <n v="1"/>
    <n v="1"/>
    <n v="1"/>
    <n v="1"/>
    <n v="2"/>
    <n v="2"/>
    <n v="352016"/>
    <n v="341600"/>
    <n v="321232"/>
    <n v="307354"/>
    <n v="285901"/>
    <n v="272322"/>
    <n v="15210"/>
    <n v="8273"/>
    <n v="8100"/>
    <n v="100"/>
    <n v="8942"/>
    <n v="254000"/>
    <n v="1"/>
  </r>
  <r>
    <n v="11499"/>
    <n v="250000"/>
    <x v="1"/>
    <x v="1"/>
    <n v="1"/>
    <n v="40"/>
    <x v="1"/>
    <n v="-1"/>
    <n v="-1"/>
    <n v="-1"/>
    <n v="-1"/>
    <n v="-1"/>
    <n v="-1"/>
    <n v="396"/>
    <n v="396"/>
    <n v="396"/>
    <n v="396"/>
    <n v="396"/>
    <n v="109"/>
    <n v="396"/>
    <n v="396"/>
    <n v="396"/>
    <n v="396"/>
    <n v="109"/>
    <n v="0"/>
    <n v="0"/>
  </r>
  <r>
    <n v="11500"/>
    <n v="220000"/>
    <x v="1"/>
    <x v="1"/>
    <n v="1"/>
    <n v="33"/>
    <x v="1"/>
    <n v="-2"/>
    <n v="-1"/>
    <n v="-1"/>
    <n v="-2"/>
    <n v="-2"/>
    <n v="-2"/>
    <n v="0"/>
    <n v="2500"/>
    <n v="0"/>
    <n v="0"/>
    <n v="0"/>
    <n v="0"/>
    <n v="2500"/>
    <n v="0"/>
    <n v="0"/>
    <n v="0"/>
    <n v="0"/>
    <n v="0"/>
    <n v="0"/>
  </r>
  <r>
    <n v="11501"/>
    <n v="250000"/>
    <x v="0"/>
    <x v="1"/>
    <n v="2"/>
    <n v="37"/>
    <x v="1"/>
    <n v="-1"/>
    <n v="-1"/>
    <n v="-1"/>
    <n v="-1"/>
    <n v="-1"/>
    <n v="-1"/>
    <n v="1391"/>
    <n v="3498"/>
    <n v="8963"/>
    <n v="0"/>
    <n v="14660"/>
    <n v="62832"/>
    <n v="3498"/>
    <n v="8963"/>
    <n v="0"/>
    <n v="14660"/>
    <n v="62832"/>
    <n v="4620"/>
    <n v="0"/>
  </r>
  <r>
    <n v="11502"/>
    <n v="50000"/>
    <x v="0"/>
    <x v="0"/>
    <n v="1"/>
    <n v="24"/>
    <x v="0"/>
    <n v="0"/>
    <n v="0"/>
    <n v="0"/>
    <n v="0"/>
    <n v="0"/>
    <n v="2"/>
    <n v="42120"/>
    <n v="41444"/>
    <n v="33933"/>
    <n v="28945"/>
    <n v="28131"/>
    <n v="27531"/>
    <n v="1921"/>
    <n v="1490"/>
    <n v="1148"/>
    <n v="2370"/>
    <n v="0"/>
    <n v="1179"/>
    <n v="0"/>
  </r>
  <r>
    <n v="11503"/>
    <n v="360000"/>
    <x v="0"/>
    <x v="1"/>
    <n v="2"/>
    <n v="43"/>
    <x v="2"/>
    <n v="1"/>
    <n v="-1"/>
    <n v="-1"/>
    <n v="-1"/>
    <n v="-1"/>
    <n v="-1"/>
    <n v="0"/>
    <n v="10121"/>
    <n v="390"/>
    <n v="2809"/>
    <n v="390"/>
    <n v="390"/>
    <n v="10121"/>
    <n v="780"/>
    <n v="2809"/>
    <n v="390"/>
    <n v="390"/>
    <n v="390"/>
    <n v="1"/>
  </r>
  <r>
    <n v="11504"/>
    <n v="260000"/>
    <x v="0"/>
    <x v="1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1505"/>
    <n v="50000"/>
    <x v="1"/>
    <x v="0"/>
    <n v="1"/>
    <n v="45"/>
    <x v="2"/>
    <n v="0"/>
    <n v="0"/>
    <n v="0"/>
    <n v="0"/>
    <n v="0"/>
    <n v="-2"/>
    <n v="9659"/>
    <n v="10610"/>
    <n v="6525"/>
    <n v="3660"/>
    <n v="0"/>
    <n v="0"/>
    <n v="1155"/>
    <n v="1000"/>
    <n v="73"/>
    <n v="0"/>
    <n v="0"/>
    <n v="0"/>
    <n v="0"/>
  </r>
  <r>
    <n v="11506"/>
    <n v="20000"/>
    <x v="1"/>
    <x v="0"/>
    <n v="2"/>
    <n v="25"/>
    <x v="1"/>
    <n v="-1"/>
    <n v="-1"/>
    <n v="0"/>
    <n v="0"/>
    <n v="0"/>
    <n v="-2"/>
    <n v="390"/>
    <n v="5548"/>
    <n v="7001"/>
    <n v="6695"/>
    <n v="0"/>
    <n v="0"/>
    <n v="5548"/>
    <n v="2000"/>
    <n v="2000"/>
    <n v="0"/>
    <n v="3300"/>
    <n v="0"/>
    <n v="0"/>
  </r>
  <r>
    <n v="11507"/>
    <n v="10000"/>
    <x v="1"/>
    <x v="0"/>
    <n v="2"/>
    <n v="23"/>
    <x v="0"/>
    <n v="0"/>
    <n v="0"/>
    <n v="0"/>
    <n v="0"/>
    <n v="0"/>
    <n v="-2"/>
    <n v="2068"/>
    <n v="6000"/>
    <n v="6457"/>
    <n v="6177"/>
    <n v="0"/>
    <n v="0"/>
    <n v="4400"/>
    <n v="1000"/>
    <n v="500"/>
    <n v="0"/>
    <n v="0"/>
    <n v="0"/>
    <n v="0"/>
  </r>
  <r>
    <n v="11508"/>
    <n v="500000"/>
    <x v="0"/>
    <x v="0"/>
    <n v="1"/>
    <n v="34"/>
    <x v="1"/>
    <n v="1"/>
    <n v="2"/>
    <n v="0"/>
    <n v="0"/>
    <n v="0"/>
    <n v="0"/>
    <n v="523618"/>
    <n v="483244"/>
    <n v="459273"/>
    <n v="386722"/>
    <n v="366421"/>
    <n v="241182"/>
    <n v="0"/>
    <n v="16004"/>
    <n v="15004"/>
    <n v="15004"/>
    <n v="9814"/>
    <n v="31004"/>
    <n v="0"/>
  </r>
  <r>
    <n v="11509"/>
    <n v="330000"/>
    <x v="0"/>
    <x v="0"/>
    <n v="2"/>
    <n v="33"/>
    <x v="1"/>
    <n v="1"/>
    <n v="-2"/>
    <n v="-2"/>
    <n v="-1"/>
    <n v="0"/>
    <n v="0"/>
    <n v="-271"/>
    <n v="-1648"/>
    <n v="-2437"/>
    <n v="95131"/>
    <n v="46017"/>
    <n v="46470"/>
    <n v="0"/>
    <n v="0"/>
    <n v="102680"/>
    <n v="1728"/>
    <n v="1695"/>
    <n v="2000"/>
    <n v="0"/>
  </r>
  <r>
    <n v="11510"/>
    <n v="170000"/>
    <x v="1"/>
    <x v="0"/>
    <n v="2"/>
    <n v="34"/>
    <x v="1"/>
    <n v="0"/>
    <n v="0"/>
    <n v="0"/>
    <n v="0"/>
    <n v="0"/>
    <n v="0"/>
    <n v="113270"/>
    <n v="112012"/>
    <n v="114535"/>
    <n v="115448"/>
    <n v="117426"/>
    <n v="115675"/>
    <n v="6000"/>
    <n v="6000"/>
    <n v="4106"/>
    <n v="4312"/>
    <n v="5097"/>
    <n v="3800"/>
    <n v="0"/>
  </r>
  <r>
    <n v="11511"/>
    <n v="20000"/>
    <x v="1"/>
    <x v="0"/>
    <n v="2"/>
    <n v="63"/>
    <x v="3"/>
    <n v="2"/>
    <n v="2"/>
    <n v="4"/>
    <n v="4"/>
    <n v="4"/>
    <n v="4"/>
    <n v="1650"/>
    <n v="1650"/>
    <n v="1650"/>
    <n v="1650"/>
    <n v="1650"/>
    <n v="1650"/>
    <n v="0"/>
    <n v="0"/>
    <n v="0"/>
    <n v="0"/>
    <n v="0"/>
    <n v="0"/>
    <n v="0"/>
  </r>
  <r>
    <n v="11512"/>
    <n v="80000"/>
    <x v="1"/>
    <x v="0"/>
    <n v="1"/>
    <n v="29"/>
    <x v="1"/>
    <n v="0"/>
    <n v="0"/>
    <n v="2"/>
    <n v="0"/>
    <n v="0"/>
    <n v="0"/>
    <n v="37822"/>
    <n v="40900"/>
    <n v="39944"/>
    <n v="40744"/>
    <n v="42084"/>
    <n v="42923"/>
    <n v="3700"/>
    <n v="0"/>
    <n v="1462"/>
    <n v="2000"/>
    <n v="1536"/>
    <n v="2001"/>
    <n v="0"/>
  </r>
  <r>
    <n v="11513"/>
    <n v="240000"/>
    <x v="0"/>
    <x v="0"/>
    <n v="1"/>
    <n v="32"/>
    <x v="1"/>
    <n v="-1"/>
    <n v="-1"/>
    <n v="-1"/>
    <n v="-1"/>
    <n v="-1"/>
    <n v="-1"/>
    <n v="4101"/>
    <n v="7101"/>
    <n v="5500"/>
    <n v="5500"/>
    <n v="5500"/>
    <n v="5463"/>
    <n v="8500"/>
    <n v="5500"/>
    <n v="5500"/>
    <n v="5500"/>
    <n v="5463"/>
    <n v="5500"/>
    <n v="0"/>
  </r>
  <r>
    <n v="11514"/>
    <n v="150000"/>
    <x v="0"/>
    <x v="0"/>
    <n v="2"/>
    <n v="28"/>
    <x v="1"/>
    <n v="0"/>
    <n v="0"/>
    <n v="0"/>
    <n v="0"/>
    <n v="0"/>
    <n v="0"/>
    <n v="46576"/>
    <n v="43583"/>
    <n v="45569"/>
    <n v="46533"/>
    <n v="47653"/>
    <n v="49729"/>
    <n v="2500"/>
    <n v="3000"/>
    <n v="2000"/>
    <n v="2000"/>
    <n v="3000"/>
    <n v="2000"/>
    <n v="0"/>
  </r>
  <r>
    <n v="11515"/>
    <n v="200000"/>
    <x v="1"/>
    <x v="0"/>
    <n v="1"/>
    <n v="34"/>
    <x v="1"/>
    <n v="0"/>
    <n v="0"/>
    <n v="0"/>
    <n v="0"/>
    <n v="0"/>
    <n v="0"/>
    <n v="135654"/>
    <n v="173946"/>
    <n v="176894"/>
    <n v="170754"/>
    <n v="172332"/>
    <n v="175960"/>
    <n v="66022"/>
    <n v="6101"/>
    <n v="5898"/>
    <n v="6053"/>
    <n v="6288"/>
    <n v="8000"/>
    <n v="0"/>
  </r>
  <r>
    <n v="11516"/>
    <n v="300000"/>
    <x v="1"/>
    <x v="1"/>
    <n v="2"/>
    <n v="33"/>
    <x v="1"/>
    <n v="0"/>
    <n v="-1"/>
    <n v="0"/>
    <n v="0"/>
    <n v="0"/>
    <n v="-1"/>
    <n v="1617"/>
    <n v="7785"/>
    <n v="3420"/>
    <n v="814"/>
    <n v="-494"/>
    <n v="8006"/>
    <n v="7785"/>
    <n v="3000"/>
    <n v="0"/>
    <n v="0"/>
    <n v="8500"/>
    <n v="0"/>
    <n v="0"/>
  </r>
  <r>
    <n v="11517"/>
    <n v="100000"/>
    <x v="1"/>
    <x v="0"/>
    <n v="1"/>
    <n v="35"/>
    <x v="1"/>
    <n v="4"/>
    <n v="4"/>
    <n v="3"/>
    <n v="2"/>
    <n v="2"/>
    <n v="2"/>
    <n v="82348"/>
    <n v="82156"/>
    <n v="83318"/>
    <n v="81380"/>
    <n v="83710"/>
    <n v="88057"/>
    <n v="1700"/>
    <n v="3100"/>
    <n v="0"/>
    <n v="3800"/>
    <n v="5900"/>
    <n v="3200"/>
    <n v="1"/>
  </r>
  <r>
    <n v="11518"/>
    <n v="290000"/>
    <x v="0"/>
    <x v="0"/>
    <n v="2"/>
    <n v="33"/>
    <x v="1"/>
    <n v="0"/>
    <n v="0"/>
    <n v="0"/>
    <n v="0"/>
    <n v="0"/>
    <n v="0"/>
    <n v="14026"/>
    <n v="9154"/>
    <n v="2778"/>
    <n v="9981"/>
    <n v="23989"/>
    <n v="22667"/>
    <n v="9000"/>
    <n v="2000"/>
    <n v="9000"/>
    <n v="23000"/>
    <n v="22000"/>
    <n v="1797"/>
    <n v="0"/>
  </r>
  <r>
    <n v="11519"/>
    <n v="100000"/>
    <x v="1"/>
    <x v="2"/>
    <n v="1"/>
    <n v="56"/>
    <x v="2"/>
    <n v="0"/>
    <n v="0"/>
    <n v="0"/>
    <n v="0"/>
    <n v="0"/>
    <n v="0"/>
    <n v="10882"/>
    <n v="11952"/>
    <n v="13047"/>
    <n v="13330"/>
    <n v="14112"/>
    <n v="14477"/>
    <n v="1250"/>
    <n v="1300"/>
    <n v="500"/>
    <n v="1000"/>
    <n v="600"/>
    <n v="600"/>
    <n v="0"/>
  </r>
  <r>
    <n v="11520"/>
    <n v="10000"/>
    <x v="1"/>
    <x v="1"/>
    <n v="3"/>
    <n v="46"/>
    <x v="2"/>
    <n v="0"/>
    <n v="0"/>
    <n v="0"/>
    <n v="0"/>
    <n v="0"/>
    <n v="0"/>
    <n v="6772"/>
    <n v="7790"/>
    <n v="8799"/>
    <n v="8974"/>
    <n v="9162"/>
    <n v="9375"/>
    <n v="1128"/>
    <n v="1137"/>
    <n v="312"/>
    <n v="323"/>
    <n v="356"/>
    <n v="268"/>
    <n v="1"/>
  </r>
  <r>
    <n v="11521"/>
    <n v="420000"/>
    <x v="0"/>
    <x v="1"/>
    <n v="2"/>
    <n v="41"/>
    <x v="2"/>
    <n v="0"/>
    <n v="0"/>
    <n v="0"/>
    <n v="0"/>
    <n v="0"/>
    <n v="0"/>
    <n v="79899"/>
    <n v="82012"/>
    <n v="84079"/>
    <n v="85614"/>
    <n v="87053"/>
    <n v="88657"/>
    <n v="3391"/>
    <n v="3427"/>
    <n v="2909"/>
    <n v="2877"/>
    <n v="2976"/>
    <n v="2686"/>
    <n v="0"/>
  </r>
  <r>
    <n v="11522"/>
    <n v="20000"/>
    <x v="0"/>
    <x v="0"/>
    <n v="1"/>
    <n v="42"/>
    <x v="2"/>
    <n v="0"/>
    <n v="0"/>
    <n v="0"/>
    <n v="0"/>
    <n v="0"/>
    <n v="0"/>
    <n v="19185"/>
    <n v="18621"/>
    <n v="19605"/>
    <n v="19717"/>
    <n v="19203"/>
    <n v="19871"/>
    <n v="1323"/>
    <n v="1307"/>
    <n v="691"/>
    <n v="705"/>
    <n v="995"/>
    <n v="722"/>
    <n v="0"/>
  </r>
  <r>
    <n v="11523"/>
    <n v="300000"/>
    <x v="0"/>
    <x v="1"/>
    <n v="1"/>
    <n v="37"/>
    <x v="1"/>
    <n v="-1"/>
    <n v="-1"/>
    <n v="-1"/>
    <n v="-1"/>
    <n v="-1"/>
    <n v="-1"/>
    <n v="616"/>
    <n v="1370"/>
    <n v="916"/>
    <n v="316"/>
    <n v="898"/>
    <n v="748"/>
    <n v="1370"/>
    <n v="916"/>
    <n v="316"/>
    <n v="898"/>
    <n v="748"/>
    <n v="748"/>
    <n v="0"/>
  </r>
  <r>
    <n v="11524"/>
    <n v="50000"/>
    <x v="1"/>
    <x v="2"/>
    <n v="2"/>
    <n v="26"/>
    <x v="1"/>
    <n v="0"/>
    <n v="0"/>
    <n v="0"/>
    <n v="0"/>
    <n v="0"/>
    <n v="0"/>
    <n v="42040"/>
    <n v="30427"/>
    <n v="17818"/>
    <n v="17028"/>
    <n v="16387"/>
    <n v="15728"/>
    <n v="2000"/>
    <n v="2000"/>
    <n v="1000"/>
    <n v="1000"/>
    <n v="1000"/>
    <n v="1000"/>
    <n v="0"/>
  </r>
  <r>
    <n v="11525"/>
    <n v="180000"/>
    <x v="0"/>
    <x v="0"/>
    <n v="1"/>
    <n v="44"/>
    <x v="2"/>
    <n v="-1"/>
    <n v="-1"/>
    <n v="-2"/>
    <n v="-2"/>
    <n v="-1"/>
    <n v="-1"/>
    <n v="33800"/>
    <n v="0"/>
    <n v="0"/>
    <n v="0"/>
    <n v="1972"/>
    <n v="0"/>
    <n v="0"/>
    <n v="0"/>
    <n v="0"/>
    <n v="1972"/>
    <n v="0"/>
    <n v="1800"/>
    <n v="0"/>
  </r>
  <r>
    <n v="11526"/>
    <n v="420000"/>
    <x v="1"/>
    <x v="0"/>
    <n v="1"/>
    <n v="41"/>
    <x v="2"/>
    <n v="-1"/>
    <n v="-1"/>
    <n v="-1"/>
    <n v="-1"/>
    <n v="-1"/>
    <n v="-1"/>
    <n v="16657"/>
    <n v="2578"/>
    <n v="523"/>
    <n v="1855"/>
    <n v="14539"/>
    <n v="7647"/>
    <n v="2590"/>
    <n v="525"/>
    <n v="1864"/>
    <n v="14611"/>
    <n v="7685"/>
    <n v="26477"/>
    <n v="0"/>
  </r>
  <r>
    <n v="11527"/>
    <n v="100000"/>
    <x v="0"/>
    <x v="0"/>
    <n v="1"/>
    <n v="49"/>
    <x v="2"/>
    <n v="-1"/>
    <n v="-1"/>
    <n v="-1"/>
    <n v="-1"/>
    <n v="-1"/>
    <n v="-1"/>
    <n v="10430"/>
    <n v="3313"/>
    <n v="490"/>
    <n v="6974"/>
    <n v="8018"/>
    <n v="8441"/>
    <n v="3313"/>
    <n v="490"/>
    <n v="6974"/>
    <n v="8018"/>
    <n v="8441"/>
    <n v="11461"/>
    <n v="0"/>
  </r>
  <r>
    <n v="11528"/>
    <n v="80000"/>
    <x v="0"/>
    <x v="0"/>
    <n v="2"/>
    <n v="38"/>
    <x v="1"/>
    <n v="2"/>
    <n v="0"/>
    <n v="0"/>
    <n v="2"/>
    <n v="0"/>
    <n v="0"/>
    <n v="18733"/>
    <n v="20081"/>
    <n v="17245"/>
    <n v="13507"/>
    <n v="14479"/>
    <n v="14083"/>
    <n v="2000"/>
    <n v="2500"/>
    <n v="0"/>
    <n v="2000"/>
    <n v="2000"/>
    <n v="3000"/>
    <n v="0"/>
  </r>
  <r>
    <n v="11529"/>
    <n v="210000"/>
    <x v="1"/>
    <x v="1"/>
    <n v="1"/>
    <n v="42"/>
    <x v="2"/>
    <n v="0"/>
    <n v="0"/>
    <n v="0"/>
    <n v="0"/>
    <n v="0"/>
    <n v="0"/>
    <n v="103772"/>
    <n v="95228"/>
    <n v="87678"/>
    <n v="79254"/>
    <n v="71836"/>
    <n v="63675"/>
    <n v="4000"/>
    <n v="4000"/>
    <n v="3000"/>
    <n v="4000"/>
    <n v="3000"/>
    <n v="3000"/>
    <n v="0"/>
  </r>
  <r>
    <n v="11530"/>
    <n v="80000"/>
    <x v="1"/>
    <x v="2"/>
    <n v="1"/>
    <n v="42"/>
    <x v="2"/>
    <n v="1"/>
    <n v="-2"/>
    <n v="-2"/>
    <n v="-2"/>
    <n v="-2"/>
    <n v="-1"/>
    <n v="0"/>
    <n v="0"/>
    <n v="0"/>
    <n v="0"/>
    <n v="0"/>
    <n v="7010"/>
    <n v="0"/>
    <n v="0"/>
    <n v="0"/>
    <n v="0"/>
    <n v="6204"/>
    <n v="1000"/>
    <n v="0"/>
  </r>
  <r>
    <n v="11531"/>
    <n v="240000"/>
    <x v="0"/>
    <x v="1"/>
    <n v="2"/>
    <n v="31"/>
    <x v="1"/>
    <n v="0"/>
    <n v="0"/>
    <n v="0"/>
    <n v="0"/>
    <n v="0"/>
    <n v="2"/>
    <n v="65220"/>
    <n v="68155"/>
    <n v="70184"/>
    <n v="71784"/>
    <n v="78659"/>
    <n v="81212"/>
    <n v="4000"/>
    <n v="3167"/>
    <n v="2767"/>
    <n v="8233"/>
    <n v="4000"/>
    <n v="4000"/>
    <n v="0"/>
  </r>
  <r>
    <n v="11532"/>
    <n v="500000"/>
    <x v="1"/>
    <x v="1"/>
    <n v="1"/>
    <n v="45"/>
    <x v="2"/>
    <n v="-1"/>
    <n v="-1"/>
    <n v="-1"/>
    <n v="-1"/>
    <n v="-1"/>
    <n v="-1"/>
    <n v="37875"/>
    <n v="150573"/>
    <n v="32413"/>
    <n v="193427"/>
    <n v="21978"/>
    <n v="38102"/>
    <n v="162003"/>
    <n v="32611"/>
    <n v="200967"/>
    <n v="22074"/>
    <n v="38272"/>
    <n v="3491"/>
    <n v="0"/>
  </r>
  <r>
    <n v="11533"/>
    <n v="100000"/>
    <x v="1"/>
    <x v="0"/>
    <n v="2"/>
    <n v="27"/>
    <x v="1"/>
    <n v="0"/>
    <n v="0"/>
    <n v="0"/>
    <n v="0"/>
    <n v="0"/>
    <n v="0"/>
    <n v="10458"/>
    <n v="9899"/>
    <n v="6618"/>
    <n v="3895"/>
    <n v="4037"/>
    <n v="12959"/>
    <n v="2500"/>
    <n v="1162"/>
    <n v="3000"/>
    <n v="159"/>
    <n v="11845"/>
    <n v="200"/>
    <n v="0"/>
  </r>
  <r>
    <n v="11534"/>
    <n v="610000"/>
    <x v="0"/>
    <x v="1"/>
    <n v="2"/>
    <n v="36"/>
    <x v="1"/>
    <n v="-2"/>
    <n v="-2"/>
    <n v="-2"/>
    <n v="-2"/>
    <n v="-2"/>
    <n v="-2"/>
    <n v="874"/>
    <n v="-256"/>
    <n v="-255"/>
    <n v="-538"/>
    <n v="107592"/>
    <n v="168966"/>
    <n v="0"/>
    <n v="1"/>
    <n v="0"/>
    <n v="108130"/>
    <n v="30695"/>
    <n v="179"/>
    <n v="0"/>
  </r>
  <r>
    <n v="11535"/>
    <n v="170000"/>
    <x v="1"/>
    <x v="0"/>
    <n v="2"/>
    <n v="27"/>
    <x v="1"/>
    <n v="-1"/>
    <n v="-1"/>
    <n v="-1"/>
    <n v="-1"/>
    <n v="-1"/>
    <n v="-1"/>
    <n v="416"/>
    <n v="416"/>
    <n v="416"/>
    <n v="416"/>
    <n v="416"/>
    <n v="416"/>
    <n v="416"/>
    <n v="416"/>
    <n v="416"/>
    <n v="416"/>
    <n v="416"/>
    <n v="416"/>
    <n v="0"/>
  </r>
  <r>
    <n v="11536"/>
    <n v="320000"/>
    <x v="1"/>
    <x v="1"/>
    <n v="1"/>
    <n v="45"/>
    <x v="2"/>
    <n v="-2"/>
    <n v="-2"/>
    <n v="-2"/>
    <n v="-2"/>
    <n v="-2"/>
    <n v="-2"/>
    <n v="37361"/>
    <n v="21796"/>
    <n v="10798"/>
    <n v="9198"/>
    <n v="2314"/>
    <n v="14497"/>
    <n v="21903"/>
    <n v="10832"/>
    <n v="9244"/>
    <n v="2325"/>
    <n v="14568"/>
    <n v="29249"/>
    <n v="0"/>
  </r>
  <r>
    <n v="11537"/>
    <n v="200000"/>
    <x v="0"/>
    <x v="2"/>
    <n v="1"/>
    <n v="38"/>
    <x v="1"/>
    <n v="0"/>
    <n v="0"/>
    <n v="0"/>
    <n v="-1"/>
    <n v="-1"/>
    <n v="2"/>
    <n v="60473"/>
    <n v="151786"/>
    <n v="109495"/>
    <n v="13785"/>
    <n v="22173"/>
    <n v="10482"/>
    <n v="101796"/>
    <n v="29894"/>
    <n v="13943"/>
    <n v="21865"/>
    <n v="0"/>
    <n v="26218"/>
    <n v="0"/>
  </r>
  <r>
    <n v="11538"/>
    <n v="360000"/>
    <x v="1"/>
    <x v="1"/>
    <n v="2"/>
    <n v="35"/>
    <x v="1"/>
    <n v="1"/>
    <n v="-1"/>
    <n v="-1"/>
    <n v="-2"/>
    <n v="-2"/>
    <n v="-2"/>
    <n v="0"/>
    <n v="1010"/>
    <n v="0"/>
    <n v="0"/>
    <n v="0"/>
    <n v="0"/>
    <n v="1010"/>
    <n v="0"/>
    <n v="0"/>
    <n v="0"/>
    <n v="0"/>
    <n v="0"/>
    <n v="1"/>
  </r>
  <r>
    <n v="11539"/>
    <n v="200000"/>
    <x v="1"/>
    <x v="0"/>
    <n v="1"/>
    <n v="34"/>
    <x v="1"/>
    <n v="1"/>
    <n v="-2"/>
    <n v="-1"/>
    <n v="-1"/>
    <n v="-2"/>
    <n v="-2"/>
    <n v="0"/>
    <n v="0"/>
    <n v="188"/>
    <n v="0"/>
    <n v="0"/>
    <n v="0"/>
    <n v="0"/>
    <n v="188"/>
    <n v="0"/>
    <n v="0"/>
    <n v="0"/>
    <n v="0"/>
    <n v="0"/>
  </r>
  <r>
    <n v="11540"/>
    <n v="150000"/>
    <x v="0"/>
    <x v="0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1541"/>
    <n v="100000"/>
    <x v="1"/>
    <x v="1"/>
    <n v="1"/>
    <n v="44"/>
    <x v="2"/>
    <n v="0"/>
    <n v="0"/>
    <n v="-2"/>
    <n v="-2"/>
    <n v="-2"/>
    <n v="-2"/>
    <n v="48850"/>
    <n v="0"/>
    <n v="0"/>
    <n v="0"/>
    <n v="0"/>
    <n v="0"/>
    <n v="0"/>
    <n v="0"/>
    <n v="0"/>
    <n v="0"/>
    <n v="0"/>
    <n v="0"/>
    <n v="0"/>
  </r>
  <r>
    <n v="11542"/>
    <n v="200000"/>
    <x v="1"/>
    <x v="1"/>
    <n v="2"/>
    <n v="29"/>
    <x v="1"/>
    <n v="0"/>
    <n v="0"/>
    <n v="0"/>
    <n v="0"/>
    <n v="0"/>
    <n v="0"/>
    <n v="45841"/>
    <n v="37221"/>
    <n v="34718"/>
    <n v="32148"/>
    <n v="25380"/>
    <n v="22701"/>
    <n v="4000"/>
    <n v="7000"/>
    <n v="7000"/>
    <n v="7000"/>
    <n v="7000"/>
    <n v="295"/>
    <n v="0"/>
  </r>
  <r>
    <n v="11543"/>
    <n v="30000"/>
    <x v="1"/>
    <x v="0"/>
    <n v="1"/>
    <n v="26"/>
    <x v="1"/>
    <n v="-2"/>
    <n v="-2"/>
    <n v="-2"/>
    <n v="-2"/>
    <n v="-1"/>
    <n v="0"/>
    <n v="-201"/>
    <n v="349"/>
    <n v="-199"/>
    <n v="0"/>
    <n v="199"/>
    <n v="199"/>
    <n v="550"/>
    <n v="0"/>
    <n v="199"/>
    <n v="199"/>
    <n v="0"/>
    <n v="3915"/>
    <n v="0"/>
  </r>
  <r>
    <n v="11544"/>
    <n v="260000"/>
    <x v="1"/>
    <x v="1"/>
    <n v="1"/>
    <n v="36"/>
    <x v="1"/>
    <n v="0"/>
    <n v="0"/>
    <n v="0"/>
    <n v="0"/>
    <n v="0"/>
    <n v="0"/>
    <n v="239206"/>
    <n v="212271"/>
    <n v="191813"/>
    <n v="193555"/>
    <n v="197090"/>
    <n v="200841"/>
    <n v="9029"/>
    <n v="9000"/>
    <n v="7100"/>
    <n v="7509"/>
    <n v="8000"/>
    <n v="6888"/>
    <n v="1"/>
  </r>
  <r>
    <n v="11545"/>
    <n v="300000"/>
    <x v="0"/>
    <x v="0"/>
    <n v="1"/>
    <n v="34"/>
    <x v="1"/>
    <n v="-1"/>
    <n v="-1"/>
    <n v="-1"/>
    <n v="-1"/>
    <n v="-1"/>
    <n v="-1"/>
    <n v="1000"/>
    <n v="1000"/>
    <n v="1000"/>
    <n v="1000"/>
    <n v="2000"/>
    <n v="1000"/>
    <n v="1000"/>
    <n v="1000"/>
    <n v="1000"/>
    <n v="2000"/>
    <n v="1000"/>
    <n v="1000"/>
    <n v="1"/>
  </r>
  <r>
    <n v="11546"/>
    <n v="110000"/>
    <x v="1"/>
    <x v="0"/>
    <n v="1"/>
    <n v="32"/>
    <x v="1"/>
    <n v="0"/>
    <n v="0"/>
    <n v="0"/>
    <n v="0"/>
    <n v="0"/>
    <n v="0"/>
    <n v="73772"/>
    <n v="75299"/>
    <n v="72978"/>
    <n v="67877"/>
    <n v="60444"/>
    <n v="61737"/>
    <n v="2765"/>
    <n v="2404"/>
    <n v="2292"/>
    <n v="2196"/>
    <n v="2300"/>
    <n v="2200"/>
    <n v="0"/>
  </r>
  <r>
    <n v="11547"/>
    <n v="50000"/>
    <x v="0"/>
    <x v="1"/>
    <n v="2"/>
    <n v="24"/>
    <x v="0"/>
    <n v="-2"/>
    <n v="-2"/>
    <n v="-2"/>
    <n v="-2"/>
    <n v="-2"/>
    <n v="-2"/>
    <n v="780"/>
    <n v="0"/>
    <n v="580"/>
    <n v="-200"/>
    <n v="300"/>
    <n v="0"/>
    <n v="0"/>
    <n v="580"/>
    <n v="0"/>
    <n v="500"/>
    <n v="0"/>
    <n v="0"/>
    <n v="0"/>
  </r>
  <r>
    <n v="11548"/>
    <n v="500000"/>
    <x v="1"/>
    <x v="2"/>
    <n v="2"/>
    <n v="44"/>
    <x v="2"/>
    <n v="0"/>
    <n v="-1"/>
    <n v="-1"/>
    <n v="-1"/>
    <n v="-1"/>
    <n v="0"/>
    <n v="16179"/>
    <n v="1520"/>
    <n v="2031"/>
    <n v="2593"/>
    <n v="45858"/>
    <n v="161299"/>
    <n v="2029"/>
    <n v="5262"/>
    <n v="3023"/>
    <n v="45868"/>
    <n v="130586"/>
    <n v="5024"/>
    <n v="0"/>
  </r>
  <r>
    <n v="11549"/>
    <n v="60000"/>
    <x v="0"/>
    <x v="1"/>
    <n v="2"/>
    <n v="30"/>
    <x v="1"/>
    <n v="0"/>
    <n v="0"/>
    <n v="0"/>
    <n v="0"/>
    <n v="0"/>
    <n v="0"/>
    <n v="24396"/>
    <n v="25463"/>
    <n v="27036"/>
    <n v="27074"/>
    <n v="25911"/>
    <n v="26431"/>
    <n v="1463"/>
    <n v="2036"/>
    <n v="937"/>
    <n v="1911"/>
    <n v="951"/>
    <n v="2056"/>
    <n v="0"/>
  </r>
  <r>
    <n v="11550"/>
    <n v="80000"/>
    <x v="1"/>
    <x v="1"/>
    <n v="2"/>
    <n v="39"/>
    <x v="1"/>
    <n v="0"/>
    <n v="0"/>
    <n v="0"/>
    <n v="0"/>
    <n v="0"/>
    <n v="0"/>
    <n v="49171"/>
    <n v="50376"/>
    <n v="51536"/>
    <n v="52782"/>
    <n v="53781"/>
    <n v="55389"/>
    <n v="2000"/>
    <n v="2000"/>
    <n v="2100"/>
    <n v="2000"/>
    <n v="2500"/>
    <n v="2500"/>
    <n v="1"/>
  </r>
  <r>
    <n v="11551"/>
    <n v="370000"/>
    <x v="1"/>
    <x v="1"/>
    <n v="1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1552"/>
    <n v="150000"/>
    <x v="1"/>
    <x v="0"/>
    <n v="2"/>
    <n v="38"/>
    <x v="1"/>
    <n v="-1"/>
    <n v="-1"/>
    <n v="-1"/>
    <n v="-1"/>
    <n v="-1"/>
    <n v="2"/>
    <n v="476"/>
    <n v="476"/>
    <n v="476"/>
    <n v="476"/>
    <n v="1102"/>
    <n v="476"/>
    <n v="476"/>
    <n v="476"/>
    <n v="476"/>
    <n v="1102"/>
    <n v="0"/>
    <n v="476"/>
    <n v="0"/>
  </r>
  <r>
    <n v="11553"/>
    <n v="210000"/>
    <x v="1"/>
    <x v="1"/>
    <n v="2"/>
    <n v="35"/>
    <x v="1"/>
    <n v="1"/>
    <n v="-2"/>
    <n v="-2"/>
    <n v="-2"/>
    <n v="-2"/>
    <n v="-2"/>
    <n v="-36"/>
    <n v="-18"/>
    <n v="-18"/>
    <n v="-18"/>
    <n v="-18"/>
    <n v="-18"/>
    <n v="0"/>
    <n v="0"/>
    <n v="0"/>
    <n v="0"/>
    <n v="0"/>
    <n v="0"/>
    <n v="0"/>
  </r>
  <r>
    <n v="11554"/>
    <n v="500000"/>
    <x v="0"/>
    <x v="0"/>
    <n v="2"/>
    <n v="34"/>
    <x v="1"/>
    <n v="0"/>
    <n v="0"/>
    <n v="0"/>
    <n v="0"/>
    <n v="0"/>
    <n v="0"/>
    <n v="175570"/>
    <n v="141773"/>
    <n v="132747"/>
    <n v="94651"/>
    <n v="73734"/>
    <n v="62519"/>
    <n v="8734"/>
    <n v="40000"/>
    <n v="3912"/>
    <n v="2101"/>
    <n v="34000"/>
    <n v="32000"/>
    <n v="0"/>
  </r>
  <r>
    <n v="11555"/>
    <n v="150000"/>
    <x v="1"/>
    <x v="1"/>
    <n v="1"/>
    <n v="42"/>
    <x v="2"/>
    <n v="8"/>
    <n v="7"/>
    <n v="6"/>
    <n v="5"/>
    <n v="4"/>
    <n v="3"/>
    <n v="161569"/>
    <n v="159190"/>
    <n v="155821"/>
    <n v="153075"/>
    <n v="151269"/>
    <n v="149723"/>
    <n v="0"/>
    <n v="0"/>
    <n v="0"/>
    <n v="0"/>
    <n v="0"/>
    <n v="15"/>
    <n v="1"/>
  </r>
  <r>
    <n v="11556"/>
    <n v="110000"/>
    <x v="1"/>
    <x v="0"/>
    <n v="1"/>
    <n v="39"/>
    <x v="1"/>
    <n v="0"/>
    <n v="0"/>
    <n v="0"/>
    <n v="0"/>
    <n v="0"/>
    <n v="0"/>
    <n v="54806"/>
    <n v="54544"/>
    <n v="55357"/>
    <n v="56281"/>
    <n v="56483"/>
    <n v="56685"/>
    <n v="2000"/>
    <n v="2200"/>
    <n v="2200"/>
    <n v="2149"/>
    <n v="2170"/>
    <n v="2000"/>
    <n v="0"/>
  </r>
  <r>
    <n v="11557"/>
    <n v="60000"/>
    <x v="0"/>
    <x v="1"/>
    <n v="1"/>
    <n v="49"/>
    <x v="2"/>
    <n v="0"/>
    <n v="0"/>
    <n v="0"/>
    <n v="0"/>
    <n v="0"/>
    <n v="0"/>
    <n v="61618"/>
    <n v="61382"/>
    <n v="34958"/>
    <n v="33760"/>
    <n v="32946"/>
    <n v="0"/>
    <n v="2800"/>
    <n v="1400"/>
    <n v="675"/>
    <n v="659"/>
    <n v="0"/>
    <n v="3353"/>
    <n v="0"/>
  </r>
  <r>
    <n v="11558"/>
    <n v="480000"/>
    <x v="0"/>
    <x v="1"/>
    <n v="2"/>
    <n v="33"/>
    <x v="1"/>
    <n v="0"/>
    <n v="0"/>
    <n v="0"/>
    <n v="0"/>
    <n v="-1"/>
    <n v="0"/>
    <n v="621749"/>
    <n v="550102"/>
    <n v="475386"/>
    <n v="384078"/>
    <n v="397682"/>
    <n v="399659"/>
    <n v="22024"/>
    <n v="21008"/>
    <n v="17134"/>
    <n v="400046"/>
    <n v="17003"/>
    <n v="4436"/>
    <n v="0"/>
  </r>
  <r>
    <n v="11559"/>
    <n v="30000"/>
    <x v="1"/>
    <x v="1"/>
    <n v="2"/>
    <n v="35"/>
    <x v="1"/>
    <n v="2"/>
    <n v="2"/>
    <n v="2"/>
    <n v="2"/>
    <n v="2"/>
    <n v="2"/>
    <n v="14489"/>
    <n v="15460"/>
    <n v="15514"/>
    <n v="14968"/>
    <n v="16026"/>
    <n v="15619"/>
    <n v="1500"/>
    <n v="600"/>
    <n v="0"/>
    <n v="1300"/>
    <n v="0"/>
    <n v="1300"/>
    <n v="0"/>
  </r>
  <r>
    <n v="11560"/>
    <n v="240000"/>
    <x v="0"/>
    <x v="0"/>
    <n v="1"/>
    <n v="28"/>
    <x v="1"/>
    <n v="1"/>
    <n v="2"/>
    <n v="2"/>
    <n v="2"/>
    <n v="0"/>
    <n v="0"/>
    <n v="210333"/>
    <n v="206332"/>
    <n v="214981"/>
    <n v="194817"/>
    <n v="186895"/>
    <n v="168541"/>
    <n v="0"/>
    <n v="12014"/>
    <n v="0"/>
    <n v="5307"/>
    <n v="5001"/>
    <n v="4505"/>
    <n v="1"/>
  </r>
  <r>
    <n v="11561"/>
    <n v="350000"/>
    <x v="0"/>
    <x v="1"/>
    <n v="2"/>
    <n v="40"/>
    <x v="1"/>
    <n v="1"/>
    <n v="-2"/>
    <n v="-1"/>
    <n v="-1"/>
    <n v="-2"/>
    <n v="-2"/>
    <n v="-644"/>
    <n v="-644"/>
    <n v="5170"/>
    <n v="-1496"/>
    <n v="-2366"/>
    <n v="-2366"/>
    <n v="0"/>
    <n v="6033"/>
    <n v="1500"/>
    <n v="4"/>
    <n v="0"/>
    <n v="1500"/>
    <n v="0"/>
  </r>
  <r>
    <n v="11562"/>
    <n v="240000"/>
    <x v="0"/>
    <x v="0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1563"/>
    <n v="80000"/>
    <x v="0"/>
    <x v="1"/>
    <n v="2"/>
    <n v="27"/>
    <x v="1"/>
    <n v="0"/>
    <n v="0"/>
    <n v="0"/>
    <n v="0"/>
    <n v="0"/>
    <n v="0"/>
    <n v="77967"/>
    <n v="79561"/>
    <n v="61018"/>
    <n v="36084"/>
    <n v="13693"/>
    <n v="79701"/>
    <n v="3565"/>
    <n v="1752"/>
    <n v="1105"/>
    <n v="1499"/>
    <n v="78000"/>
    <n v="0"/>
    <n v="0"/>
  </r>
  <r>
    <n v="11564"/>
    <n v="100000"/>
    <x v="1"/>
    <x v="1"/>
    <n v="1"/>
    <n v="43"/>
    <x v="2"/>
    <n v="0"/>
    <n v="0"/>
    <n v="0"/>
    <n v="0"/>
    <n v="0"/>
    <n v="0"/>
    <n v="42451"/>
    <n v="43564"/>
    <n v="45522"/>
    <n v="46832"/>
    <n v="37683"/>
    <n v="28680"/>
    <n v="2100"/>
    <n v="3000"/>
    <n v="2500"/>
    <n v="2000"/>
    <n v="2000"/>
    <n v="2000"/>
    <n v="0"/>
  </r>
  <r>
    <n v="11565"/>
    <n v="30000"/>
    <x v="0"/>
    <x v="0"/>
    <n v="1"/>
    <n v="30"/>
    <x v="1"/>
    <n v="-2"/>
    <n v="-1"/>
    <n v="-1"/>
    <n v="-2"/>
    <n v="-1"/>
    <n v="-1"/>
    <n v="3165"/>
    <n v="13538"/>
    <n v="390"/>
    <n v="1050"/>
    <n v="1251"/>
    <n v="962"/>
    <n v="13538"/>
    <n v="390"/>
    <n v="1050"/>
    <n v="1851"/>
    <n v="962"/>
    <n v="0"/>
    <n v="0"/>
  </r>
  <r>
    <n v="11566"/>
    <n v="290000"/>
    <x v="1"/>
    <x v="1"/>
    <n v="2"/>
    <n v="41"/>
    <x v="2"/>
    <n v="-2"/>
    <n v="-2"/>
    <n v="-2"/>
    <n v="-2"/>
    <n v="-2"/>
    <n v="-2"/>
    <n v="3394"/>
    <n v="-186"/>
    <n v="37392"/>
    <n v="6106"/>
    <n v="14839"/>
    <n v="11209"/>
    <n v="0"/>
    <n v="37578"/>
    <n v="6136"/>
    <n v="14913"/>
    <n v="11264"/>
    <n v="2296"/>
    <n v="0"/>
  </r>
  <r>
    <n v="11567"/>
    <n v="200000"/>
    <x v="1"/>
    <x v="1"/>
    <n v="1"/>
    <n v="34"/>
    <x v="1"/>
    <n v="-1"/>
    <n v="-1"/>
    <n v="-1"/>
    <n v="-1"/>
    <n v="-1"/>
    <n v="-2"/>
    <n v="3692"/>
    <n v="-16"/>
    <n v="1886"/>
    <n v="4700"/>
    <n v="0"/>
    <n v="0"/>
    <n v="0"/>
    <n v="1902"/>
    <n v="4723"/>
    <n v="0"/>
    <n v="0"/>
    <n v="0"/>
    <n v="0"/>
  </r>
  <r>
    <n v="11568"/>
    <n v="360000"/>
    <x v="0"/>
    <x v="1"/>
    <n v="1"/>
    <n v="32"/>
    <x v="1"/>
    <n v="-1"/>
    <n v="-1"/>
    <n v="-1"/>
    <n v="-1"/>
    <n v="-1"/>
    <n v="-1"/>
    <n v="39587"/>
    <n v="17900"/>
    <n v="5307"/>
    <n v="23102"/>
    <n v="64617"/>
    <n v="10542"/>
    <n v="18011"/>
    <n v="5307"/>
    <n v="23102"/>
    <n v="64617"/>
    <n v="10542"/>
    <n v="9702"/>
    <n v="0"/>
  </r>
  <r>
    <n v="11569"/>
    <n v="430000"/>
    <x v="1"/>
    <x v="0"/>
    <n v="1"/>
    <n v="46"/>
    <x v="2"/>
    <n v="0"/>
    <n v="0"/>
    <n v="-1"/>
    <n v="0"/>
    <n v="0"/>
    <n v="0"/>
    <n v="52930"/>
    <n v="960"/>
    <n v="354716"/>
    <n v="361373"/>
    <n v="368484"/>
    <n v="365148"/>
    <n v="510"/>
    <n v="358689"/>
    <n v="15066"/>
    <n v="14126"/>
    <n v="13065"/>
    <n v="12908"/>
    <n v="1"/>
  </r>
  <r>
    <n v="11570"/>
    <n v="150000"/>
    <x v="1"/>
    <x v="1"/>
    <n v="2"/>
    <n v="44"/>
    <x v="2"/>
    <n v="0"/>
    <n v="0"/>
    <n v="0"/>
    <n v="0"/>
    <n v="0"/>
    <n v="0"/>
    <n v="13786"/>
    <n v="14418"/>
    <n v="15429"/>
    <n v="15094"/>
    <n v="15525"/>
    <n v="0"/>
    <n v="1232"/>
    <n v="1243"/>
    <n v="688"/>
    <n v="825"/>
    <n v="0"/>
    <n v="0"/>
    <n v="0"/>
  </r>
  <r>
    <n v="11571"/>
    <n v="200000"/>
    <x v="1"/>
    <x v="0"/>
    <n v="2"/>
    <n v="30"/>
    <x v="1"/>
    <n v="-2"/>
    <n v="-2"/>
    <n v="-2"/>
    <n v="-2"/>
    <n v="-2"/>
    <n v="-2"/>
    <n v="48492"/>
    <n v="49934"/>
    <n v="24753"/>
    <n v="123439"/>
    <n v="132269"/>
    <n v="129224"/>
    <n v="20294"/>
    <n v="24891"/>
    <n v="125171"/>
    <n v="17816"/>
    <n v="26269"/>
    <n v="4349"/>
    <n v="1"/>
  </r>
  <r>
    <n v="11572"/>
    <n v="50000"/>
    <x v="1"/>
    <x v="2"/>
    <n v="1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1573"/>
    <n v="240000"/>
    <x v="0"/>
    <x v="2"/>
    <n v="1"/>
    <n v="36"/>
    <x v="1"/>
    <n v="1"/>
    <n v="-1"/>
    <n v="-1"/>
    <n v="-1"/>
    <n v="2"/>
    <n v="0"/>
    <n v="-608"/>
    <n v="1966"/>
    <n v="4421"/>
    <n v="8521"/>
    <n v="8323"/>
    <n v="16620"/>
    <n v="5000"/>
    <n v="5000"/>
    <n v="10112"/>
    <n v="0"/>
    <n v="13000"/>
    <n v="10000"/>
    <n v="0"/>
  </r>
  <r>
    <n v="11574"/>
    <n v="20000"/>
    <x v="0"/>
    <x v="1"/>
    <n v="2"/>
    <n v="24"/>
    <x v="0"/>
    <n v="0"/>
    <n v="0"/>
    <n v="2"/>
    <n v="0"/>
    <n v="0"/>
    <n v="0"/>
    <n v="3634"/>
    <n v="6568"/>
    <n v="7307"/>
    <n v="8027"/>
    <n v="8892"/>
    <n v="9739"/>
    <n v="3000"/>
    <n v="1000"/>
    <n v="1000"/>
    <n v="1000"/>
    <n v="1000"/>
    <n v="1000"/>
    <n v="0"/>
  </r>
  <r>
    <n v="11575"/>
    <n v="150000"/>
    <x v="0"/>
    <x v="1"/>
    <n v="1"/>
    <n v="30"/>
    <x v="1"/>
    <n v="-2"/>
    <n v="-2"/>
    <n v="-2"/>
    <n v="-2"/>
    <n v="-2"/>
    <n v="-2"/>
    <n v="10427"/>
    <n v="-20"/>
    <n v="-20"/>
    <n v="-20"/>
    <n v="-20"/>
    <n v="-20"/>
    <n v="0"/>
    <n v="0"/>
    <n v="0"/>
    <n v="0"/>
    <n v="0"/>
    <n v="0"/>
    <n v="0"/>
  </r>
  <r>
    <n v="11576"/>
    <n v="230000"/>
    <x v="1"/>
    <x v="1"/>
    <n v="1"/>
    <n v="39"/>
    <x v="1"/>
    <n v="0"/>
    <n v="0"/>
    <n v="0"/>
    <n v="0"/>
    <n v="0"/>
    <n v="0"/>
    <n v="18835"/>
    <n v="22319"/>
    <n v="18732"/>
    <n v="11986"/>
    <n v="13596"/>
    <n v="7469"/>
    <n v="10005"/>
    <n v="8737"/>
    <n v="4000"/>
    <n v="8000"/>
    <n v="3000"/>
    <n v="5891"/>
    <n v="0"/>
  </r>
  <r>
    <n v="11577"/>
    <n v="20000"/>
    <x v="1"/>
    <x v="0"/>
    <n v="1"/>
    <n v="31"/>
    <x v="1"/>
    <n v="-1"/>
    <n v="-1"/>
    <n v="-1"/>
    <n v="0"/>
    <n v="-1"/>
    <n v="-1"/>
    <n v="836"/>
    <n v="390"/>
    <n v="780"/>
    <n v="390"/>
    <n v="390"/>
    <n v="0"/>
    <n v="390"/>
    <n v="780"/>
    <n v="0"/>
    <n v="390"/>
    <n v="0"/>
    <n v="780"/>
    <n v="1"/>
  </r>
  <r>
    <n v="11578"/>
    <n v="100000"/>
    <x v="0"/>
    <x v="0"/>
    <n v="1"/>
    <n v="33"/>
    <x v="1"/>
    <n v="1"/>
    <n v="2"/>
    <n v="2"/>
    <n v="2"/>
    <n v="2"/>
    <n v="2"/>
    <n v="23384"/>
    <n v="22722"/>
    <n v="24909"/>
    <n v="24210"/>
    <n v="26103"/>
    <n v="27554"/>
    <n v="0"/>
    <n v="2569"/>
    <n v="0"/>
    <n v="2287"/>
    <n v="2028"/>
    <n v="0"/>
    <n v="0"/>
  </r>
  <r>
    <n v="11579"/>
    <n v="280000"/>
    <x v="0"/>
    <x v="0"/>
    <n v="1"/>
    <n v="30"/>
    <x v="1"/>
    <n v="0"/>
    <n v="0"/>
    <n v="0"/>
    <n v="0"/>
    <n v="0"/>
    <n v="0"/>
    <n v="71770"/>
    <n v="74066"/>
    <n v="75907"/>
    <n v="77723"/>
    <n v="79550"/>
    <n v="81801"/>
    <n v="4000"/>
    <n v="3000"/>
    <n v="3000"/>
    <n v="3000"/>
    <n v="3500"/>
    <n v="4000"/>
    <n v="1"/>
  </r>
  <r>
    <n v="11580"/>
    <n v="90000"/>
    <x v="0"/>
    <x v="2"/>
    <n v="1"/>
    <n v="39"/>
    <x v="1"/>
    <n v="0"/>
    <n v="0"/>
    <n v="0"/>
    <n v="-1"/>
    <n v="-1"/>
    <n v="-1"/>
    <n v="4968"/>
    <n v="4713"/>
    <n v="2290"/>
    <n v="1764"/>
    <n v="1728"/>
    <n v="1954"/>
    <n v="1203"/>
    <n v="1005"/>
    <n v="1764"/>
    <n v="1728"/>
    <n v="1954"/>
    <n v="1416"/>
    <n v="0"/>
  </r>
  <r>
    <n v="11581"/>
    <n v="240000"/>
    <x v="0"/>
    <x v="1"/>
    <n v="2"/>
    <n v="29"/>
    <x v="1"/>
    <n v="0"/>
    <n v="0"/>
    <n v="0"/>
    <n v="0"/>
    <n v="0"/>
    <n v="0"/>
    <n v="23094"/>
    <n v="18951"/>
    <n v="18977"/>
    <n v="12055"/>
    <n v="7878"/>
    <n v="5531"/>
    <n v="2009"/>
    <n v="2000"/>
    <n v="300"/>
    <n v="1000"/>
    <n v="2000"/>
    <n v="2000"/>
    <n v="0"/>
  </r>
  <r>
    <n v="11582"/>
    <n v="80000"/>
    <x v="1"/>
    <x v="2"/>
    <n v="1"/>
    <n v="27"/>
    <x v="1"/>
    <n v="2"/>
    <n v="-1"/>
    <n v="0"/>
    <n v="0"/>
    <n v="0"/>
    <n v="0"/>
    <n v="40846"/>
    <n v="3099"/>
    <n v="1950"/>
    <n v="1170"/>
    <n v="780"/>
    <n v="780"/>
    <n v="1149"/>
    <n v="1000"/>
    <n v="0"/>
    <n v="0"/>
    <n v="0"/>
    <n v="2440"/>
    <n v="1"/>
  </r>
  <r>
    <n v="11583"/>
    <n v="160000"/>
    <x v="0"/>
    <x v="0"/>
    <n v="1"/>
    <n v="34"/>
    <x v="1"/>
    <n v="0"/>
    <n v="0"/>
    <n v="0"/>
    <n v="-1"/>
    <n v="-1"/>
    <n v="-1"/>
    <n v="51721"/>
    <n v="46381"/>
    <n v="25254"/>
    <n v="10740"/>
    <n v="50207"/>
    <n v="10298"/>
    <n v="2037"/>
    <n v="1000"/>
    <n v="10740"/>
    <n v="50207"/>
    <n v="10298"/>
    <n v="17413"/>
    <n v="0"/>
  </r>
  <r>
    <n v="11584"/>
    <n v="280000"/>
    <x v="0"/>
    <x v="1"/>
    <n v="1"/>
    <n v="37"/>
    <x v="1"/>
    <n v="0"/>
    <n v="-1"/>
    <n v="-1"/>
    <n v="0"/>
    <n v="0"/>
    <n v="-1"/>
    <n v="1908"/>
    <n v="12699"/>
    <n v="7819"/>
    <n v="7831"/>
    <n v="5428"/>
    <n v="2295"/>
    <n v="12763"/>
    <n v="7819"/>
    <n v="12"/>
    <n v="27"/>
    <n v="2309"/>
    <n v="13004"/>
    <n v="0"/>
  </r>
  <r>
    <n v="11585"/>
    <n v="170000"/>
    <x v="0"/>
    <x v="1"/>
    <n v="1"/>
    <n v="30"/>
    <x v="1"/>
    <n v="2"/>
    <n v="2"/>
    <n v="2"/>
    <n v="2"/>
    <n v="2"/>
    <n v="2"/>
    <n v="158819"/>
    <n v="161487"/>
    <n v="157577"/>
    <n v="168094"/>
    <n v="170922"/>
    <n v="166972"/>
    <n v="6500"/>
    <n v="0"/>
    <n v="13000"/>
    <n v="5500"/>
    <n v="1000"/>
    <n v="7000"/>
    <n v="0"/>
  </r>
  <r>
    <n v="11586"/>
    <n v="90000"/>
    <x v="0"/>
    <x v="0"/>
    <n v="1"/>
    <n v="47"/>
    <x v="2"/>
    <n v="2"/>
    <n v="2"/>
    <n v="2"/>
    <n v="0"/>
    <n v="0"/>
    <n v="2"/>
    <n v="61066"/>
    <n v="62999"/>
    <n v="61388"/>
    <n v="64376"/>
    <n v="67347"/>
    <n v="74960"/>
    <n v="3500"/>
    <n v="0"/>
    <n v="4000"/>
    <n v="4000"/>
    <n v="8900"/>
    <n v="0"/>
    <n v="1"/>
  </r>
  <r>
    <n v="11587"/>
    <n v="160000"/>
    <x v="0"/>
    <x v="1"/>
    <n v="2"/>
    <n v="29"/>
    <x v="1"/>
    <n v="-1"/>
    <n v="2"/>
    <n v="-1"/>
    <n v="0"/>
    <n v="-1"/>
    <n v="2"/>
    <n v="2599"/>
    <n v="1302"/>
    <n v="1852"/>
    <n v="736"/>
    <n v="3542"/>
    <n v="1852"/>
    <n v="0"/>
    <n v="1852"/>
    <n v="0"/>
    <n v="3542"/>
    <n v="0"/>
    <n v="1116"/>
    <n v="0"/>
  </r>
  <r>
    <n v="11588"/>
    <n v="420000"/>
    <x v="0"/>
    <x v="2"/>
    <n v="1"/>
    <n v="36"/>
    <x v="1"/>
    <n v="-2"/>
    <n v="-2"/>
    <n v="-1"/>
    <n v="0"/>
    <n v="0"/>
    <n v="0"/>
    <n v="0"/>
    <n v="0"/>
    <n v="277510"/>
    <n v="279493"/>
    <n v="285447"/>
    <n v="291183"/>
    <n v="0"/>
    <n v="277510"/>
    <n v="10000"/>
    <n v="10000"/>
    <n v="10000"/>
    <n v="10500"/>
    <n v="0"/>
  </r>
  <r>
    <n v="11589"/>
    <n v="280000"/>
    <x v="1"/>
    <x v="0"/>
    <n v="2"/>
    <n v="30"/>
    <x v="1"/>
    <n v="-1"/>
    <n v="-1"/>
    <n v="-1"/>
    <n v="-1"/>
    <n v="-1"/>
    <n v="-1"/>
    <n v="651"/>
    <n v="1650"/>
    <n v="651"/>
    <n v="651"/>
    <n v="651"/>
    <n v="651"/>
    <n v="1650"/>
    <n v="651"/>
    <n v="651"/>
    <n v="651"/>
    <n v="651"/>
    <n v="0"/>
    <n v="0"/>
  </r>
  <r>
    <n v="11590"/>
    <n v="30000"/>
    <x v="1"/>
    <x v="0"/>
    <n v="2"/>
    <n v="26"/>
    <x v="1"/>
    <n v="1"/>
    <n v="2"/>
    <n v="2"/>
    <n v="2"/>
    <n v="2"/>
    <n v="2"/>
    <n v="17989"/>
    <n v="17417"/>
    <n v="19807"/>
    <n v="20186"/>
    <n v="19725"/>
    <n v="22225"/>
    <n v="0"/>
    <n v="3000"/>
    <n v="1000"/>
    <n v="0"/>
    <n v="3000"/>
    <n v="0"/>
    <n v="1"/>
  </r>
  <r>
    <n v="11591"/>
    <n v="140000"/>
    <x v="0"/>
    <x v="1"/>
    <n v="2"/>
    <n v="34"/>
    <x v="1"/>
    <n v="2"/>
    <n v="0"/>
    <n v="0"/>
    <n v="2"/>
    <n v="0"/>
    <n v="0"/>
    <n v="125623"/>
    <n v="128592"/>
    <n v="137440"/>
    <n v="126342"/>
    <n v="130295"/>
    <n v="132945"/>
    <n v="5000"/>
    <n v="11000"/>
    <n v="0"/>
    <n v="6000"/>
    <n v="5000"/>
    <n v="7000"/>
    <n v="0"/>
  </r>
  <r>
    <n v="11592"/>
    <n v="220000"/>
    <x v="1"/>
    <x v="1"/>
    <n v="1"/>
    <n v="48"/>
    <x v="2"/>
    <n v="2"/>
    <n v="-1"/>
    <n v="-1"/>
    <n v="-1"/>
    <n v="0"/>
    <n v="-1"/>
    <n v="1480"/>
    <n v="9202"/>
    <n v="26390"/>
    <n v="13007"/>
    <n v="7387"/>
    <n v="20018"/>
    <n v="9202"/>
    <n v="26390"/>
    <n v="13007"/>
    <n v="0"/>
    <n v="20018"/>
    <n v="14661"/>
    <n v="0"/>
  </r>
  <r>
    <n v="11593"/>
    <n v="260000"/>
    <x v="0"/>
    <x v="1"/>
    <n v="2"/>
    <n v="27"/>
    <x v="1"/>
    <n v="-1"/>
    <n v="-1"/>
    <n v="-1"/>
    <n v="-1"/>
    <n v="0"/>
    <n v="-1"/>
    <n v="399"/>
    <n v="399"/>
    <n v="399"/>
    <n v="798"/>
    <n v="399"/>
    <n v="399"/>
    <n v="399"/>
    <n v="399"/>
    <n v="798"/>
    <n v="0"/>
    <n v="399"/>
    <n v="399"/>
    <n v="0"/>
  </r>
  <r>
    <n v="11594"/>
    <n v="170000"/>
    <x v="0"/>
    <x v="0"/>
    <n v="2"/>
    <n v="27"/>
    <x v="1"/>
    <n v="1"/>
    <n v="-1"/>
    <n v="0"/>
    <n v="0"/>
    <n v="0"/>
    <n v="0"/>
    <n v="-1020"/>
    <n v="25607"/>
    <n v="23922"/>
    <n v="24399"/>
    <n v="24919"/>
    <n v="26884"/>
    <n v="27107"/>
    <n v="1500"/>
    <n v="863"/>
    <n v="903"/>
    <n v="3000"/>
    <n v="6186"/>
    <n v="0"/>
  </r>
  <r>
    <n v="11595"/>
    <n v="190000"/>
    <x v="0"/>
    <x v="0"/>
    <n v="1"/>
    <n v="33"/>
    <x v="1"/>
    <n v="0"/>
    <n v="0"/>
    <n v="0"/>
    <n v="-2"/>
    <n v="-2"/>
    <n v="-2"/>
    <n v="40173"/>
    <n v="41150"/>
    <n v="0"/>
    <n v="0"/>
    <n v="0"/>
    <n v="0"/>
    <n v="2200"/>
    <n v="0"/>
    <n v="0"/>
    <n v="0"/>
    <n v="0"/>
    <n v="0"/>
    <n v="0"/>
  </r>
  <r>
    <n v="11596"/>
    <n v="50000"/>
    <x v="1"/>
    <x v="0"/>
    <n v="2"/>
    <n v="31"/>
    <x v="1"/>
    <n v="0"/>
    <n v="0"/>
    <n v="0"/>
    <n v="0"/>
    <n v="0"/>
    <n v="0"/>
    <n v="40754"/>
    <n v="41588"/>
    <n v="43409"/>
    <n v="45919"/>
    <n v="48530"/>
    <n v="0"/>
    <n v="2000"/>
    <n v="2000"/>
    <n v="3000"/>
    <n v="3000"/>
    <n v="0"/>
    <n v="0"/>
    <n v="0"/>
  </r>
  <r>
    <n v="11597"/>
    <n v="200000"/>
    <x v="0"/>
    <x v="1"/>
    <n v="2"/>
    <n v="31"/>
    <x v="1"/>
    <n v="-1"/>
    <n v="-1"/>
    <n v="-1"/>
    <n v="-1"/>
    <n v="-1"/>
    <n v="-1"/>
    <n v="4938"/>
    <n v="2277"/>
    <n v="1209"/>
    <n v="0"/>
    <n v="1440"/>
    <n v="0"/>
    <n v="2286"/>
    <n v="2712"/>
    <n v="0"/>
    <n v="1440"/>
    <n v="0"/>
    <n v="0"/>
    <n v="0"/>
  </r>
  <r>
    <n v="11598"/>
    <n v="300000"/>
    <x v="0"/>
    <x v="1"/>
    <n v="2"/>
    <n v="44"/>
    <x v="2"/>
    <n v="-2"/>
    <n v="-2"/>
    <n v="-2"/>
    <n v="-1"/>
    <n v="0"/>
    <n v="-1"/>
    <n v="9799"/>
    <n v="299"/>
    <n v="0"/>
    <n v="800"/>
    <n v="800"/>
    <n v="180"/>
    <n v="299"/>
    <n v="0"/>
    <n v="800"/>
    <n v="0"/>
    <n v="180"/>
    <n v="0"/>
    <n v="0"/>
  </r>
  <r>
    <n v="11599"/>
    <n v="230000"/>
    <x v="0"/>
    <x v="1"/>
    <n v="1"/>
    <n v="34"/>
    <x v="1"/>
    <n v="-1"/>
    <n v="-1"/>
    <n v="0"/>
    <n v="0"/>
    <n v="-1"/>
    <n v="-1"/>
    <n v="3394"/>
    <n v="8338"/>
    <n v="11744"/>
    <n v="9359"/>
    <n v="19002"/>
    <n v="8443"/>
    <n v="8338"/>
    <n v="9359"/>
    <n v="0"/>
    <n v="19002"/>
    <n v="8740"/>
    <n v="0"/>
    <n v="0"/>
  </r>
  <r>
    <n v="11600"/>
    <n v="50000"/>
    <x v="1"/>
    <x v="0"/>
    <n v="1"/>
    <n v="57"/>
    <x v="2"/>
    <n v="0"/>
    <n v="0"/>
    <n v="-1"/>
    <n v="0"/>
    <n v="0"/>
    <n v="0"/>
    <n v="53320"/>
    <n v="52754"/>
    <n v="27231"/>
    <n v="26852"/>
    <n v="27820"/>
    <n v="25529"/>
    <n v="1300"/>
    <n v="50499"/>
    <n v="1000"/>
    <n v="1500"/>
    <n v="1500"/>
    <n v="1000"/>
    <n v="0"/>
  </r>
  <r>
    <n v="11601"/>
    <n v="150000"/>
    <x v="1"/>
    <x v="2"/>
    <n v="2"/>
    <n v="25"/>
    <x v="1"/>
    <n v="-1"/>
    <n v="-1"/>
    <n v="-1"/>
    <n v="0"/>
    <n v="0"/>
    <n v="-1"/>
    <n v="9240"/>
    <n v="386"/>
    <n v="12870"/>
    <n v="11173"/>
    <n v="1719"/>
    <n v="413"/>
    <n v="386"/>
    <n v="12884"/>
    <n v="251"/>
    <n v="39"/>
    <n v="414"/>
    <n v="6556"/>
    <n v="0"/>
  </r>
  <r>
    <n v="11602"/>
    <n v="150000"/>
    <x v="0"/>
    <x v="2"/>
    <n v="1"/>
    <n v="35"/>
    <x v="1"/>
    <n v="0"/>
    <n v="0"/>
    <n v="0"/>
    <n v="0"/>
    <n v="0"/>
    <n v="0"/>
    <n v="89604"/>
    <n v="97129"/>
    <n v="98795"/>
    <n v="98925"/>
    <n v="100017"/>
    <n v="99607"/>
    <n v="10000"/>
    <n v="4275"/>
    <n v="3550"/>
    <n v="3750"/>
    <n v="3600"/>
    <n v="3100"/>
    <n v="1"/>
  </r>
  <r>
    <n v="11603"/>
    <n v="10000"/>
    <x v="1"/>
    <x v="1"/>
    <n v="1"/>
    <n v="50"/>
    <x v="2"/>
    <n v="0"/>
    <n v="0"/>
    <n v="0"/>
    <n v="0"/>
    <n v="0"/>
    <n v="0"/>
    <n v="10043"/>
    <n v="9616"/>
    <n v="9718"/>
    <n v="9916"/>
    <n v="9250"/>
    <n v="7461"/>
    <n v="1194"/>
    <n v="1076"/>
    <n v="274"/>
    <n v="370"/>
    <n v="472"/>
    <n v="375"/>
    <n v="0"/>
  </r>
  <r>
    <n v="11604"/>
    <n v="240000"/>
    <x v="0"/>
    <x v="2"/>
    <n v="1"/>
    <n v="43"/>
    <x v="2"/>
    <n v="0"/>
    <n v="0"/>
    <n v="0"/>
    <n v="0"/>
    <n v="0"/>
    <n v="0"/>
    <n v="61190"/>
    <n v="62506"/>
    <n v="63864"/>
    <n v="65130"/>
    <n v="66494"/>
    <n v="67441"/>
    <n v="2300"/>
    <n v="2400"/>
    <n v="2329"/>
    <n v="2411"/>
    <n v="2050"/>
    <n v="2000"/>
    <n v="0"/>
  </r>
  <r>
    <n v="11605"/>
    <n v="230000"/>
    <x v="0"/>
    <x v="0"/>
    <n v="2"/>
    <n v="27"/>
    <x v="1"/>
    <n v="0"/>
    <n v="0"/>
    <n v="0"/>
    <n v="0"/>
    <n v="0"/>
    <n v="0"/>
    <n v="47520"/>
    <n v="46256"/>
    <n v="32029"/>
    <n v="31397"/>
    <n v="27834"/>
    <n v="28153"/>
    <n v="2000"/>
    <n v="2500"/>
    <n v="1200"/>
    <n v="2000"/>
    <n v="18000"/>
    <n v="5000"/>
    <n v="0"/>
  </r>
  <r>
    <n v="11606"/>
    <n v="170000"/>
    <x v="0"/>
    <x v="0"/>
    <n v="1"/>
    <n v="34"/>
    <x v="1"/>
    <n v="-1"/>
    <n v="-1"/>
    <n v="-1"/>
    <n v="-1"/>
    <n v="-1"/>
    <n v="0"/>
    <n v="326"/>
    <n v="326"/>
    <n v="326"/>
    <n v="326"/>
    <n v="652"/>
    <n v="326"/>
    <n v="326"/>
    <n v="326"/>
    <n v="326"/>
    <n v="652"/>
    <n v="0"/>
    <n v="326"/>
    <n v="0"/>
  </r>
  <r>
    <n v="11607"/>
    <n v="460000"/>
    <x v="0"/>
    <x v="1"/>
    <n v="1"/>
    <n v="38"/>
    <x v="1"/>
    <n v="-1"/>
    <n v="-1"/>
    <n v="-1"/>
    <n v="-1"/>
    <n v="-1"/>
    <n v="-1"/>
    <n v="21203"/>
    <n v="21828"/>
    <n v="13776"/>
    <n v="8226"/>
    <n v="12497"/>
    <n v="4503"/>
    <n v="21833"/>
    <n v="13779"/>
    <n v="8226"/>
    <n v="12497"/>
    <n v="4503"/>
    <n v="5844"/>
    <n v="0"/>
  </r>
  <r>
    <n v="11608"/>
    <n v="240000"/>
    <x v="1"/>
    <x v="0"/>
    <n v="2"/>
    <n v="46"/>
    <x v="2"/>
    <n v="-2"/>
    <n v="-2"/>
    <n v="-2"/>
    <n v="-2"/>
    <n v="-2"/>
    <n v="-2"/>
    <n v="2995"/>
    <n v="3808"/>
    <n v="5736"/>
    <n v="3328"/>
    <n v="3901"/>
    <n v="3413"/>
    <n v="4028"/>
    <n v="7266"/>
    <n v="3422"/>
    <n v="5020"/>
    <n v="3517"/>
    <n v="57"/>
    <n v="0"/>
  </r>
  <r>
    <n v="11609"/>
    <n v="80000"/>
    <x v="0"/>
    <x v="0"/>
    <n v="1"/>
    <n v="43"/>
    <x v="2"/>
    <n v="1"/>
    <n v="2"/>
    <n v="0"/>
    <n v="0"/>
    <n v="2"/>
    <n v="0"/>
    <n v="24621"/>
    <n v="23948"/>
    <n v="24751"/>
    <n v="26493"/>
    <n v="25936"/>
    <n v="26304"/>
    <n v="0"/>
    <n v="1500"/>
    <n v="2150"/>
    <n v="0"/>
    <n v="944"/>
    <n v="2000"/>
    <n v="0"/>
  </r>
  <r>
    <n v="11610"/>
    <n v="290000"/>
    <x v="1"/>
    <x v="0"/>
    <n v="2"/>
    <n v="29"/>
    <x v="1"/>
    <n v="0"/>
    <n v="0"/>
    <n v="0"/>
    <n v="0"/>
    <n v="0"/>
    <n v="0"/>
    <n v="1199"/>
    <n v="2528"/>
    <n v="3781"/>
    <n v="6076"/>
    <n v="6336"/>
    <n v="10570"/>
    <n v="2000"/>
    <n v="2000"/>
    <n v="3000"/>
    <n v="1000"/>
    <n v="5000"/>
    <n v="1000"/>
    <n v="0"/>
  </r>
  <r>
    <n v="11611"/>
    <n v="30000"/>
    <x v="1"/>
    <x v="0"/>
    <n v="2"/>
    <n v="22"/>
    <x v="0"/>
    <n v="0"/>
    <n v="0"/>
    <n v="0"/>
    <n v="0"/>
    <n v="0"/>
    <n v="0"/>
    <n v="30455"/>
    <n v="30403"/>
    <n v="30454"/>
    <n v="29227"/>
    <n v="28929"/>
    <n v="29484"/>
    <n v="1515"/>
    <n v="1455"/>
    <n v="1028"/>
    <n v="1044"/>
    <n v="1420"/>
    <n v="1111"/>
    <n v="0"/>
  </r>
  <r>
    <n v="11612"/>
    <n v="240000"/>
    <x v="0"/>
    <x v="0"/>
    <n v="2"/>
    <n v="35"/>
    <x v="1"/>
    <n v="0"/>
    <n v="0"/>
    <n v="0"/>
    <n v="0"/>
    <n v="0"/>
    <n v="0"/>
    <n v="227457"/>
    <n v="232729"/>
    <n v="223431"/>
    <n v="226361"/>
    <n v="223508"/>
    <n v="238587"/>
    <n v="9000"/>
    <n v="10000"/>
    <n v="8000"/>
    <n v="9000"/>
    <n v="19000"/>
    <n v="9000"/>
    <n v="0"/>
  </r>
  <r>
    <n v="11613"/>
    <n v="80000"/>
    <x v="0"/>
    <x v="0"/>
    <n v="1"/>
    <n v="42"/>
    <x v="2"/>
    <n v="-2"/>
    <n v="-2"/>
    <n v="-2"/>
    <n v="-2"/>
    <n v="-2"/>
    <n v="-2"/>
    <n v="10593"/>
    <n v="41217"/>
    <n v="8815"/>
    <n v="24012"/>
    <n v="0"/>
    <n v="2229"/>
    <n v="41217"/>
    <n v="8815"/>
    <n v="24012"/>
    <n v="1153"/>
    <n v="2229"/>
    <n v="2190"/>
    <n v="0"/>
  </r>
  <r>
    <n v="11614"/>
    <n v="30000"/>
    <x v="1"/>
    <x v="0"/>
    <n v="2"/>
    <n v="33"/>
    <x v="1"/>
    <n v="0"/>
    <n v="0"/>
    <n v="0"/>
    <n v="0"/>
    <n v="0"/>
    <n v="-2"/>
    <n v="28949"/>
    <n v="30319"/>
    <n v="29400"/>
    <n v="30000"/>
    <n v="0"/>
    <n v="0"/>
    <n v="2233"/>
    <n v="1000"/>
    <n v="600"/>
    <n v="0"/>
    <n v="0"/>
    <n v="0"/>
    <n v="0"/>
  </r>
  <r>
    <n v="11615"/>
    <n v="180000"/>
    <x v="0"/>
    <x v="0"/>
    <n v="3"/>
    <n v="52"/>
    <x v="2"/>
    <n v="-2"/>
    <n v="-2"/>
    <n v="-2"/>
    <n v="-2"/>
    <n v="-2"/>
    <n v="-2"/>
    <n v="0"/>
    <n v="0"/>
    <n v="145"/>
    <n v="0"/>
    <n v="0"/>
    <n v="0"/>
    <n v="0"/>
    <n v="145"/>
    <n v="0"/>
    <n v="0"/>
    <n v="0"/>
    <n v="0"/>
    <n v="0"/>
  </r>
  <r>
    <n v="11616"/>
    <n v="50000"/>
    <x v="0"/>
    <x v="0"/>
    <n v="2"/>
    <n v="26"/>
    <x v="1"/>
    <n v="-1"/>
    <n v="-1"/>
    <n v="-1"/>
    <n v="-1"/>
    <n v="-1"/>
    <n v="-2"/>
    <n v="390"/>
    <n v="390"/>
    <n v="0"/>
    <n v="780"/>
    <n v="0"/>
    <n v="0"/>
    <n v="390"/>
    <n v="0"/>
    <n v="780"/>
    <n v="0"/>
    <n v="0"/>
    <n v="0"/>
    <n v="1"/>
  </r>
  <r>
    <n v="11617"/>
    <n v="30000"/>
    <x v="0"/>
    <x v="2"/>
    <n v="2"/>
    <n v="52"/>
    <x v="2"/>
    <n v="3"/>
    <n v="2"/>
    <n v="2"/>
    <n v="2"/>
    <n v="2"/>
    <n v="2"/>
    <n v="26494"/>
    <n v="26675"/>
    <n v="29111"/>
    <n v="28325"/>
    <n v="28840"/>
    <n v="5450"/>
    <n v="900"/>
    <n v="3974"/>
    <n v="0"/>
    <n v="600"/>
    <n v="0"/>
    <n v="0"/>
    <n v="1"/>
  </r>
  <r>
    <n v="11618"/>
    <n v="110000"/>
    <x v="1"/>
    <x v="1"/>
    <n v="2"/>
    <n v="32"/>
    <x v="1"/>
    <n v="0"/>
    <n v="0"/>
    <n v="0"/>
    <n v="2"/>
    <n v="2"/>
    <n v="2"/>
    <n v="112380"/>
    <n v="113369"/>
    <n v="113214"/>
    <n v="108350"/>
    <n v="109072"/>
    <n v="106848"/>
    <n v="6200"/>
    <n v="9900"/>
    <n v="0"/>
    <n v="8007"/>
    <n v="0"/>
    <n v="5000"/>
    <n v="1"/>
  </r>
  <r>
    <n v="11619"/>
    <n v="180000"/>
    <x v="0"/>
    <x v="0"/>
    <n v="2"/>
    <n v="33"/>
    <x v="1"/>
    <n v="1"/>
    <n v="-2"/>
    <n v="-2"/>
    <n v="-2"/>
    <n v="-2"/>
    <n v="-2"/>
    <n v="5931"/>
    <n v="2294"/>
    <n v="900"/>
    <n v="0"/>
    <n v="0"/>
    <n v="0"/>
    <n v="2294"/>
    <n v="900"/>
    <n v="0"/>
    <n v="0"/>
    <n v="0"/>
    <n v="788"/>
    <n v="0"/>
  </r>
  <r>
    <n v="11620"/>
    <n v="50000"/>
    <x v="1"/>
    <x v="0"/>
    <n v="1"/>
    <n v="49"/>
    <x v="2"/>
    <n v="0"/>
    <n v="0"/>
    <n v="0"/>
    <n v="-1"/>
    <n v="-1"/>
    <n v="-1"/>
    <n v="46693"/>
    <n v="14453"/>
    <n v="6701"/>
    <n v="3581"/>
    <n v="0"/>
    <n v="6000"/>
    <n v="1158"/>
    <n v="1010"/>
    <n v="3581"/>
    <n v="0"/>
    <n v="6000"/>
    <n v="3261"/>
    <n v="0"/>
  </r>
  <r>
    <n v="11621"/>
    <n v="140000"/>
    <x v="0"/>
    <x v="0"/>
    <n v="2"/>
    <n v="29"/>
    <x v="1"/>
    <n v="0"/>
    <n v="0"/>
    <n v="0"/>
    <n v="0"/>
    <n v="0"/>
    <n v="0"/>
    <n v="141740"/>
    <n v="138128"/>
    <n v="128812"/>
    <n v="131374"/>
    <n v="135353"/>
    <n v="137238"/>
    <n v="7001"/>
    <n v="4700"/>
    <n v="4706"/>
    <n v="6100"/>
    <n v="5300"/>
    <n v="4806"/>
    <n v="0"/>
  </r>
  <r>
    <n v="11622"/>
    <n v="90000"/>
    <x v="0"/>
    <x v="0"/>
    <n v="1"/>
    <n v="38"/>
    <x v="1"/>
    <n v="0"/>
    <n v="0"/>
    <n v="0"/>
    <n v="0"/>
    <n v="0"/>
    <n v="0"/>
    <n v="92481"/>
    <n v="90698"/>
    <n v="80720"/>
    <n v="69788"/>
    <n v="63868"/>
    <n v="40136"/>
    <n v="3507"/>
    <n v="3328"/>
    <n v="2100"/>
    <n v="2542"/>
    <n v="3000"/>
    <n v="93245"/>
    <n v="1"/>
  </r>
  <r>
    <n v="11623"/>
    <n v="90000"/>
    <x v="0"/>
    <x v="0"/>
    <n v="2"/>
    <n v="25"/>
    <x v="1"/>
    <n v="-1"/>
    <n v="0"/>
    <n v="0"/>
    <n v="2"/>
    <n v="3"/>
    <n v="2"/>
    <n v="23662"/>
    <n v="25970"/>
    <n v="28531"/>
    <n v="30072"/>
    <n v="29323"/>
    <n v="28709"/>
    <n v="3000"/>
    <n v="3000"/>
    <n v="2300"/>
    <n v="0"/>
    <n v="0"/>
    <n v="4860"/>
    <n v="1"/>
  </r>
  <r>
    <n v="11624"/>
    <n v="180000"/>
    <x v="1"/>
    <x v="0"/>
    <n v="2"/>
    <n v="31"/>
    <x v="1"/>
    <n v="0"/>
    <n v="0"/>
    <n v="0"/>
    <n v="-2"/>
    <n v="-2"/>
    <n v="-2"/>
    <n v="130171"/>
    <n v="12666"/>
    <n v="0"/>
    <n v="0"/>
    <n v="0"/>
    <n v="0"/>
    <n v="1110"/>
    <n v="0"/>
    <n v="0"/>
    <n v="0"/>
    <n v="0"/>
    <n v="0"/>
    <n v="0"/>
  </r>
  <r>
    <n v="11625"/>
    <n v="360000"/>
    <x v="0"/>
    <x v="1"/>
    <n v="2"/>
    <n v="29"/>
    <x v="1"/>
    <n v="0"/>
    <n v="0"/>
    <n v="0"/>
    <n v="0"/>
    <n v="0"/>
    <n v="0"/>
    <n v="92693"/>
    <n v="87415"/>
    <n v="69552"/>
    <n v="38898"/>
    <n v="31222"/>
    <n v="55801"/>
    <n v="20595"/>
    <n v="20200"/>
    <n v="10063"/>
    <n v="1897"/>
    <n v="30278"/>
    <n v="83275"/>
    <n v="0"/>
  </r>
  <r>
    <n v="11626"/>
    <n v="140000"/>
    <x v="1"/>
    <x v="0"/>
    <n v="2"/>
    <n v="28"/>
    <x v="1"/>
    <n v="2"/>
    <n v="2"/>
    <n v="2"/>
    <n v="2"/>
    <n v="2"/>
    <n v="2"/>
    <n v="12642"/>
    <n v="13740"/>
    <n v="13818"/>
    <n v="13994"/>
    <n v="14222"/>
    <n v="14537"/>
    <n v="1600"/>
    <n v="600"/>
    <n v="700"/>
    <n v="600"/>
    <n v="700"/>
    <n v="600"/>
    <n v="1"/>
  </r>
  <r>
    <n v="11627"/>
    <n v="90000"/>
    <x v="0"/>
    <x v="2"/>
    <n v="2"/>
    <n v="23"/>
    <x v="0"/>
    <n v="0"/>
    <n v="-1"/>
    <n v="-1"/>
    <n v="0"/>
    <n v="-1"/>
    <n v="-1"/>
    <n v="119836"/>
    <n v="21836"/>
    <n v="11036"/>
    <n v="29836"/>
    <n v="986"/>
    <n v="21615"/>
    <n v="30000"/>
    <n v="11036"/>
    <n v="19836"/>
    <n v="986"/>
    <n v="21615"/>
    <n v="5885"/>
    <n v="0"/>
  </r>
  <r>
    <n v="11628"/>
    <n v="150000"/>
    <x v="0"/>
    <x v="1"/>
    <n v="2"/>
    <n v="27"/>
    <x v="1"/>
    <n v="-1"/>
    <n v="-1"/>
    <n v="-1"/>
    <n v="0"/>
    <n v="0"/>
    <n v="-2"/>
    <n v="222"/>
    <n v="3"/>
    <n v="3359"/>
    <n v="2924"/>
    <n v="0"/>
    <n v="0"/>
    <n v="3"/>
    <n v="3461"/>
    <n v="261"/>
    <n v="0"/>
    <n v="0"/>
    <n v="0"/>
    <n v="0"/>
  </r>
  <r>
    <n v="11629"/>
    <n v="200000"/>
    <x v="1"/>
    <x v="0"/>
    <n v="1"/>
    <n v="56"/>
    <x v="2"/>
    <n v="0"/>
    <n v="0"/>
    <n v="0"/>
    <n v="0"/>
    <n v="0"/>
    <n v="0"/>
    <n v="195456"/>
    <n v="199692"/>
    <n v="171784"/>
    <n v="175197"/>
    <n v="179069"/>
    <n v="189686"/>
    <n v="8007"/>
    <n v="6300"/>
    <n v="6276"/>
    <n v="6701"/>
    <n v="13800"/>
    <n v="0"/>
    <n v="0"/>
  </r>
  <r>
    <n v="11630"/>
    <n v="110000"/>
    <x v="0"/>
    <x v="0"/>
    <n v="1"/>
    <n v="48"/>
    <x v="2"/>
    <n v="0"/>
    <n v="0"/>
    <n v="0"/>
    <n v="0"/>
    <n v="0"/>
    <n v="0"/>
    <n v="216582"/>
    <n v="110865"/>
    <n v="74340"/>
    <n v="47152"/>
    <n v="48138"/>
    <n v="49171"/>
    <n v="8788"/>
    <n v="3152"/>
    <n v="1687"/>
    <n v="1745"/>
    <n v="1831"/>
    <n v="1732"/>
    <n v="0"/>
  </r>
  <r>
    <n v="11631"/>
    <n v="410000"/>
    <x v="0"/>
    <x v="1"/>
    <n v="2"/>
    <n v="25"/>
    <x v="1"/>
    <n v="-1"/>
    <n v="-1"/>
    <n v="-1"/>
    <n v="-1"/>
    <n v="-1"/>
    <n v="-1"/>
    <n v="4151"/>
    <n v="4357"/>
    <n v="10513"/>
    <n v="9137"/>
    <n v="7781"/>
    <n v="28870"/>
    <n v="4357"/>
    <n v="10513"/>
    <n v="9137"/>
    <n v="7781"/>
    <n v="28870"/>
    <n v="15000"/>
    <n v="0"/>
  </r>
  <r>
    <n v="11632"/>
    <n v="50000"/>
    <x v="1"/>
    <x v="2"/>
    <n v="1"/>
    <n v="58"/>
    <x v="2"/>
    <n v="0"/>
    <n v="0"/>
    <n v="0"/>
    <n v="0"/>
    <n v="0"/>
    <n v="0"/>
    <n v="31236"/>
    <n v="30141"/>
    <n v="18683"/>
    <n v="19055"/>
    <n v="19462"/>
    <n v="19343"/>
    <n v="3088"/>
    <n v="1500"/>
    <n v="651"/>
    <n v="682"/>
    <n v="680"/>
    <n v="595"/>
    <n v="0"/>
  </r>
  <r>
    <n v="11633"/>
    <n v="170000"/>
    <x v="0"/>
    <x v="0"/>
    <n v="1"/>
    <n v="43"/>
    <x v="2"/>
    <n v="0"/>
    <n v="0"/>
    <n v="0"/>
    <n v="0"/>
    <n v="0"/>
    <n v="0"/>
    <n v="78429"/>
    <n v="81991"/>
    <n v="81688"/>
    <n v="100841"/>
    <n v="23528"/>
    <n v="32579"/>
    <n v="5000"/>
    <n v="3000"/>
    <n v="20000"/>
    <n v="5000"/>
    <n v="10000"/>
    <n v="10000"/>
    <n v="0"/>
  </r>
  <r>
    <n v="11634"/>
    <n v="210000"/>
    <x v="0"/>
    <x v="0"/>
    <n v="1"/>
    <n v="39"/>
    <x v="1"/>
    <n v="-1"/>
    <n v="-1"/>
    <n v="-1"/>
    <n v="0"/>
    <n v="0"/>
    <n v="-1"/>
    <n v="836"/>
    <n v="4247"/>
    <n v="17162"/>
    <n v="12949"/>
    <n v="12023"/>
    <n v="7324"/>
    <n v="4278"/>
    <n v="17213"/>
    <n v="6015"/>
    <n v="2083"/>
    <n v="7360"/>
    <n v="12142"/>
    <n v="0"/>
  </r>
  <r>
    <n v="11635"/>
    <n v="290000"/>
    <x v="1"/>
    <x v="1"/>
    <n v="2"/>
    <n v="35"/>
    <x v="1"/>
    <n v="0"/>
    <n v="0"/>
    <n v="0"/>
    <n v="0"/>
    <n v="0"/>
    <n v="0"/>
    <n v="247280"/>
    <n v="250007"/>
    <n v="261236"/>
    <n v="223092"/>
    <n v="185522"/>
    <n v="170190"/>
    <n v="30000"/>
    <n v="29000"/>
    <n v="10000"/>
    <n v="8000"/>
    <n v="30000"/>
    <n v="48000"/>
    <n v="0"/>
  </r>
  <r>
    <n v="11636"/>
    <n v="160000"/>
    <x v="0"/>
    <x v="1"/>
    <n v="2"/>
    <n v="27"/>
    <x v="1"/>
    <n v="-1"/>
    <n v="-1"/>
    <n v="-1"/>
    <n v="-1"/>
    <n v="-1"/>
    <n v="0"/>
    <n v="2431"/>
    <n v="5026"/>
    <n v="3720"/>
    <n v="3465"/>
    <n v="4218"/>
    <n v="2913"/>
    <n v="5030"/>
    <n v="3722"/>
    <n v="4300"/>
    <n v="5000"/>
    <n v="2500"/>
    <n v="5400"/>
    <n v="0"/>
  </r>
  <r>
    <n v="11637"/>
    <n v="50000"/>
    <x v="1"/>
    <x v="0"/>
    <n v="2"/>
    <n v="27"/>
    <x v="1"/>
    <n v="0"/>
    <n v="0"/>
    <n v="0"/>
    <n v="0"/>
    <n v="0"/>
    <n v="0"/>
    <n v="48603"/>
    <n v="48338"/>
    <n v="45090"/>
    <n v="19031"/>
    <n v="19534"/>
    <n v="19301"/>
    <n v="1963"/>
    <n v="1972"/>
    <n v="672"/>
    <n v="800"/>
    <n v="700"/>
    <n v="1000"/>
    <n v="1"/>
  </r>
  <r>
    <n v="11638"/>
    <n v="50000"/>
    <x v="1"/>
    <x v="0"/>
    <n v="2"/>
    <n v="28"/>
    <x v="1"/>
    <n v="0"/>
    <n v="0"/>
    <n v="0"/>
    <n v="0"/>
    <n v="0"/>
    <n v="0"/>
    <n v="33094"/>
    <n v="47035"/>
    <n v="44384"/>
    <n v="45267"/>
    <n v="46215"/>
    <n v="47949"/>
    <n v="17012"/>
    <n v="2300"/>
    <n v="1618"/>
    <n v="1675"/>
    <n v="2500"/>
    <n v="2139"/>
    <n v="0"/>
  </r>
  <r>
    <n v="11639"/>
    <n v="30000"/>
    <x v="0"/>
    <x v="0"/>
    <n v="2"/>
    <n v="21"/>
    <x v="0"/>
    <n v="0"/>
    <n v="0"/>
    <n v="0"/>
    <n v="0"/>
    <n v="0"/>
    <n v="-2"/>
    <n v="10406"/>
    <n v="5068"/>
    <n v="2023"/>
    <n v="1163"/>
    <n v="0"/>
    <n v="0"/>
    <n v="1000"/>
    <n v="1002"/>
    <n v="23"/>
    <n v="0"/>
    <n v="0"/>
    <n v="0"/>
    <n v="0"/>
  </r>
  <r>
    <n v="11640"/>
    <n v="30000"/>
    <x v="0"/>
    <x v="2"/>
    <n v="2"/>
    <n v="24"/>
    <x v="0"/>
    <n v="1"/>
    <n v="2"/>
    <n v="0"/>
    <n v="0"/>
    <n v="0"/>
    <n v="0"/>
    <n v="18103"/>
    <n v="18418"/>
    <n v="19270"/>
    <n v="19810"/>
    <n v="19583"/>
    <n v="20231"/>
    <n v="900"/>
    <n v="1215"/>
    <n v="755"/>
    <n v="639"/>
    <n v="1200"/>
    <n v="243"/>
    <n v="1"/>
  </r>
  <r>
    <n v="11641"/>
    <n v="80000"/>
    <x v="0"/>
    <x v="0"/>
    <n v="2"/>
    <n v="27"/>
    <x v="1"/>
    <n v="0"/>
    <n v="0"/>
    <n v="0"/>
    <n v="0"/>
    <n v="0"/>
    <n v="0"/>
    <n v="55647"/>
    <n v="57737"/>
    <n v="58577"/>
    <n v="60169"/>
    <n v="58426"/>
    <n v="58204"/>
    <n v="3000"/>
    <n v="3923"/>
    <n v="2500"/>
    <n v="2100"/>
    <n v="2200"/>
    <n v="2075"/>
    <n v="0"/>
  </r>
  <r>
    <n v="11642"/>
    <n v="20000"/>
    <x v="1"/>
    <x v="1"/>
    <n v="2"/>
    <n v="39"/>
    <x v="1"/>
    <n v="2"/>
    <n v="0"/>
    <n v="0"/>
    <n v="0"/>
    <n v="0"/>
    <n v="0"/>
    <n v="16869"/>
    <n v="17895"/>
    <n v="18939"/>
    <n v="19150"/>
    <n v="19549"/>
    <n v="20073"/>
    <n v="1606"/>
    <n v="1650"/>
    <n v="823"/>
    <n v="857"/>
    <n v="1000"/>
    <n v="400"/>
    <n v="1"/>
  </r>
  <r>
    <n v="11643"/>
    <n v="130000"/>
    <x v="0"/>
    <x v="2"/>
    <n v="1"/>
    <n v="39"/>
    <x v="1"/>
    <n v="-1"/>
    <n v="-1"/>
    <n v="2"/>
    <n v="-1"/>
    <n v="-1"/>
    <n v="-1"/>
    <n v="1755"/>
    <n v="1890"/>
    <n v="735"/>
    <n v="1575"/>
    <n v="316"/>
    <n v="5039"/>
    <n v="1890"/>
    <n v="0"/>
    <n v="1575"/>
    <n v="316"/>
    <n v="5039"/>
    <n v="1156"/>
    <n v="0"/>
  </r>
  <r>
    <n v="11644"/>
    <n v="80000"/>
    <x v="0"/>
    <x v="1"/>
    <n v="1"/>
    <n v="34"/>
    <x v="1"/>
    <n v="-1"/>
    <n v="2"/>
    <n v="2"/>
    <n v="2"/>
    <n v="2"/>
    <n v="3"/>
    <n v="4269"/>
    <n v="4057"/>
    <n v="5326"/>
    <n v="5092"/>
    <n v="6008"/>
    <n v="5618"/>
    <n v="0"/>
    <n v="1500"/>
    <n v="0"/>
    <n v="1000"/>
    <n v="0"/>
    <n v="1000"/>
    <n v="1"/>
  </r>
  <r>
    <n v="11645"/>
    <n v="80000"/>
    <x v="1"/>
    <x v="0"/>
    <n v="1"/>
    <n v="40"/>
    <x v="1"/>
    <n v="0"/>
    <n v="0"/>
    <n v="0"/>
    <n v="0"/>
    <n v="0"/>
    <n v="0"/>
    <n v="45747"/>
    <n v="40851"/>
    <n v="35933"/>
    <n v="30605"/>
    <n v="25189"/>
    <n v="19766"/>
    <n v="1618"/>
    <n v="1533"/>
    <n v="1038"/>
    <n v="852"/>
    <n v="765"/>
    <n v="627"/>
    <n v="0"/>
  </r>
  <r>
    <n v="11646"/>
    <n v="180000"/>
    <x v="0"/>
    <x v="2"/>
    <n v="2"/>
    <n v="39"/>
    <x v="1"/>
    <n v="1"/>
    <n v="-1"/>
    <n v="0"/>
    <n v="-1"/>
    <n v="0"/>
    <n v="0"/>
    <n v="0"/>
    <n v="4835"/>
    <n v="2220"/>
    <n v="11303"/>
    <n v="9359"/>
    <n v="9041"/>
    <n v="4835"/>
    <n v="2200"/>
    <n v="11303"/>
    <n v="187"/>
    <n v="181"/>
    <n v="3050"/>
    <n v="0"/>
  </r>
  <r>
    <n v="11647"/>
    <n v="150000"/>
    <x v="1"/>
    <x v="1"/>
    <n v="1"/>
    <n v="37"/>
    <x v="1"/>
    <n v="0"/>
    <n v="0"/>
    <n v="0"/>
    <n v="-1"/>
    <n v="0"/>
    <n v="0"/>
    <n v="49112"/>
    <n v="48450"/>
    <n v="19790"/>
    <n v="50123"/>
    <n v="45987"/>
    <n v="46555"/>
    <n v="1510"/>
    <n v="1850"/>
    <n v="101123"/>
    <n v="1650"/>
    <n v="1700"/>
    <n v="0"/>
    <n v="0"/>
  </r>
  <r>
    <n v="11648"/>
    <n v="100000"/>
    <x v="1"/>
    <x v="0"/>
    <n v="2"/>
    <n v="26"/>
    <x v="1"/>
    <n v="0"/>
    <n v="0"/>
    <n v="0"/>
    <n v="0"/>
    <n v="0"/>
    <n v="0"/>
    <n v="73070"/>
    <n v="74847"/>
    <n v="97369"/>
    <n v="98232"/>
    <n v="97752"/>
    <n v="0"/>
    <n v="10000"/>
    <n v="43000"/>
    <n v="5000"/>
    <n v="3000"/>
    <n v="0"/>
    <n v="0"/>
    <n v="0"/>
  </r>
  <r>
    <n v="11649"/>
    <n v="50000"/>
    <x v="0"/>
    <x v="2"/>
    <n v="1"/>
    <n v="47"/>
    <x v="2"/>
    <n v="0"/>
    <n v="0"/>
    <n v="0"/>
    <n v="0"/>
    <n v="2"/>
    <n v="0"/>
    <n v="29336"/>
    <n v="30502"/>
    <n v="31161"/>
    <n v="25294"/>
    <n v="24843"/>
    <n v="19576"/>
    <n v="1641"/>
    <n v="1300"/>
    <n v="1629"/>
    <n v="0"/>
    <n v="1000"/>
    <n v="1007"/>
    <n v="0"/>
  </r>
  <r>
    <n v="11650"/>
    <n v="290000"/>
    <x v="1"/>
    <x v="0"/>
    <n v="1"/>
    <n v="48"/>
    <x v="2"/>
    <n v="-2"/>
    <n v="-2"/>
    <n v="-2"/>
    <n v="-2"/>
    <n v="-2"/>
    <n v="-2"/>
    <n v="730"/>
    <n v="4426"/>
    <n v="820"/>
    <n v="0"/>
    <n v="2653"/>
    <n v="0"/>
    <n v="4426"/>
    <n v="820"/>
    <n v="0"/>
    <n v="2653"/>
    <n v="0"/>
    <n v="0"/>
    <n v="1"/>
  </r>
  <r>
    <n v="11651"/>
    <n v="490000"/>
    <x v="1"/>
    <x v="1"/>
    <n v="1"/>
    <n v="54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1652"/>
    <n v="130000"/>
    <x v="0"/>
    <x v="1"/>
    <n v="2"/>
    <n v="30"/>
    <x v="1"/>
    <n v="1"/>
    <n v="-2"/>
    <n v="-2"/>
    <n v="-2"/>
    <n v="-2"/>
    <n v="-2"/>
    <n v="-915"/>
    <n v="-915"/>
    <n v="-915"/>
    <n v="-915"/>
    <n v="-915"/>
    <n v="-1070"/>
    <n v="0"/>
    <n v="0"/>
    <n v="0"/>
    <n v="0"/>
    <n v="0"/>
    <n v="0"/>
    <n v="0"/>
  </r>
  <r>
    <n v="11653"/>
    <n v="20000"/>
    <x v="1"/>
    <x v="1"/>
    <n v="2"/>
    <n v="24"/>
    <x v="0"/>
    <n v="1"/>
    <n v="-1"/>
    <n v="-1"/>
    <n v="-1"/>
    <n v="-1"/>
    <n v="-1"/>
    <n v="0"/>
    <n v="150"/>
    <n v="0"/>
    <n v="597"/>
    <n v="0"/>
    <n v="4740"/>
    <n v="150"/>
    <n v="0"/>
    <n v="597"/>
    <n v="0"/>
    <n v="4740"/>
    <n v="0"/>
    <n v="0"/>
  </r>
  <r>
    <n v="11654"/>
    <n v="30000"/>
    <x v="0"/>
    <x v="1"/>
    <n v="2"/>
    <n v="23"/>
    <x v="0"/>
    <n v="1"/>
    <n v="2"/>
    <n v="0"/>
    <n v="0"/>
    <n v="0"/>
    <n v="0"/>
    <n v="10764"/>
    <n v="10454"/>
    <n v="11862"/>
    <n v="12104"/>
    <n v="12351"/>
    <n v="8000"/>
    <n v="0"/>
    <n v="2000"/>
    <n v="242"/>
    <n v="247"/>
    <n v="2000"/>
    <n v="0"/>
    <n v="1"/>
  </r>
  <r>
    <n v="11655"/>
    <n v="230000"/>
    <x v="0"/>
    <x v="1"/>
    <n v="2"/>
    <n v="25"/>
    <x v="1"/>
    <n v="0"/>
    <n v="0"/>
    <n v="0"/>
    <n v="0"/>
    <n v="0"/>
    <n v="0"/>
    <n v="52906"/>
    <n v="54454"/>
    <n v="53457"/>
    <n v="55128"/>
    <n v="52788"/>
    <n v="53671"/>
    <n v="3000"/>
    <n v="2000"/>
    <n v="2500"/>
    <n v="2500"/>
    <n v="2000"/>
    <n v="2000"/>
    <n v="0"/>
  </r>
  <r>
    <n v="11656"/>
    <n v="260000"/>
    <x v="1"/>
    <x v="1"/>
    <n v="2"/>
    <n v="52"/>
    <x v="2"/>
    <n v="-1"/>
    <n v="-1"/>
    <n v="-1"/>
    <n v="-1"/>
    <n v="-1"/>
    <n v="0"/>
    <n v="582"/>
    <n v="0"/>
    <n v="582"/>
    <n v="291"/>
    <n v="4471"/>
    <n v="5394"/>
    <n v="0"/>
    <n v="582"/>
    <n v="291"/>
    <n v="4471"/>
    <n v="1000"/>
    <n v="1000"/>
    <n v="0"/>
  </r>
  <r>
    <n v="11657"/>
    <n v="290000"/>
    <x v="1"/>
    <x v="1"/>
    <n v="1"/>
    <n v="38"/>
    <x v="1"/>
    <n v="-2"/>
    <n v="-2"/>
    <n v="-2"/>
    <n v="-2"/>
    <n v="-2"/>
    <n v="-2"/>
    <n v="2500"/>
    <n v="0"/>
    <n v="0"/>
    <n v="0"/>
    <n v="0"/>
    <n v="0"/>
    <n v="0"/>
    <n v="0"/>
    <n v="0"/>
    <n v="0"/>
    <n v="0"/>
    <n v="0"/>
    <n v="0"/>
  </r>
  <r>
    <n v="11658"/>
    <n v="220000"/>
    <x v="0"/>
    <x v="0"/>
    <n v="2"/>
    <n v="54"/>
    <x v="2"/>
    <n v="-1"/>
    <n v="0"/>
    <n v="0"/>
    <n v="-1"/>
    <n v="-1"/>
    <n v="-1"/>
    <n v="2742"/>
    <n v="3131"/>
    <n v="2664"/>
    <n v="891"/>
    <n v="1927"/>
    <n v="4250"/>
    <n v="1500"/>
    <n v="1500"/>
    <n v="891"/>
    <n v="1927"/>
    <n v="4250"/>
    <n v="3000"/>
    <n v="0"/>
  </r>
  <r>
    <n v="11659"/>
    <n v="60000"/>
    <x v="1"/>
    <x v="0"/>
    <n v="2"/>
    <n v="26"/>
    <x v="1"/>
    <n v="3"/>
    <n v="2"/>
    <n v="0"/>
    <n v="0"/>
    <n v="0"/>
    <n v="0"/>
    <n v="61014"/>
    <n v="59473"/>
    <n v="56912"/>
    <n v="47513"/>
    <n v="42945"/>
    <n v="45648"/>
    <n v="0"/>
    <n v="2100"/>
    <n v="1500"/>
    <n v="1700"/>
    <n v="3500"/>
    <n v="1341"/>
    <n v="1"/>
  </r>
  <r>
    <n v="11660"/>
    <n v="150000"/>
    <x v="0"/>
    <x v="2"/>
    <n v="1"/>
    <n v="45"/>
    <x v="2"/>
    <n v="0"/>
    <n v="0"/>
    <n v="0"/>
    <n v="0"/>
    <n v="0"/>
    <n v="0"/>
    <n v="59885"/>
    <n v="59054"/>
    <n v="60254"/>
    <n v="59604"/>
    <n v="60707"/>
    <n v="61988"/>
    <n v="2200"/>
    <n v="2200"/>
    <n v="2300"/>
    <n v="2213"/>
    <n v="2300"/>
    <n v="2245"/>
    <n v="0"/>
  </r>
  <r>
    <n v="11661"/>
    <n v="80000"/>
    <x v="0"/>
    <x v="0"/>
    <n v="1"/>
    <n v="39"/>
    <x v="1"/>
    <n v="3"/>
    <n v="2"/>
    <n v="0"/>
    <n v="0"/>
    <n v="2"/>
    <n v="2"/>
    <n v="13683"/>
    <n v="13178"/>
    <n v="13853"/>
    <n v="14823"/>
    <n v="14443"/>
    <n v="15802"/>
    <n v="0"/>
    <n v="1200"/>
    <n v="1200"/>
    <n v="0"/>
    <n v="1600"/>
    <n v="2200"/>
    <n v="1"/>
  </r>
  <r>
    <n v="11662"/>
    <n v="30000"/>
    <x v="0"/>
    <x v="0"/>
    <n v="2"/>
    <n v="23"/>
    <x v="0"/>
    <n v="2"/>
    <n v="0"/>
    <n v="0"/>
    <n v="2"/>
    <n v="2"/>
    <n v="2"/>
    <n v="16089"/>
    <n v="17127"/>
    <n v="19108"/>
    <n v="18503"/>
    <n v="20100"/>
    <n v="19629"/>
    <n v="1300"/>
    <n v="2272"/>
    <n v="0"/>
    <n v="1900"/>
    <n v="0"/>
    <n v="1000"/>
    <n v="1"/>
  </r>
  <r>
    <n v="11663"/>
    <n v="210000"/>
    <x v="0"/>
    <x v="0"/>
    <n v="1"/>
    <n v="34"/>
    <x v="1"/>
    <n v="0"/>
    <n v="0"/>
    <n v="0"/>
    <n v="0"/>
    <n v="0"/>
    <n v="0"/>
    <n v="86792"/>
    <n v="88106"/>
    <n v="89419"/>
    <n v="88758"/>
    <n v="85239"/>
    <n v="81723"/>
    <n v="3319"/>
    <n v="3892"/>
    <n v="3184"/>
    <n v="3128"/>
    <n v="2944"/>
    <n v="2870"/>
    <n v="0"/>
  </r>
  <r>
    <n v="11664"/>
    <n v="50000"/>
    <x v="0"/>
    <x v="2"/>
    <n v="1"/>
    <n v="27"/>
    <x v="1"/>
    <n v="2"/>
    <n v="2"/>
    <n v="2"/>
    <n v="2"/>
    <n v="2"/>
    <n v="2"/>
    <n v="27358"/>
    <n v="28422"/>
    <n v="28858"/>
    <n v="29289"/>
    <n v="28685"/>
    <n v="30847"/>
    <n v="1800"/>
    <n v="1200"/>
    <n v="1200"/>
    <n v="0"/>
    <n v="2800"/>
    <n v="1200"/>
    <n v="0"/>
  </r>
  <r>
    <n v="11665"/>
    <n v="250000"/>
    <x v="0"/>
    <x v="1"/>
    <n v="1"/>
    <n v="47"/>
    <x v="2"/>
    <n v="-1"/>
    <n v="-1"/>
    <n v="-1"/>
    <n v="-1"/>
    <n v="-1"/>
    <n v="-1"/>
    <n v="43098"/>
    <n v="10606"/>
    <n v="49815"/>
    <n v="19857"/>
    <n v="56064"/>
    <n v="45427"/>
    <n v="10615"/>
    <n v="49825"/>
    <n v="19866"/>
    <n v="56074"/>
    <n v="45443"/>
    <n v="29916"/>
    <n v="0"/>
  </r>
  <r>
    <n v="11666"/>
    <n v="200000"/>
    <x v="0"/>
    <x v="0"/>
    <n v="2"/>
    <n v="34"/>
    <x v="1"/>
    <n v="-1"/>
    <n v="-1"/>
    <n v="0"/>
    <n v="-1"/>
    <n v="-1"/>
    <n v="-1"/>
    <n v="12842"/>
    <n v="9490"/>
    <n v="6955"/>
    <n v="28300"/>
    <n v="13227"/>
    <n v="11202"/>
    <n v="13805"/>
    <n v="6797"/>
    <n v="28314"/>
    <n v="13291"/>
    <n v="11258"/>
    <n v="11912"/>
    <n v="1"/>
  </r>
  <r>
    <n v="11667"/>
    <n v="150000"/>
    <x v="1"/>
    <x v="0"/>
    <n v="1"/>
    <n v="48"/>
    <x v="2"/>
    <n v="1"/>
    <n v="2"/>
    <n v="0"/>
    <n v="0"/>
    <n v="2"/>
    <n v="0"/>
    <n v="144837"/>
    <n v="141815"/>
    <n v="143704"/>
    <n v="151572"/>
    <n v="149807"/>
    <n v="153088"/>
    <n v="0"/>
    <n v="5000"/>
    <n v="9500"/>
    <n v="0"/>
    <n v="5005"/>
    <n v="6010"/>
    <n v="1"/>
  </r>
  <r>
    <n v="11668"/>
    <n v="30000"/>
    <x v="0"/>
    <x v="0"/>
    <n v="1"/>
    <n v="26"/>
    <x v="1"/>
    <n v="0"/>
    <n v="0"/>
    <n v="0"/>
    <n v="0"/>
    <n v="0"/>
    <n v="2"/>
    <n v="29072"/>
    <n v="29276"/>
    <n v="30204"/>
    <n v="28501"/>
    <n v="29687"/>
    <n v="29497"/>
    <n v="1600"/>
    <n v="1500"/>
    <n v="1000"/>
    <n v="4000"/>
    <n v="1900"/>
    <n v="0"/>
    <n v="0"/>
  </r>
  <r>
    <n v="11669"/>
    <n v="50000"/>
    <x v="0"/>
    <x v="0"/>
    <n v="2"/>
    <n v="23"/>
    <x v="0"/>
    <n v="0"/>
    <n v="0"/>
    <n v="0"/>
    <n v="0"/>
    <n v="0"/>
    <n v="0"/>
    <n v="35454"/>
    <n v="33824"/>
    <n v="28528"/>
    <n v="28102"/>
    <n v="25574"/>
    <n v="26524"/>
    <n v="1901"/>
    <n v="1900"/>
    <n v="1050"/>
    <n v="1000"/>
    <n v="2000"/>
    <n v="2500"/>
    <n v="0"/>
  </r>
  <r>
    <n v="11670"/>
    <n v="210000"/>
    <x v="1"/>
    <x v="1"/>
    <n v="2"/>
    <n v="32"/>
    <x v="1"/>
    <n v="0"/>
    <n v="0"/>
    <n v="0"/>
    <n v="0"/>
    <n v="0"/>
    <n v="2"/>
    <n v="124838"/>
    <n v="102995"/>
    <n v="17383"/>
    <n v="172065"/>
    <n v="181981"/>
    <n v="174744"/>
    <n v="5000"/>
    <n v="1400"/>
    <n v="155000"/>
    <n v="12700"/>
    <n v="0"/>
    <n v="6300"/>
    <n v="0"/>
  </r>
  <r>
    <n v="11671"/>
    <n v="20000"/>
    <x v="1"/>
    <x v="0"/>
    <n v="1"/>
    <n v="31"/>
    <x v="1"/>
    <n v="0"/>
    <n v="0"/>
    <n v="0"/>
    <n v="0"/>
    <n v="0"/>
    <n v="0"/>
    <n v="18490"/>
    <n v="25404"/>
    <n v="19789"/>
    <n v="19985"/>
    <n v="19676"/>
    <n v="6971"/>
    <n v="1500"/>
    <n v="2393"/>
    <n v="1000"/>
    <n v="494"/>
    <n v="139"/>
    <n v="19710"/>
    <n v="0"/>
  </r>
  <r>
    <n v="11672"/>
    <n v="110000"/>
    <x v="1"/>
    <x v="1"/>
    <n v="1"/>
    <n v="56"/>
    <x v="2"/>
    <n v="3"/>
    <n v="2"/>
    <n v="2"/>
    <n v="3"/>
    <n v="2"/>
    <n v="2"/>
    <n v="46335"/>
    <n v="45319"/>
    <n v="50030"/>
    <n v="48940"/>
    <n v="48026"/>
    <n v="55979"/>
    <n v="0"/>
    <n v="5800"/>
    <n v="0"/>
    <n v="0"/>
    <n v="8774"/>
    <n v="0"/>
    <n v="1"/>
  </r>
  <r>
    <n v="11673"/>
    <n v="140000"/>
    <x v="1"/>
    <x v="1"/>
    <n v="2"/>
    <n v="26"/>
    <x v="1"/>
    <n v="0"/>
    <n v="0"/>
    <n v="0"/>
    <n v="0"/>
    <n v="-1"/>
    <n v="0"/>
    <n v="84729"/>
    <n v="102693"/>
    <n v="41266"/>
    <n v="39634"/>
    <n v="115440"/>
    <n v="133580"/>
    <n v="26894"/>
    <n v="1500"/>
    <n v="11888"/>
    <n v="115440"/>
    <n v="23900"/>
    <n v="10586"/>
    <n v="0"/>
  </r>
  <r>
    <n v="11674"/>
    <n v="50000"/>
    <x v="1"/>
    <x v="2"/>
    <n v="1"/>
    <n v="56"/>
    <x v="2"/>
    <n v="0"/>
    <n v="0"/>
    <n v="0"/>
    <n v="0"/>
    <n v="0"/>
    <n v="0"/>
    <n v="24729"/>
    <n v="20285"/>
    <n v="26026"/>
    <n v="12059"/>
    <n v="9765"/>
    <n v="10097"/>
    <n v="1338"/>
    <n v="1011"/>
    <n v="482"/>
    <n v="228"/>
    <n v="365"/>
    <n v="1261"/>
    <n v="0"/>
  </r>
  <r>
    <n v="11675"/>
    <n v="230000"/>
    <x v="0"/>
    <x v="0"/>
    <n v="2"/>
    <n v="27"/>
    <x v="1"/>
    <n v="-1"/>
    <n v="0"/>
    <n v="0"/>
    <n v="0"/>
    <n v="0"/>
    <n v="0"/>
    <n v="79872"/>
    <n v="85538"/>
    <n v="77063"/>
    <n v="40102"/>
    <n v="52454"/>
    <n v="12314"/>
    <n v="10033"/>
    <n v="5010"/>
    <n v="5"/>
    <n v="45000"/>
    <n v="8000"/>
    <n v="35660"/>
    <n v="0"/>
  </r>
  <r>
    <n v="11676"/>
    <n v="200000"/>
    <x v="0"/>
    <x v="1"/>
    <n v="2"/>
    <n v="28"/>
    <x v="1"/>
    <n v="0"/>
    <n v="0"/>
    <n v="0"/>
    <n v="0"/>
    <n v="0"/>
    <n v="2"/>
    <n v="184602"/>
    <n v="187145"/>
    <n v="190983"/>
    <n v="188714"/>
    <n v="196262"/>
    <n v="198059"/>
    <n v="7000"/>
    <n v="7000"/>
    <n v="9000"/>
    <n v="10700"/>
    <n v="10600"/>
    <n v="0"/>
    <n v="0"/>
  </r>
  <r>
    <n v="11677"/>
    <n v="120000"/>
    <x v="0"/>
    <x v="0"/>
    <n v="1"/>
    <n v="30"/>
    <x v="1"/>
    <n v="-1"/>
    <n v="-1"/>
    <n v="-2"/>
    <n v="-1"/>
    <n v="-1"/>
    <n v="-2"/>
    <n v="2706"/>
    <n v="161"/>
    <n v="250"/>
    <n v="2561"/>
    <n v="-295"/>
    <n v="-295"/>
    <n v="569"/>
    <n v="250"/>
    <n v="3265"/>
    <n v="0"/>
    <n v="0"/>
    <n v="0"/>
    <n v="0"/>
  </r>
  <r>
    <n v="11678"/>
    <n v="50000"/>
    <x v="1"/>
    <x v="0"/>
    <n v="1"/>
    <n v="46"/>
    <x v="2"/>
    <n v="0"/>
    <n v="0"/>
    <n v="0"/>
    <n v="-1"/>
    <n v="-1"/>
    <n v="-1"/>
    <n v="49046"/>
    <n v="49221"/>
    <n v="46505"/>
    <n v="6991"/>
    <n v="4809"/>
    <n v="1890"/>
    <n v="2185"/>
    <n v="2938"/>
    <n v="6996"/>
    <n v="4809"/>
    <n v="1890"/>
    <n v="6890"/>
    <n v="0"/>
  </r>
  <r>
    <n v="11679"/>
    <n v="140000"/>
    <x v="0"/>
    <x v="2"/>
    <n v="1"/>
    <n v="39"/>
    <x v="1"/>
    <n v="0"/>
    <n v="0"/>
    <n v="0"/>
    <n v="0"/>
    <n v="0"/>
    <n v="0"/>
    <n v="108028"/>
    <n v="104626"/>
    <n v="101376"/>
    <n v="80840"/>
    <n v="75462"/>
    <n v="75957"/>
    <n v="3889"/>
    <n v="4412"/>
    <n v="3000"/>
    <n v="3000"/>
    <n v="3000"/>
    <n v="4000"/>
    <n v="0"/>
  </r>
  <r>
    <n v="11680"/>
    <n v="100000"/>
    <x v="0"/>
    <x v="2"/>
    <n v="2"/>
    <n v="48"/>
    <x v="2"/>
    <n v="-1"/>
    <n v="-1"/>
    <n v="-1"/>
    <n v="0"/>
    <n v="0"/>
    <n v="0"/>
    <n v="16584"/>
    <n v="16009"/>
    <n v="64886"/>
    <n v="66202"/>
    <n v="72526"/>
    <n v="74323"/>
    <n v="16137"/>
    <n v="64886"/>
    <n v="2353"/>
    <n v="10000"/>
    <n v="3000"/>
    <n v="2670"/>
    <n v="0"/>
  </r>
  <r>
    <n v="11681"/>
    <n v="80000"/>
    <x v="1"/>
    <x v="2"/>
    <n v="1"/>
    <n v="43"/>
    <x v="2"/>
    <n v="0"/>
    <n v="0"/>
    <n v="-1"/>
    <n v="-1"/>
    <n v="-1"/>
    <n v="-1"/>
    <n v="231550"/>
    <n v="223337"/>
    <n v="206390"/>
    <n v="0"/>
    <n v="1257"/>
    <n v="33592"/>
    <n v="5067"/>
    <n v="12290"/>
    <n v="0"/>
    <n v="1257"/>
    <n v="35238"/>
    <n v="1145"/>
    <n v="0"/>
  </r>
  <r>
    <n v="11682"/>
    <n v="100000"/>
    <x v="1"/>
    <x v="0"/>
    <n v="2"/>
    <n v="29"/>
    <x v="1"/>
    <n v="2"/>
    <n v="2"/>
    <n v="3"/>
    <n v="2"/>
    <n v="2"/>
    <n v="2"/>
    <n v="86974"/>
    <n v="98246"/>
    <n v="95884"/>
    <n v="93528"/>
    <n v="96397"/>
    <n v="96258"/>
    <n v="12700"/>
    <n v="0"/>
    <n v="0"/>
    <n v="6050"/>
    <n v="1600"/>
    <n v="3400"/>
    <n v="1"/>
  </r>
  <r>
    <n v="11683"/>
    <n v="120000"/>
    <x v="0"/>
    <x v="0"/>
    <n v="2"/>
    <n v="23"/>
    <x v="0"/>
    <n v="0"/>
    <n v="0"/>
    <n v="0"/>
    <n v="0"/>
    <n v="0"/>
    <n v="0"/>
    <n v="38609"/>
    <n v="41992"/>
    <n v="36607"/>
    <n v="38828"/>
    <n v="38325"/>
    <n v="39222"/>
    <n v="5000"/>
    <n v="4000"/>
    <n v="4017"/>
    <n v="3000"/>
    <n v="3000"/>
    <n v="3000"/>
    <n v="0"/>
  </r>
  <r>
    <n v="11684"/>
    <n v="50000"/>
    <x v="1"/>
    <x v="0"/>
    <n v="1"/>
    <n v="50"/>
    <x v="2"/>
    <n v="-2"/>
    <n v="-2"/>
    <n v="-2"/>
    <n v="-2"/>
    <n v="-2"/>
    <n v="-2"/>
    <n v="3526"/>
    <n v="-4"/>
    <n v="1473"/>
    <n v="2517"/>
    <n v="1217"/>
    <n v="4459"/>
    <n v="0"/>
    <n v="1477"/>
    <n v="2524"/>
    <n v="1320"/>
    <n v="4572"/>
    <n v="2206"/>
    <n v="1"/>
  </r>
  <r>
    <n v="11685"/>
    <n v="30000"/>
    <x v="0"/>
    <x v="0"/>
    <n v="2"/>
    <n v="24"/>
    <x v="0"/>
    <n v="-1"/>
    <n v="-1"/>
    <n v="-1"/>
    <n v="-2"/>
    <n v="-2"/>
    <n v="-2"/>
    <n v="784"/>
    <n v="4184"/>
    <n v="0"/>
    <n v="0"/>
    <n v="0"/>
    <n v="0"/>
    <n v="4200"/>
    <n v="1000"/>
    <n v="0"/>
    <n v="0"/>
    <n v="0"/>
    <n v="0"/>
    <n v="0"/>
  </r>
  <r>
    <n v="11686"/>
    <n v="330000"/>
    <x v="0"/>
    <x v="0"/>
    <n v="2"/>
    <n v="27"/>
    <x v="1"/>
    <n v="0"/>
    <n v="0"/>
    <n v="0"/>
    <n v="0"/>
    <n v="0"/>
    <n v="0"/>
    <n v="237515"/>
    <n v="230471"/>
    <n v="233421"/>
    <n v="201240"/>
    <n v="186444"/>
    <n v="158521"/>
    <n v="11012"/>
    <n v="11012"/>
    <n v="6548"/>
    <n v="6497"/>
    <n v="6037"/>
    <n v="5141"/>
    <n v="0"/>
  </r>
  <r>
    <n v="11687"/>
    <n v="240000"/>
    <x v="1"/>
    <x v="1"/>
    <n v="1"/>
    <n v="53"/>
    <x v="2"/>
    <n v="0"/>
    <n v="0"/>
    <n v="0"/>
    <n v="0"/>
    <n v="0"/>
    <n v="0"/>
    <n v="232943"/>
    <n v="236437"/>
    <n v="133385"/>
    <n v="136654"/>
    <n v="136639"/>
    <n v="123951"/>
    <n v="9700"/>
    <n v="5000"/>
    <n v="5500"/>
    <n v="5500"/>
    <n v="5000"/>
    <n v="5000"/>
    <n v="0"/>
  </r>
  <r>
    <n v="11688"/>
    <n v="290000"/>
    <x v="0"/>
    <x v="0"/>
    <n v="2"/>
    <n v="39"/>
    <x v="1"/>
    <n v="0"/>
    <n v="0"/>
    <n v="0"/>
    <n v="0"/>
    <n v="0"/>
    <n v="0"/>
    <n v="228342"/>
    <n v="235380"/>
    <n v="240049"/>
    <n v="107993"/>
    <n v="110691"/>
    <n v="50143"/>
    <n v="10600"/>
    <n v="10200"/>
    <n v="4000"/>
    <n v="4534"/>
    <n v="2670"/>
    <n v="700"/>
    <n v="1"/>
  </r>
  <r>
    <n v="11689"/>
    <n v="60000"/>
    <x v="1"/>
    <x v="0"/>
    <n v="2"/>
    <n v="42"/>
    <x v="2"/>
    <n v="0"/>
    <n v="0"/>
    <n v="0"/>
    <n v="0"/>
    <n v="0"/>
    <n v="2"/>
    <n v="60660"/>
    <n v="57718"/>
    <n v="38144"/>
    <n v="29542"/>
    <n v="30700"/>
    <n v="30064"/>
    <n v="3500"/>
    <n v="1731"/>
    <n v="2009"/>
    <n v="4121"/>
    <n v="0"/>
    <n v="1000"/>
    <n v="0"/>
  </r>
  <r>
    <n v="11690"/>
    <n v="360000"/>
    <x v="0"/>
    <x v="1"/>
    <n v="2"/>
    <n v="29"/>
    <x v="1"/>
    <n v="-1"/>
    <n v="-1"/>
    <n v="-1"/>
    <n v="-1"/>
    <n v="-1"/>
    <n v="-1"/>
    <n v="5751"/>
    <n v="1501"/>
    <n v="624"/>
    <n v="0"/>
    <n v="1000"/>
    <n v="1866"/>
    <n v="1501"/>
    <n v="624"/>
    <n v="0"/>
    <n v="1000"/>
    <n v="1866"/>
    <n v="252"/>
    <n v="0"/>
  </r>
  <r>
    <n v="11691"/>
    <n v="200000"/>
    <x v="0"/>
    <x v="1"/>
    <n v="2"/>
    <n v="39"/>
    <x v="1"/>
    <n v="-2"/>
    <n v="-2"/>
    <n v="-1"/>
    <n v="-1"/>
    <n v="-2"/>
    <n v="-2"/>
    <n v="0"/>
    <n v="0"/>
    <n v="798"/>
    <n v="0"/>
    <n v="307"/>
    <n v="497"/>
    <n v="0"/>
    <n v="798"/>
    <n v="0"/>
    <n v="307"/>
    <n v="497"/>
    <n v="0"/>
    <n v="0"/>
  </r>
  <r>
    <n v="11692"/>
    <n v="450000"/>
    <x v="0"/>
    <x v="1"/>
    <n v="1"/>
    <n v="33"/>
    <x v="1"/>
    <n v="0"/>
    <n v="0"/>
    <n v="0"/>
    <n v="0"/>
    <n v="0"/>
    <n v="0"/>
    <n v="67139"/>
    <n v="60995"/>
    <n v="62728"/>
    <n v="63223"/>
    <n v="63011"/>
    <n v="43156"/>
    <n v="3000"/>
    <n v="3000"/>
    <n v="2000"/>
    <n v="8110"/>
    <n v="2600"/>
    <n v="2000"/>
    <n v="0"/>
  </r>
  <r>
    <n v="11693"/>
    <n v="80000"/>
    <x v="1"/>
    <x v="1"/>
    <n v="1"/>
    <n v="41"/>
    <x v="2"/>
    <n v="1"/>
    <n v="2"/>
    <n v="0"/>
    <n v="0"/>
    <n v="0"/>
    <n v="0"/>
    <n v="102383"/>
    <n v="92704"/>
    <n v="87338"/>
    <n v="46927"/>
    <n v="80194"/>
    <n v="0"/>
    <n v="0"/>
    <n v="4000"/>
    <n v="939"/>
    <n v="80000"/>
    <n v="0"/>
    <n v="0"/>
    <n v="0"/>
  </r>
  <r>
    <n v="11694"/>
    <n v="230000"/>
    <x v="0"/>
    <x v="0"/>
    <n v="1"/>
    <n v="32"/>
    <x v="1"/>
    <n v="-2"/>
    <n v="-2"/>
    <n v="-2"/>
    <n v="-2"/>
    <n v="-2"/>
    <n v="-2"/>
    <n v="750"/>
    <n v="0"/>
    <n v="0"/>
    <n v="790"/>
    <n v="0"/>
    <n v="2803"/>
    <n v="0"/>
    <n v="0"/>
    <n v="790"/>
    <n v="0"/>
    <n v="2803"/>
    <n v="0"/>
    <n v="0"/>
  </r>
  <r>
    <n v="11695"/>
    <n v="160000"/>
    <x v="0"/>
    <x v="0"/>
    <n v="1"/>
    <n v="32"/>
    <x v="1"/>
    <n v="-1"/>
    <n v="-1"/>
    <n v="-1"/>
    <n v="0"/>
    <n v="0"/>
    <n v="0"/>
    <n v="390"/>
    <n v="390"/>
    <n v="1560"/>
    <n v="1170"/>
    <n v="780"/>
    <n v="390"/>
    <n v="390"/>
    <n v="1560"/>
    <n v="0"/>
    <n v="0"/>
    <n v="0"/>
    <n v="390"/>
    <n v="0"/>
  </r>
  <r>
    <n v="11696"/>
    <n v="20000"/>
    <x v="0"/>
    <x v="2"/>
    <n v="2"/>
    <n v="53"/>
    <x v="2"/>
    <n v="-1"/>
    <n v="-1"/>
    <n v="-2"/>
    <n v="-2"/>
    <n v="-1"/>
    <n v="-1"/>
    <n v="4400"/>
    <n v="-220"/>
    <n v="-220"/>
    <n v="-610"/>
    <n v="390"/>
    <n v="0"/>
    <n v="0"/>
    <n v="0"/>
    <n v="0"/>
    <n v="1390"/>
    <n v="0"/>
    <n v="780"/>
    <n v="0"/>
  </r>
  <r>
    <n v="11697"/>
    <n v="200000"/>
    <x v="0"/>
    <x v="2"/>
    <n v="1"/>
    <n v="28"/>
    <x v="1"/>
    <n v="-1"/>
    <n v="-1"/>
    <n v="2"/>
    <n v="-1"/>
    <n v="0"/>
    <n v="-1"/>
    <n v="188"/>
    <n v="2791"/>
    <n v="188"/>
    <n v="376"/>
    <n v="188"/>
    <n v="6884"/>
    <n v="2791"/>
    <n v="0"/>
    <n v="376"/>
    <n v="0"/>
    <n v="6884"/>
    <n v="4187"/>
    <n v="1"/>
  </r>
  <r>
    <n v="11698"/>
    <n v="240000"/>
    <x v="0"/>
    <x v="0"/>
    <n v="1"/>
    <n v="35"/>
    <x v="1"/>
    <n v="-1"/>
    <n v="-1"/>
    <n v="-1"/>
    <n v="-1"/>
    <n v="-1"/>
    <n v="-1"/>
    <n v="1473"/>
    <n v="1473"/>
    <n v="1473"/>
    <n v="1473"/>
    <n v="1473"/>
    <n v="1473"/>
    <n v="1473"/>
    <n v="1473"/>
    <n v="1473"/>
    <n v="1473"/>
    <n v="1473"/>
    <n v="390"/>
    <n v="1"/>
  </r>
  <r>
    <n v="11699"/>
    <n v="80000"/>
    <x v="0"/>
    <x v="2"/>
    <n v="2"/>
    <n v="39"/>
    <x v="1"/>
    <n v="-1"/>
    <n v="-1"/>
    <n v="-1"/>
    <n v="-1"/>
    <n v="-1"/>
    <n v="-1"/>
    <n v="4762"/>
    <n v="6712"/>
    <n v="1814"/>
    <n v="4811"/>
    <n v="1379"/>
    <n v="6136"/>
    <n v="6734"/>
    <n v="1817"/>
    <n v="4817"/>
    <n v="1381"/>
    <n v="6137"/>
    <n v="6251"/>
    <n v="0"/>
  </r>
  <r>
    <n v="11700"/>
    <n v="20000"/>
    <x v="1"/>
    <x v="0"/>
    <n v="1"/>
    <n v="53"/>
    <x v="2"/>
    <n v="0"/>
    <n v="0"/>
    <n v="0"/>
    <n v="0"/>
    <n v="0"/>
    <n v="-2"/>
    <n v="12278"/>
    <n v="13209"/>
    <n v="7215"/>
    <n v="1520"/>
    <n v="0"/>
    <n v="0"/>
    <n v="1500"/>
    <n v="1060"/>
    <n v="30"/>
    <n v="0"/>
    <n v="0"/>
    <n v="0"/>
    <n v="0"/>
  </r>
  <r>
    <n v="11701"/>
    <n v="120000"/>
    <x v="0"/>
    <x v="1"/>
    <n v="2"/>
    <n v="25"/>
    <x v="1"/>
    <n v="0"/>
    <n v="0"/>
    <n v="0"/>
    <n v="0"/>
    <n v="0"/>
    <n v="0"/>
    <n v="120568"/>
    <n v="122285"/>
    <n v="123294"/>
    <n v="81042"/>
    <n v="81225"/>
    <n v="79777"/>
    <n v="5224"/>
    <n v="5427"/>
    <n v="2830"/>
    <n v="3000"/>
    <n v="2900"/>
    <n v="2818"/>
    <n v="0"/>
  </r>
  <r>
    <n v="11702"/>
    <n v="130000"/>
    <x v="0"/>
    <x v="2"/>
    <n v="2"/>
    <n v="24"/>
    <x v="0"/>
    <n v="2"/>
    <n v="2"/>
    <n v="3"/>
    <n v="2"/>
    <n v="2"/>
    <n v="2"/>
    <n v="49583"/>
    <n v="53275"/>
    <n v="51960"/>
    <n v="49723"/>
    <n v="47120"/>
    <n v="46188"/>
    <n v="5100"/>
    <n v="0"/>
    <n v="0"/>
    <n v="4500"/>
    <n v="0"/>
    <n v="1500"/>
    <n v="1"/>
  </r>
  <r>
    <n v="11703"/>
    <n v="200000"/>
    <x v="1"/>
    <x v="2"/>
    <n v="1"/>
    <n v="45"/>
    <x v="2"/>
    <n v="0"/>
    <n v="0"/>
    <n v="0"/>
    <n v="0"/>
    <n v="0"/>
    <n v="0"/>
    <n v="97933"/>
    <n v="78409"/>
    <n v="58998"/>
    <n v="60219"/>
    <n v="61748"/>
    <n v="64220"/>
    <n v="3200"/>
    <n v="2200"/>
    <n v="2200"/>
    <n v="2500"/>
    <n v="3500"/>
    <n v="90000"/>
    <n v="0"/>
  </r>
  <r>
    <n v="11704"/>
    <n v="330000"/>
    <x v="1"/>
    <x v="1"/>
    <n v="2"/>
    <n v="36"/>
    <x v="1"/>
    <n v="-2"/>
    <n v="-2"/>
    <n v="-2"/>
    <n v="-2"/>
    <n v="-2"/>
    <n v="-2"/>
    <n v="-10"/>
    <n v="-10"/>
    <n v="-10"/>
    <n v="-10"/>
    <n v="-10"/>
    <n v="-10"/>
    <n v="0"/>
    <n v="0"/>
    <n v="0"/>
    <n v="0"/>
    <n v="0"/>
    <n v="0"/>
    <n v="0"/>
  </r>
  <r>
    <n v="11705"/>
    <n v="30000"/>
    <x v="0"/>
    <x v="2"/>
    <n v="1"/>
    <n v="22"/>
    <x v="0"/>
    <n v="1"/>
    <n v="2"/>
    <n v="0"/>
    <n v="0"/>
    <n v="4"/>
    <n v="4"/>
    <n v="21508"/>
    <n v="20881"/>
    <n v="23217"/>
    <n v="28498"/>
    <n v="28060"/>
    <n v="29999"/>
    <n v="0"/>
    <n v="3000"/>
    <n v="6000"/>
    <n v="1200"/>
    <n v="3000"/>
    <n v="0"/>
    <n v="1"/>
  </r>
  <r>
    <n v="11706"/>
    <n v="20000"/>
    <x v="1"/>
    <x v="0"/>
    <n v="2"/>
    <n v="25"/>
    <x v="1"/>
    <n v="2"/>
    <n v="2"/>
    <n v="3"/>
    <n v="3"/>
    <n v="3"/>
    <n v="3"/>
    <n v="1050"/>
    <n v="1050"/>
    <n v="1050"/>
    <n v="1050"/>
    <n v="1050"/>
    <n v="1050"/>
    <n v="0"/>
    <n v="0"/>
    <n v="0"/>
    <n v="0"/>
    <n v="0"/>
    <n v="0"/>
    <n v="0"/>
  </r>
  <r>
    <n v="11707"/>
    <n v="170000"/>
    <x v="1"/>
    <x v="1"/>
    <n v="1"/>
    <n v="41"/>
    <x v="2"/>
    <n v="-1"/>
    <n v="-1"/>
    <n v="-1"/>
    <n v="0"/>
    <n v="0"/>
    <n v="-1"/>
    <n v="10540"/>
    <n v="0"/>
    <n v="9871"/>
    <n v="9739"/>
    <n v="66"/>
    <n v="230"/>
    <n v="0"/>
    <n v="9871"/>
    <n v="0"/>
    <n v="0"/>
    <n v="230"/>
    <n v="23709"/>
    <n v="1"/>
  </r>
  <r>
    <n v="11708"/>
    <n v="150000"/>
    <x v="0"/>
    <x v="0"/>
    <n v="2"/>
    <n v="24"/>
    <x v="0"/>
    <n v="1"/>
    <n v="2"/>
    <n v="0"/>
    <n v="0"/>
    <n v="0"/>
    <n v="0"/>
    <n v="170971"/>
    <n v="165806"/>
    <n v="146001"/>
    <n v="113907"/>
    <n v="115578"/>
    <n v="111863"/>
    <n v="39"/>
    <n v="6000"/>
    <n v="3937"/>
    <n v="4077"/>
    <n v="4504"/>
    <n v="23066"/>
    <n v="0"/>
  </r>
  <r>
    <n v="11709"/>
    <n v="20000"/>
    <x v="1"/>
    <x v="0"/>
    <n v="2"/>
    <n v="25"/>
    <x v="1"/>
    <n v="0"/>
    <n v="0"/>
    <n v="2"/>
    <n v="2"/>
    <n v="2"/>
    <n v="2"/>
    <n v="15859"/>
    <n v="18486"/>
    <n v="18686"/>
    <n v="18983"/>
    <n v="18540"/>
    <n v="19775"/>
    <n v="3200"/>
    <n v="800"/>
    <n v="900"/>
    <n v="0"/>
    <n v="1700"/>
    <n v="0"/>
    <n v="0"/>
  </r>
  <r>
    <n v="11710"/>
    <n v="160000"/>
    <x v="0"/>
    <x v="1"/>
    <n v="2"/>
    <n v="29"/>
    <x v="1"/>
    <n v="1"/>
    <n v="-1"/>
    <n v="-1"/>
    <n v="-1"/>
    <n v="-1"/>
    <n v="-1"/>
    <n v="-146"/>
    <n v="15414"/>
    <n v="1857"/>
    <n v="550"/>
    <n v="2602"/>
    <n v="10381"/>
    <n v="17833"/>
    <n v="2252"/>
    <n v="9694"/>
    <n v="10000"/>
    <n v="11797"/>
    <n v="7289"/>
    <n v="0"/>
  </r>
  <r>
    <n v="11711"/>
    <n v="140000"/>
    <x v="0"/>
    <x v="0"/>
    <n v="2"/>
    <n v="38"/>
    <x v="1"/>
    <n v="0"/>
    <n v="0"/>
    <n v="2"/>
    <n v="0"/>
    <n v="0"/>
    <n v="2"/>
    <n v="15438"/>
    <n v="12140"/>
    <n v="11225"/>
    <n v="6688"/>
    <n v="6908"/>
    <n v="6438"/>
    <n v="2620"/>
    <n v="0"/>
    <n v="310"/>
    <n v="400"/>
    <n v="0"/>
    <n v="1435"/>
    <n v="0"/>
  </r>
  <r>
    <n v="11712"/>
    <n v="150000"/>
    <x v="1"/>
    <x v="0"/>
    <n v="2"/>
    <n v="27"/>
    <x v="1"/>
    <n v="0"/>
    <n v="0"/>
    <n v="-1"/>
    <n v="-1"/>
    <n v="0"/>
    <n v="0"/>
    <n v="61606"/>
    <n v="61950"/>
    <n v="200"/>
    <n v="51099"/>
    <n v="24487"/>
    <n v="17624"/>
    <n v="5000"/>
    <n v="200"/>
    <n v="52399"/>
    <n v="5063"/>
    <n v="1500"/>
    <n v="2200"/>
    <n v="0"/>
  </r>
  <r>
    <n v="11713"/>
    <n v="120000"/>
    <x v="0"/>
    <x v="2"/>
    <n v="2"/>
    <n v="47"/>
    <x v="2"/>
    <n v="1"/>
    <n v="2"/>
    <n v="2"/>
    <n v="2"/>
    <n v="2"/>
    <n v="2"/>
    <n v="121400"/>
    <n v="123055"/>
    <n v="118030"/>
    <n v="122443"/>
    <n v="120370"/>
    <n v="123766"/>
    <n v="7352"/>
    <n v="0"/>
    <n v="8990"/>
    <n v="0"/>
    <n v="9000"/>
    <n v="0"/>
    <n v="0"/>
  </r>
  <r>
    <n v="11714"/>
    <n v="50000"/>
    <x v="1"/>
    <x v="0"/>
    <n v="2"/>
    <n v="29"/>
    <x v="1"/>
    <n v="0"/>
    <n v="0"/>
    <n v="0"/>
    <n v="0"/>
    <n v="2"/>
    <n v="2"/>
    <n v="13192"/>
    <n v="14668"/>
    <n v="15614"/>
    <n v="17155"/>
    <n v="16741"/>
    <n v="19131"/>
    <n v="2000"/>
    <n v="1500"/>
    <n v="1800"/>
    <n v="0"/>
    <n v="2843"/>
    <n v="0"/>
    <n v="1"/>
  </r>
  <r>
    <n v="11715"/>
    <n v="180000"/>
    <x v="0"/>
    <x v="1"/>
    <n v="2"/>
    <n v="32"/>
    <x v="1"/>
    <n v="1"/>
    <n v="2"/>
    <n v="2"/>
    <n v="0"/>
    <n v="0"/>
    <n v="-2"/>
    <n v="17816"/>
    <n v="18247"/>
    <n v="33230"/>
    <n v="5168"/>
    <n v="0"/>
    <n v="0"/>
    <n v="1000"/>
    <n v="0"/>
    <n v="103"/>
    <n v="0"/>
    <n v="0"/>
    <n v="0"/>
    <n v="0"/>
  </r>
  <r>
    <n v="11716"/>
    <n v="60000"/>
    <x v="1"/>
    <x v="1"/>
    <n v="2"/>
    <n v="28"/>
    <x v="1"/>
    <n v="0"/>
    <n v="0"/>
    <n v="0"/>
    <n v="0"/>
    <n v="2"/>
    <n v="0"/>
    <n v="18996"/>
    <n v="20806"/>
    <n v="22447"/>
    <n v="24337"/>
    <n v="23808"/>
    <n v="24610"/>
    <n v="2120"/>
    <n v="2000"/>
    <n v="2269"/>
    <n v="0"/>
    <n v="1200"/>
    <n v="2269"/>
    <n v="1"/>
  </r>
  <r>
    <n v="11717"/>
    <n v="100000"/>
    <x v="1"/>
    <x v="0"/>
    <n v="2"/>
    <n v="34"/>
    <x v="1"/>
    <n v="2"/>
    <n v="2"/>
    <n v="2"/>
    <n v="2"/>
    <n v="2"/>
    <n v="2"/>
    <n v="54126"/>
    <n v="57919"/>
    <n v="57778"/>
    <n v="59227"/>
    <n v="58151"/>
    <n v="61966"/>
    <n v="5300"/>
    <n v="1400"/>
    <n v="3000"/>
    <n v="0"/>
    <n v="4800"/>
    <n v="2500"/>
    <n v="1"/>
  </r>
  <r>
    <n v="11718"/>
    <n v="120000"/>
    <x v="1"/>
    <x v="0"/>
    <n v="2"/>
    <n v="28"/>
    <x v="1"/>
    <n v="-1"/>
    <n v="-1"/>
    <n v="-1"/>
    <n v="-1"/>
    <n v="-1"/>
    <n v="-1"/>
    <n v="4310"/>
    <n v="3905"/>
    <n v="2411"/>
    <n v="1925"/>
    <n v="2943"/>
    <n v="6249"/>
    <n v="3905"/>
    <n v="2411"/>
    <n v="1925"/>
    <n v="2943"/>
    <n v="6249"/>
    <n v="1780"/>
    <n v="1"/>
  </r>
  <r>
    <n v="11719"/>
    <n v="20000"/>
    <x v="1"/>
    <x v="1"/>
    <n v="2"/>
    <n v="24"/>
    <x v="0"/>
    <n v="1"/>
    <n v="-2"/>
    <n v="-2"/>
    <n v="-2"/>
    <n v="-2"/>
    <n v="-1"/>
    <n v="0"/>
    <n v="0"/>
    <n v="0"/>
    <n v="0"/>
    <n v="0"/>
    <n v="1273"/>
    <n v="0"/>
    <n v="0"/>
    <n v="0"/>
    <n v="0"/>
    <n v="1273"/>
    <n v="0"/>
    <n v="1"/>
  </r>
  <r>
    <n v="11720"/>
    <n v="70000"/>
    <x v="0"/>
    <x v="1"/>
    <n v="2"/>
    <n v="29"/>
    <x v="1"/>
    <n v="2"/>
    <n v="2"/>
    <n v="2"/>
    <n v="2"/>
    <n v="2"/>
    <n v="2"/>
    <n v="44594"/>
    <n v="45588"/>
    <n v="46540"/>
    <n v="47378"/>
    <n v="46490"/>
    <n v="47758"/>
    <n v="2000"/>
    <n v="2000"/>
    <n v="1900"/>
    <n v="0"/>
    <n v="2200"/>
    <n v="3600"/>
    <n v="1"/>
  </r>
  <r>
    <n v="11721"/>
    <n v="200000"/>
    <x v="1"/>
    <x v="0"/>
    <n v="1"/>
    <n v="58"/>
    <x v="2"/>
    <n v="2"/>
    <n v="2"/>
    <n v="0"/>
    <n v="0"/>
    <n v="2"/>
    <n v="0"/>
    <n v="190672"/>
    <n v="186230"/>
    <n v="188391"/>
    <n v="199101"/>
    <n v="185247"/>
    <n v="165232"/>
    <n v="0"/>
    <n v="6784"/>
    <n v="13788"/>
    <n v="14"/>
    <n v="6021"/>
    <n v="5099"/>
    <n v="0"/>
  </r>
  <r>
    <n v="11722"/>
    <n v="500000"/>
    <x v="0"/>
    <x v="1"/>
    <n v="1"/>
    <n v="48"/>
    <x v="2"/>
    <n v="-1"/>
    <n v="0"/>
    <n v="0"/>
    <n v="0"/>
    <n v="0"/>
    <n v="0"/>
    <n v="273430"/>
    <n v="268256"/>
    <n v="262467"/>
    <n v="254307"/>
    <n v="249106"/>
    <n v="242741"/>
    <n v="9704"/>
    <n v="10851"/>
    <n v="9005"/>
    <n v="9074"/>
    <n v="8501"/>
    <n v="8985"/>
    <n v="0"/>
  </r>
  <r>
    <n v="11723"/>
    <n v="460000"/>
    <x v="1"/>
    <x v="1"/>
    <n v="1"/>
    <n v="41"/>
    <x v="2"/>
    <n v="-1"/>
    <n v="-1"/>
    <n v="-1"/>
    <n v="-1"/>
    <n v="-1"/>
    <n v="-2"/>
    <n v="81848"/>
    <n v="7653"/>
    <n v="47633"/>
    <n v="1296"/>
    <n v="0"/>
    <n v="0"/>
    <n v="8877"/>
    <n v="47830"/>
    <n v="1296"/>
    <n v="0"/>
    <n v="0"/>
    <n v="0"/>
    <n v="0"/>
  </r>
  <r>
    <n v="11724"/>
    <n v="160000"/>
    <x v="1"/>
    <x v="0"/>
    <n v="2"/>
    <n v="57"/>
    <x v="2"/>
    <n v="0"/>
    <n v="0"/>
    <n v="0"/>
    <n v="0"/>
    <n v="0"/>
    <n v="0"/>
    <n v="152689"/>
    <n v="148126"/>
    <n v="144978"/>
    <n v="141639"/>
    <n v="138383"/>
    <n v="134951"/>
    <n v="5500"/>
    <n v="5300"/>
    <n v="5053"/>
    <n v="5010"/>
    <n v="4850"/>
    <n v="5000"/>
    <n v="0"/>
  </r>
  <r>
    <n v="11725"/>
    <n v="20000"/>
    <x v="1"/>
    <x v="5"/>
    <n v="2"/>
    <n v="27"/>
    <x v="1"/>
    <n v="0"/>
    <n v="0"/>
    <n v="0"/>
    <n v="0"/>
    <n v="0"/>
    <n v="-2"/>
    <n v="19189"/>
    <n v="19226"/>
    <n v="18371"/>
    <n v="18400"/>
    <n v="0"/>
    <n v="0"/>
    <n v="1376"/>
    <n v="1206"/>
    <n v="2222"/>
    <n v="0"/>
    <n v="0"/>
    <n v="0"/>
    <n v="0"/>
  </r>
  <r>
    <n v="11726"/>
    <n v="300000"/>
    <x v="1"/>
    <x v="0"/>
    <n v="2"/>
    <n v="42"/>
    <x v="2"/>
    <n v="-1"/>
    <n v="0"/>
    <n v="0"/>
    <n v="0"/>
    <n v="0"/>
    <n v="-1"/>
    <n v="1188"/>
    <n v="3071"/>
    <n v="7854"/>
    <n v="10426"/>
    <n v="16784"/>
    <n v="4334"/>
    <n v="2000"/>
    <n v="5000"/>
    <n v="5000"/>
    <n v="10000"/>
    <n v="4334"/>
    <n v="3578"/>
    <n v="1"/>
  </r>
  <r>
    <n v="11727"/>
    <n v="40000"/>
    <x v="1"/>
    <x v="0"/>
    <n v="1"/>
    <n v="44"/>
    <x v="2"/>
    <n v="0"/>
    <n v="0"/>
    <n v="0"/>
    <n v="0"/>
    <n v="0"/>
    <n v="0"/>
    <n v="36917"/>
    <n v="38260"/>
    <n v="32680"/>
    <n v="23472"/>
    <n v="25436"/>
    <n v="34309"/>
    <n v="2000"/>
    <n v="2000"/>
    <n v="1000"/>
    <n v="3000"/>
    <n v="10000"/>
    <n v="1142"/>
    <n v="0"/>
  </r>
  <r>
    <n v="11728"/>
    <n v="130000"/>
    <x v="0"/>
    <x v="2"/>
    <n v="1"/>
    <n v="26"/>
    <x v="1"/>
    <n v="0"/>
    <n v="0"/>
    <n v="0"/>
    <n v="0"/>
    <n v="0"/>
    <n v="0"/>
    <n v="131724"/>
    <n v="130186"/>
    <n v="124530"/>
    <n v="115800"/>
    <n v="98268"/>
    <n v="83729"/>
    <n v="5510"/>
    <n v="8970"/>
    <n v="5239"/>
    <n v="5234"/>
    <n v="4000"/>
    <n v="4000"/>
    <n v="1"/>
  </r>
  <r>
    <n v="11729"/>
    <n v="120000"/>
    <x v="0"/>
    <x v="1"/>
    <n v="2"/>
    <n v="25"/>
    <x v="1"/>
    <n v="0"/>
    <n v="0"/>
    <n v="0"/>
    <n v="-1"/>
    <n v="0"/>
    <n v="-1"/>
    <n v="11431"/>
    <n v="6857"/>
    <n v="6865"/>
    <n v="8209"/>
    <n v="4825"/>
    <n v="4322"/>
    <n v="6000"/>
    <n v="3147"/>
    <n v="12000"/>
    <n v="4000"/>
    <n v="5000"/>
    <n v="1759"/>
    <n v="0"/>
  </r>
  <r>
    <n v="11730"/>
    <n v="20000"/>
    <x v="0"/>
    <x v="0"/>
    <n v="2"/>
    <n v="22"/>
    <x v="0"/>
    <n v="0"/>
    <n v="0"/>
    <n v="0"/>
    <n v="0"/>
    <n v="0"/>
    <n v="0"/>
    <n v="18062"/>
    <n v="18374"/>
    <n v="19222"/>
    <n v="18014"/>
    <n v="18627"/>
    <n v="15811"/>
    <n v="1700"/>
    <n v="1500"/>
    <n v="1000"/>
    <n v="1000"/>
    <n v="1000"/>
    <n v="1000"/>
    <n v="0"/>
  </r>
  <r>
    <n v="11731"/>
    <n v="200000"/>
    <x v="0"/>
    <x v="1"/>
    <n v="2"/>
    <n v="47"/>
    <x v="2"/>
    <n v="-2"/>
    <n v="-1"/>
    <n v="-1"/>
    <n v="-1"/>
    <n v="0"/>
    <n v="-1"/>
    <n v="23905"/>
    <n v="10163"/>
    <n v="20426"/>
    <n v="15592"/>
    <n v="12541"/>
    <n v="8667"/>
    <n v="12020"/>
    <n v="21008"/>
    <n v="16026"/>
    <n v="60"/>
    <n v="8667"/>
    <n v="18500"/>
    <n v="0"/>
  </r>
  <r>
    <n v="11732"/>
    <n v="20000"/>
    <x v="1"/>
    <x v="0"/>
    <n v="1"/>
    <n v="51"/>
    <x v="2"/>
    <n v="0"/>
    <n v="0"/>
    <n v="0"/>
    <n v="0"/>
    <n v="0"/>
    <n v="0"/>
    <n v="18321"/>
    <n v="18446"/>
    <n v="18285"/>
    <n v="18235"/>
    <n v="16259"/>
    <n v="10640"/>
    <n v="1355"/>
    <n v="1136"/>
    <n v="646"/>
    <n v="381"/>
    <n v="337"/>
    <n v="1251"/>
    <n v="0"/>
  </r>
  <r>
    <n v="11733"/>
    <n v="10000"/>
    <x v="1"/>
    <x v="0"/>
    <n v="2"/>
    <n v="32"/>
    <x v="1"/>
    <n v="0"/>
    <n v="0"/>
    <n v="0"/>
    <n v="0"/>
    <n v="2"/>
    <n v="0"/>
    <n v="7231"/>
    <n v="7497"/>
    <n v="9355"/>
    <n v="9594"/>
    <n v="8535"/>
    <n v="8713"/>
    <n v="1142"/>
    <n v="2000"/>
    <n v="758"/>
    <n v="0"/>
    <n v="313"/>
    <n v="1000"/>
    <n v="0"/>
  </r>
  <r>
    <n v="11734"/>
    <n v="400000"/>
    <x v="0"/>
    <x v="1"/>
    <n v="2"/>
    <n v="28"/>
    <x v="1"/>
    <n v="0"/>
    <n v="0"/>
    <n v="0"/>
    <n v="0"/>
    <n v="0"/>
    <n v="0"/>
    <n v="10430"/>
    <n v="24979"/>
    <n v="29925"/>
    <n v="25423"/>
    <n v="7064"/>
    <n v="15920"/>
    <n v="24030"/>
    <n v="14062"/>
    <n v="1824"/>
    <n v="40"/>
    <n v="15673"/>
    <n v="16694"/>
    <n v="0"/>
  </r>
  <r>
    <n v="11735"/>
    <n v="180000"/>
    <x v="0"/>
    <x v="1"/>
    <n v="2"/>
    <n v="28"/>
    <x v="1"/>
    <n v="1"/>
    <n v="2"/>
    <n v="2"/>
    <n v="2"/>
    <n v="2"/>
    <n v="2"/>
    <n v="65054"/>
    <n v="57314"/>
    <n v="54485"/>
    <n v="59415"/>
    <n v="57110"/>
    <n v="19339"/>
    <n v="1568"/>
    <n v="4"/>
    <n v="8000"/>
    <n v="387"/>
    <n v="0"/>
    <n v="0"/>
    <n v="0"/>
  </r>
  <r>
    <n v="11736"/>
    <n v="60000"/>
    <x v="0"/>
    <x v="0"/>
    <n v="2"/>
    <n v="23"/>
    <x v="0"/>
    <n v="0"/>
    <n v="0"/>
    <n v="0"/>
    <n v="0"/>
    <n v="0"/>
    <n v="0"/>
    <n v="21295"/>
    <n v="22629"/>
    <n v="23338"/>
    <n v="23810"/>
    <n v="25418"/>
    <n v="26050"/>
    <n v="1679"/>
    <n v="1388"/>
    <n v="860"/>
    <n v="2000"/>
    <n v="1055"/>
    <n v="2000"/>
    <n v="0"/>
  </r>
  <r>
    <n v="11737"/>
    <n v="260000"/>
    <x v="0"/>
    <x v="1"/>
    <n v="2"/>
    <n v="28"/>
    <x v="1"/>
    <n v="0"/>
    <n v="0"/>
    <n v="0"/>
    <n v="0"/>
    <n v="0"/>
    <n v="0"/>
    <n v="187068"/>
    <n v="193245"/>
    <n v="204730"/>
    <n v="246985"/>
    <n v="240543"/>
    <n v="227725"/>
    <n v="10360"/>
    <n v="60000"/>
    <n v="100008"/>
    <n v="10000"/>
    <n v="11700"/>
    <n v="5000"/>
    <n v="1"/>
  </r>
  <r>
    <n v="11738"/>
    <n v="50000"/>
    <x v="1"/>
    <x v="2"/>
    <n v="1"/>
    <n v="36"/>
    <x v="1"/>
    <n v="0"/>
    <n v="0"/>
    <n v="0"/>
    <n v="0"/>
    <n v="0"/>
    <n v="0"/>
    <n v="36809"/>
    <n v="24248"/>
    <n v="18588"/>
    <n v="18958"/>
    <n v="19355"/>
    <n v="19788"/>
    <n v="1601"/>
    <n v="1309"/>
    <n v="679"/>
    <n v="703"/>
    <n v="755"/>
    <n v="396"/>
    <n v="0"/>
  </r>
  <r>
    <n v="11739"/>
    <n v="120000"/>
    <x v="0"/>
    <x v="0"/>
    <n v="1"/>
    <n v="30"/>
    <x v="1"/>
    <n v="2"/>
    <n v="0"/>
    <n v="0"/>
    <n v="0"/>
    <n v="2"/>
    <n v="2"/>
    <n v="87199"/>
    <n v="89008"/>
    <n v="90834"/>
    <n v="95499"/>
    <n v="93857"/>
    <n v="99504"/>
    <n v="4110"/>
    <n v="4203"/>
    <n v="7100"/>
    <n v="0"/>
    <n v="7396"/>
    <n v="3700"/>
    <n v="1"/>
  </r>
  <r>
    <n v="11740"/>
    <n v="300000"/>
    <x v="0"/>
    <x v="1"/>
    <n v="1"/>
    <n v="47"/>
    <x v="2"/>
    <n v="2"/>
    <n v="2"/>
    <n v="2"/>
    <n v="2"/>
    <n v="2"/>
    <n v="2"/>
    <n v="5000"/>
    <n v="5000"/>
    <n v="5000"/>
    <n v="5000"/>
    <n v="5000"/>
    <n v="5000"/>
    <n v="0"/>
    <n v="0"/>
    <n v="0"/>
    <n v="0"/>
    <n v="0"/>
    <n v="0"/>
    <n v="1"/>
  </r>
  <r>
    <n v="11741"/>
    <n v="20000"/>
    <x v="1"/>
    <x v="0"/>
    <n v="2"/>
    <n v="36"/>
    <x v="1"/>
    <n v="0"/>
    <n v="0"/>
    <n v="-2"/>
    <n v="-2"/>
    <n v="-2"/>
    <n v="-2"/>
    <n v="18400"/>
    <n v="0"/>
    <n v="0"/>
    <n v="0"/>
    <n v="0"/>
    <n v="0"/>
    <n v="0"/>
    <n v="0"/>
    <n v="0"/>
    <n v="0"/>
    <n v="0"/>
    <n v="0"/>
    <n v="1"/>
  </r>
  <r>
    <n v="11742"/>
    <n v="180000"/>
    <x v="1"/>
    <x v="0"/>
    <n v="1"/>
    <n v="26"/>
    <x v="1"/>
    <n v="-1"/>
    <n v="-1"/>
    <n v="-1"/>
    <n v="-1"/>
    <n v="-1"/>
    <n v="-1"/>
    <n v="396"/>
    <n v="396"/>
    <n v="396"/>
    <n v="396"/>
    <n v="396"/>
    <n v="396"/>
    <n v="396"/>
    <n v="396"/>
    <n v="396"/>
    <n v="396"/>
    <n v="396"/>
    <n v="396"/>
    <n v="0"/>
  </r>
  <r>
    <n v="11743"/>
    <n v="30000"/>
    <x v="0"/>
    <x v="0"/>
    <n v="2"/>
    <n v="23"/>
    <x v="0"/>
    <n v="0"/>
    <n v="0"/>
    <n v="0"/>
    <n v="0"/>
    <n v="0"/>
    <n v="0"/>
    <n v="27141"/>
    <n v="25125"/>
    <n v="27835"/>
    <n v="24743"/>
    <n v="28020"/>
    <n v="25607"/>
    <n v="3000"/>
    <n v="5000"/>
    <n v="1000"/>
    <n v="20000"/>
    <n v="3000"/>
    <n v="8000"/>
    <n v="0"/>
  </r>
  <r>
    <n v="11744"/>
    <n v="70000"/>
    <x v="1"/>
    <x v="0"/>
    <n v="2"/>
    <n v="31"/>
    <x v="1"/>
    <n v="0"/>
    <n v="0"/>
    <n v="2"/>
    <n v="2"/>
    <n v="3"/>
    <n v="2"/>
    <n v="5942"/>
    <n v="8176"/>
    <n v="8891"/>
    <n v="9522"/>
    <n v="9084"/>
    <n v="8792"/>
    <n v="2500"/>
    <n v="1000"/>
    <n v="923"/>
    <n v="0"/>
    <n v="0"/>
    <n v="400"/>
    <n v="0"/>
  </r>
  <r>
    <n v="11745"/>
    <n v="220000"/>
    <x v="1"/>
    <x v="1"/>
    <n v="2"/>
    <n v="51"/>
    <x v="2"/>
    <n v="-1"/>
    <n v="-1"/>
    <n v="-1"/>
    <n v="-1"/>
    <n v="-1"/>
    <n v="-1"/>
    <n v="20730"/>
    <n v="-270"/>
    <n v="53895"/>
    <n v="-105"/>
    <n v="20895"/>
    <n v="20835"/>
    <n v="0"/>
    <n v="54165"/>
    <n v="0"/>
    <n v="21000"/>
    <n v="20940"/>
    <n v="33460"/>
    <n v="1"/>
  </r>
  <r>
    <n v="11746"/>
    <n v="110000"/>
    <x v="0"/>
    <x v="1"/>
    <n v="1"/>
    <n v="37"/>
    <x v="1"/>
    <n v="-1"/>
    <n v="-1"/>
    <n v="0"/>
    <n v="0"/>
    <n v="0"/>
    <n v="0"/>
    <n v="2610"/>
    <n v="54223"/>
    <n v="57299"/>
    <n v="50418"/>
    <n v="48093"/>
    <n v="3389"/>
    <n v="54300"/>
    <n v="6600"/>
    <n v="400"/>
    <n v="4000"/>
    <n v="1771"/>
    <n v="0"/>
    <n v="1"/>
  </r>
  <r>
    <n v="11747"/>
    <n v="180000"/>
    <x v="1"/>
    <x v="1"/>
    <n v="2"/>
    <n v="33"/>
    <x v="1"/>
    <n v="0"/>
    <n v="0"/>
    <n v="0"/>
    <n v="-1"/>
    <n v="-1"/>
    <n v="-2"/>
    <n v="37711"/>
    <n v="40102"/>
    <n v="78400"/>
    <n v="3000"/>
    <n v="0"/>
    <n v="0"/>
    <n v="3000"/>
    <n v="40129"/>
    <n v="3000"/>
    <n v="0"/>
    <n v="0"/>
    <n v="0"/>
    <n v="0"/>
  </r>
  <r>
    <n v="11748"/>
    <n v="80000"/>
    <x v="0"/>
    <x v="1"/>
    <n v="2"/>
    <n v="31"/>
    <x v="1"/>
    <n v="-1"/>
    <n v="-1"/>
    <n v="-1"/>
    <n v="-1"/>
    <n v="-1"/>
    <n v="-1"/>
    <n v="5759"/>
    <n v="8395"/>
    <n v="1768"/>
    <n v="4284"/>
    <n v="7202"/>
    <n v="2014"/>
    <n v="8414"/>
    <n v="1775"/>
    <n v="4284"/>
    <n v="7202"/>
    <n v="2014"/>
    <n v="5218"/>
    <n v="0"/>
  </r>
  <r>
    <n v="11749"/>
    <n v="100000"/>
    <x v="0"/>
    <x v="1"/>
    <n v="1"/>
    <n v="34"/>
    <x v="1"/>
    <n v="1"/>
    <n v="2"/>
    <n v="2"/>
    <n v="2"/>
    <n v="2"/>
    <n v="2"/>
    <n v="46092"/>
    <n v="45074"/>
    <n v="48287"/>
    <n v="49091"/>
    <n v="50149"/>
    <n v="51176"/>
    <n v="0"/>
    <n v="3978"/>
    <n v="1900"/>
    <n v="2000"/>
    <n v="2000"/>
    <n v="0"/>
    <n v="0"/>
  </r>
  <r>
    <n v="11750"/>
    <n v="50000"/>
    <x v="0"/>
    <x v="0"/>
    <n v="1"/>
    <n v="45"/>
    <x v="2"/>
    <n v="0"/>
    <n v="0"/>
    <n v="2"/>
    <n v="2"/>
    <n v="2"/>
    <n v="2"/>
    <n v="46248"/>
    <n v="50893"/>
    <n v="48854"/>
    <n v="50901"/>
    <n v="50015"/>
    <n v="48179"/>
    <n v="5750"/>
    <n v="0"/>
    <n v="3800"/>
    <n v="1890"/>
    <n v="0"/>
    <n v="1850"/>
    <n v="1"/>
  </r>
  <r>
    <n v="11751"/>
    <n v="50000"/>
    <x v="0"/>
    <x v="0"/>
    <n v="2"/>
    <n v="28"/>
    <x v="1"/>
    <n v="0"/>
    <n v="0"/>
    <n v="0"/>
    <n v="-1"/>
    <n v="0"/>
    <n v="0"/>
    <n v="59321"/>
    <n v="56454"/>
    <n v="53278"/>
    <n v="19437"/>
    <n v="19845"/>
    <n v="19911"/>
    <n v="2329"/>
    <n v="2353"/>
    <n v="39886"/>
    <n v="704"/>
    <n v="730"/>
    <n v="656"/>
    <n v="0"/>
  </r>
  <r>
    <n v="11752"/>
    <n v="130000"/>
    <x v="0"/>
    <x v="1"/>
    <n v="1"/>
    <n v="38"/>
    <x v="1"/>
    <n v="-1"/>
    <n v="-1"/>
    <n v="-1"/>
    <n v="-2"/>
    <n v="-2"/>
    <n v="-2"/>
    <n v="5190"/>
    <n v="649"/>
    <n v="0"/>
    <n v="0"/>
    <n v="0"/>
    <n v="0"/>
    <n v="649"/>
    <n v="0"/>
    <n v="0"/>
    <n v="0"/>
    <n v="0"/>
    <n v="0"/>
    <n v="1"/>
  </r>
  <r>
    <n v="11753"/>
    <n v="290000"/>
    <x v="0"/>
    <x v="0"/>
    <n v="0"/>
    <n v="49"/>
    <x v="2"/>
    <n v="0"/>
    <n v="0"/>
    <n v="0"/>
    <n v="0"/>
    <n v="0"/>
    <n v="0"/>
    <n v="52547"/>
    <n v="53829"/>
    <n v="53841"/>
    <n v="54486"/>
    <n v="55198"/>
    <n v="55878"/>
    <n v="2542"/>
    <n v="1926"/>
    <n v="1931"/>
    <n v="1989"/>
    <n v="2002"/>
    <n v="2028"/>
    <n v="0"/>
  </r>
  <r>
    <n v="11754"/>
    <n v="240000"/>
    <x v="1"/>
    <x v="1"/>
    <n v="2"/>
    <n v="33"/>
    <x v="1"/>
    <n v="0"/>
    <n v="0"/>
    <n v="0"/>
    <n v="0"/>
    <n v="0"/>
    <n v="0"/>
    <n v="124105"/>
    <n v="127593"/>
    <n v="130474"/>
    <n v="134296"/>
    <n v="139117"/>
    <n v="143634"/>
    <n v="7000"/>
    <n v="5000"/>
    <n v="6000"/>
    <n v="7000"/>
    <n v="7000"/>
    <n v="5445"/>
    <n v="0"/>
  </r>
  <r>
    <n v="11755"/>
    <n v="160000"/>
    <x v="0"/>
    <x v="0"/>
    <n v="2"/>
    <n v="27"/>
    <x v="1"/>
    <n v="1"/>
    <n v="-2"/>
    <n v="-1"/>
    <n v="0"/>
    <n v="0"/>
    <n v="-2"/>
    <n v="0"/>
    <n v="0"/>
    <n v="6204"/>
    <n v="6204"/>
    <n v="0"/>
    <n v="0"/>
    <n v="0"/>
    <n v="6204"/>
    <n v="0"/>
    <n v="0"/>
    <n v="0"/>
    <n v="0"/>
    <n v="0"/>
  </r>
  <r>
    <n v="11756"/>
    <n v="50000"/>
    <x v="1"/>
    <x v="0"/>
    <n v="2"/>
    <n v="34"/>
    <x v="1"/>
    <n v="0"/>
    <n v="-1"/>
    <n v="0"/>
    <n v="0"/>
    <n v="0"/>
    <n v="0"/>
    <n v="48973"/>
    <n v="50601"/>
    <n v="49805"/>
    <n v="27605"/>
    <n v="29447"/>
    <n v="30045"/>
    <n v="91000"/>
    <n v="1200"/>
    <n v="600"/>
    <n v="29057"/>
    <n v="1076"/>
    <n v="1300"/>
    <n v="0"/>
  </r>
  <r>
    <n v="11757"/>
    <n v="30000"/>
    <x v="1"/>
    <x v="0"/>
    <n v="3"/>
    <n v="45"/>
    <x v="2"/>
    <n v="0"/>
    <n v="-1"/>
    <n v="-1"/>
    <n v="0"/>
    <n v="0"/>
    <n v="-2"/>
    <n v="3390"/>
    <n v="390"/>
    <n v="780"/>
    <n v="780"/>
    <n v="0"/>
    <n v="0"/>
    <n v="390"/>
    <n v="780"/>
    <n v="0"/>
    <n v="0"/>
    <n v="0"/>
    <n v="0"/>
    <n v="0"/>
  </r>
  <r>
    <n v="11758"/>
    <n v="60000"/>
    <x v="0"/>
    <x v="0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1759"/>
    <n v="60000"/>
    <x v="0"/>
    <x v="0"/>
    <n v="2"/>
    <n v="57"/>
    <x v="2"/>
    <n v="0"/>
    <n v="0"/>
    <n v="0"/>
    <n v="0"/>
    <n v="0"/>
    <n v="0"/>
    <n v="53584"/>
    <n v="41935"/>
    <n v="30077"/>
    <n v="30246"/>
    <n v="30257"/>
    <n v="29768"/>
    <n v="2000"/>
    <n v="2000"/>
    <n v="2300"/>
    <n v="2000"/>
    <n v="3000"/>
    <n v="1500"/>
    <n v="0"/>
  </r>
  <r>
    <n v="11760"/>
    <n v="100000"/>
    <x v="0"/>
    <x v="2"/>
    <n v="1"/>
    <n v="51"/>
    <x v="2"/>
    <n v="0"/>
    <n v="0"/>
    <n v="0"/>
    <n v="0"/>
    <n v="0"/>
    <n v="0"/>
    <n v="98918"/>
    <n v="96916"/>
    <n v="98492"/>
    <n v="89961"/>
    <n v="93971"/>
    <n v="85526"/>
    <n v="4523"/>
    <n v="4213"/>
    <n v="3100"/>
    <n v="10000"/>
    <n v="3220"/>
    <n v="3130"/>
    <n v="0"/>
  </r>
  <r>
    <n v="11761"/>
    <n v="140000"/>
    <x v="1"/>
    <x v="1"/>
    <n v="1"/>
    <n v="27"/>
    <x v="1"/>
    <n v="1"/>
    <n v="-2"/>
    <n v="-2"/>
    <n v="-2"/>
    <n v="-2"/>
    <n v="-2"/>
    <n v="-488"/>
    <n v="-488"/>
    <n v="-488"/>
    <n v="-488"/>
    <n v="-488"/>
    <n v="-488"/>
    <n v="0"/>
    <n v="0"/>
    <n v="0"/>
    <n v="0"/>
    <n v="0"/>
    <n v="0"/>
    <n v="0"/>
  </r>
  <r>
    <n v="11762"/>
    <n v="150000"/>
    <x v="1"/>
    <x v="0"/>
    <n v="1"/>
    <n v="35"/>
    <x v="1"/>
    <n v="0"/>
    <n v="0"/>
    <n v="0"/>
    <n v="0"/>
    <n v="0"/>
    <n v="0"/>
    <n v="125063"/>
    <n v="118843"/>
    <n v="137751"/>
    <n v="141330"/>
    <n v="146389"/>
    <n v="132617"/>
    <n v="10050"/>
    <n v="30000"/>
    <n v="5000"/>
    <n v="6088"/>
    <n v="5150"/>
    <n v="10000"/>
    <n v="0"/>
  </r>
  <r>
    <n v="11763"/>
    <n v="500000"/>
    <x v="1"/>
    <x v="0"/>
    <n v="2"/>
    <n v="28"/>
    <x v="1"/>
    <n v="0"/>
    <n v="0"/>
    <n v="0"/>
    <n v="0"/>
    <n v="0"/>
    <n v="0"/>
    <n v="47399"/>
    <n v="48711"/>
    <n v="48642"/>
    <n v="49062"/>
    <n v="149034"/>
    <n v="181876"/>
    <n v="2361"/>
    <n v="1500"/>
    <n v="1128"/>
    <n v="100330"/>
    <n v="100486"/>
    <n v="2114"/>
    <n v="0"/>
  </r>
  <r>
    <n v="11764"/>
    <n v="20000"/>
    <x v="1"/>
    <x v="0"/>
    <n v="1"/>
    <n v="33"/>
    <x v="1"/>
    <n v="0"/>
    <n v="0"/>
    <n v="0"/>
    <n v="0"/>
    <n v="0"/>
    <n v="0"/>
    <n v="4128"/>
    <n v="5550"/>
    <n v="6599"/>
    <n v="6839"/>
    <n v="7228"/>
    <n v="7457"/>
    <n v="1500"/>
    <n v="1300"/>
    <n v="500"/>
    <n v="500"/>
    <n v="500"/>
    <n v="1000"/>
    <n v="1"/>
  </r>
  <r>
    <n v="11765"/>
    <n v="240000"/>
    <x v="0"/>
    <x v="0"/>
    <n v="2"/>
    <n v="37"/>
    <x v="1"/>
    <n v="-2"/>
    <n v="-2"/>
    <n v="-2"/>
    <n v="-2"/>
    <n v="-2"/>
    <n v="-2"/>
    <n v="500"/>
    <n v="0"/>
    <n v="0"/>
    <n v="0"/>
    <n v="0"/>
    <n v="0"/>
    <n v="0"/>
    <n v="0"/>
    <n v="0"/>
    <n v="0"/>
    <n v="0"/>
    <n v="0"/>
    <n v="0"/>
  </r>
  <r>
    <n v="11766"/>
    <n v="90000"/>
    <x v="1"/>
    <x v="2"/>
    <n v="3"/>
    <n v="34"/>
    <x v="1"/>
    <n v="-2"/>
    <n v="-2"/>
    <n v="-2"/>
    <n v="-2"/>
    <n v="-2"/>
    <n v="-2"/>
    <n v="33957"/>
    <n v="4976"/>
    <n v="176"/>
    <n v="21601"/>
    <n v="7423"/>
    <n v="9252"/>
    <n v="4990"/>
    <n v="176"/>
    <n v="21665"/>
    <n v="8213"/>
    <n v="9279"/>
    <n v="16445"/>
    <n v="0"/>
  </r>
  <r>
    <n v="11767"/>
    <n v="160000"/>
    <x v="0"/>
    <x v="1"/>
    <n v="1"/>
    <n v="69"/>
    <x v="3"/>
    <n v="2"/>
    <n v="2"/>
    <n v="-2"/>
    <n v="-2"/>
    <n v="-2"/>
    <n v="-2"/>
    <n v="498"/>
    <n v="135"/>
    <n v="0"/>
    <n v="0"/>
    <n v="0"/>
    <n v="508"/>
    <n v="135"/>
    <n v="0"/>
    <n v="0"/>
    <n v="0"/>
    <n v="508"/>
    <n v="1287"/>
    <n v="0"/>
  </r>
  <r>
    <n v="11768"/>
    <n v="280000"/>
    <x v="0"/>
    <x v="0"/>
    <n v="2"/>
    <n v="33"/>
    <x v="1"/>
    <n v="-2"/>
    <n v="-2"/>
    <n v="-1"/>
    <n v="0"/>
    <n v="0"/>
    <n v="-1"/>
    <n v="167"/>
    <n v="3690"/>
    <n v="1735"/>
    <n v="1735"/>
    <n v="1714"/>
    <n v="843"/>
    <n v="3700"/>
    <n v="1735"/>
    <n v="0"/>
    <n v="1700"/>
    <n v="1000"/>
    <n v="22000"/>
    <n v="1"/>
  </r>
  <r>
    <n v="11769"/>
    <n v="260000"/>
    <x v="0"/>
    <x v="0"/>
    <n v="2"/>
    <n v="27"/>
    <x v="1"/>
    <n v="0"/>
    <n v="0"/>
    <n v="0"/>
    <n v="-1"/>
    <n v="-1"/>
    <n v="0"/>
    <n v="25419"/>
    <n v="19045"/>
    <n v="19270"/>
    <n v="11915"/>
    <n v="114479"/>
    <n v="24511"/>
    <n v="3000"/>
    <n v="3017"/>
    <n v="11915"/>
    <n v="114479"/>
    <n v="2000"/>
    <n v="2500"/>
    <n v="0"/>
  </r>
  <r>
    <n v="11770"/>
    <n v="130000"/>
    <x v="1"/>
    <x v="3"/>
    <n v="1"/>
    <n v="44"/>
    <x v="2"/>
    <n v="0"/>
    <n v="0"/>
    <n v="0"/>
    <n v="0"/>
    <n v="0"/>
    <n v="0"/>
    <n v="75472"/>
    <n v="75095"/>
    <n v="59335"/>
    <n v="54668"/>
    <n v="22780"/>
    <n v="13417"/>
    <n v="2452"/>
    <n v="2140"/>
    <n v="1093"/>
    <n v="13706"/>
    <n v="500"/>
    <n v="100"/>
    <n v="1"/>
  </r>
  <r>
    <n v="11771"/>
    <n v="500000"/>
    <x v="0"/>
    <x v="2"/>
    <n v="1"/>
    <n v="50"/>
    <x v="2"/>
    <n v="0"/>
    <n v="0"/>
    <n v="0"/>
    <n v="0"/>
    <n v="-1"/>
    <n v="0"/>
    <n v="5310"/>
    <n v="5484"/>
    <n v="14539"/>
    <n v="13291"/>
    <n v="3645"/>
    <n v="4763"/>
    <n v="2703"/>
    <n v="10043"/>
    <n v="6065"/>
    <n v="3648"/>
    <n v="2003"/>
    <n v="1004"/>
    <n v="0"/>
  </r>
  <r>
    <n v="11772"/>
    <n v="120000"/>
    <x v="1"/>
    <x v="0"/>
    <n v="1"/>
    <n v="39"/>
    <x v="1"/>
    <n v="2"/>
    <n v="-1"/>
    <n v="-1"/>
    <n v="-1"/>
    <n v="-1"/>
    <n v="-1"/>
    <n v="435"/>
    <n v="435"/>
    <n v="1887"/>
    <n v="435"/>
    <n v="435"/>
    <n v="435"/>
    <n v="435"/>
    <n v="1887"/>
    <n v="435"/>
    <n v="435"/>
    <n v="435"/>
    <n v="435"/>
    <n v="0"/>
  </r>
  <r>
    <n v="11773"/>
    <n v="210000"/>
    <x v="1"/>
    <x v="1"/>
    <n v="2"/>
    <n v="30"/>
    <x v="1"/>
    <n v="-1"/>
    <n v="0"/>
    <n v="0"/>
    <n v="0"/>
    <n v="0"/>
    <n v="0"/>
    <n v="1060"/>
    <n v="3229"/>
    <n v="4107"/>
    <n v="5931"/>
    <n v="4665"/>
    <n v="6607"/>
    <n v="2200"/>
    <n v="1005"/>
    <n v="3208"/>
    <n v="2000"/>
    <n v="2000"/>
    <n v="49980"/>
    <n v="0"/>
  </r>
  <r>
    <n v="11774"/>
    <n v="50000"/>
    <x v="1"/>
    <x v="0"/>
    <n v="1"/>
    <n v="46"/>
    <x v="2"/>
    <n v="0"/>
    <n v="0"/>
    <n v="0"/>
    <n v="0"/>
    <n v="0"/>
    <n v="0"/>
    <n v="48905"/>
    <n v="49764"/>
    <n v="36535"/>
    <n v="32428"/>
    <n v="15313"/>
    <n v="16057"/>
    <n v="1800"/>
    <n v="1430"/>
    <n v="1000"/>
    <n v="1000"/>
    <n v="1000"/>
    <n v="1000"/>
    <n v="0"/>
  </r>
  <r>
    <n v="11775"/>
    <n v="210000"/>
    <x v="1"/>
    <x v="0"/>
    <n v="1"/>
    <n v="36"/>
    <x v="1"/>
    <n v="-1"/>
    <n v="-1"/>
    <n v="-1"/>
    <n v="-1"/>
    <n v="-2"/>
    <n v="-2"/>
    <n v="1060"/>
    <n v="777"/>
    <n v="7971"/>
    <n v="-8"/>
    <n v="-8"/>
    <n v="-8"/>
    <n v="779"/>
    <n v="7994"/>
    <n v="0"/>
    <n v="0"/>
    <n v="0"/>
    <n v="1704"/>
    <n v="0"/>
  </r>
  <r>
    <n v="11776"/>
    <n v="10000"/>
    <x v="0"/>
    <x v="0"/>
    <n v="2"/>
    <n v="27"/>
    <x v="1"/>
    <n v="1"/>
    <n v="2"/>
    <n v="2"/>
    <n v="0"/>
    <n v="0"/>
    <n v="0"/>
    <n v="8944"/>
    <n v="9882"/>
    <n v="9538"/>
    <n v="9808"/>
    <n v="8650"/>
    <n v="0"/>
    <n v="1230"/>
    <n v="0"/>
    <n v="500"/>
    <n v="450"/>
    <n v="0"/>
    <n v="0"/>
    <n v="1"/>
  </r>
  <r>
    <n v="11777"/>
    <n v="70000"/>
    <x v="0"/>
    <x v="0"/>
    <n v="2"/>
    <n v="34"/>
    <x v="1"/>
    <n v="2"/>
    <n v="2"/>
    <n v="2"/>
    <n v="0"/>
    <n v="0"/>
    <n v="2"/>
    <n v="64913"/>
    <n v="63387"/>
    <n v="58840"/>
    <n v="56431"/>
    <n v="56859"/>
    <n v="54449"/>
    <n v="3000"/>
    <n v="0"/>
    <n v="2000"/>
    <n v="4219"/>
    <n v="1700"/>
    <n v="323"/>
    <n v="0"/>
  </r>
  <r>
    <n v="11778"/>
    <n v="150000"/>
    <x v="1"/>
    <x v="0"/>
    <n v="2"/>
    <n v="31"/>
    <x v="1"/>
    <n v="-1"/>
    <n v="-1"/>
    <n v="2"/>
    <n v="0"/>
    <n v="-1"/>
    <n v="-1"/>
    <n v="8839"/>
    <n v="18814"/>
    <n v="14776"/>
    <n v="15582"/>
    <n v="7722"/>
    <n v="10156"/>
    <n v="11394"/>
    <n v="0"/>
    <n v="13000"/>
    <n v="7722"/>
    <n v="11000"/>
    <n v="21191"/>
    <n v="0"/>
  </r>
  <r>
    <n v="11779"/>
    <n v="60000"/>
    <x v="1"/>
    <x v="2"/>
    <n v="2"/>
    <n v="57"/>
    <x v="2"/>
    <n v="0"/>
    <n v="0"/>
    <n v="0"/>
    <n v="0"/>
    <n v="0"/>
    <n v="0"/>
    <n v="15602"/>
    <n v="16629"/>
    <n v="17638"/>
    <n v="17989"/>
    <n v="18383"/>
    <n v="21781"/>
    <n v="1284"/>
    <n v="1293"/>
    <n v="644"/>
    <n v="684"/>
    <n v="3721"/>
    <n v="761"/>
    <n v="0"/>
  </r>
  <r>
    <n v="11780"/>
    <n v="120000"/>
    <x v="1"/>
    <x v="0"/>
    <n v="2"/>
    <n v="29"/>
    <x v="1"/>
    <n v="-1"/>
    <n v="2"/>
    <n v="2"/>
    <n v="2"/>
    <n v="-2"/>
    <n v="-2"/>
    <n v="5521"/>
    <n v="2197"/>
    <n v="1010"/>
    <n v="0"/>
    <n v="0"/>
    <n v="0"/>
    <n v="1010"/>
    <n v="0"/>
    <n v="0"/>
    <n v="0"/>
    <n v="0"/>
    <n v="0"/>
    <n v="1"/>
  </r>
  <r>
    <n v="11781"/>
    <n v="80000"/>
    <x v="0"/>
    <x v="1"/>
    <n v="2"/>
    <n v="30"/>
    <x v="1"/>
    <n v="0"/>
    <n v="0"/>
    <n v="0"/>
    <n v="0"/>
    <n v="0"/>
    <n v="0"/>
    <n v="48006"/>
    <n v="48159"/>
    <n v="46099"/>
    <n v="47039"/>
    <n v="48286"/>
    <n v="48974"/>
    <n v="2100"/>
    <n v="3000"/>
    <n v="2000"/>
    <n v="2000"/>
    <n v="2000"/>
    <n v="2000"/>
    <n v="0"/>
  </r>
  <r>
    <n v="11782"/>
    <n v="490000"/>
    <x v="1"/>
    <x v="1"/>
    <n v="2"/>
    <n v="36"/>
    <x v="1"/>
    <n v="-2"/>
    <n v="-2"/>
    <n v="-2"/>
    <n v="-2"/>
    <n v="-2"/>
    <n v="-2"/>
    <n v="5310"/>
    <n v="2691"/>
    <n v="3367"/>
    <n v="-46"/>
    <n v="9285"/>
    <n v="-14"/>
    <n v="2711"/>
    <n v="3384"/>
    <n v="0"/>
    <n v="9331"/>
    <n v="0"/>
    <n v="2960"/>
    <n v="0"/>
  </r>
  <r>
    <n v="11783"/>
    <n v="450000"/>
    <x v="1"/>
    <x v="1"/>
    <n v="1"/>
    <n v="44"/>
    <x v="2"/>
    <n v="-2"/>
    <n v="-2"/>
    <n v="-2"/>
    <n v="-2"/>
    <n v="-2"/>
    <n v="-2"/>
    <n v="32000"/>
    <n v="3417"/>
    <n v="4700"/>
    <n v="20916"/>
    <n v="9695"/>
    <n v="6361"/>
    <n v="3423"/>
    <n v="4700"/>
    <n v="20916"/>
    <n v="9695"/>
    <n v="6361"/>
    <n v="6447"/>
    <n v="0"/>
  </r>
  <r>
    <n v="11784"/>
    <n v="20000"/>
    <x v="0"/>
    <x v="3"/>
    <n v="2"/>
    <n v="23"/>
    <x v="0"/>
    <n v="0"/>
    <n v="0"/>
    <n v="0"/>
    <n v="0"/>
    <n v="0"/>
    <n v="-2"/>
    <n v="16371"/>
    <n v="17801"/>
    <n v="18256"/>
    <n v="18425"/>
    <n v="0"/>
    <n v="0"/>
    <n v="2000"/>
    <n v="1200"/>
    <n v="369"/>
    <n v="0"/>
    <n v="0"/>
    <n v="0"/>
    <n v="0"/>
  </r>
  <r>
    <n v="11785"/>
    <n v="10000"/>
    <x v="1"/>
    <x v="1"/>
    <n v="2"/>
    <n v="23"/>
    <x v="0"/>
    <n v="0"/>
    <n v="0"/>
    <n v="2"/>
    <n v="2"/>
    <n v="4"/>
    <n v="5"/>
    <n v="3035"/>
    <n v="5802"/>
    <n v="5561"/>
    <n v="8455"/>
    <n v="9730"/>
    <n v="8999"/>
    <n v="3000"/>
    <n v="0"/>
    <n v="3000"/>
    <n v="2000"/>
    <n v="0"/>
    <n v="0"/>
    <n v="0"/>
  </r>
  <r>
    <n v="11786"/>
    <n v="20000"/>
    <x v="0"/>
    <x v="2"/>
    <n v="1"/>
    <n v="44"/>
    <x v="2"/>
    <n v="-2"/>
    <n v="-2"/>
    <n v="-2"/>
    <n v="-2"/>
    <n v="-1"/>
    <n v="-1"/>
    <n v="836"/>
    <n v="390"/>
    <n v="390"/>
    <n v="390"/>
    <n v="1487"/>
    <n v="3560"/>
    <n v="390"/>
    <n v="390"/>
    <n v="390"/>
    <n v="1487"/>
    <n v="3560"/>
    <n v="15000"/>
    <n v="0"/>
  </r>
  <r>
    <n v="11787"/>
    <n v="50000"/>
    <x v="1"/>
    <x v="0"/>
    <n v="2"/>
    <n v="27"/>
    <x v="1"/>
    <n v="0"/>
    <n v="0"/>
    <n v="0"/>
    <n v="0"/>
    <n v="0"/>
    <n v="0"/>
    <n v="6105"/>
    <n v="7347"/>
    <n v="8000"/>
    <n v="8000"/>
    <n v="10000"/>
    <n v="0"/>
    <n v="1500"/>
    <n v="1000"/>
    <n v="0"/>
    <n v="2000"/>
    <n v="0"/>
    <n v="2556"/>
    <n v="0"/>
  </r>
  <r>
    <n v="11788"/>
    <n v="300000"/>
    <x v="1"/>
    <x v="1"/>
    <n v="1"/>
    <n v="51"/>
    <x v="2"/>
    <n v="-1"/>
    <n v="-1"/>
    <n v="-1"/>
    <n v="-1"/>
    <n v="0"/>
    <n v="0"/>
    <n v="18961"/>
    <n v="4371"/>
    <n v="3391"/>
    <n v="34282"/>
    <n v="12983"/>
    <n v="0"/>
    <n v="4387"/>
    <n v="3472"/>
    <n v="47371"/>
    <n v="64"/>
    <n v="0"/>
    <n v="33588"/>
    <n v="1"/>
  </r>
  <r>
    <n v="11789"/>
    <n v="80000"/>
    <x v="1"/>
    <x v="1"/>
    <n v="2"/>
    <n v="27"/>
    <x v="1"/>
    <n v="-2"/>
    <n v="-2"/>
    <n v="-2"/>
    <n v="-2"/>
    <n v="-2"/>
    <n v="-2"/>
    <n v="2049"/>
    <n v="805"/>
    <n v="1672"/>
    <n v="12205"/>
    <n v="3487"/>
    <n v="24764"/>
    <n v="2003"/>
    <n v="2019"/>
    <n v="12241"/>
    <n v="3510"/>
    <n v="24843"/>
    <n v="4001"/>
    <n v="0"/>
  </r>
  <r>
    <n v="11790"/>
    <n v="310000"/>
    <x v="1"/>
    <x v="1"/>
    <n v="1"/>
    <n v="39"/>
    <x v="1"/>
    <n v="-1"/>
    <n v="-1"/>
    <n v="-2"/>
    <n v="-1"/>
    <n v="-1"/>
    <n v="2"/>
    <n v="360"/>
    <n v="0"/>
    <n v="91059"/>
    <n v="155"/>
    <n v="28100"/>
    <n v="4544"/>
    <n v="0"/>
    <n v="91059"/>
    <n v="155"/>
    <n v="28490"/>
    <n v="0"/>
    <n v="1041"/>
    <n v="0"/>
  </r>
  <r>
    <n v="11791"/>
    <n v="50000"/>
    <x v="0"/>
    <x v="2"/>
    <n v="1"/>
    <n v="41"/>
    <x v="2"/>
    <n v="0"/>
    <n v="0"/>
    <n v="0"/>
    <n v="0"/>
    <n v="0"/>
    <n v="0"/>
    <n v="48403"/>
    <n v="49448"/>
    <n v="50125"/>
    <n v="9717"/>
    <n v="9549"/>
    <n v="9840"/>
    <n v="2550"/>
    <n v="2227"/>
    <n v="339"/>
    <n v="500"/>
    <n v="600"/>
    <n v="500"/>
    <n v="0"/>
  </r>
  <r>
    <n v="11792"/>
    <n v="500000"/>
    <x v="1"/>
    <x v="0"/>
    <n v="1"/>
    <n v="39"/>
    <x v="1"/>
    <n v="-1"/>
    <n v="-1"/>
    <n v="-1"/>
    <n v="-1"/>
    <n v="-1"/>
    <n v="-1"/>
    <n v="23800"/>
    <n v="297"/>
    <n v="9342"/>
    <n v="3518"/>
    <n v="5597"/>
    <n v="717"/>
    <n v="297"/>
    <n v="9342"/>
    <n v="3518"/>
    <n v="5597"/>
    <n v="717"/>
    <n v="25349"/>
    <n v="0"/>
  </r>
  <r>
    <n v="11793"/>
    <n v="80000"/>
    <x v="0"/>
    <x v="2"/>
    <n v="1"/>
    <n v="40"/>
    <x v="1"/>
    <n v="0"/>
    <n v="0"/>
    <n v="-1"/>
    <n v="-1"/>
    <n v="-1"/>
    <n v="-2"/>
    <n v="22747"/>
    <n v="16260"/>
    <n v="6500"/>
    <n v="15525"/>
    <n v="0"/>
    <n v="0"/>
    <n v="3002"/>
    <n v="6500"/>
    <n v="15525"/>
    <n v="0"/>
    <n v="0"/>
    <n v="0"/>
    <n v="0"/>
  </r>
  <r>
    <n v="11794"/>
    <n v="30000"/>
    <x v="0"/>
    <x v="2"/>
    <n v="3"/>
    <n v="26"/>
    <x v="1"/>
    <n v="1"/>
    <n v="2"/>
    <n v="0"/>
    <n v="0"/>
    <n v="0"/>
    <n v="0"/>
    <n v="30698"/>
    <n v="29034"/>
    <n v="28317"/>
    <n v="27872"/>
    <n v="28456"/>
    <n v="28230"/>
    <n v="0"/>
    <n v="1442"/>
    <n v="986"/>
    <n v="1021"/>
    <n v="1015"/>
    <n v="1143"/>
    <n v="1"/>
  </r>
  <r>
    <n v="11795"/>
    <n v="10000"/>
    <x v="1"/>
    <x v="0"/>
    <n v="2"/>
    <n v="42"/>
    <x v="2"/>
    <n v="1"/>
    <n v="2"/>
    <n v="0"/>
    <n v="0"/>
    <n v="0"/>
    <n v="0"/>
    <n v="9980"/>
    <n v="9178"/>
    <n v="7912"/>
    <n v="4838"/>
    <n v="10096"/>
    <n v="10112"/>
    <n v="1000"/>
    <n v="1517"/>
    <n v="194"/>
    <n v="6700"/>
    <n v="1000"/>
    <n v="1500"/>
    <n v="1"/>
  </r>
  <r>
    <n v="11796"/>
    <n v="390000"/>
    <x v="0"/>
    <x v="1"/>
    <n v="1"/>
    <n v="39"/>
    <x v="1"/>
    <n v="-1"/>
    <n v="-1"/>
    <n v="-1"/>
    <n v="0"/>
    <n v="0"/>
    <n v="-1"/>
    <n v="31825"/>
    <n v="56333"/>
    <n v="70133"/>
    <n v="63177"/>
    <n v="63670"/>
    <n v="22407"/>
    <n v="56613"/>
    <n v="70159"/>
    <n v="1264"/>
    <n v="493"/>
    <n v="22505"/>
    <n v="1162"/>
    <n v="0"/>
  </r>
  <r>
    <n v="11797"/>
    <n v="290000"/>
    <x v="1"/>
    <x v="0"/>
    <n v="1"/>
    <n v="44"/>
    <x v="2"/>
    <n v="-2"/>
    <n v="-2"/>
    <n v="-2"/>
    <n v="-2"/>
    <n v="-2"/>
    <n v="-2"/>
    <n v="167"/>
    <n v="616"/>
    <n v="640"/>
    <n v="526"/>
    <n v="336"/>
    <n v="527"/>
    <n v="619"/>
    <n v="643"/>
    <n v="528"/>
    <n v="337"/>
    <n v="529"/>
    <n v="696"/>
    <n v="1"/>
  </r>
  <r>
    <n v="11798"/>
    <n v="120000"/>
    <x v="0"/>
    <x v="0"/>
    <n v="1"/>
    <n v="33"/>
    <x v="1"/>
    <n v="0"/>
    <n v="0"/>
    <n v="0"/>
    <n v="0"/>
    <n v="0"/>
    <n v="0"/>
    <n v="46640"/>
    <n v="50865"/>
    <n v="54401"/>
    <n v="57873"/>
    <n v="61917"/>
    <n v="63880"/>
    <n v="5000"/>
    <n v="5000"/>
    <n v="5000"/>
    <n v="5000"/>
    <n v="3000"/>
    <n v="3000"/>
    <n v="0"/>
  </r>
  <r>
    <n v="11799"/>
    <n v="50000"/>
    <x v="0"/>
    <x v="1"/>
    <n v="2"/>
    <n v="27"/>
    <x v="1"/>
    <n v="0"/>
    <n v="0"/>
    <n v="0"/>
    <n v="0"/>
    <n v="0"/>
    <n v="0"/>
    <n v="28387"/>
    <n v="36276"/>
    <n v="17445"/>
    <n v="15575"/>
    <n v="8075"/>
    <n v="-589"/>
    <n v="10000"/>
    <n v="1031"/>
    <n v="4050"/>
    <n v="4000"/>
    <n v="0"/>
    <n v="0"/>
    <n v="0"/>
  </r>
  <r>
    <n v="11800"/>
    <n v="280000"/>
    <x v="1"/>
    <x v="1"/>
    <n v="1"/>
    <n v="36"/>
    <x v="1"/>
    <n v="-2"/>
    <n v="-2"/>
    <n v="-2"/>
    <n v="-2"/>
    <n v="-2"/>
    <n v="-2"/>
    <n v="2624"/>
    <n v="-26"/>
    <n v="5214"/>
    <n v="17187"/>
    <n v="2848"/>
    <n v="5287"/>
    <n v="0"/>
    <n v="5240"/>
    <n v="17273"/>
    <n v="2861"/>
    <n v="5313"/>
    <n v="0"/>
    <n v="0"/>
  </r>
  <r>
    <n v="11801"/>
    <n v="20000"/>
    <x v="0"/>
    <x v="1"/>
    <n v="2"/>
    <n v="24"/>
    <x v="0"/>
    <n v="0"/>
    <n v="0"/>
    <n v="0"/>
    <n v="0"/>
    <n v="0"/>
    <n v="0"/>
    <n v="18556"/>
    <n v="19162"/>
    <n v="19293"/>
    <n v="19298"/>
    <n v="19198"/>
    <n v="0"/>
    <n v="1805"/>
    <n v="1400"/>
    <n v="405"/>
    <n v="400"/>
    <n v="0"/>
    <n v="0"/>
    <n v="0"/>
  </r>
  <r>
    <n v="11802"/>
    <n v="20000"/>
    <x v="0"/>
    <x v="0"/>
    <n v="2"/>
    <n v="22"/>
    <x v="0"/>
    <n v="0"/>
    <n v="0"/>
    <n v="-2"/>
    <n v="-1"/>
    <n v="0"/>
    <n v="0"/>
    <n v="8392"/>
    <n v="-100"/>
    <n v="0"/>
    <n v="1828"/>
    <n v="2800"/>
    <n v="0"/>
    <n v="0"/>
    <n v="1000"/>
    <n v="1828"/>
    <n v="1500"/>
    <n v="0"/>
    <n v="3000"/>
    <n v="0"/>
  </r>
  <r>
    <n v="11803"/>
    <n v="90000"/>
    <x v="0"/>
    <x v="1"/>
    <n v="2"/>
    <n v="27"/>
    <x v="1"/>
    <n v="2"/>
    <n v="0"/>
    <n v="0"/>
    <n v="0"/>
    <n v="0"/>
    <n v="2"/>
    <n v="27459"/>
    <n v="28514"/>
    <n v="29733"/>
    <n v="30138"/>
    <n v="33248"/>
    <n v="32564"/>
    <n v="1800"/>
    <n v="2000"/>
    <n v="1200"/>
    <n v="3600"/>
    <n v="0"/>
    <n v="2000"/>
    <n v="1"/>
  </r>
  <r>
    <n v="11804"/>
    <n v="90000"/>
    <x v="0"/>
    <x v="0"/>
    <n v="1"/>
    <n v="30"/>
    <x v="1"/>
    <n v="2"/>
    <n v="2"/>
    <n v="0"/>
    <n v="0"/>
    <n v="0"/>
    <n v="0"/>
    <n v="64937"/>
    <n v="63240"/>
    <n v="51426"/>
    <n v="37872"/>
    <n v="33780"/>
    <n v="47367"/>
    <n v="0"/>
    <n v="1798"/>
    <n v="1426"/>
    <n v="1450"/>
    <n v="40000"/>
    <n v="711"/>
    <n v="0"/>
  </r>
  <r>
    <n v="11805"/>
    <n v="120000"/>
    <x v="0"/>
    <x v="0"/>
    <n v="2"/>
    <n v="35"/>
    <x v="1"/>
    <n v="1"/>
    <n v="-2"/>
    <n v="-1"/>
    <n v="-1"/>
    <n v="-1"/>
    <n v="-1"/>
    <n v="0"/>
    <n v="0"/>
    <n v="554"/>
    <n v="4131"/>
    <n v="930"/>
    <n v="0"/>
    <n v="0"/>
    <n v="554"/>
    <n v="4131"/>
    <n v="930"/>
    <n v="0"/>
    <n v="2581"/>
    <n v="0"/>
  </r>
  <r>
    <n v="11806"/>
    <n v="80000"/>
    <x v="0"/>
    <x v="2"/>
    <n v="1"/>
    <n v="40"/>
    <x v="1"/>
    <n v="0"/>
    <n v="0"/>
    <n v="0"/>
    <n v="0"/>
    <n v="0"/>
    <n v="0"/>
    <n v="12171"/>
    <n v="11554"/>
    <n v="7830"/>
    <n v="4305"/>
    <n v="5427"/>
    <n v="6180"/>
    <n v="1500"/>
    <n v="1218"/>
    <n v="311"/>
    <n v="1351"/>
    <n v="1000"/>
    <n v="2000"/>
    <n v="1"/>
  </r>
  <r>
    <n v="11807"/>
    <n v="180000"/>
    <x v="0"/>
    <x v="0"/>
    <n v="1"/>
    <n v="68"/>
    <x v="3"/>
    <n v="0"/>
    <n v="0"/>
    <n v="0"/>
    <n v="0"/>
    <n v="0"/>
    <n v="0"/>
    <n v="127933"/>
    <n v="133279"/>
    <n v="127636"/>
    <n v="138164"/>
    <n v="142921"/>
    <n v="153691"/>
    <n v="15000"/>
    <n v="12000"/>
    <n v="20000"/>
    <n v="10000"/>
    <n v="20000"/>
    <n v="5000"/>
    <n v="0"/>
  </r>
  <r>
    <n v="11808"/>
    <n v="200000"/>
    <x v="0"/>
    <x v="1"/>
    <n v="2"/>
    <n v="32"/>
    <x v="1"/>
    <n v="-1"/>
    <n v="-1"/>
    <n v="-1"/>
    <n v="-1"/>
    <n v="-1"/>
    <n v="-1"/>
    <n v="326"/>
    <n v="6914"/>
    <n v="2343"/>
    <n v="23834"/>
    <n v="11000"/>
    <n v="1315"/>
    <n v="6914"/>
    <n v="2343"/>
    <n v="23834"/>
    <n v="11000"/>
    <n v="1315"/>
    <n v="1934"/>
    <n v="1"/>
  </r>
  <r>
    <n v="11809"/>
    <n v="50000"/>
    <x v="0"/>
    <x v="2"/>
    <n v="1"/>
    <n v="55"/>
    <x v="2"/>
    <n v="0"/>
    <n v="0"/>
    <n v="0"/>
    <n v="0"/>
    <n v="2"/>
    <n v="0"/>
    <n v="46300"/>
    <n v="10849"/>
    <n v="8857"/>
    <n v="9658"/>
    <n v="9359"/>
    <n v="9554"/>
    <n v="1200"/>
    <n v="1147"/>
    <n v="1222"/>
    <n v="0"/>
    <n v="350"/>
    <n v="338"/>
    <n v="0"/>
  </r>
  <r>
    <n v="11810"/>
    <n v="360000"/>
    <x v="1"/>
    <x v="1"/>
    <n v="2"/>
    <n v="30"/>
    <x v="1"/>
    <n v="0"/>
    <n v="-1"/>
    <n v="-1"/>
    <n v="-1"/>
    <n v="-1"/>
    <n v="-1"/>
    <n v="14409"/>
    <n v="3540"/>
    <n v="500"/>
    <n v="500"/>
    <n v="0"/>
    <n v="1191"/>
    <n v="3540"/>
    <n v="500"/>
    <n v="500"/>
    <n v="0"/>
    <n v="1191"/>
    <n v="0"/>
    <n v="0"/>
  </r>
  <r>
    <n v="11811"/>
    <n v="30000"/>
    <x v="0"/>
    <x v="0"/>
    <n v="1"/>
    <n v="27"/>
    <x v="1"/>
    <n v="0"/>
    <n v="0"/>
    <n v="0"/>
    <n v="0"/>
    <n v="0"/>
    <n v="0"/>
    <n v="23134"/>
    <n v="23302"/>
    <n v="22844"/>
    <n v="22101"/>
    <n v="19535"/>
    <n v="19580"/>
    <n v="1712"/>
    <n v="1400"/>
    <n v="442"/>
    <n v="391"/>
    <n v="500"/>
    <n v="0"/>
    <n v="0"/>
  </r>
  <r>
    <n v="11812"/>
    <n v="50000"/>
    <x v="0"/>
    <x v="0"/>
    <n v="2"/>
    <n v="24"/>
    <x v="0"/>
    <n v="0"/>
    <n v="0"/>
    <n v="0"/>
    <n v="0"/>
    <n v="-1"/>
    <n v="-1"/>
    <n v="50062"/>
    <n v="34819"/>
    <n v="48909"/>
    <n v="15033"/>
    <n v="3198"/>
    <n v="0"/>
    <n v="2000"/>
    <n v="15412"/>
    <n v="870"/>
    <n v="3198"/>
    <n v="0"/>
    <n v="0"/>
    <n v="0"/>
  </r>
  <r>
    <n v="11813"/>
    <n v="80000"/>
    <x v="0"/>
    <x v="0"/>
    <n v="1"/>
    <n v="37"/>
    <x v="1"/>
    <n v="-2"/>
    <n v="-2"/>
    <n v="-2"/>
    <n v="-2"/>
    <n v="-2"/>
    <n v="-2"/>
    <n v="1324"/>
    <n v="1087"/>
    <n v="0"/>
    <n v="5963"/>
    <n v="1280"/>
    <n v="1243"/>
    <n v="1087"/>
    <n v="0"/>
    <n v="5963"/>
    <n v="1280"/>
    <n v="1243"/>
    <n v="1216"/>
    <n v="0"/>
  </r>
  <r>
    <n v="11814"/>
    <n v="120000"/>
    <x v="1"/>
    <x v="0"/>
    <n v="2"/>
    <n v="34"/>
    <x v="1"/>
    <n v="1"/>
    <n v="2"/>
    <n v="2"/>
    <n v="3"/>
    <n v="2"/>
    <n v="0"/>
    <n v="45755"/>
    <n v="46725"/>
    <n v="49653"/>
    <n v="48571"/>
    <n v="47664"/>
    <n v="48720"/>
    <n v="2000"/>
    <n v="4000"/>
    <n v="0"/>
    <n v="0"/>
    <n v="2000"/>
    <n v="2000"/>
    <n v="1"/>
  </r>
  <r>
    <n v="11815"/>
    <n v="30000"/>
    <x v="0"/>
    <x v="1"/>
    <n v="2"/>
    <n v="29"/>
    <x v="1"/>
    <n v="0"/>
    <n v="-1"/>
    <n v="0"/>
    <n v="0"/>
    <n v="0"/>
    <n v="0"/>
    <n v="8326"/>
    <n v="557"/>
    <n v="8557"/>
    <n v="8400"/>
    <n v="20966"/>
    <n v="13638"/>
    <n v="557"/>
    <n v="8000"/>
    <n v="43"/>
    <n v="20109"/>
    <n v="222"/>
    <n v="62"/>
    <n v="0"/>
  </r>
  <r>
    <n v="11816"/>
    <n v="260000"/>
    <x v="0"/>
    <x v="0"/>
    <n v="2"/>
    <n v="30"/>
    <x v="1"/>
    <n v="-1"/>
    <n v="-1"/>
    <n v="-1"/>
    <n v="-1"/>
    <n v="-1"/>
    <n v="-1"/>
    <n v="165"/>
    <n v="165"/>
    <n v="274"/>
    <n v="165"/>
    <n v="333"/>
    <n v="165"/>
    <n v="165"/>
    <n v="274"/>
    <n v="165"/>
    <n v="333"/>
    <n v="165"/>
    <n v="293"/>
    <n v="0"/>
  </r>
  <r>
    <n v="11817"/>
    <n v="50000"/>
    <x v="1"/>
    <x v="0"/>
    <n v="1"/>
    <n v="62"/>
    <x v="3"/>
    <n v="0"/>
    <n v="-1"/>
    <n v="0"/>
    <n v="0"/>
    <n v="0"/>
    <n v="0"/>
    <n v="51350"/>
    <n v="50350"/>
    <n v="49289"/>
    <n v="49058"/>
    <n v="47512"/>
    <n v="48930"/>
    <n v="50908"/>
    <n v="1800"/>
    <n v="1800"/>
    <n v="1800"/>
    <n v="2200"/>
    <n v="1774"/>
    <n v="0"/>
  </r>
  <r>
    <n v="11818"/>
    <n v="30000"/>
    <x v="0"/>
    <x v="0"/>
    <n v="1"/>
    <n v="23"/>
    <x v="0"/>
    <n v="2"/>
    <n v="2"/>
    <n v="2"/>
    <n v="2"/>
    <n v="2"/>
    <n v="2"/>
    <n v="26795"/>
    <n v="29654"/>
    <n v="28879"/>
    <n v="30892"/>
    <n v="30500"/>
    <n v="0"/>
    <n v="3300"/>
    <n v="0"/>
    <n v="2500"/>
    <n v="0"/>
    <n v="0"/>
    <n v="0"/>
    <n v="0"/>
  </r>
  <r>
    <n v="11819"/>
    <n v="50000"/>
    <x v="1"/>
    <x v="2"/>
    <n v="1"/>
    <n v="59"/>
    <x v="2"/>
    <n v="0"/>
    <n v="0"/>
    <n v="-2"/>
    <n v="-2"/>
    <n v="-2"/>
    <n v="-2"/>
    <n v="51400"/>
    <n v="0"/>
    <n v="0"/>
    <n v="0"/>
    <n v="0"/>
    <n v="0"/>
    <n v="0"/>
    <n v="0"/>
    <n v="0"/>
    <n v="0"/>
    <n v="0"/>
    <n v="0"/>
    <n v="0"/>
  </r>
  <r>
    <n v="11820"/>
    <n v="340000"/>
    <x v="0"/>
    <x v="2"/>
    <n v="1"/>
    <n v="40"/>
    <x v="1"/>
    <n v="0"/>
    <n v="0"/>
    <n v="0"/>
    <n v="0"/>
    <n v="0"/>
    <n v="0"/>
    <n v="183139"/>
    <n v="179156"/>
    <n v="170491"/>
    <n v="158370"/>
    <n v="151685"/>
    <n v="143623"/>
    <n v="9000"/>
    <n v="9000"/>
    <n v="7000"/>
    <n v="6000"/>
    <n v="5400"/>
    <n v="5000"/>
    <n v="0"/>
  </r>
  <r>
    <n v="11821"/>
    <n v="170000"/>
    <x v="0"/>
    <x v="0"/>
    <n v="1"/>
    <n v="36"/>
    <x v="1"/>
    <n v="-1"/>
    <n v="-1"/>
    <n v="2"/>
    <n v="-1"/>
    <n v="0"/>
    <n v="-1"/>
    <n v="2600"/>
    <n v="5234"/>
    <n v="2394"/>
    <n v="7794"/>
    <n v="5920"/>
    <n v="2798"/>
    <n v="5234"/>
    <n v="0"/>
    <n v="8000"/>
    <n v="1500"/>
    <n v="2798"/>
    <n v="2600"/>
    <n v="0"/>
  </r>
  <r>
    <n v="11822"/>
    <n v="20000"/>
    <x v="1"/>
    <x v="0"/>
    <n v="2"/>
    <n v="25"/>
    <x v="1"/>
    <n v="1"/>
    <n v="2"/>
    <n v="0"/>
    <n v="0"/>
    <n v="0"/>
    <n v="0"/>
    <n v="20415"/>
    <n v="18266"/>
    <n v="18921"/>
    <n v="19297"/>
    <n v="18926"/>
    <n v="17717"/>
    <n v="1264"/>
    <n v="1249"/>
    <n v="625"/>
    <n v="700"/>
    <n v="1000"/>
    <n v="1000"/>
    <n v="0"/>
  </r>
  <r>
    <n v="11823"/>
    <n v="230000"/>
    <x v="0"/>
    <x v="1"/>
    <n v="1"/>
    <n v="35"/>
    <x v="1"/>
    <n v="-1"/>
    <n v="-1"/>
    <n v="-1"/>
    <n v="-1"/>
    <n v="-1"/>
    <n v="-1"/>
    <n v="1246"/>
    <n v="3284"/>
    <n v="4283"/>
    <n v="3476"/>
    <n v="3283"/>
    <n v="426"/>
    <n v="3312"/>
    <n v="4309"/>
    <n v="3549"/>
    <n v="3297"/>
    <n v="426"/>
    <n v="1390"/>
    <n v="0"/>
  </r>
  <r>
    <n v="11824"/>
    <n v="460000"/>
    <x v="1"/>
    <x v="1"/>
    <n v="2"/>
    <n v="28"/>
    <x v="1"/>
    <n v="0"/>
    <n v="0"/>
    <n v="0"/>
    <n v="0"/>
    <n v="0"/>
    <n v="0"/>
    <n v="460609"/>
    <n v="427584"/>
    <n v="373370"/>
    <n v="285926"/>
    <n v="264644"/>
    <n v="247298"/>
    <n v="18138"/>
    <n v="15481"/>
    <n v="10000"/>
    <n v="9072"/>
    <n v="8945"/>
    <n v="8567"/>
    <n v="0"/>
  </r>
  <r>
    <n v="11825"/>
    <n v="20000"/>
    <x v="1"/>
    <x v="0"/>
    <n v="2"/>
    <n v="56"/>
    <x v="2"/>
    <n v="1"/>
    <n v="2"/>
    <n v="2"/>
    <n v="2"/>
    <n v="0"/>
    <n v="0"/>
    <n v="17819"/>
    <n v="18239"/>
    <n v="19094"/>
    <n v="12393"/>
    <n v="13037"/>
    <n v="13817"/>
    <n v="1000"/>
    <n v="1500"/>
    <n v="0"/>
    <n v="1000"/>
    <n v="1000"/>
    <n v="1000"/>
    <n v="0"/>
  </r>
  <r>
    <n v="11826"/>
    <n v="210000"/>
    <x v="1"/>
    <x v="1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1827"/>
    <n v="30000"/>
    <x v="1"/>
    <x v="0"/>
    <n v="2"/>
    <n v="25"/>
    <x v="1"/>
    <n v="2"/>
    <n v="2"/>
    <n v="2"/>
    <n v="0"/>
    <n v="0"/>
    <n v="0"/>
    <n v="29894"/>
    <n v="31423"/>
    <n v="30392"/>
    <n v="28314"/>
    <n v="29076"/>
    <n v="30065"/>
    <n v="2300"/>
    <n v="0"/>
    <n v="784"/>
    <n v="984"/>
    <n v="1400"/>
    <n v="0"/>
    <n v="0"/>
  </r>
  <r>
    <n v="11828"/>
    <n v="50000"/>
    <x v="0"/>
    <x v="0"/>
    <n v="2"/>
    <n v="30"/>
    <x v="1"/>
    <n v="1"/>
    <n v="3"/>
    <n v="2"/>
    <n v="2"/>
    <n v="2"/>
    <n v="2"/>
    <n v="47629"/>
    <n v="46592"/>
    <n v="47517"/>
    <n v="48439"/>
    <n v="49418"/>
    <n v="50326"/>
    <n v="0"/>
    <n v="2000"/>
    <n v="2000"/>
    <n v="1900"/>
    <n v="1900"/>
    <n v="1900"/>
    <n v="1"/>
  </r>
  <r>
    <n v="11829"/>
    <n v="130000"/>
    <x v="1"/>
    <x v="1"/>
    <n v="2"/>
    <n v="26"/>
    <x v="1"/>
    <n v="1"/>
    <n v="-1"/>
    <n v="2"/>
    <n v="2"/>
    <n v="-1"/>
    <n v="-1"/>
    <n v="-888"/>
    <n v="5806"/>
    <n v="888"/>
    <n v="0"/>
    <n v="5087"/>
    <n v="3103"/>
    <n v="6694"/>
    <n v="0"/>
    <n v="0"/>
    <n v="5087"/>
    <n v="3103"/>
    <n v="2490"/>
    <n v="0"/>
  </r>
  <r>
    <n v="11830"/>
    <n v="30000"/>
    <x v="0"/>
    <x v="2"/>
    <n v="2"/>
    <n v="24"/>
    <x v="0"/>
    <n v="2"/>
    <n v="2"/>
    <n v="2"/>
    <n v="2"/>
    <n v="2"/>
    <n v="3"/>
    <n v="15335"/>
    <n v="14804"/>
    <n v="16546"/>
    <n v="15985"/>
    <n v="17869"/>
    <n v="17291"/>
    <n v="0"/>
    <n v="2300"/>
    <n v="0"/>
    <n v="2300"/>
    <n v="0"/>
    <n v="0"/>
    <n v="1"/>
  </r>
  <r>
    <n v="11831"/>
    <n v="60000"/>
    <x v="1"/>
    <x v="0"/>
    <n v="1"/>
    <n v="35"/>
    <x v="1"/>
    <n v="0"/>
    <n v="0"/>
    <n v="0"/>
    <n v="2"/>
    <n v="2"/>
    <n v="2"/>
    <n v="10560"/>
    <n v="11312"/>
    <n v="13050"/>
    <n v="12578"/>
    <n v="14008"/>
    <n v="13179"/>
    <n v="1200"/>
    <n v="1900"/>
    <n v="0"/>
    <n v="1600"/>
    <n v="0"/>
    <n v="500"/>
    <n v="1"/>
  </r>
  <r>
    <n v="11832"/>
    <n v="160000"/>
    <x v="0"/>
    <x v="0"/>
    <n v="2"/>
    <n v="28"/>
    <x v="1"/>
    <n v="-1"/>
    <n v="-1"/>
    <n v="-1"/>
    <n v="-1"/>
    <n v="-1"/>
    <n v="2"/>
    <n v="1426"/>
    <n v="326"/>
    <n v="1976"/>
    <n v="810"/>
    <n v="2165"/>
    <n v="1997"/>
    <n v="326"/>
    <n v="1976"/>
    <n v="810"/>
    <n v="2165"/>
    <n v="0"/>
    <n v="28377"/>
    <n v="0"/>
  </r>
  <r>
    <n v="11833"/>
    <n v="180000"/>
    <x v="0"/>
    <x v="0"/>
    <n v="2"/>
    <n v="32"/>
    <x v="1"/>
    <n v="0"/>
    <n v="0"/>
    <n v="0"/>
    <n v="0"/>
    <n v="0"/>
    <n v="0"/>
    <n v="54797"/>
    <n v="56909"/>
    <n v="57466"/>
    <n v="58609"/>
    <n v="59828"/>
    <n v="59842"/>
    <n v="3000"/>
    <n v="2100"/>
    <n v="2100"/>
    <n v="2163"/>
    <n v="1000"/>
    <n v="2203"/>
    <n v="0"/>
  </r>
  <r>
    <n v="11834"/>
    <n v="460000"/>
    <x v="0"/>
    <x v="2"/>
    <n v="2"/>
    <n v="32"/>
    <x v="1"/>
    <n v="0"/>
    <n v="0"/>
    <n v="0"/>
    <n v="0"/>
    <n v="0"/>
    <n v="0"/>
    <n v="89747"/>
    <n v="89175"/>
    <n v="102350"/>
    <n v="134878"/>
    <n v="162715"/>
    <n v="203451"/>
    <n v="5000"/>
    <n v="15000"/>
    <n v="35000"/>
    <n v="30000"/>
    <n v="43451"/>
    <n v="20000"/>
    <n v="0"/>
  </r>
  <r>
    <n v="11835"/>
    <n v="30000"/>
    <x v="0"/>
    <x v="2"/>
    <n v="1"/>
    <n v="53"/>
    <x v="2"/>
    <n v="2"/>
    <n v="0"/>
    <n v="0"/>
    <n v="0"/>
    <n v="0"/>
    <n v="0"/>
    <n v="34775"/>
    <n v="35946"/>
    <n v="37685"/>
    <n v="33305"/>
    <n v="28305"/>
    <n v="20371"/>
    <n v="1733"/>
    <n v="2452"/>
    <n v="1072"/>
    <n v="1089"/>
    <n v="3101"/>
    <n v="5000"/>
    <n v="0"/>
  </r>
  <r>
    <n v="11836"/>
    <n v="280000"/>
    <x v="1"/>
    <x v="0"/>
    <n v="1"/>
    <n v="36"/>
    <x v="1"/>
    <n v="0"/>
    <n v="0"/>
    <n v="-2"/>
    <n v="-2"/>
    <n v="-2"/>
    <n v="-2"/>
    <n v="143650"/>
    <n v="0"/>
    <n v="0"/>
    <n v="0"/>
    <n v="0"/>
    <n v="0"/>
    <n v="0"/>
    <n v="0"/>
    <n v="0"/>
    <n v="0"/>
    <n v="0"/>
    <n v="0"/>
    <n v="0"/>
  </r>
  <r>
    <n v="11837"/>
    <n v="100000"/>
    <x v="1"/>
    <x v="0"/>
    <n v="2"/>
    <n v="33"/>
    <x v="1"/>
    <n v="1"/>
    <n v="-2"/>
    <n v="-2"/>
    <n v="-2"/>
    <n v="-1"/>
    <n v="0"/>
    <n v="0"/>
    <n v="0"/>
    <n v="0"/>
    <n v="0"/>
    <n v="79679"/>
    <n v="79691"/>
    <n v="0"/>
    <n v="0"/>
    <n v="0"/>
    <n v="79679"/>
    <n v="3300"/>
    <n v="3210"/>
    <n v="0"/>
  </r>
  <r>
    <n v="11838"/>
    <n v="30000"/>
    <x v="1"/>
    <x v="0"/>
    <n v="2"/>
    <n v="29"/>
    <x v="1"/>
    <n v="6"/>
    <n v="5"/>
    <n v="4"/>
    <n v="3"/>
    <n v="2"/>
    <n v="0"/>
    <n v="32875"/>
    <n v="32101"/>
    <n v="31071"/>
    <n v="30136"/>
    <n v="28496"/>
    <n v="29675"/>
    <n v="0"/>
    <n v="0"/>
    <n v="0"/>
    <n v="0"/>
    <n v="1642"/>
    <n v="0"/>
    <n v="1"/>
  </r>
  <r>
    <n v="11839"/>
    <n v="150000"/>
    <x v="0"/>
    <x v="1"/>
    <n v="2"/>
    <n v="29"/>
    <x v="1"/>
    <n v="0"/>
    <n v="0"/>
    <n v="0"/>
    <n v="0"/>
    <n v="0"/>
    <n v="0"/>
    <n v="39215"/>
    <n v="49300"/>
    <n v="53030"/>
    <n v="65006"/>
    <n v="50515"/>
    <n v="0"/>
    <n v="11200"/>
    <n v="16000"/>
    <n v="12376"/>
    <n v="1109"/>
    <n v="0"/>
    <n v="0"/>
    <n v="0"/>
  </r>
  <r>
    <n v="11840"/>
    <n v="200000"/>
    <x v="0"/>
    <x v="0"/>
    <n v="1"/>
    <n v="47"/>
    <x v="2"/>
    <n v="-1"/>
    <n v="-1"/>
    <n v="-1"/>
    <n v="-1"/>
    <n v="0"/>
    <n v="-1"/>
    <n v="11418"/>
    <n v="2541"/>
    <n v="10599"/>
    <n v="13865"/>
    <n v="6177"/>
    <n v="5519"/>
    <n v="2541"/>
    <n v="10599"/>
    <n v="13865"/>
    <n v="0"/>
    <n v="5519"/>
    <n v="2358"/>
    <n v="0"/>
  </r>
  <r>
    <n v="11841"/>
    <n v="150000"/>
    <x v="1"/>
    <x v="1"/>
    <n v="2"/>
    <n v="28"/>
    <x v="1"/>
    <n v="0"/>
    <n v="-1"/>
    <n v="-1"/>
    <n v="-1"/>
    <n v="0"/>
    <n v="0"/>
    <n v="123767"/>
    <n v="18479"/>
    <n v="7672"/>
    <n v="1736"/>
    <n v="82188"/>
    <n v="67578"/>
    <n v="20732"/>
    <n v="7672"/>
    <n v="1736"/>
    <n v="82178"/>
    <n v="5000"/>
    <n v="2600"/>
    <n v="0"/>
  </r>
  <r>
    <n v="11842"/>
    <n v="370000"/>
    <x v="0"/>
    <x v="0"/>
    <n v="1"/>
    <n v="45"/>
    <x v="2"/>
    <n v="0"/>
    <n v="0"/>
    <n v="0"/>
    <n v="0"/>
    <n v="2"/>
    <n v="2"/>
    <n v="162526"/>
    <n v="168389"/>
    <n v="338660"/>
    <n v="221808"/>
    <n v="222304"/>
    <n v="217704"/>
    <n v="10000"/>
    <n v="10000"/>
    <n v="114000"/>
    <n v="10000"/>
    <n v="0"/>
    <n v="9000"/>
    <n v="0"/>
  </r>
  <r>
    <n v="11843"/>
    <n v="200000"/>
    <x v="0"/>
    <x v="1"/>
    <n v="2"/>
    <n v="34"/>
    <x v="1"/>
    <n v="-1"/>
    <n v="-1"/>
    <n v="-1"/>
    <n v="-1"/>
    <n v="-1"/>
    <n v="-2"/>
    <n v="2603"/>
    <n v="11381"/>
    <n v="0"/>
    <n v="1000"/>
    <n v="0"/>
    <n v="0"/>
    <n v="11381"/>
    <n v="0"/>
    <n v="1000"/>
    <n v="0"/>
    <n v="0"/>
    <n v="0"/>
    <n v="0"/>
  </r>
  <r>
    <n v="11844"/>
    <n v="200000"/>
    <x v="0"/>
    <x v="1"/>
    <n v="1"/>
    <n v="32"/>
    <x v="1"/>
    <n v="-1"/>
    <n v="0"/>
    <n v="0"/>
    <n v="0"/>
    <n v="0"/>
    <n v="0"/>
    <n v="10760"/>
    <n v="11945"/>
    <n v="14562"/>
    <n v="22457"/>
    <n v="15569"/>
    <n v="9819"/>
    <n v="2000"/>
    <n v="5000"/>
    <n v="10000"/>
    <n v="5000"/>
    <n v="602"/>
    <n v="10000"/>
    <n v="0"/>
  </r>
  <r>
    <n v="11845"/>
    <n v="30000"/>
    <x v="0"/>
    <x v="1"/>
    <n v="2"/>
    <n v="24"/>
    <x v="0"/>
    <n v="2"/>
    <n v="2"/>
    <n v="6"/>
    <n v="6"/>
    <n v="5"/>
    <n v="4"/>
    <n v="1800"/>
    <n v="1800"/>
    <n v="1800"/>
    <n v="1800"/>
    <n v="1200"/>
    <n v="600"/>
    <n v="0"/>
    <n v="0"/>
    <n v="0"/>
    <n v="0"/>
    <n v="0"/>
    <n v="0"/>
    <n v="0"/>
  </r>
  <r>
    <n v="11846"/>
    <n v="210000"/>
    <x v="0"/>
    <x v="0"/>
    <n v="2"/>
    <n v="27"/>
    <x v="1"/>
    <n v="-1"/>
    <n v="-1"/>
    <n v="-1"/>
    <n v="-1"/>
    <n v="-1"/>
    <n v="-1"/>
    <n v="190"/>
    <n v="-310"/>
    <n v="1527"/>
    <n v="1901"/>
    <n v="0"/>
    <n v="2706"/>
    <n v="0"/>
    <n v="3054"/>
    <n v="2189"/>
    <n v="0"/>
    <n v="2706"/>
    <n v="0"/>
    <n v="0"/>
  </r>
  <r>
    <n v="11847"/>
    <n v="120000"/>
    <x v="0"/>
    <x v="0"/>
    <n v="1"/>
    <n v="42"/>
    <x v="2"/>
    <n v="0"/>
    <n v="0"/>
    <n v="0"/>
    <n v="0"/>
    <n v="0"/>
    <n v="0"/>
    <n v="94218"/>
    <n v="95129"/>
    <n v="172957"/>
    <n v="85332"/>
    <n v="87103"/>
    <n v="71237"/>
    <n v="3415"/>
    <n v="3002"/>
    <n v="3177"/>
    <n v="3271"/>
    <n v="2702"/>
    <n v="2620"/>
    <n v="0"/>
  </r>
  <r>
    <n v="11848"/>
    <n v="470000"/>
    <x v="0"/>
    <x v="0"/>
    <n v="1"/>
    <n v="35"/>
    <x v="1"/>
    <n v="0"/>
    <n v="0"/>
    <n v="0"/>
    <n v="0"/>
    <n v="0"/>
    <n v="0"/>
    <n v="218675"/>
    <n v="225519"/>
    <n v="230011"/>
    <n v="234639"/>
    <n v="239502"/>
    <n v="244328"/>
    <n v="8717"/>
    <n v="8000"/>
    <n v="6671"/>
    <n v="6882"/>
    <n v="6960"/>
    <n v="8751"/>
    <n v="0"/>
  </r>
  <r>
    <n v="11849"/>
    <n v="60000"/>
    <x v="0"/>
    <x v="5"/>
    <n v="1"/>
    <n v="39"/>
    <x v="1"/>
    <n v="-1"/>
    <n v="-1"/>
    <n v="-1"/>
    <n v="-1"/>
    <n v="-1"/>
    <n v="-1"/>
    <n v="183"/>
    <n v="1419"/>
    <n v="3541"/>
    <n v="2248"/>
    <n v="0"/>
    <n v="449"/>
    <n v="1419"/>
    <n v="3541"/>
    <n v="2248"/>
    <n v="0"/>
    <n v="449"/>
    <n v="0"/>
    <n v="0"/>
  </r>
  <r>
    <n v="11850"/>
    <n v="260000"/>
    <x v="1"/>
    <x v="1"/>
    <n v="1"/>
    <n v="53"/>
    <x v="2"/>
    <n v="-1"/>
    <n v="3"/>
    <n v="2"/>
    <n v="0"/>
    <n v="0"/>
    <n v="-1"/>
    <n v="1361"/>
    <n v="1188"/>
    <n v="792"/>
    <n v="792"/>
    <n v="396"/>
    <n v="2289"/>
    <n v="0"/>
    <n v="0"/>
    <n v="396"/>
    <n v="0"/>
    <n v="2289"/>
    <n v="164047"/>
    <n v="0"/>
  </r>
  <r>
    <n v="11851"/>
    <n v="80000"/>
    <x v="1"/>
    <x v="0"/>
    <n v="1"/>
    <n v="28"/>
    <x v="1"/>
    <n v="-1"/>
    <n v="-1"/>
    <n v="-1"/>
    <n v="-1"/>
    <n v="-1"/>
    <n v="-1"/>
    <n v="390"/>
    <n v="390"/>
    <n v="390"/>
    <n v="540"/>
    <n v="540"/>
    <n v="540"/>
    <n v="390"/>
    <n v="390"/>
    <n v="540"/>
    <n v="540"/>
    <n v="540"/>
    <n v="390"/>
    <n v="1"/>
  </r>
  <r>
    <n v="11852"/>
    <n v="100000"/>
    <x v="0"/>
    <x v="2"/>
    <n v="1"/>
    <n v="47"/>
    <x v="2"/>
    <n v="0"/>
    <n v="0"/>
    <n v="0"/>
    <n v="0"/>
    <n v="0"/>
    <n v="0"/>
    <n v="46104"/>
    <n v="47146"/>
    <n v="48162"/>
    <n v="48806"/>
    <n v="49910"/>
    <n v="51400"/>
    <n v="2086"/>
    <n v="2102"/>
    <n v="1746"/>
    <n v="1890"/>
    <n v="2400"/>
    <n v="0"/>
    <n v="0"/>
  </r>
  <r>
    <n v="11853"/>
    <n v="200000"/>
    <x v="1"/>
    <x v="1"/>
    <n v="1"/>
    <n v="38"/>
    <x v="1"/>
    <n v="1"/>
    <n v="-2"/>
    <n v="-1"/>
    <n v="0"/>
    <n v="0"/>
    <n v="0"/>
    <n v="-57"/>
    <n v="-382"/>
    <n v="1293"/>
    <n v="968"/>
    <n v="643"/>
    <n v="318"/>
    <n v="0"/>
    <n v="2000"/>
    <n v="0"/>
    <n v="0"/>
    <n v="0"/>
    <n v="1370"/>
    <n v="0"/>
  </r>
  <r>
    <n v="11854"/>
    <n v="360000"/>
    <x v="1"/>
    <x v="2"/>
    <n v="1"/>
    <n v="34"/>
    <x v="1"/>
    <n v="1"/>
    <n v="1"/>
    <n v="-1"/>
    <n v="-1"/>
    <n v="0"/>
    <n v="0"/>
    <n v="277040"/>
    <n v="-22960"/>
    <n v="338600"/>
    <n v="22960"/>
    <n v="22960"/>
    <n v="0"/>
    <n v="0"/>
    <n v="361560"/>
    <n v="22960"/>
    <n v="0"/>
    <n v="0"/>
    <n v="0"/>
    <n v="0"/>
  </r>
  <r>
    <n v="11855"/>
    <n v="70000"/>
    <x v="0"/>
    <x v="0"/>
    <n v="1"/>
    <n v="27"/>
    <x v="1"/>
    <n v="2"/>
    <n v="2"/>
    <n v="2"/>
    <n v="2"/>
    <n v="2"/>
    <n v="0"/>
    <n v="31455"/>
    <n v="34623"/>
    <n v="34757"/>
    <n v="35888"/>
    <n v="35180"/>
    <n v="35941"/>
    <n v="4000"/>
    <n v="1000"/>
    <n v="2000"/>
    <n v="0"/>
    <n v="1500"/>
    <n v="3000"/>
    <n v="1"/>
  </r>
  <r>
    <n v="11856"/>
    <n v="420000"/>
    <x v="1"/>
    <x v="2"/>
    <n v="1"/>
    <n v="45"/>
    <x v="2"/>
    <n v="2"/>
    <n v="0"/>
    <n v="0"/>
    <n v="0"/>
    <n v="0"/>
    <n v="0"/>
    <n v="520453"/>
    <n v="520643"/>
    <n v="517746"/>
    <n v="428655"/>
    <n v="352793"/>
    <n v="350036"/>
    <n v="18500"/>
    <n v="20000"/>
    <n v="16000"/>
    <n v="11717"/>
    <n v="12000"/>
    <n v="12000"/>
    <n v="0"/>
  </r>
  <r>
    <n v="11857"/>
    <n v="150000"/>
    <x v="0"/>
    <x v="1"/>
    <n v="1"/>
    <n v="32"/>
    <x v="1"/>
    <n v="1"/>
    <n v="2"/>
    <n v="2"/>
    <n v="-2"/>
    <n v="-2"/>
    <n v="-2"/>
    <n v="4605"/>
    <n v="4390"/>
    <n v="-25"/>
    <n v="-25"/>
    <n v="-25"/>
    <n v="-25"/>
    <n v="22"/>
    <n v="0"/>
    <n v="0"/>
    <n v="0"/>
    <n v="0"/>
    <n v="0"/>
    <n v="0"/>
  </r>
  <r>
    <n v="11858"/>
    <n v="240000"/>
    <x v="1"/>
    <x v="0"/>
    <n v="1"/>
    <n v="44"/>
    <x v="2"/>
    <n v="0"/>
    <n v="-1"/>
    <n v="-1"/>
    <n v="-2"/>
    <n v="-1"/>
    <n v="0"/>
    <n v="8421"/>
    <n v="14201"/>
    <n v="-28"/>
    <n v="-401"/>
    <n v="5109"/>
    <n v="7001"/>
    <n v="14230"/>
    <n v="0"/>
    <n v="0"/>
    <n v="7000"/>
    <n v="2000"/>
    <n v="3919"/>
    <n v="0"/>
  </r>
  <r>
    <n v="11859"/>
    <n v="360000"/>
    <x v="0"/>
    <x v="1"/>
    <n v="2"/>
    <n v="43"/>
    <x v="2"/>
    <n v="1"/>
    <n v="-1"/>
    <n v="-1"/>
    <n v="-1"/>
    <n v="-1"/>
    <n v="-1"/>
    <n v="0"/>
    <n v="7221"/>
    <n v="26194"/>
    <n v="0"/>
    <n v="3550"/>
    <n v="2511"/>
    <n v="7221"/>
    <n v="26194"/>
    <n v="0"/>
    <n v="3550"/>
    <n v="2511"/>
    <n v="6895"/>
    <n v="0"/>
  </r>
  <r>
    <n v="11860"/>
    <n v="390000"/>
    <x v="0"/>
    <x v="0"/>
    <n v="1"/>
    <n v="30"/>
    <x v="1"/>
    <n v="0"/>
    <n v="0"/>
    <n v="0"/>
    <n v="0"/>
    <n v="0"/>
    <n v="0"/>
    <n v="98984"/>
    <n v="102158"/>
    <n v="96446"/>
    <n v="87912"/>
    <n v="89991"/>
    <n v="91470"/>
    <n v="5700"/>
    <n v="4000"/>
    <n v="3200"/>
    <n v="3500"/>
    <n v="3100"/>
    <n v="3000"/>
    <n v="0"/>
  </r>
  <r>
    <n v="11861"/>
    <n v="180000"/>
    <x v="1"/>
    <x v="0"/>
    <n v="2"/>
    <n v="27"/>
    <x v="1"/>
    <n v="-1"/>
    <n v="-1"/>
    <n v="-1"/>
    <n v="-1"/>
    <n v="-1"/>
    <n v="-1"/>
    <n v="11599"/>
    <n v="644"/>
    <n v="644"/>
    <n v="29944"/>
    <n v="644"/>
    <n v="264"/>
    <n v="644"/>
    <n v="644"/>
    <n v="29944"/>
    <n v="644"/>
    <n v="264"/>
    <n v="1024"/>
    <n v="0"/>
  </r>
  <r>
    <n v="11862"/>
    <n v="50000"/>
    <x v="0"/>
    <x v="1"/>
    <n v="2"/>
    <n v="25"/>
    <x v="1"/>
    <n v="-1"/>
    <n v="-1"/>
    <n v="-1"/>
    <n v="-1"/>
    <n v="-1"/>
    <n v="-1"/>
    <n v="2058"/>
    <n v="287"/>
    <n v="3423"/>
    <n v="0"/>
    <n v="3198"/>
    <n v="0"/>
    <n v="287"/>
    <n v="3423"/>
    <n v="0"/>
    <n v="3198"/>
    <n v="0"/>
    <n v="0"/>
    <n v="0"/>
  </r>
  <r>
    <n v="11863"/>
    <n v="180000"/>
    <x v="0"/>
    <x v="0"/>
    <n v="2"/>
    <n v="26"/>
    <x v="1"/>
    <n v="0"/>
    <n v="0"/>
    <n v="0"/>
    <n v="0"/>
    <n v="0"/>
    <n v="0"/>
    <n v="88846"/>
    <n v="89730"/>
    <n v="93682"/>
    <n v="103273"/>
    <n v="104492"/>
    <n v="109818"/>
    <n v="3279"/>
    <n v="6428"/>
    <n v="13669"/>
    <n v="3816"/>
    <n v="8048"/>
    <n v="3501"/>
    <n v="1"/>
  </r>
  <r>
    <n v="11864"/>
    <n v="200000"/>
    <x v="1"/>
    <x v="0"/>
    <n v="1"/>
    <n v="41"/>
    <x v="2"/>
    <n v="1"/>
    <n v="2"/>
    <n v="0"/>
    <n v="0"/>
    <n v="0"/>
    <n v="0"/>
    <n v="69963"/>
    <n v="67223"/>
    <n v="69167"/>
    <n v="69289"/>
    <n v="70333"/>
    <n v="70610"/>
    <n v="0"/>
    <n v="2943"/>
    <n v="2301"/>
    <n v="2374"/>
    <n v="2500"/>
    <n v="5300"/>
    <n v="0"/>
  </r>
  <r>
    <n v="11865"/>
    <n v="50000"/>
    <x v="1"/>
    <x v="0"/>
    <n v="1"/>
    <n v="36"/>
    <x v="1"/>
    <n v="1"/>
    <n v="-2"/>
    <n v="-2"/>
    <n v="-2"/>
    <n v="-2"/>
    <n v="-1"/>
    <n v="0"/>
    <n v="0"/>
    <n v="0"/>
    <n v="0"/>
    <n v="0"/>
    <n v="4473"/>
    <n v="0"/>
    <n v="0"/>
    <n v="0"/>
    <n v="0"/>
    <n v="4473"/>
    <n v="1650"/>
    <n v="0"/>
  </r>
  <r>
    <n v="11866"/>
    <n v="280000"/>
    <x v="1"/>
    <x v="0"/>
    <n v="2"/>
    <n v="29"/>
    <x v="1"/>
    <n v="-1"/>
    <n v="-1"/>
    <n v="-1"/>
    <n v="-2"/>
    <n v="-2"/>
    <n v="-1"/>
    <n v="330"/>
    <n v="9500"/>
    <n v="0"/>
    <n v="0"/>
    <n v="0"/>
    <n v="261"/>
    <n v="9500"/>
    <n v="0"/>
    <n v="0"/>
    <n v="0"/>
    <n v="261"/>
    <n v="0"/>
    <n v="0"/>
  </r>
  <r>
    <n v="11867"/>
    <n v="90000"/>
    <x v="0"/>
    <x v="0"/>
    <n v="2"/>
    <n v="40"/>
    <x v="1"/>
    <n v="-2"/>
    <n v="-2"/>
    <n v="-2"/>
    <n v="-2"/>
    <n v="-2"/>
    <n v="-1"/>
    <n v="9663"/>
    <n v="69279"/>
    <n v="59483"/>
    <n v="3065"/>
    <n v="854"/>
    <n v="2328"/>
    <n v="69616"/>
    <n v="59483"/>
    <n v="26665"/>
    <n v="854"/>
    <n v="2334"/>
    <n v="10825"/>
    <n v="0"/>
  </r>
  <r>
    <n v="11868"/>
    <n v="420000"/>
    <x v="1"/>
    <x v="1"/>
    <n v="1"/>
    <n v="46"/>
    <x v="2"/>
    <n v="2"/>
    <n v="2"/>
    <n v="0"/>
    <n v="0"/>
    <n v="0"/>
    <n v="0"/>
    <n v="436968"/>
    <n v="428712"/>
    <n v="425345"/>
    <n v="354852"/>
    <n v="353113"/>
    <n v="353720"/>
    <n v="0"/>
    <n v="16100"/>
    <n v="13000"/>
    <n v="14064"/>
    <n v="111170"/>
    <n v="11300"/>
    <n v="0"/>
  </r>
  <r>
    <n v="11869"/>
    <n v="70000"/>
    <x v="0"/>
    <x v="0"/>
    <n v="1"/>
    <n v="37"/>
    <x v="1"/>
    <n v="1"/>
    <n v="2"/>
    <n v="-1"/>
    <n v="0"/>
    <n v="0"/>
    <n v="2"/>
    <n v="7204"/>
    <n v="5326"/>
    <n v="5954"/>
    <n v="1069"/>
    <n v="4711"/>
    <n v="4514"/>
    <n v="0"/>
    <n v="5954"/>
    <n v="0"/>
    <n v="4514"/>
    <n v="0"/>
    <n v="0"/>
    <n v="0"/>
  </r>
  <r>
    <n v="11870"/>
    <n v="170000"/>
    <x v="0"/>
    <x v="0"/>
    <n v="1"/>
    <n v="34"/>
    <x v="1"/>
    <n v="-1"/>
    <n v="-1"/>
    <n v="-1"/>
    <n v="-1"/>
    <n v="-1"/>
    <n v="-1"/>
    <n v="1837"/>
    <n v="1328"/>
    <n v="321"/>
    <n v="0"/>
    <n v="3857"/>
    <n v="0"/>
    <n v="1328"/>
    <n v="324"/>
    <n v="0"/>
    <n v="3857"/>
    <n v="0"/>
    <n v="253"/>
    <n v="0"/>
  </r>
  <r>
    <n v="11871"/>
    <n v="210000"/>
    <x v="0"/>
    <x v="1"/>
    <n v="2"/>
    <n v="48"/>
    <x v="2"/>
    <n v="1"/>
    <n v="-2"/>
    <n v="-2"/>
    <n v="-1"/>
    <n v="-1"/>
    <n v="0"/>
    <n v="0"/>
    <n v="0"/>
    <n v="0"/>
    <n v="486"/>
    <n v="836"/>
    <n v="836"/>
    <n v="0"/>
    <n v="0"/>
    <n v="486"/>
    <n v="836"/>
    <n v="0"/>
    <n v="0"/>
    <n v="1"/>
  </r>
  <r>
    <n v="11872"/>
    <n v="80000"/>
    <x v="1"/>
    <x v="1"/>
    <n v="1"/>
    <n v="33"/>
    <x v="1"/>
    <n v="0"/>
    <n v="0"/>
    <n v="0"/>
    <n v="0"/>
    <n v="0"/>
    <n v="0"/>
    <n v="75593"/>
    <n v="71643"/>
    <n v="49481"/>
    <n v="38427"/>
    <n v="34683"/>
    <n v="159"/>
    <n v="2503"/>
    <n v="1508"/>
    <n v="1500"/>
    <n v="1600"/>
    <n v="279"/>
    <n v="0"/>
    <n v="0"/>
  </r>
  <r>
    <n v="11873"/>
    <n v="70000"/>
    <x v="0"/>
    <x v="1"/>
    <n v="2"/>
    <n v="48"/>
    <x v="2"/>
    <n v="0"/>
    <n v="0"/>
    <n v="0"/>
    <n v="0"/>
    <n v="0"/>
    <n v="0"/>
    <n v="62319"/>
    <n v="65102"/>
    <n v="63529"/>
    <n v="61778"/>
    <n v="42092"/>
    <n v="36751"/>
    <n v="6000"/>
    <n v="4000"/>
    <n v="3000"/>
    <n v="5000"/>
    <n v="5000"/>
    <n v="2000"/>
    <n v="0"/>
  </r>
  <r>
    <n v="11874"/>
    <n v="100000"/>
    <x v="1"/>
    <x v="0"/>
    <n v="1"/>
    <n v="29"/>
    <x v="1"/>
    <n v="2"/>
    <n v="2"/>
    <n v="2"/>
    <n v="3"/>
    <n v="3"/>
    <n v="2"/>
    <n v="82781"/>
    <n v="85536"/>
    <n v="90018"/>
    <n v="91151"/>
    <n v="89429"/>
    <n v="91185"/>
    <n v="5000"/>
    <n v="6800"/>
    <n v="3500"/>
    <n v="0"/>
    <n v="3400"/>
    <n v="3500"/>
    <n v="0"/>
  </r>
  <r>
    <n v="11875"/>
    <n v="60000"/>
    <x v="1"/>
    <x v="2"/>
    <n v="2"/>
    <n v="31"/>
    <x v="1"/>
    <n v="2"/>
    <n v="2"/>
    <n v="2"/>
    <n v="0"/>
    <n v="0"/>
    <n v="0"/>
    <n v="30841"/>
    <n v="34336"/>
    <n v="33489"/>
    <n v="35615"/>
    <n v="38027"/>
    <n v="39239"/>
    <n v="4000"/>
    <n v="0"/>
    <n v="3000"/>
    <n v="3000"/>
    <n v="2000"/>
    <n v="3000"/>
    <n v="0"/>
  </r>
  <r>
    <n v="11876"/>
    <n v="350000"/>
    <x v="1"/>
    <x v="0"/>
    <n v="2"/>
    <n v="29"/>
    <x v="1"/>
    <n v="0"/>
    <n v="0"/>
    <n v="0"/>
    <n v="0"/>
    <n v="0"/>
    <n v="0"/>
    <n v="36151"/>
    <n v="37624"/>
    <n v="38568"/>
    <n v="39569"/>
    <n v="41162"/>
    <n v="41961"/>
    <n v="2056"/>
    <n v="2000"/>
    <n v="2000"/>
    <n v="2004"/>
    <n v="2067"/>
    <n v="2060"/>
    <n v="0"/>
  </r>
  <r>
    <n v="11877"/>
    <n v="180000"/>
    <x v="0"/>
    <x v="0"/>
    <n v="2"/>
    <n v="36"/>
    <x v="1"/>
    <n v="1"/>
    <n v="-2"/>
    <n v="-2"/>
    <n v="-2"/>
    <n v="-1"/>
    <n v="-1"/>
    <n v="0"/>
    <n v="0"/>
    <n v="0"/>
    <n v="0"/>
    <n v="1482"/>
    <n v="0"/>
    <n v="0"/>
    <n v="0"/>
    <n v="0"/>
    <n v="1482"/>
    <n v="0"/>
    <n v="9262"/>
    <n v="0"/>
  </r>
  <r>
    <n v="11878"/>
    <n v="200000"/>
    <x v="1"/>
    <x v="0"/>
    <n v="2"/>
    <n v="30"/>
    <x v="1"/>
    <n v="0"/>
    <n v="0"/>
    <n v="0"/>
    <n v="0"/>
    <n v="0"/>
    <n v="0"/>
    <n v="67825"/>
    <n v="70193"/>
    <n v="64997"/>
    <n v="60907"/>
    <n v="62452"/>
    <n v="62191"/>
    <n v="10000"/>
    <n v="3000"/>
    <n v="2154"/>
    <n v="2500"/>
    <n v="2400"/>
    <n v="2300"/>
    <n v="0"/>
  </r>
  <r>
    <n v="11879"/>
    <n v="120000"/>
    <x v="0"/>
    <x v="1"/>
    <n v="2"/>
    <n v="26"/>
    <x v="1"/>
    <n v="0"/>
    <n v="0"/>
    <n v="0"/>
    <n v="0"/>
    <n v="0"/>
    <n v="0"/>
    <n v="67519"/>
    <n v="110908"/>
    <n v="46025"/>
    <n v="43887"/>
    <n v="36207"/>
    <n v="24612"/>
    <n v="3000"/>
    <n v="2100"/>
    <n v="2700"/>
    <n v="2000"/>
    <n v="1127"/>
    <n v="2202"/>
    <n v="0"/>
  </r>
  <r>
    <n v="11880"/>
    <n v="70000"/>
    <x v="0"/>
    <x v="0"/>
    <n v="2"/>
    <n v="24"/>
    <x v="0"/>
    <n v="0"/>
    <n v="0"/>
    <n v="-2"/>
    <n v="-1"/>
    <n v="-1"/>
    <n v="-1"/>
    <n v="16366"/>
    <n v="15500"/>
    <n v="9660"/>
    <n v="6208"/>
    <n v="702"/>
    <n v="4320"/>
    <n v="1000"/>
    <n v="9660"/>
    <n v="6208"/>
    <n v="702"/>
    <n v="4320"/>
    <n v="1650"/>
    <n v="0"/>
  </r>
  <r>
    <n v="11881"/>
    <n v="200000"/>
    <x v="0"/>
    <x v="1"/>
    <n v="1"/>
    <n v="29"/>
    <x v="1"/>
    <n v="0"/>
    <n v="0"/>
    <n v="0"/>
    <n v="0"/>
    <n v="0"/>
    <n v="2"/>
    <n v="21326"/>
    <n v="30928"/>
    <n v="124497"/>
    <n v="126854"/>
    <n v="139660"/>
    <n v="145455"/>
    <n v="10000"/>
    <n v="95000"/>
    <n v="4552"/>
    <n v="15002"/>
    <n v="8000"/>
    <n v="0"/>
    <n v="0"/>
  </r>
  <r>
    <n v="11882"/>
    <n v="200000"/>
    <x v="0"/>
    <x v="1"/>
    <n v="2"/>
    <n v="39"/>
    <x v="1"/>
    <n v="-1"/>
    <n v="-1"/>
    <n v="-1"/>
    <n v="-1"/>
    <n v="-1"/>
    <n v="-1"/>
    <n v="10140"/>
    <n v="9956"/>
    <n v="16636"/>
    <n v="38409"/>
    <n v="8958"/>
    <n v="4573"/>
    <n v="9984"/>
    <n v="16754"/>
    <n v="38522"/>
    <n v="8983"/>
    <n v="4585"/>
    <n v="4549"/>
    <n v="0"/>
  </r>
  <r>
    <n v="11883"/>
    <n v="50000"/>
    <x v="1"/>
    <x v="1"/>
    <n v="1"/>
    <n v="38"/>
    <x v="1"/>
    <n v="0"/>
    <n v="0"/>
    <n v="0"/>
    <n v="0"/>
    <n v="0"/>
    <n v="0"/>
    <n v="21912"/>
    <n v="22939"/>
    <n v="23647"/>
    <n v="24118"/>
    <n v="24729"/>
    <n v="25267"/>
    <n v="1685"/>
    <n v="1393"/>
    <n v="864"/>
    <n v="1000"/>
    <n v="950"/>
    <n v="936"/>
    <n v="0"/>
  </r>
  <r>
    <n v="11884"/>
    <n v="290000"/>
    <x v="1"/>
    <x v="1"/>
    <n v="1"/>
    <n v="49"/>
    <x v="2"/>
    <n v="-1"/>
    <n v="-1"/>
    <n v="-1"/>
    <n v="0"/>
    <n v="-1"/>
    <n v="-1"/>
    <n v="4599"/>
    <n v="28420"/>
    <n v="7051"/>
    <n v="20356"/>
    <n v="17803"/>
    <n v="2722"/>
    <n v="28420"/>
    <n v="7051"/>
    <n v="20000"/>
    <n v="17803"/>
    <n v="2722"/>
    <n v="14979"/>
    <n v="0"/>
  </r>
  <r>
    <n v="11885"/>
    <n v="120000"/>
    <x v="1"/>
    <x v="0"/>
    <n v="2"/>
    <n v="26"/>
    <x v="1"/>
    <n v="0"/>
    <n v="0"/>
    <n v="0"/>
    <n v="0"/>
    <n v="0"/>
    <n v="0"/>
    <n v="74831"/>
    <n v="78082"/>
    <n v="80333"/>
    <n v="82497"/>
    <n v="84438"/>
    <n v="86332"/>
    <n v="4000"/>
    <n v="3062"/>
    <n v="3000"/>
    <n v="2773"/>
    <n v="3000"/>
    <n v="1899"/>
    <n v="0"/>
  </r>
  <r>
    <n v="11886"/>
    <n v="220000"/>
    <x v="0"/>
    <x v="0"/>
    <n v="2"/>
    <n v="37"/>
    <x v="1"/>
    <n v="-1"/>
    <n v="-1"/>
    <n v="-1"/>
    <n v="-1"/>
    <n v="-1"/>
    <n v="-1"/>
    <n v="1918"/>
    <n v="4626"/>
    <n v="5602"/>
    <n v="769"/>
    <n v="5595"/>
    <n v="2538"/>
    <n v="4626"/>
    <n v="5602"/>
    <n v="769"/>
    <n v="5595"/>
    <n v="2538"/>
    <n v="1686"/>
    <n v="0"/>
  </r>
  <r>
    <n v="11887"/>
    <n v="50000"/>
    <x v="0"/>
    <x v="2"/>
    <n v="1"/>
    <n v="50"/>
    <x v="2"/>
    <n v="0"/>
    <n v="0"/>
    <n v="0"/>
    <n v="-2"/>
    <n v="-2"/>
    <n v="-2"/>
    <n v="43140"/>
    <n v="43496"/>
    <n v="0"/>
    <n v="0"/>
    <n v="0"/>
    <n v="0"/>
    <n v="2500"/>
    <n v="0"/>
    <n v="0"/>
    <n v="0"/>
    <n v="0"/>
    <n v="0"/>
    <n v="0"/>
  </r>
  <r>
    <n v="11888"/>
    <n v="360000"/>
    <x v="0"/>
    <x v="1"/>
    <n v="1"/>
    <n v="35"/>
    <x v="1"/>
    <n v="1"/>
    <n v="-1"/>
    <n v="2"/>
    <n v="0"/>
    <n v="0"/>
    <n v="0"/>
    <n v="0"/>
    <n v="2819"/>
    <n v="2600"/>
    <n v="2800"/>
    <n v="2800"/>
    <n v="0"/>
    <n v="2819"/>
    <n v="0"/>
    <n v="200"/>
    <n v="0"/>
    <n v="0"/>
    <n v="0"/>
    <n v="0"/>
  </r>
  <r>
    <n v="11889"/>
    <n v="140000"/>
    <x v="1"/>
    <x v="0"/>
    <n v="2"/>
    <n v="45"/>
    <x v="2"/>
    <n v="0"/>
    <n v="0"/>
    <n v="0"/>
    <n v="0"/>
    <n v="0"/>
    <n v="0"/>
    <n v="36856"/>
    <n v="27919"/>
    <n v="24865"/>
    <n v="22892"/>
    <n v="50652"/>
    <n v="47334"/>
    <n v="1500"/>
    <n v="1273"/>
    <n v="607"/>
    <n v="41774"/>
    <n v="1712"/>
    <n v="1563"/>
    <n v="0"/>
  </r>
  <r>
    <n v="11890"/>
    <n v="30000"/>
    <x v="0"/>
    <x v="0"/>
    <n v="2"/>
    <n v="22"/>
    <x v="0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1891"/>
    <n v="130000"/>
    <x v="0"/>
    <x v="0"/>
    <n v="2"/>
    <n v="23"/>
    <x v="0"/>
    <n v="-2"/>
    <n v="-2"/>
    <n v="-2"/>
    <n v="-2"/>
    <n v="-2"/>
    <n v="-2"/>
    <n v="136"/>
    <n v="0"/>
    <n v="0"/>
    <n v="0"/>
    <n v="0"/>
    <n v="0"/>
    <n v="0"/>
    <n v="0"/>
    <n v="0"/>
    <n v="0"/>
    <n v="0"/>
    <n v="0"/>
    <n v="0"/>
  </r>
  <r>
    <n v="11892"/>
    <n v="140000"/>
    <x v="0"/>
    <x v="1"/>
    <n v="2"/>
    <n v="35"/>
    <x v="1"/>
    <n v="-1"/>
    <n v="2"/>
    <n v="-1"/>
    <n v="0"/>
    <n v="-1"/>
    <n v="-1"/>
    <n v="2736"/>
    <n v="1276"/>
    <n v="2552"/>
    <n v="1276"/>
    <n v="1276"/>
    <n v="1276"/>
    <n v="0"/>
    <n v="2552"/>
    <n v="0"/>
    <n v="1276"/>
    <n v="1276"/>
    <n v="1276"/>
    <n v="0"/>
  </r>
  <r>
    <n v="11893"/>
    <n v="260000"/>
    <x v="0"/>
    <x v="0"/>
    <n v="1"/>
    <n v="37"/>
    <x v="1"/>
    <n v="-1"/>
    <n v="-1"/>
    <n v="-1"/>
    <n v="2"/>
    <n v="2"/>
    <n v="2"/>
    <n v="3689"/>
    <n v="3992"/>
    <n v="503"/>
    <n v="503"/>
    <n v="503"/>
    <n v="503"/>
    <n v="3993"/>
    <n v="503"/>
    <n v="0"/>
    <n v="0"/>
    <n v="0"/>
    <n v="1200"/>
    <n v="0"/>
  </r>
  <r>
    <n v="11894"/>
    <n v="50000"/>
    <x v="0"/>
    <x v="2"/>
    <n v="2"/>
    <n v="54"/>
    <x v="2"/>
    <n v="0"/>
    <n v="0"/>
    <n v="0"/>
    <n v="0"/>
    <n v="0"/>
    <n v="0"/>
    <n v="22136"/>
    <n v="23165"/>
    <n v="24178"/>
    <n v="24659"/>
    <n v="25175"/>
    <n v="25832"/>
    <n v="1388"/>
    <n v="1401"/>
    <n v="882"/>
    <n v="913"/>
    <n v="1075"/>
    <n v="782"/>
    <n v="0"/>
  </r>
  <r>
    <n v="11895"/>
    <n v="60000"/>
    <x v="1"/>
    <x v="0"/>
    <n v="1"/>
    <n v="32"/>
    <x v="1"/>
    <n v="0"/>
    <n v="0"/>
    <n v="0"/>
    <n v="0"/>
    <n v="0"/>
    <n v="0"/>
    <n v="56228"/>
    <n v="56861"/>
    <n v="58152"/>
    <n v="58615"/>
    <n v="54338"/>
    <n v="55915"/>
    <n v="2147"/>
    <n v="4740"/>
    <n v="1926"/>
    <n v="2597"/>
    <n v="2638"/>
    <n v="2478"/>
    <n v="0"/>
  </r>
  <r>
    <n v="11896"/>
    <n v="20000"/>
    <x v="1"/>
    <x v="1"/>
    <n v="2"/>
    <n v="36"/>
    <x v="1"/>
    <n v="0"/>
    <n v="0"/>
    <n v="0"/>
    <n v="-2"/>
    <n v="-2"/>
    <n v="-2"/>
    <n v="7075"/>
    <n v="7860"/>
    <n v="0"/>
    <n v="0"/>
    <n v="0"/>
    <n v="0"/>
    <n v="1000"/>
    <n v="0"/>
    <n v="0"/>
    <n v="0"/>
    <n v="0"/>
    <n v="0"/>
    <n v="0"/>
  </r>
  <r>
    <n v="11897"/>
    <n v="250000"/>
    <x v="0"/>
    <x v="2"/>
    <n v="2"/>
    <n v="26"/>
    <x v="1"/>
    <n v="0"/>
    <n v="0"/>
    <n v="0"/>
    <n v="0"/>
    <n v="0"/>
    <n v="0"/>
    <n v="188526"/>
    <n v="188454"/>
    <n v="176634"/>
    <n v="159655"/>
    <n v="139273"/>
    <n v="117986"/>
    <n v="7002"/>
    <n v="6500"/>
    <n v="6000"/>
    <n v="5500"/>
    <n v="4000"/>
    <n v="3847"/>
    <n v="0"/>
  </r>
  <r>
    <n v="11898"/>
    <n v="20000"/>
    <x v="1"/>
    <x v="2"/>
    <n v="2"/>
    <n v="27"/>
    <x v="1"/>
    <n v="0"/>
    <n v="0"/>
    <n v="0"/>
    <n v="0"/>
    <n v="-1"/>
    <n v="2"/>
    <n v="20443"/>
    <n v="19038"/>
    <n v="38730"/>
    <n v="-210"/>
    <n v="690"/>
    <n v="150"/>
    <n v="1558"/>
    <n v="1400"/>
    <n v="400"/>
    <n v="1290"/>
    <n v="0"/>
    <n v="780"/>
    <n v="0"/>
  </r>
  <r>
    <n v="11899"/>
    <n v="200000"/>
    <x v="0"/>
    <x v="2"/>
    <n v="2"/>
    <n v="29"/>
    <x v="1"/>
    <n v="-1"/>
    <n v="-1"/>
    <n v="-1"/>
    <n v="-1"/>
    <n v="0"/>
    <n v="0"/>
    <n v="1945"/>
    <n v="995"/>
    <n v="2234"/>
    <n v="3678"/>
    <n v="32405"/>
    <n v="30943"/>
    <n v="1000"/>
    <n v="2244"/>
    <n v="3678"/>
    <n v="31996"/>
    <n v="1097"/>
    <n v="1579"/>
    <n v="0"/>
  </r>
  <r>
    <n v="11900"/>
    <n v="50000"/>
    <x v="0"/>
    <x v="2"/>
    <n v="2"/>
    <n v="25"/>
    <x v="1"/>
    <n v="0"/>
    <n v="0"/>
    <n v="0"/>
    <n v="0"/>
    <n v="0"/>
    <n v="0"/>
    <n v="6954"/>
    <n v="6032"/>
    <n v="6529"/>
    <n v="7533"/>
    <n v="7857"/>
    <n v="4424"/>
    <n v="2161"/>
    <n v="1000"/>
    <n v="1004"/>
    <n v="3004"/>
    <n v="1005"/>
    <n v="2006"/>
    <n v="0"/>
  </r>
  <r>
    <n v="11901"/>
    <n v="210000"/>
    <x v="1"/>
    <x v="0"/>
    <n v="2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1902"/>
    <n v="110000"/>
    <x v="1"/>
    <x v="1"/>
    <n v="2"/>
    <n v="29"/>
    <x v="1"/>
    <n v="1"/>
    <n v="-2"/>
    <n v="-2"/>
    <n v="-1"/>
    <n v="0"/>
    <n v="-1"/>
    <n v="0"/>
    <n v="0"/>
    <n v="0"/>
    <n v="9150"/>
    <n v="1960"/>
    <n v="3930"/>
    <n v="0"/>
    <n v="0"/>
    <n v="9150"/>
    <n v="0"/>
    <n v="3930"/>
    <n v="0"/>
    <n v="0"/>
  </r>
  <r>
    <n v="11903"/>
    <n v="20000"/>
    <x v="1"/>
    <x v="0"/>
    <n v="2"/>
    <n v="28"/>
    <x v="1"/>
    <n v="1"/>
    <n v="2"/>
    <n v="2"/>
    <n v="2"/>
    <n v="0"/>
    <n v="0"/>
    <n v="2013"/>
    <n v="1837"/>
    <n v="3831"/>
    <n v="2825"/>
    <n v="1970"/>
    <n v="1735"/>
    <n v="0"/>
    <n v="2212"/>
    <n v="0"/>
    <n v="0"/>
    <n v="175"/>
    <n v="0"/>
    <n v="0"/>
  </r>
  <r>
    <n v="11904"/>
    <n v="250000"/>
    <x v="1"/>
    <x v="1"/>
    <n v="2"/>
    <n v="30"/>
    <x v="1"/>
    <n v="0"/>
    <n v="0"/>
    <n v="0"/>
    <n v="0"/>
    <n v="0"/>
    <n v="0"/>
    <n v="61331"/>
    <n v="42741"/>
    <n v="43214"/>
    <n v="36847"/>
    <n v="23230"/>
    <n v="21139"/>
    <n v="3000"/>
    <n v="2000"/>
    <n v="1048"/>
    <n v="1006"/>
    <n v="1507"/>
    <n v="10000"/>
    <n v="0"/>
  </r>
  <r>
    <n v="11905"/>
    <n v="10000"/>
    <x v="1"/>
    <x v="0"/>
    <n v="2"/>
    <n v="21"/>
    <x v="0"/>
    <n v="0"/>
    <n v="0"/>
    <n v="-2"/>
    <n v="-2"/>
    <n v="-2"/>
    <n v="-2"/>
    <n v="9900"/>
    <n v="0"/>
    <n v="0"/>
    <n v="0"/>
    <n v="0"/>
    <n v="0"/>
    <n v="0"/>
    <n v="0"/>
    <n v="0"/>
    <n v="0"/>
    <n v="0"/>
    <n v="0"/>
    <n v="1"/>
  </r>
  <r>
    <n v="11906"/>
    <n v="140000"/>
    <x v="0"/>
    <x v="1"/>
    <n v="2"/>
    <n v="30"/>
    <x v="1"/>
    <n v="-1"/>
    <n v="-1"/>
    <n v="-1"/>
    <n v="-1"/>
    <n v="-1"/>
    <n v="-1"/>
    <n v="4717"/>
    <n v="5329"/>
    <n v="5445"/>
    <n v="5328"/>
    <n v="6243"/>
    <n v="21030"/>
    <n v="5329"/>
    <n v="5445"/>
    <n v="5328"/>
    <n v="6243"/>
    <n v="21030"/>
    <n v="10266"/>
    <n v="0"/>
  </r>
  <r>
    <n v="11907"/>
    <n v="100000"/>
    <x v="0"/>
    <x v="0"/>
    <n v="2"/>
    <n v="25"/>
    <x v="1"/>
    <n v="0"/>
    <n v="0"/>
    <n v="2"/>
    <n v="0"/>
    <n v="0"/>
    <n v="0"/>
    <n v="87401"/>
    <n v="93476"/>
    <n v="91077"/>
    <n v="92885"/>
    <n v="94831"/>
    <n v="96907"/>
    <n v="7497"/>
    <n v="0"/>
    <n v="3324"/>
    <n v="3442"/>
    <n v="3653"/>
    <n v="4449"/>
    <n v="1"/>
  </r>
  <r>
    <n v="11908"/>
    <n v="130000"/>
    <x v="0"/>
    <x v="2"/>
    <n v="1"/>
    <n v="43"/>
    <x v="2"/>
    <n v="3"/>
    <n v="2"/>
    <n v="2"/>
    <n v="2"/>
    <n v="2"/>
    <n v="2"/>
    <n v="19085"/>
    <n v="18491"/>
    <n v="20579"/>
    <n v="19950"/>
    <n v="21625"/>
    <n v="21129"/>
    <n v="0"/>
    <n v="2400"/>
    <n v="0"/>
    <n v="2000"/>
    <n v="0"/>
    <n v="1800"/>
    <n v="1"/>
  </r>
  <r>
    <n v="11909"/>
    <n v="80000"/>
    <x v="0"/>
    <x v="1"/>
    <n v="2"/>
    <n v="23"/>
    <x v="0"/>
    <n v="0"/>
    <n v="-1"/>
    <n v="-1"/>
    <n v="-1"/>
    <n v="-1"/>
    <n v="-1"/>
    <n v="78358"/>
    <n v="826"/>
    <n v="-507"/>
    <n v="3129"/>
    <n v="1956"/>
    <n v="4246"/>
    <n v="826"/>
    <n v="0"/>
    <n v="4969"/>
    <n v="4990"/>
    <n v="2500"/>
    <n v="4000"/>
    <n v="0"/>
  </r>
  <r>
    <n v="11910"/>
    <n v="350000"/>
    <x v="0"/>
    <x v="2"/>
    <n v="1"/>
    <n v="38"/>
    <x v="1"/>
    <n v="-2"/>
    <n v="-2"/>
    <n v="-1"/>
    <n v="0"/>
    <n v="0"/>
    <n v="0"/>
    <n v="362"/>
    <n v="792"/>
    <n v="3015"/>
    <n v="6980"/>
    <n v="8762"/>
    <n v="7532"/>
    <n v="792"/>
    <n v="3019"/>
    <n v="4580"/>
    <n v="4000"/>
    <n v="284"/>
    <n v="1000"/>
    <n v="0"/>
  </r>
  <r>
    <n v="11911"/>
    <n v="140000"/>
    <x v="1"/>
    <x v="2"/>
    <n v="1"/>
    <n v="45"/>
    <x v="2"/>
    <n v="-1"/>
    <n v="-1"/>
    <n v="-2"/>
    <n v="-2"/>
    <n v="-2"/>
    <n v="-2"/>
    <n v="1553"/>
    <n v="0"/>
    <n v="0"/>
    <n v="0"/>
    <n v="0"/>
    <n v="0"/>
    <n v="0"/>
    <n v="0"/>
    <n v="0"/>
    <n v="0"/>
    <n v="0"/>
    <n v="0"/>
    <n v="0"/>
  </r>
  <r>
    <n v="11912"/>
    <n v="120000"/>
    <x v="0"/>
    <x v="0"/>
    <n v="1"/>
    <n v="33"/>
    <x v="1"/>
    <n v="1"/>
    <n v="-2"/>
    <n v="-2"/>
    <n v="-2"/>
    <n v="-1"/>
    <n v="-1"/>
    <n v="0"/>
    <n v="0"/>
    <n v="0"/>
    <n v="0"/>
    <n v="197"/>
    <n v="0"/>
    <n v="0"/>
    <n v="0"/>
    <n v="0"/>
    <n v="197"/>
    <n v="0"/>
    <n v="0"/>
    <n v="0"/>
  </r>
  <r>
    <n v="11913"/>
    <n v="480000"/>
    <x v="1"/>
    <x v="2"/>
    <n v="1"/>
    <n v="46"/>
    <x v="2"/>
    <n v="0"/>
    <n v="0"/>
    <n v="0"/>
    <n v="0"/>
    <n v="0"/>
    <n v="2"/>
    <n v="277803"/>
    <n v="287770"/>
    <n v="296399"/>
    <n v="314867"/>
    <n v="331653"/>
    <n v="324093"/>
    <n v="16000"/>
    <n v="15000"/>
    <n v="25000"/>
    <n v="22000"/>
    <n v="5000"/>
    <n v="10000"/>
    <n v="0"/>
  </r>
  <r>
    <n v="11914"/>
    <n v="20000"/>
    <x v="0"/>
    <x v="0"/>
    <n v="2"/>
    <n v="24"/>
    <x v="0"/>
    <n v="0"/>
    <n v="0"/>
    <n v="0"/>
    <n v="0"/>
    <n v="3"/>
    <n v="2"/>
    <n v="3980"/>
    <n v="5075"/>
    <n v="5979"/>
    <n v="6796"/>
    <n v="6463"/>
    <n v="2255"/>
    <n v="1318"/>
    <n v="1183"/>
    <n v="1000"/>
    <n v="0"/>
    <n v="0"/>
    <n v="2440"/>
    <n v="1"/>
  </r>
  <r>
    <n v="11915"/>
    <n v="30000"/>
    <x v="1"/>
    <x v="0"/>
    <n v="1"/>
    <n v="43"/>
    <x v="2"/>
    <n v="0"/>
    <n v="0"/>
    <n v="0"/>
    <n v="0"/>
    <n v="0"/>
    <n v="0"/>
    <n v="24643"/>
    <n v="24963"/>
    <n v="24428"/>
    <n v="23598"/>
    <n v="23696"/>
    <n v="23147"/>
    <n v="2496"/>
    <n v="1357"/>
    <n v="1000"/>
    <n v="843"/>
    <n v="993"/>
    <n v="853"/>
    <n v="0"/>
  </r>
  <r>
    <n v="11916"/>
    <n v="500000"/>
    <x v="0"/>
    <x v="0"/>
    <n v="2"/>
    <n v="48"/>
    <x v="2"/>
    <n v="0"/>
    <n v="0"/>
    <n v="0"/>
    <n v="0"/>
    <n v="0"/>
    <n v="0"/>
    <n v="185627"/>
    <n v="182655"/>
    <n v="180782"/>
    <n v="194893"/>
    <n v="93416"/>
    <n v="94255"/>
    <n v="8000"/>
    <n v="9387"/>
    <n v="20000"/>
    <n v="3525"/>
    <n v="3338"/>
    <n v="3450"/>
    <n v="0"/>
  </r>
  <r>
    <n v="11917"/>
    <n v="360000"/>
    <x v="1"/>
    <x v="2"/>
    <n v="1"/>
    <n v="55"/>
    <x v="2"/>
    <n v="0"/>
    <n v="0"/>
    <n v="0"/>
    <n v="0"/>
    <n v="0"/>
    <n v="-2"/>
    <n v="23439"/>
    <n v="19112"/>
    <n v="10730"/>
    <n v="20530"/>
    <n v="987"/>
    <n v="837"/>
    <n v="5000"/>
    <n v="1200"/>
    <n v="10000"/>
    <n v="987"/>
    <n v="0"/>
    <n v="1017"/>
    <n v="0"/>
  </r>
  <r>
    <n v="11918"/>
    <n v="90000"/>
    <x v="0"/>
    <x v="0"/>
    <n v="1"/>
    <n v="34"/>
    <x v="1"/>
    <n v="1"/>
    <n v="-1"/>
    <n v="-1"/>
    <n v="-2"/>
    <n v="-2"/>
    <n v="-1"/>
    <n v="0"/>
    <n v="2098"/>
    <n v="0"/>
    <n v="0"/>
    <n v="0"/>
    <n v="501"/>
    <n v="2098"/>
    <n v="0"/>
    <n v="0"/>
    <n v="0"/>
    <n v="501"/>
    <n v="0"/>
    <n v="0"/>
  </r>
  <r>
    <n v="11919"/>
    <n v="90000"/>
    <x v="0"/>
    <x v="2"/>
    <n v="1"/>
    <n v="44"/>
    <x v="2"/>
    <n v="0"/>
    <n v="0"/>
    <n v="0"/>
    <n v="0"/>
    <n v="0"/>
    <n v="0"/>
    <n v="94393"/>
    <n v="93361"/>
    <n v="91820"/>
    <n v="48220"/>
    <n v="45766"/>
    <n v="43343"/>
    <n v="3820"/>
    <n v="3785"/>
    <n v="1721"/>
    <n v="1651"/>
    <n v="1661"/>
    <n v="2147"/>
    <n v="0"/>
  </r>
  <r>
    <n v="11920"/>
    <n v="150000"/>
    <x v="0"/>
    <x v="1"/>
    <n v="2"/>
    <n v="33"/>
    <x v="1"/>
    <n v="-1"/>
    <n v="-1"/>
    <n v="-2"/>
    <n v="-2"/>
    <n v="-2"/>
    <n v="-2"/>
    <n v="717"/>
    <n v="-959"/>
    <n v="-959"/>
    <n v="-959"/>
    <n v="-959"/>
    <n v="-959"/>
    <n v="0"/>
    <n v="0"/>
    <n v="0"/>
    <n v="0"/>
    <n v="0"/>
    <n v="0"/>
    <n v="0"/>
  </r>
  <r>
    <n v="11921"/>
    <n v="130000"/>
    <x v="0"/>
    <x v="2"/>
    <n v="1"/>
    <n v="49"/>
    <x v="2"/>
    <n v="1"/>
    <n v="-1"/>
    <n v="2"/>
    <n v="0"/>
    <n v="0"/>
    <n v="0"/>
    <n v="0"/>
    <n v="10152"/>
    <n v="9840"/>
    <n v="11671"/>
    <n v="11914"/>
    <n v="12155"/>
    <n v="10152"/>
    <n v="0"/>
    <n v="2000"/>
    <n v="431"/>
    <n v="438"/>
    <n v="244"/>
    <n v="0"/>
  </r>
  <r>
    <n v="11922"/>
    <n v="10000"/>
    <x v="1"/>
    <x v="1"/>
    <n v="2"/>
    <n v="26"/>
    <x v="1"/>
    <n v="-1"/>
    <n v="2"/>
    <n v="-1"/>
    <n v="-1"/>
    <n v="-1"/>
    <n v="-2"/>
    <n v="10252"/>
    <n v="5677"/>
    <n v="2735"/>
    <n v="4564"/>
    <n v="0"/>
    <n v="0"/>
    <n v="0"/>
    <n v="2735"/>
    <n v="4564"/>
    <n v="0"/>
    <n v="0"/>
    <n v="0"/>
    <n v="0"/>
  </r>
  <r>
    <n v="11923"/>
    <n v="70000"/>
    <x v="1"/>
    <x v="0"/>
    <n v="1"/>
    <n v="35"/>
    <x v="1"/>
    <n v="0"/>
    <n v="0"/>
    <n v="0"/>
    <n v="0"/>
    <n v="0"/>
    <n v="0"/>
    <n v="32507"/>
    <n v="29775"/>
    <n v="31273"/>
    <n v="33739"/>
    <n v="34632"/>
    <n v="33746"/>
    <n v="3000"/>
    <n v="2000"/>
    <n v="3000"/>
    <n v="1600"/>
    <n v="1500"/>
    <n v="1600"/>
    <n v="0"/>
  </r>
  <r>
    <n v="11924"/>
    <n v="220000"/>
    <x v="1"/>
    <x v="1"/>
    <n v="2"/>
    <n v="32"/>
    <x v="1"/>
    <n v="0"/>
    <n v="0"/>
    <n v="0"/>
    <n v="0"/>
    <n v="0"/>
    <n v="0"/>
    <n v="207384"/>
    <n v="213290"/>
    <n v="219202"/>
    <n v="222114"/>
    <n v="173898"/>
    <n v="166686"/>
    <n v="9252"/>
    <n v="11000"/>
    <n v="8769"/>
    <n v="6678"/>
    <n v="6053"/>
    <n v="6235"/>
    <n v="0"/>
  </r>
  <r>
    <n v="11925"/>
    <n v="150000"/>
    <x v="0"/>
    <x v="1"/>
    <n v="2"/>
    <n v="29"/>
    <x v="1"/>
    <n v="-2"/>
    <n v="-2"/>
    <n v="-2"/>
    <n v="-2"/>
    <n v="-2"/>
    <n v="-2"/>
    <n v="23414"/>
    <n v="23349"/>
    <n v="0"/>
    <n v="3180"/>
    <n v="0"/>
    <n v="13649"/>
    <n v="1000"/>
    <n v="0"/>
    <n v="3180"/>
    <n v="0"/>
    <n v="13649"/>
    <n v="1000"/>
    <n v="0"/>
  </r>
  <r>
    <n v="11926"/>
    <n v="140000"/>
    <x v="1"/>
    <x v="2"/>
    <n v="0"/>
    <n v="47"/>
    <x v="2"/>
    <n v="0"/>
    <n v="0"/>
    <n v="0"/>
    <n v="0"/>
    <n v="0"/>
    <n v="0"/>
    <n v="75883"/>
    <n v="67073"/>
    <n v="57233"/>
    <n v="52295"/>
    <n v="49047"/>
    <n v="38796"/>
    <n v="2536"/>
    <n v="5017"/>
    <n v="10012"/>
    <n v="10013"/>
    <n v="3010"/>
    <n v="6015"/>
    <n v="0"/>
  </r>
  <r>
    <n v="11927"/>
    <n v="160000"/>
    <x v="0"/>
    <x v="0"/>
    <n v="1"/>
    <n v="34"/>
    <x v="1"/>
    <n v="2"/>
    <n v="2"/>
    <n v="0"/>
    <n v="0"/>
    <n v="0"/>
    <n v="0"/>
    <n v="160285"/>
    <n v="156328"/>
    <n v="159322"/>
    <n v="124363"/>
    <n v="126802"/>
    <n v="129365"/>
    <n v="0"/>
    <n v="7661"/>
    <n v="4607"/>
    <n v="4602"/>
    <n v="4671"/>
    <n v="4780"/>
    <n v="0"/>
  </r>
  <r>
    <n v="11928"/>
    <n v="80000"/>
    <x v="0"/>
    <x v="1"/>
    <n v="2"/>
    <n v="27"/>
    <x v="1"/>
    <n v="-1"/>
    <n v="-1"/>
    <n v="-1"/>
    <n v="-2"/>
    <n v="-2"/>
    <n v="-1"/>
    <n v="825"/>
    <n v="825"/>
    <n v="-6042"/>
    <n v="-6867"/>
    <n v="-8692"/>
    <n v="54375"/>
    <n v="825"/>
    <n v="0"/>
    <n v="0"/>
    <n v="0"/>
    <n v="150000"/>
    <n v="10000"/>
    <n v="0"/>
  </r>
  <r>
    <n v="11929"/>
    <n v="50000"/>
    <x v="1"/>
    <x v="2"/>
    <n v="1"/>
    <n v="39"/>
    <x v="1"/>
    <n v="0"/>
    <n v="0"/>
    <n v="-2"/>
    <n v="-2"/>
    <n v="-2"/>
    <n v="-2"/>
    <n v="44574"/>
    <n v="0"/>
    <n v="0"/>
    <n v="0"/>
    <n v="0"/>
    <n v="0"/>
    <n v="0"/>
    <n v="0"/>
    <n v="0"/>
    <n v="0"/>
    <n v="0"/>
    <n v="0"/>
    <n v="0"/>
  </r>
  <r>
    <n v="11930"/>
    <n v="20000"/>
    <x v="1"/>
    <x v="0"/>
    <n v="1"/>
    <n v="32"/>
    <x v="1"/>
    <n v="0"/>
    <n v="0"/>
    <n v="0"/>
    <n v="2"/>
    <n v="2"/>
    <n v="0"/>
    <n v="9622"/>
    <n v="10974"/>
    <n v="14963"/>
    <n v="15123"/>
    <n v="14741"/>
    <n v="15340"/>
    <n v="1511"/>
    <n v="4500"/>
    <n v="700"/>
    <n v="0"/>
    <n v="1000"/>
    <n v="1500"/>
    <n v="0"/>
  </r>
  <r>
    <n v="11931"/>
    <n v="10000"/>
    <x v="0"/>
    <x v="3"/>
    <n v="2"/>
    <n v="21"/>
    <x v="0"/>
    <n v="0"/>
    <n v="0"/>
    <n v="0"/>
    <n v="0"/>
    <n v="0"/>
    <n v="-2"/>
    <n v="7691"/>
    <n v="8107"/>
    <n v="8036"/>
    <n v="8099"/>
    <n v="0"/>
    <n v="0"/>
    <n v="1192"/>
    <n v="1000"/>
    <n v="162"/>
    <n v="0"/>
    <n v="0"/>
    <n v="0"/>
    <n v="0"/>
  </r>
  <r>
    <n v="11932"/>
    <n v="320000"/>
    <x v="0"/>
    <x v="0"/>
    <n v="2"/>
    <n v="34"/>
    <x v="1"/>
    <n v="-1"/>
    <n v="-1"/>
    <n v="-1"/>
    <n v="-1"/>
    <n v="0"/>
    <n v="-1"/>
    <n v="7806"/>
    <n v="2944"/>
    <n v="11755"/>
    <n v="52566"/>
    <n v="36658"/>
    <n v="42332"/>
    <n v="2944"/>
    <n v="11768"/>
    <n v="52592"/>
    <n v="0"/>
    <n v="42332"/>
    <n v="27435"/>
    <n v="0"/>
  </r>
  <r>
    <n v="11933"/>
    <n v="290000"/>
    <x v="0"/>
    <x v="1"/>
    <n v="1"/>
    <n v="40"/>
    <x v="1"/>
    <n v="-1"/>
    <n v="-1"/>
    <n v="-1"/>
    <n v="-1"/>
    <n v="-1"/>
    <n v="-1"/>
    <n v="550"/>
    <n v="550"/>
    <n v="550"/>
    <n v="550"/>
    <n v="550"/>
    <n v="550"/>
    <n v="550"/>
    <n v="550"/>
    <n v="550"/>
    <n v="550"/>
    <n v="550"/>
    <n v="0"/>
    <n v="0"/>
  </r>
  <r>
    <n v="11934"/>
    <n v="50000"/>
    <x v="0"/>
    <x v="1"/>
    <n v="1"/>
    <n v="43"/>
    <x v="2"/>
    <n v="0"/>
    <n v="0"/>
    <n v="0"/>
    <n v="0"/>
    <n v="2"/>
    <n v="0"/>
    <n v="49390"/>
    <n v="50612"/>
    <n v="29975"/>
    <n v="30559"/>
    <n v="29433"/>
    <n v="30045"/>
    <n v="2449"/>
    <n v="1778"/>
    <n v="2382"/>
    <n v="0"/>
    <n v="1251"/>
    <n v="1051"/>
    <n v="0"/>
  </r>
  <r>
    <n v="11935"/>
    <n v="140000"/>
    <x v="0"/>
    <x v="0"/>
    <n v="1"/>
    <n v="51"/>
    <x v="2"/>
    <n v="-2"/>
    <n v="-2"/>
    <n v="-2"/>
    <n v="-2"/>
    <n v="-2"/>
    <n v="-2"/>
    <n v="4885"/>
    <n v="649"/>
    <n v="-9"/>
    <n v="-9"/>
    <n v="3177"/>
    <n v="-10"/>
    <n v="650"/>
    <n v="0"/>
    <n v="0"/>
    <n v="3186"/>
    <n v="0"/>
    <n v="0"/>
    <n v="0"/>
  </r>
  <r>
    <n v="11936"/>
    <n v="140000"/>
    <x v="0"/>
    <x v="1"/>
    <n v="1"/>
    <n v="36"/>
    <x v="1"/>
    <n v="0"/>
    <n v="0"/>
    <n v="0"/>
    <n v="0"/>
    <n v="0"/>
    <n v="0"/>
    <n v="132629"/>
    <n v="135901"/>
    <n v="138858"/>
    <n v="97585"/>
    <n v="95447"/>
    <n v="91717"/>
    <n v="5406"/>
    <n v="5700"/>
    <n v="3600"/>
    <n v="13500"/>
    <n v="3466"/>
    <n v="3333"/>
    <n v="0"/>
  </r>
  <r>
    <n v="11937"/>
    <n v="50000"/>
    <x v="0"/>
    <x v="0"/>
    <n v="1"/>
    <n v="49"/>
    <x v="2"/>
    <n v="-1"/>
    <n v="-1"/>
    <n v="0"/>
    <n v="0"/>
    <n v="-1"/>
    <n v="-1"/>
    <n v="3126"/>
    <n v="25362"/>
    <n v="23683"/>
    <n v="22833"/>
    <n v="1352"/>
    <n v="20791"/>
    <n v="25368"/>
    <n v="1237"/>
    <n v="457"/>
    <n v="1354"/>
    <n v="20794"/>
    <n v="540"/>
    <n v="0"/>
  </r>
  <r>
    <n v="11938"/>
    <n v="360000"/>
    <x v="1"/>
    <x v="1"/>
    <n v="2"/>
    <n v="34"/>
    <x v="1"/>
    <n v="-1"/>
    <n v="2"/>
    <n v="0"/>
    <n v="0"/>
    <n v="0"/>
    <n v="-2"/>
    <n v="9"/>
    <n v="9"/>
    <n v="2009"/>
    <n v="1029"/>
    <n v="0"/>
    <n v="0"/>
    <n v="0"/>
    <n v="2000"/>
    <n v="0"/>
    <n v="0"/>
    <n v="0"/>
    <n v="399"/>
    <n v="1"/>
  </r>
  <r>
    <n v="11939"/>
    <n v="140000"/>
    <x v="1"/>
    <x v="2"/>
    <n v="1"/>
    <n v="43"/>
    <x v="2"/>
    <n v="-1"/>
    <n v="0"/>
    <n v="0"/>
    <n v="0"/>
    <n v="0"/>
    <n v="0"/>
    <n v="139445"/>
    <n v="137950"/>
    <n v="133250"/>
    <n v="98147"/>
    <n v="98924"/>
    <n v="95100"/>
    <n v="5500"/>
    <n v="5000"/>
    <n v="3500"/>
    <n v="3510"/>
    <n v="3500"/>
    <n v="3500"/>
    <n v="1"/>
  </r>
  <r>
    <n v="11940"/>
    <n v="280000"/>
    <x v="0"/>
    <x v="0"/>
    <n v="1"/>
    <n v="48"/>
    <x v="2"/>
    <n v="-2"/>
    <n v="-2"/>
    <n v="-2"/>
    <n v="-2"/>
    <n v="-2"/>
    <n v="-2"/>
    <n v="9517"/>
    <n v="36527"/>
    <n v="14899"/>
    <n v="18374"/>
    <n v="13369"/>
    <n v="8854"/>
    <n v="36527"/>
    <n v="14927"/>
    <n v="18410"/>
    <n v="13369"/>
    <n v="8854"/>
    <n v="17863"/>
    <n v="0"/>
  </r>
  <r>
    <n v="11941"/>
    <n v="410000"/>
    <x v="1"/>
    <x v="1"/>
    <n v="2"/>
    <n v="37"/>
    <x v="1"/>
    <n v="0"/>
    <n v="0"/>
    <n v="0"/>
    <n v="0"/>
    <n v="0"/>
    <n v="0"/>
    <n v="59728"/>
    <n v="66109"/>
    <n v="67396"/>
    <n v="70701"/>
    <n v="74590"/>
    <n v="78380"/>
    <n v="8000"/>
    <n v="3000"/>
    <n v="4400"/>
    <n v="5000"/>
    <n v="5033"/>
    <n v="345"/>
    <n v="0"/>
  </r>
  <r>
    <n v="11942"/>
    <n v="30000"/>
    <x v="0"/>
    <x v="1"/>
    <n v="2"/>
    <n v="26"/>
    <x v="1"/>
    <n v="-1"/>
    <n v="-1"/>
    <n v="-1"/>
    <n v="-1"/>
    <n v="0"/>
    <n v="0"/>
    <n v="125"/>
    <n v="125"/>
    <n v="125"/>
    <n v="4671"/>
    <n v="25871"/>
    <n v="15222"/>
    <n v="125"/>
    <n v="125"/>
    <n v="4671"/>
    <n v="25000"/>
    <n v="3000"/>
    <n v="2256"/>
    <n v="0"/>
  </r>
  <r>
    <n v="11943"/>
    <n v="50000"/>
    <x v="0"/>
    <x v="2"/>
    <n v="1"/>
    <n v="50"/>
    <x v="2"/>
    <n v="1"/>
    <n v="2"/>
    <n v="2"/>
    <n v="-2"/>
    <n v="-2"/>
    <n v="-2"/>
    <n v="4446"/>
    <n v="4166"/>
    <n v="0"/>
    <n v="0"/>
    <n v="0"/>
    <n v="0"/>
    <n v="0"/>
    <n v="0"/>
    <n v="0"/>
    <n v="0"/>
    <n v="0"/>
    <n v="0"/>
    <n v="0"/>
  </r>
  <r>
    <n v="11944"/>
    <n v="60000"/>
    <x v="0"/>
    <x v="0"/>
    <n v="2"/>
    <n v="26"/>
    <x v="1"/>
    <n v="0"/>
    <n v="0"/>
    <n v="0"/>
    <n v="0"/>
    <n v="0"/>
    <n v="0"/>
    <n v="57171"/>
    <n v="58656"/>
    <n v="53271"/>
    <n v="54331"/>
    <n v="55513"/>
    <n v="56898"/>
    <n v="2464"/>
    <n v="1932"/>
    <n v="1944"/>
    <n v="2057"/>
    <n v="2351"/>
    <n v="1963"/>
    <n v="0"/>
  </r>
  <r>
    <n v="11945"/>
    <n v="170000"/>
    <x v="0"/>
    <x v="0"/>
    <n v="2"/>
    <n v="29"/>
    <x v="1"/>
    <n v="0"/>
    <n v="0"/>
    <n v="0"/>
    <n v="0"/>
    <n v="0"/>
    <n v="0"/>
    <n v="47742"/>
    <n v="45529"/>
    <n v="42805"/>
    <n v="38017"/>
    <n v="39239"/>
    <n v="39411"/>
    <n v="2105"/>
    <n v="2447"/>
    <n v="1200"/>
    <n v="3000"/>
    <n v="2000"/>
    <n v="1500"/>
    <n v="0"/>
  </r>
  <r>
    <n v="11946"/>
    <n v="230000"/>
    <x v="1"/>
    <x v="0"/>
    <n v="2"/>
    <n v="28"/>
    <x v="1"/>
    <n v="-1"/>
    <n v="-1"/>
    <n v="-1"/>
    <n v="-1"/>
    <n v="-1"/>
    <n v="-1"/>
    <n v="651"/>
    <n v="651"/>
    <n v="651"/>
    <n v="0"/>
    <n v="651"/>
    <n v="1496"/>
    <n v="651"/>
    <n v="651"/>
    <n v="0"/>
    <n v="651"/>
    <n v="1496"/>
    <n v="1953"/>
    <n v="0"/>
  </r>
  <r>
    <n v="11947"/>
    <n v="30000"/>
    <x v="0"/>
    <x v="0"/>
    <n v="1"/>
    <n v="25"/>
    <x v="1"/>
    <n v="0"/>
    <n v="0"/>
    <n v="0"/>
    <n v="2"/>
    <n v="2"/>
    <n v="2"/>
    <n v="29883"/>
    <n v="27523"/>
    <n v="31010"/>
    <n v="30207"/>
    <n v="31203"/>
    <n v="30554"/>
    <n v="2000"/>
    <n v="4273"/>
    <n v="0"/>
    <n v="2640"/>
    <n v="0"/>
    <n v="1500"/>
    <n v="1"/>
  </r>
  <r>
    <n v="11948"/>
    <n v="360000"/>
    <x v="0"/>
    <x v="1"/>
    <n v="1"/>
    <n v="42"/>
    <x v="2"/>
    <n v="-1"/>
    <n v="-1"/>
    <n v="-1"/>
    <n v="-1"/>
    <n v="-1"/>
    <n v="-1"/>
    <n v="5658"/>
    <n v="4164"/>
    <n v="2469"/>
    <n v="0"/>
    <n v="5724"/>
    <n v="7334"/>
    <n v="4164"/>
    <n v="2469"/>
    <n v="0"/>
    <n v="5724"/>
    <n v="7334"/>
    <n v="5221"/>
    <n v="0"/>
  </r>
  <r>
    <n v="11949"/>
    <n v="360000"/>
    <x v="1"/>
    <x v="1"/>
    <n v="1"/>
    <n v="30"/>
    <x v="1"/>
    <n v="0"/>
    <n v="0"/>
    <n v="0"/>
    <n v="-1"/>
    <n v="-1"/>
    <n v="-1"/>
    <n v="98048"/>
    <n v="69568"/>
    <n v="22030"/>
    <n v="498"/>
    <n v="3150"/>
    <n v="1074"/>
    <n v="4000"/>
    <n v="5000"/>
    <n v="498"/>
    <n v="3150"/>
    <n v="1074"/>
    <n v="2416"/>
    <n v="0"/>
  </r>
  <r>
    <n v="11950"/>
    <n v="150000"/>
    <x v="1"/>
    <x v="1"/>
    <n v="2"/>
    <n v="38"/>
    <x v="1"/>
    <n v="0"/>
    <n v="0"/>
    <n v="-2"/>
    <n v="-2"/>
    <n v="-2"/>
    <n v="-2"/>
    <n v="421504"/>
    <n v="299860"/>
    <n v="300000"/>
    <n v="0"/>
    <n v="0"/>
    <n v="0"/>
    <n v="17000"/>
    <n v="17000"/>
    <n v="0"/>
    <n v="0"/>
    <n v="0"/>
    <n v="0"/>
    <n v="0"/>
  </r>
  <r>
    <n v="11951"/>
    <n v="110000"/>
    <x v="0"/>
    <x v="2"/>
    <n v="1"/>
    <n v="36"/>
    <x v="1"/>
    <n v="0"/>
    <n v="0"/>
    <n v="-1"/>
    <n v="-1"/>
    <n v="-1"/>
    <n v="-2"/>
    <n v="2309"/>
    <n v="3238"/>
    <n v="250"/>
    <n v="3100"/>
    <n v="0"/>
    <n v="0"/>
    <n v="1002"/>
    <n v="450"/>
    <n v="3100"/>
    <n v="0"/>
    <n v="0"/>
    <n v="0"/>
    <n v="0"/>
  </r>
  <r>
    <n v="11952"/>
    <n v="280000"/>
    <x v="1"/>
    <x v="1"/>
    <n v="2"/>
    <n v="32"/>
    <x v="1"/>
    <n v="0"/>
    <n v="0"/>
    <n v="0"/>
    <n v="0"/>
    <n v="0"/>
    <n v="-1"/>
    <n v="32068"/>
    <n v="31915"/>
    <n v="34433"/>
    <n v="31236"/>
    <n v="0"/>
    <n v="500"/>
    <n v="5000"/>
    <n v="5000"/>
    <n v="5000"/>
    <n v="0"/>
    <n v="500"/>
    <n v="4800"/>
    <n v="0"/>
  </r>
  <r>
    <n v="11953"/>
    <n v="200000"/>
    <x v="1"/>
    <x v="1"/>
    <n v="1"/>
    <n v="37"/>
    <x v="1"/>
    <n v="-1"/>
    <n v="-1"/>
    <n v="0"/>
    <n v="0"/>
    <n v="0"/>
    <n v="0"/>
    <n v="2896"/>
    <n v="10706"/>
    <n v="10323"/>
    <n v="8440"/>
    <n v="4963"/>
    <n v="10222"/>
    <n v="10720"/>
    <n v="3014"/>
    <n v="1027"/>
    <n v="2022"/>
    <n v="10017"/>
    <n v="2030"/>
    <n v="1"/>
  </r>
  <r>
    <n v="11954"/>
    <n v="50000"/>
    <x v="1"/>
    <x v="2"/>
    <n v="2"/>
    <n v="33"/>
    <x v="1"/>
    <n v="1"/>
    <n v="-2"/>
    <n v="-2"/>
    <n v="-1"/>
    <n v="-1"/>
    <n v="-2"/>
    <n v="0"/>
    <n v="0"/>
    <n v="0"/>
    <n v="1000"/>
    <n v="0"/>
    <n v="0"/>
    <n v="0"/>
    <n v="0"/>
    <n v="1000"/>
    <n v="0"/>
    <n v="0"/>
    <n v="0"/>
    <n v="0"/>
  </r>
  <r>
    <n v="11955"/>
    <n v="150000"/>
    <x v="1"/>
    <x v="0"/>
    <n v="2"/>
    <n v="28"/>
    <x v="1"/>
    <n v="0"/>
    <n v="0"/>
    <n v="0"/>
    <n v="0"/>
    <n v="0"/>
    <n v="0"/>
    <n v="79426"/>
    <n v="71364"/>
    <n v="71219"/>
    <n v="56277"/>
    <n v="54231"/>
    <n v="55243"/>
    <n v="3003"/>
    <n v="2503"/>
    <n v="1880"/>
    <n v="1875"/>
    <n v="2666"/>
    <n v="1396"/>
    <n v="1"/>
  </r>
  <r>
    <n v="11956"/>
    <n v="360000"/>
    <x v="1"/>
    <x v="1"/>
    <n v="2"/>
    <n v="36"/>
    <x v="1"/>
    <n v="0"/>
    <n v="0"/>
    <n v="-1"/>
    <n v="-1"/>
    <n v="-1"/>
    <n v="-1"/>
    <n v="331365"/>
    <n v="338400"/>
    <n v="493"/>
    <n v="0"/>
    <n v="2030"/>
    <n v="2112"/>
    <n v="15000"/>
    <n v="493"/>
    <n v="0"/>
    <n v="2030"/>
    <n v="2112"/>
    <n v="750"/>
    <n v="0"/>
  </r>
  <r>
    <n v="11957"/>
    <n v="130000"/>
    <x v="1"/>
    <x v="2"/>
    <n v="1"/>
    <n v="49"/>
    <x v="2"/>
    <n v="0"/>
    <n v="0"/>
    <n v="0"/>
    <n v="0"/>
    <n v="0"/>
    <n v="0"/>
    <n v="119466"/>
    <n v="116833"/>
    <n v="106524"/>
    <n v="89412"/>
    <n v="86993"/>
    <n v="87433"/>
    <n v="5044"/>
    <n v="5067"/>
    <n v="5013"/>
    <n v="5002"/>
    <n v="4002"/>
    <n v="5009"/>
    <n v="0"/>
  </r>
  <r>
    <n v="11958"/>
    <n v="230000"/>
    <x v="0"/>
    <x v="2"/>
    <n v="1"/>
    <n v="48"/>
    <x v="2"/>
    <n v="-1"/>
    <n v="-1"/>
    <n v="0"/>
    <n v="0"/>
    <n v="-2"/>
    <n v="-1"/>
    <n v="500"/>
    <n v="14883"/>
    <n v="33151"/>
    <n v="0"/>
    <n v="0"/>
    <n v="469"/>
    <n v="14883"/>
    <n v="20757"/>
    <n v="0"/>
    <n v="0"/>
    <n v="469"/>
    <n v="716"/>
    <n v="0"/>
  </r>
  <r>
    <n v="11959"/>
    <n v="480000"/>
    <x v="0"/>
    <x v="0"/>
    <n v="2"/>
    <n v="48"/>
    <x v="2"/>
    <n v="-1"/>
    <n v="-1"/>
    <n v="-1"/>
    <n v="-1"/>
    <n v="-1"/>
    <n v="-1"/>
    <n v="2475"/>
    <n v="995"/>
    <n v="3647"/>
    <n v="7621"/>
    <n v="1735"/>
    <n v="302818"/>
    <n v="1000"/>
    <n v="3652"/>
    <n v="7626"/>
    <n v="1740"/>
    <n v="302823"/>
    <n v="19608"/>
    <n v="0"/>
  </r>
  <r>
    <n v="11960"/>
    <n v="30000"/>
    <x v="0"/>
    <x v="2"/>
    <n v="1"/>
    <n v="35"/>
    <x v="1"/>
    <n v="2"/>
    <n v="0"/>
    <n v="0"/>
    <n v="0"/>
    <n v="0"/>
    <n v="0"/>
    <n v="28852"/>
    <n v="29777"/>
    <n v="29478"/>
    <n v="30290"/>
    <n v="27803"/>
    <n v="25762"/>
    <n v="1700"/>
    <n v="1700"/>
    <n v="1500"/>
    <n v="1500"/>
    <n v="1500"/>
    <n v="1500"/>
    <n v="1"/>
  </r>
  <r>
    <n v="11961"/>
    <n v="150000"/>
    <x v="0"/>
    <x v="0"/>
    <n v="2"/>
    <n v="42"/>
    <x v="2"/>
    <n v="0"/>
    <n v="0"/>
    <n v="0"/>
    <n v="0"/>
    <n v="0"/>
    <n v="0"/>
    <n v="89341"/>
    <n v="79904"/>
    <n v="72182"/>
    <n v="61014"/>
    <n v="49502"/>
    <n v="46055"/>
    <n v="5000"/>
    <n v="6000"/>
    <n v="3000"/>
    <n v="2000"/>
    <n v="10000"/>
    <n v="5000"/>
    <n v="0"/>
  </r>
  <r>
    <n v="11962"/>
    <n v="500000"/>
    <x v="1"/>
    <x v="1"/>
    <n v="1"/>
    <n v="42"/>
    <x v="2"/>
    <n v="-1"/>
    <n v="-1"/>
    <n v="-1"/>
    <n v="-1"/>
    <n v="-1"/>
    <n v="-1"/>
    <n v="29365"/>
    <n v="94120"/>
    <n v="36511"/>
    <n v="18323"/>
    <n v="7865"/>
    <n v="7960"/>
    <n v="94135"/>
    <n v="36575"/>
    <n v="18323"/>
    <n v="13445"/>
    <n v="9016"/>
    <n v="7077"/>
    <n v="0"/>
  </r>
  <r>
    <n v="11963"/>
    <n v="220000"/>
    <x v="0"/>
    <x v="0"/>
    <n v="1"/>
    <n v="43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1964"/>
    <n v="360000"/>
    <x v="0"/>
    <x v="1"/>
    <n v="2"/>
    <n v="56"/>
    <x v="2"/>
    <n v="-2"/>
    <n v="-2"/>
    <n v="-2"/>
    <n v="-2"/>
    <n v="-2"/>
    <n v="-2"/>
    <n v="437"/>
    <n v="241"/>
    <n v="0"/>
    <n v="0"/>
    <n v="0"/>
    <n v="2628"/>
    <n v="241"/>
    <n v="0"/>
    <n v="0"/>
    <n v="0"/>
    <n v="2628"/>
    <n v="163"/>
    <n v="1"/>
  </r>
  <r>
    <n v="11965"/>
    <n v="160000"/>
    <x v="0"/>
    <x v="0"/>
    <n v="1"/>
    <n v="42"/>
    <x v="2"/>
    <n v="0"/>
    <n v="0"/>
    <n v="0"/>
    <n v="0"/>
    <n v="0"/>
    <n v="0"/>
    <n v="165686"/>
    <n v="169969"/>
    <n v="170142"/>
    <n v="119529"/>
    <n v="122059"/>
    <n v="111378"/>
    <n v="8450"/>
    <n v="5289"/>
    <n v="4022"/>
    <n v="4195"/>
    <n v="3986"/>
    <n v="3958"/>
    <n v="1"/>
  </r>
  <r>
    <n v="11966"/>
    <n v="270000"/>
    <x v="0"/>
    <x v="0"/>
    <n v="2"/>
    <n v="42"/>
    <x v="2"/>
    <n v="-1"/>
    <n v="-1"/>
    <n v="-1"/>
    <n v="-2"/>
    <n v="-2"/>
    <n v="-2"/>
    <n v="12263"/>
    <n v="10025"/>
    <n v="0"/>
    <n v="0"/>
    <n v="0"/>
    <n v="0"/>
    <n v="10025"/>
    <n v="0"/>
    <n v="0"/>
    <n v="0"/>
    <n v="0"/>
    <n v="0"/>
    <n v="0"/>
  </r>
  <r>
    <n v="11967"/>
    <n v="610000"/>
    <x v="1"/>
    <x v="1"/>
    <n v="2"/>
    <n v="35"/>
    <x v="1"/>
    <n v="0"/>
    <n v="0"/>
    <n v="0"/>
    <n v="0"/>
    <n v="0"/>
    <n v="0"/>
    <n v="269672"/>
    <n v="274882"/>
    <n v="276887"/>
    <n v="260761"/>
    <n v="266747"/>
    <n v="271886"/>
    <n v="10000"/>
    <n v="11000"/>
    <n v="10000"/>
    <n v="11000"/>
    <n v="10000"/>
    <n v="10000"/>
    <n v="0"/>
  </r>
  <r>
    <n v="11968"/>
    <n v="20000"/>
    <x v="1"/>
    <x v="2"/>
    <n v="2"/>
    <n v="29"/>
    <x v="1"/>
    <n v="-1"/>
    <n v="-1"/>
    <n v="-1"/>
    <n v="-1"/>
    <n v="-1"/>
    <n v="-1"/>
    <n v="4453"/>
    <n v="7997"/>
    <n v="6573"/>
    <n v="7422"/>
    <n v="4381"/>
    <n v="11718"/>
    <n v="8019"/>
    <n v="6779"/>
    <n v="7547"/>
    <n v="4589"/>
    <n v="12000"/>
    <n v="7556"/>
    <n v="0"/>
  </r>
  <r>
    <n v="11969"/>
    <n v="70000"/>
    <x v="0"/>
    <x v="0"/>
    <n v="1"/>
    <n v="28"/>
    <x v="1"/>
    <n v="1"/>
    <n v="3"/>
    <n v="2"/>
    <n v="0"/>
    <n v="0"/>
    <n v="2"/>
    <n v="9192"/>
    <n v="8905"/>
    <n v="8611"/>
    <n v="8879"/>
    <n v="9746"/>
    <n v="8710"/>
    <n v="0"/>
    <n v="0"/>
    <n v="400"/>
    <n v="1000"/>
    <n v="0"/>
    <n v="700"/>
    <n v="1"/>
  </r>
  <r>
    <n v="11970"/>
    <n v="260000"/>
    <x v="0"/>
    <x v="1"/>
    <n v="1"/>
    <n v="35"/>
    <x v="1"/>
    <n v="0"/>
    <n v="0"/>
    <n v="0"/>
    <n v="0"/>
    <n v="0"/>
    <n v="0"/>
    <n v="51133"/>
    <n v="60247"/>
    <n v="63615"/>
    <n v="71839"/>
    <n v="75506"/>
    <n v="78647"/>
    <n v="10000"/>
    <n v="5000"/>
    <n v="10000"/>
    <n v="5000"/>
    <n v="5000"/>
    <n v="10000"/>
    <n v="0"/>
  </r>
  <r>
    <n v="11971"/>
    <n v="30000"/>
    <x v="1"/>
    <x v="0"/>
    <n v="1"/>
    <n v="47"/>
    <x v="2"/>
    <n v="-1"/>
    <n v="-1"/>
    <n v="0"/>
    <n v="0"/>
    <n v="0"/>
    <n v="0"/>
    <n v="778"/>
    <n v="5898"/>
    <n v="8610"/>
    <n v="8402"/>
    <n v="10878"/>
    <n v="10790"/>
    <n v="5900"/>
    <n v="3000"/>
    <n v="299"/>
    <n v="3000"/>
    <n v="608"/>
    <n v="274"/>
    <n v="1"/>
  </r>
  <r>
    <n v="11972"/>
    <n v="20000"/>
    <x v="1"/>
    <x v="0"/>
    <n v="2"/>
    <n v="34"/>
    <x v="1"/>
    <n v="1"/>
    <n v="2"/>
    <n v="0"/>
    <n v="0"/>
    <n v="0"/>
    <n v="0"/>
    <n v="20690"/>
    <n v="20075"/>
    <n v="19492"/>
    <n v="19859"/>
    <n v="19232"/>
    <n v="15608"/>
    <n v="0"/>
    <n v="1500"/>
    <n v="805"/>
    <n v="7000"/>
    <n v="542"/>
    <n v="242"/>
    <n v="1"/>
  </r>
  <r>
    <n v="11973"/>
    <n v="160000"/>
    <x v="0"/>
    <x v="2"/>
    <n v="2"/>
    <n v="25"/>
    <x v="1"/>
    <n v="-1"/>
    <n v="-1"/>
    <n v="-1"/>
    <n v="-1"/>
    <n v="-1"/>
    <n v="-1"/>
    <n v="141"/>
    <n v="-756"/>
    <n v="11520"/>
    <n v="1520"/>
    <n v="5171"/>
    <n v="3716"/>
    <n v="201"/>
    <n v="13040"/>
    <n v="0"/>
    <n v="5171"/>
    <n v="3716"/>
    <n v="107"/>
    <n v="0"/>
  </r>
  <r>
    <n v="11974"/>
    <n v="20000"/>
    <x v="0"/>
    <x v="0"/>
    <n v="2"/>
    <n v="23"/>
    <x v="0"/>
    <n v="0"/>
    <n v="0"/>
    <n v="0"/>
    <n v="0"/>
    <n v="0"/>
    <n v="0"/>
    <n v="16575"/>
    <n v="17629"/>
    <n v="18552"/>
    <n v="15562"/>
    <n v="16308"/>
    <n v="17034"/>
    <n v="1327"/>
    <n v="1250"/>
    <n v="800"/>
    <n v="1000"/>
    <n v="1000"/>
    <n v="1000"/>
    <n v="0"/>
  </r>
  <r>
    <n v="11975"/>
    <n v="330000"/>
    <x v="1"/>
    <x v="1"/>
    <n v="1"/>
    <n v="61"/>
    <x v="3"/>
    <n v="-2"/>
    <n v="-2"/>
    <n v="-2"/>
    <n v="-2"/>
    <n v="-2"/>
    <n v="-2"/>
    <n v="14897"/>
    <n v="19364"/>
    <n v="906"/>
    <n v="2342"/>
    <n v="1702"/>
    <n v="882"/>
    <n v="19364"/>
    <n v="906"/>
    <n v="2342"/>
    <n v="1702"/>
    <n v="882"/>
    <n v="1940"/>
    <n v="0"/>
  </r>
  <r>
    <n v="11976"/>
    <n v="70000"/>
    <x v="1"/>
    <x v="0"/>
    <n v="2"/>
    <n v="25"/>
    <x v="1"/>
    <n v="0"/>
    <n v="0"/>
    <n v="0"/>
    <n v="2"/>
    <n v="2"/>
    <n v="2"/>
    <n v="50224"/>
    <n v="58639"/>
    <n v="11512"/>
    <n v="10586"/>
    <n v="20389"/>
    <n v="17369"/>
    <n v="10000"/>
    <n v="10000"/>
    <n v="0"/>
    <n v="10000"/>
    <n v="0"/>
    <n v="33000"/>
    <n v="0"/>
  </r>
  <r>
    <n v="11977"/>
    <n v="300000"/>
    <x v="1"/>
    <x v="1"/>
    <n v="2"/>
    <n v="2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1978"/>
    <n v="280000"/>
    <x v="0"/>
    <x v="0"/>
    <n v="2"/>
    <n v="30"/>
    <x v="1"/>
    <n v="2"/>
    <n v="2"/>
    <n v="2"/>
    <n v="2"/>
    <n v="2"/>
    <n v="0"/>
    <n v="254307"/>
    <n v="257669"/>
    <n v="226452"/>
    <n v="215692"/>
    <n v="194206"/>
    <n v="185854"/>
    <n v="9100"/>
    <n v="5509"/>
    <n v="7604"/>
    <n v="0"/>
    <n v="9200"/>
    <n v="6400"/>
    <n v="0"/>
  </r>
  <r>
    <n v="11979"/>
    <n v="180000"/>
    <x v="0"/>
    <x v="0"/>
    <n v="1"/>
    <n v="33"/>
    <x v="1"/>
    <n v="0"/>
    <n v="0"/>
    <n v="0"/>
    <n v="0"/>
    <n v="0"/>
    <n v="0"/>
    <n v="47050"/>
    <n v="49282"/>
    <n v="50159"/>
    <n v="51336"/>
    <n v="54332"/>
    <n v="56249"/>
    <n v="3000"/>
    <n v="2000"/>
    <n v="2011"/>
    <n v="4000"/>
    <n v="3000"/>
    <n v="3000"/>
    <n v="0"/>
  </r>
  <r>
    <n v="11980"/>
    <n v="50000"/>
    <x v="0"/>
    <x v="1"/>
    <n v="2"/>
    <n v="50"/>
    <x v="2"/>
    <n v="0"/>
    <n v="0"/>
    <n v="0"/>
    <n v="0"/>
    <n v="0"/>
    <n v="0"/>
    <n v="51016"/>
    <n v="49000"/>
    <n v="20356"/>
    <n v="20241"/>
    <n v="20304"/>
    <n v="20119"/>
    <n v="2098"/>
    <n v="1303"/>
    <n v="698"/>
    <n v="719"/>
    <n v="716"/>
    <n v="833"/>
    <n v="0"/>
  </r>
  <r>
    <n v="11981"/>
    <n v="230000"/>
    <x v="0"/>
    <x v="2"/>
    <n v="2"/>
    <n v="30"/>
    <x v="1"/>
    <n v="-2"/>
    <n v="-2"/>
    <n v="-2"/>
    <n v="-1"/>
    <n v="2"/>
    <n v="0"/>
    <n v="122344"/>
    <n v="115723"/>
    <n v="44178"/>
    <n v="4221"/>
    <n v="4009"/>
    <n v="8990"/>
    <n v="5492"/>
    <n v="2600"/>
    <n v="7797"/>
    <n v="0"/>
    <n v="5180"/>
    <n v="4606"/>
    <n v="1"/>
  </r>
  <r>
    <n v="11982"/>
    <n v="200000"/>
    <x v="0"/>
    <x v="0"/>
    <n v="1"/>
    <n v="51"/>
    <x v="2"/>
    <n v="-1"/>
    <n v="-1"/>
    <n v="-1"/>
    <n v="-1"/>
    <n v="-1"/>
    <n v="-1"/>
    <n v="9754"/>
    <n v="55904"/>
    <n v="8720"/>
    <n v="4410"/>
    <n v="1186"/>
    <n v="28679"/>
    <n v="56243"/>
    <n v="8860"/>
    <n v="4410"/>
    <n v="1186"/>
    <n v="28679"/>
    <n v="0"/>
    <n v="1"/>
  </r>
  <r>
    <n v="11983"/>
    <n v="250000"/>
    <x v="1"/>
    <x v="0"/>
    <n v="2"/>
    <n v="30"/>
    <x v="1"/>
    <n v="0"/>
    <n v="0"/>
    <n v="0"/>
    <n v="-1"/>
    <n v="2"/>
    <n v="-1"/>
    <n v="5724"/>
    <n v="6729"/>
    <n v="4973"/>
    <n v="9693"/>
    <n v="799"/>
    <n v="4295"/>
    <n v="2000"/>
    <n v="2305"/>
    <n v="4720"/>
    <n v="0"/>
    <n v="4305"/>
    <n v="0"/>
    <n v="0"/>
  </r>
  <r>
    <n v="11984"/>
    <n v="100000"/>
    <x v="1"/>
    <x v="1"/>
    <n v="2"/>
    <n v="31"/>
    <x v="1"/>
    <n v="1"/>
    <n v="2"/>
    <n v="0"/>
    <n v="0"/>
    <n v="2"/>
    <n v="0"/>
    <n v="104395"/>
    <n v="101736"/>
    <n v="106101"/>
    <n v="54707"/>
    <n v="54924"/>
    <n v="52141"/>
    <n v="1867"/>
    <n v="1867"/>
    <n v="5026"/>
    <n v="2800"/>
    <n v="2800"/>
    <n v="2800"/>
    <n v="0"/>
  </r>
  <r>
    <n v="11985"/>
    <n v="470000"/>
    <x v="0"/>
    <x v="1"/>
    <n v="2"/>
    <n v="30"/>
    <x v="1"/>
    <n v="-2"/>
    <n v="-1"/>
    <n v="-1"/>
    <n v="-2"/>
    <n v="-1"/>
    <n v="-1"/>
    <n v="1689"/>
    <n v="499"/>
    <n v="350"/>
    <n v="2277"/>
    <n v="41523"/>
    <n v="2175"/>
    <n v="499"/>
    <n v="350"/>
    <n v="2277"/>
    <n v="41523"/>
    <n v="2175"/>
    <n v="6351"/>
    <n v="1"/>
  </r>
  <r>
    <n v="11986"/>
    <n v="80000"/>
    <x v="0"/>
    <x v="1"/>
    <n v="2"/>
    <n v="26"/>
    <x v="1"/>
    <n v="-1"/>
    <n v="-1"/>
    <n v="-1"/>
    <n v="-1"/>
    <n v="-1"/>
    <n v="-1"/>
    <n v="3900"/>
    <n v="331"/>
    <n v="9970"/>
    <n v="4250"/>
    <n v="4574"/>
    <n v="0"/>
    <n v="331"/>
    <n v="9970"/>
    <n v="4250"/>
    <n v="4574"/>
    <n v="0"/>
    <n v="0"/>
    <n v="0"/>
  </r>
  <r>
    <n v="11987"/>
    <n v="250000"/>
    <x v="1"/>
    <x v="0"/>
    <n v="1"/>
    <n v="39"/>
    <x v="1"/>
    <n v="0"/>
    <n v="0"/>
    <n v="0"/>
    <n v="0"/>
    <n v="0"/>
    <n v="0"/>
    <n v="20461"/>
    <n v="22813"/>
    <n v="24063"/>
    <n v="24886"/>
    <n v="26446"/>
    <n v="20301"/>
    <n v="3000"/>
    <n v="2000"/>
    <n v="1500"/>
    <n v="2000"/>
    <n v="2000"/>
    <n v="3000"/>
    <n v="0"/>
  </r>
  <r>
    <n v="11988"/>
    <n v="20000"/>
    <x v="1"/>
    <x v="2"/>
    <n v="1"/>
    <n v="36"/>
    <x v="1"/>
    <n v="2"/>
    <n v="2"/>
    <n v="3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11989"/>
    <n v="360000"/>
    <x v="0"/>
    <x v="1"/>
    <n v="2"/>
    <n v="32"/>
    <x v="1"/>
    <n v="1"/>
    <n v="-2"/>
    <n v="-2"/>
    <n v="-1"/>
    <n v="-1"/>
    <n v="-1"/>
    <n v="0"/>
    <n v="0"/>
    <n v="0"/>
    <n v="499"/>
    <n v="1113"/>
    <n v="392"/>
    <n v="0"/>
    <n v="0"/>
    <n v="499"/>
    <n v="1113"/>
    <n v="392"/>
    <n v="455"/>
    <n v="0"/>
  </r>
  <r>
    <n v="11990"/>
    <n v="80000"/>
    <x v="0"/>
    <x v="0"/>
    <n v="1"/>
    <n v="26"/>
    <x v="1"/>
    <n v="0"/>
    <n v="0"/>
    <n v="0"/>
    <n v="0"/>
    <n v="0"/>
    <n v="0"/>
    <n v="35897"/>
    <n v="30090"/>
    <n v="29299"/>
    <n v="12406"/>
    <n v="1308"/>
    <n v="-52"/>
    <n v="1510"/>
    <n v="2085"/>
    <n v="248"/>
    <n v="26"/>
    <n v="52"/>
    <n v="0"/>
    <n v="0"/>
  </r>
  <r>
    <n v="11991"/>
    <n v="100000"/>
    <x v="0"/>
    <x v="0"/>
    <n v="1"/>
    <n v="27"/>
    <x v="1"/>
    <n v="1"/>
    <n v="1"/>
    <n v="-1"/>
    <n v="0"/>
    <n v="0"/>
    <n v="0"/>
    <n v="3856"/>
    <n v="-1278"/>
    <n v="7571"/>
    <n v="5386"/>
    <n v="1133"/>
    <n v="4143"/>
    <n v="2"/>
    <n v="9586"/>
    <n v="1014"/>
    <n v="500"/>
    <n v="3010"/>
    <n v="1"/>
    <n v="0"/>
  </r>
  <r>
    <n v="11992"/>
    <n v="50000"/>
    <x v="1"/>
    <x v="1"/>
    <n v="1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200"/>
    <n v="0"/>
  </r>
  <r>
    <n v="11993"/>
    <n v="620000"/>
    <x v="1"/>
    <x v="1"/>
    <n v="1"/>
    <n v="39"/>
    <x v="1"/>
    <n v="0"/>
    <n v="0"/>
    <n v="0"/>
    <n v="0"/>
    <n v="0"/>
    <n v="0"/>
    <n v="346927"/>
    <n v="90849"/>
    <n v="90493"/>
    <n v="90025"/>
    <n v="88406"/>
    <n v="89111"/>
    <n v="5200"/>
    <n v="5400"/>
    <n v="3173"/>
    <n v="3200"/>
    <n v="3500"/>
    <n v="3164"/>
    <n v="0"/>
  </r>
  <r>
    <n v="11994"/>
    <n v="100000"/>
    <x v="0"/>
    <x v="2"/>
    <n v="1"/>
    <n v="28"/>
    <x v="1"/>
    <n v="2"/>
    <n v="0"/>
    <n v="0"/>
    <n v="2"/>
    <n v="2"/>
    <n v="2"/>
    <n v="29770"/>
    <n v="30485"/>
    <n v="32434"/>
    <n v="32592"/>
    <n v="33102"/>
    <n v="33860"/>
    <n v="1825"/>
    <n v="3100"/>
    <n v="1300"/>
    <n v="1500"/>
    <n v="1771"/>
    <n v="0"/>
    <n v="0"/>
  </r>
  <r>
    <n v="11995"/>
    <n v="30000"/>
    <x v="1"/>
    <x v="1"/>
    <n v="2"/>
    <n v="22"/>
    <x v="0"/>
    <n v="0"/>
    <n v="0"/>
    <n v="0"/>
    <n v="3"/>
    <n v="2"/>
    <n v="0"/>
    <n v="18796"/>
    <n v="23153"/>
    <n v="27439"/>
    <n v="26708"/>
    <n v="26141"/>
    <n v="26823"/>
    <n v="5000"/>
    <n v="5000"/>
    <n v="0"/>
    <n v="0"/>
    <n v="1115"/>
    <n v="2500"/>
    <n v="0"/>
  </r>
  <r>
    <n v="11996"/>
    <n v="180000"/>
    <x v="1"/>
    <x v="1"/>
    <n v="2"/>
    <n v="28"/>
    <x v="1"/>
    <n v="-1"/>
    <n v="-1"/>
    <n v="-1"/>
    <n v="-1"/>
    <n v="-1"/>
    <n v="-1"/>
    <n v="2619"/>
    <n v="1839"/>
    <n v="2544"/>
    <n v="1134"/>
    <n v="1313"/>
    <n v="1332"/>
    <n v="1839"/>
    <n v="2544"/>
    <n v="1134"/>
    <n v="1313"/>
    <n v="1332"/>
    <n v="2444"/>
    <n v="1"/>
  </r>
  <r>
    <n v="11997"/>
    <n v="330000"/>
    <x v="0"/>
    <x v="1"/>
    <n v="1"/>
    <n v="36"/>
    <x v="1"/>
    <n v="-1"/>
    <n v="-1"/>
    <n v="2"/>
    <n v="-1"/>
    <n v="-1"/>
    <n v="-1"/>
    <n v="2964"/>
    <n v="36"/>
    <n v="36"/>
    <n v="24699"/>
    <n v="2912"/>
    <n v="14231"/>
    <n v="36"/>
    <n v="0"/>
    <n v="24863"/>
    <n v="2912"/>
    <n v="14231"/>
    <n v="6976"/>
    <n v="0"/>
  </r>
  <r>
    <n v="11998"/>
    <n v="90000"/>
    <x v="1"/>
    <x v="0"/>
    <n v="2"/>
    <n v="34"/>
    <x v="1"/>
    <n v="1"/>
    <n v="2"/>
    <n v="0"/>
    <n v="-1"/>
    <n v="-1"/>
    <n v="0"/>
    <n v="50281"/>
    <n v="14033"/>
    <n v="12628"/>
    <n v="20172"/>
    <n v="73512"/>
    <n v="72588"/>
    <n v="0"/>
    <n v="2000"/>
    <n v="20172"/>
    <n v="73512"/>
    <n v="3000"/>
    <n v="4000"/>
    <n v="0"/>
  </r>
  <r>
    <n v="11999"/>
    <n v="280000"/>
    <x v="1"/>
    <x v="1"/>
    <n v="1"/>
    <n v="41"/>
    <x v="2"/>
    <n v="-1"/>
    <n v="-1"/>
    <n v="-1"/>
    <n v="-1"/>
    <n v="-1"/>
    <n v="-1"/>
    <n v="718"/>
    <n v="3910"/>
    <n v="1906"/>
    <n v="837"/>
    <n v="360"/>
    <n v="350"/>
    <n v="3927"/>
    <n v="1913"/>
    <n v="841"/>
    <n v="360"/>
    <n v="350"/>
    <n v="2095"/>
    <n v="0"/>
  </r>
  <r>
    <n v="12000"/>
    <n v="20000"/>
    <x v="1"/>
    <x v="0"/>
    <n v="2"/>
    <n v="30"/>
    <x v="1"/>
    <n v="1"/>
    <n v="2"/>
    <n v="0"/>
    <n v="0"/>
    <n v="0"/>
    <n v="-2"/>
    <n v="18231"/>
    <n v="34558"/>
    <n v="17363"/>
    <n v="17569"/>
    <n v="0"/>
    <n v="0"/>
    <n v="0"/>
    <n v="1200"/>
    <n v="406"/>
    <n v="0"/>
    <n v="0"/>
    <n v="0"/>
    <n v="1"/>
  </r>
  <r>
    <n v="12001"/>
    <n v="120000"/>
    <x v="1"/>
    <x v="1"/>
    <n v="2"/>
    <n v="37"/>
    <x v="1"/>
    <n v="-1"/>
    <n v="2"/>
    <n v="-1"/>
    <n v="-1"/>
    <n v="-1"/>
    <n v="-1"/>
    <n v="1235"/>
    <n v="316"/>
    <n v="316"/>
    <n v="16885"/>
    <n v="46929"/>
    <n v="69521"/>
    <n v="0"/>
    <n v="316"/>
    <n v="16885"/>
    <n v="54629"/>
    <n v="77046"/>
    <n v="4499"/>
    <n v="0"/>
  </r>
  <r>
    <n v="12002"/>
    <n v="240000"/>
    <x v="0"/>
    <x v="1"/>
    <n v="2"/>
    <n v="27"/>
    <x v="1"/>
    <n v="0"/>
    <n v="0"/>
    <n v="0"/>
    <n v="0"/>
    <n v="0"/>
    <n v="0"/>
    <n v="176829"/>
    <n v="174143"/>
    <n v="165755"/>
    <n v="166291"/>
    <n v="141380"/>
    <n v="130742"/>
    <n v="7058"/>
    <n v="6800"/>
    <n v="4050"/>
    <n v="6084"/>
    <n v="8028"/>
    <n v="4267"/>
    <n v="0"/>
  </r>
  <r>
    <n v="12003"/>
    <n v="80000"/>
    <x v="0"/>
    <x v="2"/>
    <n v="1"/>
    <n v="53"/>
    <x v="2"/>
    <n v="1"/>
    <n v="-1"/>
    <n v="-1"/>
    <n v="-2"/>
    <n v="-2"/>
    <n v="-1"/>
    <n v="0"/>
    <n v="1710"/>
    <n v="0"/>
    <n v="0"/>
    <n v="0"/>
    <n v="496"/>
    <n v="1710"/>
    <n v="0"/>
    <n v="0"/>
    <n v="0"/>
    <n v="496"/>
    <n v="2560"/>
    <n v="1"/>
  </r>
  <r>
    <n v="12004"/>
    <n v="30000"/>
    <x v="1"/>
    <x v="0"/>
    <n v="1"/>
    <n v="35"/>
    <x v="1"/>
    <n v="1"/>
    <n v="-2"/>
    <n v="-2"/>
    <n v="-1"/>
    <n v="3"/>
    <n v="2"/>
    <n v="-2221"/>
    <n v="-8152"/>
    <n v="-4220"/>
    <n v="30821"/>
    <n v="30071"/>
    <n v="28767"/>
    <n v="0"/>
    <n v="0"/>
    <n v="35821"/>
    <n v="0"/>
    <n v="0"/>
    <n v="1000"/>
    <n v="0"/>
  </r>
  <r>
    <n v="12005"/>
    <n v="70000"/>
    <x v="0"/>
    <x v="1"/>
    <n v="1"/>
    <n v="28"/>
    <x v="1"/>
    <n v="0"/>
    <n v="0"/>
    <n v="0"/>
    <n v="0"/>
    <n v="0"/>
    <n v="-2"/>
    <n v="20596"/>
    <n v="24911"/>
    <n v="28346"/>
    <n v="12170"/>
    <n v="-1686"/>
    <n v="-3594"/>
    <n v="5000"/>
    <n v="4000"/>
    <n v="12"/>
    <n v="0"/>
    <n v="0"/>
    <n v="0"/>
    <n v="0"/>
  </r>
  <r>
    <n v="12006"/>
    <n v="20000"/>
    <x v="1"/>
    <x v="0"/>
    <n v="1"/>
    <n v="46"/>
    <x v="2"/>
    <n v="1"/>
    <n v="2"/>
    <n v="0"/>
    <n v="0"/>
    <n v="0"/>
    <n v="-2"/>
    <n v="19866"/>
    <n v="19257"/>
    <n v="18901"/>
    <n v="18210"/>
    <n v="0"/>
    <n v="0"/>
    <n v="0"/>
    <n v="1200"/>
    <n v="9"/>
    <n v="1000"/>
    <n v="0"/>
    <n v="0"/>
    <n v="1"/>
  </r>
  <r>
    <n v="12007"/>
    <n v="180000"/>
    <x v="0"/>
    <x v="1"/>
    <n v="1"/>
    <n v="38"/>
    <x v="1"/>
    <n v="2"/>
    <n v="0"/>
    <n v="0"/>
    <n v="0"/>
    <n v="0"/>
    <n v="0"/>
    <n v="183939"/>
    <n v="176737"/>
    <n v="179787"/>
    <n v="181918"/>
    <n v="169664"/>
    <n v="173169"/>
    <n v="8000"/>
    <n v="7900"/>
    <n v="6900"/>
    <n v="6200"/>
    <n v="6700"/>
    <n v="6700"/>
    <n v="1"/>
  </r>
  <r>
    <n v="12008"/>
    <n v="140000"/>
    <x v="1"/>
    <x v="0"/>
    <n v="2"/>
    <n v="62"/>
    <x v="3"/>
    <n v="0"/>
    <n v="0"/>
    <n v="0"/>
    <n v="0"/>
    <n v="0"/>
    <n v="0"/>
    <n v="143107"/>
    <n v="138581"/>
    <n v="123491"/>
    <n v="118886"/>
    <n v="117059"/>
    <n v="117405"/>
    <n v="4839"/>
    <n v="5000"/>
    <n v="5000"/>
    <n v="7500"/>
    <n v="7000"/>
    <n v="5029"/>
    <n v="0"/>
  </r>
  <r>
    <n v="12009"/>
    <n v="20000"/>
    <x v="0"/>
    <x v="1"/>
    <n v="2"/>
    <n v="24"/>
    <x v="0"/>
    <n v="0"/>
    <n v="0"/>
    <n v="0"/>
    <n v="0"/>
    <n v="0"/>
    <n v="0"/>
    <n v="17147"/>
    <n v="18264"/>
    <n v="19145"/>
    <n v="17322"/>
    <n v="16989"/>
    <n v="12699"/>
    <n v="1700"/>
    <n v="1500"/>
    <n v="822"/>
    <n v="1000"/>
    <n v="1000"/>
    <n v="500"/>
    <n v="0"/>
  </r>
  <r>
    <n v="12010"/>
    <n v="230000"/>
    <x v="0"/>
    <x v="1"/>
    <n v="1"/>
    <n v="31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2011"/>
    <n v="90000"/>
    <x v="0"/>
    <x v="0"/>
    <n v="2"/>
    <n v="39"/>
    <x v="1"/>
    <n v="2"/>
    <n v="2"/>
    <n v="2"/>
    <n v="2"/>
    <n v="2"/>
    <n v="2"/>
    <n v="82326"/>
    <n v="82827"/>
    <n v="87070"/>
    <n v="87961"/>
    <n v="86445"/>
    <n v="91520"/>
    <n v="2700"/>
    <n v="6500"/>
    <n v="3200"/>
    <n v="0"/>
    <n v="6500"/>
    <n v="0"/>
    <n v="0"/>
  </r>
  <r>
    <n v="12012"/>
    <n v="170000"/>
    <x v="0"/>
    <x v="0"/>
    <n v="1"/>
    <n v="33"/>
    <x v="1"/>
    <n v="-1"/>
    <n v="-1"/>
    <n v="-1"/>
    <n v="-1"/>
    <n v="-1"/>
    <n v="-1"/>
    <n v="263"/>
    <n v="641"/>
    <n v="0"/>
    <n v="638"/>
    <n v="0"/>
    <n v="362"/>
    <n v="641"/>
    <n v="0"/>
    <n v="638"/>
    <n v="0"/>
    <n v="362"/>
    <n v="1079"/>
    <n v="0"/>
  </r>
  <r>
    <n v="12013"/>
    <n v="80000"/>
    <x v="1"/>
    <x v="0"/>
    <n v="2"/>
    <n v="30"/>
    <x v="1"/>
    <n v="0"/>
    <n v="0"/>
    <n v="0"/>
    <n v="0"/>
    <n v="0"/>
    <n v="0"/>
    <n v="79949"/>
    <n v="65416"/>
    <n v="45991"/>
    <n v="47229"/>
    <n v="48468"/>
    <n v="49490"/>
    <n v="2500"/>
    <n v="2000"/>
    <n v="2000"/>
    <n v="2000"/>
    <n v="1826"/>
    <n v="2000"/>
    <n v="0"/>
  </r>
  <r>
    <n v="12014"/>
    <n v="80000"/>
    <x v="1"/>
    <x v="0"/>
    <n v="1"/>
    <n v="36"/>
    <x v="1"/>
    <n v="-1"/>
    <n v="-1"/>
    <n v="0"/>
    <n v="0"/>
    <n v="0"/>
    <n v="0"/>
    <n v="9097"/>
    <n v="31091"/>
    <n v="34651"/>
    <n v="26569"/>
    <n v="20082"/>
    <n v="25535"/>
    <n v="31091"/>
    <n v="20000"/>
    <n v="5000"/>
    <n v="10000"/>
    <n v="10000"/>
    <n v="0"/>
    <n v="0"/>
  </r>
  <r>
    <n v="12015"/>
    <n v="80000"/>
    <x v="1"/>
    <x v="1"/>
    <n v="2"/>
    <n v="37"/>
    <x v="1"/>
    <n v="0"/>
    <n v="0"/>
    <n v="0"/>
    <n v="0"/>
    <n v="0"/>
    <n v="0"/>
    <n v="68553"/>
    <n v="69191"/>
    <n v="71918"/>
    <n v="71534"/>
    <n v="73344"/>
    <n v="75218"/>
    <n v="3000"/>
    <n v="3310"/>
    <n v="2200"/>
    <n v="2400"/>
    <n v="2500"/>
    <n v="2400"/>
    <n v="0"/>
  </r>
  <r>
    <n v="12016"/>
    <n v="100000"/>
    <x v="0"/>
    <x v="0"/>
    <n v="1"/>
    <n v="36"/>
    <x v="1"/>
    <n v="1"/>
    <n v="2"/>
    <n v="2"/>
    <n v="2"/>
    <n v="0"/>
    <n v="0"/>
    <n v="79695"/>
    <n v="77855"/>
    <n v="83945"/>
    <n v="81702"/>
    <n v="83232"/>
    <n v="84947"/>
    <n v="0"/>
    <n v="7400"/>
    <n v="0"/>
    <n v="3000"/>
    <n v="3100"/>
    <n v="3400"/>
    <n v="1"/>
  </r>
  <r>
    <n v="12017"/>
    <n v="120000"/>
    <x v="0"/>
    <x v="0"/>
    <n v="2"/>
    <n v="26"/>
    <x v="1"/>
    <n v="0"/>
    <n v="0"/>
    <n v="0"/>
    <n v="-2"/>
    <n v="-2"/>
    <n v="-1"/>
    <n v="4787"/>
    <n v="6190"/>
    <n v="0"/>
    <n v="0"/>
    <n v="0"/>
    <n v="4800"/>
    <n v="1500"/>
    <n v="0"/>
    <n v="0"/>
    <n v="0"/>
    <n v="4800"/>
    <n v="0"/>
    <n v="0"/>
  </r>
  <r>
    <n v="12018"/>
    <n v="50000"/>
    <x v="0"/>
    <x v="0"/>
    <n v="1"/>
    <n v="47"/>
    <x v="2"/>
    <n v="2"/>
    <n v="0"/>
    <n v="0"/>
    <n v="2"/>
    <n v="2"/>
    <n v="2"/>
    <n v="10992"/>
    <n v="12047"/>
    <n v="15257"/>
    <n v="15410"/>
    <n v="15917"/>
    <n v="15514"/>
    <n v="1540"/>
    <n v="3750"/>
    <n v="700"/>
    <n v="900"/>
    <n v="0"/>
    <n v="600"/>
    <n v="1"/>
  </r>
  <r>
    <n v="12019"/>
    <n v="260000"/>
    <x v="1"/>
    <x v="0"/>
    <n v="1"/>
    <n v="64"/>
    <x v="3"/>
    <n v="2"/>
    <n v="2"/>
    <n v="2"/>
    <n v="2"/>
    <n v="2"/>
    <n v="2"/>
    <n v="2500"/>
    <n v="2500"/>
    <n v="2500"/>
    <n v="2500"/>
    <n v="2500"/>
    <n v="2500"/>
    <n v="0"/>
    <n v="0"/>
    <n v="0"/>
    <n v="0"/>
    <n v="0"/>
    <n v="0"/>
    <n v="1"/>
  </r>
  <r>
    <n v="12020"/>
    <n v="180000"/>
    <x v="1"/>
    <x v="1"/>
    <n v="1"/>
    <n v="35"/>
    <x v="1"/>
    <n v="0"/>
    <n v="0"/>
    <n v="0"/>
    <n v="0"/>
    <n v="0"/>
    <n v="0"/>
    <n v="170128"/>
    <n v="172258"/>
    <n v="138807"/>
    <n v="132806"/>
    <n v="135603"/>
    <n v="137803"/>
    <n v="7187"/>
    <n v="5000"/>
    <n v="4749"/>
    <n v="5141"/>
    <n v="4916"/>
    <n v="4000"/>
    <n v="0"/>
  </r>
  <r>
    <n v="12021"/>
    <n v="30000"/>
    <x v="0"/>
    <x v="0"/>
    <n v="1"/>
    <n v="23"/>
    <x v="0"/>
    <n v="0"/>
    <n v="0"/>
    <n v="0"/>
    <n v="0"/>
    <n v="0"/>
    <n v="0"/>
    <n v="27141"/>
    <n v="28297"/>
    <n v="29012"/>
    <n v="29754"/>
    <n v="30211"/>
    <n v="29853"/>
    <n v="1900"/>
    <n v="1500"/>
    <n v="1200"/>
    <n v="1300"/>
    <n v="1500"/>
    <n v="1180"/>
    <n v="0"/>
  </r>
  <r>
    <n v="12022"/>
    <n v="80000"/>
    <x v="1"/>
    <x v="2"/>
    <n v="1"/>
    <n v="52"/>
    <x v="2"/>
    <n v="1"/>
    <n v="2"/>
    <n v="2"/>
    <n v="2"/>
    <n v="2"/>
    <n v="2"/>
    <n v="13701"/>
    <n v="13034"/>
    <n v="4119"/>
    <n v="2705"/>
    <n v="2855"/>
    <n v="1411"/>
    <n v="0"/>
    <n v="1200"/>
    <n v="0"/>
    <n v="1411"/>
    <n v="0"/>
    <n v="390"/>
    <n v="1"/>
  </r>
  <r>
    <n v="12023"/>
    <n v="50000"/>
    <x v="1"/>
    <x v="0"/>
    <n v="1"/>
    <n v="36"/>
    <x v="1"/>
    <n v="0"/>
    <n v="0"/>
    <n v="2"/>
    <n v="0"/>
    <n v="0"/>
    <n v="0"/>
    <n v="14668"/>
    <n v="17194"/>
    <n v="13948"/>
    <n v="12165"/>
    <n v="10242"/>
    <n v="8428"/>
    <n v="2800"/>
    <n v="0"/>
    <n v="500"/>
    <n v="360"/>
    <n v="500"/>
    <n v="125"/>
    <n v="0"/>
  </r>
  <r>
    <n v="12024"/>
    <n v="50000"/>
    <x v="1"/>
    <x v="2"/>
    <n v="1"/>
    <n v="41"/>
    <x v="2"/>
    <n v="0"/>
    <n v="0"/>
    <n v="0"/>
    <n v="0"/>
    <n v="0"/>
    <n v="0"/>
    <n v="13868"/>
    <n v="13060"/>
    <n v="11151"/>
    <n v="7921"/>
    <n v="6949"/>
    <n v="4716"/>
    <n v="1227"/>
    <n v="1073"/>
    <n v="230"/>
    <n v="241"/>
    <n v="138"/>
    <n v="1191"/>
    <n v="0"/>
  </r>
  <r>
    <n v="12025"/>
    <n v="90000"/>
    <x v="0"/>
    <x v="0"/>
    <n v="2"/>
    <n v="28"/>
    <x v="1"/>
    <n v="2"/>
    <n v="0"/>
    <n v="0"/>
    <n v="0"/>
    <n v="2"/>
    <n v="0"/>
    <n v="48177"/>
    <n v="49563"/>
    <n v="47750"/>
    <n v="47169"/>
    <n v="46284"/>
    <n v="47519"/>
    <n v="2500"/>
    <n v="2500"/>
    <n v="3700"/>
    <n v="0"/>
    <n v="2200"/>
    <n v="1800"/>
    <n v="1"/>
  </r>
  <r>
    <n v="12026"/>
    <n v="180000"/>
    <x v="0"/>
    <x v="2"/>
    <n v="1"/>
    <n v="35"/>
    <x v="1"/>
    <n v="0"/>
    <n v="0"/>
    <n v="0"/>
    <n v="0"/>
    <n v="0"/>
    <n v="0"/>
    <n v="133733"/>
    <n v="92955"/>
    <n v="90159"/>
    <n v="68789"/>
    <n v="26614"/>
    <n v="27528"/>
    <n v="3514"/>
    <n v="3569"/>
    <n v="3204"/>
    <n v="1000"/>
    <n v="1310"/>
    <n v="4459"/>
    <n v="0"/>
  </r>
  <r>
    <n v="12027"/>
    <n v="20000"/>
    <x v="0"/>
    <x v="0"/>
    <n v="3"/>
    <n v="52"/>
    <x v="2"/>
    <n v="0"/>
    <n v="0"/>
    <n v="0"/>
    <n v="0"/>
    <n v="0"/>
    <n v="0"/>
    <n v="19773"/>
    <n v="18459"/>
    <n v="19398"/>
    <n v="18561"/>
    <n v="18949"/>
    <n v="17426"/>
    <n v="1331"/>
    <n v="1270"/>
    <n v="633"/>
    <n v="655"/>
    <n v="759"/>
    <n v="547"/>
    <n v="1"/>
  </r>
  <r>
    <n v="12028"/>
    <n v="460000"/>
    <x v="0"/>
    <x v="0"/>
    <n v="1"/>
    <n v="39"/>
    <x v="1"/>
    <n v="-1"/>
    <n v="-1"/>
    <n v="-1"/>
    <n v="2"/>
    <n v="0"/>
    <n v="-1"/>
    <n v="15950"/>
    <n v="13101"/>
    <n v="22551"/>
    <n v="21851"/>
    <n v="22214"/>
    <n v="80132"/>
    <n v="13101"/>
    <n v="10000"/>
    <n v="0"/>
    <n v="10000"/>
    <n v="80132"/>
    <n v="4882"/>
    <n v="0"/>
  </r>
  <r>
    <n v="12029"/>
    <n v="80000"/>
    <x v="1"/>
    <x v="1"/>
    <n v="2"/>
    <n v="31"/>
    <x v="1"/>
    <n v="1"/>
    <n v="2"/>
    <n v="2"/>
    <n v="0"/>
    <n v="0"/>
    <n v="0"/>
    <n v="61241"/>
    <n v="62155"/>
    <n v="56049"/>
    <n v="50829"/>
    <n v="50687"/>
    <n v="47362"/>
    <n v="2515"/>
    <n v="16"/>
    <n v="2003"/>
    <n v="2013"/>
    <n v="5007"/>
    <n v="113"/>
    <n v="0"/>
  </r>
  <r>
    <n v="12030"/>
    <n v="50000"/>
    <x v="1"/>
    <x v="0"/>
    <n v="2"/>
    <n v="35"/>
    <x v="1"/>
    <n v="1"/>
    <n v="2"/>
    <n v="2"/>
    <n v="0"/>
    <n v="0"/>
    <n v="2"/>
    <n v="40624"/>
    <n v="41381"/>
    <n v="40416"/>
    <n v="41395"/>
    <n v="44063"/>
    <n v="44587"/>
    <n v="1700"/>
    <n v="0"/>
    <n v="1650"/>
    <n v="3505"/>
    <n v="1400"/>
    <n v="1700"/>
    <n v="1"/>
  </r>
  <r>
    <n v="12031"/>
    <n v="50000"/>
    <x v="1"/>
    <x v="0"/>
    <n v="2"/>
    <n v="37"/>
    <x v="1"/>
    <n v="0"/>
    <n v="0"/>
    <n v="0"/>
    <n v="0"/>
    <n v="0"/>
    <n v="0"/>
    <n v="50581"/>
    <n v="47990"/>
    <n v="33276"/>
    <n v="28507"/>
    <n v="28709"/>
    <n v="29793"/>
    <n v="2020"/>
    <n v="2010"/>
    <n v="2000"/>
    <n v="2000"/>
    <n v="2000"/>
    <n v="2000"/>
    <n v="1"/>
  </r>
  <r>
    <n v="12032"/>
    <n v="240000"/>
    <x v="1"/>
    <x v="1"/>
    <n v="1"/>
    <n v="39"/>
    <x v="1"/>
    <n v="1"/>
    <n v="-2"/>
    <n v="-2"/>
    <n v="-2"/>
    <n v="-2"/>
    <n v="-2"/>
    <n v="-18"/>
    <n v="-18"/>
    <n v="-18"/>
    <n v="-18"/>
    <n v="-18"/>
    <n v="-18"/>
    <n v="0"/>
    <n v="0"/>
    <n v="0"/>
    <n v="0"/>
    <n v="0"/>
    <n v="0"/>
    <n v="0"/>
  </r>
  <r>
    <n v="12033"/>
    <n v="360000"/>
    <x v="1"/>
    <x v="0"/>
    <n v="1"/>
    <n v="43"/>
    <x v="2"/>
    <n v="-1"/>
    <n v="-1"/>
    <n v="-1"/>
    <n v="-1"/>
    <n v="-1"/>
    <n v="-1"/>
    <n v="6146"/>
    <n v="945"/>
    <n v="5497"/>
    <n v="4162"/>
    <n v="1724"/>
    <n v="1569"/>
    <n v="1000"/>
    <n v="5500"/>
    <n v="4182"/>
    <n v="1800"/>
    <n v="1570"/>
    <n v="1180"/>
    <n v="0"/>
  </r>
  <r>
    <n v="12034"/>
    <n v="150000"/>
    <x v="0"/>
    <x v="4"/>
    <n v="2"/>
    <n v="23"/>
    <x v="0"/>
    <n v="0"/>
    <n v="0"/>
    <n v="0"/>
    <n v="0"/>
    <n v="0"/>
    <n v="0"/>
    <n v="27338"/>
    <n v="23410"/>
    <n v="24410"/>
    <n v="27007"/>
    <n v="28585"/>
    <n v="27827"/>
    <n v="1403"/>
    <n v="1403"/>
    <n v="3000"/>
    <n v="2000"/>
    <n v="1155"/>
    <n v="2000"/>
    <n v="0"/>
  </r>
  <r>
    <n v="12035"/>
    <n v="20000"/>
    <x v="1"/>
    <x v="0"/>
    <n v="2"/>
    <n v="24"/>
    <x v="0"/>
    <n v="0"/>
    <n v="0"/>
    <n v="0"/>
    <n v="0"/>
    <n v="-2"/>
    <n v="-2"/>
    <n v="18186"/>
    <n v="19086"/>
    <n v="19618"/>
    <n v="0"/>
    <n v="0"/>
    <n v="0"/>
    <n v="1500"/>
    <n v="1000"/>
    <n v="0"/>
    <n v="0"/>
    <n v="0"/>
    <n v="0"/>
    <n v="0"/>
  </r>
  <r>
    <n v="12036"/>
    <n v="30000"/>
    <x v="1"/>
    <x v="2"/>
    <n v="2"/>
    <n v="44"/>
    <x v="2"/>
    <n v="4"/>
    <n v="3"/>
    <n v="2"/>
    <n v="7"/>
    <n v="7"/>
    <n v="7"/>
    <n v="2646"/>
    <n v="2646"/>
    <n v="2646"/>
    <n v="2646"/>
    <n v="2646"/>
    <n v="2646"/>
    <n v="0"/>
    <n v="0"/>
    <n v="0"/>
    <n v="0"/>
    <n v="0"/>
    <n v="0"/>
    <n v="0"/>
  </r>
  <r>
    <n v="12037"/>
    <n v="200000"/>
    <x v="0"/>
    <x v="1"/>
    <n v="2"/>
    <n v="44"/>
    <x v="2"/>
    <n v="-2"/>
    <n v="-2"/>
    <n v="-2"/>
    <n v="-2"/>
    <n v="-2"/>
    <n v="-2"/>
    <n v="0"/>
    <n v="0"/>
    <n v="0"/>
    <n v="7800"/>
    <n v="30223"/>
    <n v="10715"/>
    <n v="0"/>
    <n v="0"/>
    <n v="7800"/>
    <n v="30223"/>
    <n v="10715"/>
    <n v="1354"/>
    <n v="0"/>
  </r>
  <r>
    <n v="12038"/>
    <n v="80000"/>
    <x v="0"/>
    <x v="5"/>
    <n v="2"/>
    <n v="51"/>
    <x v="2"/>
    <n v="0"/>
    <n v="0"/>
    <n v="0"/>
    <n v="0"/>
    <n v="-1"/>
    <n v="0"/>
    <n v="9747"/>
    <n v="7592"/>
    <n v="7420"/>
    <n v="1467"/>
    <n v="7505"/>
    <n v="3837"/>
    <n v="1203"/>
    <n v="1020"/>
    <n v="1467"/>
    <n v="7505"/>
    <n v="135"/>
    <n v="61"/>
    <n v="0"/>
  </r>
  <r>
    <n v="12039"/>
    <n v="260000"/>
    <x v="0"/>
    <x v="0"/>
    <n v="2"/>
    <n v="28"/>
    <x v="1"/>
    <n v="0"/>
    <n v="0"/>
    <n v="0"/>
    <n v="0"/>
    <n v="0"/>
    <n v="0"/>
    <n v="154489"/>
    <n v="143383"/>
    <n v="132873"/>
    <n v="122528"/>
    <n v="111409"/>
    <n v="100032"/>
    <n v="6000"/>
    <n v="5000"/>
    <n v="5000"/>
    <n v="4000"/>
    <n v="3600"/>
    <n v="5005"/>
    <n v="0"/>
  </r>
  <r>
    <n v="12040"/>
    <n v="20000"/>
    <x v="1"/>
    <x v="0"/>
    <n v="2"/>
    <n v="49"/>
    <x v="2"/>
    <n v="2"/>
    <n v="0"/>
    <n v="0"/>
    <n v="0"/>
    <n v="0"/>
    <n v="0"/>
    <n v="7823"/>
    <n v="8691"/>
    <n v="9701"/>
    <n v="9894"/>
    <n v="10102"/>
    <n v="10534"/>
    <n v="1151"/>
    <n v="1161"/>
    <n v="354"/>
    <n v="367"/>
    <n v="600"/>
    <n v="600"/>
    <n v="1"/>
  </r>
  <r>
    <n v="12041"/>
    <n v="240000"/>
    <x v="0"/>
    <x v="1"/>
    <n v="2"/>
    <n v="39"/>
    <x v="1"/>
    <n v="0"/>
    <n v="0"/>
    <n v="0"/>
    <n v="0"/>
    <n v="0"/>
    <n v="0"/>
    <n v="123704"/>
    <n v="125133"/>
    <n v="128856"/>
    <n v="131620"/>
    <n v="134413"/>
    <n v="137188"/>
    <n v="4905"/>
    <n v="5800"/>
    <n v="4900"/>
    <n v="4900"/>
    <n v="5000"/>
    <n v="4515"/>
    <n v="0"/>
  </r>
  <r>
    <n v="12042"/>
    <n v="120000"/>
    <x v="0"/>
    <x v="1"/>
    <n v="2"/>
    <n v="44"/>
    <x v="2"/>
    <n v="1"/>
    <n v="2"/>
    <n v="2"/>
    <n v="2"/>
    <n v="0"/>
    <n v="0"/>
    <n v="27500"/>
    <n v="28565"/>
    <n v="29003"/>
    <n v="28241"/>
    <n v="28933"/>
    <n v="30956"/>
    <n v="1800"/>
    <n v="1200"/>
    <n v="0"/>
    <n v="1300"/>
    <n v="2500"/>
    <n v="0"/>
    <n v="0"/>
  </r>
  <r>
    <n v="12043"/>
    <n v="20000"/>
    <x v="0"/>
    <x v="0"/>
    <n v="2"/>
    <n v="22"/>
    <x v="0"/>
    <n v="0"/>
    <n v="0"/>
    <n v="0"/>
    <n v="0"/>
    <n v="0"/>
    <n v="0"/>
    <n v="20117"/>
    <n v="18784"/>
    <n v="19538"/>
    <n v="17958"/>
    <n v="4968"/>
    <n v="780"/>
    <n v="1466"/>
    <n v="2000"/>
    <n v="1000"/>
    <n v="600"/>
    <n v="0"/>
    <n v="0"/>
    <n v="0"/>
  </r>
  <r>
    <n v="12044"/>
    <n v="20000"/>
    <x v="0"/>
    <x v="2"/>
    <n v="1"/>
    <n v="52"/>
    <x v="2"/>
    <n v="0"/>
    <n v="0"/>
    <n v="2"/>
    <n v="0"/>
    <n v="0"/>
    <n v="0"/>
    <n v="9410"/>
    <n v="11840"/>
    <n v="11260"/>
    <n v="11260"/>
    <n v="11260"/>
    <n v="0"/>
    <n v="2600"/>
    <n v="0"/>
    <n v="0"/>
    <n v="0"/>
    <n v="0"/>
    <n v="0"/>
    <n v="0"/>
  </r>
  <r>
    <n v="12045"/>
    <n v="430000"/>
    <x v="0"/>
    <x v="1"/>
    <n v="1"/>
    <n v="37"/>
    <x v="1"/>
    <n v="-1"/>
    <n v="-1"/>
    <n v="-1"/>
    <n v="-1"/>
    <n v="-1"/>
    <n v="-1"/>
    <n v="1669"/>
    <n v="412"/>
    <n v="23547"/>
    <n v="5064"/>
    <n v="13258"/>
    <n v="2249"/>
    <n v="416"/>
    <n v="23547"/>
    <n v="5064"/>
    <n v="13258"/>
    <n v="2249"/>
    <n v="3686"/>
    <n v="0"/>
  </r>
  <r>
    <n v="12046"/>
    <n v="80000"/>
    <x v="0"/>
    <x v="0"/>
    <n v="1"/>
    <n v="46"/>
    <x v="2"/>
    <n v="0"/>
    <n v="0"/>
    <n v="0"/>
    <n v="0"/>
    <n v="0"/>
    <n v="0"/>
    <n v="76270"/>
    <n v="77376"/>
    <n v="38556"/>
    <n v="34345"/>
    <n v="36020"/>
    <n v="38420"/>
    <n v="3400"/>
    <n v="3000"/>
    <n v="3000"/>
    <n v="3000"/>
    <n v="3000"/>
    <n v="3000"/>
    <n v="0"/>
  </r>
  <r>
    <n v="12047"/>
    <n v="50000"/>
    <x v="1"/>
    <x v="0"/>
    <n v="2"/>
    <n v="25"/>
    <x v="1"/>
    <n v="0"/>
    <n v="0"/>
    <n v="0"/>
    <n v="0"/>
    <n v="0"/>
    <n v="0"/>
    <n v="47809"/>
    <n v="49040"/>
    <n v="29662"/>
    <n v="28360"/>
    <n v="28831"/>
    <n v="29487"/>
    <n v="2141"/>
    <n v="1763"/>
    <n v="1161"/>
    <n v="1077"/>
    <n v="1167"/>
    <n v="1004"/>
    <n v="0"/>
  </r>
  <r>
    <n v="12048"/>
    <n v="140000"/>
    <x v="1"/>
    <x v="2"/>
    <n v="2"/>
    <n v="35"/>
    <x v="1"/>
    <n v="0"/>
    <n v="0"/>
    <n v="2"/>
    <n v="0"/>
    <n v="0"/>
    <n v="0"/>
    <n v="47422"/>
    <n v="52831"/>
    <n v="51345"/>
    <n v="49734"/>
    <n v="50476"/>
    <n v="50751"/>
    <n v="6800"/>
    <n v="8"/>
    <n v="1718"/>
    <n v="4000"/>
    <n v="2001"/>
    <n v="1879"/>
    <n v="0"/>
  </r>
  <r>
    <n v="12049"/>
    <n v="50000"/>
    <x v="1"/>
    <x v="0"/>
    <n v="1"/>
    <n v="31"/>
    <x v="1"/>
    <n v="1"/>
    <n v="2"/>
    <n v="0"/>
    <n v="0"/>
    <n v="0"/>
    <n v="0"/>
    <n v="51203"/>
    <n v="50110"/>
    <n v="51066"/>
    <n v="50737"/>
    <n v="50827"/>
    <n v="50856"/>
    <n v="0"/>
    <n v="2100"/>
    <n v="1800"/>
    <n v="1900"/>
    <n v="2100"/>
    <n v="1800"/>
    <n v="0"/>
  </r>
  <r>
    <n v="12050"/>
    <n v="50000"/>
    <x v="1"/>
    <x v="1"/>
    <n v="2"/>
    <n v="25"/>
    <x v="1"/>
    <n v="0"/>
    <n v="0"/>
    <n v="0"/>
    <n v="0"/>
    <n v="0"/>
    <n v="0"/>
    <n v="45079"/>
    <n v="45741"/>
    <n v="47561"/>
    <n v="39482"/>
    <n v="40066"/>
    <n v="38994"/>
    <n v="1773"/>
    <n v="3528"/>
    <n v="2002"/>
    <n v="2005"/>
    <n v="1398"/>
    <n v="908"/>
    <n v="0"/>
  </r>
  <r>
    <n v="12051"/>
    <n v="80000"/>
    <x v="0"/>
    <x v="2"/>
    <n v="0"/>
    <n v="37"/>
    <x v="1"/>
    <n v="-2"/>
    <n v="-2"/>
    <n v="-2"/>
    <n v="-2"/>
    <n v="-2"/>
    <n v="-2"/>
    <n v="7070"/>
    <n v="3087"/>
    <n v="5210"/>
    <n v="3882"/>
    <n v="4785"/>
    <n v="1000"/>
    <n v="3087"/>
    <n v="5215"/>
    <n v="3882"/>
    <n v="4785"/>
    <n v="1968"/>
    <n v="0"/>
    <n v="0"/>
  </r>
  <r>
    <n v="12052"/>
    <n v="50000"/>
    <x v="0"/>
    <x v="0"/>
    <n v="1"/>
    <n v="26"/>
    <x v="1"/>
    <n v="1"/>
    <n v="2"/>
    <n v="2"/>
    <n v="2"/>
    <n v="2"/>
    <n v="2"/>
    <n v="16919"/>
    <n v="17854"/>
    <n v="18265"/>
    <n v="20455"/>
    <n v="19986"/>
    <n v="21747"/>
    <n v="1500"/>
    <n v="1000"/>
    <n v="2500"/>
    <n v="0"/>
    <n v="2100"/>
    <n v="0"/>
    <n v="0"/>
  </r>
  <r>
    <n v="12053"/>
    <n v="80000"/>
    <x v="0"/>
    <x v="0"/>
    <n v="1"/>
    <n v="37"/>
    <x v="1"/>
    <n v="0"/>
    <n v="0"/>
    <n v="0"/>
    <n v="0"/>
    <n v="0"/>
    <n v="0"/>
    <n v="39839"/>
    <n v="40596"/>
    <n v="41914"/>
    <n v="42618"/>
    <n v="43525"/>
    <n v="44433"/>
    <n v="1700"/>
    <n v="1996"/>
    <n v="1700"/>
    <n v="1745"/>
    <n v="1800"/>
    <n v="2500"/>
    <n v="0"/>
  </r>
  <r>
    <n v="12054"/>
    <n v="50000"/>
    <x v="1"/>
    <x v="2"/>
    <n v="1"/>
    <n v="55"/>
    <x v="2"/>
    <n v="2"/>
    <n v="0"/>
    <n v="0"/>
    <n v="0"/>
    <n v="0"/>
    <n v="0"/>
    <n v="42166"/>
    <n v="43687"/>
    <n v="44121"/>
    <n v="43360"/>
    <n v="40555"/>
    <n v="31309"/>
    <n v="2200"/>
    <n v="1632"/>
    <n v="1113"/>
    <n v="1336"/>
    <n v="3142"/>
    <n v="2126"/>
    <n v="1"/>
  </r>
  <r>
    <n v="12055"/>
    <n v="80000"/>
    <x v="0"/>
    <x v="0"/>
    <n v="1"/>
    <n v="60"/>
    <x v="2"/>
    <n v="1"/>
    <n v="-1"/>
    <n v="-1"/>
    <n v="-1"/>
    <n v="-1"/>
    <n v="-1"/>
    <n v="-2"/>
    <n v="759"/>
    <n v="596"/>
    <n v="-4"/>
    <n v="1426"/>
    <n v="1300"/>
    <n v="761"/>
    <n v="597"/>
    <n v="0"/>
    <n v="1430"/>
    <n v="1309"/>
    <n v="1844"/>
    <n v="1"/>
  </r>
  <r>
    <n v="12056"/>
    <n v="360000"/>
    <x v="0"/>
    <x v="1"/>
    <n v="1"/>
    <n v="52"/>
    <x v="2"/>
    <n v="-1"/>
    <n v="-1"/>
    <n v="-1"/>
    <n v="-1"/>
    <n v="-1"/>
    <n v="-1"/>
    <n v="7542"/>
    <n v="6302"/>
    <n v="4719"/>
    <n v="1577"/>
    <n v="1577"/>
    <n v="21220"/>
    <n v="6302"/>
    <n v="4719"/>
    <n v="1577"/>
    <n v="1577"/>
    <n v="21220"/>
    <n v="10744"/>
    <n v="0"/>
  </r>
  <r>
    <n v="12057"/>
    <n v="60000"/>
    <x v="0"/>
    <x v="0"/>
    <n v="2"/>
    <n v="41"/>
    <x v="2"/>
    <n v="0"/>
    <n v="0"/>
    <n v="0"/>
    <n v="0"/>
    <n v="0"/>
    <n v="0"/>
    <n v="60672"/>
    <n v="58929"/>
    <n v="60335"/>
    <n v="59384"/>
    <n v="60861"/>
    <n v="59241"/>
    <n v="2741"/>
    <n v="3000"/>
    <n v="2300"/>
    <n v="2600"/>
    <n v="2200"/>
    <n v="2665"/>
    <n v="0"/>
  </r>
  <r>
    <n v="12058"/>
    <n v="290000"/>
    <x v="0"/>
    <x v="1"/>
    <n v="2"/>
    <n v="31"/>
    <x v="1"/>
    <n v="-1"/>
    <n v="-1"/>
    <n v="-1"/>
    <n v="0"/>
    <n v="0"/>
    <n v="0"/>
    <n v="1170"/>
    <n v="0"/>
    <n v="83289"/>
    <n v="82889"/>
    <n v="82889"/>
    <n v="1964"/>
    <n v="0"/>
    <n v="83289"/>
    <n v="0"/>
    <n v="0"/>
    <n v="0"/>
    <n v="7951"/>
    <n v="0"/>
  </r>
  <r>
    <n v="12059"/>
    <n v="50000"/>
    <x v="1"/>
    <x v="1"/>
    <n v="2"/>
    <n v="56"/>
    <x v="2"/>
    <n v="0"/>
    <n v="0"/>
    <n v="0"/>
    <n v="0"/>
    <n v="0"/>
    <n v="0"/>
    <n v="47076"/>
    <n v="48427"/>
    <n v="49317"/>
    <n v="50855"/>
    <n v="18177"/>
    <n v="18823"/>
    <n v="2110"/>
    <n v="2000"/>
    <n v="2376"/>
    <n v="709"/>
    <n v="998"/>
    <n v="535"/>
    <n v="0"/>
  </r>
  <r>
    <n v="12060"/>
    <n v="360000"/>
    <x v="0"/>
    <x v="3"/>
    <n v="2"/>
    <n v="28"/>
    <x v="1"/>
    <n v="0"/>
    <n v="0"/>
    <n v="0"/>
    <n v="0"/>
    <n v="-1"/>
    <n v="-1"/>
    <n v="243114"/>
    <n v="46734"/>
    <n v="12558"/>
    <n v="0"/>
    <n v="730"/>
    <n v="500"/>
    <n v="1587"/>
    <n v="1028"/>
    <n v="0"/>
    <n v="730"/>
    <n v="500"/>
    <n v="0"/>
    <n v="0"/>
  </r>
  <r>
    <n v="12061"/>
    <n v="440000"/>
    <x v="0"/>
    <x v="0"/>
    <n v="1"/>
    <n v="40"/>
    <x v="1"/>
    <n v="-1"/>
    <n v="-1"/>
    <n v="-1"/>
    <n v="-1"/>
    <n v="-1"/>
    <n v="-1"/>
    <n v="3278"/>
    <n v="2028"/>
    <n v="981"/>
    <n v="873"/>
    <n v="873"/>
    <n v="840"/>
    <n v="2035"/>
    <n v="982"/>
    <n v="874"/>
    <n v="874"/>
    <n v="841"/>
    <n v="7453"/>
    <n v="0"/>
  </r>
  <r>
    <n v="12062"/>
    <n v="500000"/>
    <x v="1"/>
    <x v="1"/>
    <n v="1"/>
    <n v="36"/>
    <x v="1"/>
    <n v="-1"/>
    <n v="-1"/>
    <n v="-1"/>
    <n v="0"/>
    <n v="0"/>
    <n v="0"/>
    <n v="396"/>
    <n v="1043"/>
    <n v="19230"/>
    <n v="116696"/>
    <n v="194483"/>
    <n v="195454"/>
    <n v="1043"/>
    <n v="19230"/>
    <n v="100062"/>
    <n v="94503"/>
    <n v="10000"/>
    <n v="40000"/>
    <n v="0"/>
  </r>
  <r>
    <n v="12063"/>
    <n v="240000"/>
    <x v="1"/>
    <x v="0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064"/>
    <n v="100000"/>
    <x v="1"/>
    <x v="0"/>
    <n v="2"/>
    <n v="31"/>
    <x v="1"/>
    <n v="0"/>
    <n v="0"/>
    <n v="0"/>
    <n v="0"/>
    <n v="0"/>
    <n v="0"/>
    <n v="21345"/>
    <n v="26288"/>
    <n v="23386"/>
    <n v="25362"/>
    <n v="26318"/>
    <n v="42484"/>
    <n v="6363"/>
    <n v="4386"/>
    <n v="5362"/>
    <n v="4344"/>
    <n v="20000"/>
    <n v="4382"/>
    <n v="0"/>
  </r>
  <r>
    <n v="12065"/>
    <n v="200000"/>
    <x v="0"/>
    <x v="1"/>
    <n v="1"/>
    <n v="47"/>
    <x v="2"/>
    <n v="1"/>
    <n v="2"/>
    <n v="2"/>
    <n v="-2"/>
    <n v="-2"/>
    <n v="-2"/>
    <n v="4503"/>
    <n v="3350"/>
    <n v="-2209"/>
    <n v="-2209"/>
    <n v="-3607"/>
    <n v="1069"/>
    <n v="0"/>
    <n v="630"/>
    <n v="0"/>
    <n v="200"/>
    <n v="10000"/>
    <n v="2800"/>
    <n v="0"/>
  </r>
  <r>
    <n v="12066"/>
    <n v="260000"/>
    <x v="1"/>
    <x v="1"/>
    <n v="1"/>
    <n v="43"/>
    <x v="2"/>
    <n v="1"/>
    <n v="-1"/>
    <n v="2"/>
    <n v="0"/>
    <n v="-1"/>
    <n v="-1"/>
    <n v="-10"/>
    <n v="5172"/>
    <n v="2800"/>
    <n v="3804"/>
    <n v="5009"/>
    <n v="3035"/>
    <n v="5182"/>
    <n v="9"/>
    <n v="2998"/>
    <n v="5034"/>
    <n v="3050"/>
    <n v="2965"/>
    <n v="0"/>
  </r>
  <r>
    <n v="12067"/>
    <n v="70000"/>
    <x v="0"/>
    <x v="2"/>
    <n v="1"/>
    <n v="53"/>
    <x v="2"/>
    <n v="2"/>
    <n v="2"/>
    <n v="2"/>
    <n v="2"/>
    <n v="2"/>
    <n v="2"/>
    <n v="54251"/>
    <n v="55402"/>
    <n v="53925"/>
    <n v="56814"/>
    <n v="58053"/>
    <n v="59246"/>
    <n v="2600"/>
    <n v="0"/>
    <n v="4400"/>
    <n v="2300"/>
    <n v="2300"/>
    <n v="2100"/>
    <n v="1"/>
  </r>
  <r>
    <n v="12068"/>
    <n v="20000"/>
    <x v="1"/>
    <x v="2"/>
    <n v="1"/>
    <n v="53"/>
    <x v="2"/>
    <n v="0"/>
    <n v="0"/>
    <n v="2"/>
    <n v="0"/>
    <n v="0"/>
    <n v="0"/>
    <n v="17614"/>
    <n v="19323"/>
    <n v="19694"/>
    <n v="20004"/>
    <n v="20159"/>
    <n v="20059"/>
    <n v="2000"/>
    <n v="1000"/>
    <n v="1000"/>
    <n v="1000"/>
    <n v="1000"/>
    <n v="800"/>
    <n v="1"/>
  </r>
  <r>
    <n v="12069"/>
    <n v="180000"/>
    <x v="1"/>
    <x v="1"/>
    <n v="2"/>
    <n v="38"/>
    <x v="1"/>
    <n v="1"/>
    <n v="2"/>
    <n v="0"/>
    <n v="0"/>
    <n v="0"/>
    <n v="0"/>
    <n v="124233"/>
    <n v="125768"/>
    <n v="126202"/>
    <n v="127677"/>
    <n v="99764"/>
    <n v="0"/>
    <n v="5000"/>
    <n v="4200"/>
    <n v="3000"/>
    <n v="5000"/>
    <n v="2000"/>
    <n v="0"/>
    <n v="1"/>
  </r>
  <r>
    <n v="12070"/>
    <n v="80000"/>
    <x v="0"/>
    <x v="0"/>
    <n v="1"/>
    <n v="44"/>
    <x v="2"/>
    <n v="0"/>
    <n v="0"/>
    <n v="0"/>
    <n v="0"/>
    <n v="0"/>
    <n v="0"/>
    <n v="47102"/>
    <n v="24470"/>
    <n v="25614"/>
    <n v="21053"/>
    <n v="18531"/>
    <n v="19051"/>
    <n v="1473"/>
    <n v="1617"/>
    <n v="856"/>
    <n v="672"/>
    <n v="828"/>
    <n v="910"/>
    <n v="0"/>
  </r>
  <r>
    <n v="12071"/>
    <n v="140000"/>
    <x v="0"/>
    <x v="1"/>
    <n v="1"/>
    <n v="41"/>
    <x v="2"/>
    <n v="0"/>
    <n v="0"/>
    <n v="0"/>
    <n v="0"/>
    <n v="0"/>
    <n v="0"/>
    <n v="142129"/>
    <n v="130705"/>
    <n v="99736"/>
    <n v="80445"/>
    <n v="81005"/>
    <n v="79387"/>
    <n v="15126"/>
    <n v="9064"/>
    <n v="4009"/>
    <n v="5014"/>
    <n v="5011"/>
    <n v="7006"/>
    <n v="1"/>
  </r>
  <r>
    <n v="12072"/>
    <n v="50000"/>
    <x v="0"/>
    <x v="0"/>
    <n v="1"/>
    <n v="26"/>
    <x v="1"/>
    <n v="0"/>
    <n v="0"/>
    <n v="0"/>
    <n v="0"/>
    <n v="-1"/>
    <n v="2"/>
    <n v="22915"/>
    <n v="22247"/>
    <n v="22493"/>
    <n v="660"/>
    <n v="1979"/>
    <n v="836"/>
    <n v="1411"/>
    <n v="1650"/>
    <n v="0"/>
    <n v="1979"/>
    <n v="0"/>
    <n v="1320"/>
    <n v="0"/>
  </r>
  <r>
    <n v="12073"/>
    <n v="120000"/>
    <x v="1"/>
    <x v="1"/>
    <n v="1"/>
    <n v="36"/>
    <x v="1"/>
    <n v="2"/>
    <n v="0"/>
    <n v="0"/>
    <n v="0"/>
    <n v="2"/>
    <n v="0"/>
    <n v="117492"/>
    <n v="104895"/>
    <n v="58743"/>
    <n v="60469"/>
    <n v="57532"/>
    <n v="55702"/>
    <n v="3985"/>
    <n v="3000"/>
    <n v="5000"/>
    <n v="0"/>
    <n v="2000"/>
    <n v="1600"/>
    <n v="1"/>
  </r>
  <r>
    <n v="12074"/>
    <n v="320000"/>
    <x v="0"/>
    <x v="1"/>
    <n v="1"/>
    <n v="42"/>
    <x v="2"/>
    <n v="0"/>
    <n v="0"/>
    <n v="0"/>
    <n v="0"/>
    <n v="0"/>
    <n v="0"/>
    <n v="197352"/>
    <n v="201913"/>
    <n v="103278"/>
    <n v="62891"/>
    <n v="64948"/>
    <n v="66961"/>
    <n v="9000"/>
    <n v="6000"/>
    <n v="3000"/>
    <n v="3000"/>
    <n v="3000"/>
    <n v="3000"/>
    <n v="0"/>
  </r>
  <r>
    <n v="12075"/>
    <n v="70000"/>
    <x v="1"/>
    <x v="0"/>
    <n v="1"/>
    <n v="39"/>
    <x v="1"/>
    <n v="0"/>
    <n v="0"/>
    <n v="0"/>
    <n v="0"/>
    <n v="0"/>
    <n v="0"/>
    <n v="6056"/>
    <n v="7292"/>
    <n v="8663"/>
    <n v="9018"/>
    <n v="9222"/>
    <n v="9568"/>
    <n v="1500"/>
    <n v="1500"/>
    <n v="500"/>
    <n v="500"/>
    <n v="500"/>
    <n v="1000"/>
    <n v="0"/>
  </r>
  <r>
    <n v="12076"/>
    <n v="120000"/>
    <x v="0"/>
    <x v="0"/>
    <n v="1"/>
    <n v="42"/>
    <x v="2"/>
    <n v="-1"/>
    <n v="-1"/>
    <n v="-1"/>
    <n v="-1"/>
    <n v="-1"/>
    <n v="-1"/>
    <n v="499"/>
    <n v="499"/>
    <n v="499"/>
    <n v="499"/>
    <n v="499"/>
    <n v="1148"/>
    <n v="499"/>
    <n v="499"/>
    <n v="499"/>
    <n v="499"/>
    <n v="1148"/>
    <n v="0"/>
    <n v="0"/>
  </r>
  <r>
    <n v="12077"/>
    <n v="150000"/>
    <x v="0"/>
    <x v="0"/>
    <n v="2"/>
    <n v="25"/>
    <x v="1"/>
    <n v="0"/>
    <n v="0"/>
    <n v="0"/>
    <n v="0"/>
    <n v="0"/>
    <n v="0"/>
    <n v="100165"/>
    <n v="102327"/>
    <n v="101572"/>
    <n v="103062"/>
    <n v="83567"/>
    <n v="85098"/>
    <n v="5000"/>
    <n v="3500"/>
    <n v="3000"/>
    <n v="3000"/>
    <n v="3100"/>
    <n v="3100"/>
    <n v="0"/>
  </r>
  <r>
    <n v="12078"/>
    <n v="230000"/>
    <x v="0"/>
    <x v="0"/>
    <n v="1"/>
    <n v="32"/>
    <x v="1"/>
    <n v="-1"/>
    <n v="0"/>
    <n v="0"/>
    <n v="0"/>
    <n v="0"/>
    <n v="-2"/>
    <n v="1560"/>
    <n v="1766"/>
    <n v="2720"/>
    <n v="3720"/>
    <n v="0"/>
    <n v="0"/>
    <n v="1046"/>
    <n v="1000"/>
    <n v="1000"/>
    <n v="0"/>
    <n v="0"/>
    <n v="44752"/>
    <n v="0"/>
  </r>
  <r>
    <n v="12079"/>
    <n v="30000"/>
    <x v="0"/>
    <x v="2"/>
    <n v="0"/>
    <n v="46"/>
    <x v="2"/>
    <n v="1"/>
    <n v="2"/>
    <n v="2"/>
    <n v="2"/>
    <n v="2"/>
    <n v="2"/>
    <n v="20143"/>
    <n v="19532"/>
    <n v="22194"/>
    <n v="21542"/>
    <n v="24022"/>
    <n v="25473"/>
    <n v="0"/>
    <n v="3000"/>
    <n v="0"/>
    <n v="3000"/>
    <n v="2000"/>
    <n v="0"/>
    <n v="0"/>
  </r>
  <r>
    <n v="12080"/>
    <n v="290000"/>
    <x v="0"/>
    <x v="0"/>
    <n v="1"/>
    <n v="34"/>
    <x v="1"/>
    <n v="0"/>
    <n v="0"/>
    <n v="0"/>
    <n v="0"/>
    <n v="0"/>
    <n v="0"/>
    <n v="38027"/>
    <n v="23036"/>
    <n v="129433"/>
    <n v="117500"/>
    <n v="113149"/>
    <n v="102593"/>
    <n v="6000"/>
    <n v="120000"/>
    <n v="5000"/>
    <n v="5000"/>
    <n v="5000"/>
    <n v="3500"/>
    <n v="0"/>
  </r>
  <r>
    <n v="12081"/>
    <n v="50000"/>
    <x v="0"/>
    <x v="0"/>
    <n v="1"/>
    <n v="36"/>
    <x v="1"/>
    <n v="-1"/>
    <n v="-1"/>
    <n v="-2"/>
    <n v="-2"/>
    <n v="-2"/>
    <n v="-2"/>
    <n v="4782"/>
    <n v="0"/>
    <n v="0"/>
    <n v="0"/>
    <n v="0"/>
    <n v="0"/>
    <n v="0"/>
    <n v="0"/>
    <n v="0"/>
    <n v="0"/>
    <n v="0"/>
    <n v="0"/>
    <n v="0"/>
  </r>
  <r>
    <n v="12082"/>
    <n v="360000"/>
    <x v="1"/>
    <x v="1"/>
    <n v="2"/>
    <n v="34"/>
    <x v="1"/>
    <n v="0"/>
    <n v="0"/>
    <n v="-1"/>
    <n v="0"/>
    <n v="0"/>
    <n v="0"/>
    <n v="14867"/>
    <n v="14612"/>
    <n v="13739"/>
    <n v="7995"/>
    <n v="9480"/>
    <n v="9952"/>
    <n v="1079"/>
    <n v="14598"/>
    <n v="1017"/>
    <n v="5022"/>
    <n v="5049"/>
    <n v="3304"/>
    <n v="0"/>
  </r>
  <r>
    <n v="12083"/>
    <n v="160000"/>
    <x v="0"/>
    <x v="2"/>
    <n v="1"/>
    <n v="56"/>
    <x v="2"/>
    <n v="-1"/>
    <n v="-1"/>
    <n v="-1"/>
    <n v="-1"/>
    <n v="0"/>
    <n v="0"/>
    <n v="2992"/>
    <n v="4562"/>
    <n v="-928"/>
    <n v="1619"/>
    <n v="928"/>
    <n v="0"/>
    <n v="4562"/>
    <n v="0"/>
    <n v="2547"/>
    <n v="0"/>
    <n v="0"/>
    <n v="0"/>
    <n v="0"/>
  </r>
  <r>
    <n v="12084"/>
    <n v="30000"/>
    <x v="0"/>
    <x v="0"/>
    <n v="2"/>
    <n v="42"/>
    <x v="2"/>
    <n v="3"/>
    <n v="2"/>
    <n v="2"/>
    <n v="0"/>
    <n v="-1"/>
    <n v="-1"/>
    <n v="2231"/>
    <n v="3048"/>
    <n v="2845"/>
    <n v="1630"/>
    <n v="12037"/>
    <n v="12933"/>
    <n v="1000"/>
    <n v="12"/>
    <n v="0"/>
    <n v="12037"/>
    <n v="1100"/>
    <n v="0"/>
    <n v="1"/>
  </r>
  <r>
    <n v="12085"/>
    <n v="60000"/>
    <x v="1"/>
    <x v="1"/>
    <n v="2"/>
    <n v="27"/>
    <x v="1"/>
    <n v="0"/>
    <n v="0"/>
    <n v="0"/>
    <n v="0"/>
    <n v="0"/>
    <n v="2"/>
    <n v="21387"/>
    <n v="22416"/>
    <n v="23444"/>
    <n v="26038"/>
    <n v="28607"/>
    <n v="27997"/>
    <n v="1378"/>
    <n v="1406"/>
    <n v="3000"/>
    <n v="3000"/>
    <n v="0"/>
    <n v="923"/>
    <n v="1"/>
  </r>
  <r>
    <n v="12086"/>
    <n v="420000"/>
    <x v="1"/>
    <x v="0"/>
    <n v="1"/>
    <n v="34"/>
    <x v="1"/>
    <n v="0"/>
    <n v="0"/>
    <n v="0"/>
    <n v="0"/>
    <n v="0"/>
    <n v="0"/>
    <n v="226007"/>
    <n v="226465"/>
    <n v="205276"/>
    <n v="206521"/>
    <n v="209775"/>
    <n v="194883"/>
    <n v="10000"/>
    <n v="9600"/>
    <n v="6700"/>
    <n v="7000"/>
    <n v="7042"/>
    <n v="7112"/>
    <n v="1"/>
  </r>
  <r>
    <n v="12087"/>
    <n v="50000"/>
    <x v="1"/>
    <x v="1"/>
    <n v="1"/>
    <n v="42"/>
    <x v="2"/>
    <n v="0"/>
    <n v="0"/>
    <n v="0"/>
    <n v="0"/>
    <n v="0"/>
    <n v="0"/>
    <n v="49887"/>
    <n v="49515"/>
    <n v="38680"/>
    <n v="29664"/>
    <n v="29057"/>
    <n v="29083"/>
    <n v="1850"/>
    <n v="1507"/>
    <n v="1100"/>
    <n v="1200"/>
    <n v="1116"/>
    <n v="2900"/>
    <n v="0"/>
  </r>
  <r>
    <n v="12088"/>
    <n v="360000"/>
    <x v="0"/>
    <x v="0"/>
    <n v="2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089"/>
    <n v="250000"/>
    <x v="1"/>
    <x v="2"/>
    <n v="1"/>
    <n v="46"/>
    <x v="2"/>
    <n v="0"/>
    <n v="0"/>
    <n v="0"/>
    <n v="0"/>
    <n v="-1"/>
    <n v="0"/>
    <n v="55891"/>
    <n v="59152"/>
    <n v="20615"/>
    <n v="13896"/>
    <n v="79740"/>
    <n v="70097"/>
    <n v="21343"/>
    <n v="1238"/>
    <n v="1235"/>
    <n v="79788"/>
    <n v="2148"/>
    <n v="18253"/>
    <n v="0"/>
  </r>
  <r>
    <n v="12090"/>
    <n v="160000"/>
    <x v="1"/>
    <x v="1"/>
    <n v="2"/>
    <n v="32"/>
    <x v="1"/>
    <n v="0"/>
    <n v="0"/>
    <n v="2"/>
    <n v="2"/>
    <n v="2"/>
    <n v="3"/>
    <n v="82345"/>
    <n v="91345"/>
    <n v="92444"/>
    <n v="93715"/>
    <n v="97451"/>
    <n v="97477"/>
    <n v="9000"/>
    <n v="3500"/>
    <n v="3700"/>
    <n v="5400"/>
    <n v="1900"/>
    <n v="0"/>
    <n v="0"/>
  </r>
  <r>
    <n v="12091"/>
    <n v="50000"/>
    <x v="1"/>
    <x v="0"/>
    <n v="2"/>
    <n v="30"/>
    <x v="1"/>
    <n v="1"/>
    <n v="2"/>
    <n v="0"/>
    <n v="0"/>
    <n v="0"/>
    <n v="0"/>
    <n v="52419"/>
    <n v="51309"/>
    <n v="51135"/>
    <n v="48371"/>
    <n v="56294"/>
    <n v="61259"/>
    <n v="0"/>
    <n v="2500"/>
    <n v="2271"/>
    <n v="50000"/>
    <n v="10100"/>
    <n v="3000"/>
    <n v="0"/>
  </r>
  <r>
    <n v="12092"/>
    <n v="160000"/>
    <x v="1"/>
    <x v="1"/>
    <n v="2"/>
    <n v="29"/>
    <x v="1"/>
    <n v="1"/>
    <n v="-1"/>
    <n v="-1"/>
    <n v="0"/>
    <n v="0"/>
    <n v="-1"/>
    <n v="-113"/>
    <n v="18887"/>
    <n v="2323"/>
    <n v="9032"/>
    <n v="5630"/>
    <n v="9141"/>
    <n v="19000"/>
    <n v="3000"/>
    <n v="9000"/>
    <n v="0"/>
    <n v="9596"/>
    <n v="10284"/>
    <n v="0"/>
  </r>
  <r>
    <n v="12093"/>
    <n v="220000"/>
    <x v="1"/>
    <x v="1"/>
    <n v="2"/>
    <n v="31"/>
    <x v="1"/>
    <n v="0"/>
    <n v="0"/>
    <n v="0"/>
    <n v="0"/>
    <n v="-1"/>
    <n v="0"/>
    <n v="5254"/>
    <n v="5868"/>
    <n v="8708"/>
    <n v="4078"/>
    <n v="5365"/>
    <n v="4055"/>
    <n v="5000"/>
    <n v="3040"/>
    <n v="3520"/>
    <n v="5371"/>
    <n v="20"/>
    <n v="0"/>
    <n v="0"/>
  </r>
  <r>
    <n v="12094"/>
    <n v="70000"/>
    <x v="0"/>
    <x v="2"/>
    <n v="1"/>
    <n v="43"/>
    <x v="2"/>
    <n v="2"/>
    <n v="2"/>
    <n v="2"/>
    <n v="2"/>
    <n v="2"/>
    <n v="2"/>
    <n v="26193"/>
    <n v="26977"/>
    <n v="27733"/>
    <n v="27982"/>
    <n v="27396"/>
    <n v="28341"/>
    <n v="1500"/>
    <n v="1500"/>
    <n v="1000"/>
    <n v="0"/>
    <n v="1400"/>
    <n v="2000"/>
    <n v="0"/>
  </r>
  <r>
    <n v="12095"/>
    <n v="50000"/>
    <x v="1"/>
    <x v="2"/>
    <n v="1"/>
    <n v="43"/>
    <x v="2"/>
    <n v="0"/>
    <n v="0"/>
    <n v="0"/>
    <n v="-1"/>
    <n v="0"/>
    <n v="0"/>
    <n v="10898"/>
    <n v="8754"/>
    <n v="0"/>
    <n v="16475"/>
    <n v="16821"/>
    <n v="17220"/>
    <n v="1000"/>
    <n v="0"/>
    <n v="16475"/>
    <n v="611"/>
    <n v="679"/>
    <n v="344"/>
    <n v="0"/>
  </r>
  <r>
    <n v="12096"/>
    <n v="120000"/>
    <x v="1"/>
    <x v="1"/>
    <n v="2"/>
    <n v="29"/>
    <x v="1"/>
    <n v="0"/>
    <n v="0"/>
    <n v="0"/>
    <n v="0"/>
    <n v="0"/>
    <n v="0"/>
    <n v="25602"/>
    <n v="30156"/>
    <n v="33632"/>
    <n v="36574"/>
    <n v="38985"/>
    <n v="40339"/>
    <n v="5000"/>
    <n v="4000"/>
    <n v="3500"/>
    <n v="3000"/>
    <n v="2000"/>
    <n v="5036"/>
    <n v="0"/>
  </r>
  <r>
    <n v="12097"/>
    <n v="50000"/>
    <x v="1"/>
    <x v="2"/>
    <n v="3"/>
    <n v="55"/>
    <x v="2"/>
    <n v="2"/>
    <n v="0"/>
    <n v="0"/>
    <n v="0"/>
    <n v="0"/>
    <n v="0"/>
    <n v="47067"/>
    <n v="48410"/>
    <n v="49218"/>
    <n v="18937"/>
    <n v="19183"/>
    <n v="19761"/>
    <n v="2400"/>
    <n v="2200"/>
    <n v="824"/>
    <n v="700"/>
    <n v="900"/>
    <n v="852"/>
    <n v="0"/>
  </r>
  <r>
    <n v="12098"/>
    <n v="210000"/>
    <x v="0"/>
    <x v="0"/>
    <n v="1"/>
    <n v="32"/>
    <x v="1"/>
    <n v="0"/>
    <n v="0"/>
    <n v="0"/>
    <n v="0"/>
    <n v="0"/>
    <n v="0"/>
    <n v="132082"/>
    <n v="131015"/>
    <n v="133815"/>
    <n v="134585"/>
    <n v="127282"/>
    <n v="125338"/>
    <n v="6500"/>
    <n v="6500"/>
    <n v="4400"/>
    <n v="5000"/>
    <n v="7000"/>
    <n v="6000"/>
    <n v="0"/>
  </r>
  <r>
    <n v="12099"/>
    <n v="120000"/>
    <x v="0"/>
    <x v="1"/>
    <n v="2"/>
    <n v="28"/>
    <x v="1"/>
    <n v="-1"/>
    <n v="2"/>
    <n v="-1"/>
    <n v="-1"/>
    <n v="2"/>
    <n v="2"/>
    <n v="594"/>
    <n v="594"/>
    <n v="15611"/>
    <n v="7628"/>
    <n v="7361"/>
    <n v="9200"/>
    <n v="0"/>
    <n v="15611"/>
    <n v="3000"/>
    <n v="0"/>
    <n v="2000"/>
    <n v="0"/>
    <n v="0"/>
  </r>
  <r>
    <n v="12100"/>
    <n v="260000"/>
    <x v="0"/>
    <x v="0"/>
    <n v="1"/>
    <n v="40"/>
    <x v="1"/>
    <n v="0"/>
    <n v="0"/>
    <n v="0"/>
    <n v="0"/>
    <n v="0"/>
    <n v="0"/>
    <n v="138602"/>
    <n v="135999"/>
    <n v="133752"/>
    <n v="135053"/>
    <n v="133888"/>
    <n v="132486"/>
    <n v="4870"/>
    <n v="6307"/>
    <n v="5007"/>
    <n v="5015"/>
    <n v="4773"/>
    <n v="4770"/>
    <n v="0"/>
  </r>
  <r>
    <n v="12101"/>
    <n v="120000"/>
    <x v="1"/>
    <x v="0"/>
    <n v="1"/>
    <n v="41"/>
    <x v="2"/>
    <n v="1"/>
    <n v="2"/>
    <n v="2"/>
    <n v="2"/>
    <n v="2"/>
    <n v="2"/>
    <n v="39606"/>
    <n v="40679"/>
    <n v="39730"/>
    <n v="42148"/>
    <n v="44509"/>
    <n v="45643"/>
    <n v="2000"/>
    <n v="0"/>
    <n v="3400"/>
    <n v="3200"/>
    <n v="2000"/>
    <n v="2000"/>
    <n v="0"/>
  </r>
  <r>
    <n v="12102"/>
    <n v="250000"/>
    <x v="1"/>
    <x v="1"/>
    <n v="2"/>
    <n v="30"/>
    <x v="1"/>
    <n v="1"/>
    <n v="-2"/>
    <n v="-2"/>
    <n v="-1"/>
    <n v="-1"/>
    <n v="-1"/>
    <n v="0"/>
    <n v="0"/>
    <n v="0"/>
    <n v="700"/>
    <n v="150"/>
    <n v="200"/>
    <n v="0"/>
    <n v="0"/>
    <n v="700"/>
    <n v="150"/>
    <n v="200"/>
    <n v="0"/>
    <n v="0"/>
  </r>
  <r>
    <n v="12103"/>
    <n v="30000"/>
    <x v="1"/>
    <x v="0"/>
    <n v="2"/>
    <n v="33"/>
    <x v="1"/>
    <n v="0"/>
    <n v="0"/>
    <n v="0"/>
    <n v="0"/>
    <n v="0"/>
    <n v="0"/>
    <n v="29956"/>
    <n v="30536"/>
    <n v="30162"/>
    <n v="29819"/>
    <n v="14071"/>
    <n v="0"/>
    <n v="29000"/>
    <n v="1200"/>
    <n v="637"/>
    <n v="2000"/>
    <n v="0"/>
    <n v="0"/>
    <n v="0"/>
  </r>
  <r>
    <n v="12104"/>
    <n v="50000"/>
    <x v="1"/>
    <x v="0"/>
    <n v="1"/>
    <n v="28"/>
    <x v="1"/>
    <n v="-2"/>
    <n v="-2"/>
    <n v="-2"/>
    <n v="-2"/>
    <n v="-2"/>
    <n v="-2"/>
    <n v="2862"/>
    <n v="20499"/>
    <n v="9555"/>
    <n v="4807"/>
    <n v="14429"/>
    <n v="9872"/>
    <n v="20637"/>
    <n v="9588"/>
    <n v="4821"/>
    <n v="14472"/>
    <n v="10002"/>
    <n v="3254"/>
    <n v="0"/>
  </r>
  <r>
    <n v="12105"/>
    <n v="70000"/>
    <x v="0"/>
    <x v="2"/>
    <n v="2"/>
    <n v="23"/>
    <x v="0"/>
    <n v="0"/>
    <n v="0"/>
    <n v="2"/>
    <n v="0"/>
    <n v="0"/>
    <n v="0"/>
    <n v="16103"/>
    <n v="17185"/>
    <n v="16581"/>
    <n v="14106"/>
    <n v="14427"/>
    <n v="11689"/>
    <n v="2800"/>
    <n v="0"/>
    <n v="650"/>
    <n v="650"/>
    <n v="570"/>
    <n v="450"/>
    <n v="0"/>
  </r>
  <r>
    <n v="12106"/>
    <n v="200000"/>
    <x v="0"/>
    <x v="1"/>
    <n v="2"/>
    <n v="59"/>
    <x v="2"/>
    <n v="0"/>
    <n v="0"/>
    <n v="0"/>
    <n v="0"/>
    <n v="0"/>
    <n v="0"/>
    <n v="180887"/>
    <n v="166921"/>
    <n v="155945"/>
    <n v="109271"/>
    <n v="36753"/>
    <n v="78079"/>
    <n v="10000"/>
    <n v="30000"/>
    <n v="7"/>
    <n v="7000"/>
    <n v="73000"/>
    <n v="700"/>
    <n v="0"/>
  </r>
  <r>
    <n v="12107"/>
    <n v="100000"/>
    <x v="0"/>
    <x v="0"/>
    <n v="1"/>
    <n v="29"/>
    <x v="1"/>
    <n v="0"/>
    <n v="0"/>
    <n v="0"/>
    <n v="0"/>
    <n v="0"/>
    <n v="0"/>
    <n v="48065"/>
    <n v="49189"/>
    <n v="50746"/>
    <n v="51158"/>
    <n v="49226"/>
    <n v="51211"/>
    <n v="1900"/>
    <n v="2400"/>
    <n v="1800"/>
    <n v="1800"/>
    <n v="2800"/>
    <n v="2100"/>
    <n v="0"/>
  </r>
  <r>
    <n v="12108"/>
    <n v="200000"/>
    <x v="1"/>
    <x v="0"/>
    <n v="1"/>
    <n v="36"/>
    <x v="1"/>
    <n v="-1"/>
    <n v="-1"/>
    <n v="-1"/>
    <n v="-1"/>
    <n v="-1"/>
    <n v="-1"/>
    <n v="4670"/>
    <n v="4670"/>
    <n v="4670"/>
    <n v="4670"/>
    <n v="4670"/>
    <n v="4670"/>
    <n v="4670"/>
    <n v="4670"/>
    <n v="4670"/>
    <n v="4670"/>
    <n v="4670"/>
    <n v="4670"/>
    <n v="1"/>
  </r>
  <r>
    <n v="12109"/>
    <n v="280000"/>
    <x v="0"/>
    <x v="1"/>
    <n v="2"/>
    <n v="29"/>
    <x v="1"/>
    <n v="-1"/>
    <n v="-1"/>
    <n v="-1"/>
    <n v="-1"/>
    <n v="-1"/>
    <n v="-1"/>
    <n v="3009"/>
    <n v="3437"/>
    <n v="4132"/>
    <n v="2693"/>
    <n v="659"/>
    <n v="3277"/>
    <n v="3454"/>
    <n v="4170"/>
    <n v="2703"/>
    <n v="659"/>
    <n v="3297"/>
    <n v="423"/>
    <n v="0"/>
  </r>
  <r>
    <n v="12110"/>
    <n v="420000"/>
    <x v="1"/>
    <x v="1"/>
    <n v="1"/>
    <n v="54"/>
    <x v="2"/>
    <n v="-1"/>
    <n v="-1"/>
    <n v="-1"/>
    <n v="-1"/>
    <n v="-1"/>
    <n v="-1"/>
    <n v="12349"/>
    <n v="6545"/>
    <n v="6377"/>
    <n v="18801"/>
    <n v="22180"/>
    <n v="13211"/>
    <n v="6576"/>
    <n v="6420"/>
    <n v="18892"/>
    <n v="22285"/>
    <n v="13270"/>
    <n v="10683"/>
    <n v="0"/>
  </r>
  <r>
    <n v="12111"/>
    <n v="400000"/>
    <x v="0"/>
    <x v="1"/>
    <n v="2"/>
    <n v="32"/>
    <x v="1"/>
    <n v="0"/>
    <n v="0"/>
    <n v="0"/>
    <n v="0"/>
    <n v="-1"/>
    <n v="-1"/>
    <n v="35383"/>
    <n v="33892"/>
    <n v="22071"/>
    <n v="18161"/>
    <n v="14669"/>
    <n v="686"/>
    <n v="12119"/>
    <n v="9177"/>
    <n v="90"/>
    <n v="14709"/>
    <n v="686"/>
    <n v="18444"/>
    <n v="0"/>
  </r>
  <r>
    <n v="12112"/>
    <n v="180000"/>
    <x v="0"/>
    <x v="0"/>
    <n v="2"/>
    <n v="27"/>
    <x v="1"/>
    <n v="0"/>
    <n v="0"/>
    <n v="0"/>
    <n v="0"/>
    <n v="0"/>
    <n v="0"/>
    <n v="28978"/>
    <n v="25271"/>
    <n v="19917"/>
    <n v="22659"/>
    <n v="16114"/>
    <n v="15587"/>
    <n v="5029"/>
    <n v="12000"/>
    <n v="12659"/>
    <n v="10000"/>
    <n v="9000"/>
    <n v="9000"/>
    <n v="0"/>
  </r>
  <r>
    <n v="12113"/>
    <n v="340000"/>
    <x v="0"/>
    <x v="1"/>
    <n v="2"/>
    <n v="29"/>
    <x v="1"/>
    <n v="0"/>
    <n v="0"/>
    <n v="0"/>
    <n v="0"/>
    <n v="0"/>
    <n v="0"/>
    <n v="182441"/>
    <n v="181085"/>
    <n v="179607"/>
    <n v="177506"/>
    <n v="176233"/>
    <n v="173279"/>
    <n v="6550"/>
    <n v="6500"/>
    <n v="5830"/>
    <n v="6053"/>
    <n v="5200"/>
    <n v="5076"/>
    <n v="0"/>
  </r>
  <r>
    <n v="12114"/>
    <n v="500000"/>
    <x v="1"/>
    <x v="1"/>
    <n v="2"/>
    <n v="38"/>
    <x v="1"/>
    <n v="-1"/>
    <n v="-1"/>
    <n v="-1"/>
    <n v="-1"/>
    <n v="-1"/>
    <n v="-1"/>
    <n v="3109"/>
    <n v="34228"/>
    <n v="7981"/>
    <n v="695"/>
    <n v="1130"/>
    <n v="41026"/>
    <n v="34241"/>
    <n v="7993"/>
    <n v="695"/>
    <n v="1130"/>
    <n v="41026"/>
    <n v="25880"/>
    <n v="0"/>
  </r>
  <r>
    <n v="12115"/>
    <n v="420000"/>
    <x v="0"/>
    <x v="0"/>
    <n v="2"/>
    <n v="37"/>
    <x v="1"/>
    <n v="1"/>
    <n v="-1"/>
    <n v="0"/>
    <n v="0"/>
    <n v="-1"/>
    <n v="0"/>
    <n v="6277"/>
    <n v="30512"/>
    <n v="17516"/>
    <n v="8773"/>
    <n v="15437"/>
    <n v="26376"/>
    <n v="31326"/>
    <n v="1150"/>
    <n v="205"/>
    <n v="15442"/>
    <n v="22292"/>
    <n v="1003"/>
    <n v="0"/>
  </r>
  <r>
    <n v="12116"/>
    <n v="180000"/>
    <x v="0"/>
    <x v="1"/>
    <n v="2"/>
    <n v="32"/>
    <x v="1"/>
    <n v="-2"/>
    <n v="-2"/>
    <n v="-2"/>
    <n v="-2"/>
    <n v="-2"/>
    <n v="-2"/>
    <n v="10989"/>
    <n v="228"/>
    <n v="1540"/>
    <n v="0"/>
    <n v="0"/>
    <n v="0"/>
    <n v="228"/>
    <n v="1541"/>
    <n v="0"/>
    <n v="0"/>
    <n v="0"/>
    <n v="0"/>
    <n v="0"/>
  </r>
  <r>
    <n v="12117"/>
    <n v="120000"/>
    <x v="1"/>
    <x v="2"/>
    <n v="1"/>
    <n v="46"/>
    <x v="2"/>
    <n v="0"/>
    <n v="-1"/>
    <n v="0"/>
    <n v="0"/>
    <n v="0"/>
    <n v="0"/>
    <n v="94953"/>
    <n v="116914"/>
    <n v="89799"/>
    <n v="89913"/>
    <n v="88484"/>
    <n v="90477"/>
    <n v="120656"/>
    <n v="3520"/>
    <n v="2931"/>
    <n v="3180"/>
    <n v="3432"/>
    <n v="1116"/>
    <n v="0"/>
  </r>
  <r>
    <n v="12118"/>
    <n v="50000"/>
    <x v="0"/>
    <x v="0"/>
    <n v="1"/>
    <n v="49"/>
    <x v="2"/>
    <n v="0"/>
    <n v="0"/>
    <n v="2"/>
    <n v="0"/>
    <n v="0"/>
    <n v="0"/>
    <n v="48501"/>
    <n v="51105"/>
    <n v="39094"/>
    <n v="19476"/>
    <n v="19483"/>
    <n v="19634"/>
    <n v="3500"/>
    <n v="0"/>
    <n v="680"/>
    <n v="693"/>
    <n v="851"/>
    <n v="700"/>
    <n v="0"/>
  </r>
  <r>
    <n v="12119"/>
    <n v="150000"/>
    <x v="0"/>
    <x v="0"/>
    <n v="2"/>
    <n v="26"/>
    <x v="1"/>
    <n v="0"/>
    <n v="0"/>
    <n v="0"/>
    <n v="0"/>
    <n v="0"/>
    <n v="0"/>
    <n v="36302"/>
    <n v="33060"/>
    <n v="33988"/>
    <n v="35112"/>
    <n v="36532"/>
    <n v="36345"/>
    <n v="2070"/>
    <n v="3995"/>
    <n v="3113"/>
    <n v="2540"/>
    <n v="3348"/>
    <n v="2029"/>
    <n v="0"/>
  </r>
  <r>
    <n v="12120"/>
    <n v="20000"/>
    <x v="0"/>
    <x v="1"/>
    <n v="2"/>
    <n v="22"/>
    <x v="0"/>
    <n v="1"/>
    <n v="2"/>
    <n v="2"/>
    <n v="0"/>
    <n v="0"/>
    <n v="2"/>
    <n v="11087"/>
    <n v="11712"/>
    <n v="11164"/>
    <n v="11395"/>
    <n v="11927"/>
    <n v="9186"/>
    <n v="1100"/>
    <n v="0"/>
    <n v="289"/>
    <n v="594"/>
    <n v="0"/>
    <n v="50"/>
    <n v="0"/>
  </r>
  <r>
    <n v="12121"/>
    <n v="150000"/>
    <x v="1"/>
    <x v="2"/>
    <n v="1"/>
    <n v="27"/>
    <x v="1"/>
    <n v="2"/>
    <n v="2"/>
    <n v="2"/>
    <n v="2"/>
    <n v="0"/>
    <n v="0"/>
    <n v="183405"/>
    <n v="188959"/>
    <n v="192342"/>
    <n v="189717"/>
    <n v="195670"/>
    <n v="198611"/>
    <n v="10000"/>
    <n v="8000"/>
    <n v="2000"/>
    <n v="9000"/>
    <n v="8000"/>
    <n v="110000"/>
    <n v="0"/>
  </r>
  <r>
    <n v="12122"/>
    <n v="40000"/>
    <x v="1"/>
    <x v="0"/>
    <n v="2"/>
    <n v="27"/>
    <x v="1"/>
    <n v="6"/>
    <n v="5"/>
    <n v="4"/>
    <n v="3"/>
    <n v="2"/>
    <n v="0"/>
    <n v="42055"/>
    <n v="41146"/>
    <n v="40114"/>
    <n v="38797"/>
    <n v="38244"/>
    <n v="38478"/>
    <n v="0"/>
    <n v="0"/>
    <n v="0"/>
    <n v="0"/>
    <n v="871"/>
    <n v="116"/>
    <n v="1"/>
  </r>
  <r>
    <n v="12123"/>
    <n v="180000"/>
    <x v="0"/>
    <x v="1"/>
    <n v="1"/>
    <n v="30"/>
    <x v="1"/>
    <n v="0"/>
    <n v="0"/>
    <n v="0"/>
    <n v="0"/>
    <n v="0"/>
    <n v="0"/>
    <n v="116218"/>
    <n v="124296"/>
    <n v="128002"/>
    <n v="127286"/>
    <n v="119733"/>
    <n v="116705"/>
    <n v="10000"/>
    <n v="6007"/>
    <n v="4304"/>
    <n v="4241"/>
    <n v="4200"/>
    <n v="4250"/>
    <n v="0"/>
  </r>
  <r>
    <n v="12124"/>
    <n v="120000"/>
    <x v="0"/>
    <x v="0"/>
    <n v="2"/>
    <n v="43"/>
    <x v="2"/>
    <n v="2"/>
    <n v="2"/>
    <n v="0"/>
    <n v="0"/>
    <n v="0"/>
    <n v="0"/>
    <n v="124613"/>
    <n v="121211"/>
    <n v="120920"/>
    <n v="47951"/>
    <n v="41563"/>
    <n v="36779"/>
    <n v="0"/>
    <n v="3507"/>
    <n v="2000"/>
    <n v="2500"/>
    <n v="2000"/>
    <n v="1500"/>
    <n v="1"/>
  </r>
  <r>
    <n v="12125"/>
    <n v="420000"/>
    <x v="1"/>
    <x v="1"/>
    <n v="2"/>
    <n v="42"/>
    <x v="2"/>
    <n v="0"/>
    <n v="0"/>
    <n v="0"/>
    <n v="0"/>
    <n v="0"/>
    <n v="0"/>
    <n v="155814"/>
    <n v="155282"/>
    <n v="116385"/>
    <n v="106961"/>
    <n v="92331"/>
    <n v="89566"/>
    <n v="5397"/>
    <n v="5678"/>
    <n v="3577"/>
    <n v="3023"/>
    <n v="3026"/>
    <n v="3012"/>
    <n v="0"/>
  </r>
  <r>
    <n v="12126"/>
    <n v="20000"/>
    <x v="0"/>
    <x v="1"/>
    <n v="2"/>
    <n v="29"/>
    <x v="1"/>
    <n v="1"/>
    <n v="2"/>
    <n v="0"/>
    <n v="0"/>
    <n v="0"/>
    <n v="2"/>
    <n v="6345"/>
    <n v="6098"/>
    <n v="7107"/>
    <n v="7401"/>
    <n v="7826"/>
    <n v="7552"/>
    <n v="0"/>
    <n v="1118"/>
    <n v="412"/>
    <n v="694"/>
    <n v="0"/>
    <n v="300"/>
    <n v="0"/>
  </r>
  <r>
    <n v="12127"/>
    <n v="120000"/>
    <x v="0"/>
    <x v="0"/>
    <n v="2"/>
    <n v="24"/>
    <x v="0"/>
    <n v="0"/>
    <n v="0"/>
    <n v="0"/>
    <n v="0"/>
    <n v="0"/>
    <n v="0"/>
    <n v="29161"/>
    <n v="29891"/>
    <n v="30893"/>
    <n v="32804"/>
    <n v="32213"/>
    <n v="31891"/>
    <n v="1500"/>
    <n v="1500"/>
    <n v="2401"/>
    <n v="1155"/>
    <n v="1460"/>
    <n v="1086"/>
    <n v="0"/>
  </r>
  <r>
    <n v="12128"/>
    <n v="230000"/>
    <x v="0"/>
    <x v="0"/>
    <n v="1"/>
    <n v="27"/>
    <x v="1"/>
    <n v="0"/>
    <n v="0"/>
    <n v="0"/>
    <n v="0"/>
    <n v="0"/>
    <n v="0"/>
    <n v="25947"/>
    <n v="26998"/>
    <n v="25825"/>
    <n v="25908"/>
    <n v="26341"/>
    <n v="27898"/>
    <n v="1800"/>
    <n v="1500"/>
    <n v="1500"/>
    <n v="1000"/>
    <n v="2000"/>
    <n v="2000"/>
    <n v="0"/>
  </r>
  <r>
    <n v="12129"/>
    <n v="50000"/>
    <x v="1"/>
    <x v="0"/>
    <n v="3"/>
    <n v="46"/>
    <x v="2"/>
    <n v="0"/>
    <n v="0"/>
    <n v="0"/>
    <n v="0"/>
    <n v="0"/>
    <n v="0"/>
    <n v="49776"/>
    <n v="50405"/>
    <n v="49099"/>
    <n v="19125"/>
    <n v="18504"/>
    <n v="19197"/>
    <n v="2056"/>
    <n v="1300"/>
    <n v="669"/>
    <n v="671"/>
    <n v="1000"/>
    <n v="684"/>
    <n v="1"/>
  </r>
  <r>
    <n v="12130"/>
    <n v="50000"/>
    <x v="0"/>
    <x v="0"/>
    <n v="1"/>
    <n v="36"/>
    <x v="1"/>
    <n v="0"/>
    <n v="0"/>
    <n v="0"/>
    <n v="0"/>
    <n v="0"/>
    <n v="0"/>
    <n v="52136"/>
    <n v="50942"/>
    <n v="49715"/>
    <n v="21332"/>
    <n v="20096"/>
    <n v="18883"/>
    <n v="2218"/>
    <n v="2519"/>
    <n v="712"/>
    <n v="706"/>
    <n v="740"/>
    <n v="600"/>
    <n v="0"/>
  </r>
  <r>
    <n v="12131"/>
    <n v="320000"/>
    <x v="1"/>
    <x v="1"/>
    <n v="1"/>
    <n v="40"/>
    <x v="1"/>
    <n v="0"/>
    <n v="0"/>
    <n v="0"/>
    <n v="0"/>
    <n v="0"/>
    <n v="0"/>
    <n v="151222"/>
    <n v="135038"/>
    <n v="108924"/>
    <n v="109710"/>
    <n v="116813"/>
    <n v="118984"/>
    <n v="6500"/>
    <n v="8000"/>
    <n v="4000"/>
    <n v="9000"/>
    <n v="4000"/>
    <n v="5000"/>
    <n v="0"/>
  </r>
  <r>
    <n v="12132"/>
    <n v="70000"/>
    <x v="0"/>
    <x v="0"/>
    <n v="2"/>
    <n v="23"/>
    <x v="0"/>
    <n v="2"/>
    <n v="0"/>
    <n v="0"/>
    <n v="0"/>
    <n v="2"/>
    <n v="0"/>
    <n v="69074"/>
    <n v="70811"/>
    <n v="67397"/>
    <n v="50126"/>
    <n v="47604"/>
    <n v="43429"/>
    <n v="2875"/>
    <n v="2327"/>
    <n v="3533"/>
    <n v="0"/>
    <n v="1367"/>
    <n v="1322"/>
    <n v="1"/>
  </r>
  <r>
    <n v="12133"/>
    <n v="280000"/>
    <x v="0"/>
    <x v="1"/>
    <n v="2"/>
    <n v="27"/>
    <x v="1"/>
    <n v="0"/>
    <n v="0"/>
    <n v="0"/>
    <n v="0"/>
    <n v="0"/>
    <n v="0"/>
    <n v="160889"/>
    <n v="165400"/>
    <n v="166712"/>
    <n v="170059"/>
    <n v="154387"/>
    <n v="157832"/>
    <n v="9000"/>
    <n v="6000"/>
    <n v="6000"/>
    <n v="6000"/>
    <n v="6000"/>
    <n v="6000"/>
    <n v="0"/>
  </r>
  <r>
    <n v="12134"/>
    <n v="180000"/>
    <x v="1"/>
    <x v="1"/>
    <n v="1"/>
    <n v="48"/>
    <x v="2"/>
    <n v="0"/>
    <n v="0"/>
    <n v="0"/>
    <n v="0"/>
    <n v="0"/>
    <n v="0"/>
    <n v="66092"/>
    <n v="65236"/>
    <n v="65912"/>
    <n v="66523"/>
    <n v="67020"/>
    <n v="67259"/>
    <n v="2370"/>
    <n v="3000"/>
    <n v="3000"/>
    <n v="2588"/>
    <n v="2500"/>
    <n v="3500"/>
    <n v="0"/>
  </r>
  <r>
    <n v="12135"/>
    <n v="50000"/>
    <x v="0"/>
    <x v="1"/>
    <n v="2"/>
    <n v="29"/>
    <x v="1"/>
    <n v="-1"/>
    <n v="-1"/>
    <n v="-1"/>
    <n v="-1"/>
    <n v="-1"/>
    <n v="-1"/>
    <n v="2000"/>
    <n v="5743"/>
    <n v="1134"/>
    <n v="3067"/>
    <n v="5496"/>
    <n v="1194"/>
    <n v="5934"/>
    <n v="1134"/>
    <n v="3067"/>
    <n v="5496"/>
    <n v="1194"/>
    <n v="6499"/>
    <n v="0"/>
  </r>
  <r>
    <n v="12136"/>
    <n v="340000"/>
    <x v="0"/>
    <x v="0"/>
    <n v="2"/>
    <n v="25"/>
    <x v="1"/>
    <n v="1"/>
    <n v="-2"/>
    <n v="-2"/>
    <n v="-1"/>
    <n v="-1"/>
    <n v="-1"/>
    <n v="0"/>
    <n v="0"/>
    <n v="0"/>
    <n v="1888"/>
    <n v="4777"/>
    <n v="4752"/>
    <n v="0"/>
    <n v="0"/>
    <n v="1888"/>
    <n v="4777"/>
    <n v="4752"/>
    <n v="1888"/>
    <n v="0"/>
  </r>
  <r>
    <n v="12137"/>
    <n v="200000"/>
    <x v="0"/>
    <x v="0"/>
    <n v="2"/>
    <n v="25"/>
    <x v="1"/>
    <n v="0"/>
    <n v="0"/>
    <n v="0"/>
    <n v="0"/>
    <n v="-1"/>
    <n v="-1"/>
    <n v="41357"/>
    <n v="22770"/>
    <n v="23231"/>
    <n v="6979"/>
    <n v="2428"/>
    <n v="2099"/>
    <n v="3262"/>
    <n v="3346"/>
    <n v="3034"/>
    <n v="2440"/>
    <n v="2109"/>
    <n v="0"/>
    <n v="0"/>
  </r>
  <r>
    <n v="12138"/>
    <n v="180000"/>
    <x v="0"/>
    <x v="0"/>
    <n v="2"/>
    <n v="28"/>
    <x v="1"/>
    <n v="0"/>
    <n v="0"/>
    <n v="0"/>
    <n v="0"/>
    <n v="0"/>
    <n v="0"/>
    <n v="10479"/>
    <n v="11793"/>
    <n v="12500"/>
    <n v="13383"/>
    <n v="14760"/>
    <n v="15472"/>
    <n v="1410"/>
    <n v="1117"/>
    <n v="1000"/>
    <n v="1500"/>
    <n v="1000"/>
    <n v="1000"/>
    <n v="0"/>
  </r>
  <r>
    <n v="12139"/>
    <n v="50000"/>
    <x v="0"/>
    <x v="1"/>
    <n v="2"/>
    <n v="25"/>
    <x v="1"/>
    <n v="0"/>
    <n v="0"/>
    <n v="0"/>
    <n v="0"/>
    <n v="0"/>
    <n v="0"/>
    <n v="42056"/>
    <n v="46024"/>
    <n v="45452"/>
    <n v="45450"/>
    <n v="41154"/>
    <n v="39034"/>
    <n v="5000"/>
    <n v="2000"/>
    <n v="1500"/>
    <n v="2000"/>
    <n v="4000"/>
    <n v="1364"/>
    <n v="1"/>
  </r>
  <r>
    <n v="12140"/>
    <n v="120000"/>
    <x v="0"/>
    <x v="0"/>
    <n v="2"/>
    <n v="31"/>
    <x v="1"/>
    <n v="0"/>
    <n v="0"/>
    <n v="0"/>
    <n v="0"/>
    <n v="0"/>
    <n v="0"/>
    <n v="115573"/>
    <n v="117767"/>
    <n v="115918"/>
    <n v="116918"/>
    <n v="118698"/>
    <n v="121372"/>
    <n v="5700"/>
    <n v="4172"/>
    <n v="4168"/>
    <n v="4770"/>
    <n v="5119"/>
    <n v="2954"/>
    <n v="0"/>
  </r>
  <r>
    <n v="12141"/>
    <n v="360000"/>
    <x v="1"/>
    <x v="2"/>
    <n v="1"/>
    <n v="46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9451"/>
    <n v="0"/>
  </r>
  <r>
    <n v="12142"/>
    <n v="240000"/>
    <x v="1"/>
    <x v="0"/>
    <n v="1"/>
    <n v="50"/>
    <x v="2"/>
    <n v="-1"/>
    <n v="-1"/>
    <n v="-1"/>
    <n v="-1"/>
    <n v="-1"/>
    <n v="-1"/>
    <n v="419"/>
    <n v="419"/>
    <n v="419"/>
    <n v="419"/>
    <n v="419"/>
    <n v="419"/>
    <n v="419"/>
    <n v="419"/>
    <n v="419"/>
    <n v="419"/>
    <n v="419"/>
    <n v="419"/>
    <n v="0"/>
  </r>
  <r>
    <n v="12143"/>
    <n v="70000"/>
    <x v="0"/>
    <x v="0"/>
    <n v="2"/>
    <n v="25"/>
    <x v="1"/>
    <n v="4"/>
    <n v="3"/>
    <n v="2"/>
    <n v="0"/>
    <n v="0"/>
    <n v="0"/>
    <n v="30542"/>
    <n v="29780"/>
    <n v="28968"/>
    <n v="29540"/>
    <n v="29505"/>
    <n v="29428"/>
    <n v="0"/>
    <n v="0"/>
    <n v="2032"/>
    <n v="1069"/>
    <n v="1066"/>
    <n v="1002"/>
    <n v="1"/>
  </r>
  <r>
    <n v="12144"/>
    <n v="20000"/>
    <x v="0"/>
    <x v="2"/>
    <n v="3"/>
    <n v="41"/>
    <x v="2"/>
    <n v="-2"/>
    <n v="-2"/>
    <n v="-2"/>
    <n v="-2"/>
    <n v="-2"/>
    <n v="-2"/>
    <n v="2795"/>
    <n v="198"/>
    <n v="2310"/>
    <n v="973"/>
    <n v="406"/>
    <n v="1317"/>
    <n v="941"/>
    <n v="3637"/>
    <n v="973"/>
    <n v="406"/>
    <n v="2228"/>
    <n v="1923"/>
    <n v="0"/>
  </r>
  <r>
    <n v="12145"/>
    <n v="190000"/>
    <x v="1"/>
    <x v="0"/>
    <n v="1"/>
    <n v="32"/>
    <x v="1"/>
    <n v="1"/>
    <n v="2"/>
    <n v="2"/>
    <n v="2"/>
    <n v="2"/>
    <n v="0"/>
    <n v="13041"/>
    <n v="13936"/>
    <n v="13415"/>
    <n v="14590"/>
    <n v="14216"/>
    <n v="14823"/>
    <n v="1400"/>
    <n v="0"/>
    <n v="1400"/>
    <n v="0"/>
    <n v="1000"/>
    <n v="1000"/>
    <n v="0"/>
  </r>
  <r>
    <n v="12146"/>
    <n v="200000"/>
    <x v="0"/>
    <x v="0"/>
    <n v="1"/>
    <n v="38"/>
    <x v="1"/>
    <n v="-1"/>
    <n v="-1"/>
    <n v="-1"/>
    <n v="-1"/>
    <n v="-1"/>
    <n v="-1"/>
    <n v="780"/>
    <n v="0"/>
    <n v="390"/>
    <n v="390"/>
    <n v="390"/>
    <n v="390"/>
    <n v="0"/>
    <n v="390"/>
    <n v="390"/>
    <n v="390"/>
    <n v="390"/>
    <n v="390"/>
    <n v="0"/>
  </r>
  <r>
    <n v="12147"/>
    <n v="410000"/>
    <x v="1"/>
    <x v="0"/>
    <n v="1"/>
    <n v="45"/>
    <x v="2"/>
    <n v="-2"/>
    <n v="-2"/>
    <n v="-2"/>
    <n v="-2"/>
    <n v="-2"/>
    <n v="-2"/>
    <n v="597"/>
    <n v="2326"/>
    <n v="7670"/>
    <n v="1761"/>
    <n v="6930"/>
    <n v="0"/>
    <n v="2329"/>
    <n v="7670"/>
    <n v="1761"/>
    <n v="6930"/>
    <n v="0"/>
    <n v="2675"/>
    <n v="0"/>
  </r>
  <r>
    <n v="12148"/>
    <n v="110000"/>
    <x v="1"/>
    <x v="1"/>
    <n v="2"/>
    <n v="27"/>
    <x v="1"/>
    <n v="0"/>
    <n v="0"/>
    <n v="0"/>
    <n v="0"/>
    <n v="0"/>
    <n v="0"/>
    <n v="34314"/>
    <n v="33538"/>
    <n v="37448"/>
    <n v="34963"/>
    <n v="28197"/>
    <n v="30331"/>
    <n v="5000"/>
    <n v="5000"/>
    <n v="3000"/>
    <n v="3150"/>
    <n v="3000"/>
    <n v="3000"/>
    <n v="0"/>
  </r>
  <r>
    <n v="12149"/>
    <n v="210000"/>
    <x v="0"/>
    <x v="0"/>
    <n v="2"/>
    <n v="27"/>
    <x v="1"/>
    <n v="0"/>
    <n v="0"/>
    <n v="0"/>
    <n v="0"/>
    <n v="0"/>
    <n v="0"/>
    <n v="87909"/>
    <n v="86769"/>
    <n v="85001"/>
    <n v="83811"/>
    <n v="82399"/>
    <n v="81434"/>
    <n v="4100"/>
    <n v="3500"/>
    <n v="3113"/>
    <n v="3000"/>
    <n v="3331"/>
    <n v="2546"/>
    <n v="0"/>
  </r>
  <r>
    <n v="12150"/>
    <n v="300000"/>
    <x v="1"/>
    <x v="1"/>
    <n v="1"/>
    <n v="42"/>
    <x v="2"/>
    <n v="1"/>
    <n v="2"/>
    <n v="2"/>
    <n v="2"/>
    <n v="2"/>
    <n v="2"/>
    <n v="32643"/>
    <n v="33427"/>
    <n v="32591"/>
    <n v="34943"/>
    <n v="35536"/>
    <n v="36403"/>
    <n v="1600"/>
    <n v="0"/>
    <n v="2900"/>
    <n v="1300"/>
    <n v="1600"/>
    <n v="0"/>
    <n v="0"/>
  </r>
  <r>
    <n v="12151"/>
    <n v="390000"/>
    <x v="0"/>
    <x v="1"/>
    <n v="2"/>
    <n v="29"/>
    <x v="1"/>
    <n v="0"/>
    <n v="0"/>
    <n v="0"/>
    <n v="0"/>
    <n v="0"/>
    <n v="0"/>
    <n v="283965"/>
    <n v="278793"/>
    <n v="275339"/>
    <n v="268728"/>
    <n v="271979"/>
    <n v="272076"/>
    <n v="8724"/>
    <n v="8445"/>
    <n v="8103"/>
    <n v="8324"/>
    <n v="9198"/>
    <n v="8365"/>
    <n v="0"/>
  </r>
  <r>
    <n v="12152"/>
    <n v="30000"/>
    <x v="1"/>
    <x v="0"/>
    <n v="1"/>
    <n v="51"/>
    <x v="2"/>
    <n v="0"/>
    <n v="0"/>
    <n v="0"/>
    <n v="0"/>
    <n v="0"/>
    <n v="-2"/>
    <n v="28916"/>
    <n v="29451"/>
    <n v="27779"/>
    <n v="28340"/>
    <n v="0"/>
    <n v="0"/>
    <n v="11592"/>
    <n v="1500"/>
    <n v="959"/>
    <n v="0"/>
    <n v="0"/>
    <n v="0"/>
    <n v="1"/>
  </r>
  <r>
    <n v="12153"/>
    <n v="20000"/>
    <x v="0"/>
    <x v="0"/>
    <n v="2"/>
    <n v="24"/>
    <x v="0"/>
    <n v="0"/>
    <n v="0"/>
    <n v="0"/>
    <n v="0"/>
    <n v="0"/>
    <n v="0"/>
    <n v="2004"/>
    <n v="3193"/>
    <n v="4050"/>
    <n v="4129"/>
    <n v="4367"/>
    <n v="4613"/>
    <n v="1211"/>
    <n v="1068"/>
    <n v="147"/>
    <n v="304"/>
    <n v="467"/>
    <n v="0"/>
    <n v="1"/>
  </r>
  <r>
    <n v="12154"/>
    <n v="70000"/>
    <x v="0"/>
    <x v="0"/>
    <n v="2"/>
    <n v="23"/>
    <x v="0"/>
    <n v="-1"/>
    <n v="-1"/>
    <n v="-1"/>
    <n v="0"/>
    <n v="0"/>
    <n v="0"/>
    <n v="1823"/>
    <n v="326"/>
    <n v="6598"/>
    <n v="6405"/>
    <n v="7248"/>
    <n v="8090"/>
    <n v="326"/>
    <n v="6598"/>
    <n v="227"/>
    <n v="1270"/>
    <n v="1296"/>
    <n v="271"/>
    <n v="0"/>
  </r>
  <r>
    <n v="12155"/>
    <n v="70000"/>
    <x v="0"/>
    <x v="1"/>
    <n v="1"/>
    <n v="35"/>
    <x v="1"/>
    <n v="4"/>
    <n v="4"/>
    <n v="3"/>
    <n v="2"/>
    <n v="0"/>
    <n v="0"/>
    <n v="77021"/>
    <n v="73268"/>
    <n v="70275"/>
    <n v="46045"/>
    <n v="42357"/>
    <n v="41026"/>
    <n v="0"/>
    <n v="2001"/>
    <n v="0"/>
    <n v="1666"/>
    <n v="1505"/>
    <n v="2079"/>
    <n v="0"/>
  </r>
  <r>
    <n v="12156"/>
    <n v="50000"/>
    <x v="1"/>
    <x v="1"/>
    <n v="2"/>
    <n v="25"/>
    <x v="1"/>
    <n v="-1"/>
    <n v="3"/>
    <n v="2"/>
    <n v="0"/>
    <n v="0"/>
    <n v="-1"/>
    <n v="1304"/>
    <n v="978"/>
    <n v="652"/>
    <n v="326"/>
    <n v="0"/>
    <n v="1454"/>
    <n v="0"/>
    <n v="0"/>
    <n v="0"/>
    <n v="0"/>
    <n v="1454"/>
    <n v="0"/>
    <n v="1"/>
  </r>
  <r>
    <n v="12157"/>
    <n v="30000"/>
    <x v="1"/>
    <x v="2"/>
    <n v="2"/>
    <n v="51"/>
    <x v="2"/>
    <n v="0"/>
    <n v="0"/>
    <n v="0"/>
    <n v="0"/>
    <n v="2"/>
    <n v="2"/>
    <n v="25358"/>
    <n v="26447"/>
    <n v="26946"/>
    <n v="28957"/>
    <n v="29408"/>
    <n v="29840"/>
    <n v="1800"/>
    <n v="1300"/>
    <n v="2400"/>
    <n v="1000"/>
    <n v="1000"/>
    <n v="0"/>
    <n v="0"/>
  </r>
  <r>
    <n v="12158"/>
    <n v="130000"/>
    <x v="1"/>
    <x v="1"/>
    <n v="2"/>
    <n v="33"/>
    <x v="1"/>
    <n v="1"/>
    <n v="2"/>
    <n v="2"/>
    <n v="2"/>
    <n v="0"/>
    <n v="0"/>
    <n v="36672"/>
    <n v="35807"/>
    <n v="40851"/>
    <n v="39526"/>
    <n v="41346"/>
    <n v="40630"/>
    <n v="0"/>
    <n v="6000"/>
    <n v="0"/>
    <n v="3000"/>
    <n v="1000"/>
    <n v="1100"/>
    <n v="0"/>
  </r>
  <r>
    <n v="12159"/>
    <n v="130000"/>
    <x v="1"/>
    <x v="0"/>
    <n v="1"/>
    <n v="39"/>
    <x v="1"/>
    <n v="0"/>
    <n v="0"/>
    <n v="-1"/>
    <n v="0"/>
    <n v="-1"/>
    <n v="-1"/>
    <n v="1240"/>
    <n v="0"/>
    <n v="1138"/>
    <n v="1138"/>
    <n v="2478"/>
    <n v="-3040"/>
    <n v="0"/>
    <n v="1138"/>
    <n v="0"/>
    <n v="2500"/>
    <n v="0"/>
    <n v="0"/>
    <n v="0"/>
  </r>
  <r>
    <n v="12160"/>
    <n v="20000"/>
    <x v="1"/>
    <x v="0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2161"/>
    <n v="30000"/>
    <x v="0"/>
    <x v="0"/>
    <n v="1"/>
    <n v="34"/>
    <x v="1"/>
    <n v="-1"/>
    <n v="-1"/>
    <n v="2"/>
    <n v="0"/>
    <n v="0"/>
    <n v="0"/>
    <n v="411"/>
    <n v="995"/>
    <n v="579"/>
    <n v="1430"/>
    <n v="1414"/>
    <n v="1398"/>
    <n v="1000"/>
    <n v="0"/>
    <n v="1420"/>
    <n v="400"/>
    <n v="400"/>
    <n v="0"/>
    <n v="0"/>
  </r>
  <r>
    <n v="12162"/>
    <n v="170000"/>
    <x v="0"/>
    <x v="0"/>
    <n v="2"/>
    <n v="26"/>
    <x v="1"/>
    <n v="0"/>
    <n v="0"/>
    <n v="0"/>
    <n v="0"/>
    <n v="0"/>
    <n v="0"/>
    <n v="30005"/>
    <n v="30621"/>
    <n v="30308"/>
    <n v="30163"/>
    <n v="29999"/>
    <n v="29973"/>
    <n v="1842"/>
    <n v="1708"/>
    <n v="1163"/>
    <n v="1199"/>
    <n v="1173"/>
    <n v="952"/>
    <n v="0"/>
  </r>
  <r>
    <n v="12163"/>
    <n v="120000"/>
    <x v="1"/>
    <x v="0"/>
    <n v="1"/>
    <n v="31"/>
    <x v="1"/>
    <n v="2"/>
    <n v="2"/>
    <n v="2"/>
    <n v="2"/>
    <n v="2"/>
    <n v="2"/>
    <n v="53672"/>
    <n v="56495"/>
    <n v="57455"/>
    <n v="58127"/>
    <n v="59367"/>
    <n v="60333"/>
    <n v="4300"/>
    <n v="2500"/>
    <n v="2200"/>
    <n v="2300"/>
    <n v="2114"/>
    <n v="1"/>
    <n v="1"/>
  </r>
  <r>
    <n v="12164"/>
    <n v="50000"/>
    <x v="1"/>
    <x v="1"/>
    <n v="2"/>
    <n v="42"/>
    <x v="2"/>
    <n v="1"/>
    <n v="2"/>
    <n v="2"/>
    <n v="2"/>
    <n v="2"/>
    <n v="2"/>
    <n v="44350"/>
    <n v="43360"/>
    <n v="45892"/>
    <n v="46886"/>
    <n v="48037"/>
    <n v="47551"/>
    <n v="0"/>
    <n v="3300"/>
    <n v="2000"/>
    <n v="2000"/>
    <n v="396"/>
    <n v="1600"/>
    <n v="0"/>
  </r>
  <r>
    <n v="12165"/>
    <n v="130000"/>
    <x v="0"/>
    <x v="2"/>
    <n v="1"/>
    <n v="41"/>
    <x v="2"/>
    <n v="0"/>
    <n v="0"/>
    <n v="0"/>
    <n v="0"/>
    <n v="0"/>
    <n v="0"/>
    <n v="131728"/>
    <n v="132063"/>
    <n v="128599"/>
    <n v="131454"/>
    <n v="126621"/>
    <n v="126724"/>
    <n v="7000"/>
    <n v="4700"/>
    <n v="5013"/>
    <n v="4601"/>
    <n v="4525"/>
    <n v="4800"/>
    <n v="0"/>
  </r>
  <r>
    <n v="12166"/>
    <n v="110000"/>
    <x v="0"/>
    <x v="2"/>
    <n v="2"/>
    <n v="32"/>
    <x v="1"/>
    <n v="0"/>
    <n v="0"/>
    <n v="0"/>
    <n v="0"/>
    <n v="0"/>
    <n v="0"/>
    <n v="50433"/>
    <n v="42098"/>
    <n v="42753"/>
    <n v="42428"/>
    <n v="43740"/>
    <n v="44858"/>
    <n v="2200"/>
    <n v="2000"/>
    <n v="2500"/>
    <n v="2300"/>
    <n v="2300"/>
    <n v="2000"/>
    <n v="0"/>
  </r>
  <r>
    <n v="12167"/>
    <n v="80000"/>
    <x v="0"/>
    <x v="1"/>
    <n v="2"/>
    <n v="28"/>
    <x v="1"/>
    <n v="0"/>
    <n v="0"/>
    <n v="0"/>
    <n v="0"/>
    <n v="0"/>
    <n v="0"/>
    <n v="53301"/>
    <n v="55444"/>
    <n v="60738"/>
    <n v="62818"/>
    <n v="45413"/>
    <n v="44793"/>
    <n v="3525"/>
    <n v="10000"/>
    <n v="7296"/>
    <n v="3000"/>
    <n v="3000"/>
    <n v="4500"/>
    <n v="0"/>
  </r>
  <r>
    <n v="12168"/>
    <n v="500000"/>
    <x v="0"/>
    <x v="0"/>
    <n v="2"/>
    <n v="32"/>
    <x v="1"/>
    <n v="0"/>
    <n v="0"/>
    <n v="0"/>
    <n v="0"/>
    <n v="2"/>
    <n v="0"/>
    <n v="33763"/>
    <n v="43081"/>
    <n v="44277"/>
    <n v="46605"/>
    <n v="35766"/>
    <n v="26175"/>
    <n v="10000"/>
    <n v="2200"/>
    <n v="3500"/>
    <n v="0"/>
    <n v="1100"/>
    <n v="800"/>
    <n v="0"/>
  </r>
  <r>
    <n v="12169"/>
    <n v="180000"/>
    <x v="0"/>
    <x v="0"/>
    <n v="1"/>
    <n v="46"/>
    <x v="2"/>
    <n v="-2"/>
    <n v="-2"/>
    <n v="-2"/>
    <n v="-2"/>
    <n v="-2"/>
    <n v="-2"/>
    <n v="0"/>
    <n v="12103"/>
    <n v="2250"/>
    <n v="899"/>
    <n v="0"/>
    <n v="1375"/>
    <n v="12103"/>
    <n v="2250"/>
    <n v="899"/>
    <n v="0"/>
    <n v="1375"/>
    <n v="0"/>
    <n v="0"/>
  </r>
  <r>
    <n v="12170"/>
    <n v="120000"/>
    <x v="0"/>
    <x v="2"/>
    <n v="1"/>
    <n v="58"/>
    <x v="2"/>
    <n v="1"/>
    <n v="-1"/>
    <n v="-1"/>
    <n v="-2"/>
    <n v="-2"/>
    <n v="-1"/>
    <n v="0"/>
    <n v="2228"/>
    <n v="0"/>
    <n v="0"/>
    <n v="0"/>
    <n v="672"/>
    <n v="2228"/>
    <n v="0"/>
    <n v="0"/>
    <n v="0"/>
    <n v="672"/>
    <n v="2507"/>
    <n v="1"/>
  </r>
  <r>
    <n v="12171"/>
    <n v="20000"/>
    <x v="0"/>
    <x v="0"/>
    <n v="1"/>
    <n v="23"/>
    <x v="0"/>
    <n v="0"/>
    <n v="0"/>
    <n v="-1"/>
    <n v="-1"/>
    <n v="-1"/>
    <n v="0"/>
    <n v="14313"/>
    <n v="4256"/>
    <n v="200"/>
    <n v="0"/>
    <n v="18844"/>
    <n v="12052"/>
    <n v="1000"/>
    <n v="200"/>
    <n v="0"/>
    <n v="18844"/>
    <n v="241"/>
    <n v="0"/>
    <n v="0"/>
  </r>
  <r>
    <n v="12172"/>
    <n v="370000"/>
    <x v="1"/>
    <x v="0"/>
    <n v="2"/>
    <n v="30"/>
    <x v="1"/>
    <n v="-1"/>
    <n v="-1"/>
    <n v="-1"/>
    <n v="-1"/>
    <n v="-1"/>
    <n v="-1"/>
    <n v="25588"/>
    <n v="1259"/>
    <n v="1259"/>
    <n v="3661"/>
    <n v="4484"/>
    <n v="24233"/>
    <n v="2096"/>
    <n v="1263"/>
    <n v="3665"/>
    <n v="4488"/>
    <n v="24262"/>
    <n v="11175"/>
    <n v="1"/>
  </r>
  <r>
    <n v="12173"/>
    <n v="50000"/>
    <x v="1"/>
    <x v="0"/>
    <n v="2"/>
    <n v="22"/>
    <x v="0"/>
    <n v="0"/>
    <n v="0"/>
    <n v="0"/>
    <n v="0"/>
    <n v="0"/>
    <n v="0"/>
    <n v="49551"/>
    <n v="42517"/>
    <n v="35458"/>
    <n v="19778"/>
    <n v="19929"/>
    <n v="19790"/>
    <n v="1707"/>
    <n v="1321"/>
    <n v="687"/>
    <n v="705"/>
    <n v="811"/>
    <n v="874"/>
    <n v="0"/>
  </r>
  <r>
    <n v="12174"/>
    <n v="150000"/>
    <x v="1"/>
    <x v="1"/>
    <n v="1"/>
    <n v="51"/>
    <x v="2"/>
    <n v="0"/>
    <n v="0"/>
    <n v="0"/>
    <n v="0"/>
    <n v="0"/>
    <n v="0"/>
    <n v="92766"/>
    <n v="94732"/>
    <n v="96940"/>
    <n v="46349"/>
    <n v="47360"/>
    <n v="48717"/>
    <n v="4000"/>
    <n v="4000"/>
    <n v="1482"/>
    <n v="1577"/>
    <n v="2000"/>
    <n v="1500"/>
    <n v="0"/>
  </r>
  <r>
    <n v="12175"/>
    <n v="80000"/>
    <x v="1"/>
    <x v="1"/>
    <n v="2"/>
    <n v="29"/>
    <x v="1"/>
    <n v="-1"/>
    <n v="-1"/>
    <n v="-1"/>
    <n v="-2"/>
    <n v="-2"/>
    <n v="-2"/>
    <n v="1567"/>
    <n v="20175"/>
    <n v="0"/>
    <n v="0"/>
    <n v="0"/>
    <n v="0"/>
    <n v="20175"/>
    <n v="0"/>
    <n v="0"/>
    <n v="0"/>
    <n v="0"/>
    <n v="900"/>
    <n v="1"/>
  </r>
  <r>
    <n v="12176"/>
    <n v="460000"/>
    <x v="0"/>
    <x v="1"/>
    <n v="2"/>
    <n v="28"/>
    <x v="1"/>
    <n v="0"/>
    <n v="0"/>
    <n v="0"/>
    <n v="-1"/>
    <n v="0"/>
    <n v="0"/>
    <n v="16560"/>
    <n v="12570"/>
    <n v="19403"/>
    <n v="10063"/>
    <n v="8628"/>
    <n v="0"/>
    <n v="2500"/>
    <n v="9456"/>
    <n v="10063"/>
    <n v="0"/>
    <n v="0"/>
    <n v="13182"/>
    <n v="0"/>
  </r>
  <r>
    <n v="12177"/>
    <n v="50000"/>
    <x v="1"/>
    <x v="2"/>
    <n v="1"/>
    <n v="53"/>
    <x v="2"/>
    <n v="2"/>
    <n v="2"/>
    <n v="2"/>
    <n v="2"/>
    <n v="2"/>
    <n v="2"/>
    <n v="45870"/>
    <n v="46944"/>
    <n v="45874"/>
    <n v="48326"/>
    <n v="47440"/>
    <n v="50426"/>
    <n v="2100"/>
    <n v="0"/>
    <n v="3500"/>
    <n v="0"/>
    <n v="3758"/>
    <n v="5"/>
    <n v="1"/>
  </r>
  <r>
    <n v="12178"/>
    <n v="80000"/>
    <x v="0"/>
    <x v="0"/>
    <n v="2"/>
    <n v="25"/>
    <x v="1"/>
    <n v="0"/>
    <n v="0"/>
    <n v="0"/>
    <n v="0"/>
    <n v="0"/>
    <n v="0"/>
    <n v="62242"/>
    <n v="28610"/>
    <n v="29425"/>
    <n v="29990"/>
    <n v="29153"/>
    <n v="19863"/>
    <n v="19885"/>
    <n v="1700"/>
    <n v="1169"/>
    <n v="1044"/>
    <n v="717"/>
    <n v="1000"/>
    <n v="0"/>
  </r>
  <r>
    <n v="12179"/>
    <n v="260000"/>
    <x v="0"/>
    <x v="1"/>
    <n v="1"/>
    <n v="35"/>
    <x v="1"/>
    <n v="0"/>
    <n v="0"/>
    <n v="0"/>
    <n v="0"/>
    <n v="0"/>
    <n v="0"/>
    <n v="89420"/>
    <n v="86716"/>
    <n v="82868"/>
    <n v="80715"/>
    <n v="76377"/>
    <n v="44627"/>
    <n v="3578"/>
    <n v="2400"/>
    <n v="2000"/>
    <n v="2000"/>
    <n v="1464"/>
    <n v="1188"/>
    <n v="0"/>
  </r>
  <r>
    <n v="12180"/>
    <n v="320000"/>
    <x v="1"/>
    <x v="1"/>
    <n v="2"/>
    <n v="32"/>
    <x v="1"/>
    <n v="-1"/>
    <n v="-1"/>
    <n v="-1"/>
    <n v="0"/>
    <n v="0"/>
    <n v="-1"/>
    <n v="488"/>
    <n v="2290"/>
    <n v="14080"/>
    <n v="9931"/>
    <n v="7590"/>
    <n v="9685"/>
    <n v="2301"/>
    <n v="14109"/>
    <n v="11"/>
    <n v="38"/>
    <n v="9733"/>
    <n v="20444"/>
    <n v="0"/>
  </r>
  <r>
    <n v="12181"/>
    <n v="50000"/>
    <x v="0"/>
    <x v="0"/>
    <n v="2"/>
    <n v="46"/>
    <x v="2"/>
    <n v="0"/>
    <n v="0"/>
    <n v="0"/>
    <n v="0"/>
    <n v="0"/>
    <n v="0"/>
    <n v="44808"/>
    <n v="44899"/>
    <n v="46346"/>
    <n v="47273"/>
    <n v="48357"/>
    <n v="50393"/>
    <n v="2100"/>
    <n v="2500"/>
    <n v="2000"/>
    <n v="2000"/>
    <n v="3000"/>
    <n v="1600"/>
    <n v="0"/>
  </r>
  <r>
    <n v="12182"/>
    <n v="360000"/>
    <x v="0"/>
    <x v="1"/>
    <n v="1"/>
    <n v="55"/>
    <x v="2"/>
    <n v="-1"/>
    <n v="-1"/>
    <n v="-1"/>
    <n v="-1"/>
    <n v="-1"/>
    <n v="-1"/>
    <n v="2334"/>
    <n v="37570"/>
    <n v="5102"/>
    <n v="15701"/>
    <n v="7771"/>
    <n v="10615"/>
    <n v="37570"/>
    <n v="5102"/>
    <n v="15701"/>
    <n v="7771"/>
    <n v="10615"/>
    <n v="10068"/>
    <n v="0"/>
  </r>
  <r>
    <n v="12183"/>
    <n v="50000"/>
    <x v="0"/>
    <x v="0"/>
    <n v="2"/>
    <n v="50"/>
    <x v="2"/>
    <n v="0"/>
    <n v="0"/>
    <n v="0"/>
    <n v="0"/>
    <n v="0"/>
    <n v="0"/>
    <n v="20001"/>
    <n v="15345"/>
    <n v="37420"/>
    <n v="18151"/>
    <n v="4823"/>
    <n v="6574"/>
    <n v="2000"/>
    <n v="32009"/>
    <n v="1500"/>
    <n v="1000"/>
    <n v="3012"/>
    <n v="1503"/>
    <n v="0"/>
  </r>
  <r>
    <n v="12184"/>
    <n v="150000"/>
    <x v="1"/>
    <x v="0"/>
    <n v="1"/>
    <n v="30"/>
    <x v="1"/>
    <n v="-2"/>
    <n v="-2"/>
    <n v="-2"/>
    <n v="-2"/>
    <n v="-2"/>
    <n v="-1"/>
    <n v="9248"/>
    <n v="6831"/>
    <n v="2902"/>
    <n v="6468"/>
    <n v="1883"/>
    <n v="1519"/>
    <n v="6871"/>
    <n v="2918"/>
    <n v="6506"/>
    <n v="1893"/>
    <n v="1527"/>
    <n v="5330"/>
    <n v="0"/>
  </r>
  <r>
    <n v="12185"/>
    <n v="70000"/>
    <x v="0"/>
    <x v="0"/>
    <n v="1"/>
    <n v="32"/>
    <x v="1"/>
    <n v="0"/>
    <n v="0"/>
    <n v="0"/>
    <n v="0"/>
    <n v="0"/>
    <n v="0"/>
    <n v="67417"/>
    <n v="63334"/>
    <n v="61578"/>
    <n v="63061"/>
    <n v="64403"/>
    <n v="64948"/>
    <n v="2303"/>
    <n v="2400"/>
    <n v="2500"/>
    <n v="2500"/>
    <n v="2300"/>
    <n v="2400"/>
    <n v="0"/>
  </r>
  <r>
    <n v="12186"/>
    <n v="150000"/>
    <x v="0"/>
    <x v="1"/>
    <n v="2"/>
    <n v="27"/>
    <x v="1"/>
    <n v="-1"/>
    <n v="-1"/>
    <n v="-1"/>
    <n v="-1"/>
    <n v="-1"/>
    <n v="-1"/>
    <n v="5561"/>
    <n v="4141"/>
    <n v="7714"/>
    <n v="9772"/>
    <n v="13539"/>
    <n v="5819"/>
    <n v="4141"/>
    <n v="7725"/>
    <n v="9772"/>
    <n v="13539"/>
    <n v="5819"/>
    <n v="4302"/>
    <n v="0"/>
  </r>
  <r>
    <n v="12187"/>
    <n v="50000"/>
    <x v="1"/>
    <x v="0"/>
    <n v="2"/>
    <n v="42"/>
    <x v="2"/>
    <n v="0"/>
    <n v="0"/>
    <n v="0"/>
    <n v="0"/>
    <n v="0"/>
    <n v="0"/>
    <n v="48842"/>
    <n v="49709"/>
    <n v="30628"/>
    <n v="30993"/>
    <n v="29802"/>
    <n v="29253"/>
    <n v="2576"/>
    <n v="1495"/>
    <n v="1250"/>
    <n v="4732"/>
    <n v="1100"/>
    <n v="1100"/>
    <n v="0"/>
  </r>
  <r>
    <n v="12188"/>
    <n v="90000"/>
    <x v="0"/>
    <x v="0"/>
    <n v="2"/>
    <n v="23"/>
    <x v="0"/>
    <n v="-1"/>
    <n v="-1"/>
    <n v="-1"/>
    <n v="-1"/>
    <n v="0"/>
    <n v="0"/>
    <n v="13808"/>
    <n v="4300"/>
    <n v="2748"/>
    <n v="1048"/>
    <n v="450"/>
    <n v="450"/>
    <n v="4335"/>
    <n v="4448"/>
    <n v="6980"/>
    <n v="0"/>
    <n v="0"/>
    <n v="711"/>
    <n v="0"/>
  </r>
  <r>
    <n v="12189"/>
    <n v="100000"/>
    <x v="1"/>
    <x v="0"/>
    <n v="1"/>
    <n v="30"/>
    <x v="1"/>
    <n v="0"/>
    <n v="0"/>
    <n v="0"/>
    <n v="0"/>
    <n v="0"/>
    <n v="0"/>
    <n v="57998"/>
    <n v="60063"/>
    <n v="63925"/>
    <n v="68058"/>
    <n v="69273"/>
    <n v="56101"/>
    <n v="3000"/>
    <n v="5000"/>
    <n v="5305"/>
    <n v="3000"/>
    <n v="6600"/>
    <n v="0"/>
    <n v="1"/>
  </r>
  <r>
    <n v="12190"/>
    <n v="440000"/>
    <x v="0"/>
    <x v="1"/>
    <n v="2"/>
    <n v="34"/>
    <x v="1"/>
    <n v="-1"/>
    <n v="-1"/>
    <n v="0"/>
    <n v="0"/>
    <n v="-2"/>
    <n v="-1"/>
    <n v="3290"/>
    <n v="4949"/>
    <n v="10065"/>
    <n v="2500"/>
    <n v="0"/>
    <n v="11560"/>
    <n v="4949"/>
    <n v="6020"/>
    <n v="0"/>
    <n v="0"/>
    <n v="11560"/>
    <n v="258"/>
    <n v="0"/>
  </r>
  <r>
    <n v="12191"/>
    <n v="250000"/>
    <x v="1"/>
    <x v="1"/>
    <n v="2"/>
    <n v="35"/>
    <x v="1"/>
    <n v="-1"/>
    <n v="-1"/>
    <n v="-1"/>
    <n v="-1"/>
    <n v="-1"/>
    <n v="-1"/>
    <n v="2746"/>
    <n v="1666"/>
    <n v="3572"/>
    <n v="76552"/>
    <n v="100566"/>
    <n v="0"/>
    <n v="1666"/>
    <n v="3597"/>
    <n v="76552"/>
    <n v="100566"/>
    <n v="0"/>
    <n v="0"/>
    <n v="0"/>
  </r>
  <r>
    <n v="12192"/>
    <n v="10000"/>
    <x v="0"/>
    <x v="2"/>
    <n v="1"/>
    <n v="55"/>
    <x v="2"/>
    <n v="2"/>
    <n v="2"/>
    <n v="4"/>
    <n v="4"/>
    <n v="4"/>
    <n v="4"/>
    <n v="420"/>
    <n v="420"/>
    <n v="420"/>
    <n v="420"/>
    <n v="420"/>
    <n v="420"/>
    <n v="0"/>
    <n v="0"/>
    <n v="0"/>
    <n v="0"/>
    <n v="0"/>
    <n v="780"/>
    <n v="1"/>
  </r>
  <r>
    <n v="12193"/>
    <n v="80000"/>
    <x v="0"/>
    <x v="0"/>
    <n v="1"/>
    <n v="37"/>
    <x v="1"/>
    <n v="1"/>
    <n v="2"/>
    <n v="0"/>
    <n v="0"/>
    <n v="0"/>
    <n v="2"/>
    <n v="55595"/>
    <n v="54142"/>
    <n v="55247"/>
    <n v="55738"/>
    <n v="59829"/>
    <n v="58715"/>
    <n v="0"/>
    <n v="2600"/>
    <n v="2006"/>
    <n v="5000"/>
    <n v="0"/>
    <n v="5000"/>
    <n v="0"/>
  </r>
  <r>
    <n v="12194"/>
    <n v="220000"/>
    <x v="0"/>
    <x v="1"/>
    <n v="1"/>
    <n v="54"/>
    <x v="2"/>
    <n v="1"/>
    <n v="-2"/>
    <n v="-1"/>
    <n v="-1"/>
    <n v="-1"/>
    <n v="-1"/>
    <n v="0"/>
    <n v="0"/>
    <n v="788"/>
    <n v="0"/>
    <n v="349"/>
    <n v="600"/>
    <n v="0"/>
    <n v="788"/>
    <n v="0"/>
    <n v="349"/>
    <n v="600"/>
    <n v="0"/>
    <n v="0"/>
  </r>
  <r>
    <n v="12195"/>
    <n v="40000"/>
    <x v="1"/>
    <x v="1"/>
    <n v="2"/>
    <n v="25"/>
    <x v="1"/>
    <n v="-1"/>
    <n v="-1"/>
    <n v="-1"/>
    <n v="0"/>
    <n v="-1"/>
    <n v="0"/>
    <n v="1946"/>
    <n v="17810"/>
    <n v="2872"/>
    <n v="396"/>
    <n v="2462"/>
    <n v="396"/>
    <n v="17810"/>
    <n v="2872"/>
    <n v="0"/>
    <n v="2462"/>
    <n v="0"/>
    <n v="17188"/>
    <n v="1"/>
  </r>
  <r>
    <n v="12196"/>
    <n v="150000"/>
    <x v="1"/>
    <x v="0"/>
    <n v="2"/>
    <n v="28"/>
    <x v="1"/>
    <n v="2"/>
    <n v="0"/>
    <n v="0"/>
    <n v="0"/>
    <n v="0"/>
    <n v="0"/>
    <n v="148095"/>
    <n v="143845"/>
    <n v="132677"/>
    <n v="86265"/>
    <n v="88390"/>
    <n v="90599"/>
    <n v="8000"/>
    <n v="5300"/>
    <n v="3500"/>
    <n v="5000"/>
    <n v="4000"/>
    <n v="3000"/>
    <n v="0"/>
  </r>
  <r>
    <n v="12197"/>
    <n v="20000"/>
    <x v="1"/>
    <x v="0"/>
    <n v="2"/>
    <n v="35"/>
    <x v="1"/>
    <n v="4"/>
    <n v="3"/>
    <n v="2"/>
    <n v="2"/>
    <n v="2"/>
    <n v="2"/>
    <n v="17936"/>
    <n v="17368"/>
    <n v="16792"/>
    <n v="18013"/>
    <n v="17583"/>
    <n v="18998"/>
    <n v="0"/>
    <n v="0"/>
    <n v="1500"/>
    <n v="0"/>
    <n v="1708"/>
    <n v="0"/>
    <n v="1"/>
  </r>
  <r>
    <n v="12198"/>
    <n v="240000"/>
    <x v="0"/>
    <x v="0"/>
    <n v="1"/>
    <n v="41"/>
    <x v="2"/>
    <n v="1"/>
    <n v="2"/>
    <n v="0"/>
    <n v="0"/>
    <n v="0"/>
    <n v="0"/>
    <n v="137327"/>
    <n v="133724"/>
    <n v="136539"/>
    <n v="137487"/>
    <n v="141291"/>
    <n v="20143"/>
    <n v="0"/>
    <n v="6702"/>
    <n v="5000"/>
    <n v="6019"/>
    <n v="6099"/>
    <n v="14762"/>
    <n v="1"/>
  </r>
  <r>
    <n v="12199"/>
    <n v="200000"/>
    <x v="1"/>
    <x v="1"/>
    <n v="2"/>
    <n v="29"/>
    <x v="1"/>
    <n v="0"/>
    <n v="0"/>
    <n v="0"/>
    <n v="0"/>
    <n v="0"/>
    <n v="0"/>
    <n v="170707"/>
    <n v="159654"/>
    <n v="162208"/>
    <n v="162357"/>
    <n v="144236"/>
    <n v="127362"/>
    <n v="6017"/>
    <n v="8000"/>
    <n v="5800"/>
    <n v="5200"/>
    <n v="5000"/>
    <n v="5000"/>
    <n v="0"/>
  </r>
  <r>
    <n v="12200"/>
    <n v="50000"/>
    <x v="0"/>
    <x v="1"/>
    <n v="2"/>
    <n v="23"/>
    <x v="0"/>
    <n v="0"/>
    <n v="0"/>
    <n v="0"/>
    <n v="0"/>
    <n v="0"/>
    <n v="0"/>
    <n v="4821"/>
    <n v="15898"/>
    <n v="16862"/>
    <n v="16110"/>
    <n v="18458"/>
    <n v="19112"/>
    <n v="12000"/>
    <n v="1551"/>
    <n v="579"/>
    <n v="3000"/>
    <n v="954"/>
    <n v="570"/>
    <n v="0"/>
  </r>
  <r>
    <n v="12201"/>
    <n v="180000"/>
    <x v="0"/>
    <x v="0"/>
    <n v="1"/>
    <n v="41"/>
    <x v="2"/>
    <n v="0"/>
    <n v="0"/>
    <n v="-2"/>
    <n v="-2"/>
    <n v="-2"/>
    <n v="-2"/>
    <n v="184650"/>
    <n v="0"/>
    <n v="0"/>
    <n v="0"/>
    <n v="0"/>
    <n v="0"/>
    <n v="0"/>
    <n v="0"/>
    <n v="0"/>
    <n v="0"/>
    <n v="9000"/>
    <n v="0"/>
    <n v="0"/>
  </r>
  <r>
    <n v="12202"/>
    <n v="50000"/>
    <x v="1"/>
    <x v="0"/>
    <n v="1"/>
    <n v="25"/>
    <x v="1"/>
    <n v="0"/>
    <n v="0"/>
    <n v="2"/>
    <n v="2"/>
    <n v="2"/>
    <n v="2"/>
    <n v="21397"/>
    <n v="24233"/>
    <n v="23551"/>
    <n v="24848"/>
    <n v="26298"/>
    <n v="28112"/>
    <n v="3500"/>
    <n v="0"/>
    <n v="2000"/>
    <n v="2000"/>
    <n v="2400"/>
    <n v="0"/>
    <n v="1"/>
  </r>
  <r>
    <n v="12203"/>
    <n v="20000"/>
    <x v="1"/>
    <x v="1"/>
    <n v="2"/>
    <n v="31"/>
    <x v="1"/>
    <n v="-1"/>
    <n v="-1"/>
    <n v="-1"/>
    <n v="-1"/>
    <n v="-1"/>
    <n v="-1"/>
    <n v="1261"/>
    <n v="390"/>
    <n v="390"/>
    <n v="390"/>
    <n v="0"/>
    <n v="780"/>
    <n v="390"/>
    <n v="390"/>
    <n v="390"/>
    <n v="0"/>
    <n v="780"/>
    <n v="0"/>
    <n v="0"/>
  </r>
  <r>
    <n v="12204"/>
    <n v="210000"/>
    <x v="0"/>
    <x v="1"/>
    <n v="1"/>
    <n v="39"/>
    <x v="1"/>
    <n v="0"/>
    <n v="0"/>
    <n v="0"/>
    <n v="0"/>
    <n v="0"/>
    <n v="0"/>
    <n v="35639"/>
    <n v="42091"/>
    <n v="27751"/>
    <n v="30418"/>
    <n v="23180"/>
    <n v="68842"/>
    <n v="10000"/>
    <n v="1372"/>
    <n v="5000"/>
    <n v="1304"/>
    <n v="60000"/>
    <n v="3000"/>
    <n v="0"/>
  </r>
  <r>
    <n v="12205"/>
    <n v="500000"/>
    <x v="1"/>
    <x v="1"/>
    <n v="1"/>
    <n v="43"/>
    <x v="2"/>
    <n v="-1"/>
    <n v="-1"/>
    <n v="-1"/>
    <n v="-1"/>
    <n v="0"/>
    <n v="-1"/>
    <n v="4125"/>
    <n v="5840"/>
    <n v="4464"/>
    <n v="8722"/>
    <n v="4137"/>
    <n v="4123"/>
    <n v="5864"/>
    <n v="4465"/>
    <n v="8724"/>
    <n v="0"/>
    <n v="4123"/>
    <n v="7124"/>
    <n v="0"/>
  </r>
  <r>
    <n v="12206"/>
    <n v="240000"/>
    <x v="0"/>
    <x v="1"/>
    <n v="2"/>
    <n v="30"/>
    <x v="1"/>
    <n v="1"/>
    <n v="1"/>
    <n v="-2"/>
    <n v="-2"/>
    <n v="-2"/>
    <n v="-2"/>
    <n v="9028"/>
    <n v="-1868"/>
    <n v="-1868"/>
    <n v="-1868"/>
    <n v="-1868"/>
    <n v="-1868"/>
    <n v="0"/>
    <n v="0"/>
    <n v="0"/>
    <n v="0"/>
    <n v="0"/>
    <n v="0"/>
    <n v="1"/>
  </r>
  <r>
    <n v="12207"/>
    <n v="30000"/>
    <x v="1"/>
    <x v="0"/>
    <n v="1"/>
    <n v="36"/>
    <x v="1"/>
    <n v="1"/>
    <n v="3"/>
    <n v="2"/>
    <n v="5"/>
    <n v="4"/>
    <n v="3"/>
    <n v="18811"/>
    <n v="18225"/>
    <n v="22630"/>
    <n v="21988"/>
    <n v="21057"/>
    <n v="25412"/>
    <n v="0"/>
    <n v="5000"/>
    <n v="0"/>
    <n v="0"/>
    <n v="5000"/>
    <n v="0"/>
    <n v="0"/>
  </r>
  <r>
    <n v="12208"/>
    <n v="190000"/>
    <x v="1"/>
    <x v="1"/>
    <n v="1"/>
    <n v="42"/>
    <x v="2"/>
    <n v="-1"/>
    <n v="-1"/>
    <n v="-1"/>
    <n v="-1"/>
    <n v="-1"/>
    <n v="-1"/>
    <n v="7776"/>
    <n v="3706"/>
    <n v="7517"/>
    <n v="2168"/>
    <n v="4918"/>
    <n v="5300"/>
    <n v="3706"/>
    <n v="7523"/>
    <n v="2168"/>
    <n v="5300"/>
    <n v="3000"/>
    <n v="0"/>
    <n v="0"/>
  </r>
  <r>
    <n v="12209"/>
    <n v="10000"/>
    <x v="1"/>
    <x v="0"/>
    <n v="2"/>
    <n v="45"/>
    <x v="2"/>
    <n v="-1"/>
    <n v="-1"/>
    <n v="0"/>
    <n v="0"/>
    <n v="0"/>
    <n v="0"/>
    <n v="492"/>
    <n v="9017"/>
    <n v="9787"/>
    <n v="9897"/>
    <n v="9707"/>
    <n v="-173"/>
    <n v="10300"/>
    <n v="1000"/>
    <n v="500"/>
    <n v="200"/>
    <n v="0"/>
    <n v="10200"/>
    <n v="0"/>
  </r>
  <r>
    <n v="12210"/>
    <n v="360000"/>
    <x v="1"/>
    <x v="0"/>
    <n v="2"/>
    <n v="34"/>
    <x v="1"/>
    <n v="-1"/>
    <n v="-1"/>
    <n v="-1"/>
    <n v="-1"/>
    <n v="-1"/>
    <n v="0"/>
    <n v="1978"/>
    <n v="8583"/>
    <n v="993"/>
    <n v="26454"/>
    <n v="10456"/>
    <n v="31581"/>
    <n v="8625"/>
    <n v="998"/>
    <n v="26561"/>
    <n v="10456"/>
    <n v="21738"/>
    <n v="0"/>
    <n v="0"/>
  </r>
  <r>
    <n v="12211"/>
    <n v="80000"/>
    <x v="0"/>
    <x v="0"/>
    <n v="1"/>
    <n v="39"/>
    <x v="1"/>
    <n v="0"/>
    <n v="0"/>
    <n v="0"/>
    <n v="0"/>
    <n v="0"/>
    <n v="0"/>
    <n v="46401"/>
    <n v="39456"/>
    <n v="30712"/>
    <n v="29629"/>
    <n v="28241"/>
    <n v="28030"/>
    <n v="1560"/>
    <n v="1421"/>
    <n v="1001"/>
    <n v="1000"/>
    <n v="1008"/>
    <n v="964"/>
    <n v="0"/>
  </r>
  <r>
    <n v="12212"/>
    <n v="60000"/>
    <x v="1"/>
    <x v="0"/>
    <n v="1"/>
    <n v="40"/>
    <x v="1"/>
    <n v="0"/>
    <n v="0"/>
    <n v="0"/>
    <n v="0"/>
    <n v="0"/>
    <n v="0"/>
    <n v="18875"/>
    <n v="20064"/>
    <n v="21227"/>
    <n v="22564"/>
    <n v="24191"/>
    <n v="25778"/>
    <n v="1500"/>
    <n v="1500"/>
    <n v="2000"/>
    <n v="2000"/>
    <n v="2000"/>
    <n v="2000"/>
    <n v="1"/>
  </r>
  <r>
    <n v="12213"/>
    <n v="100000"/>
    <x v="0"/>
    <x v="2"/>
    <n v="1"/>
    <n v="45"/>
    <x v="2"/>
    <n v="-1"/>
    <n v="-1"/>
    <n v="-1"/>
    <n v="-1"/>
    <n v="-1"/>
    <n v="-1"/>
    <n v="1480"/>
    <n v="916"/>
    <n v="1238"/>
    <n v="916"/>
    <n v="1444"/>
    <n v="1450"/>
    <n v="916"/>
    <n v="1238"/>
    <n v="916"/>
    <n v="1444"/>
    <n v="1450"/>
    <n v="1143"/>
    <n v="0"/>
  </r>
  <r>
    <n v="12214"/>
    <n v="100000"/>
    <x v="0"/>
    <x v="1"/>
    <n v="2"/>
    <n v="28"/>
    <x v="1"/>
    <n v="-1"/>
    <n v="-1"/>
    <n v="-1"/>
    <n v="-1"/>
    <n v="-1"/>
    <n v="-1"/>
    <n v="557"/>
    <n v="1033"/>
    <n v="3667"/>
    <n v="2300"/>
    <n v="1132"/>
    <n v="2072"/>
    <n v="1033"/>
    <n v="3667"/>
    <n v="2300"/>
    <n v="1132"/>
    <n v="2072"/>
    <n v="2692"/>
    <n v="0"/>
  </r>
  <r>
    <n v="12215"/>
    <n v="10000"/>
    <x v="1"/>
    <x v="2"/>
    <n v="1"/>
    <n v="46"/>
    <x v="2"/>
    <n v="0"/>
    <n v="0"/>
    <n v="0"/>
    <n v="0"/>
    <n v="0"/>
    <n v="-2"/>
    <n v="7170"/>
    <n v="8240"/>
    <n v="8050"/>
    <n v="10400"/>
    <n v="0"/>
    <n v="0"/>
    <n v="1200"/>
    <n v="1000"/>
    <n v="150"/>
    <n v="0"/>
    <n v="0"/>
    <n v="0"/>
    <n v="0"/>
  </r>
  <r>
    <n v="12216"/>
    <n v="180000"/>
    <x v="1"/>
    <x v="0"/>
    <n v="2"/>
    <n v="24"/>
    <x v="0"/>
    <n v="0"/>
    <n v="0"/>
    <n v="0"/>
    <n v="0"/>
    <n v="0"/>
    <n v="0"/>
    <n v="182545"/>
    <n v="177885"/>
    <n v="182341"/>
    <n v="126946"/>
    <n v="127013"/>
    <n v="122277"/>
    <n v="9000"/>
    <n v="9300"/>
    <n v="4600"/>
    <n v="5000"/>
    <n v="5000"/>
    <n v="5000"/>
    <n v="0"/>
  </r>
  <r>
    <n v="12217"/>
    <n v="280000"/>
    <x v="0"/>
    <x v="0"/>
    <n v="1"/>
    <n v="39"/>
    <x v="1"/>
    <n v="2"/>
    <n v="3"/>
    <n v="2"/>
    <n v="2"/>
    <n v="2"/>
    <n v="2"/>
    <n v="186838"/>
    <n v="190570"/>
    <n v="194189"/>
    <n v="189806"/>
    <n v="201410"/>
    <n v="205479"/>
    <n v="8000"/>
    <n v="8000"/>
    <n v="0"/>
    <n v="14500"/>
    <n v="7300"/>
    <n v="7500"/>
    <n v="1"/>
  </r>
  <r>
    <n v="12218"/>
    <n v="50000"/>
    <x v="0"/>
    <x v="0"/>
    <n v="2"/>
    <n v="37"/>
    <x v="1"/>
    <n v="0"/>
    <n v="0"/>
    <n v="2"/>
    <n v="0"/>
    <n v="0"/>
    <n v="0"/>
    <n v="49078"/>
    <n v="51063"/>
    <n v="40371"/>
    <n v="19522"/>
    <n v="19140"/>
    <n v="17912"/>
    <n v="3800"/>
    <n v="0"/>
    <n v="805"/>
    <n v="818"/>
    <n v="1000"/>
    <n v="592"/>
    <n v="0"/>
  </r>
  <r>
    <n v="12219"/>
    <n v="380000"/>
    <x v="1"/>
    <x v="1"/>
    <n v="1"/>
    <n v="55"/>
    <x v="2"/>
    <n v="0"/>
    <n v="0"/>
    <n v="0"/>
    <n v="0"/>
    <n v="0"/>
    <n v="0"/>
    <n v="126880"/>
    <n v="130324"/>
    <n v="152869"/>
    <n v="137442"/>
    <n v="82800"/>
    <n v="42083"/>
    <n v="7000"/>
    <n v="25390"/>
    <n v="10000"/>
    <n v="20000"/>
    <n v="1659"/>
    <n v="1600"/>
    <n v="0"/>
  </r>
  <r>
    <n v="12220"/>
    <n v="50000"/>
    <x v="0"/>
    <x v="0"/>
    <n v="1"/>
    <n v="42"/>
    <x v="2"/>
    <n v="0"/>
    <n v="0"/>
    <n v="0"/>
    <n v="0"/>
    <n v="0"/>
    <n v="0"/>
    <n v="27901"/>
    <n v="24898"/>
    <n v="23702"/>
    <n v="18327"/>
    <n v="17996"/>
    <n v="15938"/>
    <n v="1770"/>
    <n v="1194"/>
    <n v="564"/>
    <n v="1500"/>
    <n v="1000"/>
    <n v="2000"/>
    <n v="0"/>
  </r>
  <r>
    <n v="12221"/>
    <n v="150000"/>
    <x v="1"/>
    <x v="1"/>
    <n v="2"/>
    <n v="35"/>
    <x v="1"/>
    <n v="0"/>
    <n v="0"/>
    <n v="0"/>
    <n v="0"/>
    <n v="0"/>
    <n v="0"/>
    <n v="147471"/>
    <n v="151713"/>
    <n v="130107"/>
    <n v="78623"/>
    <n v="79743"/>
    <n v="78745"/>
    <n v="20000"/>
    <n v="5000"/>
    <n v="2000"/>
    <n v="7000"/>
    <n v="15000"/>
    <n v="5000"/>
    <n v="0"/>
  </r>
  <r>
    <n v="12222"/>
    <n v="210000"/>
    <x v="0"/>
    <x v="1"/>
    <n v="2"/>
    <n v="35"/>
    <x v="1"/>
    <n v="0"/>
    <n v="0"/>
    <n v="0"/>
    <n v="-1"/>
    <n v="0"/>
    <n v="-1"/>
    <n v="44125"/>
    <n v="39465"/>
    <n v="23908"/>
    <n v="5088"/>
    <n v="792"/>
    <n v="150"/>
    <n v="1732"/>
    <n v="1000"/>
    <n v="5484"/>
    <n v="0"/>
    <n v="150"/>
    <n v="396"/>
    <n v="0"/>
  </r>
  <r>
    <n v="12223"/>
    <n v="30000"/>
    <x v="1"/>
    <x v="1"/>
    <n v="2"/>
    <n v="36"/>
    <x v="1"/>
    <n v="3"/>
    <n v="2"/>
    <n v="0"/>
    <n v="0"/>
    <n v="-1"/>
    <n v="-1"/>
    <n v="26851"/>
    <n v="26136"/>
    <n v="30391"/>
    <n v="13150"/>
    <n v="18504"/>
    <n v="6699"/>
    <n v="0"/>
    <n v="5334"/>
    <n v="39"/>
    <n v="18559"/>
    <n v="6821"/>
    <n v="26275"/>
    <n v="1"/>
  </r>
  <r>
    <n v="12224"/>
    <n v="70000"/>
    <x v="0"/>
    <x v="2"/>
    <n v="2"/>
    <n v="43"/>
    <x v="2"/>
    <n v="0"/>
    <n v="0"/>
    <n v="0"/>
    <n v="0"/>
    <n v="0"/>
    <n v="0"/>
    <n v="72770"/>
    <n v="69438"/>
    <n v="69776"/>
    <n v="51450"/>
    <n v="26516"/>
    <n v="27044"/>
    <n v="4108"/>
    <n v="2500"/>
    <n v="928"/>
    <n v="2000"/>
    <n v="969"/>
    <n v="1002"/>
    <n v="1"/>
  </r>
  <r>
    <n v="12225"/>
    <n v="80000"/>
    <x v="1"/>
    <x v="0"/>
    <n v="2"/>
    <n v="28"/>
    <x v="1"/>
    <n v="3"/>
    <n v="2"/>
    <n v="0"/>
    <n v="0"/>
    <n v="0"/>
    <n v="0"/>
    <n v="79425"/>
    <n v="77223"/>
    <n v="75075"/>
    <n v="76348"/>
    <n v="77798"/>
    <n v="79843"/>
    <n v="107"/>
    <n v="2563"/>
    <n v="2356"/>
    <n v="2296"/>
    <n v="2800"/>
    <n v="910"/>
    <n v="1"/>
  </r>
  <r>
    <n v="12226"/>
    <n v="50000"/>
    <x v="0"/>
    <x v="0"/>
    <n v="1"/>
    <n v="44"/>
    <x v="2"/>
    <n v="0"/>
    <n v="0"/>
    <n v="0"/>
    <n v="0"/>
    <n v="0"/>
    <n v="0"/>
    <n v="19091"/>
    <n v="20179"/>
    <n v="21190"/>
    <n v="21838"/>
    <n v="22485"/>
    <n v="23110"/>
    <n v="1400"/>
    <n v="1352"/>
    <n v="1000"/>
    <n v="1000"/>
    <n v="1000"/>
    <n v="1000"/>
    <n v="0"/>
  </r>
  <r>
    <n v="12227"/>
    <n v="480000"/>
    <x v="0"/>
    <x v="0"/>
    <n v="1"/>
    <n v="35"/>
    <x v="1"/>
    <n v="0"/>
    <n v="0"/>
    <n v="0"/>
    <n v="0"/>
    <n v="0"/>
    <n v="0"/>
    <n v="227221"/>
    <n v="243942"/>
    <n v="244961"/>
    <n v="248394"/>
    <n v="253596"/>
    <n v="211055"/>
    <n v="51000"/>
    <n v="10000"/>
    <n v="8000"/>
    <n v="8200"/>
    <n v="23000"/>
    <n v="8000"/>
    <n v="0"/>
  </r>
  <r>
    <n v="12228"/>
    <n v="500000"/>
    <x v="0"/>
    <x v="0"/>
    <n v="1"/>
    <n v="38"/>
    <x v="1"/>
    <n v="-1"/>
    <n v="-1"/>
    <n v="0"/>
    <n v="0"/>
    <n v="0"/>
    <n v="0"/>
    <n v="9889"/>
    <n v="24911"/>
    <n v="71852"/>
    <n v="18155"/>
    <n v="32201"/>
    <n v="39668"/>
    <n v="24920"/>
    <n v="50290"/>
    <n v="5002"/>
    <n v="15001"/>
    <n v="17028"/>
    <n v="778"/>
    <n v="0"/>
  </r>
  <r>
    <n v="12229"/>
    <n v="170000"/>
    <x v="0"/>
    <x v="1"/>
    <n v="2"/>
    <n v="26"/>
    <x v="1"/>
    <n v="0"/>
    <n v="0"/>
    <n v="0"/>
    <n v="0"/>
    <n v="0"/>
    <n v="0"/>
    <n v="22138"/>
    <n v="23227"/>
    <n v="18894"/>
    <n v="7695"/>
    <n v="4777"/>
    <n v="3517"/>
    <n v="1808"/>
    <n v="1054"/>
    <n v="207"/>
    <n v="151"/>
    <n v="147"/>
    <n v="100"/>
    <n v="0"/>
  </r>
  <r>
    <n v="12230"/>
    <n v="330000"/>
    <x v="0"/>
    <x v="1"/>
    <n v="2"/>
    <n v="29"/>
    <x v="1"/>
    <n v="-1"/>
    <n v="0"/>
    <n v="0"/>
    <n v="0"/>
    <n v="0"/>
    <n v="-1"/>
    <n v="9894"/>
    <n v="11877"/>
    <n v="14949"/>
    <n v="34292"/>
    <n v="8832"/>
    <n v="11304"/>
    <n v="3000"/>
    <n v="5001"/>
    <n v="22000"/>
    <n v="1000"/>
    <n v="11304"/>
    <n v="275"/>
    <n v="0"/>
  </r>
  <r>
    <n v="12231"/>
    <n v="30000"/>
    <x v="1"/>
    <x v="0"/>
    <n v="1"/>
    <n v="37"/>
    <x v="1"/>
    <n v="0"/>
    <n v="0"/>
    <n v="0"/>
    <n v="2"/>
    <n v="2"/>
    <n v="2"/>
    <n v="19625"/>
    <n v="20673"/>
    <n v="23702"/>
    <n v="23026"/>
    <n v="27798"/>
    <n v="27219"/>
    <n v="1671"/>
    <n v="3700"/>
    <n v="0"/>
    <n v="5335"/>
    <n v="0"/>
    <n v="2054"/>
    <n v="0"/>
  </r>
  <r>
    <n v="12232"/>
    <n v="120000"/>
    <x v="0"/>
    <x v="0"/>
    <n v="1"/>
    <n v="36"/>
    <x v="1"/>
    <n v="-1"/>
    <n v="-1"/>
    <n v="-1"/>
    <n v="0"/>
    <n v="-1"/>
    <n v="-1"/>
    <n v="326"/>
    <n v="0"/>
    <n v="652"/>
    <n v="326"/>
    <n v="326"/>
    <n v="476"/>
    <n v="0"/>
    <n v="978"/>
    <n v="0"/>
    <n v="326"/>
    <n v="476"/>
    <n v="326"/>
    <n v="0"/>
  </r>
  <r>
    <n v="12233"/>
    <n v="80000"/>
    <x v="0"/>
    <x v="1"/>
    <n v="2"/>
    <n v="25"/>
    <x v="1"/>
    <n v="0"/>
    <n v="0"/>
    <n v="0"/>
    <n v="0"/>
    <n v="0"/>
    <n v="0"/>
    <n v="66426"/>
    <n v="55334"/>
    <n v="53738"/>
    <n v="49021"/>
    <n v="45494"/>
    <n v="44218"/>
    <n v="2657"/>
    <n v="1800"/>
    <n v="1799"/>
    <n v="1616"/>
    <n v="1697"/>
    <n v="1737"/>
    <n v="0"/>
  </r>
  <r>
    <n v="12234"/>
    <n v="160000"/>
    <x v="1"/>
    <x v="0"/>
    <n v="1"/>
    <n v="31"/>
    <x v="1"/>
    <n v="0"/>
    <n v="0"/>
    <n v="0"/>
    <n v="0"/>
    <n v="2"/>
    <n v="0"/>
    <n v="54835"/>
    <n v="46575"/>
    <n v="7169"/>
    <n v="9036"/>
    <n v="8749"/>
    <n v="9447"/>
    <n v="3500"/>
    <n v="2000"/>
    <n v="2000"/>
    <n v="0"/>
    <n v="1000"/>
    <n v="500"/>
    <n v="0"/>
  </r>
  <r>
    <n v="12235"/>
    <n v="110000"/>
    <x v="1"/>
    <x v="0"/>
    <n v="1"/>
    <n v="30"/>
    <x v="1"/>
    <n v="0"/>
    <n v="0"/>
    <n v="2"/>
    <n v="0"/>
    <n v="0"/>
    <n v="0"/>
    <n v="100908"/>
    <n v="105371"/>
    <n v="52113"/>
    <n v="53317"/>
    <n v="54040"/>
    <n v="54805"/>
    <n v="7000"/>
    <n v="0"/>
    <n v="2053"/>
    <n v="2500"/>
    <n v="2200"/>
    <n v="2156"/>
    <n v="1"/>
  </r>
  <r>
    <n v="12236"/>
    <n v="20000"/>
    <x v="0"/>
    <x v="0"/>
    <n v="1"/>
    <n v="36"/>
    <x v="1"/>
    <n v="2"/>
    <n v="0"/>
    <n v="0"/>
    <n v="0"/>
    <n v="2"/>
    <n v="0"/>
    <n v="17638"/>
    <n v="17058"/>
    <n v="17541"/>
    <n v="19338"/>
    <n v="17889"/>
    <n v="18486"/>
    <n v="1666"/>
    <n v="1149"/>
    <n v="1946"/>
    <n v="0"/>
    <n v="1007"/>
    <n v="0"/>
    <n v="1"/>
  </r>
  <r>
    <n v="12237"/>
    <n v="140000"/>
    <x v="1"/>
    <x v="1"/>
    <n v="1"/>
    <n v="49"/>
    <x v="2"/>
    <n v="2"/>
    <n v="0"/>
    <n v="0"/>
    <n v="0"/>
    <n v="0"/>
    <n v="0"/>
    <n v="136128"/>
    <n v="98337"/>
    <n v="60627"/>
    <n v="39760"/>
    <n v="40045"/>
    <n v="40865"/>
    <n v="4756"/>
    <n v="3600"/>
    <n v="1500"/>
    <n v="1300"/>
    <n v="1318"/>
    <n v="1307"/>
    <n v="1"/>
  </r>
  <r>
    <n v="12238"/>
    <n v="50000"/>
    <x v="1"/>
    <x v="1"/>
    <n v="2"/>
    <n v="30"/>
    <x v="1"/>
    <n v="4"/>
    <n v="3"/>
    <n v="2"/>
    <n v="2"/>
    <n v="2"/>
    <n v="2"/>
    <n v="37570"/>
    <n v="36705"/>
    <n v="37215"/>
    <n v="37718"/>
    <n v="38584"/>
    <n v="37829"/>
    <n v="0"/>
    <n v="1400"/>
    <n v="1400"/>
    <n v="1601"/>
    <n v="0"/>
    <n v="2500"/>
    <n v="0"/>
  </r>
  <r>
    <n v="12239"/>
    <n v="20000"/>
    <x v="0"/>
    <x v="0"/>
    <n v="2"/>
    <n v="22"/>
    <x v="0"/>
    <n v="-1"/>
    <n v="0"/>
    <n v="0"/>
    <n v="-1"/>
    <n v="-1"/>
    <n v="-2"/>
    <n v="11999"/>
    <n v="3617"/>
    <n v="4165"/>
    <n v="6323"/>
    <n v="0"/>
    <n v="0"/>
    <n v="1062"/>
    <n v="1000"/>
    <n v="10488"/>
    <n v="0"/>
    <n v="0"/>
    <n v="0"/>
    <n v="1"/>
  </r>
  <r>
    <n v="12240"/>
    <n v="200000"/>
    <x v="0"/>
    <x v="0"/>
    <n v="2"/>
    <n v="29"/>
    <x v="1"/>
    <n v="0"/>
    <n v="0"/>
    <n v="0"/>
    <n v="0"/>
    <n v="0"/>
    <n v="0"/>
    <n v="170964"/>
    <n v="174509"/>
    <n v="176523"/>
    <n v="180295"/>
    <n v="184104"/>
    <n v="195976"/>
    <n v="7788"/>
    <n v="6400"/>
    <n v="6700"/>
    <n v="6907"/>
    <n v="20163"/>
    <n v="1000"/>
    <n v="1"/>
  </r>
  <r>
    <n v="12241"/>
    <n v="320000"/>
    <x v="0"/>
    <x v="0"/>
    <n v="1"/>
    <n v="50"/>
    <x v="2"/>
    <n v="0"/>
    <n v="0"/>
    <n v="0"/>
    <n v="2"/>
    <n v="0"/>
    <n v="0"/>
    <n v="271305"/>
    <n v="268368"/>
    <n v="275804"/>
    <n v="261312"/>
    <n v="245234"/>
    <n v="243238"/>
    <n v="9703"/>
    <n v="20303"/>
    <n v="12"/>
    <n v="8303"/>
    <n v="10029"/>
    <n v="8010"/>
    <n v="0"/>
  </r>
  <r>
    <n v="12242"/>
    <n v="400000"/>
    <x v="0"/>
    <x v="2"/>
    <n v="1"/>
    <n v="42"/>
    <x v="2"/>
    <n v="-1"/>
    <n v="-1"/>
    <n v="-1"/>
    <n v="-1"/>
    <n v="-1"/>
    <n v="-1"/>
    <n v="10132"/>
    <n v="16932"/>
    <n v="13088"/>
    <n v="28540"/>
    <n v="11860"/>
    <n v="3978"/>
    <n v="16932"/>
    <n v="13088"/>
    <n v="28540"/>
    <n v="11860"/>
    <n v="3978"/>
    <n v="2390"/>
    <n v="0"/>
  </r>
  <r>
    <n v="12243"/>
    <n v="250000"/>
    <x v="0"/>
    <x v="0"/>
    <n v="2"/>
    <n v="35"/>
    <x v="1"/>
    <n v="0"/>
    <n v="0"/>
    <n v="0"/>
    <n v="0"/>
    <n v="0"/>
    <n v="0"/>
    <n v="241711"/>
    <n v="205944"/>
    <n v="210513"/>
    <n v="214696"/>
    <n v="219218"/>
    <n v="228900"/>
    <n v="7481"/>
    <n v="8000"/>
    <n v="7682"/>
    <n v="7979"/>
    <n v="13350"/>
    <n v="3000"/>
    <n v="0"/>
  </r>
  <r>
    <n v="12244"/>
    <n v="550000"/>
    <x v="0"/>
    <x v="1"/>
    <n v="2"/>
    <n v="34"/>
    <x v="1"/>
    <n v="-1"/>
    <n v="0"/>
    <n v="0"/>
    <n v="0"/>
    <n v="0"/>
    <n v="0"/>
    <n v="42132"/>
    <n v="44045"/>
    <n v="45392"/>
    <n v="48244"/>
    <n v="36206"/>
    <n v="38021"/>
    <n v="3005"/>
    <n v="3004"/>
    <n v="4010"/>
    <n v="3002"/>
    <n v="3000"/>
    <n v="10010"/>
    <n v="1"/>
  </r>
  <r>
    <n v="12245"/>
    <n v="300000"/>
    <x v="1"/>
    <x v="1"/>
    <n v="1"/>
    <n v="38"/>
    <x v="1"/>
    <n v="-1"/>
    <n v="0"/>
    <n v="0"/>
    <n v="0"/>
    <n v="0"/>
    <n v="0"/>
    <n v="105932"/>
    <n v="100815"/>
    <n v="103744"/>
    <n v="103422"/>
    <n v="111152"/>
    <n v="110811"/>
    <n v="5137"/>
    <n v="30022"/>
    <n v="5006"/>
    <n v="10014"/>
    <n v="4016"/>
    <n v="4013"/>
    <n v="0"/>
  </r>
  <r>
    <n v="12246"/>
    <n v="50000"/>
    <x v="0"/>
    <x v="0"/>
    <n v="1"/>
    <n v="34"/>
    <x v="1"/>
    <n v="0"/>
    <n v="0"/>
    <n v="0"/>
    <n v="0"/>
    <n v="0"/>
    <n v="0"/>
    <n v="46337"/>
    <n v="47384"/>
    <n v="48382"/>
    <n v="49392"/>
    <n v="50608"/>
    <n v="50722"/>
    <n v="1792"/>
    <n v="1790"/>
    <n v="1800"/>
    <n v="2000"/>
    <n v="1835"/>
    <n v="3628"/>
    <n v="0"/>
  </r>
  <r>
    <n v="12247"/>
    <n v="160000"/>
    <x v="0"/>
    <x v="1"/>
    <n v="1"/>
    <n v="34"/>
    <x v="1"/>
    <n v="-1"/>
    <n v="-1"/>
    <n v="-1"/>
    <n v="-1"/>
    <n v="-1"/>
    <n v="-1"/>
    <n v="1072"/>
    <n v="3297"/>
    <n v="5923"/>
    <n v="158"/>
    <n v="11030"/>
    <n v="158"/>
    <n v="3297"/>
    <n v="5939"/>
    <n v="158"/>
    <n v="11030"/>
    <n v="158"/>
    <n v="158"/>
    <n v="0"/>
  </r>
  <r>
    <n v="12248"/>
    <n v="80000"/>
    <x v="1"/>
    <x v="1"/>
    <n v="2"/>
    <n v="25"/>
    <x v="1"/>
    <n v="0"/>
    <n v="0"/>
    <n v="0"/>
    <n v="-1"/>
    <n v="0"/>
    <n v="0"/>
    <n v="20708"/>
    <n v="26286"/>
    <n v="18209"/>
    <n v="5471"/>
    <n v="6896"/>
    <n v="9506"/>
    <n v="6545"/>
    <n v="8807"/>
    <n v="5500"/>
    <n v="4000"/>
    <n v="3500"/>
    <n v="1000"/>
    <n v="0"/>
  </r>
  <r>
    <n v="12249"/>
    <n v="280000"/>
    <x v="1"/>
    <x v="2"/>
    <n v="2"/>
    <n v="38"/>
    <x v="1"/>
    <n v="-2"/>
    <n v="-1"/>
    <n v="0"/>
    <n v="0"/>
    <n v="0"/>
    <n v="0"/>
    <n v="192080"/>
    <n v="197796"/>
    <n v="314042"/>
    <n v="116480"/>
    <n v="118270"/>
    <n v="124742"/>
    <n v="5716"/>
    <n v="117698"/>
    <n v="3884"/>
    <n v="3376"/>
    <n v="7503"/>
    <n v="3591"/>
    <n v="0"/>
  </r>
  <r>
    <n v="12250"/>
    <n v="500000"/>
    <x v="0"/>
    <x v="2"/>
    <n v="2"/>
    <n v="35"/>
    <x v="1"/>
    <n v="-1"/>
    <n v="-1"/>
    <n v="-1"/>
    <n v="-1"/>
    <n v="-1"/>
    <n v="-1"/>
    <n v="1900"/>
    <n v="1489"/>
    <n v="1989"/>
    <n v="1200"/>
    <n v="1451"/>
    <n v="548"/>
    <n v="1489"/>
    <n v="1989"/>
    <n v="1200"/>
    <n v="1451"/>
    <n v="548"/>
    <n v="1048"/>
    <n v="1"/>
  </r>
  <r>
    <n v="12251"/>
    <n v="340000"/>
    <x v="0"/>
    <x v="0"/>
    <n v="1"/>
    <n v="39"/>
    <x v="1"/>
    <n v="-2"/>
    <n v="-2"/>
    <n v="-2"/>
    <n v="-2"/>
    <n v="-2"/>
    <n v="-2"/>
    <n v="93767"/>
    <n v="65758"/>
    <n v="353"/>
    <n v="5674"/>
    <n v="3344"/>
    <n v="3406"/>
    <n v="65758"/>
    <n v="359"/>
    <n v="5674"/>
    <n v="3692"/>
    <n v="3406"/>
    <n v="2622"/>
    <n v="0"/>
  </r>
  <r>
    <n v="12252"/>
    <n v="160000"/>
    <x v="0"/>
    <x v="0"/>
    <n v="1"/>
    <n v="42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253"/>
    <n v="120000"/>
    <x v="0"/>
    <x v="1"/>
    <n v="2"/>
    <n v="26"/>
    <x v="1"/>
    <n v="-1"/>
    <n v="-1"/>
    <n v="2"/>
    <n v="-1"/>
    <n v="-1"/>
    <n v="-1"/>
    <n v="942"/>
    <n v="780"/>
    <n v="390"/>
    <n v="390"/>
    <n v="390"/>
    <n v="150"/>
    <n v="780"/>
    <n v="0"/>
    <n v="390"/>
    <n v="390"/>
    <n v="150"/>
    <n v="780"/>
    <n v="0"/>
  </r>
  <r>
    <n v="12254"/>
    <n v="150000"/>
    <x v="1"/>
    <x v="1"/>
    <n v="2"/>
    <n v="28"/>
    <x v="1"/>
    <n v="0"/>
    <n v="0"/>
    <n v="0"/>
    <n v="0"/>
    <n v="0"/>
    <n v="0"/>
    <n v="28416"/>
    <n v="37392"/>
    <n v="44547"/>
    <n v="52871"/>
    <n v="57877"/>
    <n v="64020"/>
    <n v="10000"/>
    <n v="10008"/>
    <n v="10012"/>
    <n v="10002"/>
    <n v="8006"/>
    <n v="7005"/>
    <n v="0"/>
  </r>
  <r>
    <n v="12255"/>
    <n v="110000"/>
    <x v="1"/>
    <x v="1"/>
    <n v="2"/>
    <n v="34"/>
    <x v="1"/>
    <n v="-1"/>
    <n v="-1"/>
    <n v="2"/>
    <n v="-1"/>
    <n v="-1"/>
    <n v="0"/>
    <n v="15908"/>
    <n v="18873"/>
    <n v="890"/>
    <n v="3420"/>
    <n v="4309"/>
    <n v="733"/>
    <n v="4013"/>
    <n v="2"/>
    <n v="3430"/>
    <n v="4319"/>
    <n v="2"/>
    <n v="1905"/>
    <n v="0"/>
  </r>
  <r>
    <n v="12256"/>
    <n v="120000"/>
    <x v="0"/>
    <x v="0"/>
    <n v="2"/>
    <n v="28"/>
    <x v="1"/>
    <n v="-1"/>
    <n v="2"/>
    <n v="-1"/>
    <n v="-1"/>
    <n v="-1"/>
    <n v="-1"/>
    <n v="2049"/>
    <n v="1579"/>
    <n v="590"/>
    <n v="3617"/>
    <n v="2001"/>
    <n v="0"/>
    <n v="0"/>
    <n v="590"/>
    <n v="3617"/>
    <n v="2001"/>
    <n v="0"/>
    <n v="204"/>
    <n v="1"/>
  </r>
  <r>
    <n v="12257"/>
    <n v="110000"/>
    <x v="0"/>
    <x v="1"/>
    <n v="2"/>
    <n v="36"/>
    <x v="1"/>
    <n v="0"/>
    <n v="0"/>
    <n v="0"/>
    <n v="0"/>
    <n v="0"/>
    <n v="0"/>
    <n v="141670"/>
    <n v="138542"/>
    <n v="120439"/>
    <n v="113273"/>
    <n v="81261"/>
    <n v="76051"/>
    <n v="6278"/>
    <n v="5485"/>
    <n v="3396"/>
    <n v="2844"/>
    <n v="3005"/>
    <n v="2510"/>
    <n v="0"/>
  </r>
  <r>
    <n v="12258"/>
    <n v="320000"/>
    <x v="0"/>
    <x v="0"/>
    <n v="1"/>
    <n v="36"/>
    <x v="1"/>
    <n v="-2"/>
    <n v="-2"/>
    <n v="-2"/>
    <n v="-2"/>
    <n v="-2"/>
    <n v="-2"/>
    <n v="-20"/>
    <n v="-20"/>
    <n v="-20"/>
    <n v="-20"/>
    <n v="-20"/>
    <n v="-20"/>
    <n v="0"/>
    <n v="0"/>
    <n v="0"/>
    <n v="0"/>
    <n v="0"/>
    <n v="0"/>
    <n v="0"/>
  </r>
  <r>
    <n v="12259"/>
    <n v="50000"/>
    <x v="1"/>
    <x v="2"/>
    <n v="1"/>
    <n v="42"/>
    <x v="2"/>
    <n v="0"/>
    <n v="0"/>
    <n v="0"/>
    <n v="0"/>
    <n v="0"/>
    <n v="0"/>
    <n v="29224"/>
    <n v="23807"/>
    <n v="17623"/>
    <n v="17974"/>
    <n v="18350"/>
    <n v="18721"/>
    <n v="2000"/>
    <n v="1293"/>
    <n v="644"/>
    <n v="666"/>
    <n v="676"/>
    <n v="681"/>
    <n v="0"/>
  </r>
  <r>
    <n v="12260"/>
    <n v="50000"/>
    <x v="0"/>
    <x v="0"/>
    <n v="1"/>
    <n v="38"/>
    <x v="1"/>
    <n v="0"/>
    <n v="-1"/>
    <n v="-1"/>
    <n v="-1"/>
    <n v="-1"/>
    <n v="-1"/>
    <n v="1226"/>
    <n v="1226"/>
    <n v="1226"/>
    <n v="1226"/>
    <n v="1765"/>
    <n v="1066"/>
    <n v="1226"/>
    <n v="1226"/>
    <n v="1226"/>
    <n v="1765"/>
    <n v="1066"/>
    <n v="170"/>
    <n v="0"/>
  </r>
  <r>
    <n v="12261"/>
    <n v="90000"/>
    <x v="0"/>
    <x v="0"/>
    <n v="2"/>
    <n v="23"/>
    <x v="0"/>
    <n v="2"/>
    <n v="4"/>
    <n v="4"/>
    <n v="3"/>
    <n v="4"/>
    <n v="3"/>
    <n v="37639"/>
    <n v="38743"/>
    <n v="37825"/>
    <n v="40299"/>
    <n v="39093"/>
    <n v="38167"/>
    <n v="2000"/>
    <n v="0"/>
    <n v="3400"/>
    <n v="0"/>
    <n v="0"/>
    <n v="1000"/>
    <n v="0"/>
  </r>
  <r>
    <n v="12262"/>
    <n v="270000"/>
    <x v="0"/>
    <x v="1"/>
    <n v="1"/>
    <n v="40"/>
    <x v="1"/>
    <n v="-1"/>
    <n v="-1"/>
    <n v="-1"/>
    <n v="-1"/>
    <n v="-1"/>
    <n v="-1"/>
    <n v="19769"/>
    <n v="34813"/>
    <n v="43852"/>
    <n v="29677"/>
    <n v="33341"/>
    <n v="28413"/>
    <n v="34813"/>
    <n v="43856"/>
    <n v="29682"/>
    <n v="33341"/>
    <n v="28413"/>
    <n v="1351"/>
    <n v="0"/>
  </r>
  <r>
    <n v="12263"/>
    <n v="50000"/>
    <x v="0"/>
    <x v="0"/>
    <n v="1"/>
    <n v="25"/>
    <x v="1"/>
    <n v="1"/>
    <n v="2"/>
    <n v="0"/>
    <n v="0"/>
    <n v="0"/>
    <n v="0"/>
    <n v="19454"/>
    <n v="18856"/>
    <n v="19590"/>
    <n v="18861"/>
    <n v="4581"/>
    <n v="2158"/>
    <n v="0"/>
    <n v="1200"/>
    <n v="477"/>
    <n v="121"/>
    <n v="22"/>
    <n v="0"/>
    <n v="0"/>
  </r>
  <r>
    <n v="12264"/>
    <n v="50000"/>
    <x v="1"/>
    <x v="0"/>
    <n v="1"/>
    <n v="47"/>
    <x v="2"/>
    <n v="2"/>
    <n v="0"/>
    <n v="0"/>
    <n v="0"/>
    <n v="0"/>
    <n v="0"/>
    <n v="27143"/>
    <n v="27349"/>
    <n v="26568"/>
    <n v="26414"/>
    <n v="26263"/>
    <n v="27076"/>
    <n v="1700"/>
    <n v="1500"/>
    <n v="1000"/>
    <n v="1000"/>
    <n v="2000"/>
    <n v="2500"/>
    <n v="0"/>
  </r>
  <r>
    <n v="12265"/>
    <n v="360000"/>
    <x v="0"/>
    <x v="0"/>
    <n v="1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266"/>
    <n v="120000"/>
    <x v="0"/>
    <x v="0"/>
    <n v="1"/>
    <n v="26"/>
    <x v="1"/>
    <n v="0"/>
    <n v="0"/>
    <n v="0"/>
    <n v="0"/>
    <n v="0"/>
    <n v="0"/>
    <n v="4317"/>
    <n v="5240"/>
    <n v="5283"/>
    <n v="5444"/>
    <n v="6412"/>
    <n v="5121"/>
    <n v="2000"/>
    <n v="1000"/>
    <n v="1000"/>
    <n v="1000"/>
    <n v="1825"/>
    <n v="1272"/>
    <n v="0"/>
  </r>
  <r>
    <n v="12267"/>
    <n v="290000"/>
    <x v="0"/>
    <x v="2"/>
    <n v="2"/>
    <n v="37"/>
    <x v="1"/>
    <n v="-1"/>
    <n v="-1"/>
    <n v="-1"/>
    <n v="-1"/>
    <n v="-1"/>
    <n v="-1"/>
    <n v="396"/>
    <n v="396"/>
    <n v="396"/>
    <n v="396"/>
    <n v="396"/>
    <n v="396"/>
    <n v="396"/>
    <n v="396"/>
    <n v="396"/>
    <n v="396"/>
    <n v="396"/>
    <n v="396"/>
    <n v="0"/>
  </r>
  <r>
    <n v="12268"/>
    <n v="200000"/>
    <x v="1"/>
    <x v="2"/>
    <n v="1"/>
    <n v="36"/>
    <x v="1"/>
    <n v="-1"/>
    <n v="-1"/>
    <n v="-1"/>
    <n v="-1"/>
    <n v="-1"/>
    <n v="-1"/>
    <n v="5308"/>
    <n v="3959"/>
    <n v="13868"/>
    <n v="4094"/>
    <n v="2247"/>
    <n v="17794"/>
    <n v="3981"/>
    <n v="13909"/>
    <n v="4106"/>
    <n v="2253"/>
    <n v="17847"/>
    <n v="2123"/>
    <n v="0"/>
  </r>
  <r>
    <n v="12269"/>
    <n v="110000"/>
    <x v="0"/>
    <x v="0"/>
    <n v="2"/>
    <n v="25"/>
    <x v="1"/>
    <n v="2"/>
    <n v="0"/>
    <n v="0"/>
    <n v="0"/>
    <n v="0"/>
    <n v="0"/>
    <n v="109924"/>
    <n v="111805"/>
    <n v="108207"/>
    <n v="75808"/>
    <n v="78490"/>
    <n v="81238"/>
    <n v="6000"/>
    <n v="4380"/>
    <n v="3000"/>
    <n v="5000"/>
    <n v="10000"/>
    <n v="3000"/>
    <n v="1"/>
  </r>
  <r>
    <n v="12270"/>
    <n v="50000"/>
    <x v="1"/>
    <x v="0"/>
    <n v="2"/>
    <n v="39"/>
    <x v="1"/>
    <n v="0"/>
    <n v="0"/>
    <n v="0"/>
    <n v="0"/>
    <n v="0"/>
    <n v="0"/>
    <n v="23540"/>
    <n v="16980"/>
    <n v="16908"/>
    <n v="17327"/>
    <n v="17895"/>
    <n v="18346"/>
    <n v="2010"/>
    <n v="1500"/>
    <n v="1000"/>
    <n v="1000"/>
    <n v="900"/>
    <n v="1000"/>
    <n v="0"/>
  </r>
  <r>
    <n v="12271"/>
    <n v="150000"/>
    <x v="1"/>
    <x v="1"/>
    <n v="1"/>
    <n v="42"/>
    <x v="2"/>
    <n v="-1"/>
    <n v="-1"/>
    <n v="-1"/>
    <n v="-1"/>
    <n v="-1"/>
    <n v="-1"/>
    <n v="2716"/>
    <n v="0"/>
    <n v="1106"/>
    <n v="1323"/>
    <n v="2098"/>
    <n v="0"/>
    <n v="0"/>
    <n v="1106"/>
    <n v="1323"/>
    <n v="2098"/>
    <n v="0"/>
    <n v="0"/>
    <n v="0"/>
  </r>
  <r>
    <n v="12272"/>
    <n v="280000"/>
    <x v="0"/>
    <x v="1"/>
    <n v="2"/>
    <n v="32"/>
    <x v="1"/>
    <n v="-1"/>
    <n v="-1"/>
    <n v="-1"/>
    <n v="0"/>
    <n v="-1"/>
    <n v="-1"/>
    <n v="13532"/>
    <n v="3312"/>
    <n v="14907"/>
    <n v="3008"/>
    <n v="8988"/>
    <n v="11547"/>
    <n v="23871"/>
    <n v="14907"/>
    <n v="0"/>
    <n v="8988"/>
    <n v="11547"/>
    <n v="19826"/>
    <n v="0"/>
  </r>
  <r>
    <n v="12273"/>
    <n v="310000"/>
    <x v="0"/>
    <x v="1"/>
    <n v="2"/>
    <n v="29"/>
    <x v="1"/>
    <n v="0"/>
    <n v="0"/>
    <n v="0"/>
    <n v="0"/>
    <n v="0"/>
    <n v="0"/>
    <n v="44592"/>
    <n v="40110"/>
    <n v="39805"/>
    <n v="36823"/>
    <n v="38987"/>
    <n v="32304"/>
    <n v="2000"/>
    <n v="1620"/>
    <n v="1332"/>
    <n v="2772"/>
    <n v="1500"/>
    <n v="1500"/>
    <n v="0"/>
  </r>
  <r>
    <n v="12274"/>
    <n v="450000"/>
    <x v="1"/>
    <x v="0"/>
    <n v="2"/>
    <n v="32"/>
    <x v="1"/>
    <n v="-2"/>
    <n v="-2"/>
    <n v="-2"/>
    <n v="-2"/>
    <n v="-2"/>
    <n v="-2"/>
    <n v="-3768"/>
    <n v="-3938"/>
    <n v="-5738"/>
    <n v="-5738"/>
    <n v="-5738"/>
    <n v="-5738"/>
    <n v="179"/>
    <n v="1800"/>
    <n v="0"/>
    <n v="0"/>
    <n v="0"/>
    <n v="0"/>
    <n v="0"/>
  </r>
  <r>
    <n v="12275"/>
    <n v="40000"/>
    <x v="0"/>
    <x v="0"/>
    <n v="2"/>
    <n v="23"/>
    <x v="0"/>
    <n v="2"/>
    <n v="2"/>
    <n v="2"/>
    <n v="0"/>
    <n v="0"/>
    <n v="0"/>
    <n v="33313"/>
    <n v="34086"/>
    <n v="33239"/>
    <n v="33938"/>
    <n v="34694"/>
    <n v="35389"/>
    <n v="1600"/>
    <n v="0"/>
    <n v="1250"/>
    <n v="1300"/>
    <n v="1270"/>
    <n v="2800"/>
    <n v="1"/>
  </r>
  <r>
    <n v="12276"/>
    <n v="50000"/>
    <x v="0"/>
    <x v="0"/>
    <n v="2"/>
    <n v="38"/>
    <x v="1"/>
    <n v="0"/>
    <n v="0"/>
    <n v="0"/>
    <n v="0"/>
    <n v="0"/>
    <n v="-1"/>
    <n v="41724"/>
    <n v="92054"/>
    <n v="50120"/>
    <n v="19587"/>
    <n v="10577"/>
    <n v="7533"/>
    <n v="5000"/>
    <n v="5120"/>
    <n v="10292"/>
    <n v="5577"/>
    <n v="7533"/>
    <n v="1000"/>
    <n v="0"/>
  </r>
  <r>
    <n v="12277"/>
    <n v="290000"/>
    <x v="1"/>
    <x v="0"/>
    <n v="2"/>
    <n v="35"/>
    <x v="1"/>
    <n v="-1"/>
    <n v="-1"/>
    <n v="-1"/>
    <n v="-2"/>
    <n v="-2"/>
    <n v="-1"/>
    <n v="17397"/>
    <n v="11754"/>
    <n v="28874"/>
    <n v="77790"/>
    <n v="8142"/>
    <n v="9547"/>
    <n v="12556"/>
    <n v="29020"/>
    <n v="78178"/>
    <n v="8572"/>
    <n v="9590"/>
    <n v="151945"/>
    <n v="0"/>
  </r>
  <r>
    <n v="12278"/>
    <n v="60000"/>
    <x v="1"/>
    <x v="2"/>
    <n v="1"/>
    <n v="39"/>
    <x v="1"/>
    <n v="0"/>
    <n v="0"/>
    <n v="0"/>
    <n v="0"/>
    <n v="0"/>
    <n v="0"/>
    <n v="36343"/>
    <n v="27996"/>
    <n v="25656"/>
    <n v="16907"/>
    <n v="15837"/>
    <n v="11195"/>
    <n v="5140"/>
    <n v="3008"/>
    <n v="3000"/>
    <n v="6000"/>
    <n v="2000"/>
    <n v="3000"/>
    <n v="0"/>
  </r>
  <r>
    <n v="12279"/>
    <n v="20000"/>
    <x v="1"/>
    <x v="2"/>
    <n v="1"/>
    <n v="47"/>
    <x v="2"/>
    <n v="0"/>
    <n v="0"/>
    <n v="2"/>
    <n v="2"/>
    <n v="2"/>
    <n v="2"/>
    <n v="7384"/>
    <n v="9356"/>
    <n v="9400"/>
    <n v="10085"/>
    <n v="9785"/>
    <n v="10481"/>
    <n v="2108"/>
    <n v="352"/>
    <n v="837"/>
    <n v="0"/>
    <n v="855"/>
    <n v="0"/>
    <n v="1"/>
  </r>
  <r>
    <n v="12280"/>
    <n v="80000"/>
    <x v="0"/>
    <x v="0"/>
    <n v="1"/>
    <n v="27"/>
    <x v="1"/>
    <n v="-1"/>
    <n v="-1"/>
    <n v="-1"/>
    <n v="-1"/>
    <n v="-1"/>
    <n v="-1"/>
    <n v="1995"/>
    <n v="0"/>
    <n v="680"/>
    <n v="2862"/>
    <n v="5539"/>
    <n v="0"/>
    <n v="0"/>
    <n v="680"/>
    <n v="2862"/>
    <n v="5539"/>
    <n v="0"/>
    <n v="5775"/>
    <n v="0"/>
  </r>
  <r>
    <n v="12281"/>
    <n v="100000"/>
    <x v="1"/>
    <x v="0"/>
    <n v="1"/>
    <n v="36"/>
    <x v="1"/>
    <n v="1"/>
    <n v="2"/>
    <n v="2"/>
    <n v="2"/>
    <n v="4"/>
    <n v="3"/>
    <n v="9670"/>
    <n v="9371"/>
    <n v="11705"/>
    <n v="12919"/>
    <n v="12139"/>
    <n v="11653"/>
    <n v="0"/>
    <n v="2500"/>
    <n v="1700"/>
    <n v="0"/>
    <n v="0"/>
    <n v="0"/>
    <n v="0"/>
  </r>
  <r>
    <n v="12282"/>
    <n v="50000"/>
    <x v="1"/>
    <x v="1"/>
    <n v="1"/>
    <n v="37"/>
    <x v="1"/>
    <n v="2"/>
    <n v="0"/>
    <n v="0"/>
    <n v="0"/>
    <n v="2"/>
    <n v="0"/>
    <n v="48716"/>
    <n v="49504"/>
    <n v="44127"/>
    <n v="22053"/>
    <n v="20129"/>
    <n v="19262"/>
    <n v="2213"/>
    <n v="1804"/>
    <n v="2700"/>
    <n v="0"/>
    <n v="700"/>
    <n v="1000"/>
    <n v="1"/>
  </r>
  <r>
    <n v="12283"/>
    <n v="250000"/>
    <x v="0"/>
    <x v="0"/>
    <n v="1"/>
    <n v="36"/>
    <x v="1"/>
    <n v="1"/>
    <n v="-1"/>
    <n v="-1"/>
    <n v="0"/>
    <n v="0"/>
    <n v="-1"/>
    <n v="-26"/>
    <n v="8966"/>
    <n v="4559"/>
    <n v="3110"/>
    <n v="0"/>
    <n v="664"/>
    <n v="8992"/>
    <n v="4563"/>
    <n v="24"/>
    <n v="0"/>
    <n v="664"/>
    <n v="698"/>
    <n v="0"/>
  </r>
  <r>
    <n v="12284"/>
    <n v="210000"/>
    <x v="0"/>
    <x v="1"/>
    <n v="2"/>
    <n v="34"/>
    <x v="1"/>
    <n v="-1"/>
    <n v="-1"/>
    <n v="-1"/>
    <n v="-1"/>
    <n v="-1"/>
    <n v="-1"/>
    <n v="1262"/>
    <n v="33414"/>
    <n v="1828"/>
    <n v="0"/>
    <n v="11854"/>
    <n v="30949"/>
    <n v="33414"/>
    <n v="1828"/>
    <n v="0"/>
    <n v="11854"/>
    <n v="30288"/>
    <n v="1460"/>
    <n v="1"/>
  </r>
  <r>
    <n v="12285"/>
    <n v="280000"/>
    <x v="0"/>
    <x v="1"/>
    <n v="2"/>
    <n v="35"/>
    <x v="1"/>
    <n v="-2"/>
    <n v="-2"/>
    <n v="-2"/>
    <n v="-2"/>
    <n v="0"/>
    <n v="-1"/>
    <n v="6302"/>
    <n v="4618"/>
    <n v="183"/>
    <n v="2568"/>
    <n v="2371"/>
    <n v="7610"/>
    <n v="4663"/>
    <n v="0"/>
    <n v="4953"/>
    <n v="12"/>
    <n v="7647"/>
    <n v="1676"/>
    <n v="0"/>
  </r>
  <r>
    <n v="12286"/>
    <n v="110000"/>
    <x v="0"/>
    <x v="0"/>
    <n v="2"/>
    <n v="35"/>
    <x v="1"/>
    <n v="0"/>
    <n v="0"/>
    <n v="0"/>
    <n v="0"/>
    <n v="0"/>
    <n v="0"/>
    <n v="125719"/>
    <n v="121523"/>
    <n v="116319"/>
    <n v="116082"/>
    <n v="111141"/>
    <n v="110854"/>
    <n v="4316"/>
    <n v="4120"/>
    <n v="4001"/>
    <n v="4173"/>
    <n v="4103"/>
    <n v="3888"/>
    <n v="0"/>
  </r>
  <r>
    <n v="12287"/>
    <n v="60000"/>
    <x v="1"/>
    <x v="0"/>
    <n v="2"/>
    <n v="36"/>
    <x v="1"/>
    <n v="2"/>
    <n v="2"/>
    <n v="2"/>
    <n v="2"/>
    <n v="2"/>
    <n v="0"/>
    <n v="80709"/>
    <n v="76179"/>
    <n v="71219"/>
    <n v="67687"/>
    <n v="61691"/>
    <n v="57626"/>
    <n v="2300"/>
    <n v="2000"/>
    <n v="3000"/>
    <n v="0"/>
    <n v="3000"/>
    <n v="2000"/>
    <n v="0"/>
  </r>
  <r>
    <n v="12288"/>
    <n v="200000"/>
    <x v="1"/>
    <x v="1"/>
    <n v="1"/>
    <n v="40"/>
    <x v="1"/>
    <n v="-1"/>
    <n v="-1"/>
    <n v="-1"/>
    <n v="-2"/>
    <n v="-1"/>
    <n v="-1"/>
    <n v="540"/>
    <n v="454"/>
    <n v="0"/>
    <n v="0"/>
    <n v="990"/>
    <n v="0"/>
    <n v="454"/>
    <n v="0"/>
    <n v="0"/>
    <n v="990"/>
    <n v="0"/>
    <n v="0"/>
    <n v="0"/>
  </r>
  <r>
    <n v="12289"/>
    <n v="30000"/>
    <x v="1"/>
    <x v="0"/>
    <n v="2"/>
    <n v="35"/>
    <x v="1"/>
    <n v="0"/>
    <n v="0"/>
    <n v="2"/>
    <n v="2"/>
    <n v="-2"/>
    <n v="-2"/>
    <n v="22583"/>
    <n v="25067"/>
    <n v="23237"/>
    <n v="0"/>
    <n v="0"/>
    <n v="0"/>
    <n v="3026"/>
    <n v="0"/>
    <n v="0"/>
    <n v="0"/>
    <n v="0"/>
    <n v="0"/>
    <n v="0"/>
  </r>
  <r>
    <n v="12290"/>
    <n v="80000"/>
    <x v="1"/>
    <x v="1"/>
    <n v="2"/>
    <n v="26"/>
    <x v="1"/>
    <n v="0"/>
    <n v="0"/>
    <n v="0"/>
    <n v="0"/>
    <n v="0"/>
    <n v="0"/>
    <n v="79565"/>
    <n v="78617"/>
    <n v="79229"/>
    <n v="77858"/>
    <n v="79566"/>
    <n v="74746"/>
    <n v="3481"/>
    <n v="3000"/>
    <n v="3000"/>
    <n v="3000"/>
    <n v="3000"/>
    <n v="1656"/>
    <n v="0"/>
  </r>
  <r>
    <n v="12291"/>
    <n v="50000"/>
    <x v="1"/>
    <x v="0"/>
    <n v="2"/>
    <n v="39"/>
    <x v="1"/>
    <n v="0"/>
    <n v="0"/>
    <n v="0"/>
    <n v="0"/>
    <n v="0"/>
    <n v="0"/>
    <n v="17698"/>
    <n v="16533"/>
    <n v="17636"/>
    <n v="16956"/>
    <n v="17532"/>
    <n v="19078"/>
    <n v="2005"/>
    <n v="4000"/>
    <n v="1000"/>
    <n v="1000"/>
    <n v="2000"/>
    <n v="1000"/>
    <n v="0"/>
  </r>
  <r>
    <n v="12292"/>
    <n v="160000"/>
    <x v="0"/>
    <x v="1"/>
    <n v="1"/>
    <n v="39"/>
    <x v="1"/>
    <n v="1"/>
    <n v="-1"/>
    <n v="-1"/>
    <n v="-1"/>
    <n v="0"/>
    <n v="0"/>
    <n v="-16"/>
    <n v="1955"/>
    <n v="2047"/>
    <n v="15848"/>
    <n v="16848"/>
    <n v="0"/>
    <n v="1971"/>
    <n v="2047"/>
    <n v="15848"/>
    <n v="1000"/>
    <n v="0"/>
    <n v="0"/>
    <n v="0"/>
  </r>
  <r>
    <n v="12293"/>
    <n v="130000"/>
    <x v="0"/>
    <x v="0"/>
    <n v="2"/>
    <n v="26"/>
    <x v="1"/>
    <n v="0"/>
    <n v="0"/>
    <n v="0"/>
    <n v="0"/>
    <n v="0"/>
    <n v="-2"/>
    <n v="110922"/>
    <n v="113974"/>
    <n v="126194"/>
    <n v="17832"/>
    <n v="-3000"/>
    <n v="0"/>
    <n v="5000"/>
    <n v="15066"/>
    <n v="5007"/>
    <n v="0"/>
    <n v="3000"/>
    <n v="825"/>
    <n v="1"/>
  </r>
  <r>
    <n v="12294"/>
    <n v="230000"/>
    <x v="0"/>
    <x v="0"/>
    <n v="2"/>
    <n v="35"/>
    <x v="1"/>
    <n v="-1"/>
    <n v="-1"/>
    <n v="0"/>
    <n v="0"/>
    <n v="0"/>
    <n v="0"/>
    <n v="2873"/>
    <n v="29488"/>
    <n v="65868"/>
    <n v="58171"/>
    <n v="56033"/>
    <n v="47192"/>
    <n v="29525"/>
    <n v="50014"/>
    <n v="8242"/>
    <n v="7032"/>
    <n v="5030"/>
    <n v="8007"/>
    <n v="0"/>
  </r>
  <r>
    <n v="12295"/>
    <n v="260000"/>
    <x v="0"/>
    <x v="0"/>
    <n v="1"/>
    <n v="35"/>
    <x v="1"/>
    <n v="-1"/>
    <n v="-1"/>
    <n v="-1"/>
    <n v="-1"/>
    <n v="0"/>
    <n v="-1"/>
    <n v="213"/>
    <n v="213"/>
    <n v="203"/>
    <n v="2571"/>
    <n v="187"/>
    <n v="5469"/>
    <n v="214"/>
    <n v="204"/>
    <n v="2582"/>
    <n v="1"/>
    <n v="5496"/>
    <n v="427"/>
    <n v="0"/>
  </r>
  <r>
    <n v="12296"/>
    <n v="200000"/>
    <x v="1"/>
    <x v="0"/>
    <n v="1"/>
    <n v="54"/>
    <x v="2"/>
    <n v="0"/>
    <n v="0"/>
    <n v="0"/>
    <n v="0"/>
    <n v="0"/>
    <n v="0"/>
    <n v="177664"/>
    <n v="183236"/>
    <n v="183493"/>
    <n v="146143"/>
    <n v="144339"/>
    <n v="140340"/>
    <n v="10000"/>
    <n v="7000"/>
    <n v="5000"/>
    <n v="6000"/>
    <n v="6000"/>
    <n v="5000"/>
    <n v="0"/>
  </r>
  <r>
    <n v="12297"/>
    <n v="420000"/>
    <x v="1"/>
    <x v="1"/>
    <n v="1"/>
    <n v="32"/>
    <x v="1"/>
    <n v="0"/>
    <n v="0"/>
    <n v="0"/>
    <n v="0"/>
    <n v="0"/>
    <n v="0"/>
    <n v="45060"/>
    <n v="25056"/>
    <n v="24751"/>
    <n v="24984"/>
    <n v="24983"/>
    <n v="23751"/>
    <n v="1407"/>
    <n v="1332"/>
    <n v="963"/>
    <n v="877"/>
    <n v="1000"/>
    <n v="908"/>
    <n v="1"/>
  </r>
  <r>
    <n v="12298"/>
    <n v="100000"/>
    <x v="0"/>
    <x v="1"/>
    <n v="2"/>
    <n v="22"/>
    <x v="0"/>
    <n v="2"/>
    <n v="0"/>
    <n v="0"/>
    <n v="0"/>
    <n v="2"/>
    <n v="0"/>
    <n v="36891"/>
    <n v="38498"/>
    <n v="39185"/>
    <n v="39867"/>
    <n v="39696"/>
    <n v="7594"/>
    <n v="2201"/>
    <n v="1888"/>
    <n v="1500"/>
    <n v="96"/>
    <n v="300"/>
    <n v="432"/>
    <n v="1"/>
  </r>
  <r>
    <n v="12299"/>
    <n v="100000"/>
    <x v="0"/>
    <x v="1"/>
    <n v="2"/>
    <n v="25"/>
    <x v="1"/>
    <n v="1"/>
    <n v="-1"/>
    <n v="-1"/>
    <n v="-1"/>
    <n v="-1"/>
    <n v="-1"/>
    <n v="0"/>
    <n v="460"/>
    <n v="0"/>
    <n v="85"/>
    <n v="60"/>
    <n v="520"/>
    <n v="460"/>
    <n v="0"/>
    <n v="85"/>
    <n v="60"/>
    <n v="520"/>
    <n v="0"/>
    <n v="0"/>
  </r>
  <r>
    <n v="12300"/>
    <n v="390000"/>
    <x v="1"/>
    <x v="1"/>
    <n v="2"/>
    <n v="34"/>
    <x v="1"/>
    <n v="-2"/>
    <n v="-2"/>
    <n v="-2"/>
    <n v="-2"/>
    <n v="-1"/>
    <n v="0"/>
    <n v="5053"/>
    <n v="-9"/>
    <n v="1906"/>
    <n v="0"/>
    <n v="2258"/>
    <n v="7028"/>
    <n v="0"/>
    <n v="1915"/>
    <n v="0"/>
    <n v="2258"/>
    <n v="5001"/>
    <n v="5000"/>
    <n v="0"/>
  </r>
  <r>
    <n v="12301"/>
    <n v="80000"/>
    <x v="0"/>
    <x v="0"/>
    <n v="2"/>
    <n v="28"/>
    <x v="1"/>
    <n v="-2"/>
    <n v="-2"/>
    <n v="-2"/>
    <n v="-2"/>
    <n v="-2"/>
    <n v="-2"/>
    <n v="0"/>
    <n v="0"/>
    <n v="641"/>
    <n v="658"/>
    <n v="2019"/>
    <n v="0"/>
    <n v="0"/>
    <n v="641"/>
    <n v="658"/>
    <n v="2019"/>
    <n v="0"/>
    <n v="0"/>
    <n v="0"/>
  </r>
  <r>
    <n v="12302"/>
    <n v="50000"/>
    <x v="1"/>
    <x v="2"/>
    <n v="1"/>
    <n v="45"/>
    <x v="2"/>
    <n v="1"/>
    <n v="2"/>
    <n v="2"/>
    <n v="2"/>
    <n v="0"/>
    <n v="0"/>
    <n v="46166"/>
    <n v="42253"/>
    <n v="46794"/>
    <n v="44995"/>
    <n v="45934"/>
    <n v="48796"/>
    <n v="0"/>
    <n v="5600"/>
    <n v="0"/>
    <n v="1800"/>
    <n v="4000"/>
    <n v="0"/>
    <n v="0"/>
  </r>
  <r>
    <n v="12303"/>
    <n v="90000"/>
    <x v="0"/>
    <x v="2"/>
    <n v="2"/>
    <n v="38"/>
    <x v="1"/>
    <n v="1"/>
    <n v="2"/>
    <n v="2"/>
    <n v="2"/>
    <n v="-2"/>
    <n v="-2"/>
    <n v="8144"/>
    <n v="7102"/>
    <n v="1170"/>
    <n v="0"/>
    <n v="0"/>
    <n v="0"/>
    <n v="2034"/>
    <n v="0"/>
    <n v="0"/>
    <n v="0"/>
    <n v="0"/>
    <n v="0"/>
    <n v="1"/>
  </r>
  <r>
    <n v="12304"/>
    <n v="240000"/>
    <x v="0"/>
    <x v="0"/>
    <n v="1"/>
    <n v="56"/>
    <x v="2"/>
    <n v="0"/>
    <n v="0"/>
    <n v="0"/>
    <n v="0"/>
    <n v="0"/>
    <n v="2"/>
    <n v="138785"/>
    <n v="141894"/>
    <n v="143270"/>
    <n v="201082"/>
    <n v="215709"/>
    <n v="204302"/>
    <n v="6500"/>
    <n v="5000"/>
    <n v="60000"/>
    <n v="17464"/>
    <n v="6516"/>
    <n v="20002"/>
    <n v="0"/>
  </r>
  <r>
    <n v="12305"/>
    <n v="50000"/>
    <x v="0"/>
    <x v="2"/>
    <n v="1"/>
    <n v="47"/>
    <x v="2"/>
    <n v="-1"/>
    <n v="-1"/>
    <n v="-1"/>
    <n v="-1"/>
    <n v="-1"/>
    <n v="-1"/>
    <n v="12785"/>
    <n v="19971"/>
    <n v="5095"/>
    <n v="14867"/>
    <n v="8037"/>
    <n v="2642"/>
    <n v="19982"/>
    <n v="5095"/>
    <n v="14867"/>
    <n v="8037"/>
    <n v="2642"/>
    <n v="7023"/>
    <n v="0"/>
  </r>
  <r>
    <n v="12306"/>
    <n v="30000"/>
    <x v="0"/>
    <x v="0"/>
    <n v="2"/>
    <n v="21"/>
    <x v="0"/>
    <n v="-1"/>
    <n v="-1"/>
    <n v="0"/>
    <n v="0"/>
    <n v="-1"/>
    <n v="-1"/>
    <n v="290"/>
    <n v="12115"/>
    <n v="11306"/>
    <n v="3562"/>
    <n v="1621"/>
    <n v="1307"/>
    <n v="20002"/>
    <n v="1101"/>
    <n v="1"/>
    <n v="1724"/>
    <n v="1408"/>
    <n v="0"/>
    <n v="0"/>
  </r>
  <r>
    <n v="12307"/>
    <n v="200000"/>
    <x v="0"/>
    <x v="0"/>
    <n v="1"/>
    <n v="39"/>
    <x v="1"/>
    <n v="0"/>
    <n v="0"/>
    <n v="0"/>
    <n v="0"/>
    <n v="0"/>
    <n v="-2"/>
    <n v="25483"/>
    <n v="31537"/>
    <n v="34114"/>
    <n v="29982"/>
    <n v="-18"/>
    <n v="-18"/>
    <n v="6541"/>
    <n v="5351"/>
    <n v="200"/>
    <n v="0"/>
    <n v="0"/>
    <n v="0"/>
    <n v="0"/>
  </r>
  <r>
    <n v="12308"/>
    <n v="320000"/>
    <x v="0"/>
    <x v="2"/>
    <n v="2"/>
    <n v="40"/>
    <x v="1"/>
    <n v="1"/>
    <n v="2"/>
    <n v="2"/>
    <n v="2"/>
    <n v="2"/>
    <n v="0"/>
    <n v="298343"/>
    <n v="304421"/>
    <n v="298042"/>
    <n v="315502"/>
    <n v="310308"/>
    <n v="306056"/>
    <n v="12300"/>
    <n v="0"/>
    <n v="24000"/>
    <n v="0"/>
    <n v="11000"/>
    <n v="14000"/>
    <n v="1"/>
  </r>
  <r>
    <n v="12309"/>
    <n v="90000"/>
    <x v="1"/>
    <x v="0"/>
    <n v="2"/>
    <n v="35"/>
    <x v="1"/>
    <n v="0"/>
    <n v="0"/>
    <n v="0"/>
    <n v="0"/>
    <n v="0"/>
    <n v="0"/>
    <n v="22672"/>
    <n v="21212"/>
    <n v="20662"/>
    <n v="20715"/>
    <n v="21149"/>
    <n v="20078"/>
    <n v="1339"/>
    <n v="1315"/>
    <n v="867"/>
    <n v="896"/>
    <n v="728"/>
    <n v="577"/>
    <n v="0"/>
  </r>
  <r>
    <n v="12310"/>
    <n v="20000"/>
    <x v="0"/>
    <x v="2"/>
    <n v="1"/>
    <n v="23"/>
    <x v="0"/>
    <n v="0"/>
    <n v="0"/>
    <n v="0"/>
    <n v="0"/>
    <n v="0"/>
    <n v="0"/>
    <n v="17589"/>
    <n v="18387"/>
    <n v="19157"/>
    <n v="19308"/>
    <n v="19486"/>
    <n v="19785"/>
    <n v="1313"/>
    <n v="1308"/>
    <n v="684"/>
    <n v="707"/>
    <n v="848"/>
    <n v="790"/>
    <n v="1"/>
  </r>
  <r>
    <n v="12311"/>
    <n v="80000"/>
    <x v="0"/>
    <x v="1"/>
    <n v="2"/>
    <n v="23"/>
    <x v="0"/>
    <n v="0"/>
    <n v="0"/>
    <n v="0"/>
    <n v="0"/>
    <n v="0"/>
    <n v="0"/>
    <n v="24215"/>
    <n v="30798"/>
    <n v="30350"/>
    <n v="32469"/>
    <n v="32663"/>
    <n v="34909"/>
    <n v="10000"/>
    <n v="2000"/>
    <n v="2500"/>
    <n v="2000"/>
    <n v="3000"/>
    <n v="1000"/>
    <n v="0"/>
  </r>
  <r>
    <n v="12312"/>
    <n v="380000"/>
    <x v="0"/>
    <x v="0"/>
    <n v="1"/>
    <n v="36"/>
    <x v="1"/>
    <n v="0"/>
    <n v="0"/>
    <n v="0"/>
    <n v="0"/>
    <n v="0"/>
    <n v="0"/>
    <n v="52956"/>
    <n v="63002"/>
    <n v="71599"/>
    <n v="80377"/>
    <n v="84113"/>
    <n v="86612"/>
    <n v="25000"/>
    <n v="11000"/>
    <n v="10000"/>
    <n v="5000"/>
    <n v="7000"/>
    <n v="11000"/>
    <n v="0"/>
  </r>
  <r>
    <n v="12313"/>
    <n v="300000"/>
    <x v="0"/>
    <x v="1"/>
    <n v="2"/>
    <n v="37"/>
    <x v="1"/>
    <n v="-2"/>
    <n v="-1"/>
    <n v="0"/>
    <n v="0"/>
    <n v="0"/>
    <n v="0"/>
    <n v="0"/>
    <n v="51"/>
    <n v="12351"/>
    <n v="12351"/>
    <n v="12363"/>
    <n v="9974"/>
    <n v="51"/>
    <n v="12300"/>
    <n v="0"/>
    <n v="12"/>
    <n v="49"/>
    <n v="11767"/>
    <n v="0"/>
  </r>
  <r>
    <n v="12314"/>
    <n v="110000"/>
    <x v="1"/>
    <x v="0"/>
    <n v="2"/>
    <n v="51"/>
    <x v="2"/>
    <n v="0"/>
    <n v="0"/>
    <n v="0"/>
    <n v="0"/>
    <n v="0"/>
    <n v="0"/>
    <n v="69564"/>
    <n v="51264"/>
    <n v="51584"/>
    <n v="49601"/>
    <n v="50485"/>
    <n v="50565"/>
    <n v="2500"/>
    <n v="1800"/>
    <n v="1800"/>
    <n v="2000"/>
    <n v="2000"/>
    <n v="2000"/>
    <n v="0"/>
  </r>
  <r>
    <n v="12315"/>
    <n v="100000"/>
    <x v="0"/>
    <x v="0"/>
    <n v="1"/>
    <n v="29"/>
    <x v="1"/>
    <n v="0"/>
    <n v="0"/>
    <n v="0"/>
    <n v="0"/>
    <n v="0"/>
    <n v="0"/>
    <n v="53840"/>
    <n v="43503"/>
    <n v="43417"/>
    <n v="43872"/>
    <n v="42215"/>
    <n v="42917"/>
    <n v="1748"/>
    <n v="1662"/>
    <n v="1670"/>
    <n v="1525"/>
    <n v="2000"/>
    <n v="1660"/>
    <n v="0"/>
  </r>
  <r>
    <n v="12316"/>
    <n v="250000"/>
    <x v="0"/>
    <x v="1"/>
    <n v="1"/>
    <n v="39"/>
    <x v="1"/>
    <n v="-1"/>
    <n v="-1"/>
    <n v="2"/>
    <n v="-1"/>
    <n v="-1"/>
    <n v="-1"/>
    <n v="1000"/>
    <n v="4070"/>
    <n v="3629"/>
    <n v="1570"/>
    <n v="248"/>
    <n v="1247"/>
    <n v="3629"/>
    <n v="3"/>
    <n v="1575"/>
    <n v="248"/>
    <n v="1247"/>
    <n v="621"/>
    <n v="0"/>
  </r>
  <r>
    <n v="12317"/>
    <n v="250000"/>
    <x v="1"/>
    <x v="1"/>
    <n v="2"/>
    <n v="33"/>
    <x v="1"/>
    <n v="-1"/>
    <n v="-1"/>
    <n v="-1"/>
    <n v="-1"/>
    <n v="-2"/>
    <n v="-1"/>
    <n v="22824"/>
    <n v="6540"/>
    <n v="6686"/>
    <n v="-14795"/>
    <n v="-23003"/>
    <n v="4017"/>
    <n v="6573"/>
    <n v="6793"/>
    <n v="41"/>
    <n v="42"/>
    <n v="35602"/>
    <n v="3"/>
    <n v="0"/>
  </r>
  <r>
    <n v="12318"/>
    <n v="220000"/>
    <x v="1"/>
    <x v="1"/>
    <n v="2"/>
    <n v="30"/>
    <x v="1"/>
    <n v="0"/>
    <n v="0"/>
    <n v="0"/>
    <n v="0"/>
    <n v="0"/>
    <n v="0"/>
    <n v="87604"/>
    <n v="89687"/>
    <n v="90889"/>
    <n v="91892"/>
    <n v="93815"/>
    <n v="96466"/>
    <n v="5000"/>
    <n v="4200"/>
    <n v="4000"/>
    <n v="4000"/>
    <n v="5000"/>
    <n v="5000"/>
    <n v="0"/>
  </r>
  <r>
    <n v="12319"/>
    <n v="20000"/>
    <x v="0"/>
    <x v="1"/>
    <n v="2"/>
    <n v="27"/>
    <x v="1"/>
    <n v="3"/>
    <n v="2"/>
    <n v="2"/>
    <n v="0"/>
    <n v="0"/>
    <n v="2"/>
    <n v="16732"/>
    <n v="17866"/>
    <n v="17276"/>
    <n v="17514"/>
    <n v="18462"/>
    <n v="18036"/>
    <n v="1700"/>
    <n v="0"/>
    <n v="800"/>
    <n v="1361"/>
    <n v="0"/>
    <n v="800"/>
    <n v="1"/>
  </r>
  <r>
    <n v="12320"/>
    <n v="240000"/>
    <x v="0"/>
    <x v="3"/>
    <n v="1"/>
    <n v="34"/>
    <x v="1"/>
    <n v="-1"/>
    <n v="-1"/>
    <n v="-1"/>
    <n v="-1"/>
    <n v="-1"/>
    <n v="-1"/>
    <n v="1731"/>
    <n v="6763"/>
    <n v="0"/>
    <n v="5717"/>
    <n v="10134"/>
    <n v="1045"/>
    <n v="6763"/>
    <n v="5717"/>
    <n v="0"/>
    <n v="10134"/>
    <n v="1045"/>
    <n v="6585"/>
    <n v="0"/>
  </r>
  <r>
    <n v="12321"/>
    <n v="210000"/>
    <x v="1"/>
    <x v="1"/>
    <n v="1"/>
    <n v="40"/>
    <x v="1"/>
    <n v="0"/>
    <n v="0"/>
    <n v="2"/>
    <n v="0"/>
    <n v="0"/>
    <n v="2"/>
    <n v="130868"/>
    <n v="138909"/>
    <n v="135322"/>
    <n v="136339"/>
    <n v="143681"/>
    <n v="140425"/>
    <n v="11760"/>
    <n v="0"/>
    <n v="4546"/>
    <n v="9524"/>
    <n v="2"/>
    <n v="4756"/>
    <n v="0"/>
  </r>
  <r>
    <n v="12322"/>
    <n v="200000"/>
    <x v="0"/>
    <x v="0"/>
    <n v="2"/>
    <n v="26"/>
    <x v="1"/>
    <n v="0"/>
    <n v="0"/>
    <n v="0"/>
    <n v="2"/>
    <n v="2"/>
    <n v="0"/>
    <n v="105433"/>
    <n v="108408"/>
    <n v="116094"/>
    <n v="116289"/>
    <n v="112011"/>
    <n v="106313"/>
    <n v="5498"/>
    <n v="11084"/>
    <n v="3800"/>
    <n v="0"/>
    <n v="4005"/>
    <n v="2911"/>
    <n v="0"/>
  </r>
  <r>
    <n v="12323"/>
    <n v="120000"/>
    <x v="0"/>
    <x v="0"/>
    <n v="2"/>
    <n v="25"/>
    <x v="1"/>
    <n v="1"/>
    <n v="-2"/>
    <n v="-1"/>
    <n v="-1"/>
    <n v="-1"/>
    <n v="-2"/>
    <n v="0"/>
    <n v="0"/>
    <n v="12162"/>
    <n v="1553"/>
    <n v="0"/>
    <n v="0"/>
    <n v="0"/>
    <n v="12162"/>
    <n v="1553"/>
    <n v="0"/>
    <n v="0"/>
    <n v="0"/>
    <n v="1"/>
  </r>
  <r>
    <n v="12324"/>
    <n v="140000"/>
    <x v="1"/>
    <x v="2"/>
    <n v="2"/>
    <n v="26"/>
    <x v="1"/>
    <n v="0"/>
    <n v="0"/>
    <n v="0"/>
    <n v="0"/>
    <n v="0"/>
    <n v="0"/>
    <n v="18648"/>
    <n v="19561"/>
    <n v="13902"/>
    <n v="14183"/>
    <n v="13207"/>
    <n v="12996"/>
    <n v="1309"/>
    <n v="1139"/>
    <n v="420"/>
    <n v="418"/>
    <n v="816"/>
    <n v="0"/>
    <n v="0"/>
  </r>
  <r>
    <n v="12325"/>
    <n v="30000"/>
    <x v="1"/>
    <x v="1"/>
    <n v="2"/>
    <n v="24"/>
    <x v="0"/>
    <n v="0"/>
    <n v="0"/>
    <n v="0"/>
    <n v="0"/>
    <n v="0"/>
    <n v="0"/>
    <n v="28495"/>
    <n v="29632"/>
    <n v="30629"/>
    <n v="29357"/>
    <n v="30143"/>
    <n v="30419"/>
    <n v="1900"/>
    <n v="1800"/>
    <n v="1045"/>
    <n v="1250"/>
    <n v="1100"/>
    <n v="1100"/>
    <n v="0"/>
  </r>
  <r>
    <n v="12326"/>
    <n v="50000"/>
    <x v="0"/>
    <x v="2"/>
    <n v="1"/>
    <n v="52"/>
    <x v="2"/>
    <n v="0"/>
    <n v="0"/>
    <n v="0"/>
    <n v="0"/>
    <n v="0"/>
    <n v="0"/>
    <n v="16033"/>
    <n v="17360"/>
    <n v="18068"/>
    <n v="18426"/>
    <n v="18812"/>
    <n v="19275"/>
    <n v="1593"/>
    <n v="1301"/>
    <n v="659"/>
    <n v="682"/>
    <n v="775"/>
    <n v="584"/>
    <n v="0"/>
  </r>
  <r>
    <n v="12327"/>
    <n v="240000"/>
    <x v="0"/>
    <x v="1"/>
    <n v="2"/>
    <n v="28"/>
    <x v="1"/>
    <n v="0"/>
    <n v="0"/>
    <n v="0"/>
    <n v="0"/>
    <n v="0"/>
    <n v="0"/>
    <n v="133230"/>
    <n v="136579"/>
    <n v="139281"/>
    <n v="132487"/>
    <n v="107437"/>
    <n v="109237"/>
    <n v="5500"/>
    <n v="5036"/>
    <n v="4000"/>
    <n v="6200"/>
    <n v="5500"/>
    <n v="5000"/>
    <n v="0"/>
  </r>
  <r>
    <n v="12328"/>
    <n v="200000"/>
    <x v="0"/>
    <x v="0"/>
    <n v="1"/>
    <n v="46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329"/>
    <n v="490000"/>
    <x v="1"/>
    <x v="1"/>
    <n v="1"/>
    <n v="57"/>
    <x v="2"/>
    <n v="0"/>
    <n v="0"/>
    <n v="0"/>
    <n v="0"/>
    <n v="0"/>
    <n v="0"/>
    <n v="354782"/>
    <n v="348786"/>
    <n v="349958"/>
    <n v="340602"/>
    <n v="303047"/>
    <n v="331606"/>
    <n v="17035"/>
    <n v="20059"/>
    <n v="12943"/>
    <n v="15049"/>
    <n v="50017"/>
    <n v="20021"/>
    <n v="0"/>
  </r>
  <r>
    <n v="12330"/>
    <n v="60000"/>
    <x v="0"/>
    <x v="1"/>
    <n v="2"/>
    <n v="36"/>
    <x v="1"/>
    <n v="-1"/>
    <n v="2"/>
    <n v="-1"/>
    <n v="0"/>
    <n v="0"/>
    <n v="-1"/>
    <n v="2130"/>
    <n v="1940"/>
    <n v="7801"/>
    <n v="1308"/>
    <n v="3058"/>
    <n v="2190"/>
    <n v="0"/>
    <n v="7801"/>
    <n v="1158"/>
    <n v="1900"/>
    <n v="2190"/>
    <n v="2153"/>
    <n v="1"/>
  </r>
  <r>
    <n v="12331"/>
    <n v="300000"/>
    <x v="1"/>
    <x v="0"/>
    <n v="1"/>
    <n v="37"/>
    <x v="1"/>
    <n v="1"/>
    <n v="-1"/>
    <n v="2"/>
    <n v="0"/>
    <n v="0"/>
    <n v="0"/>
    <n v="-165580"/>
    <n v="324392"/>
    <n v="296931"/>
    <n v="30355"/>
    <n v="26771"/>
    <n v="23737"/>
    <n v="505000"/>
    <n v="331"/>
    <n v="1070"/>
    <n v="17771"/>
    <n v="18000"/>
    <n v="16079"/>
    <n v="0"/>
  </r>
  <r>
    <n v="12332"/>
    <n v="310000"/>
    <x v="0"/>
    <x v="1"/>
    <n v="2"/>
    <n v="36"/>
    <x v="1"/>
    <n v="1"/>
    <n v="-1"/>
    <n v="-1"/>
    <n v="-1"/>
    <n v="-1"/>
    <n v="-2"/>
    <n v="-8"/>
    <n v="1703"/>
    <n v="-8"/>
    <n v="1624"/>
    <n v="0"/>
    <n v="0"/>
    <n v="1711"/>
    <n v="0"/>
    <n v="1632"/>
    <n v="0"/>
    <n v="0"/>
    <n v="173"/>
    <n v="0"/>
  </r>
  <r>
    <n v="12333"/>
    <n v="360000"/>
    <x v="1"/>
    <x v="0"/>
    <n v="1"/>
    <n v="43"/>
    <x v="2"/>
    <n v="-2"/>
    <n v="-2"/>
    <n v="-2"/>
    <n v="-2"/>
    <n v="-2"/>
    <n v="-2"/>
    <n v="0"/>
    <n v="751"/>
    <n v="327"/>
    <n v="0"/>
    <n v="0"/>
    <n v="234"/>
    <n v="751"/>
    <n v="327"/>
    <n v="0"/>
    <n v="0"/>
    <n v="234"/>
    <n v="455"/>
    <n v="0"/>
  </r>
  <r>
    <n v="12334"/>
    <n v="60000"/>
    <x v="0"/>
    <x v="0"/>
    <n v="2"/>
    <n v="23"/>
    <x v="0"/>
    <n v="0"/>
    <n v="0"/>
    <n v="0"/>
    <n v="0"/>
    <n v="0"/>
    <n v="0"/>
    <n v="60380"/>
    <n v="55367"/>
    <n v="111334"/>
    <n v="19358"/>
    <n v="19760"/>
    <n v="20223"/>
    <n v="2296"/>
    <n v="2510"/>
    <n v="838"/>
    <n v="862"/>
    <n v="1015"/>
    <n v="400"/>
    <n v="1"/>
  </r>
  <r>
    <n v="12335"/>
    <n v="120000"/>
    <x v="0"/>
    <x v="1"/>
    <n v="2"/>
    <n v="27"/>
    <x v="1"/>
    <n v="-1"/>
    <n v="-1"/>
    <n v="-1"/>
    <n v="-1"/>
    <n v="-1"/>
    <n v="-1"/>
    <n v="390"/>
    <n v="390"/>
    <n v="390"/>
    <n v="390"/>
    <n v="390"/>
    <n v="0"/>
    <n v="390"/>
    <n v="390"/>
    <n v="390"/>
    <n v="390"/>
    <n v="0"/>
    <n v="780"/>
    <n v="0"/>
  </r>
  <r>
    <n v="12336"/>
    <n v="210000"/>
    <x v="1"/>
    <x v="0"/>
    <n v="2"/>
    <n v="26"/>
    <x v="1"/>
    <n v="0"/>
    <n v="0"/>
    <n v="0"/>
    <n v="0"/>
    <n v="0"/>
    <n v="0"/>
    <n v="206714"/>
    <n v="197252"/>
    <n v="140440"/>
    <n v="122678"/>
    <n v="120215"/>
    <n v="112973"/>
    <n v="7868"/>
    <n v="5000"/>
    <n v="5004"/>
    <n v="4500"/>
    <n v="3950"/>
    <n v="3800"/>
    <n v="0"/>
  </r>
  <r>
    <n v="12337"/>
    <n v="50000"/>
    <x v="1"/>
    <x v="0"/>
    <n v="1"/>
    <n v="38"/>
    <x v="1"/>
    <n v="0"/>
    <n v="0"/>
    <n v="0"/>
    <n v="0"/>
    <n v="0"/>
    <n v="0"/>
    <n v="22178"/>
    <n v="21976"/>
    <n v="21697"/>
    <n v="20683"/>
    <n v="19283"/>
    <n v="19965"/>
    <n v="1700"/>
    <n v="1650"/>
    <n v="850"/>
    <n v="700"/>
    <n v="1000"/>
    <n v="1000"/>
    <n v="0"/>
  </r>
  <r>
    <n v="12338"/>
    <n v="510000"/>
    <x v="0"/>
    <x v="4"/>
    <n v="1"/>
    <n v="34"/>
    <x v="1"/>
    <n v="-2"/>
    <n v="-2"/>
    <n v="-1"/>
    <n v="0"/>
    <n v="-1"/>
    <n v="-1"/>
    <n v="10554"/>
    <n v="568"/>
    <n v="22058"/>
    <n v="23205"/>
    <n v="11571"/>
    <n v="12179"/>
    <n v="1074"/>
    <n v="22657"/>
    <n v="11586"/>
    <n v="24637"/>
    <n v="12719"/>
    <n v="20798"/>
    <n v="0"/>
  </r>
  <r>
    <n v="12339"/>
    <n v="10000"/>
    <x v="0"/>
    <x v="1"/>
    <n v="2"/>
    <n v="24"/>
    <x v="0"/>
    <n v="0"/>
    <n v="0"/>
    <n v="0"/>
    <n v="0"/>
    <n v="0"/>
    <n v="0"/>
    <n v="6709"/>
    <n v="7895"/>
    <n v="8751"/>
    <n v="8925"/>
    <n v="9111"/>
    <n v="9360"/>
    <n v="1300"/>
    <n v="1146"/>
    <n v="320"/>
    <n v="330"/>
    <n v="400"/>
    <n v="1000"/>
    <n v="0"/>
  </r>
  <r>
    <n v="12340"/>
    <n v="250000"/>
    <x v="0"/>
    <x v="1"/>
    <n v="2"/>
    <n v="36"/>
    <x v="1"/>
    <n v="-1"/>
    <n v="-1"/>
    <n v="-1"/>
    <n v="-1"/>
    <n v="-1"/>
    <n v="0"/>
    <n v="6378"/>
    <n v="72173"/>
    <n v="6341"/>
    <n v="174"/>
    <n v="1676"/>
    <n v="388"/>
    <n v="72534"/>
    <n v="6456"/>
    <n v="174"/>
    <n v="1682"/>
    <n v="2"/>
    <n v="0"/>
    <n v="0"/>
  </r>
  <r>
    <n v="12341"/>
    <n v="210000"/>
    <x v="0"/>
    <x v="1"/>
    <n v="2"/>
    <n v="26"/>
    <x v="1"/>
    <n v="0"/>
    <n v="0"/>
    <n v="-1"/>
    <n v="-1"/>
    <n v="0"/>
    <n v="-1"/>
    <n v="3292"/>
    <n v="6399"/>
    <n v="2085"/>
    <n v="3000"/>
    <n v="6634"/>
    <n v="1298"/>
    <n v="3399"/>
    <n v="2085"/>
    <n v="3000"/>
    <n v="3634"/>
    <n v="1300"/>
    <n v="2000"/>
    <n v="0"/>
  </r>
  <r>
    <n v="12342"/>
    <n v="160000"/>
    <x v="1"/>
    <x v="3"/>
    <n v="2"/>
    <n v="46"/>
    <x v="2"/>
    <n v="0"/>
    <n v="0"/>
    <n v="0"/>
    <n v="0"/>
    <n v="-2"/>
    <n v="-2"/>
    <n v="169746"/>
    <n v="159376"/>
    <n v="162998"/>
    <n v="0"/>
    <n v="0"/>
    <n v="0"/>
    <n v="4318"/>
    <n v="4000"/>
    <n v="0"/>
    <n v="0"/>
    <n v="0"/>
    <n v="73175"/>
    <n v="0"/>
  </r>
  <r>
    <n v="12343"/>
    <n v="80000"/>
    <x v="0"/>
    <x v="0"/>
    <n v="2"/>
    <n v="24"/>
    <x v="0"/>
    <n v="0"/>
    <n v="0"/>
    <n v="0"/>
    <n v="-2"/>
    <n v="-2"/>
    <n v="-2"/>
    <n v="3278"/>
    <n v="4000"/>
    <n v="0"/>
    <n v="0"/>
    <n v="0"/>
    <n v="0"/>
    <n v="1000"/>
    <n v="0"/>
    <n v="0"/>
    <n v="0"/>
    <n v="0"/>
    <n v="0"/>
    <n v="0"/>
  </r>
  <r>
    <n v="12344"/>
    <n v="230000"/>
    <x v="1"/>
    <x v="1"/>
    <n v="2"/>
    <n v="28"/>
    <x v="1"/>
    <n v="0"/>
    <n v="0"/>
    <n v="0"/>
    <n v="0"/>
    <n v="0"/>
    <n v="0"/>
    <n v="29108"/>
    <n v="29240"/>
    <n v="30062"/>
    <n v="31253"/>
    <n v="31965"/>
    <n v="36782"/>
    <n v="1587"/>
    <n v="1409"/>
    <n v="10000"/>
    <n v="1193"/>
    <n v="6782"/>
    <n v="1026"/>
    <n v="0"/>
  </r>
  <r>
    <n v="12345"/>
    <n v="30000"/>
    <x v="0"/>
    <x v="0"/>
    <n v="1"/>
    <n v="53"/>
    <x v="2"/>
    <n v="1"/>
    <n v="3"/>
    <n v="2"/>
    <n v="3"/>
    <n v="2"/>
    <n v="0"/>
    <n v="18663"/>
    <n v="18080"/>
    <n v="18986"/>
    <n v="18390"/>
    <n v="17954"/>
    <n v="18654"/>
    <n v="0"/>
    <n v="1500"/>
    <n v="0"/>
    <n v="0"/>
    <n v="1000"/>
    <n v="692"/>
    <n v="1"/>
  </r>
  <r>
    <n v="12346"/>
    <n v="50000"/>
    <x v="0"/>
    <x v="0"/>
    <n v="1"/>
    <n v="29"/>
    <x v="1"/>
    <n v="2"/>
    <n v="3"/>
    <n v="2"/>
    <n v="0"/>
    <n v="0"/>
    <n v="0"/>
    <n v="50136"/>
    <n v="50044"/>
    <n v="46543"/>
    <n v="19359"/>
    <n v="17850"/>
    <n v="18203"/>
    <n v="1000"/>
    <n v="5"/>
    <n v="661"/>
    <n v="770"/>
    <n v="800"/>
    <n v="763"/>
    <n v="1"/>
  </r>
  <r>
    <n v="12347"/>
    <n v="190000"/>
    <x v="0"/>
    <x v="1"/>
    <n v="2"/>
    <n v="28"/>
    <x v="1"/>
    <n v="2"/>
    <n v="2"/>
    <n v="2"/>
    <n v="2"/>
    <n v="2"/>
    <n v="2"/>
    <n v="159438"/>
    <n v="163684"/>
    <n v="166163"/>
    <n v="168592"/>
    <n v="171923"/>
    <n v="169165"/>
    <n v="8150"/>
    <n v="6500"/>
    <n v="6500"/>
    <n v="6000"/>
    <n v="0"/>
    <n v="6200"/>
    <n v="1"/>
  </r>
  <r>
    <n v="12348"/>
    <n v="130000"/>
    <x v="0"/>
    <x v="0"/>
    <n v="1"/>
    <n v="46"/>
    <x v="2"/>
    <n v="0"/>
    <n v="0"/>
    <n v="0"/>
    <n v="-2"/>
    <n v="-2"/>
    <n v="-2"/>
    <n v="125557"/>
    <n v="124900"/>
    <n v="0"/>
    <n v="0"/>
    <n v="0"/>
    <n v="0"/>
    <n v="2498"/>
    <n v="0"/>
    <n v="0"/>
    <n v="0"/>
    <n v="0"/>
    <n v="0"/>
    <n v="0"/>
  </r>
  <r>
    <n v="12349"/>
    <n v="140000"/>
    <x v="0"/>
    <x v="2"/>
    <n v="1"/>
    <n v="46"/>
    <x v="2"/>
    <n v="0"/>
    <n v="0"/>
    <n v="0"/>
    <n v="0"/>
    <n v="0"/>
    <n v="0"/>
    <n v="132586"/>
    <n v="135165"/>
    <n v="125427"/>
    <n v="128016"/>
    <n v="127323"/>
    <n v="130020"/>
    <n v="4800"/>
    <n v="4500"/>
    <n v="4600"/>
    <n v="4800"/>
    <n v="4800"/>
    <n v="4500"/>
    <n v="0"/>
  </r>
  <r>
    <n v="12350"/>
    <n v="110000"/>
    <x v="1"/>
    <x v="0"/>
    <n v="2"/>
    <n v="29"/>
    <x v="1"/>
    <n v="0"/>
    <n v="0"/>
    <n v="0"/>
    <n v="0"/>
    <n v="0"/>
    <n v="0"/>
    <n v="112533"/>
    <n v="109515"/>
    <n v="48917"/>
    <n v="46765"/>
    <n v="40212"/>
    <n v="39690"/>
    <n v="4101"/>
    <n v="3000"/>
    <n v="2000"/>
    <n v="3000"/>
    <n v="5000"/>
    <n v="3000"/>
    <n v="0"/>
  </r>
  <r>
    <n v="12351"/>
    <n v="20000"/>
    <x v="1"/>
    <x v="0"/>
    <n v="2"/>
    <n v="21"/>
    <x v="0"/>
    <n v="0"/>
    <n v="0"/>
    <n v="0"/>
    <n v="-2"/>
    <n v="-2"/>
    <n v="-2"/>
    <n v="19030"/>
    <n v="19783"/>
    <n v="0"/>
    <n v="0"/>
    <n v="0"/>
    <n v="0"/>
    <n v="1500"/>
    <n v="0"/>
    <n v="0"/>
    <n v="0"/>
    <n v="0"/>
    <n v="0"/>
    <n v="0"/>
  </r>
  <r>
    <n v="12352"/>
    <n v="250000"/>
    <x v="0"/>
    <x v="1"/>
    <n v="1"/>
    <n v="32"/>
    <x v="1"/>
    <n v="0"/>
    <n v="0"/>
    <n v="0"/>
    <n v="0"/>
    <n v="0"/>
    <n v="0"/>
    <n v="255413"/>
    <n v="253019"/>
    <n v="240332"/>
    <n v="244688"/>
    <n v="240221"/>
    <n v="224740"/>
    <n v="10500"/>
    <n v="12000"/>
    <n v="10000"/>
    <n v="10000"/>
    <n v="9000"/>
    <n v="9000"/>
    <n v="0"/>
  </r>
  <r>
    <n v="12353"/>
    <n v="360000"/>
    <x v="0"/>
    <x v="0"/>
    <n v="1"/>
    <n v="35"/>
    <x v="1"/>
    <n v="0"/>
    <n v="-1"/>
    <n v="-1"/>
    <n v="-1"/>
    <n v="-1"/>
    <n v="-1"/>
    <n v="106010"/>
    <n v="24892"/>
    <n v="10772"/>
    <n v="21847"/>
    <n v="21835"/>
    <n v="9255"/>
    <n v="24976"/>
    <n v="10786"/>
    <n v="21916"/>
    <n v="21904"/>
    <n v="9261"/>
    <n v="22127"/>
    <n v="1"/>
  </r>
  <r>
    <n v="12354"/>
    <n v="30000"/>
    <x v="0"/>
    <x v="1"/>
    <n v="2"/>
    <n v="21"/>
    <x v="0"/>
    <n v="2"/>
    <n v="2"/>
    <n v="0"/>
    <n v="0"/>
    <n v="0"/>
    <n v="-2"/>
    <n v="30769"/>
    <n v="29559"/>
    <n v="29197"/>
    <n v="29488"/>
    <n v="0"/>
    <n v="0"/>
    <n v="0"/>
    <n v="1000"/>
    <n v="590"/>
    <n v="0"/>
    <n v="0"/>
    <n v="0"/>
    <n v="0"/>
  </r>
  <r>
    <n v="12355"/>
    <n v="50000"/>
    <x v="1"/>
    <x v="2"/>
    <n v="2"/>
    <n v="54"/>
    <x v="2"/>
    <n v="0"/>
    <n v="0"/>
    <n v="0"/>
    <n v="0"/>
    <n v="0"/>
    <n v="0"/>
    <n v="43099"/>
    <n v="44233"/>
    <n v="35147"/>
    <n v="12236"/>
    <n v="11013"/>
    <n v="11388"/>
    <n v="2212"/>
    <n v="2126"/>
    <n v="415"/>
    <n v="401"/>
    <n v="559"/>
    <n v="554"/>
    <n v="0"/>
  </r>
  <r>
    <n v="12356"/>
    <n v="100000"/>
    <x v="0"/>
    <x v="0"/>
    <n v="1"/>
    <n v="29"/>
    <x v="1"/>
    <n v="0"/>
    <n v="0"/>
    <n v="0"/>
    <n v="0"/>
    <n v="0"/>
    <n v="0"/>
    <n v="49707"/>
    <n v="48657"/>
    <n v="49699"/>
    <n v="47635"/>
    <n v="48664"/>
    <n v="49578"/>
    <n v="2000"/>
    <n v="2000"/>
    <n v="1691"/>
    <n v="1782"/>
    <n v="1739"/>
    <n v="1400"/>
    <n v="0"/>
  </r>
  <r>
    <n v="12357"/>
    <n v="150000"/>
    <x v="0"/>
    <x v="3"/>
    <n v="2"/>
    <n v="33"/>
    <x v="1"/>
    <n v="0"/>
    <n v="0"/>
    <n v="0"/>
    <n v="0"/>
    <n v="0"/>
    <n v="0"/>
    <n v="232327"/>
    <n v="237150"/>
    <n v="239410"/>
    <n v="39584"/>
    <n v="32815"/>
    <n v="35626"/>
    <n v="5877"/>
    <n v="5419"/>
    <n v="1009"/>
    <n v="1120"/>
    <n v="5000"/>
    <n v="7128"/>
    <n v="0"/>
  </r>
  <r>
    <n v="12358"/>
    <n v="150000"/>
    <x v="0"/>
    <x v="1"/>
    <n v="2"/>
    <n v="30"/>
    <x v="1"/>
    <n v="-2"/>
    <n v="-2"/>
    <n v="-2"/>
    <n v="-2"/>
    <n v="-2"/>
    <n v="-2"/>
    <n v="12516"/>
    <n v="5568"/>
    <n v="6106"/>
    <n v="4357"/>
    <n v="0"/>
    <n v="0"/>
    <n v="5568"/>
    <n v="6106"/>
    <n v="4357"/>
    <n v="0"/>
    <n v="0"/>
    <n v="0"/>
    <n v="0"/>
  </r>
  <r>
    <n v="12359"/>
    <n v="200000"/>
    <x v="0"/>
    <x v="1"/>
    <n v="1"/>
    <n v="41"/>
    <x v="2"/>
    <n v="-1"/>
    <n v="-1"/>
    <n v="-1"/>
    <n v="-1"/>
    <n v="-1"/>
    <n v="-1"/>
    <n v="4533"/>
    <n v="8756"/>
    <n v="3539"/>
    <n v="5529"/>
    <n v="10332"/>
    <n v="6894"/>
    <n v="8756"/>
    <n v="3539"/>
    <n v="5529"/>
    <n v="10332"/>
    <n v="6894"/>
    <n v="3188"/>
    <n v="0"/>
  </r>
  <r>
    <n v="12360"/>
    <n v="20000"/>
    <x v="1"/>
    <x v="1"/>
    <n v="2"/>
    <n v="40"/>
    <x v="1"/>
    <n v="0"/>
    <n v="0"/>
    <n v="0"/>
    <n v="0"/>
    <n v="0"/>
    <n v="0"/>
    <n v="13639"/>
    <n v="14711"/>
    <n v="15462"/>
    <n v="16004"/>
    <n v="16203"/>
    <n v="16916"/>
    <n v="1600"/>
    <n v="1300"/>
    <n v="800"/>
    <n v="605"/>
    <n v="1000"/>
    <n v="2000"/>
    <n v="0"/>
  </r>
  <r>
    <n v="12361"/>
    <n v="310000"/>
    <x v="0"/>
    <x v="0"/>
    <n v="1"/>
    <n v="37"/>
    <x v="1"/>
    <n v="-2"/>
    <n v="-2"/>
    <n v="-1"/>
    <n v="0"/>
    <n v="0"/>
    <n v="0"/>
    <n v="0"/>
    <n v="0"/>
    <n v="5365"/>
    <n v="6274"/>
    <n v="7017"/>
    <n v="8893"/>
    <n v="0"/>
    <n v="5365"/>
    <n v="1000"/>
    <n v="1000"/>
    <n v="2000"/>
    <n v="2000"/>
    <n v="0"/>
  </r>
  <r>
    <n v="12362"/>
    <n v="100000"/>
    <x v="0"/>
    <x v="1"/>
    <n v="2"/>
    <n v="26"/>
    <x v="1"/>
    <n v="1"/>
    <n v="2"/>
    <n v="2"/>
    <n v="2"/>
    <n v="2"/>
    <n v="2"/>
    <n v="93295"/>
    <n v="95108"/>
    <n v="96662"/>
    <n v="94216"/>
    <n v="99732"/>
    <n v="101737"/>
    <n v="4200"/>
    <n v="4000"/>
    <n v="0"/>
    <n v="7400"/>
    <n v="3800"/>
    <n v="0"/>
    <n v="0"/>
  </r>
  <r>
    <n v="12363"/>
    <n v="50000"/>
    <x v="0"/>
    <x v="0"/>
    <n v="2"/>
    <n v="32"/>
    <x v="1"/>
    <n v="0"/>
    <n v="0"/>
    <n v="2"/>
    <n v="2"/>
    <n v="2"/>
    <n v="2"/>
    <n v="41114"/>
    <n v="44131"/>
    <n v="43121"/>
    <n v="45795"/>
    <n v="44929"/>
    <n v="48179"/>
    <n v="4000"/>
    <n v="0"/>
    <n v="3400"/>
    <n v="0"/>
    <n v="4000"/>
    <n v="0"/>
    <n v="1"/>
  </r>
  <r>
    <n v="12364"/>
    <n v="130000"/>
    <x v="0"/>
    <x v="0"/>
    <n v="2"/>
    <n v="24"/>
    <x v="0"/>
    <n v="0"/>
    <n v="0"/>
    <n v="-1"/>
    <n v="-1"/>
    <n v="-1"/>
    <n v="0"/>
    <n v="48764"/>
    <n v="27347"/>
    <n v="37528"/>
    <n v="2793"/>
    <n v="28865"/>
    <n v="14986"/>
    <n v="1034"/>
    <n v="37559"/>
    <n v="2805"/>
    <n v="28865"/>
    <n v="300"/>
    <n v="11083"/>
    <n v="0"/>
  </r>
  <r>
    <n v="12365"/>
    <n v="100000"/>
    <x v="0"/>
    <x v="2"/>
    <n v="3"/>
    <n v="47"/>
    <x v="2"/>
    <n v="-1"/>
    <n v="-1"/>
    <n v="2"/>
    <n v="0"/>
    <n v="-1"/>
    <n v="-1"/>
    <n v="836"/>
    <n v="1859"/>
    <n v="1672"/>
    <n v="836"/>
    <n v="836"/>
    <n v="836"/>
    <n v="2695"/>
    <n v="0"/>
    <n v="0"/>
    <n v="836"/>
    <n v="836"/>
    <n v="836"/>
    <n v="0"/>
  </r>
  <r>
    <n v="12366"/>
    <n v="280000"/>
    <x v="1"/>
    <x v="1"/>
    <n v="2"/>
    <n v="28"/>
    <x v="1"/>
    <n v="-1"/>
    <n v="-1"/>
    <n v="-1"/>
    <n v="-1"/>
    <n v="0"/>
    <n v="0"/>
    <n v="4468"/>
    <n v="11517"/>
    <n v="1973"/>
    <n v="11028"/>
    <n v="14261"/>
    <n v="17097"/>
    <n v="11525"/>
    <n v="2149"/>
    <n v="11030"/>
    <n v="4008"/>
    <n v="7106"/>
    <n v="1193"/>
    <n v="0"/>
  </r>
  <r>
    <n v="12367"/>
    <n v="200000"/>
    <x v="1"/>
    <x v="1"/>
    <n v="1"/>
    <n v="37"/>
    <x v="1"/>
    <n v="-1"/>
    <n v="0"/>
    <n v="0"/>
    <n v="0"/>
    <n v="0"/>
    <n v="0"/>
    <n v="173867"/>
    <n v="139769"/>
    <n v="132534"/>
    <n v="116331"/>
    <n v="111178"/>
    <n v="105907"/>
    <n v="7000"/>
    <n v="5000"/>
    <n v="4500"/>
    <n v="5000"/>
    <n v="5000"/>
    <n v="4300"/>
    <n v="0"/>
  </r>
  <r>
    <n v="12368"/>
    <n v="90000"/>
    <x v="1"/>
    <x v="1"/>
    <n v="1"/>
    <n v="34"/>
    <x v="1"/>
    <n v="2"/>
    <n v="0"/>
    <n v="0"/>
    <n v="0"/>
    <n v="0"/>
    <n v="0"/>
    <n v="54933"/>
    <n v="55460"/>
    <n v="56599"/>
    <n v="58155"/>
    <n v="60058"/>
    <n v="61250"/>
    <n v="2009"/>
    <n v="2057"/>
    <n v="2500"/>
    <n v="3000"/>
    <n v="2189"/>
    <n v="2282"/>
    <n v="1"/>
  </r>
  <r>
    <n v="12369"/>
    <n v="150000"/>
    <x v="0"/>
    <x v="0"/>
    <n v="1"/>
    <n v="41"/>
    <x v="2"/>
    <n v="-2"/>
    <n v="-2"/>
    <n v="-2"/>
    <n v="-1"/>
    <n v="-1"/>
    <n v="-1"/>
    <n v="1906"/>
    <n v="4983"/>
    <n v="12029"/>
    <n v="13821"/>
    <n v="1493"/>
    <n v="2229"/>
    <n v="5002"/>
    <n v="12040"/>
    <n v="13821"/>
    <n v="1493"/>
    <n v="2229"/>
    <n v="2057"/>
    <n v="0"/>
  </r>
  <r>
    <n v="12370"/>
    <n v="20000"/>
    <x v="0"/>
    <x v="0"/>
    <n v="2"/>
    <n v="42"/>
    <x v="2"/>
    <n v="2"/>
    <n v="2"/>
    <n v="2"/>
    <n v="2"/>
    <n v="2"/>
    <n v="2"/>
    <n v="18155"/>
    <n v="17595"/>
    <n v="19355"/>
    <n v="19554"/>
    <n v="19795"/>
    <n v="19342"/>
    <n v="0"/>
    <n v="2344"/>
    <n v="800"/>
    <n v="683"/>
    <n v="0"/>
    <n v="1500"/>
    <n v="1"/>
  </r>
  <r>
    <n v="12371"/>
    <n v="360000"/>
    <x v="0"/>
    <x v="1"/>
    <n v="2"/>
    <n v="30"/>
    <x v="1"/>
    <n v="-1"/>
    <n v="-1"/>
    <n v="-1"/>
    <n v="-1"/>
    <n v="-1"/>
    <n v="-1"/>
    <n v="11193"/>
    <n v="332"/>
    <n v="272"/>
    <n v="1465"/>
    <n v="18503"/>
    <n v="5151"/>
    <n v="332"/>
    <n v="272"/>
    <n v="1465"/>
    <n v="18503"/>
    <n v="5151"/>
    <n v="0"/>
    <n v="0"/>
  </r>
  <r>
    <n v="12372"/>
    <n v="40000"/>
    <x v="0"/>
    <x v="0"/>
    <n v="1"/>
    <n v="28"/>
    <x v="1"/>
    <n v="1"/>
    <n v="2"/>
    <n v="2"/>
    <n v="2"/>
    <n v="2"/>
    <n v="0"/>
    <n v="27746"/>
    <n v="23209"/>
    <n v="22040"/>
    <n v="23396"/>
    <n v="20430"/>
    <n v="20763"/>
    <n v="2000"/>
    <n v="0"/>
    <n v="2000"/>
    <n v="0"/>
    <n v="1000"/>
    <n v="1000"/>
    <n v="1"/>
  </r>
  <r>
    <n v="12373"/>
    <n v="240000"/>
    <x v="0"/>
    <x v="0"/>
    <n v="1"/>
    <n v="55"/>
    <x v="2"/>
    <n v="0"/>
    <n v="0"/>
    <n v="0"/>
    <n v="2"/>
    <n v="0"/>
    <n v="0"/>
    <n v="74270"/>
    <n v="75959"/>
    <n v="80473"/>
    <n v="78883"/>
    <n v="80625"/>
    <n v="79334"/>
    <n v="3200"/>
    <n v="6100"/>
    <n v="0"/>
    <n v="2900"/>
    <n v="3000"/>
    <n v="3100"/>
    <n v="0"/>
  </r>
  <r>
    <n v="12374"/>
    <n v="500000"/>
    <x v="0"/>
    <x v="1"/>
    <n v="1"/>
    <n v="36"/>
    <x v="1"/>
    <n v="-1"/>
    <n v="-1"/>
    <n v="-1"/>
    <n v="-1"/>
    <n v="-1"/>
    <n v="-1"/>
    <n v="7297"/>
    <n v="12349"/>
    <n v="26488"/>
    <n v="6534"/>
    <n v="9788"/>
    <n v="25314"/>
    <n v="12349"/>
    <n v="26488"/>
    <n v="6534"/>
    <n v="9788"/>
    <n v="25314"/>
    <n v="103508"/>
    <n v="0"/>
  </r>
  <r>
    <n v="12375"/>
    <n v="20000"/>
    <x v="0"/>
    <x v="0"/>
    <n v="2"/>
    <n v="39"/>
    <x v="1"/>
    <n v="4"/>
    <n v="3"/>
    <n v="2"/>
    <n v="0"/>
    <n v="0"/>
    <n v="0"/>
    <n v="11553"/>
    <n v="11081"/>
    <n v="11021"/>
    <n v="11240"/>
    <n v="11476"/>
    <n v="11708"/>
    <n v="0"/>
    <n v="420"/>
    <n v="402"/>
    <n v="417"/>
    <n v="423"/>
    <n v="1472"/>
    <n v="1"/>
  </r>
  <r>
    <n v="12376"/>
    <n v="140000"/>
    <x v="1"/>
    <x v="0"/>
    <n v="2"/>
    <n v="44"/>
    <x v="2"/>
    <n v="0"/>
    <n v="0"/>
    <n v="0"/>
    <n v="0"/>
    <n v="0"/>
    <n v="0"/>
    <n v="85119"/>
    <n v="86901"/>
    <n v="89583"/>
    <n v="90432"/>
    <n v="92332"/>
    <n v="94197"/>
    <n v="3153"/>
    <n v="4126"/>
    <n v="3231"/>
    <n v="3351"/>
    <n v="3400"/>
    <n v="3494"/>
    <n v="1"/>
  </r>
  <r>
    <n v="12377"/>
    <n v="100000"/>
    <x v="1"/>
    <x v="0"/>
    <n v="2"/>
    <n v="27"/>
    <x v="1"/>
    <n v="0"/>
    <n v="0"/>
    <n v="0"/>
    <n v="0"/>
    <n v="0"/>
    <n v="-1"/>
    <n v="100442"/>
    <n v="96018"/>
    <n v="97453"/>
    <n v="99407"/>
    <n v="95600"/>
    <n v="981"/>
    <n v="5000"/>
    <n v="8000"/>
    <n v="3500"/>
    <n v="3500"/>
    <n v="981"/>
    <n v="0"/>
    <n v="0"/>
  </r>
  <r>
    <n v="12378"/>
    <n v="120000"/>
    <x v="0"/>
    <x v="1"/>
    <n v="2"/>
    <n v="32"/>
    <x v="1"/>
    <n v="0"/>
    <n v="0"/>
    <n v="0"/>
    <n v="0"/>
    <n v="0"/>
    <n v="0"/>
    <n v="18955"/>
    <n v="18973"/>
    <n v="18204"/>
    <n v="17344"/>
    <n v="13246"/>
    <n v="26781"/>
    <n v="1315"/>
    <n v="1169"/>
    <n v="2472"/>
    <n v="453"/>
    <n v="500"/>
    <n v="8494"/>
    <n v="0"/>
  </r>
  <r>
    <n v="12379"/>
    <n v="100000"/>
    <x v="0"/>
    <x v="0"/>
    <n v="1"/>
    <n v="44"/>
    <x v="2"/>
    <n v="1"/>
    <n v="2"/>
    <n v="0"/>
    <n v="0"/>
    <n v="0"/>
    <n v="0"/>
    <n v="97581"/>
    <n v="94594"/>
    <n v="44145"/>
    <n v="46148"/>
    <n v="43750"/>
    <n v="44771"/>
    <n v="0"/>
    <n v="2000"/>
    <n v="3000"/>
    <n v="2000"/>
    <n v="2000"/>
    <n v="2000"/>
    <n v="0"/>
  </r>
  <r>
    <n v="12380"/>
    <n v="140000"/>
    <x v="0"/>
    <x v="0"/>
    <n v="2"/>
    <n v="33"/>
    <x v="1"/>
    <n v="-1"/>
    <n v="-1"/>
    <n v="-1"/>
    <n v="-1"/>
    <n v="-1"/>
    <n v="-1"/>
    <n v="4882"/>
    <n v="4882"/>
    <n v="4876"/>
    <n v="4666"/>
    <n v="4884"/>
    <n v="4666"/>
    <n v="4882"/>
    <n v="4876"/>
    <n v="4666"/>
    <n v="4884"/>
    <n v="4666"/>
    <n v="4666"/>
    <n v="0"/>
  </r>
  <r>
    <n v="12381"/>
    <n v="210000"/>
    <x v="0"/>
    <x v="1"/>
    <n v="2"/>
    <n v="27"/>
    <x v="1"/>
    <n v="0"/>
    <n v="0"/>
    <n v="0"/>
    <n v="0"/>
    <n v="0"/>
    <n v="-1"/>
    <n v="99050"/>
    <n v="17924"/>
    <n v="19123"/>
    <n v="20650"/>
    <n v="0"/>
    <n v="1136"/>
    <n v="1301"/>
    <n v="1500"/>
    <n v="2000"/>
    <n v="0"/>
    <n v="1136"/>
    <n v="67412"/>
    <n v="0"/>
  </r>
  <r>
    <n v="12382"/>
    <n v="500000"/>
    <x v="0"/>
    <x v="1"/>
    <n v="2"/>
    <n v="35"/>
    <x v="1"/>
    <n v="1"/>
    <n v="-1"/>
    <n v="-1"/>
    <n v="-1"/>
    <n v="-1"/>
    <n v="-1"/>
    <n v="0"/>
    <n v="640"/>
    <n v="31762"/>
    <n v="42935"/>
    <n v="2464"/>
    <n v="2532"/>
    <n v="640"/>
    <n v="31764"/>
    <n v="51986"/>
    <n v="55000"/>
    <n v="2532"/>
    <n v="5717"/>
    <n v="1"/>
  </r>
  <r>
    <n v="12383"/>
    <n v="110000"/>
    <x v="0"/>
    <x v="1"/>
    <n v="2"/>
    <n v="27"/>
    <x v="1"/>
    <n v="-1"/>
    <n v="-1"/>
    <n v="-2"/>
    <n v="-2"/>
    <n v="-2"/>
    <n v="-2"/>
    <n v="2280"/>
    <n v="0"/>
    <n v="0"/>
    <n v="0"/>
    <n v="0"/>
    <n v="0"/>
    <n v="0"/>
    <n v="0"/>
    <n v="0"/>
    <n v="0"/>
    <n v="0"/>
    <n v="4650"/>
    <n v="0"/>
  </r>
  <r>
    <n v="12384"/>
    <n v="340000"/>
    <x v="0"/>
    <x v="1"/>
    <n v="2"/>
    <n v="30"/>
    <x v="1"/>
    <n v="-1"/>
    <n v="-1"/>
    <n v="-1"/>
    <n v="-1"/>
    <n v="-1"/>
    <n v="-1"/>
    <n v="2943"/>
    <n v="3352"/>
    <n v="3738"/>
    <n v="1794"/>
    <n v="1339"/>
    <n v="10673"/>
    <n v="3375"/>
    <n v="3759"/>
    <n v="1803"/>
    <n v="1345"/>
    <n v="10726"/>
    <n v="869"/>
    <n v="0"/>
  </r>
  <r>
    <n v="12385"/>
    <n v="330000"/>
    <x v="0"/>
    <x v="1"/>
    <n v="2"/>
    <n v="27"/>
    <x v="1"/>
    <n v="0"/>
    <n v="0"/>
    <n v="0"/>
    <n v="0"/>
    <n v="2"/>
    <n v="2"/>
    <n v="322464"/>
    <n v="325625"/>
    <n v="323182"/>
    <n v="325197"/>
    <n v="327750"/>
    <n v="321936"/>
    <n v="13248"/>
    <n v="13120"/>
    <n v="12833"/>
    <n v="14344"/>
    <n v="8567"/>
    <n v="7060"/>
    <n v="1"/>
  </r>
  <r>
    <n v="12386"/>
    <n v="50000"/>
    <x v="0"/>
    <x v="0"/>
    <n v="2"/>
    <n v="34"/>
    <x v="1"/>
    <n v="0"/>
    <n v="0"/>
    <n v="0"/>
    <n v="0"/>
    <n v="0"/>
    <n v="0"/>
    <n v="45504"/>
    <n v="46223"/>
    <n v="12761"/>
    <n v="7477"/>
    <n v="8372"/>
    <n v="9240"/>
    <n v="2000"/>
    <n v="2043"/>
    <n v="1000"/>
    <n v="1000"/>
    <n v="1390"/>
    <n v="1150"/>
    <n v="0"/>
  </r>
  <r>
    <n v="12387"/>
    <n v="10000"/>
    <x v="0"/>
    <x v="1"/>
    <n v="1"/>
    <n v="39"/>
    <x v="1"/>
    <n v="1"/>
    <n v="-2"/>
    <n v="-1"/>
    <n v="2"/>
    <n v="0"/>
    <n v="0"/>
    <n v="0"/>
    <n v="0"/>
    <n v="9996"/>
    <n v="9689"/>
    <n v="9747"/>
    <n v="10328"/>
    <n v="0"/>
    <n v="9996"/>
    <n v="0"/>
    <n v="363"/>
    <n v="752"/>
    <n v="0"/>
    <n v="1"/>
  </r>
  <r>
    <n v="12388"/>
    <n v="70000"/>
    <x v="1"/>
    <x v="2"/>
    <n v="1"/>
    <n v="42"/>
    <x v="2"/>
    <n v="0"/>
    <n v="0"/>
    <n v="2"/>
    <n v="2"/>
    <n v="2"/>
    <n v="2"/>
    <n v="26550"/>
    <n v="28208"/>
    <n v="28642"/>
    <n v="30670"/>
    <n v="31133"/>
    <n v="31965"/>
    <n v="2400"/>
    <n v="1200"/>
    <n v="2820"/>
    <n v="1100"/>
    <n v="1500"/>
    <n v="1300"/>
    <n v="0"/>
  </r>
  <r>
    <n v="12389"/>
    <n v="450000"/>
    <x v="0"/>
    <x v="0"/>
    <n v="1"/>
    <n v="37"/>
    <x v="1"/>
    <n v="-1"/>
    <n v="-1"/>
    <n v="-1"/>
    <n v="-1"/>
    <n v="-1"/>
    <n v="-1"/>
    <n v="1212"/>
    <n v="791"/>
    <n v="2663"/>
    <n v="783"/>
    <n v="1730"/>
    <n v="-51443"/>
    <n v="1032"/>
    <n v="2663"/>
    <n v="783"/>
    <n v="1730"/>
    <n v="0"/>
    <n v="70803"/>
    <n v="1"/>
  </r>
  <r>
    <n v="12390"/>
    <n v="30000"/>
    <x v="0"/>
    <x v="0"/>
    <n v="1"/>
    <n v="33"/>
    <x v="1"/>
    <n v="0"/>
    <n v="0"/>
    <n v="0"/>
    <n v="0"/>
    <n v="0"/>
    <n v="0"/>
    <n v="12051"/>
    <n v="13101"/>
    <n v="14413"/>
    <n v="14476"/>
    <n v="14792"/>
    <n v="15145"/>
    <n v="1250"/>
    <n v="1537"/>
    <n v="600"/>
    <n v="550"/>
    <n v="600"/>
    <n v="800"/>
    <n v="0"/>
  </r>
  <r>
    <n v="12391"/>
    <n v="150000"/>
    <x v="0"/>
    <x v="0"/>
    <n v="2"/>
    <n v="32"/>
    <x v="1"/>
    <n v="5"/>
    <n v="4"/>
    <n v="3"/>
    <n v="2"/>
    <n v="2"/>
    <n v="2"/>
    <n v="79529"/>
    <n v="77757"/>
    <n v="75841"/>
    <n v="73678"/>
    <n v="77273"/>
    <n v="56577"/>
    <n v="0"/>
    <n v="0"/>
    <n v="0"/>
    <n v="4874"/>
    <n v="1000"/>
    <n v="0"/>
    <n v="0"/>
  </r>
  <r>
    <n v="12392"/>
    <n v="230000"/>
    <x v="0"/>
    <x v="0"/>
    <n v="1"/>
    <n v="37"/>
    <x v="1"/>
    <n v="2"/>
    <n v="2"/>
    <n v="2"/>
    <n v="0"/>
    <n v="0"/>
    <n v="0"/>
    <n v="72514"/>
    <n v="74421"/>
    <n v="71201"/>
    <n v="72029"/>
    <n v="71923"/>
    <n v="72020"/>
    <n v="5118"/>
    <n v="0"/>
    <n v="4000"/>
    <n v="2607"/>
    <n v="2732"/>
    <n v="2482"/>
    <n v="1"/>
  </r>
  <r>
    <n v="12393"/>
    <n v="30000"/>
    <x v="0"/>
    <x v="2"/>
    <n v="1"/>
    <n v="47"/>
    <x v="2"/>
    <n v="2"/>
    <n v="2"/>
    <n v="2"/>
    <n v="2"/>
    <n v="2"/>
    <n v="2"/>
    <n v="28073"/>
    <n v="28515"/>
    <n v="27150"/>
    <n v="28100"/>
    <n v="28104"/>
    <n v="28181"/>
    <n v="1800"/>
    <n v="0"/>
    <n v="2300"/>
    <n v="1200"/>
    <n v="1300"/>
    <n v="0"/>
    <n v="1"/>
  </r>
  <r>
    <n v="12394"/>
    <n v="30000"/>
    <x v="1"/>
    <x v="1"/>
    <n v="2"/>
    <n v="30"/>
    <x v="1"/>
    <n v="0"/>
    <n v="0"/>
    <n v="0"/>
    <n v="0"/>
    <n v="0"/>
    <n v="0"/>
    <n v="29965"/>
    <n v="28841"/>
    <n v="28278"/>
    <n v="28770"/>
    <n v="29432"/>
    <n v="28949"/>
    <n v="2000"/>
    <n v="1700"/>
    <n v="2008"/>
    <n v="2000"/>
    <n v="7600"/>
    <n v="2000"/>
    <n v="0"/>
  </r>
  <r>
    <n v="12395"/>
    <n v="20000"/>
    <x v="1"/>
    <x v="2"/>
    <n v="2"/>
    <n v="45"/>
    <x v="2"/>
    <n v="1"/>
    <n v="2"/>
    <n v="2"/>
    <n v="2"/>
    <n v="2"/>
    <n v="2"/>
    <n v="15748"/>
    <n v="16497"/>
    <n v="16928"/>
    <n v="17354"/>
    <n v="16934"/>
    <n v="18347"/>
    <n v="1300"/>
    <n v="1000"/>
    <n v="1000"/>
    <n v="0"/>
    <n v="1700"/>
    <n v="600"/>
    <n v="1"/>
  </r>
  <r>
    <n v="12396"/>
    <n v="70000"/>
    <x v="0"/>
    <x v="2"/>
    <n v="3"/>
    <n v="51"/>
    <x v="2"/>
    <n v="0"/>
    <n v="0"/>
    <n v="0"/>
    <n v="0"/>
    <n v="0"/>
    <n v="0"/>
    <n v="32485"/>
    <n v="30527"/>
    <n v="13407"/>
    <n v="13643"/>
    <n v="12722"/>
    <n v="13515"/>
    <n v="1267"/>
    <n v="1191"/>
    <n v="427"/>
    <n v="957"/>
    <n v="1000"/>
    <n v="14001"/>
    <n v="0"/>
  </r>
  <r>
    <n v="12397"/>
    <n v="50000"/>
    <x v="0"/>
    <x v="0"/>
    <n v="1"/>
    <n v="45"/>
    <x v="2"/>
    <n v="-1"/>
    <n v="-1"/>
    <n v="0"/>
    <n v="0"/>
    <n v="0"/>
    <n v="0"/>
    <n v="2618"/>
    <n v="1969"/>
    <n v="20771"/>
    <n v="20231"/>
    <n v="19485"/>
    <n v="18280"/>
    <n v="2007"/>
    <n v="20275"/>
    <n v="1204"/>
    <n v="1001"/>
    <n v="1003"/>
    <n v="1210"/>
    <n v="0"/>
  </r>
  <r>
    <n v="12398"/>
    <n v="360000"/>
    <x v="0"/>
    <x v="1"/>
    <n v="1"/>
    <n v="46"/>
    <x v="2"/>
    <n v="1"/>
    <n v="-1"/>
    <n v="-1"/>
    <n v="-1"/>
    <n v="-1"/>
    <n v="-1"/>
    <n v="723"/>
    <n v="17392"/>
    <n v="-8"/>
    <n v="32170"/>
    <n v="680"/>
    <n v="6205"/>
    <n v="17392"/>
    <n v="0"/>
    <n v="32178"/>
    <n v="680"/>
    <n v="6205"/>
    <n v="18814"/>
    <n v="0"/>
  </r>
  <r>
    <n v="12399"/>
    <n v="400000"/>
    <x v="0"/>
    <x v="1"/>
    <n v="2"/>
    <n v="29"/>
    <x v="1"/>
    <n v="1"/>
    <n v="2"/>
    <n v="0"/>
    <n v="0"/>
    <n v="0"/>
    <n v="0"/>
    <n v="77970"/>
    <n v="70557"/>
    <n v="71867"/>
    <n v="72137"/>
    <n v="72955"/>
    <n v="76467"/>
    <n v="0"/>
    <n v="3200"/>
    <n v="2750"/>
    <n v="3000"/>
    <n v="5800"/>
    <n v="2800"/>
    <n v="0"/>
  </r>
  <r>
    <n v="12400"/>
    <n v="130000"/>
    <x v="0"/>
    <x v="2"/>
    <n v="1"/>
    <n v="36"/>
    <x v="1"/>
    <n v="-1"/>
    <n v="-1"/>
    <n v="-1"/>
    <n v="-1"/>
    <n v="-1"/>
    <n v="-1"/>
    <n v="2342"/>
    <n v="2951"/>
    <n v="596"/>
    <n v="1520"/>
    <n v="700"/>
    <n v="3688"/>
    <n v="2951"/>
    <n v="596"/>
    <n v="1520"/>
    <n v="700"/>
    <n v="3688"/>
    <n v="2803"/>
    <n v="0"/>
  </r>
  <r>
    <n v="12401"/>
    <n v="130000"/>
    <x v="1"/>
    <x v="1"/>
    <n v="2"/>
    <n v="27"/>
    <x v="1"/>
    <n v="-1"/>
    <n v="-1"/>
    <n v="2"/>
    <n v="0"/>
    <n v="0"/>
    <n v="-2"/>
    <n v="2207"/>
    <n v="2499"/>
    <n v="1248"/>
    <n v="922"/>
    <n v="-693"/>
    <n v="-2292"/>
    <n v="3747"/>
    <n v="0"/>
    <n v="0"/>
    <n v="0"/>
    <n v="0"/>
    <n v="10000"/>
    <n v="0"/>
  </r>
  <r>
    <n v="12402"/>
    <n v="340000"/>
    <x v="0"/>
    <x v="1"/>
    <n v="1"/>
    <n v="40"/>
    <x v="1"/>
    <n v="-1"/>
    <n v="-1"/>
    <n v="-1"/>
    <n v="-1"/>
    <n v="-1"/>
    <n v="-1"/>
    <n v="1600"/>
    <n v="93661"/>
    <n v="41533"/>
    <n v="15711"/>
    <n v="1338"/>
    <n v="6800"/>
    <n v="93661"/>
    <n v="41634"/>
    <n v="15711"/>
    <n v="1338"/>
    <n v="6800"/>
    <n v="3750"/>
    <n v="0"/>
  </r>
  <r>
    <n v="12403"/>
    <n v="270000"/>
    <x v="0"/>
    <x v="0"/>
    <n v="1"/>
    <n v="40"/>
    <x v="1"/>
    <n v="0"/>
    <n v="0"/>
    <n v="0"/>
    <n v="0"/>
    <n v="0"/>
    <n v="0"/>
    <n v="26183"/>
    <n v="24181"/>
    <n v="19543"/>
    <n v="17160"/>
    <n v="14818"/>
    <n v="12702"/>
    <n v="1826"/>
    <n v="1469"/>
    <n v="514"/>
    <n v="581"/>
    <n v="612"/>
    <n v="312"/>
    <n v="1"/>
  </r>
  <r>
    <n v="12404"/>
    <n v="60000"/>
    <x v="0"/>
    <x v="0"/>
    <n v="2"/>
    <n v="38"/>
    <x v="1"/>
    <n v="0"/>
    <n v="0"/>
    <n v="0"/>
    <n v="0"/>
    <n v="0"/>
    <n v="-1"/>
    <n v="13138"/>
    <n v="22389"/>
    <n v="16586"/>
    <n v="5516"/>
    <n v="16378"/>
    <n v="2670"/>
    <n v="20000"/>
    <n v="5000"/>
    <n v="3000"/>
    <n v="16000"/>
    <n v="3000"/>
    <n v="980"/>
    <n v="1"/>
  </r>
  <r>
    <n v="12405"/>
    <n v="130000"/>
    <x v="0"/>
    <x v="0"/>
    <n v="2"/>
    <n v="31"/>
    <x v="1"/>
    <n v="0"/>
    <n v="0"/>
    <n v="0"/>
    <n v="0"/>
    <n v="0"/>
    <n v="0"/>
    <n v="80533"/>
    <n v="42126"/>
    <n v="44370"/>
    <n v="85115"/>
    <n v="69011"/>
    <n v="70460"/>
    <n v="1816"/>
    <n v="3060"/>
    <n v="69000"/>
    <n v="2578"/>
    <n v="2671"/>
    <n v="2888"/>
    <n v="0"/>
  </r>
  <r>
    <n v="12406"/>
    <n v="10000"/>
    <x v="1"/>
    <x v="2"/>
    <n v="2"/>
    <n v="22"/>
    <x v="0"/>
    <n v="0"/>
    <n v="0"/>
    <n v="0"/>
    <n v="0"/>
    <n v="0"/>
    <n v="0"/>
    <n v="9240"/>
    <n v="9131"/>
    <n v="9601"/>
    <n v="9797"/>
    <n v="9997"/>
    <n v="7497"/>
    <n v="1230"/>
    <n v="1000"/>
    <n v="196"/>
    <n v="200"/>
    <n v="0"/>
    <n v="0"/>
    <n v="0"/>
  </r>
  <r>
    <n v="12407"/>
    <n v="160000"/>
    <x v="0"/>
    <x v="1"/>
    <n v="2"/>
    <n v="33"/>
    <x v="1"/>
    <n v="2"/>
    <n v="2"/>
    <n v="2"/>
    <n v="2"/>
    <n v="2"/>
    <n v="2"/>
    <n v="132510"/>
    <n v="128981"/>
    <n v="138289"/>
    <n v="134773"/>
    <n v="142913"/>
    <n v="146003"/>
    <n v="0"/>
    <n v="13000"/>
    <n v="200"/>
    <n v="10500"/>
    <n v="5600"/>
    <n v="5200"/>
    <n v="1"/>
  </r>
  <r>
    <n v="12408"/>
    <n v="270000"/>
    <x v="0"/>
    <x v="1"/>
    <n v="1"/>
    <n v="33"/>
    <x v="1"/>
    <n v="0"/>
    <n v="0"/>
    <n v="0"/>
    <n v="-2"/>
    <n v="-1"/>
    <n v="0"/>
    <n v="22604"/>
    <n v="26906"/>
    <n v="0"/>
    <n v="0"/>
    <n v="4448"/>
    <n v="5667"/>
    <n v="5000"/>
    <n v="0"/>
    <n v="0"/>
    <n v="4448"/>
    <n v="1300"/>
    <n v="2443"/>
    <n v="0"/>
  </r>
  <r>
    <n v="12409"/>
    <n v="80000"/>
    <x v="1"/>
    <x v="0"/>
    <n v="1"/>
    <n v="30"/>
    <x v="1"/>
    <n v="2"/>
    <n v="0"/>
    <n v="0"/>
    <n v="0"/>
    <n v="2"/>
    <n v="2"/>
    <n v="38370"/>
    <n v="39448"/>
    <n v="58788"/>
    <n v="62814"/>
    <n v="61682"/>
    <n v="65644"/>
    <n v="2000"/>
    <n v="20000"/>
    <n v="5000"/>
    <n v="0"/>
    <n v="5010"/>
    <n v="2500"/>
    <n v="1"/>
  </r>
  <r>
    <n v="12410"/>
    <n v="340000"/>
    <x v="0"/>
    <x v="1"/>
    <n v="1"/>
    <n v="39"/>
    <x v="1"/>
    <n v="-1"/>
    <n v="-1"/>
    <n v="-1"/>
    <n v="-1"/>
    <n v="-1"/>
    <n v="-1"/>
    <n v="4676"/>
    <n v="3806"/>
    <n v="526"/>
    <n v="36374"/>
    <n v="32413"/>
    <n v="12092"/>
    <n v="3806"/>
    <n v="526"/>
    <n v="36374"/>
    <n v="32413"/>
    <n v="12092"/>
    <n v="13743"/>
    <n v="0"/>
  </r>
  <r>
    <n v="12411"/>
    <n v="360000"/>
    <x v="1"/>
    <x v="1"/>
    <n v="1"/>
    <n v="52"/>
    <x v="2"/>
    <n v="-1"/>
    <n v="-1"/>
    <n v="-1"/>
    <n v="-1"/>
    <n v="0"/>
    <n v="-1"/>
    <n v="14432"/>
    <n v="15329"/>
    <n v="13062"/>
    <n v="41977"/>
    <n v="24354"/>
    <n v="25948"/>
    <n v="15329"/>
    <n v="13062"/>
    <n v="41977"/>
    <n v="0"/>
    <n v="25948"/>
    <n v="21318"/>
    <n v="0"/>
  </r>
  <r>
    <n v="12412"/>
    <n v="240000"/>
    <x v="1"/>
    <x v="1"/>
    <n v="2"/>
    <n v="43"/>
    <x v="2"/>
    <n v="-2"/>
    <n v="-2"/>
    <n v="-2"/>
    <n v="-2"/>
    <n v="-2"/>
    <n v="-2"/>
    <n v="5740"/>
    <n v="0"/>
    <n v="0"/>
    <n v="0"/>
    <n v="0"/>
    <n v="0"/>
    <n v="0"/>
    <n v="0"/>
    <n v="0"/>
    <n v="0"/>
    <n v="0"/>
    <n v="0"/>
    <n v="0"/>
  </r>
  <r>
    <n v="12413"/>
    <n v="50000"/>
    <x v="0"/>
    <x v="0"/>
    <n v="2"/>
    <n v="26"/>
    <x v="1"/>
    <n v="-1"/>
    <n v="-1"/>
    <n v="-1"/>
    <n v="-1"/>
    <n v="-2"/>
    <n v="-2"/>
    <n v="3475"/>
    <n v="-25"/>
    <n v="2500"/>
    <n v="0"/>
    <n v="0"/>
    <n v="0"/>
    <n v="0"/>
    <n v="2525"/>
    <n v="0"/>
    <n v="0"/>
    <n v="0"/>
    <n v="0"/>
    <n v="0"/>
  </r>
  <r>
    <n v="12414"/>
    <n v="50000"/>
    <x v="1"/>
    <x v="2"/>
    <n v="1"/>
    <n v="23"/>
    <x v="0"/>
    <n v="0"/>
    <n v="0"/>
    <n v="0"/>
    <n v="-2"/>
    <n v="-2"/>
    <n v="-2"/>
    <n v="13352"/>
    <n v="14111"/>
    <n v="0"/>
    <n v="0"/>
    <n v="0"/>
    <n v="0"/>
    <n v="1066"/>
    <n v="0"/>
    <n v="0"/>
    <n v="0"/>
    <n v="0"/>
    <n v="1000"/>
    <n v="0"/>
  </r>
  <r>
    <n v="12415"/>
    <n v="180000"/>
    <x v="0"/>
    <x v="0"/>
    <n v="1"/>
    <n v="28"/>
    <x v="1"/>
    <n v="-1"/>
    <n v="-1"/>
    <n v="-1"/>
    <n v="-1"/>
    <n v="-1"/>
    <n v="-1"/>
    <n v="1206"/>
    <n v="661"/>
    <n v="1503"/>
    <n v="1379"/>
    <n v="1216"/>
    <n v="1440"/>
    <n v="661"/>
    <n v="1512"/>
    <n v="1379"/>
    <n v="1216"/>
    <n v="1440"/>
    <n v="316"/>
    <n v="0"/>
  </r>
  <r>
    <n v="12416"/>
    <n v="370000"/>
    <x v="0"/>
    <x v="1"/>
    <n v="1"/>
    <n v="31"/>
    <x v="1"/>
    <n v="-2"/>
    <n v="-1"/>
    <n v="0"/>
    <n v="0"/>
    <n v="0"/>
    <n v="0"/>
    <n v="0"/>
    <n v="229818"/>
    <n v="234379"/>
    <n v="239082"/>
    <n v="244124"/>
    <n v="243986"/>
    <n v="229818"/>
    <n v="8409"/>
    <n v="8500"/>
    <n v="8800"/>
    <n v="8800"/>
    <n v="14100"/>
    <n v="0"/>
  </r>
  <r>
    <n v="12417"/>
    <n v="60000"/>
    <x v="1"/>
    <x v="0"/>
    <n v="2"/>
    <n v="27"/>
    <x v="1"/>
    <n v="1"/>
    <n v="2"/>
    <n v="2"/>
    <n v="2"/>
    <n v="2"/>
    <n v="2"/>
    <n v="10401"/>
    <n v="11770"/>
    <n v="10957"/>
    <n v="11480"/>
    <n v="10851"/>
    <n v="11365"/>
    <n v="2000"/>
    <n v="0"/>
    <n v="1000"/>
    <n v="0"/>
    <n v="1000"/>
    <n v="0"/>
    <n v="1"/>
  </r>
  <r>
    <n v="12418"/>
    <n v="50000"/>
    <x v="1"/>
    <x v="0"/>
    <n v="2"/>
    <n v="25"/>
    <x v="1"/>
    <n v="-1"/>
    <n v="-1"/>
    <n v="-1"/>
    <n v="-1"/>
    <n v="-1"/>
    <n v="-1"/>
    <n v="1355"/>
    <n v="1355"/>
    <n v="1386"/>
    <n v="1442"/>
    <n v="3798"/>
    <n v="1599"/>
    <n v="1355"/>
    <n v="1386"/>
    <n v="1442"/>
    <n v="3798"/>
    <n v="1599"/>
    <n v="1694"/>
    <n v="0"/>
  </r>
  <r>
    <n v="12419"/>
    <n v="50000"/>
    <x v="1"/>
    <x v="2"/>
    <n v="1"/>
    <n v="52"/>
    <x v="2"/>
    <n v="-2"/>
    <n v="-1"/>
    <n v="2"/>
    <n v="-1"/>
    <n v="0"/>
    <n v="0"/>
    <n v="-11"/>
    <n v="46501"/>
    <n v="24458"/>
    <n v="37778"/>
    <n v="39124"/>
    <n v="38585"/>
    <n v="46512"/>
    <n v="159"/>
    <n v="37778"/>
    <n v="2000"/>
    <n v="2000"/>
    <n v="13144"/>
    <n v="0"/>
  </r>
  <r>
    <n v="12420"/>
    <n v="130000"/>
    <x v="0"/>
    <x v="1"/>
    <n v="2"/>
    <n v="29"/>
    <x v="1"/>
    <n v="0"/>
    <n v="0"/>
    <n v="0"/>
    <n v="0"/>
    <n v="0"/>
    <n v="0"/>
    <n v="41224"/>
    <n v="45136"/>
    <n v="48970"/>
    <n v="52740"/>
    <n v="56467"/>
    <n v="60119"/>
    <n v="4500"/>
    <n v="4500"/>
    <n v="4500"/>
    <n v="4500"/>
    <n v="4500"/>
    <n v="4500"/>
    <n v="0"/>
  </r>
  <r>
    <n v="12421"/>
    <n v="500000"/>
    <x v="0"/>
    <x v="1"/>
    <n v="1"/>
    <n v="49"/>
    <x v="2"/>
    <n v="-1"/>
    <n v="-1"/>
    <n v="-1"/>
    <n v="-1"/>
    <n v="-1"/>
    <n v="-1"/>
    <n v="4007"/>
    <n v="9933"/>
    <n v="14557"/>
    <n v="53328"/>
    <n v="58052"/>
    <n v="37435"/>
    <n v="10021"/>
    <n v="14576"/>
    <n v="53850"/>
    <n v="58332"/>
    <n v="37616"/>
    <n v="46591"/>
    <n v="0"/>
  </r>
  <r>
    <n v="12422"/>
    <n v="300000"/>
    <x v="1"/>
    <x v="1"/>
    <n v="2"/>
    <n v="27"/>
    <x v="1"/>
    <n v="1"/>
    <n v="-1"/>
    <n v="-1"/>
    <n v="-2"/>
    <n v="-1"/>
    <n v="-1"/>
    <n v="0"/>
    <n v="11174"/>
    <n v="0"/>
    <n v="0"/>
    <n v="3330"/>
    <n v="3330"/>
    <n v="11174"/>
    <n v="0"/>
    <n v="0"/>
    <n v="3330"/>
    <n v="3330"/>
    <n v="3330"/>
    <n v="0"/>
  </r>
  <r>
    <n v="12423"/>
    <n v="120000"/>
    <x v="0"/>
    <x v="0"/>
    <n v="2"/>
    <n v="25"/>
    <x v="1"/>
    <n v="0"/>
    <n v="0"/>
    <n v="0"/>
    <n v="0"/>
    <n v="0"/>
    <n v="-2"/>
    <n v="75913"/>
    <n v="78060"/>
    <n v="64074"/>
    <n v="64074"/>
    <n v="0"/>
    <n v="0"/>
    <n v="4501"/>
    <n v="2562"/>
    <n v="0"/>
    <n v="0"/>
    <n v="0"/>
    <n v="0"/>
    <n v="0"/>
  </r>
  <r>
    <n v="12424"/>
    <n v="110000"/>
    <x v="0"/>
    <x v="0"/>
    <n v="1"/>
    <n v="25"/>
    <x v="1"/>
    <n v="1"/>
    <n v="2"/>
    <n v="2"/>
    <n v="2"/>
    <n v="2"/>
    <n v="0"/>
    <n v="102884"/>
    <n v="100388"/>
    <n v="104529"/>
    <n v="81319"/>
    <n v="76549"/>
    <n v="77433"/>
    <n v="0"/>
    <n v="6000"/>
    <n v="4000"/>
    <n v="0"/>
    <n v="4000"/>
    <n v="2730"/>
    <n v="0"/>
  </r>
  <r>
    <n v="12425"/>
    <n v="220000"/>
    <x v="1"/>
    <x v="2"/>
    <n v="2"/>
    <n v="30"/>
    <x v="1"/>
    <n v="0"/>
    <n v="0"/>
    <n v="-1"/>
    <n v="-1"/>
    <n v="-1"/>
    <n v="-1"/>
    <n v="35258"/>
    <n v="17740"/>
    <n v="4698"/>
    <n v="5036"/>
    <n v="8269"/>
    <n v="3681"/>
    <n v="1066"/>
    <n v="4723"/>
    <n v="5051"/>
    <n v="8293"/>
    <n v="3692"/>
    <n v="3087"/>
    <n v="0"/>
  </r>
  <r>
    <n v="12426"/>
    <n v="140000"/>
    <x v="0"/>
    <x v="0"/>
    <n v="2"/>
    <n v="26"/>
    <x v="1"/>
    <n v="0"/>
    <n v="0"/>
    <n v="-1"/>
    <n v="-1"/>
    <n v="-1"/>
    <n v="0"/>
    <n v="8178"/>
    <n v="3776"/>
    <n v="3776"/>
    <n v="3776"/>
    <n v="4173"/>
    <n v="4287"/>
    <n v="1000"/>
    <n v="3776"/>
    <n v="3776"/>
    <n v="4173"/>
    <n v="1000"/>
    <n v="5049"/>
    <n v="0"/>
  </r>
  <r>
    <n v="12427"/>
    <n v="30000"/>
    <x v="0"/>
    <x v="0"/>
    <n v="2"/>
    <n v="24"/>
    <x v="0"/>
    <n v="-1"/>
    <n v="0"/>
    <n v="0"/>
    <n v="0"/>
    <n v="0"/>
    <n v="0"/>
    <n v="20069"/>
    <n v="21148"/>
    <n v="22185"/>
    <n v="22551"/>
    <n v="23223"/>
    <n v="24837"/>
    <n v="1700"/>
    <n v="1700"/>
    <n v="1000"/>
    <n v="1000"/>
    <n v="2000"/>
    <n v="1400"/>
    <n v="0"/>
  </r>
  <r>
    <n v="12428"/>
    <n v="200000"/>
    <x v="0"/>
    <x v="0"/>
    <n v="2"/>
    <n v="35"/>
    <x v="1"/>
    <n v="-1"/>
    <n v="-1"/>
    <n v="-1"/>
    <n v="-1"/>
    <n v="-1"/>
    <n v="-1"/>
    <n v="11409"/>
    <n v="1222"/>
    <n v="3308"/>
    <n v="481"/>
    <n v="-19"/>
    <n v="3821"/>
    <n v="1228"/>
    <n v="3324"/>
    <n v="483"/>
    <n v="0"/>
    <n v="3840"/>
    <n v="0"/>
    <n v="0"/>
  </r>
  <r>
    <n v="12429"/>
    <n v="350000"/>
    <x v="0"/>
    <x v="1"/>
    <n v="1"/>
    <n v="33"/>
    <x v="1"/>
    <n v="-1"/>
    <n v="-1"/>
    <n v="-1"/>
    <n v="-1"/>
    <n v="-1"/>
    <n v="-1"/>
    <n v="1314"/>
    <n v="5133"/>
    <n v="1667"/>
    <n v="9737"/>
    <n v="363"/>
    <n v="1112"/>
    <n v="5249"/>
    <n v="1667"/>
    <n v="9839"/>
    <n v="363"/>
    <n v="1112"/>
    <n v="1981"/>
    <n v="0"/>
  </r>
  <r>
    <n v="12430"/>
    <n v="150000"/>
    <x v="1"/>
    <x v="0"/>
    <n v="2"/>
    <n v="42"/>
    <x v="2"/>
    <n v="-2"/>
    <n v="-2"/>
    <n v="-2"/>
    <n v="-2"/>
    <n v="-2"/>
    <n v="-2"/>
    <n v="6407"/>
    <n v="-6"/>
    <n v="-3"/>
    <n v="-3"/>
    <n v="-3"/>
    <n v="1040"/>
    <n v="0"/>
    <n v="0"/>
    <n v="0"/>
    <n v="0"/>
    <n v="1043"/>
    <n v="0"/>
    <n v="0"/>
  </r>
  <r>
    <n v="12431"/>
    <n v="20000"/>
    <x v="1"/>
    <x v="0"/>
    <n v="2"/>
    <n v="24"/>
    <x v="0"/>
    <n v="2"/>
    <n v="2"/>
    <n v="4"/>
    <n v="4"/>
    <n v="4"/>
    <n v="4"/>
    <n v="1650"/>
    <n v="1650"/>
    <n v="1650"/>
    <n v="1650"/>
    <n v="1650"/>
    <n v="1650"/>
    <n v="0"/>
    <n v="0"/>
    <n v="0"/>
    <n v="0"/>
    <n v="0"/>
    <n v="0"/>
    <n v="1"/>
  </r>
  <r>
    <n v="12432"/>
    <n v="200000"/>
    <x v="0"/>
    <x v="1"/>
    <n v="1"/>
    <n v="56"/>
    <x v="2"/>
    <n v="0"/>
    <n v="0"/>
    <n v="0"/>
    <n v="0"/>
    <n v="0"/>
    <n v="0"/>
    <n v="15603"/>
    <n v="16842"/>
    <n v="18556"/>
    <n v="19247"/>
    <n v="19935"/>
    <n v="21098"/>
    <n v="1500"/>
    <n v="2000"/>
    <n v="1000"/>
    <n v="1000"/>
    <n v="1500"/>
    <n v="3000"/>
    <n v="0"/>
  </r>
  <r>
    <n v="12433"/>
    <n v="20000"/>
    <x v="1"/>
    <x v="0"/>
    <n v="2"/>
    <n v="24"/>
    <x v="0"/>
    <n v="2"/>
    <n v="2"/>
    <n v="4"/>
    <n v="4"/>
    <n v="4"/>
    <n v="4"/>
    <n v="1650"/>
    <n v="1650"/>
    <n v="1650"/>
    <n v="1650"/>
    <n v="1650"/>
    <n v="1650"/>
    <n v="0"/>
    <n v="0"/>
    <n v="0"/>
    <n v="0"/>
    <n v="0"/>
    <n v="0"/>
    <n v="0"/>
  </r>
  <r>
    <n v="12434"/>
    <n v="320000"/>
    <x v="1"/>
    <x v="1"/>
    <n v="1"/>
    <n v="35"/>
    <x v="1"/>
    <n v="-1"/>
    <n v="-1"/>
    <n v="-1"/>
    <n v="-2"/>
    <n v="-2"/>
    <n v="-2"/>
    <n v="2695"/>
    <n v="500"/>
    <n v="0"/>
    <n v="0"/>
    <n v="0"/>
    <n v="0"/>
    <n v="505"/>
    <n v="368"/>
    <n v="0"/>
    <n v="0"/>
    <n v="0"/>
    <n v="0"/>
    <n v="0"/>
  </r>
  <r>
    <n v="12435"/>
    <n v="100000"/>
    <x v="0"/>
    <x v="1"/>
    <n v="2"/>
    <n v="29"/>
    <x v="1"/>
    <n v="-1"/>
    <n v="-1"/>
    <n v="-1"/>
    <n v="0"/>
    <n v="0"/>
    <n v="0"/>
    <n v="170"/>
    <n v="3224"/>
    <n v="78671"/>
    <n v="60430"/>
    <n v="60647"/>
    <n v="61153"/>
    <n v="3224"/>
    <n v="78671"/>
    <n v="3000"/>
    <n v="2500"/>
    <n v="3000"/>
    <n v="3000"/>
    <n v="0"/>
  </r>
  <r>
    <n v="12436"/>
    <n v="280000"/>
    <x v="0"/>
    <x v="1"/>
    <n v="2"/>
    <n v="28"/>
    <x v="1"/>
    <n v="0"/>
    <n v="-1"/>
    <n v="-1"/>
    <n v="-1"/>
    <n v="-1"/>
    <n v="-1"/>
    <n v="7370"/>
    <n v="3395"/>
    <n v="1860"/>
    <n v="2368"/>
    <n v="3343"/>
    <n v="5110"/>
    <n v="3420"/>
    <n v="1865"/>
    <n v="2375"/>
    <n v="3353"/>
    <n v="5124"/>
    <n v="9028"/>
    <n v="1"/>
  </r>
  <r>
    <n v="12437"/>
    <n v="50000"/>
    <x v="1"/>
    <x v="1"/>
    <n v="1"/>
    <n v="47"/>
    <x v="2"/>
    <n v="0"/>
    <n v="0"/>
    <n v="0"/>
    <n v="0"/>
    <n v="0"/>
    <n v="0"/>
    <n v="11066"/>
    <n v="15539"/>
    <n v="17274"/>
    <n v="19975"/>
    <n v="23632"/>
    <n v="25242"/>
    <n v="5000"/>
    <n v="2000"/>
    <n v="3000"/>
    <n v="4000"/>
    <n v="2000"/>
    <n v="0"/>
    <n v="0"/>
  </r>
  <r>
    <n v="12438"/>
    <n v="20000"/>
    <x v="1"/>
    <x v="1"/>
    <n v="2"/>
    <n v="23"/>
    <x v="0"/>
    <n v="0"/>
    <n v="0"/>
    <n v="0"/>
    <n v="0"/>
    <n v="0"/>
    <n v="0"/>
    <n v="18311"/>
    <n v="19598"/>
    <n v="20154"/>
    <n v="20132"/>
    <n v="20129"/>
    <n v="20226"/>
    <n v="2000"/>
    <n v="1307"/>
    <n v="701"/>
    <n v="717"/>
    <n v="834"/>
    <n v="674"/>
    <n v="0"/>
  </r>
  <r>
    <n v="12439"/>
    <n v="160000"/>
    <x v="0"/>
    <x v="1"/>
    <n v="2"/>
    <n v="33"/>
    <x v="1"/>
    <n v="-1"/>
    <n v="-1"/>
    <n v="-1"/>
    <n v="-1"/>
    <n v="-1"/>
    <n v="-1"/>
    <n v="5256"/>
    <n v="3290"/>
    <n v="1140"/>
    <n v="559"/>
    <n v="2065"/>
    <n v="450"/>
    <n v="3290"/>
    <n v="1140"/>
    <n v="559"/>
    <n v="2065"/>
    <n v="450"/>
    <n v="825"/>
    <n v="0"/>
  </r>
  <r>
    <n v="12440"/>
    <n v="60000"/>
    <x v="1"/>
    <x v="2"/>
    <n v="2"/>
    <n v="23"/>
    <x v="0"/>
    <n v="0"/>
    <n v="0"/>
    <n v="0"/>
    <n v="0"/>
    <n v="0"/>
    <n v="0"/>
    <n v="15592"/>
    <n v="16643"/>
    <n v="15557"/>
    <n v="15526"/>
    <n v="16273"/>
    <n v="17001"/>
    <n v="2000"/>
    <n v="1400"/>
    <n v="1000"/>
    <n v="1000"/>
    <n v="1000"/>
    <n v="1000"/>
    <n v="0"/>
  </r>
  <r>
    <n v="12441"/>
    <n v="150000"/>
    <x v="1"/>
    <x v="2"/>
    <n v="1"/>
    <n v="49"/>
    <x v="2"/>
    <n v="0"/>
    <n v="0"/>
    <n v="0"/>
    <n v="0"/>
    <n v="0"/>
    <n v="0"/>
    <n v="32866"/>
    <n v="37293"/>
    <n v="36772"/>
    <n v="4521"/>
    <n v="6452"/>
    <n v="6742"/>
    <n v="5028"/>
    <n v="3000"/>
    <n v="3000"/>
    <n v="2000"/>
    <n v="378"/>
    <n v="3306"/>
    <n v="0"/>
  </r>
  <r>
    <n v="12442"/>
    <n v="460000"/>
    <x v="1"/>
    <x v="1"/>
    <n v="2"/>
    <n v="34"/>
    <x v="1"/>
    <n v="0"/>
    <n v="0"/>
    <n v="0"/>
    <n v="0"/>
    <n v="0"/>
    <n v="0"/>
    <n v="362816"/>
    <n v="372284"/>
    <n v="380257"/>
    <n v="386847"/>
    <n v="301231"/>
    <n v="325831"/>
    <n v="15325"/>
    <n v="16000"/>
    <n v="15000"/>
    <n v="11000"/>
    <n v="30000"/>
    <n v="20004"/>
    <n v="0"/>
  </r>
  <r>
    <n v="12443"/>
    <n v="500000"/>
    <x v="1"/>
    <x v="2"/>
    <n v="2"/>
    <n v="51"/>
    <x v="2"/>
    <n v="-1"/>
    <n v="-1"/>
    <n v="-1"/>
    <n v="-1"/>
    <n v="-1"/>
    <n v="-1"/>
    <n v="2362"/>
    <n v="575"/>
    <n v="360"/>
    <n v="964"/>
    <n v="957"/>
    <n v="176"/>
    <n v="575"/>
    <n v="361"/>
    <n v="978"/>
    <n v="958"/>
    <n v="176"/>
    <n v="310"/>
    <n v="0"/>
  </r>
  <r>
    <n v="12444"/>
    <n v="320000"/>
    <x v="1"/>
    <x v="0"/>
    <n v="1"/>
    <n v="34"/>
    <x v="1"/>
    <n v="0"/>
    <n v="0"/>
    <n v="0"/>
    <n v="0"/>
    <n v="0"/>
    <n v="0"/>
    <n v="14237"/>
    <n v="26123"/>
    <n v="28637"/>
    <n v="24385"/>
    <n v="8559"/>
    <n v="3207"/>
    <n v="15031"/>
    <n v="8081"/>
    <n v="5072"/>
    <n v="6591"/>
    <n v="1223"/>
    <n v="0"/>
    <n v="0"/>
  </r>
  <r>
    <n v="12445"/>
    <n v="200000"/>
    <x v="0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2446"/>
    <n v="430000"/>
    <x v="0"/>
    <x v="0"/>
    <n v="1"/>
    <n v="28"/>
    <x v="1"/>
    <n v="0"/>
    <n v="0"/>
    <n v="0"/>
    <n v="0"/>
    <n v="0"/>
    <n v="0"/>
    <n v="25968"/>
    <n v="22938"/>
    <n v="18753"/>
    <n v="14734"/>
    <n v="17572"/>
    <n v="18784"/>
    <n v="1313"/>
    <n v="5002"/>
    <n v="1000"/>
    <n v="5000"/>
    <n v="5000"/>
    <n v="2000"/>
    <n v="0"/>
  </r>
  <r>
    <n v="12447"/>
    <n v="150000"/>
    <x v="1"/>
    <x v="0"/>
    <n v="1"/>
    <n v="58"/>
    <x v="2"/>
    <n v="-2"/>
    <n v="-2"/>
    <n v="-2"/>
    <n v="-2"/>
    <n v="-2"/>
    <n v="-2"/>
    <n v="4473"/>
    <n v="3273"/>
    <n v="2473"/>
    <n v="1473"/>
    <n v="1473"/>
    <n v="1473"/>
    <n v="3273"/>
    <n v="2473"/>
    <n v="1473"/>
    <n v="1473"/>
    <n v="1473"/>
    <n v="1473"/>
    <n v="0"/>
  </r>
  <r>
    <n v="12448"/>
    <n v="100000"/>
    <x v="0"/>
    <x v="0"/>
    <n v="2"/>
    <n v="28"/>
    <x v="1"/>
    <n v="2"/>
    <n v="0"/>
    <n v="0"/>
    <n v="0"/>
    <n v="0"/>
    <n v="0"/>
    <n v="95197"/>
    <n v="87478"/>
    <n v="89245"/>
    <n v="90247"/>
    <n v="91979"/>
    <n v="94450"/>
    <n v="4050"/>
    <n v="4114"/>
    <n v="3379"/>
    <n v="3338"/>
    <n v="4000"/>
    <n v="5373"/>
    <n v="0"/>
  </r>
  <r>
    <n v="12449"/>
    <n v="30000"/>
    <x v="1"/>
    <x v="1"/>
    <n v="2"/>
    <n v="30"/>
    <x v="1"/>
    <n v="0"/>
    <n v="0"/>
    <n v="2"/>
    <n v="0"/>
    <n v="0"/>
    <n v="0"/>
    <n v="13216"/>
    <n v="15003"/>
    <n v="15461"/>
    <n v="16204"/>
    <n v="16642"/>
    <n v="17067"/>
    <n v="2000"/>
    <n v="1000"/>
    <n v="1000"/>
    <n v="700"/>
    <n v="700"/>
    <n v="700"/>
    <n v="0"/>
  </r>
  <r>
    <n v="12450"/>
    <n v="260000"/>
    <x v="0"/>
    <x v="2"/>
    <n v="1"/>
    <n v="31"/>
    <x v="1"/>
    <n v="0"/>
    <n v="0"/>
    <n v="-2"/>
    <n v="-2"/>
    <n v="-2"/>
    <n v="-2"/>
    <n v="20000"/>
    <n v="0"/>
    <n v="0"/>
    <n v="0"/>
    <n v="0"/>
    <n v="0"/>
    <n v="0"/>
    <n v="0"/>
    <n v="0"/>
    <n v="0"/>
    <n v="0"/>
    <n v="7287"/>
    <n v="0"/>
  </r>
  <r>
    <n v="12451"/>
    <n v="40000"/>
    <x v="0"/>
    <x v="1"/>
    <n v="2"/>
    <n v="24"/>
    <x v="0"/>
    <n v="0"/>
    <n v="0"/>
    <n v="0"/>
    <n v="2"/>
    <n v="2"/>
    <n v="0"/>
    <n v="29782"/>
    <n v="32298"/>
    <n v="34610"/>
    <n v="35326"/>
    <n v="23489"/>
    <n v="11762"/>
    <n v="3000"/>
    <n v="3000"/>
    <n v="1500"/>
    <n v="0"/>
    <n v="1000"/>
    <n v="500"/>
    <n v="1"/>
  </r>
  <r>
    <n v="12452"/>
    <n v="290000"/>
    <x v="1"/>
    <x v="0"/>
    <n v="2"/>
    <n v="34"/>
    <x v="1"/>
    <n v="1"/>
    <n v="-2"/>
    <n v="-1"/>
    <n v="0"/>
    <n v="0"/>
    <n v="0"/>
    <n v="0"/>
    <n v="0"/>
    <n v="4524"/>
    <n v="8440"/>
    <n v="10300"/>
    <n v="0"/>
    <n v="0"/>
    <n v="4524"/>
    <n v="4000"/>
    <n v="2000"/>
    <n v="0"/>
    <n v="0"/>
    <n v="1"/>
  </r>
  <r>
    <n v="12453"/>
    <n v="140000"/>
    <x v="1"/>
    <x v="1"/>
    <n v="2"/>
    <n v="27"/>
    <x v="1"/>
    <n v="-1"/>
    <n v="-1"/>
    <n v="-1"/>
    <n v="-1"/>
    <n v="-1"/>
    <n v="-1"/>
    <n v="776"/>
    <n v="0"/>
    <n v="776"/>
    <n v="380"/>
    <n v="1157"/>
    <n v="768"/>
    <n v="0"/>
    <n v="1552"/>
    <n v="380"/>
    <n v="1157"/>
    <n v="783"/>
    <n v="388"/>
    <n v="0"/>
  </r>
  <r>
    <n v="12454"/>
    <n v="60000"/>
    <x v="0"/>
    <x v="0"/>
    <n v="2"/>
    <n v="22"/>
    <x v="0"/>
    <n v="1"/>
    <n v="2"/>
    <n v="2"/>
    <n v="0"/>
    <n v="0"/>
    <n v="0"/>
    <n v="52126"/>
    <n v="52707"/>
    <n v="47939"/>
    <n v="29351"/>
    <n v="28128"/>
    <n v="27811"/>
    <n v="2030"/>
    <n v="0"/>
    <n v="1014"/>
    <n v="1001"/>
    <n v="1020"/>
    <n v="1142"/>
    <n v="1"/>
  </r>
  <r>
    <n v="12455"/>
    <n v="210000"/>
    <x v="1"/>
    <x v="1"/>
    <n v="2"/>
    <n v="41"/>
    <x v="2"/>
    <n v="0"/>
    <n v="-1"/>
    <n v="-1"/>
    <n v="-2"/>
    <n v="-2"/>
    <n v="-2"/>
    <n v="62261"/>
    <n v="6615"/>
    <n v="0"/>
    <n v="0"/>
    <n v="0"/>
    <n v="0"/>
    <n v="6615"/>
    <n v="0"/>
    <n v="0"/>
    <n v="0"/>
    <n v="0"/>
    <n v="0"/>
    <n v="0"/>
  </r>
  <r>
    <n v="12456"/>
    <n v="170000"/>
    <x v="0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457"/>
    <n v="370000"/>
    <x v="0"/>
    <x v="2"/>
    <n v="1"/>
    <n v="3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2458"/>
    <n v="30000"/>
    <x v="1"/>
    <x v="1"/>
    <n v="2"/>
    <n v="23"/>
    <x v="0"/>
    <n v="0"/>
    <n v="0"/>
    <n v="0"/>
    <n v="0"/>
    <n v="0"/>
    <n v="0"/>
    <n v="30235"/>
    <n v="28246"/>
    <n v="30395"/>
    <n v="29962"/>
    <n v="30360"/>
    <n v="29899"/>
    <n v="3000"/>
    <n v="3000"/>
    <n v="2468"/>
    <n v="1700"/>
    <n v="2500"/>
    <n v="1046"/>
    <n v="0"/>
  </r>
  <r>
    <n v="12459"/>
    <n v="360000"/>
    <x v="0"/>
    <x v="1"/>
    <n v="1"/>
    <n v="32"/>
    <x v="1"/>
    <n v="-1"/>
    <n v="-1"/>
    <n v="-2"/>
    <n v="-2"/>
    <n v="-2"/>
    <n v="-2"/>
    <n v="2500"/>
    <n v="0"/>
    <n v="0"/>
    <n v="0"/>
    <n v="0"/>
    <n v="0"/>
    <n v="0"/>
    <n v="0"/>
    <n v="0"/>
    <n v="0"/>
    <n v="0"/>
    <n v="0"/>
    <n v="0"/>
  </r>
  <r>
    <n v="12460"/>
    <n v="290000"/>
    <x v="1"/>
    <x v="0"/>
    <n v="2"/>
    <n v="43"/>
    <x v="2"/>
    <n v="0"/>
    <n v="0"/>
    <n v="0"/>
    <n v="0"/>
    <n v="-1"/>
    <n v="-1"/>
    <n v="124362"/>
    <n v="111594"/>
    <n v="58039"/>
    <n v="3818"/>
    <n v="1318"/>
    <n v="0"/>
    <n v="5100"/>
    <n v="2507"/>
    <n v="1500"/>
    <n v="2000"/>
    <n v="0"/>
    <n v="1333"/>
    <n v="0"/>
  </r>
  <r>
    <n v="12461"/>
    <n v="50000"/>
    <x v="0"/>
    <x v="2"/>
    <n v="1"/>
    <n v="36"/>
    <x v="1"/>
    <n v="0"/>
    <n v="0"/>
    <n v="0"/>
    <n v="0"/>
    <n v="0"/>
    <n v="0"/>
    <n v="13572"/>
    <n v="10805"/>
    <n v="8623"/>
    <n v="8799"/>
    <n v="8468"/>
    <n v="8768"/>
    <n v="1188"/>
    <n v="3000"/>
    <n v="176"/>
    <n v="169"/>
    <n v="300"/>
    <n v="1200"/>
    <n v="0"/>
  </r>
  <r>
    <n v="12462"/>
    <n v="210000"/>
    <x v="0"/>
    <x v="2"/>
    <n v="1"/>
    <n v="27"/>
    <x v="1"/>
    <n v="1"/>
    <n v="-2"/>
    <n v="-1"/>
    <n v="-1"/>
    <n v="-2"/>
    <n v="-2"/>
    <n v="0"/>
    <n v="0"/>
    <n v="1008"/>
    <n v="0"/>
    <n v="0"/>
    <n v="0"/>
    <n v="0"/>
    <n v="1008"/>
    <n v="0"/>
    <n v="0"/>
    <n v="0"/>
    <n v="1114"/>
    <n v="0"/>
  </r>
  <r>
    <n v="12463"/>
    <n v="170000"/>
    <x v="1"/>
    <x v="2"/>
    <n v="1"/>
    <n v="31"/>
    <x v="1"/>
    <n v="2"/>
    <n v="0"/>
    <n v="0"/>
    <n v="0"/>
    <n v="0"/>
    <n v="0"/>
    <n v="170485"/>
    <n v="229805"/>
    <n v="167524"/>
    <n v="185414"/>
    <n v="121092"/>
    <n v="117320"/>
    <n v="8000"/>
    <n v="8000"/>
    <n v="5000"/>
    <n v="5000"/>
    <n v="4500"/>
    <n v="5000"/>
    <n v="0"/>
  </r>
  <r>
    <n v="12464"/>
    <n v="360000"/>
    <x v="1"/>
    <x v="1"/>
    <n v="1"/>
    <n v="40"/>
    <x v="1"/>
    <n v="0"/>
    <n v="0"/>
    <n v="2"/>
    <n v="-1"/>
    <n v="-1"/>
    <n v="-1"/>
    <n v="76584"/>
    <n v="85400"/>
    <n v="17295"/>
    <n v="8331"/>
    <n v="2643"/>
    <n v="6008"/>
    <n v="21358"/>
    <n v="86"/>
    <n v="8372"/>
    <n v="2656"/>
    <n v="6038"/>
    <n v="3325"/>
    <n v="0"/>
  </r>
  <r>
    <n v="12465"/>
    <n v="90000"/>
    <x v="0"/>
    <x v="1"/>
    <n v="2"/>
    <n v="25"/>
    <x v="1"/>
    <n v="-1"/>
    <n v="-1"/>
    <n v="-1"/>
    <n v="-1"/>
    <n v="0"/>
    <n v="0"/>
    <n v="9359"/>
    <n v="-5"/>
    <n v="1881"/>
    <n v="7638"/>
    <n v="4464"/>
    <n v="26224"/>
    <n v="0"/>
    <n v="1886"/>
    <n v="7650"/>
    <n v="1005"/>
    <n v="23773"/>
    <n v="1000"/>
    <n v="0"/>
  </r>
  <r>
    <n v="12466"/>
    <n v="210000"/>
    <x v="1"/>
    <x v="2"/>
    <n v="1"/>
    <n v="44"/>
    <x v="2"/>
    <n v="1"/>
    <n v="2"/>
    <n v="2"/>
    <n v="-2"/>
    <n v="-2"/>
    <n v="-2"/>
    <n v="19131"/>
    <n v="18447"/>
    <n v="0"/>
    <n v="0"/>
    <n v="0"/>
    <n v="0"/>
    <n v="0"/>
    <n v="0"/>
    <n v="0"/>
    <n v="0"/>
    <n v="0"/>
    <n v="0"/>
    <n v="1"/>
  </r>
  <r>
    <n v="12467"/>
    <n v="160000"/>
    <x v="0"/>
    <x v="0"/>
    <n v="1"/>
    <n v="50"/>
    <x v="2"/>
    <n v="-2"/>
    <n v="-2"/>
    <n v="-2"/>
    <n v="-2"/>
    <n v="-2"/>
    <n v="-2"/>
    <n v="3440"/>
    <n v="3208"/>
    <n v="3315"/>
    <n v="2645"/>
    <n v="1049"/>
    <n v="1469"/>
    <n v="3219"/>
    <n v="3322"/>
    <n v="2645"/>
    <n v="1049"/>
    <n v="1469"/>
    <n v="3490"/>
    <n v="0"/>
  </r>
  <r>
    <n v="12468"/>
    <n v="30000"/>
    <x v="0"/>
    <x v="0"/>
    <n v="2"/>
    <n v="22"/>
    <x v="0"/>
    <n v="0"/>
    <n v="0"/>
    <n v="2"/>
    <n v="0"/>
    <n v="0"/>
    <n v="0"/>
    <n v="10094"/>
    <n v="14870"/>
    <n v="13329"/>
    <n v="7275"/>
    <n v="26804"/>
    <n v="29362"/>
    <n v="5300"/>
    <n v="0"/>
    <n v="607"/>
    <n v="20000"/>
    <n v="3000"/>
    <n v="0"/>
    <n v="0"/>
  </r>
  <r>
    <n v="12469"/>
    <n v="80000"/>
    <x v="1"/>
    <x v="0"/>
    <n v="2"/>
    <n v="23"/>
    <x v="0"/>
    <n v="2"/>
    <n v="2"/>
    <n v="0"/>
    <n v="0"/>
    <n v="0"/>
    <n v="0"/>
    <n v="71528"/>
    <n v="69817"/>
    <n v="70719"/>
    <n v="39288"/>
    <n v="40500"/>
    <n v="41668"/>
    <n v="0"/>
    <n v="2131"/>
    <n v="2000"/>
    <n v="2000"/>
    <n v="2000"/>
    <n v="3000"/>
    <n v="0"/>
  </r>
  <r>
    <n v="12470"/>
    <n v="250000"/>
    <x v="0"/>
    <x v="0"/>
    <n v="1"/>
    <n v="36"/>
    <x v="1"/>
    <n v="0"/>
    <n v="0"/>
    <n v="0"/>
    <n v="0"/>
    <n v="0"/>
    <n v="0"/>
    <n v="126751"/>
    <n v="129559"/>
    <n v="132714"/>
    <n v="135829"/>
    <n v="138959"/>
    <n v="140779"/>
    <n v="4559"/>
    <n v="5000"/>
    <n v="5000"/>
    <n v="5000"/>
    <n v="3779"/>
    <n v="4709"/>
    <n v="0"/>
  </r>
  <r>
    <n v="12471"/>
    <n v="60000"/>
    <x v="0"/>
    <x v="1"/>
    <n v="2"/>
    <n v="27"/>
    <x v="1"/>
    <n v="1"/>
    <n v="2"/>
    <n v="2"/>
    <n v="0"/>
    <n v="0"/>
    <n v="0"/>
    <n v="7169"/>
    <n v="8396"/>
    <n v="8113"/>
    <n v="8971"/>
    <n v="10824"/>
    <n v="11646"/>
    <n v="1500"/>
    <n v="0"/>
    <n v="1000"/>
    <n v="2000"/>
    <n v="1000"/>
    <n v="1500"/>
    <n v="0"/>
  </r>
  <r>
    <n v="12472"/>
    <n v="130000"/>
    <x v="1"/>
    <x v="1"/>
    <n v="2"/>
    <n v="30"/>
    <x v="1"/>
    <n v="0"/>
    <n v="0"/>
    <n v="2"/>
    <n v="0"/>
    <n v="0"/>
    <n v="2"/>
    <n v="127253"/>
    <n v="135822"/>
    <n v="127930"/>
    <n v="127762"/>
    <n v="134010"/>
    <n v="133548"/>
    <n v="12207"/>
    <n v="0"/>
    <n v="5000"/>
    <n v="10100"/>
    <n v="4500"/>
    <n v="0"/>
    <n v="0"/>
  </r>
  <r>
    <n v="12473"/>
    <n v="180000"/>
    <x v="1"/>
    <x v="1"/>
    <n v="2"/>
    <n v="30"/>
    <x v="1"/>
    <n v="0"/>
    <n v="0"/>
    <n v="0"/>
    <n v="0"/>
    <n v="0"/>
    <n v="0"/>
    <n v="174297"/>
    <n v="152251"/>
    <n v="96399"/>
    <n v="87026"/>
    <n v="78137"/>
    <n v="58332"/>
    <n v="22000"/>
    <n v="4000"/>
    <n v="2000"/>
    <n v="5000"/>
    <n v="3000"/>
    <n v="3000"/>
    <n v="0"/>
  </r>
  <r>
    <n v="12474"/>
    <n v="200000"/>
    <x v="1"/>
    <x v="1"/>
    <n v="2"/>
    <n v="27"/>
    <x v="1"/>
    <n v="-2"/>
    <n v="-2"/>
    <n v="-2"/>
    <n v="-2"/>
    <n v="-2"/>
    <n v="-2"/>
    <n v="5105"/>
    <n v="7261"/>
    <n v="15191"/>
    <n v="8991"/>
    <n v="8986"/>
    <n v="8609"/>
    <n v="7261"/>
    <n v="15220"/>
    <n v="8991"/>
    <n v="8986"/>
    <n v="8609"/>
    <n v="8299"/>
    <n v="0"/>
  </r>
  <r>
    <n v="12475"/>
    <n v="210000"/>
    <x v="1"/>
    <x v="1"/>
    <n v="1"/>
    <n v="28"/>
    <x v="1"/>
    <n v="0"/>
    <n v="0"/>
    <n v="0"/>
    <n v="0"/>
    <n v="0"/>
    <n v="0"/>
    <n v="124667"/>
    <n v="201007"/>
    <n v="144968"/>
    <n v="134975"/>
    <n v="136469"/>
    <n v="139866"/>
    <n v="145273"/>
    <n v="5065"/>
    <n v="5012"/>
    <n v="5000"/>
    <n v="5078"/>
    <n v="5000"/>
    <n v="0"/>
  </r>
  <r>
    <n v="12476"/>
    <n v="240000"/>
    <x v="0"/>
    <x v="1"/>
    <n v="2"/>
    <n v="30"/>
    <x v="1"/>
    <n v="0"/>
    <n v="0"/>
    <n v="0"/>
    <n v="0"/>
    <n v="0"/>
    <n v="0"/>
    <n v="12876"/>
    <n v="4420"/>
    <n v="4508"/>
    <n v="8064"/>
    <n v="4520"/>
    <n v="4476"/>
    <n v="1905"/>
    <n v="3632"/>
    <n v="7100"/>
    <n v="0"/>
    <n v="3500"/>
    <n v="3600"/>
    <n v="0"/>
  </r>
  <r>
    <n v="12477"/>
    <n v="460000"/>
    <x v="0"/>
    <x v="0"/>
    <n v="2"/>
    <n v="46"/>
    <x v="2"/>
    <n v="0"/>
    <n v="0"/>
    <n v="0"/>
    <n v="0"/>
    <n v="0"/>
    <n v="0"/>
    <n v="305814"/>
    <n v="315479"/>
    <n v="328208"/>
    <n v="320056"/>
    <n v="326599"/>
    <n v="337552"/>
    <n v="15000"/>
    <n v="20065"/>
    <n v="12000"/>
    <n v="12070"/>
    <n v="17000"/>
    <n v="12400"/>
    <n v="0"/>
  </r>
  <r>
    <n v="12478"/>
    <n v="400000"/>
    <x v="0"/>
    <x v="1"/>
    <n v="1"/>
    <n v="38"/>
    <x v="1"/>
    <n v="-1"/>
    <n v="-1"/>
    <n v="-1"/>
    <n v="-1"/>
    <n v="-1"/>
    <n v="-1"/>
    <n v="16195"/>
    <n v="10713"/>
    <n v="11340"/>
    <n v="10390"/>
    <n v="620"/>
    <n v="10390"/>
    <n v="10713"/>
    <n v="11340"/>
    <n v="10390"/>
    <n v="620"/>
    <n v="10390"/>
    <n v="727"/>
    <n v="0"/>
  </r>
  <r>
    <n v="12479"/>
    <n v="20000"/>
    <x v="1"/>
    <x v="2"/>
    <n v="2"/>
    <n v="25"/>
    <x v="1"/>
    <n v="0"/>
    <n v="0"/>
    <n v="0"/>
    <n v="0"/>
    <n v="0"/>
    <n v="0"/>
    <n v="13701"/>
    <n v="14413"/>
    <n v="15781"/>
    <n v="15939"/>
    <n v="16271"/>
    <n v="16590"/>
    <n v="1241"/>
    <n v="1609"/>
    <n v="717"/>
    <n v="738"/>
    <n v="740"/>
    <n v="789"/>
    <n v="0"/>
  </r>
  <r>
    <n v="12480"/>
    <n v="60000"/>
    <x v="0"/>
    <x v="0"/>
    <n v="1"/>
    <n v="37"/>
    <x v="1"/>
    <n v="0"/>
    <n v="0"/>
    <n v="0"/>
    <n v="0"/>
    <n v="0"/>
    <n v="0"/>
    <n v="60655"/>
    <n v="60281"/>
    <n v="59968"/>
    <n v="40377"/>
    <n v="40679"/>
    <n v="40493"/>
    <n v="2410"/>
    <n v="2203"/>
    <n v="1500"/>
    <n v="1600"/>
    <n v="1500"/>
    <n v="1400"/>
    <n v="0"/>
  </r>
  <r>
    <n v="12481"/>
    <n v="110000"/>
    <x v="0"/>
    <x v="0"/>
    <n v="2"/>
    <n v="34"/>
    <x v="1"/>
    <n v="0"/>
    <n v="0"/>
    <n v="0"/>
    <n v="0"/>
    <n v="0"/>
    <n v="0"/>
    <n v="93039"/>
    <n v="81169"/>
    <n v="82800"/>
    <n v="107986"/>
    <n v="99627"/>
    <n v="80610"/>
    <n v="4500"/>
    <n v="4100"/>
    <n v="67606"/>
    <n v="4100"/>
    <n v="3100"/>
    <n v="2861"/>
    <n v="0"/>
  </r>
  <r>
    <n v="12482"/>
    <n v="80000"/>
    <x v="0"/>
    <x v="2"/>
    <n v="2"/>
    <n v="26"/>
    <x v="1"/>
    <n v="2"/>
    <n v="2"/>
    <n v="2"/>
    <n v="2"/>
    <n v="2"/>
    <n v="0"/>
    <n v="41586"/>
    <n v="44690"/>
    <n v="43671"/>
    <n v="49683"/>
    <n v="48757"/>
    <n v="49782"/>
    <n v="3775"/>
    <n v="0"/>
    <n v="6768"/>
    <n v="0"/>
    <n v="1834"/>
    <n v="1744"/>
    <n v="1"/>
  </r>
  <r>
    <n v="12483"/>
    <n v="50000"/>
    <x v="1"/>
    <x v="1"/>
    <n v="2"/>
    <n v="30"/>
    <x v="1"/>
    <n v="-1"/>
    <n v="-1"/>
    <n v="-1"/>
    <n v="-1"/>
    <n v="-1"/>
    <n v="-1"/>
    <n v="390"/>
    <n v="390"/>
    <n v="390"/>
    <n v="390"/>
    <n v="390"/>
    <n v="23269"/>
    <n v="390"/>
    <n v="390"/>
    <n v="390"/>
    <n v="390"/>
    <n v="23269"/>
    <n v="1500"/>
    <n v="0"/>
  </r>
  <r>
    <n v="12484"/>
    <n v="360000"/>
    <x v="0"/>
    <x v="1"/>
    <n v="2"/>
    <n v="28"/>
    <x v="1"/>
    <n v="0"/>
    <n v="-1"/>
    <n v="-1"/>
    <n v="-1"/>
    <n v="-1"/>
    <n v="-1"/>
    <n v="2386"/>
    <n v="3166"/>
    <n v="2776"/>
    <n v="2386"/>
    <n v="3166"/>
    <n v="2983"/>
    <n v="3166"/>
    <n v="2776"/>
    <n v="7158"/>
    <n v="3166"/>
    <n v="2983"/>
    <n v="2386"/>
    <n v="0"/>
  </r>
  <r>
    <n v="12485"/>
    <n v="70000"/>
    <x v="1"/>
    <x v="0"/>
    <n v="1"/>
    <n v="24"/>
    <x v="0"/>
    <n v="0"/>
    <n v="0"/>
    <n v="0"/>
    <n v="0"/>
    <n v="0"/>
    <n v="0"/>
    <n v="49169"/>
    <n v="48960"/>
    <n v="49864"/>
    <n v="48481"/>
    <n v="46946"/>
    <n v="47958"/>
    <n v="1840"/>
    <n v="1744"/>
    <n v="2001"/>
    <n v="2000"/>
    <n v="1800"/>
    <n v="1706"/>
    <n v="0"/>
  </r>
  <r>
    <n v="12486"/>
    <n v="20000"/>
    <x v="0"/>
    <x v="0"/>
    <n v="2"/>
    <n v="22"/>
    <x v="0"/>
    <n v="0"/>
    <n v="0"/>
    <n v="0"/>
    <n v="0"/>
    <n v="0"/>
    <n v="2"/>
    <n v="16072"/>
    <n v="17205"/>
    <n v="17903"/>
    <n v="18321"/>
    <n v="19680"/>
    <n v="18292"/>
    <n v="1700"/>
    <n v="1300"/>
    <n v="700"/>
    <n v="1643"/>
    <n v="0"/>
    <n v="1000"/>
    <n v="0"/>
  </r>
  <r>
    <n v="12487"/>
    <n v="200000"/>
    <x v="0"/>
    <x v="2"/>
    <n v="1"/>
    <n v="50"/>
    <x v="2"/>
    <n v="0"/>
    <n v="0"/>
    <n v="0"/>
    <n v="0"/>
    <n v="0"/>
    <n v="0"/>
    <n v="141886"/>
    <n v="141771"/>
    <n v="141129"/>
    <n v="134295"/>
    <n v="135962"/>
    <n v="112870"/>
    <n v="7000"/>
    <n v="8000"/>
    <n v="4100"/>
    <n v="4200"/>
    <n v="4300"/>
    <n v="4500"/>
    <n v="0"/>
  </r>
  <r>
    <n v="12488"/>
    <n v="90000"/>
    <x v="0"/>
    <x v="2"/>
    <n v="1"/>
    <n v="46"/>
    <x v="2"/>
    <n v="-2"/>
    <n v="-2"/>
    <n v="-2"/>
    <n v="-2"/>
    <n v="-2"/>
    <n v="-2"/>
    <n v="1609"/>
    <n v="686"/>
    <n v="3904"/>
    <n v="686"/>
    <n v="686"/>
    <n v="686"/>
    <n v="1372"/>
    <n v="3904"/>
    <n v="686"/>
    <n v="686"/>
    <n v="686"/>
    <n v="686"/>
    <n v="0"/>
  </r>
  <r>
    <n v="12489"/>
    <n v="30000"/>
    <x v="1"/>
    <x v="1"/>
    <n v="1"/>
    <n v="36"/>
    <x v="1"/>
    <n v="-1"/>
    <n v="2"/>
    <n v="2"/>
    <n v="-1"/>
    <n v="2"/>
    <n v="2"/>
    <n v="1123"/>
    <n v="543"/>
    <n v="153"/>
    <n v="1495"/>
    <n v="955"/>
    <n v="1735"/>
    <n v="200"/>
    <n v="0"/>
    <n v="1495"/>
    <n v="0"/>
    <n v="1170"/>
    <n v="0"/>
    <n v="0"/>
  </r>
  <r>
    <n v="12490"/>
    <n v="260000"/>
    <x v="0"/>
    <x v="1"/>
    <n v="1"/>
    <n v="44"/>
    <x v="2"/>
    <n v="-1"/>
    <n v="-1"/>
    <n v="-1"/>
    <n v="-1"/>
    <n v="-1"/>
    <n v="-2"/>
    <n v="2772"/>
    <n v="6675"/>
    <n v="-3098"/>
    <n v="11377"/>
    <n v="0"/>
    <n v="0"/>
    <n v="6675"/>
    <n v="20"/>
    <n v="50000"/>
    <n v="0"/>
    <n v="0"/>
    <n v="0"/>
    <n v="1"/>
  </r>
  <r>
    <n v="12491"/>
    <n v="50000"/>
    <x v="0"/>
    <x v="0"/>
    <n v="1"/>
    <n v="34"/>
    <x v="1"/>
    <n v="0"/>
    <n v="0"/>
    <n v="0"/>
    <n v="0"/>
    <n v="0"/>
    <n v="0"/>
    <n v="7900"/>
    <n v="8922"/>
    <n v="9926"/>
    <n v="9970"/>
    <n v="10339"/>
    <n v="11009"/>
    <n v="1309"/>
    <n v="1313"/>
    <n v="357"/>
    <n v="530"/>
    <n v="1000"/>
    <n v="622"/>
    <n v="1"/>
  </r>
  <r>
    <n v="12492"/>
    <n v="30000"/>
    <x v="0"/>
    <x v="0"/>
    <n v="1"/>
    <n v="25"/>
    <x v="1"/>
    <n v="-1"/>
    <n v="2"/>
    <n v="2"/>
    <n v="0"/>
    <n v="0"/>
    <n v="0"/>
    <n v="30119"/>
    <n v="31240"/>
    <n v="30311"/>
    <n v="30270"/>
    <n v="28958"/>
    <n v="30974"/>
    <n v="1900"/>
    <n v="0"/>
    <n v="957"/>
    <n v="7000"/>
    <n v="4530"/>
    <n v="0"/>
    <n v="0"/>
  </r>
  <r>
    <n v="12493"/>
    <n v="20000"/>
    <x v="0"/>
    <x v="2"/>
    <n v="1"/>
    <n v="33"/>
    <x v="1"/>
    <n v="0"/>
    <n v="0"/>
    <n v="0"/>
    <n v="0"/>
    <n v="0"/>
    <n v="0"/>
    <n v="2909"/>
    <n v="3537"/>
    <n v="4120"/>
    <n v="3802"/>
    <n v="3484"/>
    <n v="3152"/>
    <n v="1224"/>
    <n v="1197"/>
    <n v="269"/>
    <n v="269"/>
    <n v="261"/>
    <n v="227"/>
    <n v="0"/>
  </r>
  <r>
    <n v="12494"/>
    <n v="30000"/>
    <x v="1"/>
    <x v="0"/>
    <n v="1"/>
    <n v="33"/>
    <x v="1"/>
    <n v="2"/>
    <n v="2"/>
    <n v="0"/>
    <n v="0"/>
    <n v="0"/>
    <n v="0"/>
    <n v="42646"/>
    <n v="30060"/>
    <n v="28391"/>
    <n v="26156"/>
    <n v="25377"/>
    <n v="27422"/>
    <n v="2159"/>
    <n v="1500"/>
    <n v="1000"/>
    <n v="1000"/>
    <n v="3800"/>
    <n v="0"/>
    <n v="1"/>
  </r>
  <r>
    <n v="12495"/>
    <n v="290000"/>
    <x v="0"/>
    <x v="1"/>
    <n v="3"/>
    <n v="29"/>
    <x v="1"/>
    <n v="0"/>
    <n v="0"/>
    <n v="0"/>
    <n v="0"/>
    <n v="0"/>
    <n v="0"/>
    <n v="221626"/>
    <n v="190440"/>
    <n v="118163"/>
    <n v="110728"/>
    <n v="106426"/>
    <n v="15300"/>
    <n v="6530"/>
    <n v="4200"/>
    <n v="4938"/>
    <n v="10000"/>
    <n v="2420"/>
    <n v="221000"/>
    <n v="1"/>
  </r>
  <r>
    <n v="12496"/>
    <n v="50000"/>
    <x v="1"/>
    <x v="1"/>
    <n v="2"/>
    <n v="26"/>
    <x v="1"/>
    <n v="2"/>
    <n v="2"/>
    <n v="-1"/>
    <n v="0"/>
    <n v="0"/>
    <n v="0"/>
    <n v="2467"/>
    <n v="-368"/>
    <n v="1465"/>
    <n v="2282"/>
    <n v="2397"/>
    <n v="2470"/>
    <n v="0"/>
    <n v="2000"/>
    <n v="1000"/>
    <n v="300"/>
    <n v="300"/>
    <n v="2000"/>
    <n v="1"/>
  </r>
  <r>
    <n v="12497"/>
    <n v="60000"/>
    <x v="0"/>
    <x v="1"/>
    <n v="2"/>
    <n v="31"/>
    <x v="1"/>
    <n v="0"/>
    <n v="-1"/>
    <n v="2"/>
    <n v="2"/>
    <n v="2"/>
    <n v="2"/>
    <n v="3610"/>
    <n v="855"/>
    <n v="111"/>
    <n v="411"/>
    <n v="261"/>
    <n v="6695"/>
    <n v="900"/>
    <n v="0"/>
    <n v="300"/>
    <n v="0"/>
    <n v="6500"/>
    <n v="0"/>
    <n v="0"/>
  </r>
  <r>
    <n v="12498"/>
    <n v="200000"/>
    <x v="1"/>
    <x v="1"/>
    <n v="2"/>
    <n v="34"/>
    <x v="1"/>
    <n v="0"/>
    <n v="0"/>
    <n v="0"/>
    <n v="2"/>
    <n v="2"/>
    <n v="2"/>
    <n v="156449"/>
    <n v="162377"/>
    <n v="174501"/>
    <n v="155355"/>
    <n v="129942"/>
    <n v="118202"/>
    <n v="10000"/>
    <n v="15000"/>
    <n v="0"/>
    <n v="10000"/>
    <n v="0"/>
    <n v="11000"/>
    <n v="1"/>
  </r>
  <r>
    <n v="12499"/>
    <n v="50000"/>
    <x v="1"/>
    <x v="2"/>
    <n v="1"/>
    <n v="48"/>
    <x v="2"/>
    <n v="0"/>
    <n v="0"/>
    <n v="0"/>
    <n v="0"/>
    <n v="-1"/>
    <n v="-1"/>
    <n v="45600"/>
    <n v="12404"/>
    <n v="7857"/>
    <n v="3181"/>
    <n v="2430"/>
    <n v="780"/>
    <n v="1800"/>
    <n v="1506"/>
    <n v="6"/>
    <n v="2430"/>
    <n v="780"/>
    <n v="0"/>
    <n v="0"/>
  </r>
  <r>
    <n v="12500"/>
    <n v="190000"/>
    <x v="0"/>
    <x v="1"/>
    <n v="2"/>
    <n v="29"/>
    <x v="1"/>
    <n v="0"/>
    <n v="0"/>
    <n v="0"/>
    <n v="0"/>
    <n v="0"/>
    <n v="0"/>
    <n v="188463"/>
    <n v="179419"/>
    <n v="165858"/>
    <n v="159374"/>
    <n v="158040"/>
    <n v="159833"/>
    <n v="6536"/>
    <n v="6031"/>
    <n v="20036"/>
    <n v="5732"/>
    <n v="5648"/>
    <n v="6011"/>
    <n v="0"/>
  </r>
  <r>
    <n v="12501"/>
    <n v="70000"/>
    <x v="0"/>
    <x v="0"/>
    <n v="1"/>
    <n v="38"/>
    <x v="1"/>
    <n v="1"/>
    <n v="2"/>
    <n v="2"/>
    <n v="2"/>
    <n v="2"/>
    <n v="2"/>
    <n v="30175"/>
    <n v="31289"/>
    <n v="31678"/>
    <n v="32255"/>
    <n v="32890"/>
    <n v="33595"/>
    <n v="1900"/>
    <n v="1200"/>
    <n v="1400"/>
    <n v="1300"/>
    <n v="1400"/>
    <n v="1400"/>
    <n v="0"/>
  </r>
  <r>
    <n v="12502"/>
    <n v="300000"/>
    <x v="1"/>
    <x v="1"/>
    <n v="2"/>
    <n v="31"/>
    <x v="1"/>
    <n v="1"/>
    <n v="-1"/>
    <n v="-1"/>
    <n v="-1"/>
    <n v="-1"/>
    <n v="-1"/>
    <n v="-122"/>
    <n v="22953"/>
    <n v="3565"/>
    <n v="19869"/>
    <n v="26249"/>
    <n v="1332"/>
    <n v="23075"/>
    <n v="3583"/>
    <n v="19969"/>
    <n v="26380"/>
    <n v="1338"/>
    <n v="0"/>
    <n v="0"/>
  </r>
  <r>
    <n v="12503"/>
    <n v="400000"/>
    <x v="1"/>
    <x v="1"/>
    <n v="2"/>
    <n v="27"/>
    <x v="1"/>
    <n v="0"/>
    <n v="0"/>
    <n v="2"/>
    <n v="2"/>
    <n v="2"/>
    <n v="2"/>
    <n v="58995"/>
    <n v="63064"/>
    <n v="60984"/>
    <n v="61034"/>
    <n v="60881"/>
    <n v="46569"/>
    <n v="5000"/>
    <n v="0"/>
    <n v="500"/>
    <n v="39"/>
    <n v="707"/>
    <n v="0"/>
    <n v="0"/>
  </r>
  <r>
    <n v="12504"/>
    <n v="200000"/>
    <x v="0"/>
    <x v="1"/>
    <n v="1"/>
    <n v="46"/>
    <x v="2"/>
    <n v="1"/>
    <n v="-2"/>
    <n v="-2"/>
    <n v="-2"/>
    <n v="-1"/>
    <n v="-1"/>
    <n v="9367"/>
    <n v="0"/>
    <n v="0"/>
    <n v="0"/>
    <n v="9400"/>
    <n v="13039"/>
    <n v="0"/>
    <n v="0"/>
    <n v="0"/>
    <n v="9400"/>
    <n v="13039"/>
    <n v="0"/>
    <n v="1"/>
  </r>
  <r>
    <n v="12505"/>
    <n v="560000"/>
    <x v="1"/>
    <x v="0"/>
    <n v="1"/>
    <n v="43"/>
    <x v="2"/>
    <n v="-1"/>
    <n v="0"/>
    <n v="0"/>
    <n v="0"/>
    <n v="0"/>
    <n v="0"/>
    <n v="168211"/>
    <n v="139873"/>
    <n v="142391"/>
    <n v="145345"/>
    <n v="148177"/>
    <n v="139831"/>
    <n v="5060"/>
    <n v="4827"/>
    <n v="4974"/>
    <n v="4942"/>
    <n v="4573"/>
    <n v="4074"/>
    <n v="0"/>
  </r>
  <r>
    <n v="12506"/>
    <n v="150000"/>
    <x v="0"/>
    <x v="0"/>
    <n v="1"/>
    <n v="37"/>
    <x v="1"/>
    <n v="0"/>
    <n v="0"/>
    <n v="0"/>
    <n v="0"/>
    <n v="0"/>
    <n v="0"/>
    <n v="40680"/>
    <n v="44960"/>
    <n v="45976"/>
    <n v="46890"/>
    <n v="47873"/>
    <n v="48833"/>
    <n v="4960"/>
    <n v="1765"/>
    <n v="1679"/>
    <n v="1739"/>
    <n v="1757"/>
    <n v="1795"/>
    <n v="0"/>
  </r>
  <r>
    <n v="12507"/>
    <n v="300000"/>
    <x v="0"/>
    <x v="1"/>
    <n v="1"/>
    <n v="36"/>
    <x v="1"/>
    <n v="-1"/>
    <n v="-1"/>
    <n v="-1"/>
    <n v="-2"/>
    <n v="-2"/>
    <n v="-1"/>
    <n v="2072"/>
    <n v="2654"/>
    <n v="0"/>
    <n v="0"/>
    <n v="0"/>
    <n v="380"/>
    <n v="2654"/>
    <n v="0"/>
    <n v="0"/>
    <n v="0"/>
    <n v="380"/>
    <n v="0"/>
    <n v="0"/>
  </r>
  <r>
    <n v="12508"/>
    <n v="80000"/>
    <x v="0"/>
    <x v="0"/>
    <n v="1"/>
    <n v="24"/>
    <x v="0"/>
    <n v="0"/>
    <n v="0"/>
    <n v="0"/>
    <n v="2"/>
    <n v="2"/>
    <n v="2"/>
    <n v="48578"/>
    <n v="50789"/>
    <n v="54936"/>
    <n v="55735"/>
    <n v="56699"/>
    <n v="55632"/>
    <n v="3000"/>
    <n v="5000"/>
    <n v="2300"/>
    <n v="2000"/>
    <n v="0"/>
    <n v="2500"/>
    <n v="0"/>
  </r>
  <r>
    <n v="12509"/>
    <n v="150000"/>
    <x v="0"/>
    <x v="1"/>
    <n v="1"/>
    <n v="52"/>
    <x v="2"/>
    <n v="-1"/>
    <n v="3"/>
    <n v="2"/>
    <n v="0"/>
    <n v="0"/>
    <n v="-1"/>
    <n v="3391"/>
    <n v="3227"/>
    <n v="1129"/>
    <n v="2034"/>
    <n v="2140"/>
    <n v="6731"/>
    <n v="20"/>
    <n v="802"/>
    <n v="1705"/>
    <n v="1806"/>
    <n v="6427"/>
    <n v="16"/>
    <n v="1"/>
  </r>
  <r>
    <n v="12510"/>
    <n v="20000"/>
    <x v="0"/>
    <x v="0"/>
    <n v="1"/>
    <n v="29"/>
    <x v="1"/>
    <n v="0"/>
    <n v="0"/>
    <n v="0"/>
    <n v="0"/>
    <n v="0"/>
    <n v="-2"/>
    <n v="8624"/>
    <n v="9972"/>
    <n v="9799"/>
    <n v="9999"/>
    <n v="0"/>
    <n v="0"/>
    <n v="1500"/>
    <n v="1000"/>
    <n v="200"/>
    <n v="0"/>
    <n v="0"/>
    <n v="0"/>
    <n v="0"/>
  </r>
  <r>
    <n v="12511"/>
    <n v="50000"/>
    <x v="0"/>
    <x v="0"/>
    <n v="1"/>
    <n v="27"/>
    <x v="1"/>
    <n v="0"/>
    <n v="0"/>
    <n v="0"/>
    <n v="0"/>
    <n v="0"/>
    <n v="0"/>
    <n v="43583"/>
    <n v="35245"/>
    <n v="27520"/>
    <n v="25928"/>
    <n v="26470"/>
    <n v="27077"/>
    <n v="3100"/>
    <n v="1723"/>
    <n v="1100"/>
    <n v="1111"/>
    <n v="1200"/>
    <n v="1130"/>
    <n v="0"/>
  </r>
  <r>
    <n v="12512"/>
    <n v="150000"/>
    <x v="0"/>
    <x v="0"/>
    <n v="2"/>
    <n v="23"/>
    <x v="0"/>
    <n v="0"/>
    <n v="0"/>
    <n v="0"/>
    <n v="2"/>
    <n v="0"/>
    <n v="0"/>
    <n v="41408"/>
    <n v="40958"/>
    <n v="39934"/>
    <n v="8433"/>
    <n v="6741"/>
    <n v="7586"/>
    <n v="2074"/>
    <n v="1926"/>
    <n v="0"/>
    <n v="408"/>
    <n v="3000"/>
    <n v="8275"/>
    <n v="0"/>
  </r>
  <r>
    <n v="12513"/>
    <n v="140000"/>
    <x v="0"/>
    <x v="1"/>
    <n v="1"/>
    <n v="34"/>
    <x v="1"/>
    <n v="1"/>
    <n v="-2"/>
    <n v="-2"/>
    <n v="-2"/>
    <n v="-2"/>
    <n v="-1"/>
    <n v="0"/>
    <n v="401"/>
    <n v="3930"/>
    <n v="3951"/>
    <n v="0"/>
    <n v="12555"/>
    <n v="401"/>
    <n v="3930"/>
    <n v="3951"/>
    <n v="0"/>
    <n v="12555"/>
    <n v="0"/>
    <n v="0"/>
  </r>
  <r>
    <n v="12514"/>
    <n v="500000"/>
    <x v="0"/>
    <x v="1"/>
    <n v="1"/>
    <n v="52"/>
    <x v="2"/>
    <n v="-1"/>
    <n v="-1"/>
    <n v="-1"/>
    <n v="-2"/>
    <n v="-2"/>
    <n v="-2"/>
    <n v="1323"/>
    <n v="1725"/>
    <n v="0"/>
    <n v="0"/>
    <n v="0"/>
    <n v="0"/>
    <n v="1725"/>
    <n v="0"/>
    <n v="0"/>
    <n v="0"/>
    <n v="0"/>
    <n v="0"/>
    <n v="0"/>
  </r>
  <r>
    <n v="12515"/>
    <n v="90000"/>
    <x v="0"/>
    <x v="0"/>
    <n v="2"/>
    <n v="29"/>
    <x v="1"/>
    <n v="0"/>
    <n v="0"/>
    <n v="0"/>
    <n v="0"/>
    <n v="0"/>
    <n v="0"/>
    <n v="89068"/>
    <n v="83890"/>
    <n v="77489"/>
    <n v="46544"/>
    <n v="48266"/>
    <n v="49926"/>
    <n v="4073"/>
    <n v="5021"/>
    <n v="3000"/>
    <n v="3000"/>
    <n v="3000"/>
    <n v="2000"/>
    <n v="0"/>
  </r>
  <r>
    <n v="12516"/>
    <n v="30000"/>
    <x v="1"/>
    <x v="0"/>
    <n v="2"/>
    <n v="28"/>
    <x v="1"/>
    <n v="-1"/>
    <n v="0"/>
    <n v="0"/>
    <n v="0"/>
    <n v="-1"/>
    <n v="-1"/>
    <n v="27368"/>
    <n v="23023"/>
    <n v="27428"/>
    <n v="28720"/>
    <n v="780"/>
    <n v="0"/>
    <n v="3000"/>
    <n v="5000"/>
    <n v="2000"/>
    <n v="780"/>
    <n v="0"/>
    <n v="0"/>
    <n v="1"/>
  </r>
  <r>
    <n v="12517"/>
    <n v="50000"/>
    <x v="0"/>
    <x v="2"/>
    <n v="2"/>
    <n v="50"/>
    <x v="2"/>
    <n v="0"/>
    <n v="0"/>
    <n v="2"/>
    <n v="0"/>
    <n v="0"/>
    <n v="0"/>
    <n v="47405"/>
    <n v="50138"/>
    <n v="25768"/>
    <n v="26142"/>
    <n v="26771"/>
    <n v="27175"/>
    <n v="4130"/>
    <n v="0"/>
    <n v="1100"/>
    <n v="1200"/>
    <n v="1000"/>
    <n v="1100"/>
    <n v="1"/>
  </r>
  <r>
    <n v="12518"/>
    <n v="280000"/>
    <x v="0"/>
    <x v="0"/>
    <n v="2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519"/>
    <n v="390000"/>
    <x v="1"/>
    <x v="1"/>
    <n v="2"/>
    <n v="26"/>
    <x v="1"/>
    <n v="2"/>
    <n v="0"/>
    <n v="0"/>
    <n v="0"/>
    <n v="0"/>
    <n v="0"/>
    <n v="112320"/>
    <n v="106156"/>
    <n v="95039"/>
    <n v="85806"/>
    <n v="76981"/>
    <n v="69641"/>
    <n v="5073"/>
    <n v="3950"/>
    <n v="2627"/>
    <n v="2044"/>
    <n v="2344"/>
    <n v="3036"/>
    <n v="1"/>
  </r>
  <r>
    <n v="12520"/>
    <n v="100000"/>
    <x v="0"/>
    <x v="0"/>
    <n v="2"/>
    <n v="27"/>
    <x v="1"/>
    <n v="2"/>
    <n v="3"/>
    <n v="3"/>
    <n v="2"/>
    <n v="2"/>
    <n v="3"/>
    <n v="97156"/>
    <n v="97634"/>
    <n v="96461"/>
    <n v="96975"/>
    <n v="101280"/>
    <n v="101935"/>
    <n v="2900"/>
    <n v="1300"/>
    <n v="3000"/>
    <n v="5450"/>
    <n v="2000"/>
    <n v="0"/>
    <n v="1"/>
  </r>
  <r>
    <n v="12521"/>
    <n v="200000"/>
    <x v="1"/>
    <x v="1"/>
    <n v="2"/>
    <n v="33"/>
    <x v="1"/>
    <n v="0"/>
    <n v="0"/>
    <n v="0"/>
    <n v="0"/>
    <n v="2"/>
    <n v="0"/>
    <n v="197272"/>
    <n v="196700"/>
    <n v="194403"/>
    <n v="197746"/>
    <n v="190198"/>
    <n v="192015"/>
    <n v="8600"/>
    <n v="7700"/>
    <n v="11100"/>
    <n v="0"/>
    <n v="5600"/>
    <n v="5640"/>
    <n v="1"/>
  </r>
  <r>
    <n v="12522"/>
    <n v="230000"/>
    <x v="0"/>
    <x v="0"/>
    <n v="2"/>
    <n v="41"/>
    <x v="2"/>
    <n v="0"/>
    <n v="0"/>
    <n v="0"/>
    <n v="0"/>
    <n v="0"/>
    <n v="0"/>
    <n v="38975"/>
    <n v="35294"/>
    <n v="39295"/>
    <n v="38459"/>
    <n v="40242"/>
    <n v="42495"/>
    <n v="5000"/>
    <n v="5000"/>
    <n v="5000"/>
    <n v="3000"/>
    <n v="5000"/>
    <n v="3000"/>
    <n v="0"/>
  </r>
  <r>
    <n v="12523"/>
    <n v="20000"/>
    <x v="0"/>
    <x v="0"/>
    <n v="1"/>
    <n v="48"/>
    <x v="2"/>
    <n v="0"/>
    <n v="0"/>
    <n v="2"/>
    <n v="2"/>
    <n v="2"/>
    <n v="2"/>
    <n v="11492"/>
    <n v="15791"/>
    <n v="15806"/>
    <n v="29542"/>
    <n v="15484"/>
    <n v="15046"/>
    <n v="4500"/>
    <n v="550"/>
    <n v="0"/>
    <n v="1445"/>
    <n v="0"/>
    <n v="400"/>
    <n v="0"/>
  </r>
  <r>
    <n v="12524"/>
    <n v="180000"/>
    <x v="1"/>
    <x v="1"/>
    <n v="2"/>
    <n v="40"/>
    <x v="1"/>
    <n v="0"/>
    <n v="0"/>
    <n v="0"/>
    <n v="0"/>
    <n v="-1"/>
    <n v="-1"/>
    <n v="123705"/>
    <n v="126429"/>
    <n v="20650"/>
    <n v="7751"/>
    <n v="1630"/>
    <n v="0"/>
    <n v="6019"/>
    <n v="1074"/>
    <n v="2038"/>
    <n v="819"/>
    <n v="0"/>
    <n v="0"/>
    <n v="0"/>
  </r>
  <r>
    <n v="12525"/>
    <n v="10000"/>
    <x v="1"/>
    <x v="0"/>
    <n v="2"/>
    <n v="23"/>
    <x v="0"/>
    <n v="3"/>
    <n v="2"/>
    <n v="2"/>
    <n v="0"/>
    <n v="0"/>
    <n v="0"/>
    <n v="4256"/>
    <n v="5113"/>
    <n v="4883"/>
    <n v="5155"/>
    <n v="5275"/>
    <n v="0"/>
    <n v="1081"/>
    <n v="0"/>
    <n v="353"/>
    <n v="375"/>
    <n v="0"/>
    <n v="0"/>
    <n v="0"/>
  </r>
  <r>
    <n v="12526"/>
    <n v="327680"/>
    <x v="1"/>
    <x v="2"/>
    <n v="2"/>
    <n v="42"/>
    <x v="2"/>
    <n v="0"/>
    <n v="0"/>
    <n v="0"/>
    <n v="0"/>
    <n v="0"/>
    <n v="0"/>
    <n v="344011"/>
    <n v="336175"/>
    <n v="333048"/>
    <n v="277250"/>
    <n v="256365"/>
    <n v="243600"/>
    <n v="11219"/>
    <n v="11461"/>
    <n v="9100"/>
    <n v="8345"/>
    <n v="7783"/>
    <n v="9200"/>
    <n v="1"/>
  </r>
  <r>
    <n v="12527"/>
    <n v="100000"/>
    <x v="0"/>
    <x v="0"/>
    <n v="1"/>
    <n v="42"/>
    <x v="2"/>
    <n v="-1"/>
    <n v="0"/>
    <n v="0"/>
    <n v="0"/>
    <n v="0"/>
    <n v="0"/>
    <n v="976"/>
    <n v="5476"/>
    <n v="10303"/>
    <n v="11007"/>
    <n v="11254"/>
    <n v="5934"/>
    <n v="4500"/>
    <n v="5000"/>
    <n v="1000"/>
    <n v="5200"/>
    <n v="1052"/>
    <n v="4000"/>
    <n v="1"/>
  </r>
  <r>
    <n v="12528"/>
    <n v="80000"/>
    <x v="0"/>
    <x v="0"/>
    <n v="1"/>
    <n v="41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529"/>
    <n v="250000"/>
    <x v="0"/>
    <x v="1"/>
    <n v="1"/>
    <n v="37"/>
    <x v="1"/>
    <n v="0"/>
    <n v="0"/>
    <n v="0"/>
    <n v="0"/>
    <n v="0"/>
    <n v="0"/>
    <n v="13504"/>
    <n v="13486"/>
    <n v="14261"/>
    <n v="7019"/>
    <n v="7062"/>
    <n v="7242"/>
    <n v="1267"/>
    <n v="1310"/>
    <n v="232"/>
    <n v="238"/>
    <n v="279"/>
    <n v="122"/>
    <n v="0"/>
  </r>
  <r>
    <n v="12530"/>
    <n v="440000"/>
    <x v="0"/>
    <x v="1"/>
    <n v="2"/>
    <n v="34"/>
    <x v="1"/>
    <n v="-2"/>
    <n v="-2"/>
    <n v="-2"/>
    <n v="-2"/>
    <n v="-2"/>
    <n v="-2"/>
    <n v="4196"/>
    <n v="10121"/>
    <n v="32921"/>
    <n v="22680"/>
    <n v="13711"/>
    <n v="11074"/>
    <n v="10137"/>
    <n v="32921"/>
    <n v="15701"/>
    <n v="5711"/>
    <n v="5074"/>
    <n v="14825"/>
    <n v="0"/>
  </r>
  <r>
    <n v="12531"/>
    <n v="140000"/>
    <x v="0"/>
    <x v="1"/>
    <n v="2"/>
    <n v="24"/>
    <x v="0"/>
    <n v="-1"/>
    <n v="-1"/>
    <n v="0"/>
    <n v="0"/>
    <n v="0"/>
    <n v="0"/>
    <n v="13408"/>
    <n v="97396"/>
    <n v="92990"/>
    <n v="93960"/>
    <n v="96724"/>
    <n v="91539"/>
    <n v="97396"/>
    <n v="4070"/>
    <n v="3225"/>
    <n v="4137"/>
    <n v="3100"/>
    <n v="2300"/>
    <n v="0"/>
  </r>
  <r>
    <n v="12532"/>
    <n v="20000"/>
    <x v="0"/>
    <x v="0"/>
    <n v="2"/>
    <n v="50"/>
    <x v="2"/>
    <n v="0"/>
    <n v="-1"/>
    <n v="-1"/>
    <n v="-1"/>
    <n v="-1"/>
    <n v="-2"/>
    <n v="5100"/>
    <n v="2940"/>
    <n v="6050"/>
    <n v="3100"/>
    <n v="0"/>
    <n v="0"/>
    <n v="2940"/>
    <n v="6050"/>
    <n v="3100"/>
    <n v="0"/>
    <n v="0"/>
    <n v="1035"/>
    <n v="0"/>
  </r>
  <r>
    <n v="12533"/>
    <n v="50000"/>
    <x v="0"/>
    <x v="0"/>
    <n v="1"/>
    <n v="29"/>
    <x v="1"/>
    <n v="2"/>
    <n v="2"/>
    <n v="2"/>
    <n v="2"/>
    <n v="0"/>
    <n v="0"/>
    <n v="46191"/>
    <n v="44808"/>
    <n v="38605"/>
    <n v="32455"/>
    <n v="15865"/>
    <n v="23753"/>
    <n v="3800"/>
    <n v="1500"/>
    <n v="0"/>
    <n v="628"/>
    <n v="10362"/>
    <n v="786"/>
    <n v="0"/>
  </r>
  <r>
    <n v="12534"/>
    <n v="30000"/>
    <x v="0"/>
    <x v="0"/>
    <n v="1"/>
    <n v="29"/>
    <x v="1"/>
    <n v="-1"/>
    <n v="-1"/>
    <n v="-1"/>
    <n v="-1"/>
    <n v="-1"/>
    <n v="-2"/>
    <n v="2405"/>
    <n v="390"/>
    <n v="2476"/>
    <n v="3055"/>
    <n v="0"/>
    <n v="0"/>
    <n v="390"/>
    <n v="2476"/>
    <n v="3059"/>
    <n v="0"/>
    <n v="0"/>
    <n v="0"/>
    <n v="0"/>
  </r>
  <r>
    <n v="12535"/>
    <n v="210000"/>
    <x v="0"/>
    <x v="0"/>
    <n v="1"/>
    <n v="34"/>
    <x v="1"/>
    <n v="0"/>
    <n v="0"/>
    <n v="0"/>
    <n v="0"/>
    <n v="0"/>
    <n v="0"/>
    <n v="140272"/>
    <n v="115922"/>
    <n v="105875"/>
    <n v="97873"/>
    <n v="90872"/>
    <n v="72969"/>
    <n v="6018"/>
    <n v="6029"/>
    <n v="3000"/>
    <n v="3500"/>
    <n v="3000"/>
    <n v="3000"/>
    <n v="0"/>
  </r>
  <r>
    <n v="12536"/>
    <n v="20000"/>
    <x v="1"/>
    <x v="0"/>
    <n v="2"/>
    <n v="28"/>
    <x v="1"/>
    <n v="0"/>
    <n v="0"/>
    <n v="0"/>
    <n v="2"/>
    <n v="2"/>
    <n v="2"/>
    <n v="6866"/>
    <n v="8246"/>
    <n v="10101"/>
    <n v="9790"/>
    <n v="10632"/>
    <n v="10312"/>
    <n v="1500"/>
    <n v="2000"/>
    <n v="0"/>
    <n v="1000"/>
    <n v="0"/>
    <n v="1000"/>
    <n v="0"/>
  </r>
  <r>
    <n v="12537"/>
    <n v="150000"/>
    <x v="0"/>
    <x v="2"/>
    <n v="1"/>
    <n v="24"/>
    <x v="0"/>
    <n v="-2"/>
    <n v="-2"/>
    <n v="-2"/>
    <n v="-2"/>
    <n v="-2"/>
    <n v="-2"/>
    <n v="6479"/>
    <n v="1670"/>
    <n v="4330"/>
    <n v="8036"/>
    <n v="1505"/>
    <n v="974"/>
    <n v="1670"/>
    <n v="4330"/>
    <n v="8040"/>
    <n v="1505"/>
    <n v="974"/>
    <n v="0"/>
    <n v="1"/>
  </r>
  <r>
    <n v="12538"/>
    <n v="50000"/>
    <x v="1"/>
    <x v="1"/>
    <n v="2"/>
    <n v="23"/>
    <x v="0"/>
    <n v="0"/>
    <n v="0"/>
    <n v="0"/>
    <n v="0"/>
    <n v="2"/>
    <n v="0"/>
    <n v="51175"/>
    <n v="47514"/>
    <n v="23927"/>
    <n v="20162"/>
    <n v="19342"/>
    <n v="18347"/>
    <n v="2500"/>
    <n v="2280"/>
    <n v="2157"/>
    <n v="0"/>
    <n v="660"/>
    <n v="638"/>
    <n v="0"/>
  </r>
  <r>
    <n v="12539"/>
    <n v="210000"/>
    <x v="0"/>
    <x v="0"/>
    <n v="1"/>
    <n v="47"/>
    <x v="2"/>
    <n v="0"/>
    <n v="0"/>
    <n v="0"/>
    <n v="0"/>
    <n v="0"/>
    <n v="0"/>
    <n v="17952"/>
    <n v="18894"/>
    <n v="20296"/>
    <n v="21704"/>
    <n v="24086"/>
    <n v="26414"/>
    <n v="1500"/>
    <n v="2000"/>
    <n v="2000"/>
    <n v="3000"/>
    <n v="3000"/>
    <n v="1000"/>
    <n v="0"/>
  </r>
  <r>
    <n v="12540"/>
    <n v="250000"/>
    <x v="0"/>
    <x v="2"/>
    <n v="1"/>
    <n v="49"/>
    <x v="2"/>
    <n v="-2"/>
    <n v="-2"/>
    <n v="-2"/>
    <n v="-2"/>
    <n v="-2"/>
    <n v="-2"/>
    <n v="632"/>
    <n v="316"/>
    <n v="316"/>
    <n v="316"/>
    <n v="316"/>
    <n v="316"/>
    <n v="0"/>
    <n v="316"/>
    <n v="316"/>
    <n v="316"/>
    <n v="316"/>
    <n v="316"/>
    <n v="1"/>
  </r>
  <r>
    <n v="12541"/>
    <n v="130000"/>
    <x v="1"/>
    <x v="1"/>
    <n v="2"/>
    <n v="37"/>
    <x v="1"/>
    <n v="0"/>
    <n v="0"/>
    <n v="0"/>
    <n v="0"/>
    <n v="0"/>
    <n v="0"/>
    <n v="109383"/>
    <n v="106149"/>
    <n v="44841"/>
    <n v="45451"/>
    <n v="46564"/>
    <n v="47516"/>
    <n v="5300"/>
    <n v="1700"/>
    <n v="1300"/>
    <n v="1500"/>
    <n v="1500"/>
    <n v="1400"/>
    <n v="0"/>
  </r>
  <r>
    <n v="12542"/>
    <n v="290000"/>
    <x v="1"/>
    <x v="1"/>
    <n v="1"/>
    <n v="38"/>
    <x v="1"/>
    <n v="2"/>
    <n v="2"/>
    <n v="0"/>
    <n v="0"/>
    <n v="0"/>
    <n v="0"/>
    <n v="324016"/>
    <n v="294976"/>
    <n v="297386"/>
    <n v="243558"/>
    <n v="241765"/>
    <n v="236413"/>
    <n v="0"/>
    <n v="12139"/>
    <n v="80000"/>
    <n v="10000"/>
    <n v="8443"/>
    <n v="10000"/>
    <n v="1"/>
  </r>
  <r>
    <n v="12543"/>
    <n v="150000"/>
    <x v="0"/>
    <x v="0"/>
    <n v="2"/>
    <n v="29"/>
    <x v="1"/>
    <n v="0"/>
    <n v="0"/>
    <n v="0"/>
    <n v="0"/>
    <n v="0"/>
    <n v="-1"/>
    <n v="19020"/>
    <n v="7717"/>
    <n v="9858"/>
    <n v="9188"/>
    <n v="7518"/>
    <n v="23574"/>
    <n v="1500"/>
    <n v="5000"/>
    <n v="2000"/>
    <n v="1000"/>
    <n v="33054"/>
    <n v="704"/>
    <n v="0"/>
  </r>
  <r>
    <n v="12544"/>
    <n v="80000"/>
    <x v="0"/>
    <x v="2"/>
    <n v="2"/>
    <n v="28"/>
    <x v="1"/>
    <n v="0"/>
    <n v="0"/>
    <n v="0"/>
    <n v="0"/>
    <n v="0"/>
    <n v="0"/>
    <n v="77450"/>
    <n v="78100"/>
    <n v="76204"/>
    <n v="66876"/>
    <n v="66182"/>
    <n v="67199"/>
    <n v="3500"/>
    <n v="2600"/>
    <n v="2400"/>
    <n v="2500"/>
    <n v="2700"/>
    <n v="2300"/>
    <n v="0"/>
  </r>
  <r>
    <n v="12545"/>
    <n v="50000"/>
    <x v="1"/>
    <x v="0"/>
    <n v="1"/>
    <n v="39"/>
    <x v="1"/>
    <n v="0"/>
    <n v="0"/>
    <n v="0"/>
    <n v="0"/>
    <n v="0"/>
    <n v="0"/>
    <n v="11665"/>
    <n v="12405"/>
    <n v="13355"/>
    <n v="13622"/>
    <n v="11550"/>
    <n v="11713"/>
    <n v="1232"/>
    <n v="1182"/>
    <n v="449"/>
    <n v="565"/>
    <n v="504"/>
    <n v="233"/>
    <n v="0"/>
  </r>
  <r>
    <n v="12546"/>
    <n v="240000"/>
    <x v="1"/>
    <x v="0"/>
    <n v="1"/>
    <n v="49"/>
    <x v="2"/>
    <n v="-2"/>
    <n v="-2"/>
    <n v="-2"/>
    <n v="-2"/>
    <n v="-2"/>
    <n v="-2"/>
    <n v="4639"/>
    <n v="1825"/>
    <n v="973"/>
    <n v="-110"/>
    <n v="-110"/>
    <n v="-110"/>
    <n v="1838"/>
    <n v="976"/>
    <n v="110"/>
    <n v="0"/>
    <n v="0"/>
    <n v="0"/>
    <n v="0"/>
  </r>
  <r>
    <n v="12547"/>
    <n v="90000"/>
    <x v="1"/>
    <x v="0"/>
    <n v="2"/>
    <n v="27"/>
    <x v="1"/>
    <n v="0"/>
    <n v="0"/>
    <n v="2"/>
    <n v="2"/>
    <n v="2"/>
    <n v="2"/>
    <n v="20249"/>
    <n v="44731"/>
    <n v="43712"/>
    <n v="52966"/>
    <n v="51988"/>
    <n v="56117"/>
    <n v="25000"/>
    <n v="0"/>
    <n v="10000"/>
    <n v="0"/>
    <n v="5000"/>
    <n v="3150"/>
    <n v="0"/>
  </r>
  <r>
    <n v="12548"/>
    <n v="220000"/>
    <x v="1"/>
    <x v="1"/>
    <n v="2"/>
    <n v="38"/>
    <x v="1"/>
    <n v="1"/>
    <n v="2"/>
    <n v="-1"/>
    <n v="-1"/>
    <n v="0"/>
    <n v="-1"/>
    <n v="7311"/>
    <n v="5590"/>
    <n v="1066"/>
    <n v="2404"/>
    <n v="1338"/>
    <n v="19082"/>
    <n v="0"/>
    <n v="1066"/>
    <n v="2404"/>
    <n v="0"/>
    <n v="19082"/>
    <n v="4421"/>
    <n v="0"/>
  </r>
  <r>
    <n v="12549"/>
    <n v="170000"/>
    <x v="1"/>
    <x v="0"/>
    <n v="2"/>
    <n v="33"/>
    <x v="1"/>
    <n v="-1"/>
    <n v="-1"/>
    <n v="-1"/>
    <n v="-1"/>
    <n v="-1"/>
    <n v="-1"/>
    <n v="2164"/>
    <n v="165"/>
    <n v="165"/>
    <n v="0"/>
    <n v="4841"/>
    <n v="95"/>
    <n v="165"/>
    <n v="165"/>
    <n v="0"/>
    <n v="4841"/>
    <n v="95"/>
    <n v="531"/>
    <n v="0"/>
  </r>
  <r>
    <n v="12550"/>
    <n v="70000"/>
    <x v="1"/>
    <x v="1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313"/>
    <n v="0"/>
  </r>
  <r>
    <n v="12551"/>
    <n v="160000"/>
    <x v="1"/>
    <x v="1"/>
    <n v="2"/>
    <n v="53"/>
    <x v="2"/>
    <n v="2"/>
    <n v="2"/>
    <n v="-1"/>
    <n v="-1"/>
    <n v="-2"/>
    <n v="-1"/>
    <n v="1309"/>
    <n v="0"/>
    <n v="4582"/>
    <n v="0"/>
    <n v="0"/>
    <n v="2191"/>
    <n v="0"/>
    <n v="4582"/>
    <n v="0"/>
    <n v="0"/>
    <n v="2191"/>
    <n v="4825"/>
    <n v="1"/>
  </r>
  <r>
    <n v="12552"/>
    <n v="250000"/>
    <x v="0"/>
    <x v="1"/>
    <n v="2"/>
    <n v="29"/>
    <x v="1"/>
    <n v="-1"/>
    <n v="-1"/>
    <n v="-1"/>
    <n v="0"/>
    <n v="-1"/>
    <n v="-1"/>
    <n v="17949"/>
    <n v="9863"/>
    <n v="6942"/>
    <n v="2779"/>
    <n v="2497"/>
    <n v="2830"/>
    <n v="9863"/>
    <n v="6955"/>
    <n v="2517"/>
    <n v="2497"/>
    <n v="2830"/>
    <n v="10809"/>
    <n v="0"/>
  </r>
  <r>
    <n v="12553"/>
    <n v="70000"/>
    <x v="1"/>
    <x v="1"/>
    <n v="1"/>
    <n v="42"/>
    <x v="2"/>
    <n v="0"/>
    <n v="0"/>
    <n v="0"/>
    <n v="0"/>
    <n v="0"/>
    <n v="0"/>
    <n v="71255"/>
    <n v="71338"/>
    <n v="71267"/>
    <n v="69813"/>
    <n v="71324"/>
    <n v="71268"/>
    <n v="2800"/>
    <n v="2800"/>
    <n v="2900"/>
    <n v="2800"/>
    <n v="2800"/>
    <n v="2990"/>
    <n v="1"/>
  </r>
  <r>
    <n v="12554"/>
    <n v="90000"/>
    <x v="0"/>
    <x v="0"/>
    <n v="2"/>
    <n v="27"/>
    <x v="1"/>
    <n v="-1"/>
    <n v="-1"/>
    <n v="-1"/>
    <n v="0"/>
    <n v="0"/>
    <n v="0"/>
    <n v="509"/>
    <n v="511"/>
    <n v="4451"/>
    <n v="4104"/>
    <n v="8993"/>
    <n v="5382"/>
    <n v="511"/>
    <n v="4451"/>
    <n v="82"/>
    <n v="5161"/>
    <n v="108"/>
    <n v="0"/>
    <n v="1"/>
  </r>
  <r>
    <n v="12555"/>
    <n v="50000"/>
    <x v="0"/>
    <x v="0"/>
    <n v="1"/>
    <n v="23"/>
    <x v="0"/>
    <n v="0"/>
    <n v="0"/>
    <n v="0"/>
    <n v="0"/>
    <n v="0"/>
    <n v="0"/>
    <n v="49103"/>
    <n v="44351"/>
    <n v="38726"/>
    <n v="28598"/>
    <n v="29277"/>
    <n v="27310"/>
    <n v="1800"/>
    <n v="2128"/>
    <n v="1000"/>
    <n v="1100"/>
    <n v="1000"/>
    <n v="999"/>
    <n v="0"/>
  </r>
  <r>
    <n v="12556"/>
    <n v="150000"/>
    <x v="0"/>
    <x v="1"/>
    <n v="2"/>
    <n v="30"/>
    <x v="1"/>
    <n v="0"/>
    <n v="0"/>
    <n v="0"/>
    <n v="0"/>
    <n v="0"/>
    <n v="0"/>
    <n v="150311"/>
    <n v="138240"/>
    <n v="138887"/>
    <n v="144170"/>
    <n v="149970"/>
    <n v="145262"/>
    <n v="5500"/>
    <n v="3400"/>
    <n v="5883"/>
    <n v="5800"/>
    <n v="2905"/>
    <n v="2799"/>
    <n v="1"/>
  </r>
  <r>
    <n v="12557"/>
    <n v="20000"/>
    <x v="0"/>
    <x v="0"/>
    <n v="1"/>
    <n v="21"/>
    <x v="0"/>
    <n v="1"/>
    <n v="-2"/>
    <n v="-1"/>
    <n v="-1"/>
    <n v="-2"/>
    <n v="-2"/>
    <n v="0"/>
    <n v="0"/>
    <n v="289"/>
    <n v="0"/>
    <n v="0"/>
    <n v="0"/>
    <n v="0"/>
    <n v="289"/>
    <n v="0"/>
    <n v="0"/>
    <n v="0"/>
    <n v="0"/>
    <n v="1"/>
  </r>
  <r>
    <n v="12558"/>
    <n v="20000"/>
    <x v="0"/>
    <x v="1"/>
    <n v="2"/>
    <n v="23"/>
    <x v="0"/>
    <n v="0"/>
    <n v="0"/>
    <n v="0"/>
    <n v="0"/>
    <n v="0"/>
    <n v="0"/>
    <n v="16841"/>
    <n v="17676"/>
    <n v="18804"/>
    <n v="19037"/>
    <n v="20137"/>
    <n v="20160"/>
    <n v="1642"/>
    <n v="2000"/>
    <n v="1000"/>
    <n v="1730"/>
    <n v="587"/>
    <n v="208"/>
    <n v="0"/>
  </r>
  <r>
    <n v="12559"/>
    <n v="50000"/>
    <x v="0"/>
    <x v="3"/>
    <n v="1"/>
    <n v="29"/>
    <x v="1"/>
    <n v="0"/>
    <n v="0"/>
    <n v="0"/>
    <n v="0"/>
    <n v="0"/>
    <n v="0"/>
    <n v="85305"/>
    <n v="86152"/>
    <n v="56250"/>
    <n v="57603"/>
    <n v="19336"/>
    <n v="18964"/>
    <n v="4000"/>
    <n v="2257"/>
    <n v="2000"/>
    <n v="2000"/>
    <n v="700"/>
    <n v="600"/>
    <n v="0"/>
  </r>
  <r>
    <n v="12560"/>
    <n v="200000"/>
    <x v="1"/>
    <x v="1"/>
    <n v="1"/>
    <n v="31"/>
    <x v="1"/>
    <n v="0"/>
    <n v="0"/>
    <n v="0"/>
    <n v="0"/>
    <n v="0"/>
    <n v="0"/>
    <n v="179063"/>
    <n v="159466"/>
    <n v="162739"/>
    <n v="163555"/>
    <n v="166452"/>
    <n v="168398"/>
    <n v="5000"/>
    <n v="5100"/>
    <n v="5000"/>
    <n v="6000"/>
    <n v="4500"/>
    <n v="20000"/>
    <n v="0"/>
  </r>
  <r>
    <n v="12561"/>
    <n v="200000"/>
    <x v="0"/>
    <x v="2"/>
    <n v="2"/>
    <n v="25"/>
    <x v="1"/>
    <n v="-1"/>
    <n v="-1"/>
    <n v="-1"/>
    <n v="0"/>
    <n v="-1"/>
    <n v="-1"/>
    <n v="1676"/>
    <n v="3122"/>
    <n v="2991"/>
    <n v="390"/>
    <n v="1211"/>
    <n v="390"/>
    <n v="4595"/>
    <n v="2991"/>
    <n v="0"/>
    <n v="1211"/>
    <n v="390"/>
    <n v="1112"/>
    <n v="0"/>
  </r>
  <r>
    <n v="12562"/>
    <n v="120000"/>
    <x v="0"/>
    <x v="0"/>
    <n v="2"/>
    <n v="52"/>
    <x v="2"/>
    <n v="0"/>
    <n v="0"/>
    <n v="0"/>
    <n v="0"/>
    <n v="0"/>
    <n v="0"/>
    <n v="119796"/>
    <n v="117229"/>
    <n v="239224"/>
    <n v="91231"/>
    <n v="90184"/>
    <n v="90072"/>
    <n v="4700"/>
    <n v="5590"/>
    <n v="4000"/>
    <n v="3600"/>
    <n v="3700"/>
    <n v="32696"/>
    <n v="0"/>
  </r>
  <r>
    <n v="12563"/>
    <n v="270000"/>
    <x v="0"/>
    <x v="2"/>
    <n v="1"/>
    <n v="37"/>
    <x v="1"/>
    <n v="-1"/>
    <n v="-1"/>
    <n v="-1"/>
    <n v="-1"/>
    <n v="-1"/>
    <n v="-1"/>
    <n v="384"/>
    <n v="2197"/>
    <n v="186"/>
    <n v="0"/>
    <n v="173"/>
    <n v="0"/>
    <n v="2197"/>
    <n v="186"/>
    <n v="0"/>
    <n v="173"/>
    <n v="0"/>
    <n v="433"/>
    <n v="1"/>
  </r>
  <r>
    <n v="12564"/>
    <n v="300000"/>
    <x v="0"/>
    <x v="1"/>
    <n v="2"/>
    <n v="31"/>
    <x v="1"/>
    <n v="0"/>
    <n v="0"/>
    <n v="0"/>
    <n v="-1"/>
    <n v="-1"/>
    <n v="-1"/>
    <n v="11158"/>
    <n v="1616"/>
    <n v="3658"/>
    <n v="658"/>
    <n v="662"/>
    <n v="0"/>
    <n v="1000"/>
    <n v="2700"/>
    <n v="658"/>
    <n v="662"/>
    <n v="0"/>
    <n v="0"/>
    <n v="0"/>
  </r>
  <r>
    <n v="12565"/>
    <n v="400000"/>
    <x v="1"/>
    <x v="0"/>
    <n v="2"/>
    <n v="29"/>
    <x v="1"/>
    <n v="0"/>
    <n v="0"/>
    <n v="0"/>
    <n v="0"/>
    <n v="0"/>
    <n v="0"/>
    <n v="41008"/>
    <n v="42351"/>
    <n v="43146"/>
    <n v="44227"/>
    <n v="45062"/>
    <n v="46012"/>
    <n v="2005"/>
    <n v="1800"/>
    <n v="1800"/>
    <n v="1700"/>
    <n v="1700"/>
    <n v="1800"/>
    <n v="1"/>
  </r>
  <r>
    <n v="12566"/>
    <n v="120000"/>
    <x v="1"/>
    <x v="2"/>
    <n v="1"/>
    <n v="24"/>
    <x v="0"/>
    <n v="0"/>
    <n v="0"/>
    <n v="0"/>
    <n v="-2"/>
    <n v="-2"/>
    <n v="-2"/>
    <n v="79172"/>
    <n v="61300"/>
    <n v="0"/>
    <n v="0"/>
    <n v="0"/>
    <n v="0"/>
    <n v="2500"/>
    <n v="0"/>
    <n v="0"/>
    <n v="0"/>
    <n v="0"/>
    <n v="0"/>
    <n v="0"/>
  </r>
  <r>
    <n v="12567"/>
    <n v="130000"/>
    <x v="1"/>
    <x v="0"/>
    <n v="2"/>
    <n v="25"/>
    <x v="1"/>
    <n v="0"/>
    <n v="0"/>
    <n v="0"/>
    <n v="0"/>
    <n v="0"/>
    <n v="0"/>
    <n v="4841"/>
    <n v="6750"/>
    <n v="7559"/>
    <n v="5198"/>
    <n v="5198"/>
    <n v="5198"/>
    <n v="2000"/>
    <n v="1000"/>
    <n v="2200"/>
    <n v="0"/>
    <n v="0"/>
    <n v="0"/>
    <n v="0"/>
  </r>
  <r>
    <n v="12568"/>
    <n v="150000"/>
    <x v="1"/>
    <x v="0"/>
    <n v="1"/>
    <n v="30"/>
    <x v="1"/>
    <n v="-2"/>
    <n v="-2"/>
    <n v="-2"/>
    <n v="-2"/>
    <n v="-2"/>
    <n v="-2"/>
    <n v="116778"/>
    <n v="59731"/>
    <n v="89742"/>
    <n v="116067"/>
    <n v="97725"/>
    <n v="76466"/>
    <n v="60367"/>
    <n v="100483"/>
    <n v="116567"/>
    <n v="50156"/>
    <n v="10383"/>
    <n v="316"/>
    <n v="0"/>
  </r>
  <r>
    <n v="12569"/>
    <n v="200000"/>
    <x v="0"/>
    <x v="1"/>
    <n v="2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2570"/>
    <n v="130000"/>
    <x v="1"/>
    <x v="0"/>
    <n v="1"/>
    <n v="49"/>
    <x v="2"/>
    <n v="0"/>
    <n v="0"/>
    <n v="0"/>
    <n v="0"/>
    <n v="0"/>
    <n v="0"/>
    <n v="130558"/>
    <n v="131939"/>
    <n v="100513"/>
    <n v="35288"/>
    <n v="34359"/>
    <n v="33488"/>
    <n v="5311"/>
    <n v="2502"/>
    <n v="1512"/>
    <n v="1612"/>
    <n v="2000"/>
    <n v="1000"/>
    <n v="0"/>
  </r>
  <r>
    <n v="12571"/>
    <n v="120000"/>
    <x v="0"/>
    <x v="1"/>
    <n v="2"/>
    <n v="27"/>
    <x v="1"/>
    <n v="-1"/>
    <n v="-1"/>
    <n v="-1"/>
    <n v="-1"/>
    <n v="-1"/>
    <n v="-1"/>
    <n v="1026"/>
    <n v="1026"/>
    <n v="1026"/>
    <n v="1026"/>
    <n v="1026"/>
    <n v="1026"/>
    <n v="1026"/>
    <n v="1026"/>
    <n v="1026"/>
    <n v="1026"/>
    <n v="1026"/>
    <n v="1026"/>
    <n v="0"/>
  </r>
  <r>
    <n v="12572"/>
    <n v="230000"/>
    <x v="0"/>
    <x v="0"/>
    <n v="2"/>
    <n v="32"/>
    <x v="1"/>
    <n v="-2"/>
    <n v="-2"/>
    <n v="-2"/>
    <n v="-2"/>
    <n v="-2"/>
    <n v="-2"/>
    <n v="1168"/>
    <n v="698"/>
    <n v="2371"/>
    <n v="4524"/>
    <n v="299"/>
    <n v="395"/>
    <n v="698"/>
    <n v="2371"/>
    <n v="4524"/>
    <n v="299"/>
    <n v="395"/>
    <n v="0"/>
    <n v="0"/>
  </r>
  <r>
    <n v="12573"/>
    <n v="50000"/>
    <x v="1"/>
    <x v="1"/>
    <n v="2"/>
    <n v="26"/>
    <x v="1"/>
    <n v="0"/>
    <n v="0"/>
    <n v="-1"/>
    <n v="-1"/>
    <n v="-1"/>
    <n v="-1"/>
    <n v="11550"/>
    <n v="11368"/>
    <n v="138"/>
    <n v="1022"/>
    <n v="316"/>
    <n v="450"/>
    <n v="1000"/>
    <n v="200"/>
    <n v="1200"/>
    <n v="600"/>
    <n v="600"/>
    <n v="600"/>
    <n v="0"/>
  </r>
  <r>
    <n v="12574"/>
    <n v="10000"/>
    <x v="0"/>
    <x v="2"/>
    <n v="1"/>
    <n v="49"/>
    <x v="2"/>
    <n v="-1"/>
    <n v="-1"/>
    <n v="-2"/>
    <n v="-1"/>
    <n v="2"/>
    <n v="2"/>
    <n v="32"/>
    <n v="-358"/>
    <n v="-748"/>
    <n v="1690"/>
    <n v="1138"/>
    <n v="930"/>
    <n v="0"/>
    <n v="0"/>
    <n v="2828"/>
    <n v="0"/>
    <n v="182"/>
    <n v="0"/>
    <n v="1"/>
  </r>
  <r>
    <n v="12575"/>
    <n v="360000"/>
    <x v="1"/>
    <x v="1"/>
    <n v="2"/>
    <n v="28"/>
    <x v="1"/>
    <n v="-2"/>
    <n v="-2"/>
    <n v="-2"/>
    <n v="-2"/>
    <n v="-2"/>
    <n v="-2"/>
    <n v="14433"/>
    <n v="15157"/>
    <n v="8564"/>
    <n v="1495"/>
    <n v="5977"/>
    <n v="1211"/>
    <n v="2394"/>
    <n v="8606"/>
    <n v="1502"/>
    <n v="6006"/>
    <n v="4217"/>
    <n v="2228"/>
    <n v="0"/>
  </r>
  <r>
    <n v="12576"/>
    <n v="140000"/>
    <x v="0"/>
    <x v="1"/>
    <n v="2"/>
    <n v="24"/>
    <x v="0"/>
    <n v="0"/>
    <n v="0"/>
    <n v="0"/>
    <n v="0"/>
    <n v="0"/>
    <n v="-1"/>
    <n v="124722"/>
    <n v="77682"/>
    <n v="77870"/>
    <n v="19353"/>
    <n v="8966"/>
    <n v="14300"/>
    <n v="3645"/>
    <n v="2322"/>
    <n v="387"/>
    <n v="1000"/>
    <n v="14300"/>
    <n v="2900"/>
    <n v="0"/>
  </r>
  <r>
    <n v="12577"/>
    <n v="50000"/>
    <x v="0"/>
    <x v="0"/>
    <n v="2"/>
    <n v="25"/>
    <x v="1"/>
    <n v="3"/>
    <n v="2"/>
    <n v="2"/>
    <n v="0"/>
    <n v="0"/>
    <n v="0"/>
    <n v="49081"/>
    <n v="50074"/>
    <n v="48610"/>
    <n v="17857"/>
    <n v="18369"/>
    <n v="19011"/>
    <n v="2063"/>
    <n v="0"/>
    <n v="800"/>
    <n v="800"/>
    <n v="1000"/>
    <n v="1000"/>
    <n v="1"/>
  </r>
  <r>
    <n v="12578"/>
    <n v="120000"/>
    <x v="0"/>
    <x v="0"/>
    <n v="1"/>
    <n v="44"/>
    <x v="2"/>
    <n v="0"/>
    <n v="0"/>
    <n v="0"/>
    <n v="0"/>
    <n v="0"/>
    <n v="0"/>
    <n v="16407"/>
    <n v="17433"/>
    <n v="18444"/>
    <n v="18810"/>
    <n v="19218"/>
    <n v="21385"/>
    <n v="1296"/>
    <n v="1307"/>
    <n v="673"/>
    <n v="711"/>
    <n v="2500"/>
    <n v="793"/>
    <n v="0"/>
  </r>
  <r>
    <n v="12579"/>
    <n v="500000"/>
    <x v="1"/>
    <x v="1"/>
    <n v="1"/>
    <n v="56"/>
    <x v="2"/>
    <n v="-1"/>
    <n v="-1"/>
    <n v="-1"/>
    <n v="-1"/>
    <n v="-1"/>
    <n v="-1"/>
    <n v="22981"/>
    <n v="97007"/>
    <n v="32109"/>
    <n v="56370"/>
    <n v="36918"/>
    <n v="35017"/>
    <n v="97345"/>
    <n v="32189"/>
    <n v="56436"/>
    <n v="36918"/>
    <n v="35017"/>
    <n v="23547"/>
    <n v="0"/>
  </r>
  <r>
    <n v="12580"/>
    <n v="500000"/>
    <x v="1"/>
    <x v="1"/>
    <n v="2"/>
    <n v="33"/>
    <x v="1"/>
    <n v="0"/>
    <n v="0"/>
    <n v="0"/>
    <n v="0"/>
    <n v="0"/>
    <n v="0"/>
    <n v="49981"/>
    <n v="45803"/>
    <n v="43838"/>
    <n v="25588"/>
    <n v="24648"/>
    <n v="23773"/>
    <n v="2200"/>
    <n v="2000"/>
    <n v="3000"/>
    <n v="2000"/>
    <n v="2657"/>
    <n v="85500"/>
    <n v="0"/>
  </r>
  <r>
    <n v="12581"/>
    <n v="10000"/>
    <x v="1"/>
    <x v="0"/>
    <n v="2"/>
    <n v="25"/>
    <x v="1"/>
    <n v="-1"/>
    <n v="2"/>
    <n v="0"/>
    <n v="0"/>
    <n v="-1"/>
    <n v="-1"/>
    <n v="7786"/>
    <n v="8512"/>
    <n v="9290"/>
    <n v="9480"/>
    <n v="388"/>
    <n v="10000"/>
    <n v="1000"/>
    <n v="1000"/>
    <n v="190"/>
    <n v="388"/>
    <n v="10000"/>
    <n v="0"/>
    <n v="0"/>
  </r>
  <r>
    <n v="12582"/>
    <n v="160000"/>
    <x v="0"/>
    <x v="2"/>
    <n v="1"/>
    <n v="39"/>
    <x v="1"/>
    <n v="0"/>
    <n v="0"/>
    <n v="0"/>
    <n v="0"/>
    <n v="0"/>
    <n v="0"/>
    <n v="40892"/>
    <n v="42416"/>
    <n v="43367"/>
    <n v="44344"/>
    <n v="45486"/>
    <n v="50520"/>
    <n v="2500"/>
    <n v="3000"/>
    <n v="2000"/>
    <n v="1856"/>
    <n v="6000"/>
    <n v="2000"/>
    <n v="0"/>
  </r>
  <r>
    <n v="12583"/>
    <n v="60000"/>
    <x v="0"/>
    <x v="0"/>
    <n v="2"/>
    <n v="31"/>
    <x v="1"/>
    <n v="-1"/>
    <n v="-1"/>
    <n v="2"/>
    <n v="-1"/>
    <n v="-1"/>
    <n v="-1"/>
    <n v="326"/>
    <n v="1152"/>
    <n v="826"/>
    <n v="22662"/>
    <n v="38211"/>
    <n v="19671"/>
    <n v="1152"/>
    <n v="0"/>
    <n v="22662"/>
    <n v="38211"/>
    <n v="19671"/>
    <n v="12245"/>
    <n v="0"/>
  </r>
  <r>
    <n v="12584"/>
    <n v="60000"/>
    <x v="0"/>
    <x v="0"/>
    <n v="1"/>
    <n v="40"/>
    <x v="1"/>
    <n v="0"/>
    <n v="0"/>
    <n v="0"/>
    <n v="-1"/>
    <n v="-1"/>
    <n v="-1"/>
    <n v="25158"/>
    <n v="18473"/>
    <n v="7506"/>
    <n v="4790"/>
    <n v="6388"/>
    <n v="5816"/>
    <n v="5000"/>
    <n v="1508"/>
    <n v="4790"/>
    <n v="6388"/>
    <n v="6046"/>
    <n v="17806"/>
    <n v="0"/>
  </r>
  <r>
    <n v="12585"/>
    <n v="160000"/>
    <x v="0"/>
    <x v="0"/>
    <n v="2"/>
    <n v="40"/>
    <x v="1"/>
    <n v="1"/>
    <n v="-1"/>
    <n v="-1"/>
    <n v="-1"/>
    <n v="-1"/>
    <n v="-1"/>
    <n v="0"/>
    <n v="372"/>
    <n v="-7"/>
    <n v="3298"/>
    <n v="455"/>
    <n v="-325"/>
    <n v="372"/>
    <n v="0"/>
    <n v="3305"/>
    <n v="455"/>
    <n v="0"/>
    <n v="0"/>
    <n v="0"/>
  </r>
  <r>
    <n v="12586"/>
    <n v="500000"/>
    <x v="0"/>
    <x v="1"/>
    <n v="2"/>
    <n v="40"/>
    <x v="1"/>
    <n v="-1"/>
    <n v="-1"/>
    <n v="-1"/>
    <n v="-1"/>
    <n v="-2"/>
    <n v="-1"/>
    <n v="5158"/>
    <n v="5514"/>
    <n v="14199"/>
    <n v="1537"/>
    <n v="1537"/>
    <n v="5517"/>
    <n v="5514"/>
    <n v="14220"/>
    <n v="1537"/>
    <n v="1537"/>
    <n v="5517"/>
    <n v="550"/>
    <n v="0"/>
  </r>
  <r>
    <n v="12587"/>
    <n v="360000"/>
    <x v="0"/>
    <x v="1"/>
    <n v="1"/>
    <n v="41"/>
    <x v="2"/>
    <n v="0"/>
    <n v="0"/>
    <n v="0"/>
    <n v="0"/>
    <n v="0"/>
    <n v="0"/>
    <n v="250180"/>
    <n v="141206"/>
    <n v="64277"/>
    <n v="32727"/>
    <n v="13004"/>
    <n v="0"/>
    <n v="4428"/>
    <n v="2017"/>
    <n v="305"/>
    <n v="1240"/>
    <n v="0"/>
    <n v="0"/>
    <n v="0"/>
  </r>
  <r>
    <n v="12588"/>
    <n v="10000"/>
    <x v="1"/>
    <x v="0"/>
    <n v="2"/>
    <n v="27"/>
    <x v="1"/>
    <n v="2"/>
    <n v="2"/>
    <n v="2"/>
    <n v="0"/>
    <n v="0"/>
    <n v="2"/>
    <n v="6743"/>
    <n v="9060"/>
    <n v="8768"/>
    <n v="9465"/>
    <n v="10212"/>
    <n v="10198"/>
    <n v="2600"/>
    <n v="0"/>
    <n v="1000"/>
    <n v="900"/>
    <n v="300"/>
    <n v="0"/>
    <n v="1"/>
  </r>
  <r>
    <n v="12589"/>
    <n v="30000"/>
    <x v="0"/>
    <x v="2"/>
    <n v="1"/>
    <n v="44"/>
    <x v="2"/>
    <n v="2"/>
    <n v="2"/>
    <n v="2"/>
    <n v="2"/>
    <n v="0"/>
    <n v="0"/>
    <n v="33382"/>
    <n v="34547"/>
    <n v="35100"/>
    <n v="32859"/>
    <n v="32041"/>
    <n v="31262"/>
    <n v="2000"/>
    <n v="1500"/>
    <n v="0"/>
    <n v="1112"/>
    <n v="1175"/>
    <n v="2200"/>
    <n v="1"/>
  </r>
  <r>
    <n v="12590"/>
    <n v="60000"/>
    <x v="0"/>
    <x v="0"/>
    <n v="2"/>
    <n v="26"/>
    <x v="1"/>
    <n v="0"/>
    <n v="0"/>
    <n v="0"/>
    <n v="0"/>
    <n v="0"/>
    <n v="0"/>
    <n v="3724"/>
    <n v="5782"/>
    <n v="24653"/>
    <n v="25831"/>
    <n v="27483"/>
    <n v="28085"/>
    <n v="5600"/>
    <n v="20000"/>
    <n v="2500"/>
    <n v="3000"/>
    <n v="2000"/>
    <n v="1500"/>
    <n v="0"/>
  </r>
  <r>
    <n v="12591"/>
    <n v="80000"/>
    <x v="0"/>
    <x v="0"/>
    <n v="1"/>
    <n v="44"/>
    <x v="2"/>
    <n v="0"/>
    <n v="0"/>
    <n v="-1"/>
    <n v="-1"/>
    <n v="-1"/>
    <n v="-1"/>
    <n v="1719"/>
    <n v="1732"/>
    <n v="1250"/>
    <n v="175"/>
    <n v="175"/>
    <n v="175"/>
    <n v="1000"/>
    <n v="1250"/>
    <n v="175"/>
    <n v="175"/>
    <n v="175"/>
    <n v="175"/>
    <n v="0"/>
  </r>
  <r>
    <n v="12592"/>
    <n v="410000"/>
    <x v="1"/>
    <x v="0"/>
    <n v="1"/>
    <n v="37"/>
    <x v="1"/>
    <n v="-2"/>
    <n v="-2"/>
    <n v="-2"/>
    <n v="-2"/>
    <n v="-2"/>
    <n v="-2"/>
    <n v="4339"/>
    <n v="1695"/>
    <n v="17106"/>
    <n v="9600"/>
    <n v="2052"/>
    <n v="3829"/>
    <n v="1815"/>
    <n v="17106"/>
    <n v="9600"/>
    <n v="2052"/>
    <n v="3829"/>
    <n v="3400"/>
    <n v="0"/>
  </r>
  <r>
    <n v="12593"/>
    <n v="70000"/>
    <x v="0"/>
    <x v="0"/>
    <n v="1"/>
    <n v="27"/>
    <x v="1"/>
    <n v="3"/>
    <n v="2"/>
    <n v="3"/>
    <n v="2"/>
    <n v="0"/>
    <n v="0"/>
    <n v="70084"/>
    <n v="71379"/>
    <n v="69264"/>
    <n v="26547"/>
    <n v="24173"/>
    <n v="24620"/>
    <n v="3000"/>
    <n v="0"/>
    <n v="0"/>
    <n v="2000"/>
    <n v="1000"/>
    <n v="1000"/>
    <n v="1"/>
  </r>
  <r>
    <n v="12594"/>
    <n v="60000"/>
    <x v="0"/>
    <x v="2"/>
    <n v="2"/>
    <n v="47"/>
    <x v="2"/>
    <n v="-1"/>
    <n v="-1"/>
    <n v="-1"/>
    <n v="-1"/>
    <n v="-1"/>
    <n v="-1"/>
    <n v="696"/>
    <n v="696"/>
    <n v="696"/>
    <n v="696"/>
    <n v="696"/>
    <n v="696"/>
    <n v="696"/>
    <n v="696"/>
    <n v="696"/>
    <n v="696"/>
    <n v="696"/>
    <n v="380"/>
    <n v="1"/>
  </r>
  <r>
    <n v="12595"/>
    <n v="80000"/>
    <x v="1"/>
    <x v="0"/>
    <n v="1"/>
    <n v="41"/>
    <x v="2"/>
    <n v="0"/>
    <n v="0"/>
    <n v="0"/>
    <n v="0"/>
    <n v="0"/>
    <n v="0"/>
    <n v="12781"/>
    <n v="9994"/>
    <n v="10704"/>
    <n v="9201"/>
    <n v="6275"/>
    <n v="2678"/>
    <n v="2000"/>
    <n v="4000"/>
    <n v="1000"/>
    <n v="1000"/>
    <n v="1000"/>
    <n v="1000"/>
    <n v="0"/>
  </r>
  <r>
    <n v="12596"/>
    <n v="30000"/>
    <x v="1"/>
    <x v="2"/>
    <n v="2"/>
    <n v="38"/>
    <x v="1"/>
    <n v="0"/>
    <n v="0"/>
    <n v="0"/>
    <n v="0"/>
    <n v="0"/>
    <n v="0"/>
    <n v="14095"/>
    <n v="15117"/>
    <n v="16130"/>
    <n v="16462"/>
    <n v="16808"/>
    <n v="17140"/>
    <n v="1255"/>
    <n v="1268"/>
    <n v="600"/>
    <n v="611"/>
    <n v="612"/>
    <n v="1000"/>
    <n v="0"/>
  </r>
  <r>
    <n v="12597"/>
    <n v="110000"/>
    <x v="0"/>
    <x v="2"/>
    <n v="1"/>
    <n v="49"/>
    <x v="2"/>
    <n v="0"/>
    <n v="0"/>
    <n v="0"/>
    <n v="0"/>
    <n v="0"/>
    <n v="0"/>
    <n v="52775"/>
    <n v="52687"/>
    <n v="53403"/>
    <n v="56028"/>
    <n v="57996"/>
    <n v="59839"/>
    <n v="3000"/>
    <n v="3000"/>
    <n v="5000"/>
    <n v="3000"/>
    <n v="3000"/>
    <n v="2000"/>
    <n v="0"/>
  </r>
  <r>
    <n v="12598"/>
    <n v="150000"/>
    <x v="0"/>
    <x v="0"/>
    <n v="1"/>
    <n v="30"/>
    <x v="1"/>
    <n v="-1"/>
    <n v="-1"/>
    <n v="2"/>
    <n v="-1"/>
    <n v="-1"/>
    <n v="-1"/>
    <n v="696"/>
    <n v="1392"/>
    <n v="696"/>
    <n v="696"/>
    <n v="873"/>
    <n v="1392"/>
    <n v="1392"/>
    <n v="0"/>
    <n v="696"/>
    <n v="873"/>
    <n v="1392"/>
    <n v="696"/>
    <n v="1"/>
  </r>
  <r>
    <n v="12599"/>
    <n v="30000"/>
    <x v="0"/>
    <x v="0"/>
    <n v="1"/>
    <n v="38"/>
    <x v="1"/>
    <n v="1"/>
    <n v="2"/>
    <n v="0"/>
    <n v="0"/>
    <n v="0"/>
    <n v="2"/>
    <n v="9033"/>
    <n v="8136"/>
    <n v="8339"/>
    <n v="8730"/>
    <n v="9386"/>
    <n v="3014"/>
    <n v="0"/>
    <n v="1000"/>
    <n v="1000"/>
    <n v="1300"/>
    <n v="0"/>
    <n v="1000"/>
    <n v="0"/>
  </r>
  <r>
    <n v="12600"/>
    <n v="150000"/>
    <x v="1"/>
    <x v="2"/>
    <n v="1"/>
    <n v="38"/>
    <x v="1"/>
    <n v="0"/>
    <n v="0"/>
    <n v="0"/>
    <n v="0"/>
    <n v="0"/>
    <n v="0"/>
    <n v="40441"/>
    <n v="38497"/>
    <n v="39552"/>
    <n v="40393"/>
    <n v="41243"/>
    <n v="42157"/>
    <n v="2000"/>
    <n v="2000"/>
    <n v="1500"/>
    <n v="1500"/>
    <n v="1600"/>
    <n v="1600"/>
    <n v="0"/>
  </r>
  <r>
    <n v="12601"/>
    <n v="50000"/>
    <x v="1"/>
    <x v="2"/>
    <n v="1"/>
    <n v="55"/>
    <x v="2"/>
    <n v="0"/>
    <n v="0"/>
    <n v="2"/>
    <n v="0"/>
    <n v="0"/>
    <n v="2"/>
    <n v="42067"/>
    <n v="45127"/>
    <n v="44106"/>
    <n v="44839"/>
    <n v="47634"/>
    <n v="46718"/>
    <n v="4055"/>
    <n v="0"/>
    <n v="1767"/>
    <n v="3683"/>
    <n v="0"/>
    <n v="1817"/>
    <n v="0"/>
  </r>
  <r>
    <n v="12602"/>
    <n v="40000"/>
    <x v="1"/>
    <x v="0"/>
    <n v="3"/>
    <n v="41"/>
    <x v="2"/>
    <n v="0"/>
    <n v="0"/>
    <n v="0"/>
    <n v="0"/>
    <n v="0"/>
    <n v="0"/>
    <n v="39295"/>
    <n v="38490"/>
    <n v="38224"/>
    <n v="37764"/>
    <n v="38029"/>
    <n v="32179"/>
    <n v="1786"/>
    <n v="1890"/>
    <n v="2000"/>
    <n v="1104"/>
    <n v="948"/>
    <n v="337"/>
    <n v="0"/>
  </r>
  <r>
    <n v="12603"/>
    <n v="70000"/>
    <x v="0"/>
    <x v="0"/>
    <n v="2"/>
    <n v="23"/>
    <x v="0"/>
    <n v="0"/>
    <n v="0"/>
    <n v="0"/>
    <n v="0"/>
    <n v="0"/>
    <n v="0"/>
    <n v="54428"/>
    <n v="25085"/>
    <n v="25282"/>
    <n v="21858"/>
    <n v="19171"/>
    <n v="8443"/>
    <n v="2002"/>
    <n v="1819"/>
    <n v="509"/>
    <n v="539"/>
    <n v="2000"/>
    <n v="1000"/>
    <n v="0"/>
  </r>
  <r>
    <n v="12604"/>
    <n v="100000"/>
    <x v="1"/>
    <x v="1"/>
    <n v="1"/>
    <n v="46"/>
    <x v="2"/>
    <n v="2"/>
    <n v="0"/>
    <n v="0"/>
    <n v="0"/>
    <n v="0"/>
    <n v="0"/>
    <n v="98482"/>
    <n v="89958"/>
    <n v="78533"/>
    <n v="75568"/>
    <n v="63637"/>
    <n v="50711"/>
    <n v="3517"/>
    <n v="2700"/>
    <n v="19782"/>
    <n v="2063"/>
    <n v="3000"/>
    <n v="1400"/>
    <n v="1"/>
  </r>
  <r>
    <n v="12605"/>
    <n v="10000"/>
    <x v="0"/>
    <x v="2"/>
    <n v="2"/>
    <n v="22"/>
    <x v="0"/>
    <n v="1"/>
    <n v="2"/>
    <n v="0"/>
    <n v="0"/>
    <n v="2"/>
    <n v="0"/>
    <n v="8846"/>
    <n v="8560"/>
    <n v="9706"/>
    <n v="10406"/>
    <n v="10109"/>
    <n v="10057"/>
    <n v="0"/>
    <n v="1300"/>
    <n v="1000"/>
    <n v="0"/>
    <n v="1000"/>
    <n v="1000"/>
    <n v="0"/>
  </r>
  <r>
    <n v="12606"/>
    <n v="60000"/>
    <x v="1"/>
    <x v="2"/>
    <n v="2"/>
    <n v="29"/>
    <x v="1"/>
    <n v="0"/>
    <n v="0"/>
    <n v="0"/>
    <n v="0"/>
    <n v="0"/>
    <n v="0"/>
    <n v="4262"/>
    <n v="11674"/>
    <n v="6281"/>
    <n v="7920"/>
    <n v="8472"/>
    <n v="8735"/>
    <n v="7662"/>
    <n v="1269"/>
    <n v="1908"/>
    <n v="1000"/>
    <n v="727"/>
    <n v="0"/>
    <n v="0"/>
  </r>
  <r>
    <n v="12607"/>
    <n v="100000"/>
    <x v="1"/>
    <x v="1"/>
    <n v="2"/>
    <n v="27"/>
    <x v="1"/>
    <n v="-1"/>
    <n v="-1"/>
    <n v="-1"/>
    <n v="-1"/>
    <n v="-1"/>
    <n v="-2"/>
    <n v="2927"/>
    <n v="831"/>
    <n v="1226"/>
    <n v="330"/>
    <n v="0"/>
    <n v="0"/>
    <n v="831"/>
    <n v="1226"/>
    <n v="330"/>
    <n v="0"/>
    <n v="0"/>
    <n v="0"/>
    <n v="1"/>
  </r>
  <r>
    <n v="12608"/>
    <n v="50000"/>
    <x v="0"/>
    <x v="0"/>
    <n v="2"/>
    <n v="29"/>
    <x v="1"/>
    <n v="0"/>
    <n v="0"/>
    <n v="0"/>
    <n v="0"/>
    <n v="0"/>
    <n v="0"/>
    <n v="9730"/>
    <n v="9067"/>
    <n v="9816"/>
    <n v="9889"/>
    <n v="8765"/>
    <n v="9136"/>
    <n v="1500"/>
    <n v="1091"/>
    <n v="1000"/>
    <n v="1000"/>
    <n v="1000"/>
    <n v="2000"/>
    <n v="0"/>
  </r>
  <r>
    <n v="12609"/>
    <n v="10000"/>
    <x v="1"/>
    <x v="0"/>
    <n v="1"/>
    <n v="30"/>
    <x v="1"/>
    <n v="-1"/>
    <n v="-1"/>
    <n v="-1"/>
    <n v="-1"/>
    <n v="-2"/>
    <n v="-2"/>
    <n v="390"/>
    <n v="0"/>
    <n v="780"/>
    <n v="0"/>
    <n v="0"/>
    <n v="0"/>
    <n v="0"/>
    <n v="780"/>
    <n v="0"/>
    <n v="0"/>
    <n v="0"/>
    <n v="0"/>
    <n v="1"/>
  </r>
  <r>
    <n v="12610"/>
    <n v="50000"/>
    <x v="0"/>
    <x v="1"/>
    <n v="1"/>
    <n v="54"/>
    <x v="2"/>
    <n v="2"/>
    <n v="2"/>
    <n v="2"/>
    <n v="0"/>
    <n v="0"/>
    <n v="0"/>
    <n v="47927"/>
    <n v="50421"/>
    <n v="17637"/>
    <n v="17680"/>
    <n v="18091"/>
    <n v="18750"/>
    <n v="4090"/>
    <n v="0"/>
    <n v="633"/>
    <n v="696"/>
    <n v="1000"/>
    <n v="1000"/>
    <n v="1"/>
  </r>
  <r>
    <n v="12611"/>
    <n v="10000"/>
    <x v="0"/>
    <x v="2"/>
    <n v="2"/>
    <n v="36"/>
    <x v="1"/>
    <n v="0"/>
    <n v="0"/>
    <n v="0"/>
    <n v="0"/>
    <n v="0"/>
    <n v="0"/>
    <n v="4945"/>
    <n v="6157"/>
    <n v="7172"/>
    <n v="8048"/>
    <n v="8318"/>
    <n v="8679"/>
    <n v="1300"/>
    <n v="1124"/>
    <n v="1000"/>
    <n v="400"/>
    <n v="500"/>
    <n v="200"/>
    <n v="0"/>
  </r>
  <r>
    <n v="12612"/>
    <n v="80000"/>
    <x v="1"/>
    <x v="0"/>
    <n v="2"/>
    <n v="36"/>
    <x v="1"/>
    <n v="0"/>
    <n v="0"/>
    <n v="0"/>
    <n v="0"/>
    <n v="0"/>
    <n v="0"/>
    <n v="75345"/>
    <n v="77112"/>
    <n v="78707"/>
    <n v="38084"/>
    <n v="38910"/>
    <n v="39691"/>
    <n v="4419"/>
    <n v="4000"/>
    <n v="2000"/>
    <n v="2000"/>
    <n v="2000"/>
    <n v="3232"/>
    <n v="0"/>
  </r>
  <r>
    <n v="12613"/>
    <n v="50000"/>
    <x v="1"/>
    <x v="0"/>
    <n v="2"/>
    <n v="47"/>
    <x v="2"/>
    <n v="0"/>
    <n v="0"/>
    <n v="0"/>
    <n v="0"/>
    <n v="0"/>
    <n v="0"/>
    <n v="37486"/>
    <n v="35996"/>
    <n v="36679"/>
    <n v="16707"/>
    <n v="17057"/>
    <n v="17423"/>
    <n v="1800"/>
    <n v="2021"/>
    <n v="650"/>
    <n v="619"/>
    <n v="650"/>
    <n v="1000"/>
    <n v="0"/>
  </r>
  <r>
    <n v="12614"/>
    <n v="470000"/>
    <x v="1"/>
    <x v="1"/>
    <n v="2"/>
    <n v="27"/>
    <x v="1"/>
    <n v="-1"/>
    <n v="-1"/>
    <n v="-1"/>
    <n v="-1"/>
    <n v="0"/>
    <n v="0"/>
    <n v="4007"/>
    <n v="3201"/>
    <n v="14509"/>
    <n v="21168"/>
    <n v="14501"/>
    <n v="8726"/>
    <n v="3201"/>
    <n v="14509"/>
    <n v="21168"/>
    <n v="0"/>
    <n v="1528"/>
    <n v="6970"/>
    <n v="0"/>
  </r>
  <r>
    <n v="12615"/>
    <n v="530000"/>
    <x v="0"/>
    <x v="0"/>
    <n v="2"/>
    <n v="39"/>
    <x v="1"/>
    <n v="0"/>
    <n v="0"/>
    <n v="0"/>
    <n v="0"/>
    <n v="0"/>
    <n v="0"/>
    <n v="398763"/>
    <n v="396324"/>
    <n v="355438"/>
    <n v="317549"/>
    <n v="290182"/>
    <n v="292602"/>
    <n v="17016"/>
    <n v="14102"/>
    <n v="11100"/>
    <n v="11005"/>
    <n v="11102"/>
    <n v="9060"/>
    <n v="0"/>
  </r>
  <r>
    <n v="12616"/>
    <n v="200000"/>
    <x v="0"/>
    <x v="1"/>
    <n v="1"/>
    <n v="34"/>
    <x v="1"/>
    <n v="-2"/>
    <n v="-2"/>
    <n v="-2"/>
    <n v="-2"/>
    <n v="-1"/>
    <n v="0"/>
    <n v="12322"/>
    <n v="25851"/>
    <n v="35691"/>
    <n v="-24303"/>
    <n v="38674"/>
    <n v="30784"/>
    <n v="13871"/>
    <n v="74000"/>
    <n v="882"/>
    <n v="124264"/>
    <n v="14692"/>
    <n v="8640"/>
    <n v="1"/>
  </r>
  <r>
    <n v="12617"/>
    <n v="20000"/>
    <x v="1"/>
    <x v="1"/>
    <n v="2"/>
    <n v="23"/>
    <x v="0"/>
    <n v="0"/>
    <n v="0"/>
    <n v="0"/>
    <n v="0"/>
    <n v="0"/>
    <n v="-1"/>
    <n v="18055"/>
    <n v="2059"/>
    <n v="2576"/>
    <n v="1834"/>
    <n v="1092"/>
    <n v="942"/>
    <n v="1100"/>
    <n v="1500"/>
    <n v="200"/>
    <n v="200"/>
    <n v="942"/>
    <n v="19840"/>
    <n v="0"/>
  </r>
  <r>
    <n v="12618"/>
    <n v="80000"/>
    <x v="0"/>
    <x v="2"/>
    <n v="2"/>
    <n v="24"/>
    <x v="0"/>
    <n v="0"/>
    <n v="0"/>
    <n v="0"/>
    <n v="0"/>
    <n v="0"/>
    <n v="0"/>
    <n v="80235"/>
    <n v="81960"/>
    <n v="79121"/>
    <n v="59165"/>
    <n v="60084"/>
    <n v="59920"/>
    <n v="3626"/>
    <n v="3862"/>
    <n v="2056"/>
    <n v="2200"/>
    <n v="2130"/>
    <n v="2213"/>
    <n v="0"/>
  </r>
  <r>
    <n v="12619"/>
    <n v="150000"/>
    <x v="0"/>
    <x v="0"/>
    <n v="2"/>
    <n v="38"/>
    <x v="1"/>
    <n v="-1"/>
    <n v="-1"/>
    <n v="-1"/>
    <n v="0"/>
    <n v="0"/>
    <n v="0"/>
    <n v="5219"/>
    <n v="0"/>
    <n v="5200"/>
    <n v="1561"/>
    <n v="1633"/>
    <n v="230"/>
    <n v="0"/>
    <n v="5200"/>
    <n v="0"/>
    <n v="72"/>
    <n v="460"/>
    <n v="4487"/>
    <n v="0"/>
  </r>
  <r>
    <n v="12620"/>
    <n v="30000"/>
    <x v="0"/>
    <x v="0"/>
    <n v="1"/>
    <n v="41"/>
    <x v="2"/>
    <n v="2"/>
    <n v="2"/>
    <n v="0"/>
    <n v="0"/>
    <n v="0"/>
    <n v="-1"/>
    <n v="25594"/>
    <n v="21485"/>
    <n v="22320"/>
    <n v="23933"/>
    <n v="22742"/>
    <n v="2500"/>
    <n v="0"/>
    <n v="1300"/>
    <n v="5000"/>
    <n v="945"/>
    <n v="1850"/>
    <n v="1060"/>
    <n v="1"/>
  </r>
  <r>
    <n v="12621"/>
    <n v="170000"/>
    <x v="0"/>
    <x v="3"/>
    <n v="1"/>
    <n v="37"/>
    <x v="1"/>
    <n v="-2"/>
    <n v="-2"/>
    <n v="-1"/>
    <n v="-1"/>
    <n v="-1"/>
    <n v="-1"/>
    <n v="743"/>
    <n v="0"/>
    <n v="16474"/>
    <n v="4650"/>
    <n v="2359"/>
    <n v="0"/>
    <n v="0"/>
    <n v="16474"/>
    <n v="4650"/>
    <n v="2359"/>
    <n v="0"/>
    <n v="1977"/>
    <n v="0"/>
  </r>
  <r>
    <n v="12622"/>
    <n v="230000"/>
    <x v="0"/>
    <x v="2"/>
    <n v="1"/>
    <n v="30"/>
    <x v="1"/>
    <n v="0"/>
    <n v="0"/>
    <n v="0"/>
    <n v="0"/>
    <n v="0"/>
    <n v="0"/>
    <n v="190919"/>
    <n v="191785"/>
    <n v="164602"/>
    <n v="136569"/>
    <n v="139522"/>
    <n v="132239"/>
    <n v="7214"/>
    <n v="6264"/>
    <n v="10000"/>
    <n v="5028"/>
    <n v="5000"/>
    <n v="5000"/>
    <n v="0"/>
  </r>
  <r>
    <n v="12623"/>
    <n v="170000"/>
    <x v="0"/>
    <x v="0"/>
    <n v="1"/>
    <n v="37"/>
    <x v="1"/>
    <n v="2"/>
    <n v="0"/>
    <n v="0"/>
    <n v="2"/>
    <n v="2"/>
    <n v="2"/>
    <n v="135419"/>
    <n v="138547"/>
    <n v="148175"/>
    <n v="149758"/>
    <n v="147262"/>
    <n v="156808"/>
    <n v="6800"/>
    <n v="13500"/>
    <n v="5500"/>
    <n v="0"/>
    <n v="12000"/>
    <n v="0"/>
    <n v="1"/>
  </r>
  <r>
    <n v="12624"/>
    <n v="290000"/>
    <x v="1"/>
    <x v="2"/>
    <n v="1"/>
    <n v="47"/>
    <x v="2"/>
    <n v="-1"/>
    <n v="-1"/>
    <n v="-2"/>
    <n v="-2"/>
    <n v="-2"/>
    <n v="-2"/>
    <n v="1200"/>
    <n v="0"/>
    <n v="0"/>
    <n v="0"/>
    <n v="0"/>
    <n v="0"/>
    <n v="0"/>
    <n v="0"/>
    <n v="0"/>
    <n v="0"/>
    <n v="0"/>
    <n v="4634"/>
    <n v="0"/>
  </r>
  <r>
    <n v="12625"/>
    <n v="170000"/>
    <x v="0"/>
    <x v="0"/>
    <n v="2"/>
    <n v="27"/>
    <x v="1"/>
    <n v="0"/>
    <n v="0"/>
    <n v="0"/>
    <n v="0"/>
    <n v="0"/>
    <n v="0"/>
    <n v="64195"/>
    <n v="66163"/>
    <n v="67856"/>
    <n v="38803"/>
    <n v="40259"/>
    <n v="41541"/>
    <n v="3000"/>
    <n v="3000"/>
    <n v="2308"/>
    <n v="3000"/>
    <n v="3000"/>
    <n v="1800"/>
    <n v="0"/>
  </r>
  <r>
    <n v="12626"/>
    <n v="200000"/>
    <x v="0"/>
    <x v="1"/>
    <n v="2"/>
    <n v="26"/>
    <x v="1"/>
    <n v="0"/>
    <n v="0"/>
    <n v="0"/>
    <n v="0"/>
    <n v="0"/>
    <n v="0"/>
    <n v="118267"/>
    <n v="103114"/>
    <n v="85698"/>
    <n v="64423"/>
    <n v="49432"/>
    <n v="34814"/>
    <n v="3263"/>
    <n v="5114"/>
    <n v="1613"/>
    <n v="1402"/>
    <n v="3055"/>
    <n v="7043"/>
    <n v="0"/>
  </r>
  <r>
    <n v="12627"/>
    <n v="80000"/>
    <x v="1"/>
    <x v="2"/>
    <n v="1"/>
    <n v="55"/>
    <x v="2"/>
    <n v="0"/>
    <n v="0"/>
    <n v="0"/>
    <n v="0"/>
    <n v="0"/>
    <n v="0"/>
    <n v="82567"/>
    <n v="84221"/>
    <n v="80041"/>
    <n v="19000"/>
    <n v="15178"/>
    <n v="14717"/>
    <n v="3121"/>
    <n v="8443"/>
    <n v="1582"/>
    <n v="548"/>
    <n v="531"/>
    <n v="479"/>
    <n v="0"/>
  </r>
  <r>
    <n v="12628"/>
    <n v="340000"/>
    <x v="0"/>
    <x v="0"/>
    <n v="2"/>
    <n v="32"/>
    <x v="1"/>
    <n v="-2"/>
    <n v="-2"/>
    <n v="-2"/>
    <n v="-2"/>
    <n v="-2"/>
    <n v="-2"/>
    <n v="0"/>
    <n v="0"/>
    <n v="2500"/>
    <n v="2500"/>
    <n v="0"/>
    <n v="0"/>
    <n v="0"/>
    <n v="5000"/>
    <n v="0"/>
    <n v="0"/>
    <n v="0"/>
    <n v="0"/>
    <n v="1"/>
  </r>
  <r>
    <n v="12629"/>
    <n v="110000"/>
    <x v="0"/>
    <x v="1"/>
    <n v="2"/>
    <n v="28"/>
    <x v="1"/>
    <n v="0"/>
    <n v="0"/>
    <n v="2"/>
    <n v="0"/>
    <n v="0"/>
    <n v="0"/>
    <n v="112953"/>
    <n v="225099"/>
    <n v="221798"/>
    <n v="111960"/>
    <n v="111636"/>
    <n v="111733"/>
    <n v="12500"/>
    <n v="0"/>
    <n v="4400"/>
    <n v="4218"/>
    <n v="4323"/>
    <n v="4550"/>
    <n v="0"/>
  </r>
  <r>
    <n v="12630"/>
    <n v="10000"/>
    <x v="1"/>
    <x v="0"/>
    <n v="2"/>
    <n v="36"/>
    <x v="1"/>
    <n v="0"/>
    <n v="0"/>
    <n v="2"/>
    <n v="0"/>
    <n v="0"/>
    <n v="0"/>
    <n v="6672"/>
    <n v="8405"/>
    <n v="8869"/>
    <n v="8901"/>
    <n v="9838"/>
    <n v="6771"/>
    <n v="2000"/>
    <n v="800"/>
    <n v="240"/>
    <n v="1000"/>
    <n v="771"/>
    <n v="1100"/>
    <n v="0"/>
  </r>
  <r>
    <n v="12631"/>
    <n v="80000"/>
    <x v="0"/>
    <x v="0"/>
    <n v="2"/>
    <n v="27"/>
    <x v="1"/>
    <n v="0"/>
    <n v="0"/>
    <n v="0"/>
    <n v="0"/>
    <n v="0"/>
    <n v="0"/>
    <n v="64561"/>
    <n v="47041"/>
    <n v="25439"/>
    <n v="26140"/>
    <n v="28833"/>
    <n v="28459"/>
    <n v="2176"/>
    <n v="1299"/>
    <n v="1000"/>
    <n v="3000"/>
    <n v="981"/>
    <n v="2000"/>
    <n v="0"/>
  </r>
  <r>
    <n v="12632"/>
    <n v="60000"/>
    <x v="0"/>
    <x v="0"/>
    <n v="3"/>
    <n v="28"/>
    <x v="1"/>
    <n v="0"/>
    <n v="0"/>
    <n v="0"/>
    <n v="0"/>
    <n v="0"/>
    <n v="0"/>
    <n v="34580"/>
    <n v="15924"/>
    <n v="18124"/>
    <n v="28644"/>
    <n v="18656"/>
    <n v="15952"/>
    <n v="1300"/>
    <n v="2500"/>
    <n v="1000"/>
    <n v="1688"/>
    <n v="1000"/>
    <n v="1000"/>
    <n v="0"/>
  </r>
  <r>
    <n v="12633"/>
    <n v="340000"/>
    <x v="0"/>
    <x v="0"/>
    <n v="2"/>
    <n v="27"/>
    <x v="1"/>
    <n v="-1"/>
    <n v="-1"/>
    <n v="-1"/>
    <n v="-1"/>
    <n v="-1"/>
    <n v="-1"/>
    <n v="14745"/>
    <n v="9318"/>
    <n v="4794"/>
    <n v="7819"/>
    <n v="332"/>
    <n v="16516"/>
    <n v="9318"/>
    <n v="5343"/>
    <n v="7819"/>
    <n v="332"/>
    <n v="16516"/>
    <n v="5000"/>
    <n v="0"/>
  </r>
  <r>
    <n v="12634"/>
    <n v="20000"/>
    <x v="1"/>
    <x v="1"/>
    <n v="1"/>
    <n v="54"/>
    <x v="2"/>
    <n v="0"/>
    <n v="0"/>
    <n v="0"/>
    <n v="0"/>
    <n v="0"/>
    <n v="0"/>
    <n v="10618"/>
    <n v="12135"/>
    <n v="16878"/>
    <n v="19624"/>
    <n v="20036"/>
    <n v="18309"/>
    <n v="2000"/>
    <n v="5000"/>
    <n v="3000"/>
    <n v="689"/>
    <n v="1000"/>
    <n v="2000"/>
    <n v="0"/>
  </r>
  <r>
    <n v="12635"/>
    <n v="500000"/>
    <x v="1"/>
    <x v="0"/>
    <n v="1"/>
    <n v="49"/>
    <x v="2"/>
    <n v="-2"/>
    <n v="-1"/>
    <n v="0"/>
    <n v="0"/>
    <n v="0"/>
    <n v="0"/>
    <n v="5157"/>
    <n v="77667"/>
    <n v="94159"/>
    <n v="95209"/>
    <n v="97952"/>
    <n v="202991"/>
    <n v="77677"/>
    <n v="20000"/>
    <n v="3500"/>
    <n v="4371"/>
    <n v="107500"/>
    <n v="0"/>
    <n v="0"/>
  </r>
  <r>
    <n v="12636"/>
    <n v="250000"/>
    <x v="0"/>
    <x v="1"/>
    <n v="1"/>
    <n v="53"/>
    <x v="2"/>
    <n v="0"/>
    <n v="0"/>
    <n v="0"/>
    <n v="0"/>
    <n v="0"/>
    <n v="0"/>
    <n v="252916"/>
    <n v="251830"/>
    <n v="245429"/>
    <n v="186620"/>
    <n v="193003"/>
    <n v="191867"/>
    <n v="9011"/>
    <n v="8146"/>
    <n v="6000"/>
    <n v="13003"/>
    <n v="11867"/>
    <n v="17186"/>
    <n v="0"/>
  </r>
  <r>
    <n v="12637"/>
    <n v="50000"/>
    <x v="0"/>
    <x v="0"/>
    <n v="2"/>
    <n v="24"/>
    <x v="0"/>
    <n v="1"/>
    <n v="-2"/>
    <n v="-1"/>
    <n v="-1"/>
    <n v="0"/>
    <n v="0"/>
    <n v="0"/>
    <n v="0"/>
    <n v="51400"/>
    <n v="11330"/>
    <n v="12144"/>
    <n v="12938"/>
    <n v="0"/>
    <n v="51400"/>
    <n v="11330"/>
    <n v="1000"/>
    <n v="1000"/>
    <n v="1519"/>
    <n v="0"/>
  </r>
  <r>
    <n v="12638"/>
    <n v="100000"/>
    <x v="1"/>
    <x v="1"/>
    <n v="3"/>
    <n v="48"/>
    <x v="2"/>
    <n v="-1"/>
    <n v="-1"/>
    <n v="-1"/>
    <n v="0"/>
    <n v="0"/>
    <n v="-1"/>
    <n v="525"/>
    <n v="1022"/>
    <n v="897"/>
    <n v="897"/>
    <n v="319"/>
    <n v="2757"/>
    <n v="1100"/>
    <n v="1000"/>
    <n v="0"/>
    <n v="0"/>
    <n v="2800"/>
    <n v="5400"/>
    <n v="1"/>
  </r>
  <r>
    <n v="12639"/>
    <n v="280000"/>
    <x v="1"/>
    <x v="1"/>
    <n v="2"/>
    <n v="31"/>
    <x v="1"/>
    <n v="-1"/>
    <n v="-1"/>
    <n v="-2"/>
    <n v="-1"/>
    <n v="-1"/>
    <n v="-1"/>
    <n v="2158"/>
    <n v="-2"/>
    <n v="-2"/>
    <n v="5823"/>
    <n v="2900"/>
    <n v="42128"/>
    <n v="0"/>
    <n v="0"/>
    <n v="5825"/>
    <n v="2915"/>
    <n v="42338"/>
    <n v="2419"/>
    <n v="1"/>
  </r>
  <r>
    <n v="12640"/>
    <n v="500000"/>
    <x v="1"/>
    <x v="1"/>
    <n v="1"/>
    <n v="41"/>
    <x v="2"/>
    <n v="0"/>
    <n v="0"/>
    <n v="0"/>
    <n v="0"/>
    <n v="0"/>
    <n v="0"/>
    <n v="505128"/>
    <n v="500867"/>
    <n v="489856"/>
    <n v="356583"/>
    <n v="289398"/>
    <n v="274590"/>
    <n v="19295"/>
    <n v="18694"/>
    <n v="12271"/>
    <n v="9699"/>
    <n v="9420"/>
    <n v="8818"/>
    <n v="0"/>
  </r>
  <r>
    <n v="12641"/>
    <n v="20000"/>
    <x v="1"/>
    <x v="0"/>
    <n v="2"/>
    <n v="24"/>
    <x v="0"/>
    <n v="0"/>
    <n v="0"/>
    <n v="0"/>
    <n v="0"/>
    <n v="0"/>
    <n v="0"/>
    <n v="16793"/>
    <n v="18215"/>
    <n v="18679"/>
    <n v="16264"/>
    <n v="17119"/>
    <n v="10550"/>
    <n v="1700"/>
    <n v="1150"/>
    <n v="467"/>
    <n v="1000"/>
    <n v="1200"/>
    <n v="400"/>
    <n v="0"/>
  </r>
  <r>
    <n v="12642"/>
    <n v="140000"/>
    <x v="0"/>
    <x v="0"/>
    <n v="2"/>
    <n v="24"/>
    <x v="0"/>
    <n v="1"/>
    <n v="-2"/>
    <n v="-1"/>
    <n v="-1"/>
    <n v="2"/>
    <n v="0"/>
    <n v="0"/>
    <n v="0"/>
    <n v="167"/>
    <n v="80644"/>
    <n v="146651"/>
    <n v="55776"/>
    <n v="0"/>
    <n v="167"/>
    <n v="80677"/>
    <n v="0"/>
    <n v="2500"/>
    <n v="28"/>
    <n v="0"/>
  </r>
  <r>
    <n v="12643"/>
    <n v="250000"/>
    <x v="0"/>
    <x v="0"/>
    <n v="2"/>
    <n v="30"/>
    <x v="1"/>
    <n v="0"/>
    <n v="0"/>
    <n v="0"/>
    <n v="0"/>
    <n v="0"/>
    <n v="-1"/>
    <n v="43694"/>
    <n v="33357"/>
    <n v="44167"/>
    <n v="19806"/>
    <n v="22231"/>
    <n v="6852"/>
    <n v="15284"/>
    <n v="20087"/>
    <n v="5093"/>
    <n v="10000"/>
    <n v="6876"/>
    <n v="0"/>
    <n v="0"/>
  </r>
  <r>
    <n v="12644"/>
    <n v="50000"/>
    <x v="1"/>
    <x v="1"/>
    <n v="2"/>
    <n v="2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645"/>
    <n v="70000"/>
    <x v="0"/>
    <x v="0"/>
    <n v="1"/>
    <n v="33"/>
    <x v="1"/>
    <n v="2"/>
    <n v="0"/>
    <n v="0"/>
    <n v="0"/>
    <n v="0"/>
    <n v="0"/>
    <n v="49307"/>
    <n v="48214"/>
    <n v="27572"/>
    <n v="26810"/>
    <n v="20541"/>
    <n v="19234"/>
    <n v="1500"/>
    <n v="1300"/>
    <n v="1505"/>
    <n v="1000"/>
    <n v="1000"/>
    <n v="2000"/>
    <n v="1"/>
  </r>
  <r>
    <n v="12646"/>
    <n v="230000"/>
    <x v="0"/>
    <x v="0"/>
    <n v="1"/>
    <n v="27"/>
    <x v="1"/>
    <n v="0"/>
    <n v="0"/>
    <n v="0"/>
    <n v="0"/>
    <n v="0"/>
    <n v="0"/>
    <n v="228863"/>
    <n v="227814"/>
    <n v="218694"/>
    <n v="191956"/>
    <n v="191741"/>
    <n v="176784"/>
    <n v="8862"/>
    <n v="8933"/>
    <n v="6956"/>
    <n v="7845"/>
    <n v="6784"/>
    <n v="7471"/>
    <n v="0"/>
  </r>
  <r>
    <n v="12647"/>
    <n v="500000"/>
    <x v="1"/>
    <x v="2"/>
    <n v="2"/>
    <n v="31"/>
    <x v="1"/>
    <n v="-2"/>
    <n v="-2"/>
    <n v="-2"/>
    <n v="-2"/>
    <n v="-2"/>
    <n v="-2"/>
    <n v="453"/>
    <n v="16577"/>
    <n v="40489"/>
    <n v="39744"/>
    <n v="26765"/>
    <n v="2837"/>
    <n v="16783"/>
    <n v="40496"/>
    <n v="1075"/>
    <n v="2133"/>
    <n v="2851"/>
    <n v="85327"/>
    <n v="0"/>
  </r>
  <r>
    <n v="12648"/>
    <n v="280000"/>
    <x v="0"/>
    <x v="1"/>
    <n v="1"/>
    <n v="40"/>
    <x v="1"/>
    <n v="0"/>
    <n v="0"/>
    <n v="0"/>
    <n v="0"/>
    <n v="0"/>
    <n v="0"/>
    <n v="212617"/>
    <n v="207478"/>
    <n v="211850"/>
    <n v="209651"/>
    <n v="214520"/>
    <n v="213520"/>
    <n v="7297"/>
    <n v="7584"/>
    <n v="7416"/>
    <n v="8000"/>
    <n v="7639"/>
    <n v="7312"/>
    <n v="0"/>
  </r>
  <r>
    <n v="12649"/>
    <n v="160000"/>
    <x v="0"/>
    <x v="0"/>
    <n v="1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650"/>
    <n v="50000"/>
    <x v="0"/>
    <x v="0"/>
    <n v="1"/>
    <n v="32"/>
    <x v="1"/>
    <n v="1"/>
    <n v="-2"/>
    <n v="-1"/>
    <n v="0"/>
    <n v="0"/>
    <n v="0"/>
    <n v="0"/>
    <n v="0"/>
    <n v="530"/>
    <n v="26530"/>
    <n v="26574"/>
    <n v="26289"/>
    <n v="0"/>
    <n v="530"/>
    <n v="26000"/>
    <n v="951"/>
    <n v="943"/>
    <n v="970"/>
    <n v="0"/>
  </r>
  <r>
    <n v="12651"/>
    <n v="500000"/>
    <x v="0"/>
    <x v="1"/>
    <n v="1"/>
    <n v="38"/>
    <x v="1"/>
    <n v="0"/>
    <n v="0"/>
    <n v="0"/>
    <n v="0"/>
    <n v="0"/>
    <n v="0"/>
    <n v="105587"/>
    <n v="105478"/>
    <n v="100026"/>
    <n v="86265"/>
    <n v="67539"/>
    <n v="53676"/>
    <n v="3627"/>
    <n v="3059"/>
    <n v="2670"/>
    <n v="2331"/>
    <n v="2406"/>
    <n v="1645"/>
    <n v="0"/>
  </r>
  <r>
    <n v="12652"/>
    <n v="290000"/>
    <x v="0"/>
    <x v="0"/>
    <n v="2"/>
    <n v="24"/>
    <x v="0"/>
    <n v="0"/>
    <n v="0"/>
    <n v="0"/>
    <n v="0"/>
    <n v="0"/>
    <n v="0"/>
    <n v="230014"/>
    <n v="219207"/>
    <n v="215223"/>
    <n v="216261"/>
    <n v="217537"/>
    <n v="216014"/>
    <n v="8411"/>
    <n v="8600"/>
    <n v="7000"/>
    <n v="7300"/>
    <n v="7000"/>
    <n v="6000"/>
    <n v="0"/>
  </r>
  <r>
    <n v="12653"/>
    <n v="100000"/>
    <x v="1"/>
    <x v="2"/>
    <n v="2"/>
    <n v="29"/>
    <x v="1"/>
    <n v="0"/>
    <n v="0"/>
    <n v="0"/>
    <n v="0"/>
    <n v="0"/>
    <n v="-2"/>
    <n v="47919"/>
    <n v="30820"/>
    <n v="28503"/>
    <n v="6810"/>
    <n v="-3"/>
    <n v="-3"/>
    <n v="2000"/>
    <n v="1000"/>
    <n v="1039"/>
    <n v="12920"/>
    <n v="0"/>
    <n v="0"/>
    <n v="0"/>
  </r>
  <r>
    <n v="12654"/>
    <n v="480000"/>
    <x v="1"/>
    <x v="1"/>
    <n v="1"/>
    <n v="61"/>
    <x v="3"/>
    <n v="0"/>
    <n v="0"/>
    <n v="0"/>
    <n v="0"/>
    <n v="0"/>
    <n v="0"/>
    <n v="91524"/>
    <n v="94123"/>
    <n v="95336"/>
    <n v="97645"/>
    <n v="92109"/>
    <n v="79795"/>
    <n v="5000"/>
    <n v="4000"/>
    <n v="7172"/>
    <n v="4000"/>
    <n v="2500"/>
    <n v="3000"/>
    <n v="0"/>
  </r>
  <r>
    <n v="12655"/>
    <n v="110000"/>
    <x v="0"/>
    <x v="2"/>
    <n v="2"/>
    <n v="33"/>
    <x v="1"/>
    <n v="0"/>
    <n v="0"/>
    <n v="0"/>
    <n v="0"/>
    <n v="0"/>
    <n v="0"/>
    <n v="110704"/>
    <n v="55885"/>
    <n v="56779"/>
    <n v="56580"/>
    <n v="57509"/>
    <n v="58715"/>
    <n v="2056"/>
    <n v="2100"/>
    <n v="2100"/>
    <n v="2076"/>
    <n v="2400"/>
    <n v="2100"/>
    <n v="0"/>
  </r>
  <r>
    <n v="12656"/>
    <n v="350000"/>
    <x v="0"/>
    <x v="1"/>
    <n v="2"/>
    <n v="24"/>
    <x v="0"/>
    <n v="2"/>
    <n v="2"/>
    <n v="0"/>
    <n v="0"/>
    <n v="2"/>
    <n v="0"/>
    <n v="86342"/>
    <n v="84103"/>
    <n v="86179"/>
    <n v="91608"/>
    <n v="86705"/>
    <n v="90208"/>
    <n v="0"/>
    <n v="3500"/>
    <n v="6800"/>
    <n v="0"/>
    <n v="5100"/>
    <n v="105000"/>
    <n v="1"/>
  </r>
  <r>
    <n v="12657"/>
    <n v="70000"/>
    <x v="1"/>
    <x v="0"/>
    <n v="3"/>
    <n v="34"/>
    <x v="1"/>
    <n v="-2"/>
    <n v="-2"/>
    <n v="-1"/>
    <n v="0"/>
    <n v="0"/>
    <n v="0"/>
    <n v="58875"/>
    <n v="0"/>
    <n v="72772"/>
    <n v="39980"/>
    <n v="40126"/>
    <n v="39788"/>
    <n v="0"/>
    <n v="72772"/>
    <n v="1400"/>
    <n v="1500"/>
    <n v="1500"/>
    <n v="1600"/>
    <n v="0"/>
  </r>
  <r>
    <n v="12658"/>
    <n v="290000"/>
    <x v="1"/>
    <x v="0"/>
    <n v="1"/>
    <n v="38"/>
    <x v="1"/>
    <n v="0"/>
    <n v="0"/>
    <n v="0"/>
    <n v="0"/>
    <n v="0"/>
    <n v="0"/>
    <n v="118801"/>
    <n v="99370"/>
    <n v="84836"/>
    <n v="82168"/>
    <n v="80299"/>
    <n v="77324"/>
    <n v="3530"/>
    <n v="3019"/>
    <n v="2818"/>
    <n v="3000"/>
    <n v="3199"/>
    <n v="2350"/>
    <n v="0"/>
  </r>
  <r>
    <n v="12659"/>
    <n v="210000"/>
    <x v="0"/>
    <x v="0"/>
    <n v="2"/>
    <n v="34"/>
    <x v="1"/>
    <n v="-2"/>
    <n v="-1"/>
    <n v="-1"/>
    <n v="-2"/>
    <n v="-2"/>
    <n v="-2"/>
    <n v="6769"/>
    <n v="12656"/>
    <n v="5570"/>
    <n v="2285"/>
    <n v="0"/>
    <n v="0"/>
    <n v="12660"/>
    <n v="5570"/>
    <n v="2285"/>
    <n v="0"/>
    <n v="0"/>
    <n v="0"/>
    <n v="0"/>
  </r>
  <r>
    <n v="12660"/>
    <n v="240000"/>
    <x v="1"/>
    <x v="1"/>
    <n v="1"/>
    <n v="38"/>
    <x v="1"/>
    <n v="-1"/>
    <n v="-1"/>
    <n v="-1"/>
    <n v="-1"/>
    <n v="-1"/>
    <n v="-1"/>
    <n v="4890"/>
    <n v="4157"/>
    <n v="14342"/>
    <n v="11411"/>
    <n v="3006"/>
    <n v="13268"/>
    <n v="4164"/>
    <n v="14371"/>
    <n v="11411"/>
    <n v="3006"/>
    <n v="13336"/>
    <n v="0"/>
    <n v="0"/>
  </r>
  <r>
    <n v="12661"/>
    <n v="260000"/>
    <x v="0"/>
    <x v="0"/>
    <n v="1"/>
    <n v="4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662"/>
    <n v="80000"/>
    <x v="1"/>
    <x v="0"/>
    <n v="2"/>
    <n v="27"/>
    <x v="1"/>
    <n v="0"/>
    <n v="0"/>
    <n v="0"/>
    <n v="0"/>
    <n v="0"/>
    <n v="0"/>
    <n v="38220"/>
    <n v="33962"/>
    <n v="31297"/>
    <n v="27679"/>
    <n v="7689"/>
    <n v="8802"/>
    <n v="3000"/>
    <n v="1000"/>
    <n v="730"/>
    <n v="2015"/>
    <n v="1000"/>
    <n v="2000"/>
    <n v="0"/>
  </r>
  <r>
    <n v="12663"/>
    <n v="50000"/>
    <x v="1"/>
    <x v="0"/>
    <n v="1"/>
    <n v="38"/>
    <x v="1"/>
    <n v="0"/>
    <n v="0"/>
    <n v="0"/>
    <n v="0"/>
    <n v="0"/>
    <n v="0"/>
    <n v="50748"/>
    <n v="48626"/>
    <n v="20712"/>
    <n v="17834"/>
    <n v="18248"/>
    <n v="19390"/>
    <n v="1500"/>
    <n v="1200"/>
    <n v="2500"/>
    <n v="618"/>
    <n v="4000"/>
    <n v="3000"/>
    <n v="0"/>
  </r>
  <r>
    <n v="12664"/>
    <n v="10000"/>
    <x v="1"/>
    <x v="2"/>
    <n v="2"/>
    <n v="28"/>
    <x v="1"/>
    <n v="2"/>
    <n v="0"/>
    <n v="0"/>
    <n v="-1"/>
    <n v="-1"/>
    <n v="0"/>
    <n v="6302"/>
    <n v="6390"/>
    <n v="0"/>
    <n v="1170"/>
    <n v="9956"/>
    <n v="9992"/>
    <n v="1000"/>
    <n v="1600"/>
    <n v="1170"/>
    <n v="9956"/>
    <n v="282"/>
    <n v="91"/>
    <n v="1"/>
  </r>
  <r>
    <n v="12665"/>
    <n v="50000"/>
    <x v="0"/>
    <x v="5"/>
    <n v="1"/>
    <n v="45"/>
    <x v="2"/>
    <n v="0"/>
    <n v="0"/>
    <n v="0"/>
    <n v="0"/>
    <n v="0"/>
    <n v="0"/>
    <n v="48984"/>
    <n v="49878"/>
    <n v="47024"/>
    <n v="29194"/>
    <n v="27146"/>
    <n v="28506"/>
    <n v="2000"/>
    <n v="1500"/>
    <n v="2000"/>
    <n v="2000"/>
    <n v="2000"/>
    <n v="1500"/>
    <n v="0"/>
  </r>
  <r>
    <n v="12666"/>
    <n v="200000"/>
    <x v="0"/>
    <x v="0"/>
    <n v="1"/>
    <n v="39"/>
    <x v="1"/>
    <n v="1"/>
    <n v="-2"/>
    <n v="-1"/>
    <n v="-1"/>
    <n v="-1"/>
    <n v="-2"/>
    <n v="0"/>
    <n v="0"/>
    <n v="12888"/>
    <n v="2075"/>
    <n v="0"/>
    <n v="0"/>
    <n v="0"/>
    <n v="12888"/>
    <n v="2075"/>
    <n v="0"/>
    <n v="0"/>
    <n v="5051"/>
    <n v="0"/>
  </r>
  <r>
    <n v="12667"/>
    <n v="400000"/>
    <x v="0"/>
    <x v="0"/>
    <n v="1"/>
    <n v="39"/>
    <x v="1"/>
    <n v="-2"/>
    <n v="-2"/>
    <n v="-2"/>
    <n v="-2"/>
    <n v="-1"/>
    <n v="-1"/>
    <n v="91170"/>
    <n v="55588"/>
    <n v="14037"/>
    <n v="20356"/>
    <n v="90159"/>
    <n v="79053"/>
    <n v="55974"/>
    <n v="14079"/>
    <n v="20417"/>
    <n v="90180"/>
    <n v="79176"/>
    <n v="34790"/>
    <n v="0"/>
  </r>
  <r>
    <n v="12668"/>
    <n v="210000"/>
    <x v="0"/>
    <x v="1"/>
    <n v="1"/>
    <n v="37"/>
    <x v="1"/>
    <n v="0"/>
    <n v="0"/>
    <n v="-1"/>
    <n v="-1"/>
    <n v="-1"/>
    <n v="-1"/>
    <n v="24547"/>
    <n v="48302"/>
    <n v="4549"/>
    <n v="3085"/>
    <n v="7300"/>
    <n v="6583"/>
    <n v="4519"/>
    <n v="9098"/>
    <n v="3085"/>
    <n v="7300"/>
    <n v="6583"/>
    <n v="5060"/>
    <n v="1"/>
  </r>
  <r>
    <n v="12669"/>
    <n v="500000"/>
    <x v="1"/>
    <x v="1"/>
    <n v="2"/>
    <n v="42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2670"/>
    <n v="60000"/>
    <x v="1"/>
    <x v="2"/>
    <n v="1"/>
    <n v="55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671"/>
    <n v="150000"/>
    <x v="0"/>
    <x v="0"/>
    <n v="2"/>
    <n v="25"/>
    <x v="1"/>
    <n v="0"/>
    <n v="0"/>
    <n v="0"/>
    <n v="0"/>
    <n v="0"/>
    <n v="0"/>
    <n v="151761"/>
    <n v="149060"/>
    <n v="151308"/>
    <n v="152576"/>
    <n v="152368"/>
    <n v="142030"/>
    <n v="5752"/>
    <n v="6308"/>
    <n v="16644"/>
    <n v="12381"/>
    <n v="9320"/>
    <n v="5977"/>
    <n v="0"/>
  </r>
  <r>
    <n v="12672"/>
    <n v="60000"/>
    <x v="0"/>
    <x v="1"/>
    <n v="2"/>
    <n v="26"/>
    <x v="1"/>
    <n v="1"/>
    <n v="-1"/>
    <n v="0"/>
    <n v="0"/>
    <n v="0"/>
    <n v="0"/>
    <n v="0"/>
    <n v="23040"/>
    <n v="28266"/>
    <n v="43296"/>
    <n v="44307"/>
    <n v="43550"/>
    <n v="23040"/>
    <n v="8000"/>
    <n v="20000"/>
    <n v="1669"/>
    <n v="1549"/>
    <n v="15000"/>
    <n v="0"/>
  </r>
  <r>
    <n v="12673"/>
    <n v="450000"/>
    <x v="1"/>
    <x v="3"/>
    <n v="1"/>
    <n v="35"/>
    <x v="1"/>
    <n v="0"/>
    <n v="0"/>
    <n v="0"/>
    <n v="0"/>
    <n v="-1"/>
    <n v="-1"/>
    <n v="254679"/>
    <n v="179510"/>
    <n v="212496"/>
    <n v="51953"/>
    <n v="74870"/>
    <n v="-2313"/>
    <n v="10000"/>
    <n v="205004"/>
    <n v="52000"/>
    <n v="74896"/>
    <n v="500"/>
    <n v="110124"/>
    <n v="0"/>
  </r>
  <r>
    <n v="12674"/>
    <n v="430000"/>
    <x v="0"/>
    <x v="0"/>
    <n v="1"/>
    <n v="42"/>
    <x v="2"/>
    <n v="2"/>
    <n v="2"/>
    <n v="2"/>
    <n v="2"/>
    <n v="2"/>
    <n v="2"/>
    <n v="289358"/>
    <n v="296219"/>
    <n v="300873"/>
    <n v="294527"/>
    <n v="308523"/>
    <n v="318274"/>
    <n v="13000"/>
    <n v="11000"/>
    <n v="0"/>
    <n v="19000"/>
    <n v="15000"/>
    <n v="0"/>
    <n v="1"/>
  </r>
  <r>
    <n v="12675"/>
    <n v="50000"/>
    <x v="0"/>
    <x v="0"/>
    <n v="2"/>
    <n v="30"/>
    <x v="1"/>
    <n v="-1"/>
    <n v="-1"/>
    <n v="-1"/>
    <n v="0"/>
    <n v="0"/>
    <n v="-1"/>
    <n v="1383"/>
    <n v="1383"/>
    <n v="4149"/>
    <n v="2766"/>
    <n v="1383"/>
    <n v="1383"/>
    <n v="1383"/>
    <n v="4149"/>
    <n v="0"/>
    <n v="0"/>
    <n v="1383"/>
    <n v="5419"/>
    <n v="0"/>
  </r>
  <r>
    <n v="12676"/>
    <n v="80000"/>
    <x v="0"/>
    <x v="0"/>
    <n v="2"/>
    <n v="23"/>
    <x v="0"/>
    <n v="-2"/>
    <n v="-2"/>
    <n v="-2"/>
    <n v="-2"/>
    <n v="-2"/>
    <n v="-2"/>
    <n v="0"/>
    <n v="2946"/>
    <n v="390"/>
    <n v="390"/>
    <n v="390"/>
    <n v="780"/>
    <n v="4419"/>
    <n v="390"/>
    <n v="390"/>
    <n v="390"/>
    <n v="780"/>
    <n v="0"/>
    <n v="0"/>
  </r>
  <r>
    <n v="12677"/>
    <n v="200000"/>
    <x v="1"/>
    <x v="2"/>
    <n v="1"/>
    <n v="36"/>
    <x v="1"/>
    <n v="0"/>
    <n v="0"/>
    <n v="0"/>
    <n v="2"/>
    <n v="2"/>
    <n v="2"/>
    <n v="25469"/>
    <n v="26663"/>
    <n v="28509"/>
    <n v="27381"/>
    <n v="29054"/>
    <n v="28052"/>
    <n v="2000"/>
    <n v="3000"/>
    <n v="0"/>
    <n v="2500"/>
    <n v="0"/>
    <n v="1500"/>
    <n v="1"/>
  </r>
  <r>
    <n v="12678"/>
    <n v="60000"/>
    <x v="0"/>
    <x v="0"/>
    <n v="2"/>
    <n v="25"/>
    <x v="1"/>
    <n v="0"/>
    <n v="0"/>
    <n v="0"/>
    <n v="0"/>
    <n v="0"/>
    <n v="0"/>
    <n v="18280"/>
    <n v="19468"/>
    <n v="20986"/>
    <n v="23783"/>
    <n v="25548"/>
    <n v="21811"/>
    <n v="1482"/>
    <n v="2000"/>
    <n v="3000"/>
    <n v="3000"/>
    <n v="1500"/>
    <n v="2000"/>
    <n v="0"/>
  </r>
  <r>
    <n v="12679"/>
    <n v="50000"/>
    <x v="1"/>
    <x v="0"/>
    <n v="1"/>
    <n v="48"/>
    <x v="2"/>
    <n v="2"/>
    <n v="0"/>
    <n v="0"/>
    <n v="0"/>
    <n v="0"/>
    <n v="0"/>
    <n v="49913"/>
    <n v="50588"/>
    <n v="50245"/>
    <n v="19424"/>
    <n v="19829"/>
    <n v="20386"/>
    <n v="2077"/>
    <n v="1311"/>
    <n v="689"/>
    <n v="712"/>
    <n v="879"/>
    <n v="799"/>
    <n v="0"/>
  </r>
  <r>
    <n v="12680"/>
    <n v="150000"/>
    <x v="0"/>
    <x v="1"/>
    <n v="1"/>
    <n v="35"/>
    <x v="1"/>
    <n v="0"/>
    <n v="0"/>
    <n v="0"/>
    <n v="0"/>
    <n v="0"/>
    <n v="0"/>
    <n v="38484"/>
    <n v="43489"/>
    <n v="48194"/>
    <n v="32264"/>
    <n v="25579"/>
    <n v="0"/>
    <n v="8000"/>
    <n v="5175"/>
    <n v="3000"/>
    <n v="10000"/>
    <n v="0"/>
    <n v="0"/>
    <n v="0"/>
  </r>
  <r>
    <n v="12681"/>
    <n v="200000"/>
    <x v="0"/>
    <x v="1"/>
    <n v="2"/>
    <n v="26"/>
    <x v="1"/>
    <n v="-1"/>
    <n v="0"/>
    <n v="-1"/>
    <n v="0"/>
    <n v="-1"/>
    <n v="-1"/>
    <n v="980"/>
    <n v="2980"/>
    <n v="3438"/>
    <n v="2102"/>
    <n v="38"/>
    <n v="0"/>
    <n v="2000"/>
    <n v="3438"/>
    <n v="50"/>
    <n v="38"/>
    <n v="0"/>
    <n v="0"/>
    <n v="0"/>
  </r>
  <r>
    <n v="12682"/>
    <n v="80000"/>
    <x v="1"/>
    <x v="0"/>
    <n v="1"/>
    <n v="29"/>
    <x v="1"/>
    <n v="0"/>
    <n v="0"/>
    <n v="0"/>
    <n v="0"/>
    <n v="0"/>
    <n v="0"/>
    <n v="78265"/>
    <n v="79364"/>
    <n v="73622"/>
    <n v="75092"/>
    <n v="75976"/>
    <n v="77511"/>
    <n v="3070"/>
    <n v="2623"/>
    <n v="2644"/>
    <n v="2743"/>
    <n v="2783"/>
    <n v="2909"/>
    <n v="1"/>
  </r>
  <r>
    <n v="12683"/>
    <n v="30000"/>
    <x v="0"/>
    <x v="0"/>
    <n v="3"/>
    <n v="41"/>
    <x v="2"/>
    <n v="1"/>
    <n v="-1"/>
    <n v="0"/>
    <n v="0"/>
    <n v="-1"/>
    <n v="0"/>
    <n v="8247"/>
    <n v="16463"/>
    <n v="7090"/>
    <n v="10000"/>
    <n v="18438"/>
    <n v="17068"/>
    <n v="16463"/>
    <n v="1314"/>
    <n v="10000"/>
    <n v="18438"/>
    <n v="733"/>
    <n v="11796"/>
    <n v="0"/>
  </r>
  <r>
    <n v="12684"/>
    <n v="200000"/>
    <x v="0"/>
    <x v="0"/>
    <n v="2"/>
    <n v="33"/>
    <x v="1"/>
    <n v="0"/>
    <n v="0"/>
    <n v="0"/>
    <n v="0"/>
    <n v="-2"/>
    <n v="-2"/>
    <n v="47132"/>
    <n v="27179"/>
    <n v="13457"/>
    <n v="-387"/>
    <n v="-387"/>
    <n v="-387"/>
    <n v="1917"/>
    <n v="1000"/>
    <n v="0"/>
    <n v="0"/>
    <n v="0"/>
    <n v="0"/>
    <n v="0"/>
  </r>
  <r>
    <n v="12685"/>
    <n v="170000"/>
    <x v="0"/>
    <x v="1"/>
    <n v="2"/>
    <n v="30"/>
    <x v="1"/>
    <n v="0"/>
    <n v="0"/>
    <n v="0"/>
    <n v="0"/>
    <n v="0"/>
    <n v="0"/>
    <n v="30552"/>
    <n v="29342"/>
    <n v="30544"/>
    <n v="30477"/>
    <n v="2609"/>
    <n v="1359"/>
    <n v="2500"/>
    <n v="2500"/>
    <n v="780"/>
    <n v="1100"/>
    <n v="400"/>
    <n v="918"/>
    <n v="0"/>
  </r>
  <r>
    <n v="12686"/>
    <n v="130000"/>
    <x v="1"/>
    <x v="0"/>
    <n v="1"/>
    <n v="52"/>
    <x v="2"/>
    <n v="0"/>
    <n v="0"/>
    <n v="2"/>
    <n v="2"/>
    <n v="0"/>
    <n v="0"/>
    <n v="82399"/>
    <n v="89003"/>
    <n v="90160"/>
    <n v="87817"/>
    <n v="89746"/>
    <n v="98655"/>
    <n v="7931"/>
    <n v="3500"/>
    <n v="0"/>
    <n v="3499"/>
    <n v="10648"/>
    <n v="0"/>
    <n v="0"/>
  </r>
  <r>
    <n v="12687"/>
    <n v="180000"/>
    <x v="0"/>
    <x v="0"/>
    <n v="2"/>
    <n v="28"/>
    <x v="1"/>
    <n v="0"/>
    <n v="0"/>
    <n v="0"/>
    <n v="0"/>
    <n v="0"/>
    <n v="0"/>
    <n v="103203"/>
    <n v="108032"/>
    <n v="109741"/>
    <n v="112907"/>
    <n v="115924"/>
    <n v="118832"/>
    <n v="6500"/>
    <n v="5000"/>
    <n v="5000"/>
    <n v="5000"/>
    <n v="5000"/>
    <n v="5000"/>
    <n v="0"/>
  </r>
  <r>
    <n v="12688"/>
    <n v="160000"/>
    <x v="1"/>
    <x v="1"/>
    <n v="2"/>
    <n v="27"/>
    <x v="1"/>
    <n v="-1"/>
    <n v="-1"/>
    <n v="-1"/>
    <n v="-1"/>
    <n v="-1"/>
    <n v="-1"/>
    <n v="11924"/>
    <n v="0"/>
    <n v="4477"/>
    <n v="2682"/>
    <n v="29011"/>
    <n v="4000"/>
    <n v="0"/>
    <n v="4477"/>
    <n v="2682"/>
    <n v="29011"/>
    <n v="4000"/>
    <n v="5459"/>
    <n v="0"/>
  </r>
  <r>
    <n v="12689"/>
    <n v="20000"/>
    <x v="0"/>
    <x v="2"/>
    <n v="2"/>
    <n v="29"/>
    <x v="1"/>
    <n v="-1"/>
    <n v="2"/>
    <n v="2"/>
    <n v="-1"/>
    <n v="-1"/>
    <n v="-1"/>
    <n v="957"/>
    <n v="738"/>
    <n v="356"/>
    <n v="356"/>
    <n v="4616"/>
    <n v="728"/>
    <n v="356"/>
    <n v="0"/>
    <n v="356"/>
    <n v="4616"/>
    <n v="728"/>
    <n v="449"/>
    <n v="0"/>
  </r>
  <r>
    <n v="12690"/>
    <n v="250000"/>
    <x v="1"/>
    <x v="1"/>
    <n v="2"/>
    <n v="42"/>
    <x v="2"/>
    <n v="0"/>
    <n v="0"/>
    <n v="0"/>
    <n v="0"/>
    <n v="0"/>
    <n v="0"/>
    <n v="255473"/>
    <n v="256003"/>
    <n v="254970"/>
    <n v="209124"/>
    <n v="213392"/>
    <n v="205180"/>
    <n v="11300"/>
    <n v="12177"/>
    <n v="7200"/>
    <n v="8000"/>
    <n v="7700"/>
    <n v="8003"/>
    <n v="0"/>
  </r>
  <r>
    <n v="12691"/>
    <n v="150000"/>
    <x v="1"/>
    <x v="1"/>
    <n v="2"/>
    <n v="28"/>
    <x v="1"/>
    <n v="-1"/>
    <n v="-1"/>
    <n v="-1"/>
    <n v="-2"/>
    <n v="-2"/>
    <n v="-2"/>
    <n v="252"/>
    <n v="6514"/>
    <n v="-31"/>
    <n v="-31"/>
    <n v="-31"/>
    <n v="-31"/>
    <n v="6546"/>
    <n v="0"/>
    <n v="0"/>
    <n v="0"/>
    <n v="0"/>
    <n v="0"/>
    <n v="0"/>
  </r>
  <r>
    <n v="12692"/>
    <n v="180000"/>
    <x v="1"/>
    <x v="1"/>
    <n v="1"/>
    <n v="35"/>
    <x v="1"/>
    <n v="-1"/>
    <n v="-1"/>
    <n v="-1"/>
    <n v="-1"/>
    <n v="-1"/>
    <n v="-1"/>
    <n v="574"/>
    <n v="396"/>
    <n v="395"/>
    <n v="846"/>
    <n v="1027"/>
    <n v="381"/>
    <n v="396"/>
    <n v="395"/>
    <n v="848"/>
    <n v="1027"/>
    <n v="381"/>
    <n v="5819"/>
    <n v="0"/>
  </r>
  <r>
    <n v="12693"/>
    <n v="120000"/>
    <x v="1"/>
    <x v="1"/>
    <n v="2"/>
    <n v="27"/>
    <x v="1"/>
    <n v="0"/>
    <n v="0"/>
    <n v="0"/>
    <n v="0"/>
    <n v="0"/>
    <n v="0"/>
    <n v="60109"/>
    <n v="44206"/>
    <n v="38083"/>
    <n v="36728"/>
    <n v="36952"/>
    <n v="35475"/>
    <n v="2415"/>
    <n v="1816"/>
    <n v="1381"/>
    <n v="1264"/>
    <n v="1228"/>
    <n v="1217"/>
    <n v="0"/>
  </r>
  <r>
    <n v="12694"/>
    <n v="430000"/>
    <x v="0"/>
    <x v="1"/>
    <n v="1"/>
    <n v="42"/>
    <x v="2"/>
    <n v="-2"/>
    <n v="-2"/>
    <n v="-2"/>
    <n v="-2"/>
    <n v="-2"/>
    <n v="-2"/>
    <n v="1580"/>
    <n v="1526"/>
    <n v="806"/>
    <n v="2792"/>
    <n v="3010"/>
    <n v="-200"/>
    <n v="1526"/>
    <n v="806"/>
    <n v="2792"/>
    <n v="3010"/>
    <n v="200"/>
    <n v="0"/>
    <n v="0"/>
  </r>
  <r>
    <n v="12695"/>
    <n v="200000"/>
    <x v="1"/>
    <x v="1"/>
    <n v="1"/>
    <n v="38"/>
    <x v="1"/>
    <n v="2"/>
    <n v="0"/>
    <n v="0"/>
    <n v="0"/>
    <n v="0"/>
    <n v="0"/>
    <n v="194281"/>
    <n v="188638"/>
    <n v="190824"/>
    <n v="133233"/>
    <n v="115882"/>
    <n v="117534"/>
    <n v="7332"/>
    <n v="5818"/>
    <n v="4451"/>
    <n v="4472"/>
    <n v="3850"/>
    <n v="3602"/>
    <n v="0"/>
  </r>
  <r>
    <n v="12696"/>
    <n v="20000"/>
    <x v="0"/>
    <x v="2"/>
    <n v="2"/>
    <n v="38"/>
    <x v="1"/>
    <n v="-1"/>
    <n v="-1"/>
    <n v="2"/>
    <n v="0"/>
    <n v="-1"/>
    <n v="-1"/>
    <n v="12193"/>
    <n v="11242"/>
    <n v="8015"/>
    <n v="3668"/>
    <n v="3508"/>
    <n v="5278"/>
    <n v="5015"/>
    <n v="0"/>
    <n v="0"/>
    <n v="3508"/>
    <n v="5278"/>
    <n v="780"/>
    <n v="0"/>
  </r>
  <r>
    <n v="12697"/>
    <n v="370000"/>
    <x v="0"/>
    <x v="1"/>
    <n v="1"/>
    <n v="42"/>
    <x v="2"/>
    <n v="0"/>
    <n v="0"/>
    <n v="0"/>
    <n v="0"/>
    <n v="0"/>
    <n v="0"/>
    <n v="271452"/>
    <n v="256269"/>
    <n v="200761"/>
    <n v="125646"/>
    <n v="111185"/>
    <n v="45816"/>
    <n v="11295"/>
    <n v="8300"/>
    <n v="5000"/>
    <n v="4600"/>
    <n v="10000"/>
    <n v="280000"/>
    <n v="0"/>
  </r>
  <r>
    <n v="12698"/>
    <n v="30000"/>
    <x v="0"/>
    <x v="2"/>
    <n v="2"/>
    <n v="25"/>
    <x v="1"/>
    <n v="0"/>
    <n v="0"/>
    <n v="0"/>
    <n v="0"/>
    <n v="0"/>
    <n v="0"/>
    <n v="25366"/>
    <n v="27626"/>
    <n v="22034"/>
    <n v="16312"/>
    <n v="14614"/>
    <n v="0"/>
    <n v="5000"/>
    <n v="1000"/>
    <n v="326"/>
    <n v="292"/>
    <n v="0"/>
    <n v="0"/>
    <n v="0"/>
  </r>
  <r>
    <n v="12699"/>
    <n v="180000"/>
    <x v="0"/>
    <x v="1"/>
    <n v="2"/>
    <n v="25"/>
    <x v="1"/>
    <n v="0"/>
    <n v="-1"/>
    <n v="2"/>
    <n v="-1"/>
    <n v="-1"/>
    <n v="2"/>
    <n v="7026"/>
    <n v="10080"/>
    <n v="3254"/>
    <n v="1443"/>
    <n v="7105"/>
    <n v="2929"/>
    <n v="10080"/>
    <n v="0"/>
    <n v="1443"/>
    <n v="7105"/>
    <n v="0"/>
    <n v="5253"/>
    <n v="0"/>
  </r>
  <r>
    <n v="12700"/>
    <n v="360000"/>
    <x v="1"/>
    <x v="1"/>
    <n v="1"/>
    <n v="48"/>
    <x v="2"/>
    <n v="-1"/>
    <n v="-1"/>
    <n v="-1"/>
    <n v="-1"/>
    <n v="-2"/>
    <n v="-1"/>
    <n v="5518"/>
    <n v="2532"/>
    <n v="5504"/>
    <n v="-4"/>
    <n v="-4"/>
    <n v="881"/>
    <n v="2548"/>
    <n v="5536"/>
    <n v="0"/>
    <n v="0"/>
    <n v="885"/>
    <n v="1595"/>
    <n v="0"/>
  </r>
  <r>
    <n v="12701"/>
    <n v="260000"/>
    <x v="0"/>
    <x v="1"/>
    <n v="2"/>
    <n v="33"/>
    <x v="1"/>
    <n v="0"/>
    <n v="0"/>
    <n v="0"/>
    <n v="0"/>
    <n v="0"/>
    <n v="0"/>
    <n v="248034"/>
    <n v="241535"/>
    <n v="174423"/>
    <n v="46654"/>
    <n v="202945"/>
    <n v="180891"/>
    <n v="11381"/>
    <n v="7256"/>
    <n v="2312"/>
    <n v="200128"/>
    <n v="7175"/>
    <n v="5612"/>
    <n v="0"/>
  </r>
  <r>
    <n v="12702"/>
    <n v="200000"/>
    <x v="0"/>
    <x v="1"/>
    <n v="2"/>
    <n v="25"/>
    <x v="1"/>
    <n v="0"/>
    <n v="0"/>
    <n v="0"/>
    <n v="0"/>
    <n v="0"/>
    <n v="0"/>
    <n v="190123"/>
    <n v="194059"/>
    <n v="194464"/>
    <n v="76223"/>
    <n v="77822"/>
    <n v="80598"/>
    <n v="8487"/>
    <n v="5105"/>
    <n v="3000"/>
    <n v="2828"/>
    <n v="4073"/>
    <n v="1794"/>
    <n v="0"/>
  </r>
  <r>
    <n v="12703"/>
    <n v="50000"/>
    <x v="0"/>
    <x v="0"/>
    <n v="1"/>
    <n v="39"/>
    <x v="1"/>
    <n v="0"/>
    <n v="0"/>
    <n v="0"/>
    <n v="0"/>
    <n v="0"/>
    <n v="0"/>
    <n v="30049"/>
    <n v="30147"/>
    <n v="28703"/>
    <n v="28918"/>
    <n v="29126"/>
    <n v="28643"/>
    <n v="1800"/>
    <n v="1500"/>
    <n v="1142"/>
    <n v="1200"/>
    <n v="1200"/>
    <n v="1200"/>
    <n v="0"/>
  </r>
  <r>
    <n v="12704"/>
    <n v="50000"/>
    <x v="0"/>
    <x v="0"/>
    <n v="2"/>
    <n v="22"/>
    <x v="0"/>
    <n v="3"/>
    <n v="2"/>
    <n v="0"/>
    <n v="0"/>
    <n v="0"/>
    <n v="0"/>
    <n v="50953"/>
    <n v="49363"/>
    <n v="49243"/>
    <n v="46382"/>
    <n v="47261"/>
    <n v="48219"/>
    <n v="8"/>
    <n v="3011"/>
    <n v="1264"/>
    <n v="2000"/>
    <n v="1159"/>
    <n v="1244"/>
    <n v="1"/>
  </r>
  <r>
    <n v="12705"/>
    <n v="270000"/>
    <x v="1"/>
    <x v="1"/>
    <n v="2"/>
    <n v="33"/>
    <x v="1"/>
    <n v="-1"/>
    <n v="-1"/>
    <n v="-1"/>
    <n v="-1"/>
    <n v="-1"/>
    <n v="-1"/>
    <n v="9711"/>
    <n v="9363"/>
    <n v="13951"/>
    <n v="8938"/>
    <n v="15280"/>
    <n v="18002"/>
    <n v="9391"/>
    <n v="13999"/>
    <n v="8964"/>
    <n v="15325"/>
    <n v="18028"/>
    <n v="211"/>
    <n v="0"/>
  </r>
  <r>
    <n v="12706"/>
    <n v="10000"/>
    <x v="0"/>
    <x v="0"/>
    <n v="2"/>
    <n v="22"/>
    <x v="0"/>
    <n v="2"/>
    <n v="0"/>
    <n v="0"/>
    <n v="0"/>
    <n v="0"/>
    <n v="0"/>
    <n v="7582"/>
    <n v="8502"/>
    <n v="9479"/>
    <n v="9669"/>
    <n v="9978"/>
    <n v="9928"/>
    <n v="1200"/>
    <n v="1136"/>
    <n v="326"/>
    <n v="444"/>
    <n v="199"/>
    <n v="0"/>
    <n v="1"/>
  </r>
  <r>
    <n v="12707"/>
    <n v="390000"/>
    <x v="1"/>
    <x v="1"/>
    <n v="1"/>
    <n v="38"/>
    <x v="1"/>
    <n v="-1"/>
    <n v="-1"/>
    <n v="-1"/>
    <n v="0"/>
    <n v="0"/>
    <n v="-1"/>
    <n v="9610"/>
    <n v="6090"/>
    <n v="18119"/>
    <n v="15220"/>
    <n v="7658"/>
    <n v="7547"/>
    <n v="6090"/>
    <n v="18119"/>
    <n v="304"/>
    <n v="416"/>
    <n v="7547"/>
    <n v="897"/>
    <n v="0"/>
  </r>
  <r>
    <n v="12708"/>
    <n v="350000"/>
    <x v="0"/>
    <x v="1"/>
    <n v="1"/>
    <n v="50"/>
    <x v="2"/>
    <n v="-1"/>
    <n v="-1"/>
    <n v="-1"/>
    <n v="-1"/>
    <n v="-1"/>
    <n v="-1"/>
    <n v="50376"/>
    <n v="20717"/>
    <n v="10133"/>
    <n v="28858"/>
    <n v="8693"/>
    <n v="9194"/>
    <n v="20717"/>
    <n v="10173"/>
    <n v="28858"/>
    <n v="8693"/>
    <n v="9194"/>
    <n v="17436"/>
    <n v="0"/>
  </r>
  <r>
    <n v="12709"/>
    <n v="350000"/>
    <x v="1"/>
    <x v="1"/>
    <n v="1"/>
    <n v="40"/>
    <x v="1"/>
    <n v="0"/>
    <n v="0"/>
    <n v="-1"/>
    <n v="-1"/>
    <n v="0"/>
    <n v="0"/>
    <n v="63200"/>
    <n v="6470"/>
    <n v="630"/>
    <n v="20682"/>
    <n v="20902"/>
    <n v="16754"/>
    <n v="4150"/>
    <n v="630"/>
    <n v="20902"/>
    <n v="5000"/>
    <n v="2000"/>
    <n v="3000"/>
    <n v="0"/>
  </r>
  <r>
    <n v="12710"/>
    <n v="300000"/>
    <x v="1"/>
    <x v="0"/>
    <n v="2"/>
    <n v="33"/>
    <x v="1"/>
    <n v="0"/>
    <n v="0"/>
    <n v="0"/>
    <n v="0"/>
    <n v="0"/>
    <n v="0"/>
    <n v="306623"/>
    <n v="296304"/>
    <n v="295855"/>
    <n v="201842"/>
    <n v="201309"/>
    <n v="200695"/>
    <n v="12000"/>
    <n v="11504"/>
    <n v="8500"/>
    <n v="8000"/>
    <n v="8000"/>
    <n v="11000"/>
    <n v="0"/>
  </r>
  <r>
    <n v="12711"/>
    <n v="50000"/>
    <x v="1"/>
    <x v="0"/>
    <n v="2"/>
    <n v="38"/>
    <x v="1"/>
    <n v="0"/>
    <n v="0"/>
    <n v="0"/>
    <n v="0"/>
    <n v="0"/>
    <n v="0"/>
    <n v="42856"/>
    <n v="29248"/>
    <n v="17775"/>
    <n v="17833"/>
    <n v="18246"/>
    <n v="18642"/>
    <n v="1300"/>
    <n v="1600"/>
    <n v="650"/>
    <n v="700"/>
    <n v="700"/>
    <n v="700"/>
    <n v="0"/>
  </r>
  <r>
    <n v="12712"/>
    <n v="250000"/>
    <x v="0"/>
    <x v="1"/>
    <n v="1"/>
    <n v="35"/>
    <x v="1"/>
    <n v="0"/>
    <n v="0"/>
    <n v="0"/>
    <n v="0"/>
    <n v="0"/>
    <n v="0"/>
    <n v="88132"/>
    <n v="81826"/>
    <n v="71488"/>
    <n v="69145"/>
    <n v="68680"/>
    <n v="70047"/>
    <n v="3500"/>
    <n v="3070"/>
    <n v="2372"/>
    <n v="2413"/>
    <n v="2428"/>
    <n v="2507"/>
    <n v="0"/>
  </r>
  <r>
    <n v="12713"/>
    <n v="360000"/>
    <x v="1"/>
    <x v="1"/>
    <n v="2"/>
    <n v="33"/>
    <x v="1"/>
    <n v="-1"/>
    <n v="2"/>
    <n v="0"/>
    <n v="0"/>
    <n v="2"/>
    <n v="0"/>
    <n v="5971"/>
    <n v="5732"/>
    <n v="6465"/>
    <n v="9465"/>
    <n v="9290"/>
    <n v="4209"/>
    <n v="0"/>
    <n v="1000"/>
    <n v="3000"/>
    <n v="0"/>
    <n v="5000"/>
    <n v="3780"/>
    <n v="0"/>
  </r>
  <r>
    <n v="12714"/>
    <n v="180000"/>
    <x v="0"/>
    <x v="1"/>
    <n v="1"/>
    <n v="42"/>
    <x v="2"/>
    <n v="1"/>
    <n v="-2"/>
    <n v="-2"/>
    <n v="-2"/>
    <n v="-2"/>
    <n v="-2"/>
    <n v="0"/>
    <n v="0"/>
    <n v="0"/>
    <n v="0"/>
    <n v="0"/>
    <n v="1031"/>
    <n v="0"/>
    <n v="0"/>
    <n v="0"/>
    <n v="0"/>
    <n v="1031"/>
    <n v="0"/>
    <n v="0"/>
  </r>
  <r>
    <n v="12715"/>
    <n v="150000"/>
    <x v="1"/>
    <x v="4"/>
    <n v="1"/>
    <n v="41"/>
    <x v="2"/>
    <n v="0"/>
    <n v="0"/>
    <n v="0"/>
    <n v="0"/>
    <n v="0"/>
    <n v="0"/>
    <n v="78354"/>
    <n v="69250"/>
    <n v="69790"/>
    <n v="71535"/>
    <n v="73131"/>
    <n v="72502"/>
    <n v="2507"/>
    <n v="3001"/>
    <n v="3001"/>
    <n v="3013"/>
    <n v="3133"/>
    <n v="3000"/>
    <n v="0"/>
  </r>
  <r>
    <n v="12716"/>
    <n v="250000"/>
    <x v="0"/>
    <x v="0"/>
    <n v="1"/>
    <n v="35"/>
    <x v="1"/>
    <n v="1"/>
    <n v="2"/>
    <n v="2"/>
    <n v="2"/>
    <n v="2"/>
    <n v="2"/>
    <n v="196192"/>
    <n v="191745"/>
    <n v="205681"/>
    <n v="200988"/>
    <n v="217830"/>
    <n v="223254"/>
    <n v="0"/>
    <n v="17000"/>
    <n v="0"/>
    <n v="20000"/>
    <n v="9078"/>
    <n v="8500"/>
    <n v="0"/>
  </r>
  <r>
    <n v="12717"/>
    <n v="200000"/>
    <x v="1"/>
    <x v="2"/>
    <n v="2"/>
    <n v="29"/>
    <x v="1"/>
    <n v="0"/>
    <n v="0"/>
    <n v="-1"/>
    <n v="-1"/>
    <n v="-1"/>
    <n v="-1"/>
    <n v="41151"/>
    <n v="21132"/>
    <n v="482"/>
    <n v="482"/>
    <n v="462"/>
    <n v="446"/>
    <n v="1650"/>
    <n v="482"/>
    <n v="482"/>
    <n v="462"/>
    <n v="466"/>
    <n v="0"/>
    <n v="0"/>
  </r>
  <r>
    <n v="12718"/>
    <n v="260000"/>
    <x v="0"/>
    <x v="1"/>
    <n v="1"/>
    <n v="46"/>
    <x v="2"/>
    <n v="-1"/>
    <n v="-1"/>
    <n v="-1"/>
    <n v="-1"/>
    <n v="-1"/>
    <n v="-1"/>
    <n v="451"/>
    <n v="268"/>
    <n v="604"/>
    <n v="664"/>
    <n v="734"/>
    <n v="1076"/>
    <n v="268"/>
    <n v="604"/>
    <n v="664"/>
    <n v="734"/>
    <n v="1076"/>
    <n v="1220"/>
    <n v="1"/>
  </r>
  <r>
    <n v="12719"/>
    <n v="150000"/>
    <x v="0"/>
    <x v="1"/>
    <n v="2"/>
    <n v="52"/>
    <x v="2"/>
    <n v="0"/>
    <n v="0"/>
    <n v="0"/>
    <n v="0"/>
    <n v="0"/>
    <n v="0"/>
    <n v="135450"/>
    <n v="137647"/>
    <n v="141046"/>
    <n v="143490"/>
    <n v="146060"/>
    <n v="149861"/>
    <n v="4771"/>
    <n v="4952"/>
    <n v="4019"/>
    <n v="4132"/>
    <n v="5037"/>
    <n v="3500"/>
    <n v="1"/>
  </r>
  <r>
    <n v="12720"/>
    <n v="400000"/>
    <x v="0"/>
    <x v="1"/>
    <n v="2"/>
    <n v="36"/>
    <x v="1"/>
    <n v="-1"/>
    <n v="-1"/>
    <n v="0"/>
    <n v="-1"/>
    <n v="-1"/>
    <n v="-1"/>
    <n v="39601"/>
    <n v="21357"/>
    <n v="30689"/>
    <n v="2514"/>
    <n v="4215"/>
    <n v="827"/>
    <n v="21357"/>
    <n v="10689"/>
    <n v="2514"/>
    <n v="4215"/>
    <n v="827"/>
    <n v="10827"/>
    <n v="0"/>
  </r>
  <r>
    <n v="12721"/>
    <n v="20000"/>
    <x v="1"/>
    <x v="0"/>
    <n v="1"/>
    <n v="32"/>
    <x v="1"/>
    <n v="0"/>
    <n v="0"/>
    <n v="0"/>
    <n v="0"/>
    <n v="0"/>
    <n v="0"/>
    <n v="14662"/>
    <n v="10305"/>
    <n v="11127"/>
    <n v="12928"/>
    <n v="13721"/>
    <n v="14492"/>
    <n v="1500"/>
    <n v="1300"/>
    <n v="2000"/>
    <n v="1000"/>
    <n v="1000"/>
    <n v="1000"/>
    <n v="0"/>
  </r>
  <r>
    <n v="12722"/>
    <n v="90000"/>
    <x v="0"/>
    <x v="2"/>
    <n v="2"/>
    <n v="25"/>
    <x v="1"/>
    <n v="0"/>
    <n v="0"/>
    <n v="0"/>
    <n v="0"/>
    <n v="2"/>
    <n v="0"/>
    <n v="43519"/>
    <n v="44677"/>
    <n v="45868"/>
    <n v="47535"/>
    <n v="40920"/>
    <n v="38622"/>
    <n v="1861"/>
    <n v="2052"/>
    <n v="2719"/>
    <n v="0"/>
    <n v="1600"/>
    <n v="890"/>
    <n v="0"/>
  </r>
  <r>
    <n v="12723"/>
    <n v="200000"/>
    <x v="1"/>
    <x v="2"/>
    <n v="1"/>
    <n v="34"/>
    <x v="1"/>
    <n v="0"/>
    <n v="0"/>
    <n v="0"/>
    <n v="0"/>
    <n v="-1"/>
    <n v="2"/>
    <n v="73494"/>
    <n v="82253"/>
    <n v="179964"/>
    <n v="-36"/>
    <n v="5654"/>
    <n v="804"/>
    <n v="10000"/>
    <n v="100000"/>
    <n v="0"/>
    <n v="5690"/>
    <n v="0"/>
    <n v="4421"/>
    <n v="0"/>
  </r>
  <r>
    <n v="12724"/>
    <n v="70000"/>
    <x v="0"/>
    <x v="1"/>
    <n v="2"/>
    <n v="27"/>
    <x v="1"/>
    <n v="1"/>
    <n v="2"/>
    <n v="2"/>
    <n v="2"/>
    <n v="2"/>
    <n v="2"/>
    <n v="61401"/>
    <n v="62712"/>
    <n v="63586"/>
    <n v="64440"/>
    <n v="65761"/>
    <n v="67128"/>
    <n v="2900"/>
    <n v="2500"/>
    <n v="2500"/>
    <n v="2500"/>
    <n v="2600"/>
    <n v="1000"/>
    <n v="0"/>
  </r>
  <r>
    <n v="12725"/>
    <n v="80000"/>
    <x v="1"/>
    <x v="0"/>
    <n v="1"/>
    <n v="49"/>
    <x v="2"/>
    <n v="0"/>
    <n v="0"/>
    <n v="0"/>
    <n v="0"/>
    <n v="-1"/>
    <n v="-1"/>
    <n v="5885"/>
    <n v="7001"/>
    <n v="8632"/>
    <n v="10316"/>
    <n v="316"/>
    <n v="2523"/>
    <n v="2000"/>
    <n v="2000"/>
    <n v="2000"/>
    <n v="316"/>
    <n v="2523"/>
    <n v="316"/>
    <n v="0"/>
  </r>
  <r>
    <n v="12726"/>
    <n v="240000"/>
    <x v="1"/>
    <x v="1"/>
    <n v="2"/>
    <n v="43"/>
    <x v="2"/>
    <n v="0"/>
    <n v="0"/>
    <n v="0"/>
    <n v="0"/>
    <n v="0"/>
    <n v="-2"/>
    <n v="73462"/>
    <n v="82677"/>
    <n v="76248"/>
    <n v="79684"/>
    <n v="58231"/>
    <n v="7100"/>
    <n v="65361"/>
    <n v="30646"/>
    <n v="70204"/>
    <n v="10000"/>
    <n v="7100"/>
    <n v="8318"/>
    <n v="0"/>
  </r>
  <r>
    <n v="12727"/>
    <n v="200000"/>
    <x v="0"/>
    <x v="1"/>
    <n v="2"/>
    <n v="28"/>
    <x v="1"/>
    <n v="-1"/>
    <n v="-1"/>
    <n v="-1"/>
    <n v="0"/>
    <n v="-1"/>
    <n v="0"/>
    <n v="339"/>
    <n v="5322"/>
    <n v="7756"/>
    <n v="4792"/>
    <n v="3107"/>
    <n v="17423"/>
    <n v="5322"/>
    <n v="7756"/>
    <n v="0"/>
    <n v="38700"/>
    <n v="16724"/>
    <n v="6393"/>
    <n v="0"/>
  </r>
  <r>
    <n v="12728"/>
    <n v="270000"/>
    <x v="0"/>
    <x v="1"/>
    <n v="2"/>
    <n v="29"/>
    <x v="1"/>
    <n v="0"/>
    <n v="0"/>
    <n v="0"/>
    <n v="0"/>
    <n v="0"/>
    <n v="0"/>
    <n v="125120"/>
    <n v="102046"/>
    <n v="91426"/>
    <n v="93262"/>
    <n v="96104"/>
    <n v="98374"/>
    <n v="4000"/>
    <n v="2969"/>
    <n v="3000"/>
    <n v="4000"/>
    <n v="3500"/>
    <n v="3450"/>
    <n v="0"/>
  </r>
  <r>
    <n v="12729"/>
    <n v="210000"/>
    <x v="0"/>
    <x v="1"/>
    <n v="1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730"/>
    <n v="140000"/>
    <x v="1"/>
    <x v="0"/>
    <n v="2"/>
    <n v="24"/>
    <x v="0"/>
    <n v="-1"/>
    <n v="-1"/>
    <n v="-1"/>
    <n v="-1"/>
    <n v="-1"/>
    <n v="0"/>
    <n v="16343"/>
    <n v="1462"/>
    <n v="4326"/>
    <n v="6380"/>
    <n v="48866"/>
    <n v="23797"/>
    <n v="1462"/>
    <n v="4326"/>
    <n v="6398"/>
    <n v="48866"/>
    <n v="3500"/>
    <n v="2000"/>
    <n v="1"/>
  </r>
  <r>
    <n v="12731"/>
    <n v="120000"/>
    <x v="1"/>
    <x v="2"/>
    <n v="1"/>
    <n v="36"/>
    <x v="1"/>
    <n v="-1"/>
    <n v="0"/>
    <n v="0"/>
    <n v="0"/>
    <n v="0"/>
    <n v="0"/>
    <n v="31218"/>
    <n v="32319"/>
    <n v="32687"/>
    <n v="32972"/>
    <n v="33559"/>
    <n v="34604"/>
    <n v="2000"/>
    <n v="1600"/>
    <n v="1200"/>
    <n v="1500"/>
    <n v="2000"/>
    <n v="1500"/>
    <n v="0"/>
  </r>
  <r>
    <n v="12732"/>
    <n v="130000"/>
    <x v="0"/>
    <x v="1"/>
    <n v="1"/>
    <n v="36"/>
    <x v="1"/>
    <n v="2"/>
    <n v="2"/>
    <n v="2"/>
    <n v="2"/>
    <n v="0"/>
    <n v="0"/>
    <n v="65767"/>
    <n v="74474"/>
    <n v="78652"/>
    <n v="76790"/>
    <n v="78400"/>
    <n v="79996"/>
    <n v="9813"/>
    <n v="6000"/>
    <n v="0"/>
    <n v="3001"/>
    <n v="3058"/>
    <n v="2866"/>
    <n v="1"/>
  </r>
  <r>
    <n v="12733"/>
    <n v="70000"/>
    <x v="0"/>
    <x v="2"/>
    <n v="0"/>
    <n v="34"/>
    <x v="1"/>
    <n v="1"/>
    <n v="2"/>
    <n v="2"/>
    <n v="2"/>
    <n v="2"/>
    <n v="2"/>
    <n v="16354"/>
    <n v="17295"/>
    <n v="16720"/>
    <n v="18438"/>
    <n v="18004"/>
    <n v="19546"/>
    <n v="1500"/>
    <n v="0"/>
    <n v="2000"/>
    <n v="0"/>
    <n v="2000"/>
    <n v="0"/>
    <n v="0"/>
  </r>
  <r>
    <n v="12734"/>
    <n v="80000"/>
    <x v="1"/>
    <x v="0"/>
    <n v="2"/>
    <n v="24"/>
    <x v="0"/>
    <n v="0"/>
    <n v="0"/>
    <n v="0"/>
    <n v="0"/>
    <n v="0"/>
    <n v="0"/>
    <n v="35926"/>
    <n v="32813"/>
    <n v="22638"/>
    <n v="18805"/>
    <n v="6058"/>
    <n v="0"/>
    <n v="5041"/>
    <n v="4238"/>
    <n v="5051"/>
    <n v="3118"/>
    <n v="0"/>
    <n v="0"/>
    <n v="0"/>
  </r>
  <r>
    <n v="12735"/>
    <n v="170000"/>
    <x v="1"/>
    <x v="1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2736"/>
    <n v="300000"/>
    <x v="0"/>
    <x v="1"/>
    <n v="2"/>
    <n v="33"/>
    <x v="1"/>
    <n v="-2"/>
    <n v="-2"/>
    <n v="-2"/>
    <n v="-2"/>
    <n v="-2"/>
    <n v="-2"/>
    <n v="920"/>
    <n v="1592"/>
    <n v="0"/>
    <n v="0"/>
    <n v="0"/>
    <n v="0"/>
    <n v="1592"/>
    <n v="0"/>
    <n v="0"/>
    <n v="0"/>
    <n v="0"/>
    <n v="0"/>
    <n v="0"/>
  </r>
  <r>
    <n v="12737"/>
    <n v="380000"/>
    <x v="1"/>
    <x v="1"/>
    <n v="1"/>
    <n v="37"/>
    <x v="1"/>
    <n v="-1"/>
    <n v="-1"/>
    <n v="-1"/>
    <n v="-1"/>
    <n v="-1"/>
    <n v="-1"/>
    <n v="15019"/>
    <n v="4162"/>
    <n v="2107"/>
    <n v="0"/>
    <n v="1630"/>
    <n v="0"/>
    <n v="4472"/>
    <n v="2107"/>
    <n v="0"/>
    <n v="1630"/>
    <n v="0"/>
    <n v="0"/>
    <n v="0"/>
  </r>
  <r>
    <n v="12738"/>
    <n v="110000"/>
    <x v="0"/>
    <x v="1"/>
    <n v="2"/>
    <n v="26"/>
    <x v="1"/>
    <n v="0"/>
    <n v="0"/>
    <n v="0"/>
    <n v="0"/>
    <n v="0"/>
    <n v="0"/>
    <n v="58716"/>
    <n v="50943"/>
    <n v="46942"/>
    <n v="47935"/>
    <n v="49083"/>
    <n v="49603"/>
    <n v="2500"/>
    <n v="2100"/>
    <n v="2000"/>
    <n v="2000"/>
    <n v="2500"/>
    <n v="2000"/>
    <n v="0"/>
  </r>
  <r>
    <n v="12739"/>
    <n v="80000"/>
    <x v="0"/>
    <x v="1"/>
    <n v="2"/>
    <n v="24"/>
    <x v="0"/>
    <n v="0"/>
    <n v="0"/>
    <n v="0"/>
    <n v="-2"/>
    <n v="-2"/>
    <n v="-2"/>
    <n v="30985"/>
    <n v="44300"/>
    <n v="0"/>
    <n v="0"/>
    <n v="0"/>
    <n v="0"/>
    <n v="14300"/>
    <n v="0"/>
    <n v="0"/>
    <n v="0"/>
    <n v="0"/>
    <n v="0"/>
    <n v="0"/>
  </r>
  <r>
    <n v="12740"/>
    <n v="20000"/>
    <x v="1"/>
    <x v="0"/>
    <n v="2"/>
    <n v="30"/>
    <x v="1"/>
    <n v="0"/>
    <n v="0"/>
    <n v="0"/>
    <n v="0"/>
    <n v="0"/>
    <n v="-2"/>
    <n v="28674"/>
    <n v="15491"/>
    <n v="16299"/>
    <n v="16428"/>
    <n v="0"/>
    <n v="0"/>
    <n v="1392"/>
    <n v="1200"/>
    <n v="329"/>
    <n v="0"/>
    <n v="0"/>
    <n v="8644"/>
    <n v="0"/>
  </r>
  <r>
    <n v="12741"/>
    <n v="200000"/>
    <x v="1"/>
    <x v="1"/>
    <n v="2"/>
    <n v="28"/>
    <x v="1"/>
    <n v="-2"/>
    <n v="-2"/>
    <n v="-2"/>
    <n v="-2"/>
    <n v="-2"/>
    <n v="-2"/>
    <n v="972"/>
    <n v="-1"/>
    <n v="-1"/>
    <n v="299"/>
    <n v="299"/>
    <n v="293"/>
    <n v="0"/>
    <n v="0"/>
    <n v="300"/>
    <n v="300"/>
    <n v="294"/>
    <n v="0"/>
    <n v="0"/>
  </r>
  <r>
    <n v="12742"/>
    <n v="360000"/>
    <x v="1"/>
    <x v="2"/>
    <n v="1"/>
    <n v="62"/>
    <x v="3"/>
    <n v="0"/>
    <n v="0"/>
    <n v="0"/>
    <n v="0"/>
    <n v="0"/>
    <n v="2"/>
    <n v="234825"/>
    <n v="242378"/>
    <n v="235716"/>
    <n v="171573"/>
    <n v="95455"/>
    <n v="91687"/>
    <n v="15000"/>
    <n v="12000"/>
    <n v="10000"/>
    <n v="10000"/>
    <n v="0"/>
    <n v="10000"/>
    <n v="0"/>
  </r>
  <r>
    <n v="12743"/>
    <n v="170000"/>
    <x v="0"/>
    <x v="0"/>
    <n v="2"/>
    <n v="50"/>
    <x v="2"/>
    <n v="-1"/>
    <n v="-1"/>
    <n v="-1"/>
    <n v="-1"/>
    <n v="-1"/>
    <n v="-1"/>
    <n v="10072"/>
    <n v="2417"/>
    <n v="199"/>
    <n v="1628"/>
    <n v="0"/>
    <n v="4968"/>
    <n v="2417"/>
    <n v="199"/>
    <n v="1628"/>
    <n v="0"/>
    <n v="4968"/>
    <n v="0"/>
    <n v="0"/>
  </r>
  <r>
    <n v="12744"/>
    <n v="500000"/>
    <x v="0"/>
    <x v="1"/>
    <n v="1"/>
    <n v="46"/>
    <x v="2"/>
    <n v="-2"/>
    <n v="-2"/>
    <n v="-1"/>
    <n v="0"/>
    <n v="0"/>
    <n v="-1"/>
    <n v="28412"/>
    <n v="72222"/>
    <n v="248807"/>
    <n v="179086"/>
    <n v="160121"/>
    <n v="52190"/>
    <n v="72234"/>
    <n v="248902"/>
    <n v="3582"/>
    <n v="3202"/>
    <n v="52190"/>
    <n v="53710"/>
    <n v="0"/>
  </r>
  <r>
    <n v="12745"/>
    <n v="50000"/>
    <x v="0"/>
    <x v="0"/>
    <n v="2"/>
    <n v="24"/>
    <x v="0"/>
    <n v="0"/>
    <n v="0"/>
    <n v="0"/>
    <n v="0"/>
    <n v="0"/>
    <n v="0"/>
    <n v="16090"/>
    <n v="50912"/>
    <n v="34027"/>
    <n v="9568"/>
    <n v="9913"/>
    <n v="10132"/>
    <n v="36027"/>
    <n v="1807"/>
    <n v="1000"/>
    <n v="500"/>
    <n v="400"/>
    <n v="500"/>
    <n v="0"/>
  </r>
  <r>
    <n v="12746"/>
    <n v="50000"/>
    <x v="1"/>
    <x v="2"/>
    <n v="1"/>
    <n v="52"/>
    <x v="2"/>
    <n v="2"/>
    <n v="2"/>
    <n v="2"/>
    <n v="4"/>
    <n v="3"/>
    <n v="3"/>
    <n v="37530"/>
    <n v="38630"/>
    <n v="41774"/>
    <n v="40806"/>
    <n v="41357"/>
    <n v="41380"/>
    <n v="2000"/>
    <n v="4086"/>
    <n v="0"/>
    <n v="1500"/>
    <n v="1000"/>
    <n v="1800"/>
    <n v="0"/>
  </r>
  <r>
    <n v="12747"/>
    <n v="80000"/>
    <x v="0"/>
    <x v="2"/>
    <n v="1"/>
    <n v="26"/>
    <x v="1"/>
    <n v="0"/>
    <n v="0"/>
    <n v="0"/>
    <n v="0"/>
    <n v="0"/>
    <n v="0"/>
    <n v="46802"/>
    <n v="33357"/>
    <n v="32883"/>
    <n v="29425"/>
    <n v="30117"/>
    <n v="30492"/>
    <n v="1903"/>
    <n v="1397"/>
    <n v="5000"/>
    <n v="1300"/>
    <n v="1400"/>
    <n v="1300"/>
    <n v="0"/>
  </r>
  <r>
    <n v="12748"/>
    <n v="50000"/>
    <x v="1"/>
    <x v="1"/>
    <n v="2"/>
    <n v="31"/>
    <x v="1"/>
    <n v="0"/>
    <n v="0"/>
    <n v="0"/>
    <n v="0"/>
    <n v="0"/>
    <n v="0"/>
    <n v="50758"/>
    <n v="49517"/>
    <n v="49528"/>
    <n v="44768"/>
    <n v="40295"/>
    <n v="33088"/>
    <n v="2501"/>
    <n v="2005"/>
    <n v="1312"/>
    <n v="1614"/>
    <n v="1706"/>
    <n v="0"/>
    <n v="0"/>
  </r>
  <r>
    <n v="12749"/>
    <n v="30000"/>
    <x v="0"/>
    <x v="0"/>
    <n v="2"/>
    <n v="23"/>
    <x v="0"/>
    <n v="0"/>
    <n v="0"/>
    <n v="0"/>
    <n v="0"/>
    <n v="0"/>
    <n v="0"/>
    <n v="28420"/>
    <n v="27929"/>
    <n v="28920"/>
    <n v="27997"/>
    <n v="28378"/>
    <n v="29321"/>
    <n v="1482"/>
    <n v="1703"/>
    <n v="1001"/>
    <n v="1500"/>
    <n v="1845"/>
    <n v="1001"/>
    <n v="1"/>
  </r>
  <r>
    <n v="12750"/>
    <n v="30000"/>
    <x v="1"/>
    <x v="0"/>
    <n v="1"/>
    <n v="41"/>
    <x v="2"/>
    <n v="0"/>
    <n v="0"/>
    <n v="0"/>
    <n v="0"/>
    <n v="0"/>
    <n v="0"/>
    <n v="5413"/>
    <n v="13938"/>
    <n v="8448"/>
    <n v="8620"/>
    <n v="8000"/>
    <n v="0"/>
    <n v="9200"/>
    <n v="1000"/>
    <n v="172"/>
    <n v="160"/>
    <n v="0"/>
    <n v="0"/>
    <n v="0"/>
  </r>
  <r>
    <n v="12751"/>
    <n v="20000"/>
    <x v="1"/>
    <x v="2"/>
    <n v="2"/>
    <n v="23"/>
    <x v="0"/>
    <n v="1"/>
    <n v="2"/>
    <n v="0"/>
    <n v="0"/>
    <n v="0"/>
    <n v="3"/>
    <n v="14034"/>
    <n v="13524"/>
    <n v="14983"/>
    <n v="16197"/>
    <n v="18932"/>
    <n v="18271"/>
    <n v="0"/>
    <n v="2000"/>
    <n v="1780"/>
    <n v="3000"/>
    <n v="0"/>
    <n v="0"/>
    <n v="1"/>
  </r>
  <r>
    <n v="12752"/>
    <n v="500000"/>
    <x v="1"/>
    <x v="1"/>
    <n v="2"/>
    <n v="29"/>
    <x v="1"/>
    <n v="0"/>
    <n v="0"/>
    <n v="0"/>
    <n v="0"/>
    <n v="0"/>
    <n v="0"/>
    <n v="499452"/>
    <n v="455071"/>
    <n v="359940"/>
    <n v="345238"/>
    <n v="274743"/>
    <n v="250930"/>
    <n v="30483"/>
    <n v="15773"/>
    <n v="10393"/>
    <n v="10580"/>
    <n v="120081"/>
    <n v="10996"/>
    <n v="0"/>
  </r>
  <r>
    <n v="12753"/>
    <n v="170000"/>
    <x v="0"/>
    <x v="2"/>
    <n v="1"/>
    <n v="42"/>
    <x v="2"/>
    <n v="-1"/>
    <n v="-1"/>
    <n v="-1"/>
    <n v="-1"/>
    <n v="-1"/>
    <n v="-1"/>
    <n v="552"/>
    <n v="552"/>
    <n v="552"/>
    <n v="552"/>
    <n v="552"/>
    <n v="0"/>
    <n v="552"/>
    <n v="552"/>
    <n v="552"/>
    <n v="552"/>
    <n v="0"/>
    <n v="33290"/>
    <n v="0"/>
  </r>
  <r>
    <n v="12754"/>
    <n v="20000"/>
    <x v="0"/>
    <x v="1"/>
    <n v="2"/>
    <n v="23"/>
    <x v="0"/>
    <n v="1"/>
    <n v="-1"/>
    <n v="0"/>
    <n v="0"/>
    <n v="-1"/>
    <n v="-1"/>
    <n v="0"/>
    <n v="342"/>
    <n v="1342"/>
    <n v="1372"/>
    <n v="2037"/>
    <n v="1068"/>
    <n v="342"/>
    <n v="1000"/>
    <n v="30"/>
    <n v="2037"/>
    <n v="1218"/>
    <n v="462"/>
    <n v="0"/>
  </r>
  <r>
    <n v="12755"/>
    <n v="90000"/>
    <x v="1"/>
    <x v="2"/>
    <n v="2"/>
    <n v="50"/>
    <x v="2"/>
    <n v="0"/>
    <n v="0"/>
    <n v="0"/>
    <n v="0"/>
    <n v="0"/>
    <n v="0"/>
    <n v="76495"/>
    <n v="71616"/>
    <n v="60177"/>
    <n v="54440"/>
    <n v="45788"/>
    <n v="41874"/>
    <n v="3243"/>
    <n v="2390"/>
    <n v="1840"/>
    <n v="1690"/>
    <n v="1954"/>
    <n v="1497"/>
    <n v="0"/>
  </r>
  <r>
    <n v="12756"/>
    <n v="230000"/>
    <x v="1"/>
    <x v="1"/>
    <n v="1"/>
    <n v="35"/>
    <x v="1"/>
    <n v="-1"/>
    <n v="-1"/>
    <n v="-2"/>
    <n v="-2"/>
    <n v="-2"/>
    <n v="-2"/>
    <n v="3454"/>
    <n v="0"/>
    <n v="0"/>
    <n v="0"/>
    <n v="0"/>
    <n v="0"/>
    <n v="0"/>
    <n v="0"/>
    <n v="0"/>
    <n v="0"/>
    <n v="0"/>
    <n v="0"/>
    <n v="1"/>
  </r>
  <r>
    <n v="12757"/>
    <n v="210000"/>
    <x v="0"/>
    <x v="0"/>
    <n v="2"/>
    <n v="35"/>
    <x v="1"/>
    <n v="0"/>
    <n v="0"/>
    <n v="0"/>
    <n v="0"/>
    <n v="0"/>
    <n v="0"/>
    <n v="209802"/>
    <n v="208421"/>
    <n v="190737"/>
    <n v="142271"/>
    <n v="137171"/>
    <n v="130687"/>
    <n v="8800"/>
    <n v="8023"/>
    <n v="4809"/>
    <n v="5001"/>
    <n v="5000"/>
    <n v="5000"/>
    <n v="0"/>
  </r>
  <r>
    <n v="12758"/>
    <n v="20000"/>
    <x v="1"/>
    <x v="0"/>
    <n v="2"/>
    <n v="23"/>
    <x v="0"/>
    <n v="0"/>
    <n v="0"/>
    <n v="0"/>
    <n v="0"/>
    <n v="0"/>
    <n v="0"/>
    <n v="17728"/>
    <n v="18835"/>
    <n v="38099"/>
    <n v="18471"/>
    <n v="16408"/>
    <n v="17135"/>
    <n v="1700"/>
    <n v="1262"/>
    <n v="1244"/>
    <n v="595"/>
    <n v="1000"/>
    <n v="1000"/>
    <n v="0"/>
  </r>
  <r>
    <n v="12759"/>
    <n v="60000"/>
    <x v="0"/>
    <x v="0"/>
    <n v="1"/>
    <n v="48"/>
    <x v="2"/>
    <n v="-1"/>
    <n v="-1"/>
    <n v="-1"/>
    <n v="-1"/>
    <n v="-1"/>
    <n v="-1"/>
    <n v="9015"/>
    <n v="14700"/>
    <n v="438"/>
    <n v="2575"/>
    <n v="0"/>
    <n v="4532"/>
    <n v="14700"/>
    <n v="438"/>
    <n v="2575"/>
    <n v="0"/>
    <n v="4532"/>
    <n v="3566"/>
    <n v="0"/>
  </r>
  <r>
    <n v="12760"/>
    <n v="300000"/>
    <x v="0"/>
    <x v="0"/>
    <n v="1"/>
    <n v="29"/>
    <x v="1"/>
    <n v="-1"/>
    <n v="-1"/>
    <n v="-1"/>
    <n v="-1"/>
    <n v="0"/>
    <n v="-1"/>
    <n v="1825"/>
    <n v="2017"/>
    <n v="2476"/>
    <n v="5797"/>
    <n v="1542"/>
    <n v="1256"/>
    <n v="2017"/>
    <n v="2476"/>
    <n v="5797"/>
    <n v="0"/>
    <n v="1256"/>
    <n v="23265"/>
    <n v="0"/>
  </r>
  <r>
    <n v="12761"/>
    <n v="50000"/>
    <x v="1"/>
    <x v="1"/>
    <n v="2"/>
    <n v="30"/>
    <x v="1"/>
    <n v="0"/>
    <n v="0"/>
    <n v="2"/>
    <n v="2"/>
    <n v="2"/>
    <n v="2"/>
    <n v="44572"/>
    <n v="48361"/>
    <n v="47192"/>
    <n v="50588"/>
    <n v="40009"/>
    <n v="43685"/>
    <n v="4500"/>
    <n v="0"/>
    <n v="4000"/>
    <n v="0"/>
    <n v="5000"/>
    <n v="0"/>
    <n v="0"/>
  </r>
  <r>
    <n v="12762"/>
    <n v="50000"/>
    <x v="1"/>
    <x v="0"/>
    <n v="2"/>
    <n v="35"/>
    <x v="1"/>
    <n v="0"/>
    <n v="0"/>
    <n v="0"/>
    <n v="0"/>
    <n v="0"/>
    <n v="0"/>
    <n v="50000"/>
    <n v="37891"/>
    <n v="8434"/>
    <n v="8604"/>
    <n v="8865"/>
    <n v="9058"/>
    <n v="1150"/>
    <n v="1200"/>
    <n v="310"/>
    <n v="400"/>
    <n v="340"/>
    <n v="301"/>
    <n v="1"/>
  </r>
  <r>
    <n v="12763"/>
    <n v="500000"/>
    <x v="1"/>
    <x v="1"/>
    <n v="1"/>
    <n v="61"/>
    <x v="3"/>
    <n v="-1"/>
    <n v="-1"/>
    <n v="-1"/>
    <n v="0"/>
    <n v="0"/>
    <n v="0"/>
    <n v="11430"/>
    <n v="29015"/>
    <n v="25364"/>
    <n v="19550"/>
    <n v="21096"/>
    <n v="23491"/>
    <n v="29205"/>
    <n v="25428"/>
    <n v="9575"/>
    <n v="11116"/>
    <n v="15063"/>
    <n v="217"/>
    <n v="0"/>
  </r>
  <r>
    <n v="12764"/>
    <n v="490000"/>
    <x v="1"/>
    <x v="1"/>
    <n v="2"/>
    <n v="30"/>
    <x v="1"/>
    <n v="0"/>
    <n v="0"/>
    <n v="0"/>
    <n v="0"/>
    <n v="0"/>
    <n v="0"/>
    <n v="250637"/>
    <n v="254499"/>
    <n v="254762"/>
    <n v="253583"/>
    <n v="232878"/>
    <n v="236555"/>
    <n v="11032"/>
    <n v="10000"/>
    <n v="10000"/>
    <n v="9012"/>
    <n v="10000"/>
    <n v="10000"/>
    <n v="0"/>
  </r>
  <r>
    <n v="12765"/>
    <n v="110000"/>
    <x v="0"/>
    <x v="2"/>
    <n v="1"/>
    <n v="29"/>
    <x v="1"/>
    <n v="1"/>
    <n v="2"/>
    <n v="0"/>
    <n v="0"/>
    <n v="0"/>
    <n v="2"/>
    <n v="109636"/>
    <n v="96380"/>
    <n v="56414"/>
    <n v="56677"/>
    <n v="109583"/>
    <n v="107981"/>
    <n v="0"/>
    <n v="3000"/>
    <n v="2000"/>
    <n v="53700"/>
    <n v="0"/>
    <n v="3000"/>
    <n v="0"/>
  </r>
  <r>
    <n v="12766"/>
    <n v="360000"/>
    <x v="0"/>
    <x v="0"/>
    <n v="1"/>
    <n v="27"/>
    <x v="1"/>
    <n v="0"/>
    <n v="0"/>
    <n v="0"/>
    <n v="-1"/>
    <n v="-1"/>
    <n v="-1"/>
    <n v="6449"/>
    <n v="3885"/>
    <n v="3113"/>
    <n v="1347"/>
    <n v="2179"/>
    <n v="5575"/>
    <n v="1108"/>
    <n v="1024"/>
    <n v="1353"/>
    <n v="2188"/>
    <n v="5602"/>
    <n v="776"/>
    <n v="1"/>
  </r>
  <r>
    <n v="12767"/>
    <n v="80000"/>
    <x v="0"/>
    <x v="0"/>
    <n v="1"/>
    <n v="42"/>
    <x v="2"/>
    <n v="0"/>
    <n v="0"/>
    <n v="-1"/>
    <n v="-1"/>
    <n v="0"/>
    <n v="0"/>
    <n v="43024"/>
    <n v="9821"/>
    <n v="600"/>
    <n v="53900"/>
    <n v="55000"/>
    <n v="65000"/>
    <n v="5098"/>
    <n v="600"/>
    <n v="53900"/>
    <n v="1100"/>
    <n v="10000"/>
    <n v="0"/>
    <n v="0"/>
  </r>
  <r>
    <n v="12768"/>
    <n v="180000"/>
    <x v="0"/>
    <x v="1"/>
    <n v="2"/>
    <n v="27"/>
    <x v="1"/>
    <n v="2"/>
    <n v="2"/>
    <n v="0"/>
    <n v="0"/>
    <n v="2"/>
    <n v="2"/>
    <n v="153198"/>
    <n v="151128"/>
    <n v="152785"/>
    <n v="168657"/>
    <n v="165872"/>
    <n v="173667"/>
    <n v="1813"/>
    <n v="5667"/>
    <n v="18483"/>
    <n v="0"/>
    <n v="11000"/>
    <n v="1842"/>
    <n v="1"/>
  </r>
  <r>
    <n v="12769"/>
    <n v="180000"/>
    <x v="0"/>
    <x v="1"/>
    <n v="2"/>
    <n v="27"/>
    <x v="1"/>
    <n v="-1"/>
    <n v="-1"/>
    <n v="-1"/>
    <n v="-1"/>
    <n v="-1"/>
    <n v="-1"/>
    <n v="581"/>
    <n v="5394"/>
    <n v="1485"/>
    <n v="4778"/>
    <n v="23350"/>
    <n v="583"/>
    <n v="5396"/>
    <n v="1485"/>
    <n v="4778"/>
    <n v="23350"/>
    <n v="583"/>
    <n v="5883"/>
    <n v="0"/>
  </r>
  <r>
    <n v="12770"/>
    <n v="70000"/>
    <x v="0"/>
    <x v="0"/>
    <n v="2"/>
    <n v="22"/>
    <x v="0"/>
    <n v="0"/>
    <n v="-1"/>
    <n v="0"/>
    <n v="0"/>
    <n v="0"/>
    <n v="0"/>
    <n v="9232"/>
    <n v="68209"/>
    <n v="66087"/>
    <n v="50716"/>
    <n v="48862"/>
    <n v="49850"/>
    <n v="68209"/>
    <n v="2081"/>
    <n v="2000"/>
    <n v="2000"/>
    <n v="1828"/>
    <n v="1518"/>
    <n v="0"/>
  </r>
  <r>
    <n v="12771"/>
    <n v="140000"/>
    <x v="1"/>
    <x v="0"/>
    <n v="2"/>
    <n v="26"/>
    <x v="1"/>
    <n v="0"/>
    <n v="0"/>
    <n v="0"/>
    <n v="0"/>
    <n v="0"/>
    <n v="0"/>
    <n v="105930"/>
    <n v="59125"/>
    <n v="54636"/>
    <n v="51407"/>
    <n v="12016"/>
    <n v="60890"/>
    <n v="3029"/>
    <n v="2000"/>
    <n v="2059"/>
    <n v="1019"/>
    <n v="55317"/>
    <n v="2015"/>
    <n v="0"/>
  </r>
  <r>
    <n v="12772"/>
    <n v="340000"/>
    <x v="0"/>
    <x v="1"/>
    <n v="2"/>
    <n v="30"/>
    <x v="1"/>
    <n v="-2"/>
    <n v="-2"/>
    <n v="-2"/>
    <n v="-2"/>
    <n v="-2"/>
    <n v="-2"/>
    <n v="24400"/>
    <n v="27791"/>
    <n v="6097"/>
    <n v="2272"/>
    <n v="4336"/>
    <n v="2581"/>
    <n v="27800"/>
    <n v="6097"/>
    <n v="2272"/>
    <n v="4336"/>
    <n v="2581"/>
    <n v="1865"/>
    <n v="0"/>
  </r>
  <r>
    <n v="12773"/>
    <n v="70000"/>
    <x v="0"/>
    <x v="0"/>
    <n v="2"/>
    <n v="36"/>
    <x v="1"/>
    <n v="-1"/>
    <n v="2"/>
    <n v="2"/>
    <n v="2"/>
    <n v="2"/>
    <n v="2"/>
    <n v="1156"/>
    <n v="2254"/>
    <n v="2044"/>
    <n v="4152"/>
    <n v="3023"/>
    <n v="4014"/>
    <n v="2044"/>
    <n v="0"/>
    <n v="4000"/>
    <n v="0"/>
    <n v="2000"/>
    <n v="0"/>
    <n v="1"/>
  </r>
  <r>
    <n v="12774"/>
    <n v="300000"/>
    <x v="1"/>
    <x v="1"/>
    <n v="2"/>
    <n v="34"/>
    <x v="1"/>
    <n v="0"/>
    <n v="0"/>
    <n v="0"/>
    <n v="0"/>
    <n v="0"/>
    <n v="0"/>
    <n v="271928"/>
    <n v="274915"/>
    <n v="279570"/>
    <n v="241030"/>
    <n v="228125"/>
    <n v="215438"/>
    <n v="10230"/>
    <n v="9483"/>
    <n v="8172"/>
    <n v="8081"/>
    <n v="7707"/>
    <n v="7981"/>
    <n v="1"/>
  </r>
  <r>
    <n v="12775"/>
    <n v="20000"/>
    <x v="0"/>
    <x v="0"/>
    <n v="2"/>
    <n v="23"/>
    <x v="0"/>
    <n v="2"/>
    <n v="2"/>
    <n v="2"/>
    <n v="2"/>
    <n v="4"/>
    <n v="3"/>
    <n v="18495"/>
    <n v="20194"/>
    <n v="18880"/>
    <n v="22215"/>
    <n v="20638"/>
    <n v="19342"/>
    <n v="3000"/>
    <n v="0"/>
    <n v="4613"/>
    <n v="0"/>
    <n v="0"/>
    <n v="0"/>
    <n v="1"/>
  </r>
  <r>
    <n v="12776"/>
    <n v="170000"/>
    <x v="0"/>
    <x v="0"/>
    <n v="1"/>
    <n v="42"/>
    <x v="2"/>
    <n v="-1"/>
    <n v="-1"/>
    <n v="-1"/>
    <n v="-1"/>
    <n v="-1"/>
    <n v="-1"/>
    <n v="415"/>
    <n v="415"/>
    <n v="415"/>
    <n v="415"/>
    <n v="1215"/>
    <n v="1390"/>
    <n v="415"/>
    <n v="415"/>
    <n v="415"/>
    <n v="1215"/>
    <n v="1390"/>
    <n v="1215"/>
    <n v="0"/>
  </r>
  <r>
    <n v="12777"/>
    <n v="280000"/>
    <x v="0"/>
    <x v="1"/>
    <n v="1"/>
    <n v="44"/>
    <x v="2"/>
    <n v="0"/>
    <n v="0"/>
    <n v="0"/>
    <n v="0"/>
    <n v="0"/>
    <n v="0"/>
    <n v="146390"/>
    <n v="148737"/>
    <n v="151000"/>
    <n v="152538"/>
    <n v="154291"/>
    <n v="155955"/>
    <n v="5111"/>
    <n v="5100"/>
    <n v="4300"/>
    <n v="4500"/>
    <n v="4500"/>
    <n v="4500"/>
    <n v="0"/>
  </r>
  <r>
    <n v="12778"/>
    <n v="90000"/>
    <x v="0"/>
    <x v="2"/>
    <n v="2"/>
    <n v="50"/>
    <x v="2"/>
    <n v="0"/>
    <n v="0"/>
    <n v="0"/>
    <n v="0"/>
    <n v="0"/>
    <n v="0"/>
    <n v="83939"/>
    <n v="86583"/>
    <n v="87014"/>
    <n v="46293"/>
    <n v="47576"/>
    <n v="46663"/>
    <n v="4000"/>
    <n v="2500"/>
    <n v="2000"/>
    <n v="2000"/>
    <n v="2000"/>
    <n v="2000"/>
    <n v="0"/>
  </r>
  <r>
    <n v="12779"/>
    <n v="160000"/>
    <x v="0"/>
    <x v="0"/>
    <n v="2"/>
    <n v="27"/>
    <x v="1"/>
    <n v="1"/>
    <n v="-1"/>
    <n v="-1"/>
    <n v="-2"/>
    <n v="-2"/>
    <n v="-2"/>
    <n v="0"/>
    <n v="418"/>
    <n v="0"/>
    <n v="0"/>
    <n v="0"/>
    <n v="0"/>
    <n v="418"/>
    <n v="0"/>
    <n v="0"/>
    <n v="0"/>
    <n v="0"/>
    <n v="0"/>
    <n v="1"/>
  </r>
  <r>
    <n v="12780"/>
    <n v="300000"/>
    <x v="0"/>
    <x v="1"/>
    <n v="2"/>
    <n v="46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2781"/>
    <n v="60000"/>
    <x v="1"/>
    <x v="1"/>
    <n v="1"/>
    <n v="38"/>
    <x v="1"/>
    <n v="1"/>
    <n v="2"/>
    <n v="0"/>
    <n v="0"/>
    <n v="2"/>
    <n v="2"/>
    <n v="49808"/>
    <n v="48736"/>
    <n v="49525"/>
    <n v="57564"/>
    <n v="56517"/>
    <n v="81397"/>
    <n v="0"/>
    <n v="1900"/>
    <n v="8900"/>
    <n v="0"/>
    <n v="26000"/>
    <n v="2100"/>
    <n v="1"/>
  </r>
  <r>
    <n v="12782"/>
    <n v="210000"/>
    <x v="1"/>
    <x v="1"/>
    <n v="1"/>
    <n v="46"/>
    <x v="2"/>
    <n v="-1"/>
    <n v="-1"/>
    <n v="-1"/>
    <n v="-1"/>
    <n v="-1"/>
    <n v="-1"/>
    <n v="3035"/>
    <n v="5764"/>
    <n v="46884"/>
    <n v="80514"/>
    <n v="391"/>
    <n v="1487"/>
    <n v="5790"/>
    <n v="46915"/>
    <n v="80871"/>
    <n v="391"/>
    <n v="1497"/>
    <n v="10194"/>
    <n v="0"/>
  </r>
  <r>
    <n v="12783"/>
    <n v="130000"/>
    <x v="0"/>
    <x v="0"/>
    <n v="1"/>
    <n v="29"/>
    <x v="1"/>
    <n v="0"/>
    <n v="0"/>
    <n v="0"/>
    <n v="0"/>
    <n v="0"/>
    <n v="0"/>
    <n v="132214"/>
    <n v="132361"/>
    <n v="128904"/>
    <n v="101785"/>
    <n v="101849"/>
    <n v="99296"/>
    <n v="5500"/>
    <n v="5904"/>
    <n v="4785"/>
    <n v="3849"/>
    <n v="4296"/>
    <n v="3139"/>
    <n v="0"/>
  </r>
  <r>
    <n v="12784"/>
    <n v="160000"/>
    <x v="0"/>
    <x v="1"/>
    <n v="2"/>
    <n v="35"/>
    <x v="1"/>
    <n v="0"/>
    <n v="0"/>
    <n v="-2"/>
    <n v="-2"/>
    <n v="-2"/>
    <n v="-2"/>
    <n v="11988"/>
    <n v="-890"/>
    <n v="-890"/>
    <n v="-890"/>
    <n v="-890"/>
    <n v="-890"/>
    <n v="0"/>
    <n v="0"/>
    <n v="0"/>
    <n v="0"/>
    <n v="0"/>
    <n v="0"/>
    <n v="0"/>
  </r>
  <r>
    <n v="12785"/>
    <n v="20000"/>
    <x v="0"/>
    <x v="1"/>
    <n v="2"/>
    <n v="37"/>
    <x v="1"/>
    <n v="0"/>
    <n v="0"/>
    <n v="0"/>
    <n v="-1"/>
    <n v="-1"/>
    <n v="-2"/>
    <n v="8400"/>
    <n v="2000"/>
    <n v="0"/>
    <n v="2000"/>
    <n v="0"/>
    <n v="0"/>
    <n v="1000"/>
    <n v="0"/>
    <n v="2000"/>
    <n v="0"/>
    <n v="0"/>
    <n v="0"/>
    <n v="1"/>
  </r>
  <r>
    <n v="12786"/>
    <n v="240000"/>
    <x v="0"/>
    <x v="0"/>
    <n v="1"/>
    <n v="40"/>
    <x v="1"/>
    <n v="-1"/>
    <n v="-1"/>
    <n v="-1"/>
    <n v="-1"/>
    <n v="-1"/>
    <n v="-1"/>
    <n v="4480"/>
    <n v="1725"/>
    <n v="10062"/>
    <n v="8662"/>
    <n v="4566"/>
    <n v="3915"/>
    <n v="1735"/>
    <n v="10096"/>
    <n v="8675"/>
    <n v="4566"/>
    <n v="3927"/>
    <n v="2529"/>
    <n v="0"/>
  </r>
  <r>
    <n v="12787"/>
    <n v="340000"/>
    <x v="0"/>
    <x v="1"/>
    <n v="1"/>
    <n v="38"/>
    <x v="1"/>
    <n v="-1"/>
    <n v="-1"/>
    <n v="0"/>
    <n v="0"/>
    <n v="0"/>
    <n v="-1"/>
    <n v="15065"/>
    <n v="41951"/>
    <n v="86114"/>
    <n v="82049"/>
    <n v="57667"/>
    <n v="80767"/>
    <n v="41951"/>
    <n v="50000"/>
    <n v="30000"/>
    <n v="5000"/>
    <n v="80767"/>
    <n v="10000"/>
    <n v="0"/>
  </r>
  <r>
    <n v="12788"/>
    <n v="150000"/>
    <x v="1"/>
    <x v="1"/>
    <n v="1"/>
    <n v="42"/>
    <x v="2"/>
    <n v="0"/>
    <n v="0"/>
    <n v="0"/>
    <n v="0"/>
    <n v="0"/>
    <n v="2"/>
    <n v="136518"/>
    <n v="146249"/>
    <n v="147624"/>
    <n v="138636"/>
    <n v="146609"/>
    <n v="149438"/>
    <n v="13571"/>
    <n v="7500"/>
    <n v="10600"/>
    <n v="11200"/>
    <n v="5400"/>
    <n v="0"/>
    <n v="0"/>
  </r>
  <r>
    <n v="12789"/>
    <n v="180000"/>
    <x v="1"/>
    <x v="1"/>
    <n v="1"/>
    <n v="46"/>
    <x v="2"/>
    <n v="0"/>
    <n v="0"/>
    <n v="0"/>
    <n v="-2"/>
    <n v="-2"/>
    <n v="-2"/>
    <n v="142826"/>
    <n v="61650"/>
    <n v="0"/>
    <n v="0"/>
    <n v="0"/>
    <n v="0"/>
    <n v="3000"/>
    <n v="0"/>
    <n v="0"/>
    <n v="0"/>
    <n v="0"/>
    <n v="0"/>
    <n v="0"/>
  </r>
  <r>
    <n v="12790"/>
    <n v="300000"/>
    <x v="0"/>
    <x v="1"/>
    <n v="2"/>
    <n v="26"/>
    <x v="1"/>
    <n v="-1"/>
    <n v="0"/>
    <n v="0"/>
    <n v="0"/>
    <n v="0"/>
    <n v="0"/>
    <n v="48729"/>
    <n v="47798"/>
    <n v="57390"/>
    <n v="36766"/>
    <n v="38586"/>
    <n v="84950"/>
    <n v="7500"/>
    <n v="18340"/>
    <n v="1000"/>
    <n v="3000"/>
    <n v="57543"/>
    <n v="64629"/>
    <n v="0"/>
  </r>
  <r>
    <n v="12791"/>
    <n v="180000"/>
    <x v="1"/>
    <x v="0"/>
    <n v="1"/>
    <n v="44"/>
    <x v="2"/>
    <n v="-1"/>
    <n v="-1"/>
    <n v="-1"/>
    <n v="-1"/>
    <n v="-1"/>
    <n v="-1"/>
    <n v="1110"/>
    <n v="1110"/>
    <n v="1110"/>
    <n v="1110"/>
    <n v="1110"/>
    <n v="1110"/>
    <n v="1110"/>
    <n v="1110"/>
    <n v="1110"/>
    <n v="1110"/>
    <n v="1110"/>
    <n v="1110"/>
    <n v="0"/>
  </r>
  <r>
    <n v="12792"/>
    <n v="50000"/>
    <x v="0"/>
    <x v="0"/>
    <n v="2"/>
    <n v="22"/>
    <x v="0"/>
    <n v="0"/>
    <n v="0"/>
    <n v="0"/>
    <n v="0"/>
    <n v="0"/>
    <n v="0"/>
    <n v="44320"/>
    <n v="45884"/>
    <n v="47104"/>
    <n v="48205"/>
    <n v="17555"/>
    <n v="7809"/>
    <n v="2280"/>
    <n v="2500"/>
    <n v="1401"/>
    <n v="0"/>
    <n v="3000"/>
    <n v="2110"/>
    <n v="0"/>
  </r>
  <r>
    <n v="12793"/>
    <n v="50000"/>
    <x v="0"/>
    <x v="2"/>
    <n v="1"/>
    <n v="55"/>
    <x v="2"/>
    <n v="0"/>
    <n v="0"/>
    <n v="0"/>
    <n v="0"/>
    <n v="0"/>
    <n v="2"/>
    <n v="46731"/>
    <n v="47439"/>
    <n v="41493"/>
    <n v="19129"/>
    <n v="20561"/>
    <n v="20083"/>
    <n v="1810"/>
    <n v="1614"/>
    <n v="700"/>
    <n v="1745"/>
    <n v="0"/>
    <n v="1000"/>
    <n v="0"/>
  </r>
  <r>
    <n v="12794"/>
    <n v="340000"/>
    <x v="1"/>
    <x v="1"/>
    <n v="1"/>
    <n v="37"/>
    <x v="1"/>
    <n v="-1"/>
    <n v="-1"/>
    <n v="-1"/>
    <n v="-1"/>
    <n v="-1"/>
    <n v="-1"/>
    <n v="8480"/>
    <n v="21524"/>
    <n v="12247"/>
    <n v="651"/>
    <n v="12105"/>
    <n v="7661"/>
    <n v="21631"/>
    <n v="12308"/>
    <n v="654"/>
    <n v="12164"/>
    <n v="7699"/>
    <n v="13379"/>
    <n v="0"/>
  </r>
  <r>
    <n v="12795"/>
    <n v="190000"/>
    <x v="1"/>
    <x v="1"/>
    <n v="2"/>
    <n v="31"/>
    <x v="1"/>
    <n v="-2"/>
    <n v="-2"/>
    <n v="-1"/>
    <n v="-1"/>
    <n v="0"/>
    <n v="0"/>
    <n v="-579"/>
    <n v="0"/>
    <n v="400"/>
    <n v="579"/>
    <n v="579"/>
    <n v="-421"/>
    <n v="579"/>
    <n v="400"/>
    <n v="579"/>
    <n v="0"/>
    <n v="421"/>
    <n v="0"/>
    <n v="1"/>
  </r>
  <r>
    <n v="12796"/>
    <n v="180000"/>
    <x v="0"/>
    <x v="1"/>
    <n v="1"/>
    <n v="43"/>
    <x v="2"/>
    <n v="-1"/>
    <n v="-1"/>
    <n v="-1"/>
    <n v="-1"/>
    <n v="-1"/>
    <n v="-1"/>
    <n v="4824"/>
    <n v="1001"/>
    <n v="13413"/>
    <n v="8577"/>
    <n v="8596"/>
    <n v="24297"/>
    <n v="1001"/>
    <n v="13413"/>
    <n v="8577"/>
    <n v="8596"/>
    <n v="24297"/>
    <n v="26134"/>
    <n v="0"/>
  </r>
  <r>
    <n v="12797"/>
    <n v="20000"/>
    <x v="1"/>
    <x v="2"/>
    <n v="2"/>
    <n v="28"/>
    <x v="1"/>
    <n v="1"/>
    <n v="2"/>
    <n v="0"/>
    <n v="0"/>
    <n v="0"/>
    <n v="0"/>
    <n v="5653"/>
    <n v="5419"/>
    <n v="6365"/>
    <n v="6608"/>
    <n v="7001"/>
    <n v="7233"/>
    <n v="0"/>
    <n v="1200"/>
    <n v="350"/>
    <n v="500"/>
    <n v="500"/>
    <n v="300"/>
    <n v="1"/>
  </r>
  <r>
    <n v="12798"/>
    <n v="450000"/>
    <x v="1"/>
    <x v="0"/>
    <n v="2"/>
    <n v="29"/>
    <x v="1"/>
    <n v="0"/>
    <n v="0"/>
    <n v="0"/>
    <n v="0"/>
    <n v="0"/>
    <n v="0"/>
    <n v="51686"/>
    <n v="54224"/>
    <n v="49606"/>
    <n v="43803"/>
    <n v="62914"/>
    <n v="81529"/>
    <n v="10068"/>
    <n v="10075"/>
    <n v="10000"/>
    <n v="20000"/>
    <n v="20000"/>
    <n v="5200"/>
    <n v="0"/>
  </r>
  <r>
    <n v="12799"/>
    <n v="100000"/>
    <x v="0"/>
    <x v="1"/>
    <n v="2"/>
    <n v="30"/>
    <x v="1"/>
    <n v="1"/>
    <n v="2"/>
    <n v="0"/>
    <n v="0"/>
    <n v="0"/>
    <n v="0"/>
    <n v="105033"/>
    <n v="102513"/>
    <n v="100693"/>
    <n v="71253"/>
    <n v="70206"/>
    <n v="71060"/>
    <n v="0"/>
    <n v="3509"/>
    <n v="3047"/>
    <n v="3500"/>
    <n v="3000"/>
    <n v="2500"/>
    <n v="0"/>
  </r>
  <r>
    <n v="12800"/>
    <n v="80000"/>
    <x v="1"/>
    <x v="0"/>
    <n v="2"/>
    <n v="26"/>
    <x v="1"/>
    <n v="0"/>
    <n v="0"/>
    <n v="0"/>
    <n v="0"/>
    <n v="-1"/>
    <n v="-1"/>
    <n v="68194"/>
    <n v="24956"/>
    <n v="22145"/>
    <n v="33675"/>
    <n v="3047"/>
    <n v="77511"/>
    <n v="2000"/>
    <n v="3000"/>
    <n v="18000"/>
    <n v="3047"/>
    <n v="77511"/>
    <n v="4000"/>
    <n v="0"/>
  </r>
  <r>
    <n v="12801"/>
    <n v="10000"/>
    <x v="1"/>
    <x v="2"/>
    <n v="2"/>
    <n v="36"/>
    <x v="1"/>
    <n v="0"/>
    <n v="0"/>
    <n v="0"/>
    <n v="0"/>
    <n v="2"/>
    <n v="0"/>
    <n v="6470"/>
    <n v="7404"/>
    <n v="8415"/>
    <n v="9075"/>
    <n v="8785"/>
    <n v="8959"/>
    <n v="1200"/>
    <n v="1440"/>
    <n v="800"/>
    <n v="0"/>
    <n v="320"/>
    <n v="900"/>
    <n v="1"/>
  </r>
  <r>
    <n v="12802"/>
    <n v="20000"/>
    <x v="0"/>
    <x v="0"/>
    <n v="2"/>
    <n v="22"/>
    <x v="0"/>
    <n v="0"/>
    <n v="0"/>
    <n v="0"/>
    <n v="0"/>
    <n v="0"/>
    <n v="0"/>
    <n v="5099"/>
    <n v="5835"/>
    <n v="6763"/>
    <n v="7283"/>
    <n v="7370"/>
    <n v="7371"/>
    <n v="1200"/>
    <n v="1257"/>
    <n v="1000"/>
    <n v="420"/>
    <n v="502"/>
    <n v="500"/>
    <n v="0"/>
  </r>
  <r>
    <n v="12803"/>
    <n v="260000"/>
    <x v="0"/>
    <x v="0"/>
    <n v="1"/>
    <n v="53"/>
    <x v="2"/>
    <n v="1"/>
    <n v="2"/>
    <n v="2"/>
    <n v="2"/>
    <n v="2"/>
    <n v="2"/>
    <n v="118107"/>
    <n v="121763"/>
    <n v="133107"/>
    <n v="133107"/>
    <n v="148107"/>
    <n v="148107"/>
    <n v="3656"/>
    <n v="15000"/>
    <n v="0"/>
    <n v="15000"/>
    <n v="0"/>
    <n v="15000"/>
    <n v="1"/>
  </r>
  <r>
    <n v="12804"/>
    <n v="150000"/>
    <x v="1"/>
    <x v="2"/>
    <n v="1"/>
    <n v="52"/>
    <x v="2"/>
    <n v="0"/>
    <n v="0"/>
    <n v="0"/>
    <n v="0"/>
    <n v="0"/>
    <n v="0"/>
    <n v="88812"/>
    <n v="90649"/>
    <n v="92499"/>
    <n v="94364"/>
    <n v="97589"/>
    <n v="99921"/>
    <n v="2564"/>
    <n v="2616"/>
    <n v="2647"/>
    <n v="4000"/>
    <n v="3158"/>
    <n v="2215"/>
    <n v="1"/>
  </r>
  <r>
    <n v="12805"/>
    <n v="500000"/>
    <x v="0"/>
    <x v="1"/>
    <n v="2"/>
    <n v="34"/>
    <x v="1"/>
    <n v="-2"/>
    <n v="-2"/>
    <n v="-2"/>
    <n v="-2"/>
    <n v="-2"/>
    <n v="-2"/>
    <n v="19656"/>
    <n v="65732"/>
    <n v="14611"/>
    <n v="23169"/>
    <n v="6738"/>
    <n v="0"/>
    <n v="65732"/>
    <n v="14643"/>
    <n v="23169"/>
    <n v="6738"/>
    <n v="2159"/>
    <n v="0"/>
    <n v="0"/>
  </r>
  <r>
    <n v="12806"/>
    <n v="110000"/>
    <x v="0"/>
    <x v="1"/>
    <n v="1"/>
    <n v="46"/>
    <x v="2"/>
    <n v="-1"/>
    <n v="-1"/>
    <n v="-1"/>
    <n v="-1"/>
    <n v="-1"/>
    <n v="-1"/>
    <n v="734"/>
    <n v="9455"/>
    <n v="1277"/>
    <n v="2170"/>
    <n v="16070"/>
    <n v="1760"/>
    <n v="9483"/>
    <n v="1338"/>
    <n v="2176"/>
    <n v="16070"/>
    <n v="1760"/>
    <n v="927"/>
    <n v="0"/>
  </r>
  <r>
    <n v="12807"/>
    <n v="160000"/>
    <x v="1"/>
    <x v="0"/>
    <n v="1"/>
    <n v="32"/>
    <x v="1"/>
    <n v="0"/>
    <n v="0"/>
    <n v="0"/>
    <n v="0"/>
    <n v="0"/>
    <n v="0"/>
    <n v="93174"/>
    <n v="95274"/>
    <n v="97291"/>
    <n v="98768"/>
    <n v="101016"/>
    <n v="103176"/>
    <n v="4500"/>
    <n v="4500"/>
    <n v="4000"/>
    <n v="4000"/>
    <n v="4000"/>
    <n v="4000"/>
    <n v="0"/>
  </r>
  <r>
    <n v="12808"/>
    <n v="200000"/>
    <x v="0"/>
    <x v="0"/>
    <n v="2"/>
    <n v="36"/>
    <x v="1"/>
    <n v="0"/>
    <n v="0"/>
    <n v="0"/>
    <n v="0"/>
    <n v="0"/>
    <n v="0"/>
    <n v="131694"/>
    <n v="122349"/>
    <n v="112715"/>
    <n v="102542"/>
    <n v="92335"/>
    <n v="81667"/>
    <n v="4269"/>
    <n v="3891"/>
    <n v="3488"/>
    <n v="3250"/>
    <n v="2755"/>
    <n v="2530"/>
    <n v="0"/>
  </r>
  <r>
    <n v="12809"/>
    <n v="190000"/>
    <x v="0"/>
    <x v="1"/>
    <n v="1"/>
    <n v="45"/>
    <x v="2"/>
    <n v="1"/>
    <n v="2"/>
    <n v="0"/>
    <n v="0"/>
    <n v="0"/>
    <n v="0"/>
    <n v="75758"/>
    <n v="73989"/>
    <n v="75760"/>
    <n v="76899"/>
    <n v="78761"/>
    <n v="80883"/>
    <n v="0"/>
    <n v="3600"/>
    <n v="3000"/>
    <n v="3100"/>
    <n v="3600"/>
    <n v="3500"/>
    <n v="0"/>
  </r>
  <r>
    <n v="12810"/>
    <n v="180000"/>
    <x v="0"/>
    <x v="1"/>
    <n v="2"/>
    <n v="28"/>
    <x v="1"/>
    <n v="-1"/>
    <n v="-1"/>
    <n v="-1"/>
    <n v="-1"/>
    <n v="-1"/>
    <n v="-2"/>
    <n v="8366"/>
    <n v="16912"/>
    <n v="9199"/>
    <n v="4745"/>
    <n v="0"/>
    <n v="0"/>
    <n v="16912"/>
    <n v="9211"/>
    <n v="4758"/>
    <n v="0"/>
    <n v="0"/>
    <n v="2771"/>
    <n v="1"/>
  </r>
  <r>
    <n v="12811"/>
    <n v="50000"/>
    <x v="0"/>
    <x v="1"/>
    <n v="2"/>
    <n v="25"/>
    <x v="1"/>
    <n v="1"/>
    <n v="3"/>
    <n v="2"/>
    <n v="2"/>
    <n v="2"/>
    <n v="2"/>
    <n v="27796"/>
    <n v="27069"/>
    <n v="27324"/>
    <n v="29561"/>
    <n v="28952"/>
    <n v="31307"/>
    <n v="0"/>
    <n v="1000"/>
    <n v="3000"/>
    <n v="0"/>
    <n v="3000"/>
    <n v="0"/>
    <n v="1"/>
  </r>
  <r>
    <n v="12812"/>
    <n v="100000"/>
    <x v="1"/>
    <x v="2"/>
    <n v="1"/>
    <n v="54"/>
    <x v="2"/>
    <n v="0"/>
    <n v="0"/>
    <n v="0"/>
    <n v="5"/>
    <n v="4"/>
    <n v="3"/>
    <n v="46041"/>
    <n v="59526"/>
    <n v="72823"/>
    <n v="71105"/>
    <n v="69424"/>
    <n v="68006"/>
    <n v="15000"/>
    <n v="15000"/>
    <n v="0"/>
    <n v="0"/>
    <n v="0"/>
    <n v="2700"/>
    <n v="0"/>
  </r>
  <r>
    <n v="12813"/>
    <n v="130000"/>
    <x v="0"/>
    <x v="0"/>
    <n v="2"/>
    <n v="29"/>
    <x v="1"/>
    <n v="1"/>
    <n v="3"/>
    <n v="2"/>
    <n v="2"/>
    <n v="2"/>
    <n v="2"/>
    <n v="129094"/>
    <n v="125616"/>
    <n v="126531"/>
    <n v="127571"/>
    <n v="121365"/>
    <n v="125368"/>
    <n v="0"/>
    <n v="4500"/>
    <n v="4500"/>
    <n v="900"/>
    <n v="7200"/>
    <n v="4980"/>
    <n v="1"/>
  </r>
  <r>
    <n v="12814"/>
    <n v="120000"/>
    <x v="1"/>
    <x v="0"/>
    <n v="1"/>
    <n v="58"/>
    <x v="2"/>
    <n v="-1"/>
    <n v="-1"/>
    <n v="-1"/>
    <n v="-1"/>
    <n v="-1"/>
    <n v="-1"/>
    <n v="396"/>
    <n v="396"/>
    <n v="396"/>
    <n v="396"/>
    <n v="396"/>
    <n v="396"/>
    <n v="396"/>
    <n v="396"/>
    <n v="396"/>
    <n v="396"/>
    <n v="396"/>
    <n v="396"/>
    <n v="0"/>
  </r>
  <r>
    <n v="12815"/>
    <n v="340000"/>
    <x v="0"/>
    <x v="2"/>
    <n v="2"/>
    <n v="37"/>
    <x v="1"/>
    <n v="0"/>
    <n v="0"/>
    <n v="0"/>
    <n v="0"/>
    <n v="0"/>
    <n v="0"/>
    <n v="289995"/>
    <n v="269901"/>
    <n v="267494"/>
    <n v="265058"/>
    <n v="263658"/>
    <n v="256621"/>
    <n v="10015"/>
    <n v="10019"/>
    <n v="10025"/>
    <n v="10052"/>
    <n v="10011"/>
    <n v="9014"/>
    <n v="0"/>
  </r>
  <r>
    <n v="12816"/>
    <n v="20000"/>
    <x v="1"/>
    <x v="0"/>
    <n v="2"/>
    <n v="22"/>
    <x v="0"/>
    <n v="0"/>
    <n v="0"/>
    <n v="0"/>
    <n v="0"/>
    <n v="0"/>
    <n v="0"/>
    <n v="19844"/>
    <n v="19929"/>
    <n v="18775"/>
    <n v="13854"/>
    <n v="10718"/>
    <n v="0"/>
    <n v="1369"/>
    <n v="1162"/>
    <n v="524"/>
    <n v="606"/>
    <n v="0"/>
    <n v="0"/>
    <n v="0"/>
  </r>
  <r>
    <n v="12817"/>
    <n v="30000"/>
    <x v="1"/>
    <x v="0"/>
    <n v="1"/>
    <n v="34"/>
    <x v="1"/>
    <n v="0"/>
    <n v="0"/>
    <n v="0"/>
    <n v="0"/>
    <n v="0"/>
    <n v="0"/>
    <n v="28893"/>
    <n v="26807"/>
    <n v="27942"/>
    <n v="27179"/>
    <n v="27385"/>
    <n v="28943"/>
    <n v="2000"/>
    <n v="2000"/>
    <n v="940"/>
    <n v="1000"/>
    <n v="2000"/>
    <n v="2000"/>
    <n v="1"/>
  </r>
  <r>
    <n v="12818"/>
    <n v="250000"/>
    <x v="1"/>
    <x v="0"/>
    <n v="1"/>
    <n v="44"/>
    <x v="2"/>
    <n v="-1"/>
    <n v="0"/>
    <n v="-1"/>
    <n v="0"/>
    <n v="0"/>
    <n v="-2"/>
    <n v="4602"/>
    <n v="18382"/>
    <n v="15450"/>
    <n v="1867"/>
    <n v="-1"/>
    <n v="-1"/>
    <n v="5000"/>
    <n v="16000"/>
    <n v="0"/>
    <n v="1"/>
    <n v="0"/>
    <n v="0"/>
    <n v="0"/>
  </r>
  <r>
    <n v="12819"/>
    <n v="70000"/>
    <x v="0"/>
    <x v="0"/>
    <n v="2"/>
    <n v="25"/>
    <x v="1"/>
    <n v="0"/>
    <n v="0"/>
    <n v="0"/>
    <n v="2"/>
    <n v="2"/>
    <n v="0"/>
    <n v="70488"/>
    <n v="51152"/>
    <n v="35122"/>
    <n v="28633"/>
    <n v="28039"/>
    <n v="28621"/>
    <n v="2000"/>
    <n v="4500"/>
    <n v="1200"/>
    <n v="0"/>
    <n v="1200"/>
    <n v="1185"/>
    <n v="0"/>
  </r>
  <r>
    <n v="12820"/>
    <n v="50000"/>
    <x v="0"/>
    <x v="0"/>
    <n v="3"/>
    <n v="47"/>
    <x v="2"/>
    <n v="2"/>
    <n v="2"/>
    <n v="2"/>
    <n v="2"/>
    <n v="2"/>
    <n v="0"/>
    <n v="37277"/>
    <n v="38383"/>
    <n v="38954"/>
    <n v="39618"/>
    <n v="38852"/>
    <n v="39553"/>
    <n v="2000"/>
    <n v="1500"/>
    <n v="1600"/>
    <n v="0"/>
    <n v="1500"/>
    <n v="3000"/>
    <n v="0"/>
  </r>
  <r>
    <n v="12821"/>
    <n v="280000"/>
    <x v="1"/>
    <x v="1"/>
    <n v="1"/>
    <n v="60"/>
    <x v="2"/>
    <n v="-2"/>
    <n v="-2"/>
    <n v="-2"/>
    <n v="-2"/>
    <n v="-2"/>
    <n v="-2"/>
    <n v="792"/>
    <n v="0"/>
    <n v="192"/>
    <n v="396"/>
    <n v="0"/>
    <n v="396"/>
    <n v="0"/>
    <n v="192"/>
    <n v="996"/>
    <n v="0"/>
    <n v="396"/>
    <n v="396"/>
    <n v="0"/>
  </r>
  <r>
    <n v="12822"/>
    <n v="500000"/>
    <x v="0"/>
    <x v="0"/>
    <n v="1"/>
    <n v="46"/>
    <x v="2"/>
    <n v="-1"/>
    <n v="-1"/>
    <n v="-1"/>
    <n v="0"/>
    <n v="0"/>
    <n v="0"/>
    <n v="886"/>
    <n v="21803"/>
    <n v="90182"/>
    <n v="79310"/>
    <n v="68380"/>
    <n v="58772"/>
    <n v="21831"/>
    <n v="90182"/>
    <n v="2500"/>
    <n v="2380"/>
    <n v="2772"/>
    <n v="3000"/>
    <n v="0"/>
  </r>
  <r>
    <n v="12823"/>
    <n v="140000"/>
    <x v="0"/>
    <x v="0"/>
    <n v="1"/>
    <n v="50"/>
    <x v="2"/>
    <n v="1"/>
    <n v="2"/>
    <n v="2"/>
    <n v="2"/>
    <n v="2"/>
    <n v="2"/>
    <n v="136183"/>
    <n v="139121"/>
    <n v="140047"/>
    <n v="141215"/>
    <n v="142019"/>
    <n v="137251"/>
    <n v="6901"/>
    <n v="4800"/>
    <n v="5006"/>
    <n v="5507"/>
    <n v="5"/>
    <n v="5308"/>
    <n v="0"/>
  </r>
  <r>
    <n v="12824"/>
    <n v="200000"/>
    <x v="0"/>
    <x v="0"/>
    <n v="2"/>
    <n v="31"/>
    <x v="1"/>
    <n v="0"/>
    <n v="0"/>
    <n v="0"/>
    <n v="0"/>
    <n v="0"/>
    <n v="0"/>
    <n v="192698"/>
    <n v="196484"/>
    <n v="177001"/>
    <n v="100908"/>
    <n v="98873"/>
    <n v="95548"/>
    <n v="8135"/>
    <n v="7163"/>
    <n v="3783"/>
    <n v="3766"/>
    <n v="3500"/>
    <n v="4000"/>
    <n v="0"/>
  </r>
  <r>
    <n v="12825"/>
    <n v="50000"/>
    <x v="1"/>
    <x v="0"/>
    <n v="1"/>
    <n v="36"/>
    <x v="1"/>
    <n v="2"/>
    <n v="2"/>
    <n v="7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2826"/>
    <n v="320000"/>
    <x v="1"/>
    <x v="1"/>
    <n v="1"/>
    <n v="58"/>
    <x v="2"/>
    <n v="-1"/>
    <n v="2"/>
    <n v="-1"/>
    <n v="0"/>
    <n v="0"/>
    <n v="-1"/>
    <n v="380"/>
    <n v="64"/>
    <n v="948"/>
    <n v="632"/>
    <n v="316"/>
    <n v="316"/>
    <n v="0"/>
    <n v="1200"/>
    <n v="0"/>
    <n v="0"/>
    <n v="316"/>
    <n v="316"/>
    <n v="0"/>
  </r>
  <r>
    <n v="12827"/>
    <n v="50000"/>
    <x v="0"/>
    <x v="2"/>
    <n v="1"/>
    <n v="59"/>
    <x v="2"/>
    <n v="1"/>
    <n v="2"/>
    <n v="0"/>
    <n v="0"/>
    <n v="0"/>
    <n v="0"/>
    <n v="44977"/>
    <n v="43981"/>
    <n v="44996"/>
    <n v="45736"/>
    <n v="46748"/>
    <n v="47816"/>
    <n v="0"/>
    <n v="2045"/>
    <n v="1785"/>
    <n v="1900"/>
    <n v="2000"/>
    <n v="2210"/>
    <n v="0"/>
  </r>
  <r>
    <n v="12828"/>
    <n v="30000"/>
    <x v="1"/>
    <x v="0"/>
    <n v="3"/>
    <n v="49"/>
    <x v="2"/>
    <n v="0"/>
    <n v="0"/>
    <n v="0"/>
    <n v="0"/>
    <n v="0"/>
    <n v="0"/>
    <n v="12939"/>
    <n v="14128"/>
    <n v="15354"/>
    <n v="5023"/>
    <n v="5275"/>
    <n v="54"/>
    <n v="1405"/>
    <n v="1631"/>
    <n v="300"/>
    <n v="375"/>
    <n v="54"/>
    <n v="1000"/>
    <n v="0"/>
  </r>
  <r>
    <n v="12829"/>
    <n v="100000"/>
    <x v="0"/>
    <x v="1"/>
    <n v="2"/>
    <n v="25"/>
    <x v="1"/>
    <n v="2"/>
    <n v="2"/>
    <n v="-2"/>
    <n v="-2"/>
    <n v="-2"/>
    <n v="-2"/>
    <n v="100000"/>
    <n v="0"/>
    <n v="0"/>
    <n v="0"/>
    <n v="0"/>
    <n v="-150953"/>
    <n v="0"/>
    <n v="0"/>
    <n v="0"/>
    <n v="0"/>
    <n v="0"/>
    <n v="150400"/>
    <n v="0"/>
  </r>
  <r>
    <n v="12830"/>
    <n v="340000"/>
    <x v="1"/>
    <x v="0"/>
    <n v="2"/>
    <n v="44"/>
    <x v="2"/>
    <n v="0"/>
    <n v="0"/>
    <n v="0"/>
    <n v="0"/>
    <n v="0"/>
    <n v="0"/>
    <n v="327058"/>
    <n v="335584"/>
    <n v="330510"/>
    <n v="272220"/>
    <n v="269629"/>
    <n v="266723"/>
    <n v="16004"/>
    <n v="312723"/>
    <n v="9748"/>
    <n v="9800"/>
    <n v="9569"/>
    <n v="12500"/>
    <n v="1"/>
  </r>
  <r>
    <n v="12831"/>
    <n v="350000"/>
    <x v="0"/>
    <x v="0"/>
    <n v="1"/>
    <n v="38"/>
    <x v="1"/>
    <n v="-1"/>
    <n v="-1"/>
    <n v="-1"/>
    <n v="-1"/>
    <n v="-1"/>
    <n v="-1"/>
    <n v="7633"/>
    <n v="7600"/>
    <n v="21405"/>
    <n v="6390"/>
    <n v="6076"/>
    <n v="9610"/>
    <n v="7638"/>
    <n v="21511"/>
    <n v="6421"/>
    <n v="6106"/>
    <n v="9657"/>
    <n v="5731"/>
    <n v="0"/>
  </r>
  <r>
    <n v="12832"/>
    <n v="20000"/>
    <x v="1"/>
    <x v="0"/>
    <n v="2"/>
    <n v="24"/>
    <x v="0"/>
    <n v="2"/>
    <n v="0"/>
    <n v="0"/>
    <n v="2"/>
    <n v="2"/>
    <n v="2"/>
    <n v="4127"/>
    <n v="5557"/>
    <n v="7458"/>
    <n v="7192"/>
    <n v="7923"/>
    <n v="7647"/>
    <n v="1500"/>
    <n v="2000"/>
    <n v="0"/>
    <n v="1000"/>
    <n v="0"/>
    <n v="1000"/>
    <n v="1"/>
  </r>
  <r>
    <n v="12833"/>
    <n v="110000"/>
    <x v="1"/>
    <x v="1"/>
    <n v="2"/>
    <n v="26"/>
    <x v="1"/>
    <n v="0"/>
    <n v="0"/>
    <n v="0"/>
    <n v="0"/>
    <n v="0"/>
    <n v="0"/>
    <n v="110925"/>
    <n v="110909"/>
    <n v="111851"/>
    <n v="153551"/>
    <n v="75749"/>
    <n v="77217"/>
    <n v="5607"/>
    <n v="4400"/>
    <n v="2683"/>
    <n v="5466"/>
    <n v="5000"/>
    <n v="2000"/>
    <n v="0"/>
  </r>
  <r>
    <n v="12834"/>
    <n v="290000"/>
    <x v="0"/>
    <x v="0"/>
    <n v="2"/>
    <n v="29"/>
    <x v="1"/>
    <n v="0"/>
    <n v="0"/>
    <n v="0"/>
    <n v="0"/>
    <n v="0"/>
    <n v="0"/>
    <n v="264929"/>
    <n v="261675"/>
    <n v="263204"/>
    <n v="263612"/>
    <n v="259786"/>
    <n v="208000"/>
    <n v="12324"/>
    <n v="10508"/>
    <n v="8530"/>
    <n v="8777"/>
    <n v="7421"/>
    <n v="8002"/>
    <n v="0"/>
  </r>
  <r>
    <n v="12835"/>
    <n v="40000"/>
    <x v="1"/>
    <x v="0"/>
    <n v="2"/>
    <n v="26"/>
    <x v="1"/>
    <n v="1"/>
    <n v="2"/>
    <n v="2"/>
    <n v="2"/>
    <n v="2"/>
    <n v="2"/>
    <n v="11318"/>
    <n v="10845"/>
    <n v="12655"/>
    <n v="12156"/>
    <n v="20897"/>
    <n v="20411"/>
    <n v="0"/>
    <n v="2000"/>
    <n v="0"/>
    <n v="9000"/>
    <n v="0"/>
    <n v="1850"/>
    <n v="1"/>
  </r>
  <r>
    <n v="12836"/>
    <n v="120000"/>
    <x v="1"/>
    <x v="4"/>
    <n v="1"/>
    <n v="39"/>
    <x v="1"/>
    <n v="2"/>
    <n v="0"/>
    <n v="0"/>
    <n v="0"/>
    <n v="0"/>
    <n v="-1"/>
    <n v="114647"/>
    <n v="114645"/>
    <n v="72188"/>
    <n v="42840"/>
    <n v="19860"/>
    <n v="390"/>
    <n v="5000"/>
    <n v="10000"/>
    <n v="4000"/>
    <n v="5000"/>
    <n v="390"/>
    <n v="780"/>
    <n v="1"/>
  </r>
  <r>
    <n v="12837"/>
    <n v="190000"/>
    <x v="1"/>
    <x v="1"/>
    <n v="1"/>
    <n v="55"/>
    <x v="2"/>
    <n v="-1"/>
    <n v="-1"/>
    <n v="-1"/>
    <n v="-1"/>
    <n v="-1"/>
    <n v="-1"/>
    <n v="5928"/>
    <n v="9770"/>
    <n v="8032"/>
    <n v="30"/>
    <n v="240"/>
    <n v="540"/>
    <n v="9770"/>
    <n v="8034"/>
    <n v="0"/>
    <n v="600"/>
    <n v="690"/>
    <n v="742"/>
    <n v="0"/>
  </r>
  <r>
    <n v="12838"/>
    <n v="150000"/>
    <x v="0"/>
    <x v="0"/>
    <n v="2"/>
    <n v="23"/>
    <x v="0"/>
    <n v="0"/>
    <n v="0"/>
    <n v="0"/>
    <n v="0"/>
    <n v="0"/>
    <n v="0"/>
    <n v="115206"/>
    <n v="111447"/>
    <n v="103317"/>
    <n v="96140"/>
    <n v="87455"/>
    <n v="87601"/>
    <n v="6000"/>
    <n v="3306"/>
    <n v="3412"/>
    <n v="3500"/>
    <n v="3500"/>
    <n v="3300"/>
    <n v="0"/>
  </r>
  <r>
    <n v="12839"/>
    <n v="300000"/>
    <x v="0"/>
    <x v="1"/>
    <n v="2"/>
    <n v="42"/>
    <x v="2"/>
    <n v="-1"/>
    <n v="-1"/>
    <n v="-1"/>
    <n v="0"/>
    <n v="0"/>
    <n v="-2"/>
    <n v="6349"/>
    <n v="668"/>
    <n v="9737"/>
    <n v="367"/>
    <n v="-23"/>
    <n v="-413"/>
    <n v="668"/>
    <n v="9800"/>
    <n v="0"/>
    <n v="0"/>
    <n v="0"/>
    <n v="0"/>
    <n v="0"/>
  </r>
  <r>
    <n v="12840"/>
    <n v="240000"/>
    <x v="0"/>
    <x v="0"/>
    <n v="1"/>
    <n v="32"/>
    <x v="1"/>
    <n v="0"/>
    <n v="0"/>
    <n v="0"/>
    <n v="0"/>
    <n v="0"/>
    <n v="0"/>
    <n v="53286"/>
    <n v="16920"/>
    <n v="12869"/>
    <n v="14497"/>
    <n v="12262"/>
    <n v="8331"/>
    <n v="8000"/>
    <n v="1500"/>
    <n v="5000"/>
    <n v="1000"/>
    <n v="3000"/>
    <n v="2666"/>
    <n v="0"/>
  </r>
  <r>
    <n v="12841"/>
    <n v="60000"/>
    <x v="0"/>
    <x v="0"/>
    <n v="1"/>
    <n v="33"/>
    <x v="1"/>
    <n v="2"/>
    <n v="0"/>
    <n v="0"/>
    <n v="0"/>
    <n v="0"/>
    <n v="0"/>
    <n v="60099"/>
    <n v="60983"/>
    <n v="55595"/>
    <n v="54940"/>
    <n v="47959"/>
    <n v="29763"/>
    <n v="2500"/>
    <n v="2006"/>
    <n v="5000"/>
    <n v="2000"/>
    <n v="2000"/>
    <n v="0"/>
    <n v="1"/>
  </r>
  <r>
    <n v="12842"/>
    <n v="150000"/>
    <x v="1"/>
    <x v="0"/>
    <n v="2"/>
    <n v="29"/>
    <x v="1"/>
    <n v="-1"/>
    <n v="-1"/>
    <n v="-1"/>
    <n v="0"/>
    <n v="0"/>
    <n v="0"/>
    <n v="51620"/>
    <n v="9070"/>
    <n v="117140"/>
    <n v="89524"/>
    <n v="36772"/>
    <n v="16157"/>
    <n v="9070"/>
    <n v="117146"/>
    <n v="1793"/>
    <n v="959"/>
    <n v="343"/>
    <n v="28763"/>
    <n v="0"/>
  </r>
  <r>
    <n v="12843"/>
    <n v="80000"/>
    <x v="0"/>
    <x v="2"/>
    <n v="2"/>
    <n v="47"/>
    <x v="2"/>
    <n v="-2"/>
    <n v="-2"/>
    <n v="-2"/>
    <n v="-2"/>
    <n v="-2"/>
    <n v="-1"/>
    <n v="194843"/>
    <n v="197581"/>
    <n v="202150"/>
    <n v="0"/>
    <n v="0"/>
    <n v="48855"/>
    <n v="5501"/>
    <n v="6150"/>
    <n v="0"/>
    <n v="0"/>
    <n v="48855"/>
    <n v="1832"/>
    <n v="0"/>
  </r>
  <r>
    <n v="12844"/>
    <n v="160000"/>
    <x v="0"/>
    <x v="0"/>
    <n v="1"/>
    <n v="43"/>
    <x v="2"/>
    <n v="-1"/>
    <n v="-1"/>
    <n v="-1"/>
    <n v="-1"/>
    <n v="-1"/>
    <n v="-1"/>
    <n v="5617"/>
    <n v="267"/>
    <n v="509"/>
    <n v="15695"/>
    <n v="515"/>
    <n v="515"/>
    <n v="267"/>
    <n v="509"/>
    <n v="15695"/>
    <n v="515"/>
    <n v="515"/>
    <n v="515"/>
    <n v="0"/>
  </r>
  <r>
    <n v="12845"/>
    <n v="200000"/>
    <x v="1"/>
    <x v="1"/>
    <n v="1"/>
    <n v="30"/>
    <x v="1"/>
    <n v="0"/>
    <n v="0"/>
    <n v="0"/>
    <n v="0"/>
    <n v="0"/>
    <n v="0"/>
    <n v="182338"/>
    <n v="123079"/>
    <n v="124075"/>
    <n v="99440"/>
    <n v="104685"/>
    <n v="54038"/>
    <n v="4653"/>
    <n v="5000"/>
    <n v="5000"/>
    <n v="6000"/>
    <n v="5000"/>
    <n v="10000"/>
    <n v="0"/>
  </r>
  <r>
    <n v="12846"/>
    <n v="90000"/>
    <x v="1"/>
    <x v="0"/>
    <n v="1"/>
    <n v="42"/>
    <x v="2"/>
    <n v="2"/>
    <n v="2"/>
    <n v="2"/>
    <n v="2"/>
    <n v="2"/>
    <n v="0"/>
    <n v="95773"/>
    <n v="95489"/>
    <n v="94681"/>
    <n v="93965"/>
    <n v="90545"/>
    <n v="90529"/>
    <n v="4000"/>
    <n v="3500"/>
    <n v="3500"/>
    <n v="0"/>
    <n v="3500"/>
    <n v="4200"/>
    <n v="0"/>
  </r>
  <r>
    <n v="12847"/>
    <n v="360000"/>
    <x v="1"/>
    <x v="0"/>
    <n v="1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848"/>
    <n v="350000"/>
    <x v="0"/>
    <x v="0"/>
    <n v="1"/>
    <n v="38"/>
    <x v="1"/>
    <n v="-1"/>
    <n v="-1"/>
    <n v="-1"/>
    <n v="-1"/>
    <n v="-1"/>
    <n v="-1"/>
    <n v="4482"/>
    <n v="4985"/>
    <n v="4322"/>
    <n v="4992"/>
    <n v="4295"/>
    <n v="5952"/>
    <n v="4998"/>
    <n v="4333"/>
    <n v="5005"/>
    <n v="4305"/>
    <n v="5963"/>
    <n v="6015"/>
    <n v="0"/>
  </r>
  <r>
    <n v="12849"/>
    <n v="30000"/>
    <x v="0"/>
    <x v="2"/>
    <n v="1"/>
    <n v="51"/>
    <x v="2"/>
    <n v="0"/>
    <n v="0"/>
    <n v="0"/>
    <n v="0"/>
    <n v="0"/>
    <n v="0"/>
    <n v="17454"/>
    <n v="18964"/>
    <n v="20442"/>
    <n v="21592"/>
    <n v="23079"/>
    <n v="24529"/>
    <n v="1800"/>
    <n v="1800"/>
    <n v="1801"/>
    <n v="2001"/>
    <n v="2000"/>
    <n v="2001"/>
    <n v="0"/>
  </r>
  <r>
    <n v="12850"/>
    <n v="40000"/>
    <x v="1"/>
    <x v="2"/>
    <n v="2"/>
    <n v="23"/>
    <x v="0"/>
    <n v="0"/>
    <n v="0"/>
    <n v="0"/>
    <n v="0"/>
    <n v="0"/>
    <n v="-2"/>
    <n v="15045"/>
    <n v="15899"/>
    <n v="16700"/>
    <n v="17500"/>
    <n v="0"/>
    <n v="0"/>
    <n v="1400"/>
    <n v="1200"/>
    <n v="1000"/>
    <n v="0"/>
    <n v="0"/>
    <n v="0"/>
    <n v="0"/>
  </r>
  <r>
    <n v="12851"/>
    <n v="160000"/>
    <x v="1"/>
    <x v="0"/>
    <n v="2"/>
    <n v="24"/>
    <x v="0"/>
    <n v="-1"/>
    <n v="0"/>
    <n v="0"/>
    <n v="-1"/>
    <n v="0"/>
    <n v="0"/>
    <n v="4449"/>
    <n v="5316"/>
    <n v="5711"/>
    <n v="6003"/>
    <n v="3527"/>
    <n v="127"/>
    <n v="1283"/>
    <n v="3008"/>
    <n v="6023"/>
    <n v="71"/>
    <n v="0"/>
    <n v="0"/>
    <n v="0"/>
  </r>
  <r>
    <n v="12852"/>
    <n v="200000"/>
    <x v="1"/>
    <x v="0"/>
    <n v="2"/>
    <n v="40"/>
    <x v="1"/>
    <n v="0"/>
    <n v="0"/>
    <n v="0"/>
    <n v="0"/>
    <n v="0"/>
    <n v="2"/>
    <n v="16816"/>
    <n v="17852"/>
    <n v="18562"/>
    <n v="18965"/>
    <n v="24424"/>
    <n v="23883"/>
    <n v="1610"/>
    <n v="1310"/>
    <n v="713"/>
    <n v="5800"/>
    <n v="0"/>
    <n v="3000"/>
    <n v="0"/>
  </r>
  <r>
    <n v="12853"/>
    <n v="330000"/>
    <x v="1"/>
    <x v="1"/>
    <n v="2"/>
    <n v="33"/>
    <x v="1"/>
    <n v="0"/>
    <n v="0"/>
    <n v="0"/>
    <n v="0"/>
    <n v="0"/>
    <n v="0"/>
    <n v="223445"/>
    <n v="122096"/>
    <n v="125969"/>
    <n v="127044"/>
    <n v="127027"/>
    <n v="129945"/>
    <n v="5005"/>
    <n v="6000"/>
    <n v="3614"/>
    <n v="4000"/>
    <n v="4000"/>
    <n v="4000"/>
    <n v="0"/>
  </r>
  <r>
    <n v="12854"/>
    <n v="500000"/>
    <x v="1"/>
    <x v="1"/>
    <n v="1"/>
    <n v="47"/>
    <x v="2"/>
    <n v="-1"/>
    <n v="2"/>
    <n v="-1"/>
    <n v="0"/>
    <n v="0"/>
    <n v="-1"/>
    <n v="7233"/>
    <n v="2321"/>
    <n v="18261"/>
    <n v="16456"/>
    <n v="11225"/>
    <n v="36770"/>
    <n v="0"/>
    <n v="18261"/>
    <n v="0"/>
    <n v="0"/>
    <n v="40270"/>
    <n v="0"/>
    <n v="0"/>
  </r>
  <r>
    <n v="12855"/>
    <n v="500000"/>
    <x v="0"/>
    <x v="0"/>
    <n v="1"/>
    <n v="28"/>
    <x v="1"/>
    <n v="-2"/>
    <n v="-2"/>
    <n v="-2"/>
    <n v="-1"/>
    <n v="0"/>
    <n v="0"/>
    <n v="67763"/>
    <n v="47746"/>
    <n v="28148"/>
    <n v="24377"/>
    <n v="15421"/>
    <n v="11239"/>
    <n v="2244"/>
    <n v="4625"/>
    <n v="24448"/>
    <n v="2028"/>
    <n v="2009"/>
    <n v="1710"/>
    <n v="0"/>
  </r>
  <r>
    <n v="12856"/>
    <n v="460000"/>
    <x v="0"/>
    <x v="1"/>
    <n v="1"/>
    <n v="54"/>
    <x v="2"/>
    <n v="-1"/>
    <n v="-1"/>
    <n v="-1"/>
    <n v="-1"/>
    <n v="-1"/>
    <n v="-1"/>
    <n v="7623"/>
    <n v="9483"/>
    <n v="18511"/>
    <n v="80877"/>
    <n v="45369"/>
    <n v="56789"/>
    <n v="9495"/>
    <n v="18513"/>
    <n v="80877"/>
    <n v="45369"/>
    <n v="56789"/>
    <n v="17540"/>
    <n v="0"/>
  </r>
  <r>
    <n v="12857"/>
    <n v="120000"/>
    <x v="0"/>
    <x v="1"/>
    <n v="2"/>
    <n v="27"/>
    <x v="1"/>
    <n v="-1"/>
    <n v="2"/>
    <n v="-1"/>
    <n v="0"/>
    <n v="-1"/>
    <n v="-1"/>
    <n v="6553"/>
    <n v="2752"/>
    <n v="10834"/>
    <n v="2016"/>
    <n v="3589"/>
    <n v="1569"/>
    <n v="0"/>
    <n v="10834"/>
    <n v="280"/>
    <n v="3589"/>
    <n v="1569"/>
    <n v="2527"/>
    <n v="0"/>
  </r>
  <r>
    <n v="12858"/>
    <n v="130000"/>
    <x v="0"/>
    <x v="0"/>
    <n v="1"/>
    <n v="45"/>
    <x v="2"/>
    <n v="2"/>
    <n v="-1"/>
    <n v="-1"/>
    <n v="-1"/>
    <n v="-1"/>
    <n v="-1"/>
    <n v="990"/>
    <n v="990"/>
    <n v="990"/>
    <n v="990"/>
    <n v="1130"/>
    <n v="990"/>
    <n v="990"/>
    <n v="990"/>
    <n v="990"/>
    <n v="1130"/>
    <n v="1000"/>
    <n v="9880"/>
    <n v="0"/>
  </r>
  <r>
    <n v="12859"/>
    <n v="20000"/>
    <x v="1"/>
    <x v="1"/>
    <n v="2"/>
    <n v="22"/>
    <x v="0"/>
    <n v="-1"/>
    <n v="0"/>
    <n v="0"/>
    <n v="0"/>
    <n v="0"/>
    <n v="0"/>
    <n v="7268"/>
    <n v="12946"/>
    <n v="8811"/>
    <n v="9638"/>
    <n v="11740"/>
    <n v="11047"/>
    <n v="11500"/>
    <n v="6074"/>
    <n v="9000"/>
    <n v="5000"/>
    <n v="6047"/>
    <n v="1000"/>
    <n v="0"/>
  </r>
  <r>
    <n v="12860"/>
    <n v="170000"/>
    <x v="1"/>
    <x v="1"/>
    <n v="1"/>
    <n v="41"/>
    <x v="2"/>
    <n v="0"/>
    <n v="0"/>
    <n v="0"/>
    <n v="0"/>
    <n v="0"/>
    <n v="0"/>
    <n v="149941"/>
    <n v="68912"/>
    <n v="72741"/>
    <n v="76149"/>
    <n v="84474"/>
    <n v="92400"/>
    <n v="3200"/>
    <n v="6000"/>
    <n v="5000"/>
    <n v="10000"/>
    <n v="10000"/>
    <n v="780"/>
    <n v="0"/>
  </r>
  <r>
    <n v="12861"/>
    <n v="50000"/>
    <x v="0"/>
    <x v="1"/>
    <n v="1"/>
    <n v="29"/>
    <x v="1"/>
    <n v="0"/>
    <n v="0"/>
    <n v="0"/>
    <n v="0"/>
    <n v="0"/>
    <n v="0"/>
    <n v="48305"/>
    <n v="49726"/>
    <n v="50389"/>
    <n v="30410"/>
    <n v="30364"/>
    <n v="30063"/>
    <n v="2500"/>
    <n v="2109"/>
    <n v="1100"/>
    <n v="1100"/>
    <n v="1100"/>
    <n v="1100"/>
    <n v="0"/>
  </r>
  <r>
    <n v="12862"/>
    <n v="50000"/>
    <x v="1"/>
    <x v="0"/>
    <n v="1"/>
    <n v="36"/>
    <x v="1"/>
    <n v="-1"/>
    <n v="0"/>
    <n v="0"/>
    <n v="0"/>
    <n v="0"/>
    <n v="0"/>
    <n v="3580"/>
    <n v="4597"/>
    <n v="5757"/>
    <n v="5869"/>
    <n v="5838"/>
    <n v="5971"/>
    <n v="1084"/>
    <n v="1244"/>
    <n v="356"/>
    <n v="212"/>
    <n v="230"/>
    <n v="205"/>
    <n v="1"/>
  </r>
  <r>
    <n v="12863"/>
    <n v="50000"/>
    <x v="1"/>
    <x v="2"/>
    <n v="1"/>
    <n v="43"/>
    <x v="2"/>
    <n v="0"/>
    <n v="0"/>
    <n v="0"/>
    <n v="0"/>
    <n v="0"/>
    <n v="0"/>
    <n v="17113"/>
    <n v="17751"/>
    <n v="18332"/>
    <n v="18301"/>
    <n v="18639"/>
    <n v="18516"/>
    <n v="1303"/>
    <n v="1274"/>
    <n v="633"/>
    <n v="1000"/>
    <n v="724"/>
    <n v="1000"/>
    <n v="0"/>
  </r>
  <r>
    <n v="12864"/>
    <n v="220000"/>
    <x v="0"/>
    <x v="1"/>
    <n v="2"/>
    <n v="36"/>
    <x v="1"/>
    <n v="0"/>
    <n v="0"/>
    <n v="2"/>
    <n v="0"/>
    <n v="0"/>
    <n v="0"/>
    <n v="13043"/>
    <n v="4111"/>
    <n v="1522"/>
    <n v="5198"/>
    <n v="3974"/>
    <n v="-38"/>
    <n v="2190"/>
    <n v="1"/>
    <n v="3980"/>
    <n v="20"/>
    <n v="0"/>
    <n v="7762"/>
    <n v="0"/>
  </r>
  <r>
    <n v="12865"/>
    <n v="260000"/>
    <x v="0"/>
    <x v="2"/>
    <n v="2"/>
    <n v="38"/>
    <x v="1"/>
    <n v="0"/>
    <n v="0"/>
    <n v="0"/>
    <n v="0"/>
    <n v="0"/>
    <n v="0"/>
    <n v="30845"/>
    <n v="20395"/>
    <n v="17902"/>
    <n v="18258"/>
    <n v="18640"/>
    <n v="18956"/>
    <n v="1275"/>
    <n v="1279"/>
    <n v="635"/>
    <n v="657"/>
    <n v="669"/>
    <n v="668"/>
    <n v="0"/>
  </r>
  <r>
    <n v="12866"/>
    <n v="500000"/>
    <x v="0"/>
    <x v="1"/>
    <n v="1"/>
    <n v="54"/>
    <x v="2"/>
    <n v="0"/>
    <n v="0"/>
    <n v="0"/>
    <n v="0"/>
    <n v="0"/>
    <n v="0"/>
    <n v="428841"/>
    <n v="432871"/>
    <n v="436858"/>
    <n v="432945"/>
    <n v="338417"/>
    <n v="318436"/>
    <n v="15703"/>
    <n v="12000"/>
    <n v="15236"/>
    <n v="98363"/>
    <n v="11000"/>
    <n v="9000"/>
    <n v="0"/>
  </r>
  <r>
    <n v="12867"/>
    <n v="20000"/>
    <x v="0"/>
    <x v="0"/>
    <n v="2"/>
    <n v="25"/>
    <x v="1"/>
    <n v="0"/>
    <n v="0"/>
    <n v="0"/>
    <n v="0"/>
    <n v="0"/>
    <n v="0"/>
    <n v="20195"/>
    <n v="19638"/>
    <n v="17198"/>
    <n v="14253"/>
    <n v="18475"/>
    <n v="13878"/>
    <n v="1376"/>
    <n v="1121"/>
    <n v="460"/>
    <n v="6000"/>
    <n v="624"/>
    <n v="2000"/>
    <n v="0"/>
  </r>
  <r>
    <n v="12868"/>
    <n v="20000"/>
    <x v="1"/>
    <x v="2"/>
    <n v="2"/>
    <n v="40"/>
    <x v="1"/>
    <n v="0"/>
    <n v="0"/>
    <n v="2"/>
    <n v="0"/>
    <n v="0"/>
    <n v="-2"/>
    <n v="5945"/>
    <n v="8184"/>
    <n v="7839"/>
    <n v="7999"/>
    <n v="0"/>
    <n v="0"/>
    <n v="2345"/>
    <n v="0"/>
    <n v="160"/>
    <n v="0"/>
    <n v="0"/>
    <n v="0"/>
    <n v="1"/>
  </r>
  <r>
    <n v="12869"/>
    <n v="80000"/>
    <x v="1"/>
    <x v="0"/>
    <n v="2"/>
    <n v="25"/>
    <x v="1"/>
    <n v="0"/>
    <n v="0"/>
    <n v="0"/>
    <n v="0"/>
    <n v="0"/>
    <n v="-1"/>
    <n v="45113"/>
    <n v="26796"/>
    <n v="19100"/>
    <n v="14600"/>
    <n v="9000"/>
    <n v="2000"/>
    <n v="1456"/>
    <n v="1200"/>
    <n v="0"/>
    <n v="0"/>
    <n v="2000"/>
    <n v="5500"/>
    <n v="0"/>
  </r>
  <r>
    <n v="12870"/>
    <n v="500000"/>
    <x v="1"/>
    <x v="0"/>
    <n v="1"/>
    <n v="35"/>
    <x v="1"/>
    <n v="-2"/>
    <n v="-2"/>
    <n v="-2"/>
    <n v="-2"/>
    <n v="-2"/>
    <n v="-2"/>
    <n v="2295"/>
    <n v="1384"/>
    <n v="1384"/>
    <n v="1384"/>
    <n v="5590"/>
    <n v="4542"/>
    <n v="1384"/>
    <n v="1384"/>
    <n v="1384"/>
    <n v="5590"/>
    <n v="4542"/>
    <n v="1000"/>
    <n v="0"/>
  </r>
  <r>
    <n v="12871"/>
    <n v="160000"/>
    <x v="1"/>
    <x v="1"/>
    <n v="2"/>
    <n v="27"/>
    <x v="1"/>
    <n v="-1"/>
    <n v="-1"/>
    <n v="-2"/>
    <n v="-2"/>
    <n v="-2"/>
    <n v="-2"/>
    <n v="165"/>
    <n v="0"/>
    <n v="0"/>
    <n v="0"/>
    <n v="0"/>
    <n v="0"/>
    <n v="0"/>
    <n v="0"/>
    <n v="0"/>
    <n v="0"/>
    <n v="0"/>
    <n v="0"/>
    <n v="1"/>
  </r>
  <r>
    <n v="12872"/>
    <n v="200000"/>
    <x v="1"/>
    <x v="0"/>
    <n v="2"/>
    <n v="27"/>
    <x v="1"/>
    <n v="0"/>
    <n v="-1"/>
    <n v="-1"/>
    <n v="-1"/>
    <n v="-2"/>
    <n v="-2"/>
    <n v="7934"/>
    <n v="16140"/>
    <n v="9043"/>
    <n v="-1136"/>
    <n v="-1136"/>
    <n v="-1136"/>
    <n v="16140"/>
    <n v="1000"/>
    <n v="0"/>
    <n v="0"/>
    <n v="0"/>
    <n v="0"/>
    <n v="0"/>
  </r>
  <r>
    <n v="12873"/>
    <n v="50000"/>
    <x v="0"/>
    <x v="1"/>
    <n v="1"/>
    <n v="34"/>
    <x v="1"/>
    <n v="0"/>
    <n v="0"/>
    <n v="0"/>
    <n v="0"/>
    <n v="0"/>
    <n v="0"/>
    <n v="42980"/>
    <n v="44015"/>
    <n v="45284"/>
    <n v="46186"/>
    <n v="47440"/>
    <n v="48453"/>
    <n v="1731"/>
    <n v="2000"/>
    <n v="1655"/>
    <n v="2000"/>
    <n v="1800"/>
    <n v="2000"/>
    <n v="0"/>
  </r>
  <r>
    <n v="12874"/>
    <n v="20000"/>
    <x v="1"/>
    <x v="0"/>
    <n v="2"/>
    <n v="25"/>
    <x v="1"/>
    <n v="0"/>
    <n v="0"/>
    <n v="0"/>
    <n v="0"/>
    <n v="0"/>
    <n v="0"/>
    <n v="19791"/>
    <n v="19591"/>
    <n v="15788"/>
    <n v="14911"/>
    <n v="11699"/>
    <n v="12224"/>
    <n v="1917"/>
    <n v="1000"/>
    <n v="1000"/>
    <n v="1000"/>
    <n v="1068"/>
    <n v="0"/>
    <n v="1"/>
  </r>
  <r>
    <n v="12875"/>
    <n v="170000"/>
    <x v="0"/>
    <x v="0"/>
    <n v="1"/>
    <n v="38"/>
    <x v="1"/>
    <n v="0"/>
    <n v="0"/>
    <n v="0"/>
    <n v="0"/>
    <n v="0"/>
    <n v="0"/>
    <n v="146518"/>
    <n v="142954"/>
    <n v="134372"/>
    <n v="84558"/>
    <n v="86538"/>
    <n v="88299"/>
    <n v="7031"/>
    <n v="6026"/>
    <n v="3200"/>
    <n v="3500"/>
    <n v="3200"/>
    <n v="4000"/>
    <n v="0"/>
  </r>
  <r>
    <n v="12876"/>
    <n v="10000"/>
    <x v="1"/>
    <x v="1"/>
    <n v="2"/>
    <n v="23"/>
    <x v="0"/>
    <n v="-1"/>
    <n v="2"/>
    <n v="-1"/>
    <n v="-1"/>
    <n v="-1"/>
    <n v="-2"/>
    <n v="780"/>
    <n v="390"/>
    <n v="390"/>
    <n v="780"/>
    <n v="0"/>
    <n v="0"/>
    <n v="0"/>
    <n v="390"/>
    <n v="780"/>
    <n v="0"/>
    <n v="0"/>
    <n v="0"/>
    <n v="1"/>
  </r>
  <r>
    <n v="12877"/>
    <n v="20000"/>
    <x v="0"/>
    <x v="2"/>
    <n v="2"/>
    <n v="28"/>
    <x v="1"/>
    <n v="1"/>
    <n v="3"/>
    <n v="6"/>
    <n v="5"/>
    <n v="4"/>
    <n v="3"/>
    <n v="19109"/>
    <n v="23788"/>
    <n v="23154"/>
    <n v="22520"/>
    <n v="21596"/>
    <n v="20962"/>
    <n v="5000"/>
    <n v="0"/>
    <n v="0"/>
    <n v="0"/>
    <n v="0"/>
    <n v="0"/>
    <n v="1"/>
  </r>
  <r>
    <n v="12878"/>
    <n v="150000"/>
    <x v="0"/>
    <x v="0"/>
    <n v="2"/>
    <n v="29"/>
    <x v="1"/>
    <n v="-1"/>
    <n v="-1"/>
    <n v="2"/>
    <n v="0"/>
    <n v="0"/>
    <n v="2"/>
    <n v="2501"/>
    <n v="6845"/>
    <n v="4592"/>
    <n v="8617"/>
    <n v="2190"/>
    <n v="1369"/>
    <n v="4400"/>
    <n v="0"/>
    <n v="4025"/>
    <n v="407"/>
    <n v="0"/>
    <n v="1845"/>
    <n v="0"/>
  </r>
  <r>
    <n v="12879"/>
    <n v="470000"/>
    <x v="0"/>
    <x v="1"/>
    <n v="1"/>
    <n v="47"/>
    <x v="2"/>
    <n v="0"/>
    <n v="0"/>
    <n v="0"/>
    <n v="0"/>
    <n v="0"/>
    <n v="2"/>
    <n v="447057"/>
    <n v="450070"/>
    <n v="451090"/>
    <n v="442237"/>
    <n v="450924"/>
    <n v="428239"/>
    <n v="17600"/>
    <n v="17400"/>
    <n v="15360"/>
    <n v="31000"/>
    <n v="0"/>
    <n v="28900"/>
    <n v="0"/>
  </r>
  <r>
    <n v="12880"/>
    <n v="200000"/>
    <x v="0"/>
    <x v="1"/>
    <n v="1"/>
    <n v="32"/>
    <x v="1"/>
    <n v="0"/>
    <n v="0"/>
    <n v="0"/>
    <n v="0"/>
    <n v="0"/>
    <n v="-1"/>
    <n v="36154"/>
    <n v="23885"/>
    <n v="24718"/>
    <n v="25213"/>
    <n v="68126"/>
    <n v="9636"/>
    <n v="9216"/>
    <n v="7013"/>
    <n v="15000"/>
    <n v="10000"/>
    <n v="10000"/>
    <n v="10000"/>
    <n v="0"/>
  </r>
  <r>
    <n v="12881"/>
    <n v="130000"/>
    <x v="0"/>
    <x v="1"/>
    <n v="2"/>
    <n v="27"/>
    <x v="1"/>
    <n v="0"/>
    <n v="0"/>
    <n v="0"/>
    <n v="0"/>
    <n v="0"/>
    <n v="-1"/>
    <n v="26868"/>
    <n v="28429"/>
    <n v="29710"/>
    <n v="34310"/>
    <n v="21900"/>
    <n v="780"/>
    <n v="2000"/>
    <n v="2000"/>
    <n v="5000"/>
    <n v="438"/>
    <n v="780"/>
    <n v="0"/>
    <n v="0"/>
  </r>
  <r>
    <n v="12882"/>
    <n v="70000"/>
    <x v="0"/>
    <x v="2"/>
    <n v="2"/>
    <n v="40"/>
    <x v="1"/>
    <n v="0"/>
    <n v="0"/>
    <n v="2"/>
    <n v="0"/>
    <n v="0"/>
    <n v="0"/>
    <n v="12924"/>
    <n v="14615"/>
    <n v="14692"/>
    <n v="14784"/>
    <n v="15175"/>
    <n v="16360"/>
    <n v="2600"/>
    <n v="1000"/>
    <n v="1000"/>
    <n v="1000"/>
    <n v="2000"/>
    <n v="2000"/>
    <n v="0"/>
  </r>
  <r>
    <n v="12883"/>
    <n v="270000"/>
    <x v="0"/>
    <x v="0"/>
    <n v="1"/>
    <n v="34"/>
    <x v="1"/>
    <n v="0"/>
    <n v="0"/>
    <n v="0"/>
    <n v="0"/>
    <n v="0"/>
    <n v="0"/>
    <n v="160006"/>
    <n v="163338"/>
    <n v="166672"/>
    <n v="170000"/>
    <n v="173547"/>
    <n v="177013"/>
    <n v="5420"/>
    <n v="5532"/>
    <n v="5572"/>
    <n v="5763"/>
    <n v="5804"/>
    <n v="5996"/>
    <n v="0"/>
  </r>
  <r>
    <n v="12884"/>
    <n v="150000"/>
    <x v="1"/>
    <x v="2"/>
    <n v="2"/>
    <n v="27"/>
    <x v="1"/>
    <n v="-1"/>
    <n v="-1"/>
    <n v="2"/>
    <n v="0"/>
    <n v="0"/>
    <n v="0"/>
    <n v="57386"/>
    <n v="58531"/>
    <n v="56544"/>
    <n v="48153"/>
    <n v="49288"/>
    <n v="36872"/>
    <n v="5000"/>
    <n v="422"/>
    <n v="2000"/>
    <n v="2041"/>
    <n v="2039"/>
    <n v="751"/>
    <n v="1"/>
  </r>
  <r>
    <n v="12885"/>
    <n v="240000"/>
    <x v="0"/>
    <x v="1"/>
    <n v="1"/>
    <n v="41"/>
    <x v="2"/>
    <n v="1"/>
    <n v="2"/>
    <n v="0"/>
    <n v="0"/>
    <n v="0"/>
    <n v="-2"/>
    <n v="8827"/>
    <n v="6993"/>
    <n v="7094"/>
    <n v="3227"/>
    <n v="-18"/>
    <n v="-18"/>
    <n v="0"/>
    <n v="1200"/>
    <n v="0"/>
    <n v="0"/>
    <n v="0"/>
    <n v="0"/>
    <n v="0"/>
  </r>
  <r>
    <n v="12886"/>
    <n v="100000"/>
    <x v="0"/>
    <x v="0"/>
    <n v="1"/>
    <n v="60"/>
    <x v="2"/>
    <n v="-2"/>
    <n v="-1"/>
    <n v="-1"/>
    <n v="-1"/>
    <n v="-1"/>
    <n v="-1"/>
    <n v="0"/>
    <n v="198"/>
    <n v="198"/>
    <n v="324"/>
    <n v="171"/>
    <n v="0"/>
    <n v="198"/>
    <n v="198"/>
    <n v="324"/>
    <n v="171"/>
    <n v="0"/>
    <n v="144"/>
    <n v="0"/>
  </r>
  <r>
    <n v="12887"/>
    <n v="200000"/>
    <x v="1"/>
    <x v="1"/>
    <n v="1"/>
    <n v="40"/>
    <x v="1"/>
    <n v="-1"/>
    <n v="-1"/>
    <n v="-1"/>
    <n v="-1"/>
    <n v="-1"/>
    <n v="-1"/>
    <n v="6750"/>
    <n v="4501"/>
    <n v="6360"/>
    <n v="2620"/>
    <n v="5900"/>
    <n v="37084"/>
    <n v="5007"/>
    <n v="7096"/>
    <n v="2620"/>
    <n v="6000"/>
    <n v="17703"/>
    <n v="4914"/>
    <n v="1"/>
  </r>
  <r>
    <n v="12888"/>
    <n v="220000"/>
    <x v="1"/>
    <x v="1"/>
    <n v="2"/>
    <n v="33"/>
    <x v="1"/>
    <n v="0"/>
    <n v="0"/>
    <n v="0"/>
    <n v="0"/>
    <n v="0"/>
    <n v="0"/>
    <n v="22708"/>
    <n v="24330"/>
    <n v="25918"/>
    <n v="27479"/>
    <n v="28877"/>
    <n v="30237"/>
    <n v="2000"/>
    <n v="2000"/>
    <n v="2000"/>
    <n v="2000"/>
    <n v="2000"/>
    <n v="2000"/>
    <n v="0"/>
  </r>
  <r>
    <n v="12889"/>
    <n v="70000"/>
    <x v="1"/>
    <x v="2"/>
    <n v="1"/>
    <n v="69"/>
    <x v="3"/>
    <n v="1"/>
    <n v="2"/>
    <n v="0"/>
    <n v="0"/>
    <n v="0"/>
    <n v="0"/>
    <n v="11572"/>
    <n v="11095"/>
    <n v="12109"/>
    <n v="12905"/>
    <n v="14683"/>
    <n v="15435"/>
    <n v="0"/>
    <n v="1204"/>
    <n v="1000"/>
    <n v="2000"/>
    <n v="1000"/>
    <n v="1500"/>
    <n v="1"/>
  </r>
  <r>
    <n v="12890"/>
    <n v="260000"/>
    <x v="1"/>
    <x v="0"/>
    <n v="2"/>
    <n v="44"/>
    <x v="2"/>
    <n v="0"/>
    <n v="0"/>
    <n v="0"/>
    <n v="0"/>
    <n v="0"/>
    <n v="0"/>
    <n v="99176"/>
    <n v="63497"/>
    <n v="51524"/>
    <n v="52681"/>
    <n v="53852"/>
    <n v="55967"/>
    <n v="2259"/>
    <n v="2000"/>
    <n v="2000"/>
    <n v="2000"/>
    <n v="3000"/>
    <n v="1681"/>
    <n v="0"/>
  </r>
  <r>
    <n v="12891"/>
    <n v="180000"/>
    <x v="0"/>
    <x v="1"/>
    <n v="2"/>
    <n v="29"/>
    <x v="1"/>
    <n v="0"/>
    <n v="0"/>
    <n v="0"/>
    <n v="0"/>
    <n v="0"/>
    <n v="0"/>
    <n v="134797"/>
    <n v="134041"/>
    <n v="132295"/>
    <n v="130166"/>
    <n v="129158"/>
    <n v="127963"/>
    <n v="5000"/>
    <n v="4600"/>
    <n v="4600"/>
    <n v="4700"/>
    <n v="4972"/>
    <n v="5000"/>
    <n v="0"/>
  </r>
  <r>
    <n v="12892"/>
    <n v="210000"/>
    <x v="0"/>
    <x v="2"/>
    <n v="2"/>
    <n v="35"/>
    <x v="1"/>
    <n v="-2"/>
    <n v="-2"/>
    <n v="-2"/>
    <n v="-2"/>
    <n v="-2"/>
    <n v="-2"/>
    <n v="1983"/>
    <n v="-17"/>
    <n v="9000"/>
    <n v="7905"/>
    <n v="1434"/>
    <n v="1008"/>
    <n v="0"/>
    <n v="9017"/>
    <n v="7905"/>
    <n v="1434"/>
    <n v="1008"/>
    <n v="660"/>
    <n v="0"/>
  </r>
  <r>
    <n v="12893"/>
    <n v="130000"/>
    <x v="0"/>
    <x v="0"/>
    <n v="1"/>
    <n v="36"/>
    <x v="1"/>
    <n v="1"/>
    <n v="2"/>
    <n v="0"/>
    <n v="0"/>
    <n v="0"/>
    <n v="0"/>
    <n v="98469"/>
    <n v="96054"/>
    <n v="97910"/>
    <n v="96744"/>
    <n v="97444"/>
    <n v="95630"/>
    <n v="0"/>
    <n v="4400"/>
    <n v="4000"/>
    <n v="3500"/>
    <n v="3600"/>
    <n v="10000"/>
    <n v="0"/>
  </r>
  <r>
    <n v="12894"/>
    <n v="320000"/>
    <x v="0"/>
    <x v="0"/>
    <n v="1"/>
    <n v="39"/>
    <x v="1"/>
    <n v="0"/>
    <n v="0"/>
    <n v="0"/>
    <n v="0"/>
    <n v="0"/>
    <n v="0"/>
    <n v="147440"/>
    <n v="137938"/>
    <n v="131816"/>
    <n v="120761"/>
    <n v="120375"/>
    <n v="120897"/>
    <n v="5009"/>
    <n v="6125"/>
    <n v="4001"/>
    <n v="4013"/>
    <n v="5000"/>
    <n v="4015"/>
    <n v="0"/>
  </r>
  <r>
    <n v="12895"/>
    <n v="30000"/>
    <x v="0"/>
    <x v="0"/>
    <n v="2"/>
    <n v="27"/>
    <x v="1"/>
    <n v="2"/>
    <n v="-1"/>
    <n v="0"/>
    <n v="0"/>
    <n v="-1"/>
    <n v="-1"/>
    <n v="1473"/>
    <n v="2998"/>
    <n v="2946"/>
    <n v="1473"/>
    <n v="1473"/>
    <n v="28058"/>
    <n v="2998"/>
    <n v="1473"/>
    <n v="0"/>
    <n v="1473"/>
    <n v="28058"/>
    <n v="1100"/>
    <n v="1"/>
  </r>
  <r>
    <n v="12896"/>
    <n v="50000"/>
    <x v="0"/>
    <x v="0"/>
    <n v="2"/>
    <n v="25"/>
    <x v="1"/>
    <n v="0"/>
    <n v="0"/>
    <n v="0"/>
    <n v="0"/>
    <n v="0"/>
    <n v="0"/>
    <n v="50485"/>
    <n v="50397"/>
    <n v="49167"/>
    <n v="45077"/>
    <n v="36815"/>
    <n v="38203"/>
    <n v="2000"/>
    <n v="3045"/>
    <n v="1660"/>
    <n v="1500"/>
    <n v="2000"/>
    <n v="10000"/>
    <n v="0"/>
  </r>
  <r>
    <n v="12897"/>
    <n v="380000"/>
    <x v="0"/>
    <x v="0"/>
    <n v="2"/>
    <n v="27"/>
    <x v="1"/>
    <n v="0"/>
    <n v="0"/>
    <n v="-1"/>
    <n v="0"/>
    <n v="0"/>
    <n v="0"/>
    <n v="4400"/>
    <n v="0"/>
    <n v="270219"/>
    <n v="3641"/>
    <n v="3717"/>
    <n v="3791"/>
    <n v="0"/>
    <n v="270219"/>
    <n v="131"/>
    <n v="135"/>
    <n v="136"/>
    <n v="76"/>
    <n v="0"/>
  </r>
  <r>
    <n v="12898"/>
    <n v="20000"/>
    <x v="0"/>
    <x v="0"/>
    <n v="2"/>
    <n v="22"/>
    <x v="0"/>
    <n v="2"/>
    <n v="0"/>
    <n v="0"/>
    <n v="0"/>
    <n v="3"/>
    <n v="2"/>
    <n v="6643"/>
    <n v="7872"/>
    <n v="9077"/>
    <n v="10989"/>
    <n v="10529"/>
    <n v="10213"/>
    <n v="1500"/>
    <n v="1500"/>
    <n v="2225"/>
    <n v="0"/>
    <n v="0"/>
    <n v="202"/>
    <n v="1"/>
  </r>
  <r>
    <n v="12899"/>
    <n v="50000"/>
    <x v="1"/>
    <x v="0"/>
    <n v="2"/>
    <n v="31"/>
    <x v="1"/>
    <n v="2"/>
    <n v="0"/>
    <n v="0"/>
    <n v="0"/>
    <n v="-1"/>
    <n v="-1"/>
    <n v="49804"/>
    <n v="28662"/>
    <n v="29476"/>
    <n v="4011"/>
    <n v="1000"/>
    <n v="0"/>
    <n v="2000"/>
    <n v="1500"/>
    <n v="1000"/>
    <n v="1000"/>
    <n v="0"/>
    <n v="0"/>
    <n v="0"/>
  </r>
  <r>
    <n v="12900"/>
    <n v="140000"/>
    <x v="0"/>
    <x v="1"/>
    <n v="2"/>
    <n v="28"/>
    <x v="1"/>
    <n v="-1"/>
    <n v="-1"/>
    <n v="-1"/>
    <n v="-1"/>
    <n v="-2"/>
    <n v="-2"/>
    <n v="8483"/>
    <n v="9526"/>
    <n v="33788"/>
    <n v="-18"/>
    <n v="-18"/>
    <n v="-18"/>
    <n v="9532"/>
    <n v="33788"/>
    <n v="0"/>
    <n v="0"/>
    <n v="0"/>
    <n v="0"/>
    <n v="0"/>
  </r>
  <r>
    <n v="12901"/>
    <n v="150000"/>
    <x v="0"/>
    <x v="2"/>
    <n v="1"/>
    <n v="46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2902"/>
    <n v="370000"/>
    <x v="1"/>
    <x v="1"/>
    <n v="2"/>
    <n v="36"/>
    <x v="1"/>
    <n v="0"/>
    <n v="0"/>
    <n v="0"/>
    <n v="0"/>
    <n v="0"/>
    <n v="0"/>
    <n v="297678"/>
    <n v="306455"/>
    <n v="307734"/>
    <n v="225974"/>
    <n v="231720"/>
    <n v="222733"/>
    <n v="12033"/>
    <n v="12015"/>
    <n v="7035"/>
    <n v="15037"/>
    <n v="7066"/>
    <n v="8000"/>
    <n v="1"/>
  </r>
  <r>
    <n v="12903"/>
    <n v="100000"/>
    <x v="0"/>
    <x v="1"/>
    <n v="1"/>
    <n v="41"/>
    <x v="2"/>
    <n v="0"/>
    <n v="-1"/>
    <n v="-1"/>
    <n v="-1"/>
    <n v="0"/>
    <n v="-1"/>
    <n v="96832"/>
    <n v="2590"/>
    <n v="-11925"/>
    <n v="21289"/>
    <n v="17236"/>
    <n v="1238"/>
    <n v="2592"/>
    <n v="12"/>
    <n v="38525"/>
    <n v="0"/>
    <n v="1238"/>
    <n v="0"/>
    <n v="0"/>
  </r>
  <r>
    <n v="12904"/>
    <n v="100000"/>
    <x v="1"/>
    <x v="2"/>
    <n v="2"/>
    <n v="27"/>
    <x v="1"/>
    <n v="0"/>
    <n v="0"/>
    <n v="0"/>
    <n v="0"/>
    <n v="0"/>
    <n v="0"/>
    <n v="98746"/>
    <n v="99118"/>
    <n v="66147"/>
    <n v="64691"/>
    <n v="49332"/>
    <n v="50366"/>
    <n v="4146"/>
    <n v="2556"/>
    <n v="2802"/>
    <n v="1786"/>
    <n v="1850"/>
    <n v="2000"/>
    <n v="0"/>
  </r>
  <r>
    <n v="12905"/>
    <n v="50000"/>
    <x v="1"/>
    <x v="0"/>
    <n v="1"/>
    <n v="29"/>
    <x v="1"/>
    <n v="3"/>
    <n v="2"/>
    <n v="2"/>
    <n v="0"/>
    <n v="0"/>
    <n v="0"/>
    <n v="32750"/>
    <n v="33532"/>
    <n v="32597"/>
    <n v="19576"/>
    <n v="19034"/>
    <n v="19525"/>
    <n v="1600"/>
    <n v="7"/>
    <n v="900"/>
    <n v="700"/>
    <n v="800"/>
    <n v="800"/>
    <n v="1"/>
  </r>
  <r>
    <n v="12906"/>
    <n v="400000"/>
    <x v="0"/>
    <x v="1"/>
    <n v="2"/>
    <n v="33"/>
    <x v="1"/>
    <n v="-1"/>
    <n v="2"/>
    <n v="-1"/>
    <n v="-1"/>
    <n v="-1"/>
    <n v="-1"/>
    <n v="565"/>
    <n v="565"/>
    <n v="11471"/>
    <n v="1779"/>
    <n v="0"/>
    <n v="3470"/>
    <n v="0"/>
    <n v="11495"/>
    <n v="1779"/>
    <n v="0"/>
    <n v="3470"/>
    <n v="24096"/>
    <n v="0"/>
  </r>
  <r>
    <n v="12907"/>
    <n v="250000"/>
    <x v="0"/>
    <x v="1"/>
    <n v="1"/>
    <n v="43"/>
    <x v="2"/>
    <n v="-2"/>
    <n v="-2"/>
    <n v="-2"/>
    <n v="-2"/>
    <n v="-2"/>
    <n v="-2"/>
    <n v="34200"/>
    <n v="0"/>
    <n v="110801"/>
    <n v="0"/>
    <n v="18805"/>
    <n v="0"/>
    <n v="0"/>
    <n v="110801"/>
    <n v="0"/>
    <n v="18805"/>
    <n v="0"/>
    <n v="0"/>
    <n v="0"/>
  </r>
  <r>
    <n v="12908"/>
    <n v="150000"/>
    <x v="0"/>
    <x v="2"/>
    <n v="1"/>
    <n v="45"/>
    <x v="2"/>
    <n v="1"/>
    <n v="-1"/>
    <n v="0"/>
    <n v="0"/>
    <n v="0"/>
    <n v="0"/>
    <n v="-141"/>
    <n v="10987"/>
    <n v="12733"/>
    <n v="6908"/>
    <n v="6713"/>
    <n v="8048"/>
    <n v="11254"/>
    <n v="2000"/>
    <n v="1225"/>
    <n v="1244"/>
    <n v="1447"/>
    <n v="7000"/>
    <n v="0"/>
  </r>
  <r>
    <n v="12909"/>
    <n v="120000"/>
    <x v="1"/>
    <x v="2"/>
    <n v="2"/>
    <n v="37"/>
    <x v="1"/>
    <n v="2"/>
    <n v="2"/>
    <n v="2"/>
    <n v="2"/>
    <n v="2"/>
    <n v="2"/>
    <n v="117681"/>
    <n v="119513"/>
    <n v="120990"/>
    <n v="121795"/>
    <n v="113328"/>
    <n v="120615"/>
    <n v="5200"/>
    <n v="5000"/>
    <n v="4200"/>
    <n v="0"/>
    <n v="9200"/>
    <n v="0"/>
    <n v="1"/>
  </r>
  <r>
    <n v="12910"/>
    <n v="260000"/>
    <x v="0"/>
    <x v="1"/>
    <n v="2"/>
    <n v="31"/>
    <x v="1"/>
    <n v="0"/>
    <n v="0"/>
    <n v="0"/>
    <n v="0"/>
    <n v="0"/>
    <n v="0"/>
    <n v="117271"/>
    <n v="121442"/>
    <n v="121805"/>
    <n v="127594"/>
    <n v="110146"/>
    <n v="112364"/>
    <n v="7000"/>
    <n v="4150"/>
    <n v="8000"/>
    <n v="4000"/>
    <n v="4000"/>
    <n v="5000"/>
    <n v="0"/>
  </r>
  <r>
    <n v="12911"/>
    <n v="90000"/>
    <x v="0"/>
    <x v="0"/>
    <n v="2"/>
    <n v="23"/>
    <x v="0"/>
    <n v="0"/>
    <n v="0"/>
    <n v="0"/>
    <n v="0"/>
    <n v="0"/>
    <n v="0"/>
    <n v="80551"/>
    <n v="11066"/>
    <n v="2408"/>
    <n v="57167"/>
    <n v="57700"/>
    <n v="58817"/>
    <n v="2028"/>
    <n v="1007"/>
    <n v="57113"/>
    <n v="2092"/>
    <n v="2400"/>
    <n v="1800"/>
    <n v="0"/>
  </r>
  <r>
    <n v="12912"/>
    <n v="130000"/>
    <x v="1"/>
    <x v="1"/>
    <n v="1"/>
    <n v="39"/>
    <x v="1"/>
    <n v="2"/>
    <n v="-1"/>
    <n v="-1"/>
    <n v="-1"/>
    <n v="-1"/>
    <n v="-1"/>
    <n v="390"/>
    <n v="390"/>
    <n v="390"/>
    <n v="1068"/>
    <n v="3169"/>
    <n v="390"/>
    <n v="390"/>
    <n v="390"/>
    <n v="1068"/>
    <n v="3169"/>
    <n v="390"/>
    <n v="390"/>
    <n v="0"/>
  </r>
  <r>
    <n v="12913"/>
    <n v="50000"/>
    <x v="0"/>
    <x v="0"/>
    <n v="2"/>
    <n v="29"/>
    <x v="1"/>
    <n v="1"/>
    <n v="2"/>
    <n v="2"/>
    <n v="2"/>
    <n v="0"/>
    <n v="0"/>
    <n v="46376"/>
    <n v="45354"/>
    <n v="49086"/>
    <n v="48027"/>
    <n v="49037"/>
    <n v="48032"/>
    <n v="0"/>
    <n v="4500"/>
    <n v="0"/>
    <n v="1751"/>
    <n v="1736"/>
    <n v="2971"/>
    <n v="1"/>
  </r>
  <r>
    <n v="12914"/>
    <n v="120000"/>
    <x v="0"/>
    <x v="0"/>
    <n v="1"/>
    <n v="29"/>
    <x v="1"/>
    <n v="1"/>
    <n v="2"/>
    <n v="0"/>
    <n v="0"/>
    <n v="0"/>
    <n v="0"/>
    <n v="126412"/>
    <n v="120812"/>
    <n v="121895"/>
    <n v="121208"/>
    <n v="121678"/>
    <n v="122067"/>
    <n v="0"/>
    <n v="4600"/>
    <n v="4512"/>
    <n v="4600"/>
    <n v="4600"/>
    <n v="5200"/>
    <n v="1"/>
  </r>
  <r>
    <n v="12915"/>
    <n v="140000"/>
    <x v="1"/>
    <x v="2"/>
    <n v="2"/>
    <n v="33"/>
    <x v="1"/>
    <n v="-1"/>
    <n v="-1"/>
    <n v="-1"/>
    <n v="-1"/>
    <n v="-1"/>
    <n v="-1"/>
    <n v="473"/>
    <n v="-27"/>
    <n v="3788"/>
    <n v="0"/>
    <n v="9386"/>
    <n v="722"/>
    <n v="0"/>
    <n v="3815"/>
    <n v="0"/>
    <n v="9386"/>
    <n v="722"/>
    <n v="1468"/>
    <n v="0"/>
  </r>
  <r>
    <n v="12916"/>
    <n v="170000"/>
    <x v="0"/>
    <x v="1"/>
    <n v="2"/>
    <n v="34"/>
    <x v="1"/>
    <n v="0"/>
    <n v="0"/>
    <n v="0"/>
    <n v="0"/>
    <n v="0"/>
    <n v="0"/>
    <n v="172095"/>
    <n v="160914"/>
    <n v="103021"/>
    <n v="99219"/>
    <n v="99179"/>
    <n v="99902"/>
    <n v="6317"/>
    <n v="3632"/>
    <n v="3494"/>
    <n v="3620"/>
    <n v="3800"/>
    <n v="4000"/>
    <n v="0"/>
  </r>
  <r>
    <n v="12917"/>
    <n v="330000"/>
    <x v="0"/>
    <x v="2"/>
    <n v="2"/>
    <n v="31"/>
    <x v="1"/>
    <n v="-1"/>
    <n v="-1"/>
    <n v="-1"/>
    <n v="-1"/>
    <n v="-1"/>
    <n v="-1"/>
    <n v="5480"/>
    <n v="30630"/>
    <n v="6350"/>
    <n v="6033"/>
    <n v="2205"/>
    <n v="0"/>
    <n v="30630"/>
    <n v="6350"/>
    <n v="6033"/>
    <n v="5649"/>
    <n v="0"/>
    <n v="173"/>
    <n v="0"/>
  </r>
  <r>
    <n v="12918"/>
    <n v="210000"/>
    <x v="1"/>
    <x v="0"/>
    <n v="1"/>
    <n v="33"/>
    <x v="1"/>
    <n v="-2"/>
    <n v="-2"/>
    <n v="-1"/>
    <n v="-1"/>
    <n v="-1"/>
    <n v="-1"/>
    <n v="0"/>
    <n v="0"/>
    <n v="106669"/>
    <n v="13333"/>
    <n v="12780"/>
    <n v="18472"/>
    <n v="0"/>
    <n v="106669"/>
    <n v="13333"/>
    <n v="12780"/>
    <n v="19136"/>
    <n v="18660"/>
    <n v="1"/>
  </r>
  <r>
    <n v="12919"/>
    <n v="300000"/>
    <x v="1"/>
    <x v="1"/>
    <n v="1"/>
    <n v="39"/>
    <x v="1"/>
    <n v="0"/>
    <n v="0"/>
    <n v="2"/>
    <n v="-1"/>
    <n v="-1"/>
    <n v="2"/>
    <n v="27459"/>
    <n v="34405"/>
    <n v="3283"/>
    <n v="3961"/>
    <n v="24306"/>
    <n v="22644"/>
    <n v="8000"/>
    <n v="0"/>
    <n v="3961"/>
    <n v="24306"/>
    <n v="0"/>
    <n v="7651"/>
    <n v="1"/>
  </r>
  <r>
    <n v="12920"/>
    <n v="130000"/>
    <x v="0"/>
    <x v="0"/>
    <n v="1"/>
    <n v="39"/>
    <x v="1"/>
    <n v="0"/>
    <n v="0"/>
    <n v="0"/>
    <n v="0"/>
    <n v="0"/>
    <n v="0"/>
    <n v="93797"/>
    <n v="91523"/>
    <n v="88331"/>
    <n v="81192"/>
    <n v="78774"/>
    <n v="77117"/>
    <n v="3339"/>
    <n v="2892"/>
    <n v="2733"/>
    <n v="2752"/>
    <n v="3159"/>
    <n v="3000"/>
    <n v="0"/>
  </r>
  <r>
    <n v="12921"/>
    <n v="360000"/>
    <x v="0"/>
    <x v="1"/>
    <n v="2"/>
    <n v="29"/>
    <x v="1"/>
    <n v="0"/>
    <n v="0"/>
    <n v="0"/>
    <n v="0"/>
    <n v="0"/>
    <n v="0"/>
    <n v="27370"/>
    <n v="20750"/>
    <n v="14898"/>
    <n v="7524"/>
    <n v="7524"/>
    <n v="0"/>
    <n v="1328"/>
    <n v="2000"/>
    <n v="150"/>
    <n v="0"/>
    <n v="0"/>
    <n v="0"/>
    <n v="0"/>
  </r>
  <r>
    <n v="12922"/>
    <n v="150000"/>
    <x v="1"/>
    <x v="0"/>
    <n v="2"/>
    <n v="26"/>
    <x v="1"/>
    <n v="2"/>
    <n v="2"/>
    <n v="0"/>
    <n v="0"/>
    <n v="0"/>
    <n v="0"/>
    <n v="37594"/>
    <n v="30432"/>
    <n v="20346"/>
    <n v="19447"/>
    <n v="8420"/>
    <n v="8631"/>
    <n v="0"/>
    <n v="1150"/>
    <n v="664"/>
    <n v="500"/>
    <n v="500"/>
    <n v="1000"/>
    <n v="0"/>
  </r>
  <r>
    <n v="12923"/>
    <n v="90000"/>
    <x v="0"/>
    <x v="0"/>
    <n v="2"/>
    <n v="33"/>
    <x v="1"/>
    <n v="2"/>
    <n v="2"/>
    <n v="0"/>
    <n v="0"/>
    <n v="2"/>
    <n v="2"/>
    <n v="61367"/>
    <n v="59814"/>
    <n v="61816"/>
    <n v="65180"/>
    <n v="63979"/>
    <n v="63733"/>
    <n v="0"/>
    <n v="3000"/>
    <n v="5010"/>
    <n v="0"/>
    <n v="5000"/>
    <n v="0"/>
    <n v="1"/>
  </r>
  <r>
    <n v="12924"/>
    <n v="260000"/>
    <x v="0"/>
    <x v="1"/>
    <n v="1"/>
    <n v="61"/>
    <x v="3"/>
    <n v="1"/>
    <n v="-2"/>
    <n v="-2"/>
    <n v="-2"/>
    <n v="-2"/>
    <n v="-2"/>
    <n v="-551"/>
    <n v="16449"/>
    <n v="-20320"/>
    <n v="-20320"/>
    <n v="-20320"/>
    <n v="-20320"/>
    <n v="17000"/>
    <n v="2631"/>
    <n v="0"/>
    <n v="0"/>
    <n v="0"/>
    <n v="0"/>
    <n v="0"/>
  </r>
  <r>
    <n v="12925"/>
    <n v="30000"/>
    <x v="0"/>
    <x v="2"/>
    <n v="1"/>
    <n v="21"/>
    <x v="0"/>
    <n v="4"/>
    <n v="3"/>
    <n v="2"/>
    <n v="0"/>
    <n v="0"/>
    <n v="0"/>
    <n v="32179"/>
    <n v="31397"/>
    <n v="30358"/>
    <n v="29758"/>
    <n v="29758"/>
    <n v="23036"/>
    <n v="0"/>
    <n v="0"/>
    <n v="0"/>
    <n v="0"/>
    <n v="1000"/>
    <n v="0"/>
    <n v="1"/>
  </r>
  <r>
    <n v="12926"/>
    <n v="80000"/>
    <x v="0"/>
    <x v="0"/>
    <n v="1"/>
    <n v="45"/>
    <x v="2"/>
    <n v="0"/>
    <n v="0"/>
    <n v="0"/>
    <n v="0"/>
    <n v="0"/>
    <n v="0"/>
    <n v="79552"/>
    <n v="81392"/>
    <n v="80966"/>
    <n v="79295"/>
    <n v="81142"/>
    <n v="80672"/>
    <n v="3130"/>
    <n v="3107"/>
    <n v="2847"/>
    <n v="3134"/>
    <n v="3072"/>
    <n v="3010"/>
    <n v="0"/>
  </r>
  <r>
    <n v="12927"/>
    <n v="500000"/>
    <x v="0"/>
    <x v="1"/>
    <n v="1"/>
    <n v="33"/>
    <x v="1"/>
    <n v="-2"/>
    <n v="-2"/>
    <n v="-2"/>
    <n v="-2"/>
    <n v="-2"/>
    <n v="-2"/>
    <n v="363"/>
    <n v="2089"/>
    <n v="4822"/>
    <n v="48741"/>
    <n v="92978"/>
    <n v="0"/>
    <n v="2089"/>
    <n v="4822"/>
    <n v="48741"/>
    <n v="92978"/>
    <n v="0"/>
    <n v="39037"/>
    <n v="0"/>
  </r>
  <r>
    <n v="12928"/>
    <n v="20000"/>
    <x v="0"/>
    <x v="0"/>
    <n v="1"/>
    <n v="33"/>
    <x v="1"/>
    <n v="0"/>
    <n v="0"/>
    <n v="0"/>
    <n v="0"/>
    <n v="0"/>
    <n v="-2"/>
    <n v="13864"/>
    <n v="14534"/>
    <n v="9662"/>
    <n v="8091"/>
    <n v="0"/>
    <n v="0"/>
    <n v="1242"/>
    <n v="1020"/>
    <n v="2000"/>
    <n v="0"/>
    <n v="0"/>
    <n v="0"/>
    <n v="0"/>
  </r>
  <r>
    <n v="12929"/>
    <n v="60000"/>
    <x v="1"/>
    <x v="2"/>
    <n v="2"/>
    <n v="36"/>
    <x v="1"/>
    <n v="0"/>
    <n v="0"/>
    <n v="0"/>
    <n v="0"/>
    <n v="0"/>
    <n v="0"/>
    <n v="34364"/>
    <n v="34246"/>
    <n v="13266"/>
    <n v="19876"/>
    <n v="19274"/>
    <n v="17923"/>
    <n v="5000"/>
    <n v="1029"/>
    <n v="19507"/>
    <n v="1000"/>
    <n v="358"/>
    <n v="3045"/>
    <n v="0"/>
  </r>
  <r>
    <n v="12930"/>
    <n v="210000"/>
    <x v="1"/>
    <x v="0"/>
    <n v="2"/>
    <n v="37"/>
    <x v="1"/>
    <n v="0"/>
    <n v="0"/>
    <n v="0"/>
    <n v="0"/>
    <n v="0"/>
    <n v="0"/>
    <n v="15637"/>
    <n v="17560"/>
    <n v="16765"/>
    <n v="18641"/>
    <n v="18654"/>
    <n v="16229"/>
    <n v="3017"/>
    <n v="3023"/>
    <n v="5014"/>
    <n v="5012"/>
    <n v="2012"/>
    <n v="2010"/>
    <n v="0"/>
  </r>
  <r>
    <n v="12931"/>
    <n v="50000"/>
    <x v="1"/>
    <x v="1"/>
    <n v="2"/>
    <n v="24"/>
    <x v="0"/>
    <n v="0"/>
    <n v="0"/>
    <n v="2"/>
    <n v="2"/>
    <n v="2"/>
    <n v="2"/>
    <n v="29595"/>
    <n v="31798"/>
    <n v="32979"/>
    <n v="32152"/>
    <n v="34668"/>
    <n v="33961"/>
    <n v="3000"/>
    <n v="2000"/>
    <n v="0"/>
    <n v="3200"/>
    <n v="0"/>
    <n v="1600"/>
    <n v="1"/>
  </r>
  <r>
    <n v="12932"/>
    <n v="350000"/>
    <x v="1"/>
    <x v="0"/>
    <n v="2"/>
    <n v="32"/>
    <x v="1"/>
    <n v="0"/>
    <n v="0"/>
    <n v="0"/>
    <n v="0"/>
    <n v="0"/>
    <n v="0"/>
    <n v="228009"/>
    <n v="220450"/>
    <n v="190173"/>
    <n v="192649"/>
    <n v="197269"/>
    <n v="201360"/>
    <n v="9000"/>
    <n v="8700"/>
    <n v="7000"/>
    <n v="7600"/>
    <n v="7800"/>
    <n v="8500"/>
    <n v="0"/>
  </r>
  <r>
    <n v="12933"/>
    <n v="200000"/>
    <x v="1"/>
    <x v="0"/>
    <n v="2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934"/>
    <n v="280000"/>
    <x v="0"/>
    <x v="1"/>
    <n v="2"/>
    <n v="28"/>
    <x v="1"/>
    <n v="0"/>
    <n v="0"/>
    <n v="0"/>
    <n v="0"/>
    <n v="0"/>
    <n v="-1"/>
    <n v="51439"/>
    <n v="44605"/>
    <n v="45426"/>
    <n v="38563"/>
    <n v="29669"/>
    <n v="24892"/>
    <n v="20000"/>
    <n v="10000"/>
    <n v="0"/>
    <n v="0"/>
    <n v="24892"/>
    <n v="106941"/>
    <n v="0"/>
  </r>
  <r>
    <n v="12935"/>
    <n v="230000"/>
    <x v="1"/>
    <x v="1"/>
    <n v="1"/>
    <n v="41"/>
    <x v="2"/>
    <n v="-2"/>
    <n v="-2"/>
    <n v="-2"/>
    <n v="-2"/>
    <n v="-2"/>
    <n v="-2"/>
    <n v="1552"/>
    <n v="792"/>
    <n v="19272"/>
    <n v="1172"/>
    <n v="1172"/>
    <n v="2246"/>
    <n v="792"/>
    <n v="19272"/>
    <n v="1172"/>
    <n v="1172"/>
    <n v="2246"/>
    <n v="1172"/>
    <n v="0"/>
  </r>
  <r>
    <n v="12936"/>
    <n v="200000"/>
    <x v="0"/>
    <x v="1"/>
    <n v="1"/>
    <n v="35"/>
    <x v="1"/>
    <n v="2"/>
    <n v="0"/>
    <n v="0"/>
    <n v="0"/>
    <n v="0"/>
    <n v="0"/>
    <n v="195441"/>
    <n v="192803"/>
    <n v="304997"/>
    <n v="188504"/>
    <n v="189527"/>
    <n v="192851"/>
    <n v="8597"/>
    <n v="8583"/>
    <n v="6880"/>
    <n v="7235"/>
    <n v="6839"/>
    <n v="6600"/>
    <n v="1"/>
  </r>
  <r>
    <n v="12937"/>
    <n v="220000"/>
    <x v="0"/>
    <x v="1"/>
    <n v="1"/>
    <n v="32"/>
    <x v="1"/>
    <n v="1"/>
    <n v="2"/>
    <n v="2"/>
    <n v="2"/>
    <n v="2"/>
    <n v="2"/>
    <n v="202792"/>
    <n v="198157"/>
    <n v="211340"/>
    <n v="209612"/>
    <n v="219064"/>
    <n v="222672"/>
    <n v="0"/>
    <n v="16501"/>
    <n v="3200"/>
    <n v="13000"/>
    <n v="7500"/>
    <n v="0"/>
    <n v="0"/>
  </r>
  <r>
    <n v="12938"/>
    <n v="160000"/>
    <x v="0"/>
    <x v="0"/>
    <n v="2"/>
    <n v="30"/>
    <x v="1"/>
    <n v="-1"/>
    <n v="-1"/>
    <n v="-1"/>
    <n v="-1"/>
    <n v="-1"/>
    <n v="-1"/>
    <n v="584"/>
    <n v="4572"/>
    <n v="7379"/>
    <n v="669"/>
    <n v="21381"/>
    <n v="200"/>
    <n v="4572"/>
    <n v="7379"/>
    <n v="669"/>
    <n v="21581"/>
    <n v="0"/>
    <n v="1100"/>
    <n v="0"/>
  </r>
  <r>
    <n v="12939"/>
    <n v="200000"/>
    <x v="0"/>
    <x v="0"/>
    <n v="2"/>
    <n v="29"/>
    <x v="1"/>
    <n v="0"/>
    <n v="0"/>
    <n v="0"/>
    <n v="0"/>
    <n v="0"/>
    <n v="0"/>
    <n v="180016"/>
    <n v="166678"/>
    <n v="128324"/>
    <n v="128334"/>
    <n v="131104"/>
    <n v="133762"/>
    <n v="6073"/>
    <n v="6100"/>
    <n v="5000"/>
    <n v="5000"/>
    <n v="5000"/>
    <n v="5100"/>
    <n v="0"/>
  </r>
  <r>
    <n v="12940"/>
    <n v="60000"/>
    <x v="0"/>
    <x v="0"/>
    <n v="1"/>
    <n v="45"/>
    <x v="2"/>
    <n v="0"/>
    <n v="-1"/>
    <n v="-1"/>
    <n v="0"/>
    <n v="0"/>
    <n v="0"/>
    <n v="56965"/>
    <n v="2495"/>
    <n v="57899"/>
    <n v="30345"/>
    <n v="30244"/>
    <n v="25474"/>
    <n v="3000"/>
    <n v="61000"/>
    <n v="3000"/>
    <n v="3000"/>
    <n v="3000"/>
    <n v="9000"/>
    <n v="0"/>
  </r>
  <r>
    <n v="12941"/>
    <n v="60000"/>
    <x v="0"/>
    <x v="2"/>
    <n v="1"/>
    <n v="33"/>
    <x v="1"/>
    <n v="0"/>
    <n v="0"/>
    <n v="0"/>
    <n v="0"/>
    <n v="0"/>
    <n v="0"/>
    <n v="57561"/>
    <n v="57766"/>
    <n v="49351"/>
    <n v="28549"/>
    <n v="29063"/>
    <n v="28863"/>
    <n v="2100"/>
    <n v="3000"/>
    <n v="1500"/>
    <n v="1500"/>
    <n v="1100"/>
    <n v="1100"/>
    <n v="0"/>
  </r>
  <r>
    <n v="12942"/>
    <n v="380000"/>
    <x v="1"/>
    <x v="1"/>
    <n v="1"/>
    <n v="36"/>
    <x v="1"/>
    <n v="-1"/>
    <n v="-1"/>
    <n v="-1"/>
    <n v="-1"/>
    <n v="-1"/>
    <n v="-1"/>
    <n v="28057"/>
    <n v="14266"/>
    <n v="22101"/>
    <n v="24038"/>
    <n v="41215"/>
    <n v="35010"/>
    <n v="14412"/>
    <n v="22211"/>
    <n v="24159"/>
    <n v="41417"/>
    <n v="35184"/>
    <n v="2109"/>
    <n v="0"/>
  </r>
  <r>
    <n v="12943"/>
    <n v="240000"/>
    <x v="1"/>
    <x v="1"/>
    <n v="1"/>
    <n v="38"/>
    <x v="1"/>
    <n v="1"/>
    <n v="-2"/>
    <n v="-2"/>
    <n v="-2"/>
    <n v="-2"/>
    <n v="-1"/>
    <n v="0"/>
    <n v="0"/>
    <n v="0"/>
    <n v="0"/>
    <n v="0"/>
    <n v="690"/>
    <n v="0"/>
    <n v="0"/>
    <n v="0"/>
    <n v="0"/>
    <n v="690"/>
    <n v="0"/>
    <n v="0"/>
  </r>
  <r>
    <n v="12944"/>
    <n v="70000"/>
    <x v="0"/>
    <x v="0"/>
    <n v="2"/>
    <n v="30"/>
    <x v="1"/>
    <n v="0"/>
    <n v="0"/>
    <n v="0"/>
    <n v="0"/>
    <n v="0"/>
    <n v="0"/>
    <n v="19758"/>
    <n v="8960"/>
    <n v="9949"/>
    <n v="10298"/>
    <n v="10511"/>
    <n v="9764"/>
    <n v="1162"/>
    <n v="1151"/>
    <n v="500"/>
    <n v="513"/>
    <n v="424"/>
    <n v="195"/>
    <n v="0"/>
  </r>
  <r>
    <n v="12945"/>
    <n v="180000"/>
    <x v="0"/>
    <x v="2"/>
    <n v="1"/>
    <n v="33"/>
    <x v="1"/>
    <n v="-1"/>
    <n v="0"/>
    <n v="0"/>
    <n v="0"/>
    <n v="0"/>
    <n v="-1"/>
    <n v="170126"/>
    <n v="171247"/>
    <n v="156803"/>
    <n v="159342"/>
    <n v="10400"/>
    <n v="20650"/>
    <n v="5950"/>
    <n v="7133"/>
    <n v="7369"/>
    <n v="600"/>
    <n v="20650"/>
    <n v="21650"/>
    <n v="0"/>
  </r>
  <r>
    <n v="12946"/>
    <n v="150000"/>
    <x v="0"/>
    <x v="0"/>
    <n v="2"/>
    <n v="42"/>
    <x v="2"/>
    <n v="-1"/>
    <n v="-1"/>
    <n v="-1"/>
    <n v="-2"/>
    <n v="-1"/>
    <n v="-1"/>
    <n v="2800"/>
    <n v="67568"/>
    <n v="0"/>
    <n v="0"/>
    <n v="6674"/>
    <n v="0"/>
    <n v="67568"/>
    <n v="0"/>
    <n v="0"/>
    <n v="6674"/>
    <n v="0"/>
    <n v="0"/>
    <n v="0"/>
  </r>
  <r>
    <n v="12947"/>
    <n v="140000"/>
    <x v="1"/>
    <x v="1"/>
    <n v="2"/>
    <n v="34"/>
    <x v="1"/>
    <n v="2"/>
    <n v="2"/>
    <n v="2"/>
    <n v="2"/>
    <n v="2"/>
    <n v="2"/>
    <n v="124640"/>
    <n v="131032"/>
    <n v="132065"/>
    <n v="129307"/>
    <n v="131154"/>
    <n v="134470"/>
    <n v="9900"/>
    <n v="4700"/>
    <n v="800"/>
    <n v="4012"/>
    <n v="9800"/>
    <n v="1"/>
    <n v="1"/>
  </r>
  <r>
    <n v="12948"/>
    <n v="200000"/>
    <x v="1"/>
    <x v="0"/>
    <n v="2"/>
    <n v="25"/>
    <x v="1"/>
    <n v="0"/>
    <n v="0"/>
    <n v="0"/>
    <n v="0"/>
    <n v="0"/>
    <n v="0"/>
    <n v="107001"/>
    <n v="108619"/>
    <n v="110149"/>
    <n v="110333"/>
    <n v="85201"/>
    <n v="84809"/>
    <n v="5000"/>
    <n v="5000"/>
    <n v="5000"/>
    <n v="3000"/>
    <n v="5000"/>
    <n v="10000"/>
    <n v="1"/>
  </r>
  <r>
    <n v="12949"/>
    <n v="130000"/>
    <x v="0"/>
    <x v="1"/>
    <n v="2"/>
    <n v="24"/>
    <x v="0"/>
    <n v="2"/>
    <n v="0"/>
    <n v="0"/>
    <n v="0"/>
    <n v="0"/>
    <n v="0"/>
    <n v="126874"/>
    <n v="129837"/>
    <n v="131332"/>
    <n v="97878"/>
    <n v="99594"/>
    <n v="98667"/>
    <n v="6500"/>
    <n v="5400"/>
    <n v="3446"/>
    <n v="3561"/>
    <n v="4000"/>
    <n v="3700"/>
    <n v="1"/>
  </r>
  <r>
    <n v="12950"/>
    <n v="180000"/>
    <x v="0"/>
    <x v="0"/>
    <n v="1"/>
    <n v="30"/>
    <x v="1"/>
    <n v="0"/>
    <n v="0"/>
    <n v="0"/>
    <n v="0"/>
    <n v="0"/>
    <n v="0"/>
    <n v="4747"/>
    <n v="4221"/>
    <n v="9065"/>
    <n v="5016"/>
    <n v="5931"/>
    <n v="6826"/>
    <n v="1200"/>
    <n v="5000"/>
    <n v="1000"/>
    <n v="1000"/>
    <n v="1000"/>
    <n v="2000"/>
    <n v="0"/>
  </r>
  <r>
    <n v="12951"/>
    <n v="50000"/>
    <x v="0"/>
    <x v="0"/>
    <n v="2"/>
    <n v="30"/>
    <x v="1"/>
    <n v="-1"/>
    <n v="-1"/>
    <n v="-1"/>
    <n v="-1"/>
    <n v="-1"/>
    <n v="-1"/>
    <n v="4166"/>
    <n v="2859"/>
    <n v="1452"/>
    <n v="1190"/>
    <n v="543"/>
    <n v="920"/>
    <n v="2859"/>
    <n v="1452"/>
    <n v="1190"/>
    <n v="543"/>
    <n v="920"/>
    <n v="534"/>
    <n v="0"/>
  </r>
  <r>
    <n v="12952"/>
    <n v="80000"/>
    <x v="0"/>
    <x v="0"/>
    <n v="2"/>
    <n v="24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2953"/>
    <n v="40000"/>
    <x v="0"/>
    <x v="0"/>
    <n v="1"/>
    <n v="23"/>
    <x v="0"/>
    <n v="2"/>
    <n v="3"/>
    <n v="2"/>
    <n v="2"/>
    <n v="2"/>
    <n v="0"/>
    <n v="31772"/>
    <n v="30983"/>
    <n v="33168"/>
    <n v="33527"/>
    <n v="32854"/>
    <n v="33947"/>
    <n v="0"/>
    <n v="3000"/>
    <n v="1200"/>
    <n v="0"/>
    <n v="1641"/>
    <n v="1362"/>
    <n v="0"/>
  </r>
  <r>
    <n v="12954"/>
    <n v="210000"/>
    <x v="0"/>
    <x v="1"/>
    <n v="1"/>
    <n v="36"/>
    <x v="1"/>
    <n v="-2"/>
    <n v="-2"/>
    <n v="-2"/>
    <n v="-2"/>
    <n v="-2"/>
    <n v="-2"/>
    <n v="167"/>
    <n v="0"/>
    <n v="0"/>
    <n v="0"/>
    <n v="0"/>
    <n v="0"/>
    <n v="0"/>
    <n v="0"/>
    <n v="0"/>
    <n v="0"/>
    <n v="0"/>
    <n v="0"/>
    <n v="0"/>
  </r>
  <r>
    <n v="12955"/>
    <n v="150000"/>
    <x v="0"/>
    <x v="1"/>
    <n v="2"/>
    <n v="29"/>
    <x v="1"/>
    <n v="-1"/>
    <n v="-1"/>
    <n v="-1"/>
    <n v="0"/>
    <n v="-1"/>
    <n v="-1"/>
    <n v="560"/>
    <n v="290"/>
    <n v="549"/>
    <n v="204"/>
    <n v="16048"/>
    <n v="0"/>
    <n v="390"/>
    <n v="649"/>
    <n v="145"/>
    <n v="16048"/>
    <n v="0"/>
    <n v="0"/>
    <n v="0"/>
  </r>
  <r>
    <n v="12956"/>
    <n v="280000"/>
    <x v="0"/>
    <x v="1"/>
    <n v="2"/>
    <n v="62"/>
    <x v="3"/>
    <n v="2"/>
    <n v="2"/>
    <n v="2"/>
    <n v="2"/>
    <n v="2"/>
    <n v="2"/>
    <n v="2500"/>
    <n v="2500"/>
    <n v="2500"/>
    <n v="2500"/>
    <n v="2500"/>
    <n v="2500"/>
    <n v="0"/>
    <n v="0"/>
    <n v="0"/>
    <n v="0"/>
    <n v="0"/>
    <n v="0"/>
    <n v="1"/>
  </r>
  <r>
    <n v="12957"/>
    <n v="100000"/>
    <x v="1"/>
    <x v="0"/>
    <n v="2"/>
    <n v="28"/>
    <x v="1"/>
    <n v="0"/>
    <n v="0"/>
    <n v="0"/>
    <n v="0"/>
    <n v="-2"/>
    <n v="-1"/>
    <n v="180765"/>
    <n v="64653"/>
    <n v="10388"/>
    <n v="3762"/>
    <n v="1434"/>
    <n v="12609"/>
    <n v="3018"/>
    <n v="1400"/>
    <n v="3786"/>
    <n v="1774"/>
    <n v="12714"/>
    <n v="38665"/>
    <n v="0"/>
  </r>
  <r>
    <n v="12958"/>
    <n v="100000"/>
    <x v="1"/>
    <x v="0"/>
    <n v="1"/>
    <n v="33"/>
    <x v="1"/>
    <n v="2"/>
    <n v="0"/>
    <n v="0"/>
    <n v="0"/>
    <n v="0"/>
    <n v="0"/>
    <n v="66393"/>
    <n v="67827"/>
    <n v="69202"/>
    <n v="70153"/>
    <n v="71468"/>
    <n v="72930"/>
    <n v="3100"/>
    <n v="3100"/>
    <n v="2700"/>
    <n v="2600"/>
    <n v="2650"/>
    <n v="2800"/>
    <n v="1"/>
  </r>
  <r>
    <n v="12959"/>
    <n v="50000"/>
    <x v="1"/>
    <x v="2"/>
    <n v="2"/>
    <n v="23"/>
    <x v="0"/>
    <n v="2"/>
    <n v="0"/>
    <n v="0"/>
    <n v="0"/>
    <n v="0"/>
    <n v="0"/>
    <n v="11744"/>
    <n v="10935"/>
    <n v="11664"/>
    <n v="10872"/>
    <n v="9392"/>
    <n v="9456"/>
    <n v="1507"/>
    <n v="1500"/>
    <n v="300"/>
    <n v="500"/>
    <n v="500"/>
    <n v="118"/>
    <n v="1"/>
  </r>
  <r>
    <n v="12960"/>
    <n v="150000"/>
    <x v="0"/>
    <x v="2"/>
    <n v="1"/>
    <n v="25"/>
    <x v="1"/>
    <n v="0"/>
    <n v="0"/>
    <n v="0"/>
    <n v="0"/>
    <n v="0"/>
    <n v="0"/>
    <n v="29823"/>
    <n v="25968"/>
    <n v="24823"/>
    <n v="22908"/>
    <n v="19325"/>
    <n v="12854"/>
    <n v="1630"/>
    <n v="7000"/>
    <n v="5000"/>
    <n v="3000"/>
    <n v="257"/>
    <n v="40825"/>
    <n v="0"/>
  </r>
  <r>
    <n v="12961"/>
    <n v="20000"/>
    <x v="1"/>
    <x v="1"/>
    <n v="2"/>
    <n v="40"/>
    <x v="1"/>
    <n v="0"/>
    <n v="0"/>
    <n v="0"/>
    <n v="0"/>
    <n v="0"/>
    <n v="0"/>
    <n v="20324"/>
    <n v="18509"/>
    <n v="20076"/>
    <n v="20035"/>
    <n v="14057"/>
    <n v="0"/>
    <n v="1500"/>
    <n v="20000"/>
    <n v="909"/>
    <n v="1000"/>
    <n v="0"/>
    <n v="0"/>
    <n v="0"/>
  </r>
  <r>
    <n v="12962"/>
    <n v="270000"/>
    <x v="0"/>
    <x v="1"/>
    <n v="1"/>
    <n v="50"/>
    <x v="2"/>
    <n v="-1"/>
    <n v="-1"/>
    <n v="-1"/>
    <n v="-1"/>
    <n v="-1"/>
    <n v="-1"/>
    <n v="1363"/>
    <n v="0"/>
    <n v="6098"/>
    <n v="3500"/>
    <n v="7324"/>
    <n v="9466"/>
    <n v="0"/>
    <n v="6098"/>
    <n v="3500"/>
    <n v="7324"/>
    <n v="9466"/>
    <n v="2296"/>
    <n v="0"/>
  </r>
  <r>
    <n v="12963"/>
    <n v="20000"/>
    <x v="0"/>
    <x v="0"/>
    <n v="1"/>
    <n v="28"/>
    <x v="1"/>
    <n v="2"/>
    <n v="-1"/>
    <n v="-1"/>
    <n v="-1"/>
    <n v="-1"/>
    <n v="-1"/>
    <n v="390"/>
    <n v="390"/>
    <n v="390"/>
    <n v="390"/>
    <n v="390"/>
    <n v="0"/>
    <n v="390"/>
    <n v="390"/>
    <n v="390"/>
    <n v="390"/>
    <n v="0"/>
    <n v="780"/>
    <n v="1"/>
  </r>
  <r>
    <n v="12964"/>
    <n v="50000"/>
    <x v="0"/>
    <x v="1"/>
    <n v="2"/>
    <n v="28"/>
    <x v="1"/>
    <n v="2"/>
    <n v="0"/>
    <n v="0"/>
    <n v="0"/>
    <n v="0"/>
    <n v="0"/>
    <n v="34018"/>
    <n v="35165"/>
    <n v="36076"/>
    <n v="37478"/>
    <n v="38173"/>
    <n v="39012"/>
    <n v="2000"/>
    <n v="1800"/>
    <n v="2000"/>
    <n v="1000"/>
    <n v="1000"/>
    <n v="1000"/>
    <n v="1"/>
  </r>
  <r>
    <n v="12965"/>
    <n v="250000"/>
    <x v="1"/>
    <x v="0"/>
    <n v="1"/>
    <n v="53"/>
    <x v="2"/>
    <n v="0"/>
    <n v="0"/>
    <n v="2"/>
    <n v="0"/>
    <n v="0"/>
    <n v="0"/>
    <n v="177537"/>
    <n v="198017"/>
    <n v="192962"/>
    <n v="156134"/>
    <n v="161603"/>
    <n v="166631"/>
    <n v="25000"/>
    <n v="0"/>
    <n v="7000"/>
    <n v="8000"/>
    <n v="8000"/>
    <n v="5000"/>
    <n v="0"/>
  </r>
  <r>
    <n v="12966"/>
    <n v="80000"/>
    <x v="0"/>
    <x v="1"/>
    <n v="2"/>
    <n v="33"/>
    <x v="1"/>
    <n v="0"/>
    <n v="0"/>
    <n v="0"/>
    <n v="0"/>
    <n v="0"/>
    <n v="0"/>
    <n v="60156"/>
    <n v="60309"/>
    <n v="30640"/>
    <n v="15917"/>
    <n v="35608"/>
    <n v="23470"/>
    <n v="5027"/>
    <n v="3000"/>
    <n v="3000"/>
    <n v="20000"/>
    <n v="767"/>
    <n v="1000"/>
    <n v="0"/>
  </r>
  <r>
    <n v="12967"/>
    <n v="400000"/>
    <x v="1"/>
    <x v="0"/>
    <n v="1"/>
    <n v="40"/>
    <x v="1"/>
    <n v="7"/>
    <n v="6"/>
    <n v="5"/>
    <n v="4"/>
    <n v="3"/>
    <n v="2"/>
    <n v="405366"/>
    <n v="397754"/>
    <n v="389903"/>
    <n v="384981"/>
    <n v="381863"/>
    <n v="359314"/>
    <n v="0"/>
    <n v="0"/>
    <n v="0"/>
    <n v="106"/>
    <n v="2281"/>
    <n v="42617"/>
    <n v="1"/>
  </r>
  <r>
    <n v="12968"/>
    <n v="50000"/>
    <x v="1"/>
    <x v="1"/>
    <n v="2"/>
    <n v="35"/>
    <x v="1"/>
    <n v="1"/>
    <n v="2"/>
    <n v="0"/>
    <n v="0"/>
    <n v="0"/>
    <n v="0"/>
    <n v="20579"/>
    <n v="19948"/>
    <n v="19521"/>
    <n v="19247"/>
    <n v="19816"/>
    <n v="20015"/>
    <n v="4"/>
    <n v="2000"/>
    <n v="807"/>
    <n v="1000"/>
    <n v="1000"/>
    <n v="681"/>
    <n v="0"/>
  </r>
  <r>
    <n v="12969"/>
    <n v="50000"/>
    <x v="0"/>
    <x v="0"/>
    <n v="1"/>
    <n v="53"/>
    <x v="2"/>
    <n v="-1"/>
    <n v="-1"/>
    <n v="-1"/>
    <n v="-1"/>
    <n v="-1"/>
    <n v="-1"/>
    <n v="7061"/>
    <n v="2229"/>
    <n v="10939"/>
    <n v="12575"/>
    <n v="1341"/>
    <n v="998"/>
    <n v="2233"/>
    <n v="10939"/>
    <n v="12575"/>
    <n v="1341"/>
    <n v="998"/>
    <n v="820"/>
    <n v="0"/>
  </r>
  <r>
    <n v="12970"/>
    <n v="50000"/>
    <x v="0"/>
    <x v="1"/>
    <n v="1"/>
    <n v="34"/>
    <x v="1"/>
    <n v="0"/>
    <n v="0"/>
    <n v="0"/>
    <n v="0"/>
    <n v="2"/>
    <n v="0"/>
    <n v="49135"/>
    <n v="49209"/>
    <n v="36372"/>
    <n v="30305"/>
    <n v="29742"/>
    <n v="30556"/>
    <n v="1971"/>
    <n v="2000"/>
    <n v="3342"/>
    <n v="0"/>
    <n v="1400"/>
    <n v="1000"/>
    <n v="0"/>
  </r>
  <r>
    <n v="12971"/>
    <n v="280000"/>
    <x v="0"/>
    <x v="0"/>
    <n v="1"/>
    <n v="44"/>
    <x v="2"/>
    <n v="0"/>
    <n v="0"/>
    <n v="0"/>
    <n v="0"/>
    <n v="0"/>
    <n v="0"/>
    <n v="286706"/>
    <n v="272243"/>
    <n v="203744"/>
    <n v="203520"/>
    <n v="207878"/>
    <n v="211812"/>
    <n v="10480"/>
    <n v="8041"/>
    <n v="7200"/>
    <n v="7500"/>
    <n v="7093"/>
    <n v="5702"/>
    <n v="0"/>
  </r>
  <r>
    <n v="12972"/>
    <n v="240000"/>
    <x v="0"/>
    <x v="1"/>
    <n v="2"/>
    <n v="29"/>
    <x v="1"/>
    <n v="-1"/>
    <n v="-1"/>
    <n v="-1"/>
    <n v="-1"/>
    <n v="-1"/>
    <n v="-1"/>
    <n v="59"/>
    <n v="548"/>
    <n v="208"/>
    <n v="0"/>
    <n v="44"/>
    <n v="19"/>
    <n v="548"/>
    <n v="208"/>
    <n v="0"/>
    <n v="44"/>
    <n v="0"/>
    <n v="643"/>
    <n v="1"/>
  </r>
  <r>
    <n v="12973"/>
    <n v="30000"/>
    <x v="0"/>
    <x v="0"/>
    <n v="1"/>
    <n v="27"/>
    <x v="1"/>
    <n v="2"/>
    <n v="2"/>
    <n v="2"/>
    <n v="2"/>
    <n v="0"/>
    <n v="0"/>
    <n v="19193"/>
    <n v="20084"/>
    <n v="20460"/>
    <n v="19836"/>
    <n v="20266"/>
    <n v="21568"/>
    <n v="1500"/>
    <n v="1000"/>
    <n v="0"/>
    <n v="900"/>
    <n v="1800"/>
    <n v="900"/>
    <n v="1"/>
  </r>
  <r>
    <n v="12974"/>
    <n v="250000"/>
    <x v="1"/>
    <x v="1"/>
    <n v="2"/>
    <n v="29"/>
    <x v="1"/>
    <n v="-1"/>
    <n v="-1"/>
    <n v="-1"/>
    <n v="-1"/>
    <n v="-1"/>
    <n v="-1"/>
    <n v="520"/>
    <n v="2047"/>
    <n v="1155"/>
    <n v="3582"/>
    <n v="580"/>
    <n v="1398"/>
    <n v="2047"/>
    <n v="1155"/>
    <n v="3582"/>
    <n v="580"/>
    <n v="1398"/>
    <n v="1660"/>
    <n v="0"/>
  </r>
  <r>
    <n v="12975"/>
    <n v="150000"/>
    <x v="0"/>
    <x v="1"/>
    <n v="3"/>
    <n v="55"/>
    <x v="2"/>
    <n v="-1"/>
    <n v="-1"/>
    <n v="-1"/>
    <n v="-1"/>
    <n v="-1"/>
    <n v="2"/>
    <n v="280"/>
    <n v="280"/>
    <n v="759"/>
    <n v="754"/>
    <n v="480"/>
    <n v="165"/>
    <n v="280"/>
    <n v="759"/>
    <n v="754"/>
    <n v="480"/>
    <n v="0"/>
    <n v="1235"/>
    <n v="0"/>
  </r>
  <r>
    <n v="12976"/>
    <n v="60000"/>
    <x v="0"/>
    <x v="0"/>
    <n v="2"/>
    <n v="23"/>
    <x v="0"/>
    <n v="0"/>
    <n v="0"/>
    <n v="0"/>
    <n v="0"/>
    <n v="0"/>
    <n v="0"/>
    <n v="28406"/>
    <n v="28781"/>
    <n v="29219"/>
    <n v="29036"/>
    <n v="29493"/>
    <n v="29776"/>
    <n v="1790"/>
    <n v="1760"/>
    <n v="1200"/>
    <n v="1500"/>
    <n v="1367"/>
    <n v="1000"/>
    <n v="0"/>
  </r>
  <r>
    <n v="12977"/>
    <n v="50000"/>
    <x v="1"/>
    <x v="0"/>
    <n v="1"/>
    <n v="35"/>
    <x v="1"/>
    <n v="1"/>
    <n v="-1"/>
    <n v="-1"/>
    <n v="-1"/>
    <n v="-2"/>
    <n v="-2"/>
    <n v="0"/>
    <n v="1118"/>
    <n v="667"/>
    <n v="0"/>
    <n v="0"/>
    <n v="0"/>
    <n v="1118"/>
    <n v="673"/>
    <n v="0"/>
    <n v="0"/>
    <n v="0"/>
    <n v="0"/>
    <n v="0"/>
  </r>
  <r>
    <n v="12978"/>
    <n v="160000"/>
    <x v="1"/>
    <x v="0"/>
    <n v="1"/>
    <n v="33"/>
    <x v="1"/>
    <n v="0"/>
    <n v="0"/>
    <n v="0"/>
    <n v="0"/>
    <n v="2"/>
    <n v="0"/>
    <n v="102292"/>
    <n v="105536"/>
    <n v="110390"/>
    <n v="122358"/>
    <n v="120714"/>
    <n v="124145"/>
    <n v="4500"/>
    <n v="6200"/>
    <n v="15000"/>
    <n v="0"/>
    <n v="5000"/>
    <n v="3800"/>
    <n v="0"/>
  </r>
  <r>
    <n v="12979"/>
    <n v="100000"/>
    <x v="1"/>
    <x v="0"/>
    <n v="1"/>
    <n v="44"/>
    <x v="2"/>
    <n v="0"/>
    <n v="0"/>
    <n v="2"/>
    <n v="0"/>
    <n v="0"/>
    <n v="-1"/>
    <n v="11119"/>
    <n v="12376"/>
    <n v="4419"/>
    <n v="2946"/>
    <n v="1473"/>
    <n v="3230"/>
    <n v="3000"/>
    <n v="0"/>
    <n v="0"/>
    <n v="0"/>
    <n v="3230"/>
    <n v="0"/>
    <n v="0"/>
  </r>
  <r>
    <n v="12980"/>
    <n v="70000"/>
    <x v="1"/>
    <x v="1"/>
    <n v="2"/>
    <n v="31"/>
    <x v="1"/>
    <n v="0"/>
    <n v="0"/>
    <n v="0"/>
    <n v="2"/>
    <n v="0"/>
    <n v="0"/>
    <n v="67270"/>
    <n v="67807"/>
    <n v="70410"/>
    <n v="68248"/>
    <n v="47910"/>
    <n v="48820"/>
    <n v="3400"/>
    <n v="4602"/>
    <n v="63"/>
    <n v="1800"/>
    <n v="1731"/>
    <n v="1702"/>
    <n v="0"/>
  </r>
  <r>
    <n v="12981"/>
    <n v="200000"/>
    <x v="0"/>
    <x v="0"/>
    <n v="2"/>
    <n v="35"/>
    <x v="1"/>
    <n v="-1"/>
    <n v="-1"/>
    <n v="-1"/>
    <n v="-1"/>
    <n v="-2"/>
    <n v="-2"/>
    <n v="1709"/>
    <n v="2400"/>
    <n v="675"/>
    <n v="0"/>
    <n v="0"/>
    <n v="0"/>
    <n v="2400"/>
    <n v="675"/>
    <n v="0"/>
    <n v="0"/>
    <n v="0"/>
    <n v="0"/>
    <n v="0"/>
  </r>
  <r>
    <n v="12982"/>
    <n v="500000"/>
    <x v="0"/>
    <x v="1"/>
    <n v="2"/>
    <n v="51"/>
    <x v="2"/>
    <n v="-1"/>
    <n v="-1"/>
    <n v="-1"/>
    <n v="-1"/>
    <n v="-1"/>
    <n v="-1"/>
    <n v="187"/>
    <n v="369"/>
    <n v="535"/>
    <n v="-13"/>
    <n v="20807"/>
    <n v="20897"/>
    <n v="370"/>
    <n v="537"/>
    <n v="0"/>
    <n v="20911"/>
    <n v="21001"/>
    <n v="88"/>
    <n v="0"/>
  </r>
  <r>
    <n v="12983"/>
    <n v="180000"/>
    <x v="0"/>
    <x v="1"/>
    <n v="2"/>
    <n v="28"/>
    <x v="1"/>
    <n v="1"/>
    <n v="2"/>
    <n v="2"/>
    <n v="0"/>
    <n v="0"/>
    <n v="0"/>
    <n v="3775"/>
    <n v="5570"/>
    <n v="4722"/>
    <n v="8643"/>
    <n v="7783"/>
    <n v="12398"/>
    <n v="2005"/>
    <n v="31"/>
    <n v="5000"/>
    <n v="1000"/>
    <n v="5000"/>
    <n v="5000"/>
    <n v="0"/>
  </r>
  <r>
    <n v="12984"/>
    <n v="30000"/>
    <x v="1"/>
    <x v="1"/>
    <n v="2"/>
    <n v="31"/>
    <x v="1"/>
    <n v="0"/>
    <n v="0"/>
    <n v="0"/>
    <n v="0"/>
    <n v="0"/>
    <n v="0"/>
    <n v="28398"/>
    <n v="18550"/>
    <n v="13198"/>
    <n v="13222"/>
    <n v="14620"/>
    <n v="17376"/>
    <n v="2081"/>
    <n v="1196"/>
    <n v="1000"/>
    <n v="2000"/>
    <n v="3000"/>
    <n v="5000"/>
    <n v="0"/>
  </r>
  <r>
    <n v="12985"/>
    <n v="360000"/>
    <x v="1"/>
    <x v="1"/>
    <n v="1"/>
    <n v="51"/>
    <x v="2"/>
    <n v="0"/>
    <n v="0"/>
    <n v="0"/>
    <n v="0"/>
    <n v="0"/>
    <n v="0"/>
    <n v="353200"/>
    <n v="337593"/>
    <n v="341528"/>
    <n v="350949"/>
    <n v="355869"/>
    <n v="210989"/>
    <n v="13806"/>
    <n v="12303"/>
    <n v="15005"/>
    <n v="13729"/>
    <n v="7700"/>
    <n v="8000"/>
    <n v="0"/>
  </r>
  <r>
    <n v="12986"/>
    <n v="150000"/>
    <x v="1"/>
    <x v="1"/>
    <n v="2"/>
    <n v="36"/>
    <x v="1"/>
    <n v="0"/>
    <n v="0"/>
    <n v="0"/>
    <n v="0"/>
    <n v="0"/>
    <n v="0"/>
    <n v="95716"/>
    <n v="96181"/>
    <n v="99933"/>
    <n v="102278"/>
    <n v="104710"/>
    <n v="107148"/>
    <n v="3226"/>
    <n v="4959"/>
    <n v="5000"/>
    <n v="2790"/>
    <n v="5083"/>
    <n v="0"/>
    <n v="0"/>
  </r>
  <r>
    <n v="12987"/>
    <n v="80000"/>
    <x v="1"/>
    <x v="0"/>
    <n v="2"/>
    <n v="26"/>
    <x v="1"/>
    <n v="2"/>
    <n v="0"/>
    <n v="0"/>
    <n v="0"/>
    <n v="0"/>
    <n v="0"/>
    <n v="81268"/>
    <n v="78311"/>
    <n v="79915"/>
    <n v="81371"/>
    <n v="79916"/>
    <n v="79227"/>
    <n v="3450"/>
    <n v="3508"/>
    <n v="3405"/>
    <n v="3359"/>
    <n v="3108"/>
    <n v="3400"/>
    <n v="1"/>
  </r>
  <r>
    <n v="12988"/>
    <n v="150000"/>
    <x v="0"/>
    <x v="1"/>
    <n v="2"/>
    <n v="25"/>
    <x v="1"/>
    <n v="0"/>
    <n v="0"/>
    <n v="0"/>
    <n v="-1"/>
    <n v="-1"/>
    <n v="-2"/>
    <n v="25484"/>
    <n v="26726"/>
    <n v="27810"/>
    <n v="172"/>
    <n v="0"/>
    <n v="0"/>
    <n v="1726"/>
    <n v="1810"/>
    <n v="172"/>
    <n v="0"/>
    <n v="0"/>
    <n v="0"/>
    <n v="0"/>
  </r>
  <r>
    <n v="12989"/>
    <n v="230000"/>
    <x v="1"/>
    <x v="0"/>
    <n v="1"/>
    <n v="50"/>
    <x v="2"/>
    <n v="-2"/>
    <n v="-2"/>
    <n v="-2"/>
    <n v="-2"/>
    <n v="-2"/>
    <n v="-2"/>
    <n v="21570"/>
    <n v="4700"/>
    <n v="0"/>
    <n v="0"/>
    <n v="0"/>
    <n v="0"/>
    <n v="4700"/>
    <n v="0"/>
    <n v="0"/>
    <n v="0"/>
    <n v="0"/>
    <n v="0"/>
    <n v="0"/>
  </r>
  <r>
    <n v="12990"/>
    <n v="100000"/>
    <x v="0"/>
    <x v="0"/>
    <n v="2"/>
    <n v="36"/>
    <x v="1"/>
    <n v="-1"/>
    <n v="-1"/>
    <n v="-2"/>
    <n v="-2"/>
    <n v="-2"/>
    <n v="-2"/>
    <n v="14891"/>
    <n v="-709"/>
    <n v="-1813"/>
    <n v="-2011"/>
    <n v="1751"/>
    <n v="2238"/>
    <n v="0"/>
    <n v="0"/>
    <n v="0"/>
    <n v="3989"/>
    <n v="946"/>
    <n v="154"/>
    <n v="0"/>
  </r>
  <r>
    <n v="12991"/>
    <n v="60000"/>
    <x v="0"/>
    <x v="2"/>
    <n v="1"/>
    <n v="36"/>
    <x v="1"/>
    <n v="1"/>
    <n v="2"/>
    <n v="2"/>
    <n v="2"/>
    <n v="0"/>
    <n v="0"/>
    <n v="57285"/>
    <n v="61118"/>
    <n v="61947"/>
    <n v="60353"/>
    <n v="4980"/>
    <n v="2160"/>
    <n v="5336"/>
    <n v="2550"/>
    <n v="16"/>
    <n v="0"/>
    <n v="0"/>
    <n v="0"/>
    <n v="1"/>
  </r>
  <r>
    <n v="12992"/>
    <n v="50000"/>
    <x v="1"/>
    <x v="1"/>
    <n v="2"/>
    <n v="23"/>
    <x v="0"/>
    <n v="0"/>
    <n v="0"/>
    <n v="0"/>
    <n v="0"/>
    <n v="0"/>
    <n v="0"/>
    <n v="29772"/>
    <n v="17515"/>
    <n v="10483"/>
    <n v="4697"/>
    <n v="4793"/>
    <n v="4891"/>
    <n v="1229"/>
    <n v="1000"/>
    <n v="94"/>
    <n v="96"/>
    <n v="98"/>
    <n v="2330"/>
    <n v="0"/>
  </r>
  <r>
    <n v="12993"/>
    <n v="20000"/>
    <x v="1"/>
    <x v="0"/>
    <n v="2"/>
    <n v="22"/>
    <x v="0"/>
    <n v="3"/>
    <n v="2"/>
    <n v="2"/>
    <n v="2"/>
    <n v="0"/>
    <n v="0"/>
    <n v="12553"/>
    <n v="14551"/>
    <n v="15016"/>
    <n v="14480"/>
    <n v="15093"/>
    <n v="17077"/>
    <n v="2500"/>
    <n v="1000"/>
    <n v="0"/>
    <n v="1000"/>
    <n v="2400"/>
    <n v="0"/>
    <n v="1"/>
  </r>
  <r>
    <n v="12994"/>
    <n v="290000"/>
    <x v="0"/>
    <x v="1"/>
    <n v="2"/>
    <n v="30"/>
    <x v="1"/>
    <n v="-1"/>
    <n v="-1"/>
    <n v="-1"/>
    <n v="-1"/>
    <n v="-1"/>
    <n v="-1"/>
    <n v="560"/>
    <n v="463"/>
    <n v="100"/>
    <n v="0"/>
    <n v="100"/>
    <n v="0"/>
    <n v="463"/>
    <n v="100"/>
    <n v="0"/>
    <n v="100"/>
    <n v="0"/>
    <n v="0"/>
    <n v="0"/>
  </r>
  <r>
    <n v="12995"/>
    <n v="110000"/>
    <x v="1"/>
    <x v="1"/>
    <n v="2"/>
    <n v="29"/>
    <x v="1"/>
    <n v="0"/>
    <n v="0"/>
    <n v="0"/>
    <n v="0"/>
    <n v="0"/>
    <n v="0"/>
    <n v="109241"/>
    <n v="109833"/>
    <n v="108778"/>
    <n v="74692"/>
    <n v="77912"/>
    <n v="49264"/>
    <n v="5209"/>
    <n v="3009"/>
    <n v="1494"/>
    <n v="3220"/>
    <n v="2004"/>
    <n v="72677"/>
    <n v="0"/>
  </r>
  <r>
    <n v="12996"/>
    <n v="50000"/>
    <x v="0"/>
    <x v="0"/>
    <n v="2"/>
    <n v="22"/>
    <x v="0"/>
    <n v="0"/>
    <n v="0"/>
    <n v="0"/>
    <n v="0"/>
    <n v="0"/>
    <n v="0"/>
    <n v="22458"/>
    <n v="22571"/>
    <n v="22309"/>
    <n v="22315"/>
    <n v="22934"/>
    <n v="23243"/>
    <n v="1513"/>
    <n v="1500"/>
    <n v="1000"/>
    <n v="978"/>
    <n v="839"/>
    <n v="1800"/>
    <n v="0"/>
  </r>
  <r>
    <n v="12997"/>
    <n v="230000"/>
    <x v="0"/>
    <x v="0"/>
    <n v="1"/>
    <n v="43"/>
    <x v="2"/>
    <n v="2"/>
    <n v="2"/>
    <n v="2"/>
    <n v="0"/>
    <n v="0"/>
    <n v="0"/>
    <n v="222819"/>
    <n v="232264"/>
    <n v="227054"/>
    <n v="196356"/>
    <n v="199525"/>
    <n v="201836"/>
    <n v="14300"/>
    <n v="158"/>
    <n v="7100"/>
    <n v="7400"/>
    <n v="7500"/>
    <n v="7820"/>
    <n v="1"/>
  </r>
  <r>
    <n v="12998"/>
    <n v="50000"/>
    <x v="1"/>
    <x v="0"/>
    <n v="2"/>
    <n v="30"/>
    <x v="1"/>
    <n v="2"/>
    <n v="2"/>
    <n v="2"/>
    <n v="2"/>
    <n v="2"/>
    <n v="-2"/>
    <n v="200"/>
    <n v="200"/>
    <n v="200"/>
    <n v="200"/>
    <n v="-200"/>
    <n v="0"/>
    <n v="0"/>
    <n v="0"/>
    <n v="0"/>
    <n v="0"/>
    <n v="200"/>
    <n v="0"/>
    <n v="1"/>
  </r>
  <r>
    <n v="12999"/>
    <n v="150000"/>
    <x v="0"/>
    <x v="0"/>
    <n v="2"/>
    <n v="26"/>
    <x v="1"/>
    <n v="0"/>
    <n v="0"/>
    <n v="-1"/>
    <n v="-1"/>
    <n v="-2"/>
    <n v="-1"/>
    <n v="9189"/>
    <n v="4359"/>
    <n v="4880"/>
    <n v="0"/>
    <n v="0"/>
    <n v="2250"/>
    <n v="2000"/>
    <n v="4880"/>
    <n v="0"/>
    <n v="0"/>
    <n v="2250"/>
    <n v="0"/>
    <n v="0"/>
  </r>
  <r>
    <n v="13000"/>
    <n v="20000"/>
    <x v="1"/>
    <x v="0"/>
    <n v="1"/>
    <n v="40"/>
    <x v="1"/>
    <n v="-1"/>
    <n v="-1"/>
    <n v="-1"/>
    <n v="-1"/>
    <n v="-1"/>
    <n v="-1"/>
    <n v="836"/>
    <n v="836"/>
    <n v="390"/>
    <n v="390"/>
    <n v="390"/>
    <n v="390"/>
    <n v="836"/>
    <n v="390"/>
    <n v="390"/>
    <n v="390"/>
    <n v="390"/>
    <n v="30500"/>
    <n v="1"/>
  </r>
  <r>
    <n v="13001"/>
    <n v="90000"/>
    <x v="0"/>
    <x v="2"/>
    <n v="1"/>
    <n v="45"/>
    <x v="2"/>
    <n v="1"/>
    <n v="2"/>
    <n v="0"/>
    <n v="0"/>
    <n v="0"/>
    <n v="0"/>
    <n v="83760"/>
    <n v="80136"/>
    <n v="76823"/>
    <n v="47008"/>
    <n v="32358"/>
    <n v="33318"/>
    <n v="0"/>
    <n v="3365"/>
    <n v="2051"/>
    <n v="1200"/>
    <n v="1500"/>
    <n v="1500"/>
    <n v="1"/>
  </r>
  <r>
    <n v="13002"/>
    <n v="60000"/>
    <x v="0"/>
    <x v="1"/>
    <n v="2"/>
    <n v="26"/>
    <x v="1"/>
    <n v="-2"/>
    <n v="-2"/>
    <n v="-2"/>
    <n v="-2"/>
    <n v="-2"/>
    <n v="-2"/>
    <n v="0"/>
    <n v="-108"/>
    <n v="-216"/>
    <n v="-324"/>
    <n v="-432"/>
    <n v="-540"/>
    <n v="108"/>
    <n v="108"/>
    <n v="108"/>
    <n v="108"/>
    <n v="108"/>
    <n v="0"/>
    <n v="0"/>
  </r>
  <r>
    <n v="13003"/>
    <n v="80000"/>
    <x v="1"/>
    <x v="1"/>
    <n v="2"/>
    <n v="26"/>
    <x v="1"/>
    <n v="0"/>
    <n v="0"/>
    <n v="0"/>
    <n v="0"/>
    <n v="0"/>
    <n v="0"/>
    <n v="67229"/>
    <n v="24772"/>
    <n v="20000"/>
    <n v="20000"/>
    <n v="20000"/>
    <n v="0"/>
    <n v="2089"/>
    <n v="6000"/>
    <n v="200"/>
    <n v="0"/>
    <n v="0"/>
    <n v="0"/>
    <n v="0"/>
  </r>
  <r>
    <n v="13004"/>
    <n v="280000"/>
    <x v="1"/>
    <x v="0"/>
    <n v="1"/>
    <n v="25"/>
    <x v="1"/>
    <n v="-1"/>
    <n v="-1"/>
    <n v="0"/>
    <n v="0"/>
    <n v="0"/>
    <n v="0"/>
    <n v="3863"/>
    <n v="84601"/>
    <n v="67765"/>
    <n v="63628"/>
    <n v="60860"/>
    <n v="60316"/>
    <n v="89295"/>
    <n v="2192"/>
    <n v="1899"/>
    <n v="1673"/>
    <n v="2125"/>
    <n v="1511"/>
    <n v="0"/>
  </r>
  <r>
    <n v="13005"/>
    <n v="230000"/>
    <x v="0"/>
    <x v="1"/>
    <n v="1"/>
    <n v="36"/>
    <x v="1"/>
    <n v="-2"/>
    <n v="-2"/>
    <n v="-2"/>
    <n v="-2"/>
    <n v="-2"/>
    <n v="-2"/>
    <n v="3240"/>
    <n v="0"/>
    <n v="0"/>
    <n v="0"/>
    <n v="0"/>
    <n v="0"/>
    <n v="0"/>
    <n v="0"/>
    <n v="0"/>
    <n v="0"/>
    <n v="0"/>
    <n v="0"/>
    <n v="0"/>
  </r>
  <r>
    <n v="13006"/>
    <n v="100000"/>
    <x v="0"/>
    <x v="2"/>
    <n v="2"/>
    <n v="58"/>
    <x v="2"/>
    <n v="0"/>
    <n v="0"/>
    <n v="0"/>
    <n v="0"/>
    <n v="0"/>
    <n v="0"/>
    <n v="43386"/>
    <n v="44686"/>
    <n v="45634"/>
    <n v="46576"/>
    <n v="47519"/>
    <n v="51404"/>
    <n v="2000"/>
    <n v="2000"/>
    <n v="2000"/>
    <n v="2000"/>
    <n v="5000"/>
    <n v="30000"/>
    <n v="0"/>
  </r>
  <r>
    <n v="13007"/>
    <n v="80000"/>
    <x v="0"/>
    <x v="1"/>
    <n v="2"/>
    <n v="24"/>
    <x v="0"/>
    <n v="-1"/>
    <n v="-1"/>
    <n v="-1"/>
    <n v="-1"/>
    <n v="-1"/>
    <n v="-1"/>
    <n v="390"/>
    <n v="1063"/>
    <n v="390"/>
    <n v="741"/>
    <n v="390"/>
    <n v="765"/>
    <n v="1063"/>
    <n v="390"/>
    <n v="741"/>
    <n v="390"/>
    <n v="765"/>
    <n v="390"/>
    <n v="0"/>
  </r>
  <r>
    <n v="13008"/>
    <n v="60000"/>
    <x v="0"/>
    <x v="0"/>
    <n v="1"/>
    <n v="41"/>
    <x v="2"/>
    <n v="0"/>
    <n v="0"/>
    <n v="0"/>
    <n v="0"/>
    <n v="0"/>
    <n v="0"/>
    <n v="60255"/>
    <n v="58374"/>
    <n v="48442"/>
    <n v="53444"/>
    <n v="27705"/>
    <n v="28291"/>
    <n v="2000"/>
    <n v="2500"/>
    <n v="1000"/>
    <n v="2400"/>
    <n v="1200"/>
    <n v="2000"/>
    <n v="0"/>
  </r>
  <r>
    <n v="13009"/>
    <n v="70000"/>
    <x v="1"/>
    <x v="0"/>
    <n v="1"/>
    <n v="35"/>
    <x v="1"/>
    <n v="0"/>
    <n v="0"/>
    <n v="0"/>
    <n v="0"/>
    <n v="0"/>
    <n v="0"/>
    <n v="70480"/>
    <n v="66646"/>
    <n v="69641"/>
    <n v="46458"/>
    <n v="50679"/>
    <n v="50061"/>
    <n v="3237"/>
    <n v="4938"/>
    <n v="1693"/>
    <n v="5000"/>
    <n v="2200"/>
    <n v="1718"/>
    <n v="0"/>
  </r>
  <r>
    <n v="13010"/>
    <n v="110000"/>
    <x v="0"/>
    <x v="0"/>
    <n v="1"/>
    <n v="49"/>
    <x v="2"/>
    <n v="-2"/>
    <n v="-2"/>
    <n v="-2"/>
    <n v="-2"/>
    <n v="-2"/>
    <n v="-2"/>
    <n v="115672"/>
    <n v="109892"/>
    <n v="67912"/>
    <n v="50994"/>
    <n v="40652"/>
    <n v="5785"/>
    <n v="5085"/>
    <n v="2044"/>
    <n v="2026"/>
    <n v="2097"/>
    <n v="1011"/>
    <n v="48179"/>
    <n v="0"/>
  </r>
  <r>
    <n v="13011"/>
    <n v="60000"/>
    <x v="1"/>
    <x v="0"/>
    <n v="2"/>
    <n v="26"/>
    <x v="1"/>
    <n v="-1"/>
    <n v="-1"/>
    <n v="2"/>
    <n v="0"/>
    <n v="-1"/>
    <n v="2"/>
    <n v="1396"/>
    <n v="1653"/>
    <n v="392"/>
    <n v="502"/>
    <n v="962"/>
    <n v="422"/>
    <n v="1700"/>
    <n v="0"/>
    <n v="500"/>
    <n v="1000"/>
    <n v="0"/>
    <n v="20417"/>
    <n v="0"/>
  </r>
  <r>
    <n v="13012"/>
    <n v="110000"/>
    <x v="1"/>
    <x v="0"/>
    <n v="2"/>
    <n v="26"/>
    <x v="1"/>
    <n v="0"/>
    <n v="0"/>
    <n v="0"/>
    <n v="0"/>
    <n v="0"/>
    <n v="2"/>
    <n v="34949"/>
    <n v="35686"/>
    <n v="37086"/>
    <n v="37967"/>
    <n v="40551"/>
    <n v="39749"/>
    <n v="1600"/>
    <n v="2000"/>
    <n v="1500"/>
    <n v="3200"/>
    <n v="0"/>
    <n v="1500"/>
    <n v="0"/>
  </r>
  <r>
    <n v="13013"/>
    <n v="120000"/>
    <x v="1"/>
    <x v="2"/>
    <n v="1"/>
    <n v="54"/>
    <x v="2"/>
    <n v="-1"/>
    <n v="3"/>
    <n v="2"/>
    <n v="-1"/>
    <n v="-1"/>
    <n v="-1"/>
    <n v="632"/>
    <n v="632"/>
    <n v="316"/>
    <n v="316"/>
    <n v="316"/>
    <n v="316"/>
    <n v="0"/>
    <n v="0"/>
    <n v="316"/>
    <n v="316"/>
    <n v="316"/>
    <n v="316"/>
    <n v="0"/>
  </r>
  <r>
    <n v="13014"/>
    <n v="280000"/>
    <x v="0"/>
    <x v="0"/>
    <n v="2"/>
    <n v="43"/>
    <x v="2"/>
    <n v="-1"/>
    <n v="2"/>
    <n v="2"/>
    <n v="-2"/>
    <n v="-2"/>
    <n v="-2"/>
    <n v="4172"/>
    <n v="3560"/>
    <n v="-40"/>
    <n v="-40"/>
    <n v="8160"/>
    <n v="657"/>
    <n v="0"/>
    <n v="40"/>
    <n v="0"/>
    <n v="8200"/>
    <n v="657"/>
    <n v="3"/>
    <n v="0"/>
  </r>
  <r>
    <n v="13015"/>
    <n v="50000"/>
    <x v="0"/>
    <x v="0"/>
    <n v="2"/>
    <n v="23"/>
    <x v="0"/>
    <n v="0"/>
    <n v="0"/>
    <n v="0"/>
    <n v="0"/>
    <n v="0"/>
    <n v="0"/>
    <n v="47598"/>
    <n v="40714"/>
    <n v="38124"/>
    <n v="19893"/>
    <n v="20314"/>
    <n v="18810"/>
    <n v="2559"/>
    <n v="1969"/>
    <n v="684"/>
    <n v="713"/>
    <n v="672"/>
    <n v="670"/>
    <n v="0"/>
  </r>
  <r>
    <n v="13016"/>
    <n v="20000"/>
    <x v="0"/>
    <x v="1"/>
    <n v="2"/>
    <n v="22"/>
    <x v="0"/>
    <n v="-1"/>
    <n v="-1"/>
    <n v="-1"/>
    <n v="-1"/>
    <n v="-1"/>
    <n v="-1"/>
    <n v="2654"/>
    <n v="0"/>
    <n v="8369"/>
    <n v="433"/>
    <n v="1669"/>
    <n v="7800"/>
    <n v="0"/>
    <n v="8369"/>
    <n v="433"/>
    <n v="1669"/>
    <n v="7800"/>
    <n v="9817"/>
    <n v="0"/>
  </r>
  <r>
    <n v="13017"/>
    <n v="240000"/>
    <x v="0"/>
    <x v="1"/>
    <n v="2"/>
    <n v="30"/>
    <x v="1"/>
    <n v="-1"/>
    <n v="-1"/>
    <n v="-1"/>
    <n v="-1"/>
    <n v="-1"/>
    <n v="-1"/>
    <n v="498"/>
    <n v="-2"/>
    <n v="20517"/>
    <n v="0"/>
    <n v="11423"/>
    <n v="0"/>
    <n v="0"/>
    <n v="20519"/>
    <n v="0"/>
    <n v="11423"/>
    <n v="0"/>
    <n v="0"/>
    <n v="0"/>
  </r>
  <r>
    <n v="13018"/>
    <n v="50000"/>
    <x v="1"/>
    <x v="0"/>
    <n v="2"/>
    <n v="22"/>
    <x v="0"/>
    <n v="0"/>
    <n v="0"/>
    <n v="0"/>
    <n v="0"/>
    <n v="0"/>
    <n v="0"/>
    <n v="22616"/>
    <n v="21415"/>
    <n v="20769"/>
    <n v="21339"/>
    <n v="19382"/>
    <n v="18577"/>
    <n v="1668"/>
    <n v="1283"/>
    <n v="853"/>
    <n v="1000"/>
    <n v="758"/>
    <n v="475"/>
    <n v="0"/>
  </r>
  <r>
    <n v="13019"/>
    <n v="200000"/>
    <x v="0"/>
    <x v="0"/>
    <n v="2"/>
    <n v="27"/>
    <x v="1"/>
    <n v="0"/>
    <n v="0"/>
    <n v="0"/>
    <n v="0"/>
    <n v="0"/>
    <n v="0"/>
    <n v="65489"/>
    <n v="41413"/>
    <n v="40400"/>
    <n v="25570"/>
    <n v="10060"/>
    <n v="8619"/>
    <n v="4013"/>
    <n v="2684"/>
    <n v="5625"/>
    <n v="1020"/>
    <n v="3044"/>
    <n v="39777"/>
    <n v="0"/>
  </r>
  <r>
    <n v="13020"/>
    <n v="320000"/>
    <x v="1"/>
    <x v="0"/>
    <n v="2"/>
    <n v="28"/>
    <x v="1"/>
    <n v="0"/>
    <n v="0"/>
    <n v="0"/>
    <n v="0"/>
    <n v="0"/>
    <n v="-1"/>
    <n v="11639"/>
    <n v="7508"/>
    <n v="5591"/>
    <n v="2371"/>
    <n v="4754"/>
    <n v="4932"/>
    <n v="2552"/>
    <n v="2016"/>
    <n v="0"/>
    <n v="12"/>
    <n v="5036"/>
    <n v="10306"/>
    <n v="0"/>
  </r>
  <r>
    <n v="13021"/>
    <n v="20000"/>
    <x v="1"/>
    <x v="0"/>
    <n v="1"/>
    <n v="56"/>
    <x v="2"/>
    <n v="3"/>
    <n v="2"/>
    <n v="2"/>
    <n v="2"/>
    <n v="2"/>
    <n v="2"/>
    <n v="17740"/>
    <n v="17166"/>
    <n v="19148"/>
    <n v="18542"/>
    <n v="20122"/>
    <n v="19400"/>
    <n v="0"/>
    <n v="2273"/>
    <n v="0"/>
    <n v="1882"/>
    <n v="0"/>
    <n v="0"/>
    <n v="1"/>
  </r>
  <r>
    <n v="13022"/>
    <n v="50000"/>
    <x v="1"/>
    <x v="0"/>
    <n v="2"/>
    <n v="44"/>
    <x v="2"/>
    <n v="0"/>
    <n v="0"/>
    <n v="0"/>
    <n v="0"/>
    <n v="0"/>
    <n v="0"/>
    <n v="47505"/>
    <n v="48471"/>
    <n v="44301"/>
    <n v="19052"/>
    <n v="17569"/>
    <n v="17976"/>
    <n v="2100"/>
    <n v="2100"/>
    <n v="800"/>
    <n v="1000"/>
    <n v="700"/>
    <n v="818"/>
    <n v="1"/>
  </r>
  <r>
    <n v="13023"/>
    <n v="180000"/>
    <x v="1"/>
    <x v="0"/>
    <n v="1"/>
    <n v="41"/>
    <x v="2"/>
    <n v="-1"/>
    <n v="-1"/>
    <n v="-1"/>
    <n v="-1"/>
    <n v="-1"/>
    <n v="-1"/>
    <n v="859"/>
    <n v="1811"/>
    <n v="1335"/>
    <n v="366"/>
    <n v="1811"/>
    <n v="1828"/>
    <n v="1811"/>
    <n v="1335"/>
    <n v="366"/>
    <n v="1811"/>
    <n v="1828"/>
    <n v="366"/>
    <n v="1"/>
  </r>
  <r>
    <n v="13024"/>
    <n v="80000"/>
    <x v="1"/>
    <x v="1"/>
    <n v="1"/>
    <n v="28"/>
    <x v="1"/>
    <n v="0"/>
    <n v="0"/>
    <n v="-2"/>
    <n v="-2"/>
    <n v="-2"/>
    <n v="-2"/>
    <n v="78429"/>
    <n v="0"/>
    <n v="0"/>
    <n v="0"/>
    <n v="0"/>
    <n v="0"/>
    <n v="0"/>
    <n v="0"/>
    <n v="0"/>
    <n v="0"/>
    <n v="0"/>
    <n v="0"/>
    <n v="0"/>
  </r>
  <r>
    <n v="13025"/>
    <n v="240000"/>
    <x v="0"/>
    <x v="0"/>
    <n v="1"/>
    <n v="48"/>
    <x v="2"/>
    <n v="-2"/>
    <n v="-2"/>
    <n v="-2"/>
    <n v="-2"/>
    <n v="-2"/>
    <n v="-2"/>
    <n v="-5"/>
    <n v="-5"/>
    <n v="1056"/>
    <n v="-4"/>
    <n v="950"/>
    <n v="158"/>
    <n v="0"/>
    <n v="1061"/>
    <n v="0"/>
    <n v="954"/>
    <n v="158"/>
    <n v="1796"/>
    <n v="1"/>
  </r>
  <r>
    <n v="13026"/>
    <n v="260000"/>
    <x v="0"/>
    <x v="0"/>
    <n v="2"/>
    <n v="28"/>
    <x v="1"/>
    <n v="-1"/>
    <n v="-1"/>
    <n v="-1"/>
    <n v="-1"/>
    <n v="-1"/>
    <n v="-1"/>
    <n v="500"/>
    <n v="10500"/>
    <n v="10500"/>
    <n v="10500"/>
    <n v="10500"/>
    <n v="10500"/>
    <n v="10500"/>
    <n v="10500"/>
    <n v="10500"/>
    <n v="10500"/>
    <n v="10500"/>
    <n v="10500"/>
    <n v="0"/>
  </r>
  <r>
    <n v="13027"/>
    <n v="80000"/>
    <x v="0"/>
    <x v="1"/>
    <n v="1"/>
    <n v="40"/>
    <x v="1"/>
    <n v="1"/>
    <n v="-1"/>
    <n v="-1"/>
    <n v="-1"/>
    <n v="-1"/>
    <n v="-2"/>
    <n v="0"/>
    <n v="1027"/>
    <n v="1273"/>
    <n v="174"/>
    <n v="-156"/>
    <n v="-156"/>
    <n v="2054"/>
    <n v="1273"/>
    <n v="174"/>
    <n v="0"/>
    <n v="0"/>
    <n v="1000"/>
    <n v="0"/>
  </r>
  <r>
    <n v="13028"/>
    <n v="80000"/>
    <x v="1"/>
    <x v="0"/>
    <n v="1"/>
    <n v="40"/>
    <x v="1"/>
    <n v="0"/>
    <n v="0"/>
    <n v="0"/>
    <n v="0"/>
    <n v="0"/>
    <n v="0"/>
    <n v="64120"/>
    <n v="63656"/>
    <n v="63023"/>
    <n v="60237"/>
    <n v="60263"/>
    <n v="59180"/>
    <n v="2438"/>
    <n v="3000"/>
    <n v="2100"/>
    <n v="2200"/>
    <n v="2400"/>
    <n v="2200"/>
    <n v="1"/>
  </r>
  <r>
    <n v="13029"/>
    <n v="100000"/>
    <x v="1"/>
    <x v="0"/>
    <n v="1"/>
    <n v="47"/>
    <x v="2"/>
    <n v="0"/>
    <n v="0"/>
    <n v="2"/>
    <n v="0"/>
    <n v="0"/>
    <n v="2"/>
    <n v="66539"/>
    <n v="71766"/>
    <n v="69111"/>
    <n v="64287"/>
    <n v="67838"/>
    <n v="66135"/>
    <n v="7000"/>
    <n v="0"/>
    <n v="2500"/>
    <n v="5500"/>
    <n v="0"/>
    <n v="3000"/>
    <n v="0"/>
  </r>
  <r>
    <n v="13030"/>
    <n v="20000"/>
    <x v="1"/>
    <x v="0"/>
    <n v="1"/>
    <n v="64"/>
    <x v="3"/>
    <n v="-1"/>
    <n v="-1"/>
    <n v="-1"/>
    <n v="-1"/>
    <n v="-1"/>
    <n v="-1"/>
    <n v="528"/>
    <n v="0"/>
    <n v="264"/>
    <n v="264"/>
    <n v="255"/>
    <n v="678"/>
    <n v="0"/>
    <n v="264"/>
    <n v="264"/>
    <n v="255"/>
    <n v="687"/>
    <n v="0"/>
    <n v="1"/>
  </r>
  <r>
    <n v="13031"/>
    <n v="130000"/>
    <x v="0"/>
    <x v="0"/>
    <n v="2"/>
    <n v="31"/>
    <x v="1"/>
    <n v="0"/>
    <n v="0"/>
    <n v="0"/>
    <n v="0"/>
    <n v="0"/>
    <n v="0"/>
    <n v="97544"/>
    <n v="99208"/>
    <n v="102946"/>
    <n v="103750"/>
    <n v="105818"/>
    <n v="98401"/>
    <n v="4000"/>
    <n v="5300"/>
    <n v="3700"/>
    <n v="3600"/>
    <n v="3700"/>
    <n v="3500"/>
    <n v="0"/>
  </r>
  <r>
    <n v="13032"/>
    <n v="120000"/>
    <x v="0"/>
    <x v="0"/>
    <n v="1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033"/>
    <n v="90000"/>
    <x v="0"/>
    <x v="0"/>
    <n v="1"/>
    <n v="35"/>
    <x v="1"/>
    <n v="0"/>
    <n v="0"/>
    <n v="0"/>
    <n v="0"/>
    <n v="0"/>
    <n v="0"/>
    <n v="84681"/>
    <n v="81491"/>
    <n v="81003"/>
    <n v="68764"/>
    <n v="67957"/>
    <n v="69313"/>
    <n v="3666"/>
    <n v="3914"/>
    <n v="2774"/>
    <n v="2620"/>
    <n v="2640"/>
    <n v="3000"/>
    <n v="0"/>
  </r>
  <r>
    <n v="13034"/>
    <n v="180000"/>
    <x v="0"/>
    <x v="0"/>
    <n v="2"/>
    <n v="25"/>
    <x v="1"/>
    <n v="-1"/>
    <n v="-1"/>
    <n v="-1"/>
    <n v="-1"/>
    <n v="-1"/>
    <n v="-1"/>
    <n v="3231"/>
    <n v="12513"/>
    <n v="-628"/>
    <n v="4940"/>
    <n v="1740"/>
    <n v="390"/>
    <n v="15000"/>
    <n v="0"/>
    <n v="10000"/>
    <n v="6000"/>
    <n v="6000"/>
    <n v="1567"/>
    <n v="0"/>
  </r>
  <r>
    <n v="13035"/>
    <n v="80000"/>
    <x v="0"/>
    <x v="1"/>
    <n v="2"/>
    <n v="32"/>
    <x v="1"/>
    <n v="0"/>
    <n v="0"/>
    <n v="0"/>
    <n v="0"/>
    <n v="0"/>
    <n v="0"/>
    <n v="60542"/>
    <n v="61715"/>
    <n v="60582"/>
    <n v="61453"/>
    <n v="61858"/>
    <n v="61104"/>
    <n v="3000"/>
    <n v="2100"/>
    <n v="2349"/>
    <n v="2200"/>
    <n v="2200"/>
    <n v="2200"/>
    <n v="0"/>
  </r>
  <r>
    <n v="13036"/>
    <n v="130000"/>
    <x v="1"/>
    <x v="0"/>
    <n v="1"/>
    <n v="45"/>
    <x v="2"/>
    <n v="-1"/>
    <n v="-1"/>
    <n v="-1"/>
    <n v="-1"/>
    <n v="-1"/>
    <n v="-1"/>
    <n v="390"/>
    <n v="390"/>
    <n v="390"/>
    <n v="390"/>
    <n v="390"/>
    <n v="0"/>
    <n v="390"/>
    <n v="390"/>
    <n v="390"/>
    <n v="390"/>
    <n v="0"/>
    <n v="780"/>
    <n v="1"/>
  </r>
  <r>
    <n v="13037"/>
    <n v="230000"/>
    <x v="0"/>
    <x v="1"/>
    <n v="2"/>
    <n v="26"/>
    <x v="1"/>
    <n v="-1"/>
    <n v="0"/>
    <n v="-1"/>
    <n v="-1"/>
    <n v="-1"/>
    <n v="-1"/>
    <n v="17532"/>
    <n v="13033"/>
    <n v="2688"/>
    <n v="2688"/>
    <n v="2688"/>
    <n v="6393"/>
    <n v="10000"/>
    <n v="2688"/>
    <n v="2688"/>
    <n v="2688"/>
    <n v="6393"/>
    <n v="6504"/>
    <n v="0"/>
  </r>
  <r>
    <n v="13038"/>
    <n v="130000"/>
    <x v="0"/>
    <x v="1"/>
    <n v="2"/>
    <n v="26"/>
    <x v="1"/>
    <n v="-1"/>
    <n v="-1"/>
    <n v="-1"/>
    <n v="-1"/>
    <n v="-1"/>
    <n v="-1"/>
    <n v="3597"/>
    <n v="4398"/>
    <n v="3738"/>
    <n v="1396"/>
    <n v="13069"/>
    <n v="1285"/>
    <n v="4398"/>
    <n v="3746"/>
    <n v="1396"/>
    <n v="13069"/>
    <n v="1285"/>
    <n v="1034"/>
    <n v="1"/>
  </r>
  <r>
    <n v="13039"/>
    <n v="190000"/>
    <x v="1"/>
    <x v="0"/>
    <n v="2"/>
    <n v="33"/>
    <x v="1"/>
    <n v="0"/>
    <n v="0"/>
    <n v="0"/>
    <n v="0"/>
    <n v="0"/>
    <n v="0"/>
    <n v="176028"/>
    <n v="166336"/>
    <n v="162100"/>
    <n v="155584"/>
    <n v="157988"/>
    <n v="154366"/>
    <n v="7063"/>
    <n v="8004"/>
    <n v="5500"/>
    <n v="7000"/>
    <n v="6000"/>
    <n v="5000"/>
    <n v="0"/>
  </r>
  <r>
    <n v="13040"/>
    <n v="210000"/>
    <x v="0"/>
    <x v="1"/>
    <n v="2"/>
    <n v="31"/>
    <x v="1"/>
    <n v="0"/>
    <n v="0"/>
    <n v="0"/>
    <n v="0"/>
    <n v="0"/>
    <n v="0"/>
    <n v="182501"/>
    <n v="187796"/>
    <n v="190227"/>
    <n v="127436"/>
    <n v="129714"/>
    <n v="131440"/>
    <n v="9000"/>
    <n v="8000"/>
    <n v="5000"/>
    <n v="5000"/>
    <n v="5000"/>
    <n v="5000"/>
    <n v="0"/>
  </r>
  <r>
    <n v="13041"/>
    <n v="20000"/>
    <x v="0"/>
    <x v="2"/>
    <n v="1"/>
    <n v="52"/>
    <x v="2"/>
    <n v="0"/>
    <n v="0"/>
    <n v="2"/>
    <n v="0"/>
    <n v="0"/>
    <n v="3"/>
    <n v="11271"/>
    <n v="13513"/>
    <n v="12999"/>
    <n v="14456"/>
    <n v="16313"/>
    <n v="15766"/>
    <n v="2743"/>
    <n v="0"/>
    <n v="1686"/>
    <n v="2089"/>
    <n v="0"/>
    <n v="0"/>
    <n v="0"/>
  </r>
  <r>
    <n v="13042"/>
    <n v="20000"/>
    <x v="1"/>
    <x v="1"/>
    <n v="2"/>
    <n v="23"/>
    <x v="0"/>
    <n v="0"/>
    <n v="0"/>
    <n v="0"/>
    <n v="0"/>
    <n v="0"/>
    <n v="0"/>
    <n v="15196"/>
    <n v="16373"/>
    <n v="17590"/>
    <n v="18107"/>
    <n v="18756"/>
    <n v="19949"/>
    <n v="1428"/>
    <n v="1500"/>
    <n v="800"/>
    <n v="936"/>
    <n v="2000"/>
    <n v="797"/>
    <n v="0"/>
  </r>
  <r>
    <n v="13043"/>
    <n v="280000"/>
    <x v="0"/>
    <x v="0"/>
    <n v="2"/>
    <n v="30"/>
    <x v="1"/>
    <n v="0"/>
    <n v="0"/>
    <n v="0"/>
    <n v="0"/>
    <n v="-1"/>
    <n v="-1"/>
    <n v="61282"/>
    <n v="53394"/>
    <n v="17644"/>
    <n v="0"/>
    <n v="5468"/>
    <n v="0"/>
    <n v="7900"/>
    <n v="4157"/>
    <n v="0"/>
    <n v="5468"/>
    <n v="0"/>
    <n v="330"/>
    <n v="0"/>
  </r>
  <r>
    <n v="13044"/>
    <n v="500000"/>
    <x v="0"/>
    <x v="1"/>
    <n v="1"/>
    <n v="47"/>
    <x v="2"/>
    <n v="0"/>
    <n v="-1"/>
    <n v="-1"/>
    <n v="0"/>
    <n v="0"/>
    <n v="2"/>
    <n v="12943"/>
    <n v="4814"/>
    <n v="18365"/>
    <n v="8728"/>
    <n v="28521"/>
    <n v="27920"/>
    <n v="5025"/>
    <n v="18571"/>
    <n v="5000"/>
    <n v="20000"/>
    <n v="0"/>
    <n v="5000"/>
    <n v="0"/>
  </r>
  <r>
    <n v="13045"/>
    <n v="230000"/>
    <x v="1"/>
    <x v="1"/>
    <n v="1"/>
    <n v="39"/>
    <x v="1"/>
    <n v="-1"/>
    <n v="-1"/>
    <n v="-1"/>
    <n v="-1"/>
    <n v="-1"/>
    <n v="-1"/>
    <n v="1319"/>
    <n v="770"/>
    <n v="3465"/>
    <n v="0"/>
    <n v="486"/>
    <n v="634"/>
    <n v="770"/>
    <n v="3465"/>
    <n v="0"/>
    <n v="486"/>
    <n v="634"/>
    <n v="0"/>
    <n v="1"/>
  </r>
  <r>
    <n v="13046"/>
    <n v="130000"/>
    <x v="1"/>
    <x v="0"/>
    <n v="1"/>
    <n v="31"/>
    <x v="1"/>
    <n v="2"/>
    <n v="2"/>
    <n v="0"/>
    <n v="0"/>
    <n v="0"/>
    <n v="0"/>
    <n v="131635"/>
    <n v="126548"/>
    <n v="127748"/>
    <n v="100291"/>
    <n v="93552"/>
    <n v="95521"/>
    <n v="0"/>
    <n v="5100"/>
    <n v="4100"/>
    <n v="3392"/>
    <n v="3521"/>
    <n v="3724"/>
    <n v="1"/>
  </r>
  <r>
    <n v="13047"/>
    <n v="660000"/>
    <x v="1"/>
    <x v="1"/>
    <n v="2"/>
    <n v="40"/>
    <x v="1"/>
    <n v="0"/>
    <n v="0"/>
    <n v="0"/>
    <n v="0"/>
    <n v="2"/>
    <n v="0"/>
    <n v="142417"/>
    <n v="122122"/>
    <n v="104284"/>
    <n v="113345"/>
    <n v="111423"/>
    <n v="119349"/>
    <n v="6500"/>
    <n v="6000"/>
    <n v="15000"/>
    <n v="0"/>
    <n v="10000"/>
    <n v="6000"/>
    <n v="0"/>
  </r>
  <r>
    <n v="13048"/>
    <n v="350000"/>
    <x v="0"/>
    <x v="2"/>
    <n v="1"/>
    <n v="50"/>
    <x v="2"/>
    <n v="-1"/>
    <n v="-1"/>
    <n v="-1"/>
    <n v="-1"/>
    <n v="-1"/>
    <n v="-1"/>
    <n v="41069"/>
    <n v="312"/>
    <n v="34034"/>
    <n v="1157"/>
    <n v="8584"/>
    <n v="2076"/>
    <n v="315"/>
    <n v="34034"/>
    <n v="1157"/>
    <n v="8584"/>
    <n v="2076"/>
    <n v="6265"/>
    <n v="0"/>
  </r>
  <r>
    <n v="13049"/>
    <n v="40000"/>
    <x v="1"/>
    <x v="2"/>
    <n v="2"/>
    <n v="24"/>
    <x v="0"/>
    <n v="2"/>
    <n v="0"/>
    <n v="0"/>
    <n v="0"/>
    <n v="0"/>
    <n v="0"/>
    <n v="39149"/>
    <n v="39189"/>
    <n v="40543"/>
    <n v="38922"/>
    <n v="39901"/>
    <n v="40746"/>
    <n v="1658"/>
    <n v="2012"/>
    <n v="1392"/>
    <n v="1605"/>
    <n v="1668"/>
    <n v="1201"/>
    <n v="1"/>
  </r>
  <r>
    <n v="13050"/>
    <n v="50000"/>
    <x v="0"/>
    <x v="2"/>
    <n v="1"/>
    <n v="33"/>
    <x v="1"/>
    <n v="1"/>
    <n v="2"/>
    <n v="0"/>
    <n v="0"/>
    <n v="0"/>
    <n v="0"/>
    <n v="51421"/>
    <n v="50322"/>
    <n v="49741"/>
    <n v="28442"/>
    <n v="28597"/>
    <n v="29375"/>
    <n v="0"/>
    <n v="1379"/>
    <n v="945"/>
    <n v="2002"/>
    <n v="2008"/>
    <n v="1002"/>
    <n v="1"/>
  </r>
  <r>
    <n v="13051"/>
    <n v="20000"/>
    <x v="1"/>
    <x v="0"/>
    <n v="1"/>
    <n v="43"/>
    <x v="2"/>
    <n v="2"/>
    <n v="0"/>
    <n v="0"/>
    <n v="0"/>
    <n v="0"/>
    <n v="0"/>
    <n v="18908"/>
    <n v="19232"/>
    <n v="20087"/>
    <n v="19874"/>
    <n v="19963"/>
    <n v="14879"/>
    <n v="1700"/>
    <n v="1530"/>
    <n v="700"/>
    <n v="700"/>
    <n v="600"/>
    <n v="1000"/>
    <n v="1"/>
  </r>
  <r>
    <n v="13052"/>
    <n v="80000"/>
    <x v="0"/>
    <x v="0"/>
    <n v="1"/>
    <n v="35"/>
    <x v="1"/>
    <n v="0"/>
    <n v="0"/>
    <n v="-2"/>
    <n v="-2"/>
    <n v="-2"/>
    <n v="-2"/>
    <n v="76978"/>
    <n v="0"/>
    <n v="0"/>
    <n v="0"/>
    <n v="0"/>
    <n v="0"/>
    <n v="0"/>
    <n v="0"/>
    <n v="0"/>
    <n v="0"/>
    <n v="0"/>
    <n v="0"/>
    <n v="0"/>
  </r>
  <r>
    <n v="13053"/>
    <n v="50000"/>
    <x v="0"/>
    <x v="0"/>
    <n v="2"/>
    <n v="23"/>
    <x v="0"/>
    <n v="0"/>
    <n v="0"/>
    <n v="0"/>
    <n v="0"/>
    <n v="0"/>
    <n v="0"/>
    <n v="49100"/>
    <n v="47910"/>
    <n v="32842"/>
    <n v="19748"/>
    <n v="19403"/>
    <n v="19536"/>
    <n v="15000"/>
    <n v="2024"/>
    <n v="5004"/>
    <n v="1000"/>
    <n v="1000"/>
    <n v="1000"/>
    <n v="0"/>
  </r>
  <r>
    <n v="13054"/>
    <n v="290000"/>
    <x v="1"/>
    <x v="0"/>
    <n v="1"/>
    <n v="40"/>
    <x v="1"/>
    <n v="0"/>
    <n v="0"/>
    <n v="0"/>
    <n v="2"/>
    <n v="0"/>
    <n v="0"/>
    <n v="273270"/>
    <n v="272944"/>
    <n v="286497"/>
    <n v="279146"/>
    <n v="179536"/>
    <n v="79060"/>
    <n v="12022"/>
    <n v="24000"/>
    <n v="3"/>
    <n v="10023"/>
    <n v="10000"/>
    <n v="5000"/>
    <n v="0"/>
  </r>
  <r>
    <n v="13055"/>
    <n v="80000"/>
    <x v="0"/>
    <x v="1"/>
    <n v="2"/>
    <n v="27"/>
    <x v="1"/>
    <n v="-1"/>
    <n v="-1"/>
    <n v="-1"/>
    <n v="-2"/>
    <n v="-1"/>
    <n v="2"/>
    <n v="1152"/>
    <n v="7900"/>
    <n v="0"/>
    <n v="0"/>
    <n v="333"/>
    <n v="183"/>
    <n v="7900"/>
    <n v="0"/>
    <n v="0"/>
    <n v="333"/>
    <n v="0"/>
    <n v="1500"/>
    <n v="0"/>
  </r>
  <r>
    <n v="13056"/>
    <n v="230000"/>
    <x v="1"/>
    <x v="2"/>
    <n v="2"/>
    <n v="29"/>
    <x v="1"/>
    <n v="1"/>
    <n v="2"/>
    <n v="2"/>
    <n v="2"/>
    <n v="2"/>
    <n v="2"/>
    <n v="237332"/>
    <n v="236068"/>
    <n v="236702"/>
    <n v="236309"/>
    <n v="237399"/>
    <n v="229421"/>
    <n v="8000"/>
    <n v="10000"/>
    <n v="9000"/>
    <n v="9000"/>
    <n v="0"/>
    <n v="9100"/>
    <n v="0"/>
  </r>
  <r>
    <n v="13057"/>
    <n v="30000"/>
    <x v="0"/>
    <x v="0"/>
    <n v="1"/>
    <n v="29"/>
    <x v="1"/>
    <n v="2"/>
    <n v="2"/>
    <n v="0"/>
    <n v="0"/>
    <n v="0"/>
    <n v="0"/>
    <n v="26414"/>
    <n v="27189"/>
    <n v="28235"/>
    <n v="28669"/>
    <n v="29355"/>
    <n v="29913"/>
    <n v="1500"/>
    <n v="1800"/>
    <n v="1200"/>
    <n v="1300"/>
    <n v="1200"/>
    <n v="600"/>
    <n v="0"/>
  </r>
  <r>
    <n v="13058"/>
    <n v="200000"/>
    <x v="0"/>
    <x v="1"/>
    <n v="2"/>
    <n v="29"/>
    <x v="1"/>
    <n v="-1"/>
    <n v="-1"/>
    <n v="0"/>
    <n v="0"/>
    <n v="0"/>
    <n v="-2"/>
    <n v="2704"/>
    <n v="4959"/>
    <n v="5800"/>
    <n v="6000"/>
    <n v="0"/>
    <n v="0"/>
    <n v="4959"/>
    <n v="1000"/>
    <n v="200"/>
    <n v="0"/>
    <n v="0"/>
    <n v="0"/>
    <n v="0"/>
  </r>
  <r>
    <n v="13059"/>
    <n v="50000"/>
    <x v="0"/>
    <x v="0"/>
    <n v="2"/>
    <n v="26"/>
    <x v="1"/>
    <n v="2"/>
    <n v="0"/>
    <n v="0"/>
    <n v="2"/>
    <n v="2"/>
    <n v="0"/>
    <n v="26023"/>
    <n v="27054"/>
    <n v="29458"/>
    <n v="29737"/>
    <n v="29123"/>
    <n v="29854"/>
    <n v="1453"/>
    <n v="2857"/>
    <n v="1058"/>
    <n v="0"/>
    <n v="1216"/>
    <n v="1097"/>
    <n v="1"/>
  </r>
  <r>
    <n v="13060"/>
    <n v="50000"/>
    <x v="1"/>
    <x v="0"/>
    <n v="1"/>
    <n v="57"/>
    <x v="2"/>
    <n v="4"/>
    <n v="3"/>
    <n v="2"/>
    <n v="0"/>
    <n v="0"/>
    <n v="0"/>
    <n v="51187"/>
    <n v="50106"/>
    <n v="48608"/>
    <n v="19600"/>
    <n v="20000"/>
    <n v="0"/>
    <n v="0"/>
    <n v="0"/>
    <n v="392"/>
    <n v="400"/>
    <n v="0"/>
    <n v="0"/>
    <n v="0"/>
  </r>
  <r>
    <n v="13061"/>
    <n v="200000"/>
    <x v="0"/>
    <x v="1"/>
    <n v="1"/>
    <n v="48"/>
    <x v="2"/>
    <n v="-2"/>
    <n v="-2"/>
    <n v="-2"/>
    <n v="-2"/>
    <n v="-2"/>
    <n v="-2"/>
    <n v="8000"/>
    <n v="7919"/>
    <n v="4684"/>
    <n v="2992"/>
    <n v="7559"/>
    <n v="4967"/>
    <n v="7919"/>
    <n v="4687"/>
    <n v="3051"/>
    <n v="7559"/>
    <n v="4967"/>
    <n v="4134"/>
    <n v="0"/>
  </r>
  <r>
    <n v="13062"/>
    <n v="20000"/>
    <x v="1"/>
    <x v="0"/>
    <n v="2"/>
    <n v="23"/>
    <x v="0"/>
    <n v="0"/>
    <n v="0"/>
    <n v="0"/>
    <n v="-1"/>
    <n v="-1"/>
    <n v="2"/>
    <n v="17821"/>
    <n v="19099"/>
    <n v="0"/>
    <n v="1728"/>
    <n v="1953"/>
    <n v="1780"/>
    <n v="2000"/>
    <n v="0"/>
    <n v="1728"/>
    <n v="225"/>
    <n v="0"/>
    <n v="0"/>
    <n v="0"/>
  </r>
  <r>
    <n v="13063"/>
    <n v="50000"/>
    <x v="0"/>
    <x v="2"/>
    <n v="2"/>
    <n v="48"/>
    <x v="2"/>
    <n v="0"/>
    <n v="0"/>
    <n v="0"/>
    <n v="0"/>
    <n v="0"/>
    <n v="0"/>
    <n v="45163"/>
    <n v="25870"/>
    <n v="28027"/>
    <n v="28007"/>
    <n v="28770"/>
    <n v="28929"/>
    <n v="1500"/>
    <n v="3000"/>
    <n v="1200"/>
    <n v="1200"/>
    <n v="1162"/>
    <n v="1000"/>
    <n v="0"/>
  </r>
  <r>
    <n v="13064"/>
    <n v="90000"/>
    <x v="1"/>
    <x v="1"/>
    <n v="2"/>
    <n v="31"/>
    <x v="1"/>
    <n v="0"/>
    <n v="0"/>
    <n v="0"/>
    <n v="0"/>
    <n v="0"/>
    <n v="0"/>
    <n v="79397"/>
    <n v="77962"/>
    <n v="73870"/>
    <n v="58792"/>
    <n v="58402"/>
    <n v="59633"/>
    <n v="2950"/>
    <n v="3000"/>
    <n v="2205"/>
    <n v="2300"/>
    <n v="2300"/>
    <n v="3000"/>
    <n v="1"/>
  </r>
  <r>
    <n v="13065"/>
    <n v="30000"/>
    <x v="0"/>
    <x v="0"/>
    <n v="2"/>
    <n v="23"/>
    <x v="0"/>
    <n v="0"/>
    <n v="0"/>
    <n v="0"/>
    <n v="0"/>
    <n v="2"/>
    <n v="0"/>
    <n v="22517"/>
    <n v="24148"/>
    <n v="25437"/>
    <n v="28391"/>
    <n v="27801"/>
    <n v="28684"/>
    <n v="2000"/>
    <n v="2000"/>
    <n v="3700"/>
    <n v="0"/>
    <n v="1500"/>
    <n v="1500"/>
    <n v="0"/>
  </r>
  <r>
    <n v="13066"/>
    <n v="80000"/>
    <x v="0"/>
    <x v="0"/>
    <n v="2"/>
    <n v="30"/>
    <x v="1"/>
    <n v="0"/>
    <n v="0"/>
    <n v="0"/>
    <n v="0"/>
    <n v="0"/>
    <n v="0"/>
    <n v="79194"/>
    <n v="80575"/>
    <n v="76782"/>
    <n v="48643"/>
    <n v="49263"/>
    <n v="49869"/>
    <n v="3077"/>
    <n v="2291"/>
    <n v="1723"/>
    <n v="1775"/>
    <n v="1802"/>
    <n v="1763"/>
    <n v="0"/>
  </r>
  <r>
    <n v="13067"/>
    <n v="20000"/>
    <x v="1"/>
    <x v="0"/>
    <n v="2"/>
    <n v="31"/>
    <x v="1"/>
    <n v="1"/>
    <n v="-1"/>
    <n v="2"/>
    <n v="0"/>
    <n v="0"/>
    <n v="0"/>
    <n v="0"/>
    <n v="184"/>
    <n v="184"/>
    <n v="5932"/>
    <n v="7725"/>
    <n v="7679"/>
    <n v="184"/>
    <n v="0"/>
    <n v="5924"/>
    <n v="2000"/>
    <n v="2451"/>
    <n v="0"/>
    <n v="0"/>
  </r>
  <r>
    <n v="13068"/>
    <n v="50000"/>
    <x v="0"/>
    <x v="1"/>
    <n v="2"/>
    <n v="30"/>
    <x v="1"/>
    <n v="0"/>
    <n v="0"/>
    <n v="0"/>
    <n v="2"/>
    <n v="2"/>
    <n v="2"/>
    <n v="19930"/>
    <n v="36105"/>
    <n v="29604"/>
    <n v="27764"/>
    <n v="28656"/>
    <n v="29087"/>
    <n v="28019"/>
    <n v="13000"/>
    <n v="0"/>
    <n v="2000"/>
    <n v="1000"/>
    <n v="5000"/>
    <n v="0"/>
  </r>
  <r>
    <n v="13069"/>
    <n v="100000"/>
    <x v="1"/>
    <x v="1"/>
    <n v="2"/>
    <n v="33"/>
    <x v="1"/>
    <n v="0"/>
    <n v="0"/>
    <n v="0"/>
    <n v="0"/>
    <n v="0"/>
    <n v="0"/>
    <n v="84647"/>
    <n v="87369"/>
    <n v="88489"/>
    <n v="83639"/>
    <n v="80893"/>
    <n v="81643"/>
    <n v="4085"/>
    <n v="3505"/>
    <n v="3479"/>
    <n v="3097"/>
    <n v="3259"/>
    <n v="3253"/>
    <n v="0"/>
  </r>
  <r>
    <n v="13070"/>
    <n v="210000"/>
    <x v="0"/>
    <x v="1"/>
    <n v="2"/>
    <n v="28"/>
    <x v="1"/>
    <n v="-2"/>
    <n v="-2"/>
    <n v="-2"/>
    <n v="-2"/>
    <n v="-2"/>
    <n v="-2"/>
    <n v="18755"/>
    <n v="6122"/>
    <n v="54832"/>
    <n v="2233"/>
    <n v="0"/>
    <n v="0"/>
    <n v="6122"/>
    <n v="54832"/>
    <n v="2351"/>
    <n v="0"/>
    <n v="0"/>
    <n v="0"/>
    <n v="0"/>
  </r>
  <r>
    <n v="13071"/>
    <n v="500000"/>
    <x v="0"/>
    <x v="1"/>
    <n v="1"/>
    <n v="38"/>
    <x v="1"/>
    <n v="1"/>
    <n v="-2"/>
    <n v="-1"/>
    <n v="-1"/>
    <n v="-2"/>
    <n v="-1"/>
    <n v="0"/>
    <n v="0"/>
    <n v="2331"/>
    <n v="0"/>
    <n v="0"/>
    <n v="2199"/>
    <n v="0"/>
    <n v="2331"/>
    <n v="0"/>
    <n v="0"/>
    <n v="2199"/>
    <n v="0"/>
    <n v="0"/>
  </r>
  <r>
    <n v="13072"/>
    <n v="30000"/>
    <x v="1"/>
    <x v="0"/>
    <n v="2"/>
    <n v="25"/>
    <x v="1"/>
    <n v="0"/>
    <n v="0"/>
    <n v="2"/>
    <n v="0"/>
    <n v="0"/>
    <n v="2"/>
    <n v="7527"/>
    <n v="9705"/>
    <n v="9009"/>
    <n v="9333"/>
    <n v="9505"/>
    <n v="8699"/>
    <n v="2700"/>
    <n v="0"/>
    <n v="1000"/>
    <n v="700"/>
    <n v="0"/>
    <n v="784"/>
    <n v="1"/>
  </r>
  <r>
    <n v="13073"/>
    <n v="160000"/>
    <x v="0"/>
    <x v="0"/>
    <n v="1"/>
    <n v="41"/>
    <x v="2"/>
    <n v="2"/>
    <n v="2"/>
    <n v="2"/>
    <n v="0"/>
    <n v="0"/>
    <n v="-2"/>
    <n v="24674"/>
    <n v="23583"/>
    <n v="22983"/>
    <n v="22983"/>
    <n v="0"/>
    <n v="0"/>
    <n v="2800"/>
    <n v="0"/>
    <n v="200"/>
    <n v="0"/>
    <n v="0"/>
    <n v="0"/>
    <n v="1"/>
  </r>
  <r>
    <n v="13074"/>
    <n v="180000"/>
    <x v="0"/>
    <x v="1"/>
    <n v="2"/>
    <n v="28"/>
    <x v="1"/>
    <n v="-2"/>
    <n v="-2"/>
    <n v="-2"/>
    <n v="-2"/>
    <n v="-2"/>
    <n v="-1"/>
    <n v="168318"/>
    <n v="127111"/>
    <n v="74197"/>
    <n v="-19"/>
    <n v="-19"/>
    <n v="142176"/>
    <n v="4163"/>
    <n v="1898"/>
    <n v="0"/>
    <n v="0"/>
    <n v="142195"/>
    <n v="5100"/>
    <n v="0"/>
  </r>
  <r>
    <n v="13075"/>
    <n v="490000"/>
    <x v="0"/>
    <x v="1"/>
    <n v="1"/>
    <n v="37"/>
    <x v="1"/>
    <n v="-1"/>
    <n v="-1"/>
    <n v="-1"/>
    <n v="0"/>
    <n v="0"/>
    <n v="-1"/>
    <n v="36518"/>
    <n v="77996"/>
    <n v="274442"/>
    <n v="233793"/>
    <n v="49461"/>
    <n v="12207"/>
    <n v="77996"/>
    <n v="274526"/>
    <n v="4693"/>
    <n v="989"/>
    <n v="12207"/>
    <n v="93707"/>
    <n v="0"/>
  </r>
  <r>
    <n v="13076"/>
    <n v="50000"/>
    <x v="1"/>
    <x v="1"/>
    <n v="2"/>
    <n v="29"/>
    <x v="1"/>
    <n v="-1"/>
    <n v="-1"/>
    <n v="0"/>
    <n v="0"/>
    <n v="0"/>
    <n v="0"/>
    <n v="1162"/>
    <n v="37702"/>
    <n v="32617"/>
    <n v="28814"/>
    <n v="16478"/>
    <n v="25349"/>
    <n v="37719"/>
    <n v="1095"/>
    <n v="2000"/>
    <n v="10000"/>
    <n v="13352"/>
    <n v="10000"/>
    <n v="0"/>
  </r>
  <r>
    <n v="13077"/>
    <n v="130000"/>
    <x v="1"/>
    <x v="1"/>
    <n v="2"/>
    <n v="27"/>
    <x v="1"/>
    <n v="0"/>
    <n v="0"/>
    <n v="0"/>
    <n v="0"/>
    <n v="0"/>
    <n v="0"/>
    <n v="87685"/>
    <n v="89577"/>
    <n v="91199"/>
    <n v="89446"/>
    <n v="91336"/>
    <n v="84756"/>
    <n v="3300"/>
    <n v="3130"/>
    <n v="3100"/>
    <n v="3200"/>
    <n v="3100"/>
    <n v="3100"/>
    <n v="0"/>
  </r>
  <r>
    <n v="13078"/>
    <n v="50000"/>
    <x v="0"/>
    <x v="0"/>
    <n v="2"/>
    <n v="34"/>
    <x v="1"/>
    <n v="1"/>
    <n v="-2"/>
    <n v="-1"/>
    <n v="-1"/>
    <n v="-1"/>
    <n v="0"/>
    <n v="0"/>
    <n v="0"/>
    <n v="400"/>
    <n v="0"/>
    <n v="600"/>
    <n v="600"/>
    <n v="0"/>
    <n v="400"/>
    <n v="0"/>
    <n v="600"/>
    <n v="0"/>
    <n v="4275"/>
    <n v="1"/>
  </r>
  <r>
    <n v="13079"/>
    <n v="200000"/>
    <x v="0"/>
    <x v="1"/>
    <n v="1"/>
    <n v="58"/>
    <x v="2"/>
    <n v="-1"/>
    <n v="-1"/>
    <n v="-1"/>
    <n v="-1"/>
    <n v="-1"/>
    <n v="-2"/>
    <n v="283"/>
    <n v="5361"/>
    <n v="6309"/>
    <n v="385"/>
    <n v="0"/>
    <n v="0"/>
    <n v="5361"/>
    <n v="6309"/>
    <n v="385"/>
    <n v="0"/>
    <n v="0"/>
    <n v="3390"/>
    <n v="0"/>
  </r>
  <r>
    <n v="13080"/>
    <n v="50000"/>
    <x v="0"/>
    <x v="1"/>
    <n v="2"/>
    <n v="27"/>
    <x v="1"/>
    <n v="1"/>
    <n v="2"/>
    <n v="2"/>
    <n v="0"/>
    <n v="0"/>
    <n v="2"/>
    <n v="42764"/>
    <n v="42459"/>
    <n v="37166"/>
    <n v="31989"/>
    <n v="33587"/>
    <n v="32514"/>
    <n v="732"/>
    <n v="1200"/>
    <n v="1300"/>
    <n v="2651"/>
    <n v="0"/>
    <n v="1400"/>
    <n v="1"/>
  </r>
  <r>
    <n v="13081"/>
    <n v="180000"/>
    <x v="0"/>
    <x v="1"/>
    <n v="2"/>
    <n v="33"/>
    <x v="1"/>
    <n v="0"/>
    <n v="0"/>
    <n v="0"/>
    <n v="0"/>
    <n v="0"/>
    <n v="0"/>
    <n v="18205"/>
    <n v="22876"/>
    <n v="26930"/>
    <n v="29530"/>
    <n v="47722"/>
    <n v="2500"/>
    <n v="5000"/>
    <n v="5000"/>
    <n v="3000"/>
    <n v="0"/>
    <n v="0"/>
    <n v="2598"/>
    <n v="0"/>
  </r>
  <r>
    <n v="13082"/>
    <n v="500000"/>
    <x v="0"/>
    <x v="1"/>
    <n v="2"/>
    <n v="39"/>
    <x v="1"/>
    <n v="-2"/>
    <n v="-2"/>
    <n v="-2"/>
    <n v="-1"/>
    <n v="0"/>
    <n v="-1"/>
    <n v="1950"/>
    <n v="2900"/>
    <n v="1950"/>
    <n v="2739"/>
    <n v="2739"/>
    <n v="170"/>
    <n v="2900"/>
    <n v="2000"/>
    <n v="2739"/>
    <n v="0"/>
    <n v="170"/>
    <n v="205"/>
    <n v="1"/>
  </r>
  <r>
    <n v="13083"/>
    <n v="210000"/>
    <x v="0"/>
    <x v="0"/>
    <n v="1"/>
    <n v="46"/>
    <x v="2"/>
    <n v="-1"/>
    <n v="-1"/>
    <n v="-1"/>
    <n v="0"/>
    <n v="-1"/>
    <n v="-1"/>
    <n v="3095"/>
    <n v="2768"/>
    <n v="5536"/>
    <n v="2768"/>
    <n v="1075"/>
    <n v="2006"/>
    <n v="2768"/>
    <n v="5536"/>
    <n v="0"/>
    <n v="1075"/>
    <n v="2006"/>
    <n v="1344"/>
    <n v="1"/>
  </r>
  <r>
    <n v="13084"/>
    <n v="20000"/>
    <x v="1"/>
    <x v="1"/>
    <n v="2"/>
    <n v="35"/>
    <x v="1"/>
    <n v="3"/>
    <n v="2"/>
    <n v="2"/>
    <n v="2"/>
    <n v="0"/>
    <n v="0"/>
    <n v="10216"/>
    <n v="10653"/>
    <n v="11371"/>
    <n v="10906"/>
    <n v="11588"/>
    <n v="12416"/>
    <n v="900"/>
    <n v="1200"/>
    <n v="0"/>
    <n v="1000"/>
    <n v="1400"/>
    <n v="0"/>
    <n v="1"/>
  </r>
  <r>
    <n v="13085"/>
    <n v="190000"/>
    <x v="0"/>
    <x v="0"/>
    <n v="3"/>
    <n v="29"/>
    <x v="1"/>
    <n v="1"/>
    <n v="-2"/>
    <n v="-1"/>
    <n v="0"/>
    <n v="0"/>
    <n v="0"/>
    <n v="0"/>
    <n v="0"/>
    <n v="306"/>
    <n v="306"/>
    <n v="306"/>
    <n v="0"/>
    <n v="0"/>
    <n v="306"/>
    <n v="0"/>
    <n v="0"/>
    <n v="0"/>
    <n v="0"/>
    <n v="0"/>
  </r>
  <r>
    <n v="13086"/>
    <n v="140000"/>
    <x v="1"/>
    <x v="2"/>
    <n v="2"/>
    <n v="29"/>
    <x v="1"/>
    <n v="0"/>
    <n v="0"/>
    <n v="0"/>
    <n v="0"/>
    <n v="0"/>
    <n v="0"/>
    <n v="142132"/>
    <n v="142239"/>
    <n v="142140"/>
    <n v="142111"/>
    <n v="194934"/>
    <n v="95484"/>
    <n v="5600"/>
    <n v="6150"/>
    <n v="5900"/>
    <n v="4000"/>
    <n v="4000"/>
    <n v="50000"/>
    <n v="0"/>
  </r>
  <r>
    <n v="13087"/>
    <n v="20000"/>
    <x v="1"/>
    <x v="2"/>
    <n v="2"/>
    <n v="51"/>
    <x v="2"/>
    <n v="-2"/>
    <n v="-2"/>
    <n v="-2"/>
    <n v="-2"/>
    <n v="-2"/>
    <n v="-2"/>
    <n v="21353"/>
    <n v="20736"/>
    <n v="20000"/>
    <n v="0"/>
    <n v="0"/>
    <n v="0"/>
    <n v="0"/>
    <n v="38"/>
    <n v="0"/>
    <n v="0"/>
    <n v="0"/>
    <n v="0"/>
    <n v="1"/>
  </r>
  <r>
    <n v="13088"/>
    <n v="420000"/>
    <x v="0"/>
    <x v="1"/>
    <n v="2"/>
    <n v="29"/>
    <x v="1"/>
    <n v="0"/>
    <n v="0"/>
    <n v="0"/>
    <n v="0"/>
    <n v="0"/>
    <n v="0"/>
    <n v="57707"/>
    <n v="133661"/>
    <n v="135987"/>
    <n v="134719"/>
    <n v="135426"/>
    <n v="111697"/>
    <n v="86000"/>
    <n v="7000"/>
    <n v="4500"/>
    <n v="5000"/>
    <n v="4000"/>
    <n v="3500"/>
    <n v="0"/>
  </r>
  <r>
    <n v="13089"/>
    <n v="180000"/>
    <x v="0"/>
    <x v="1"/>
    <n v="2"/>
    <n v="29"/>
    <x v="1"/>
    <n v="-1"/>
    <n v="-1"/>
    <n v="-1"/>
    <n v="-1"/>
    <n v="-1"/>
    <n v="-1"/>
    <n v="10447"/>
    <n v="18006"/>
    <n v="4815"/>
    <n v="10060"/>
    <n v="49264"/>
    <n v="5983"/>
    <n v="18006"/>
    <n v="5860"/>
    <n v="11470"/>
    <n v="49613"/>
    <n v="5983"/>
    <n v="7133"/>
    <n v="0"/>
  </r>
  <r>
    <n v="13090"/>
    <n v="290000"/>
    <x v="1"/>
    <x v="0"/>
    <n v="2"/>
    <n v="28"/>
    <x v="1"/>
    <n v="0"/>
    <n v="0"/>
    <n v="0"/>
    <n v="0"/>
    <n v="0"/>
    <n v="0"/>
    <n v="240745"/>
    <n v="216678"/>
    <n v="205930"/>
    <n v="209010"/>
    <n v="213471"/>
    <n v="217561"/>
    <n v="9323"/>
    <n v="9000"/>
    <n v="8000"/>
    <n v="8000"/>
    <n v="7800"/>
    <n v="8238"/>
    <n v="0"/>
  </r>
  <r>
    <n v="13091"/>
    <n v="190000"/>
    <x v="0"/>
    <x v="1"/>
    <n v="2"/>
    <n v="40"/>
    <x v="1"/>
    <n v="0"/>
    <n v="0"/>
    <n v="0"/>
    <n v="0"/>
    <n v="0"/>
    <n v="0"/>
    <n v="78388"/>
    <n v="80740"/>
    <n v="83134"/>
    <n v="96310"/>
    <n v="98411"/>
    <n v="107391"/>
    <n v="3600"/>
    <n v="4000"/>
    <n v="14000"/>
    <n v="3000"/>
    <n v="10000"/>
    <n v="4000"/>
    <n v="0"/>
  </r>
  <r>
    <n v="13092"/>
    <n v="360000"/>
    <x v="1"/>
    <x v="1"/>
    <n v="1"/>
    <n v="39"/>
    <x v="1"/>
    <n v="-1"/>
    <n v="2"/>
    <n v="-1"/>
    <n v="-1"/>
    <n v="0"/>
    <n v="-1"/>
    <n v="1139"/>
    <n v="264"/>
    <n v="2193"/>
    <n v="528"/>
    <n v="264"/>
    <n v="264"/>
    <n v="0"/>
    <n v="2193"/>
    <n v="528"/>
    <n v="0"/>
    <n v="264"/>
    <n v="264"/>
    <n v="0"/>
  </r>
  <r>
    <n v="13093"/>
    <n v="20000"/>
    <x v="1"/>
    <x v="0"/>
    <n v="1"/>
    <n v="53"/>
    <x v="2"/>
    <n v="2"/>
    <n v="0"/>
    <n v="0"/>
    <n v="0"/>
    <n v="0"/>
    <n v="0"/>
    <n v="15794"/>
    <n v="16515"/>
    <n v="17827"/>
    <n v="17874"/>
    <n v="18288"/>
    <n v="18557"/>
    <n v="1281"/>
    <n v="1593"/>
    <n v="640"/>
    <n v="702"/>
    <n v="612"/>
    <n v="1000"/>
    <n v="1"/>
  </r>
  <r>
    <n v="13094"/>
    <n v="260000"/>
    <x v="0"/>
    <x v="0"/>
    <n v="1"/>
    <n v="32"/>
    <x v="1"/>
    <n v="0"/>
    <n v="0"/>
    <n v="0"/>
    <n v="0"/>
    <n v="0"/>
    <n v="0"/>
    <n v="200581"/>
    <n v="196761"/>
    <n v="78041"/>
    <n v="55871"/>
    <n v="28775"/>
    <n v="27497"/>
    <n v="7651"/>
    <n v="1765"/>
    <n v="1304"/>
    <n v="772"/>
    <n v="930"/>
    <n v="901"/>
    <n v="0"/>
  </r>
  <r>
    <n v="13095"/>
    <n v="20000"/>
    <x v="1"/>
    <x v="2"/>
    <n v="1"/>
    <n v="55"/>
    <x v="2"/>
    <n v="1"/>
    <n v="2"/>
    <n v="0"/>
    <n v="0"/>
    <n v="0"/>
    <n v="0"/>
    <n v="19420"/>
    <n v="19810"/>
    <n v="20037"/>
    <n v="19640"/>
    <n v="15378"/>
    <n v="7284"/>
    <n v="1000"/>
    <n v="1400"/>
    <n v="393"/>
    <n v="308"/>
    <n v="1000"/>
    <n v="0"/>
    <n v="0"/>
  </r>
  <r>
    <n v="13096"/>
    <n v="50000"/>
    <x v="1"/>
    <x v="2"/>
    <n v="1"/>
    <n v="52"/>
    <x v="2"/>
    <n v="0"/>
    <n v="0"/>
    <n v="0"/>
    <n v="0"/>
    <n v="0"/>
    <n v="0"/>
    <n v="19438"/>
    <n v="20696"/>
    <n v="19533"/>
    <n v="17328"/>
    <n v="14614"/>
    <n v="15573"/>
    <n v="2003"/>
    <n v="2003"/>
    <n v="1500"/>
    <n v="1000"/>
    <n v="2000"/>
    <n v="2000"/>
    <n v="0"/>
  </r>
  <r>
    <n v="13097"/>
    <n v="250000"/>
    <x v="1"/>
    <x v="1"/>
    <n v="1"/>
    <n v="55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3861"/>
    <n v="0"/>
  </r>
  <r>
    <n v="13098"/>
    <n v="30000"/>
    <x v="0"/>
    <x v="0"/>
    <n v="1"/>
    <n v="26"/>
    <x v="1"/>
    <n v="-2"/>
    <n v="-2"/>
    <n v="-2"/>
    <n v="-2"/>
    <n v="-2"/>
    <n v="-2"/>
    <n v="-32"/>
    <n v="5588"/>
    <n v="1200"/>
    <n v="2444"/>
    <n v="2309"/>
    <n v="0"/>
    <n v="11208"/>
    <n v="1211"/>
    <n v="2444"/>
    <n v="2615"/>
    <n v="0"/>
    <n v="0"/>
    <n v="0"/>
  </r>
  <r>
    <n v="13099"/>
    <n v="460000"/>
    <x v="1"/>
    <x v="0"/>
    <n v="2"/>
    <n v="30"/>
    <x v="1"/>
    <n v="0"/>
    <n v="0"/>
    <n v="0"/>
    <n v="0"/>
    <n v="0"/>
    <n v="0"/>
    <n v="396155"/>
    <n v="367501"/>
    <n v="257836"/>
    <n v="388058"/>
    <n v="324478"/>
    <n v="313547"/>
    <n v="15299"/>
    <n v="7524"/>
    <n v="324097"/>
    <n v="12039"/>
    <n v="12006"/>
    <n v="12272"/>
    <n v="0"/>
  </r>
  <r>
    <n v="13100"/>
    <n v="80000"/>
    <x v="1"/>
    <x v="0"/>
    <n v="2"/>
    <n v="26"/>
    <x v="1"/>
    <n v="0"/>
    <n v="0"/>
    <n v="0"/>
    <n v="0"/>
    <n v="0"/>
    <n v="0"/>
    <n v="80233"/>
    <n v="79849"/>
    <n v="77796"/>
    <n v="30300"/>
    <n v="29922"/>
    <n v="29120"/>
    <n v="4000"/>
    <n v="2300"/>
    <n v="1300"/>
    <n v="1300"/>
    <n v="1500"/>
    <n v="1500"/>
    <n v="0"/>
  </r>
  <r>
    <n v="13101"/>
    <n v="60000"/>
    <x v="0"/>
    <x v="0"/>
    <n v="1"/>
    <n v="35"/>
    <x v="1"/>
    <n v="1"/>
    <n v="2"/>
    <n v="2"/>
    <n v="2"/>
    <n v="2"/>
    <n v="3"/>
    <n v="5601"/>
    <n v="5366"/>
    <n v="6772"/>
    <n v="6515"/>
    <n v="7906"/>
    <n v="7487"/>
    <n v="0"/>
    <n v="1500"/>
    <n v="0"/>
    <n v="1500"/>
    <n v="0"/>
    <n v="0"/>
    <n v="0"/>
  </r>
  <r>
    <n v="13102"/>
    <n v="80000"/>
    <x v="0"/>
    <x v="0"/>
    <n v="2"/>
    <n v="26"/>
    <x v="1"/>
    <n v="0"/>
    <n v="0"/>
    <n v="0"/>
    <n v="0"/>
    <n v="0"/>
    <n v="0"/>
    <n v="67798"/>
    <n v="69206"/>
    <n v="70057"/>
    <n v="71886"/>
    <n v="73724"/>
    <n v="75498"/>
    <n v="3100"/>
    <n v="2600"/>
    <n v="3000"/>
    <n v="3000"/>
    <n v="3000"/>
    <n v="6500"/>
    <n v="0"/>
  </r>
  <r>
    <n v="13103"/>
    <n v="90000"/>
    <x v="0"/>
    <x v="0"/>
    <n v="1"/>
    <n v="28"/>
    <x v="1"/>
    <n v="-1"/>
    <n v="0"/>
    <n v="0"/>
    <n v="0"/>
    <n v="0"/>
    <n v="0"/>
    <n v="10962"/>
    <n v="13244"/>
    <n v="7097"/>
    <n v="6624"/>
    <n v="6806"/>
    <n v="6266"/>
    <n v="4512"/>
    <n v="2500"/>
    <n v="2397"/>
    <n v="2150"/>
    <n v="709"/>
    <n v="22000"/>
    <n v="1"/>
  </r>
  <r>
    <n v="13104"/>
    <n v="50000"/>
    <x v="0"/>
    <x v="0"/>
    <n v="2"/>
    <n v="34"/>
    <x v="1"/>
    <n v="0"/>
    <n v="0"/>
    <n v="0"/>
    <n v="0"/>
    <n v="0"/>
    <n v="0"/>
    <n v="27080"/>
    <n v="23365"/>
    <n v="24962"/>
    <n v="25557"/>
    <n v="26156"/>
    <n v="26032"/>
    <n v="1500"/>
    <n v="2000"/>
    <n v="1000"/>
    <n v="1000"/>
    <n v="1000"/>
    <n v="1000"/>
    <n v="0"/>
  </r>
  <r>
    <n v="13105"/>
    <n v="50000"/>
    <x v="1"/>
    <x v="2"/>
    <n v="2"/>
    <n v="50"/>
    <x v="2"/>
    <n v="0"/>
    <n v="0"/>
    <n v="0"/>
    <n v="0"/>
    <n v="0"/>
    <n v="0"/>
    <n v="50693"/>
    <n v="43217"/>
    <n v="32829"/>
    <n v="26811"/>
    <n v="24477"/>
    <n v="24177"/>
    <n v="1900"/>
    <n v="1677"/>
    <n v="900"/>
    <n v="1023"/>
    <n v="1024"/>
    <n v="1016"/>
    <n v="0"/>
  </r>
  <r>
    <n v="13106"/>
    <n v="360000"/>
    <x v="0"/>
    <x v="1"/>
    <n v="1"/>
    <n v="41"/>
    <x v="2"/>
    <n v="1"/>
    <n v="-1"/>
    <n v="-1"/>
    <n v="-2"/>
    <n v="-1"/>
    <n v="-1"/>
    <n v="0"/>
    <n v="105"/>
    <n v="0"/>
    <n v="0"/>
    <n v="71"/>
    <n v="77"/>
    <n v="105"/>
    <n v="0"/>
    <n v="0"/>
    <n v="71"/>
    <n v="77"/>
    <n v="100"/>
    <n v="1"/>
  </r>
  <r>
    <n v="13107"/>
    <n v="360000"/>
    <x v="0"/>
    <x v="1"/>
    <n v="1"/>
    <n v="4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108"/>
    <n v="230000"/>
    <x v="0"/>
    <x v="1"/>
    <n v="2"/>
    <n v="29"/>
    <x v="1"/>
    <n v="0"/>
    <n v="0"/>
    <n v="0"/>
    <n v="-1"/>
    <n v="0"/>
    <n v="0"/>
    <n v="106984"/>
    <n v="102650"/>
    <n v="0"/>
    <n v="30866"/>
    <n v="32332"/>
    <n v="30480"/>
    <n v="4650"/>
    <n v="0"/>
    <n v="30866"/>
    <n v="2000"/>
    <n v="2000"/>
    <n v="2000"/>
    <n v="0"/>
  </r>
  <r>
    <n v="13109"/>
    <n v="240000"/>
    <x v="0"/>
    <x v="0"/>
    <n v="1"/>
    <n v="39"/>
    <x v="1"/>
    <n v="-1"/>
    <n v="-1"/>
    <n v="-1"/>
    <n v="0"/>
    <n v="0"/>
    <n v="0"/>
    <n v="9000"/>
    <n v="2831"/>
    <n v="68105"/>
    <n v="95615"/>
    <n v="123931"/>
    <n v="151559"/>
    <n v="2831"/>
    <n v="68116"/>
    <n v="30800"/>
    <n v="30000"/>
    <n v="30000"/>
    <n v="10000"/>
    <n v="0"/>
  </r>
  <r>
    <n v="13110"/>
    <n v="110000"/>
    <x v="0"/>
    <x v="0"/>
    <n v="1"/>
    <n v="27"/>
    <x v="1"/>
    <n v="0"/>
    <n v="0"/>
    <n v="0"/>
    <n v="0"/>
    <n v="0"/>
    <n v="0"/>
    <n v="81700"/>
    <n v="84584"/>
    <n v="60379"/>
    <n v="64369"/>
    <n v="66400"/>
    <n v="68294"/>
    <n v="5000"/>
    <n v="3000"/>
    <n v="5000"/>
    <n v="4000"/>
    <n v="3000"/>
    <n v="3000"/>
    <n v="0"/>
  </r>
  <r>
    <n v="13111"/>
    <n v="210000"/>
    <x v="0"/>
    <x v="0"/>
    <n v="1"/>
    <n v="28"/>
    <x v="1"/>
    <n v="-2"/>
    <n v="-2"/>
    <n v="-2"/>
    <n v="-2"/>
    <n v="-2"/>
    <n v="-2"/>
    <n v="1412"/>
    <n v="1194"/>
    <n v="404"/>
    <n v="2851"/>
    <n v="2959"/>
    <n v="693"/>
    <n v="1194"/>
    <n v="404"/>
    <n v="2851"/>
    <n v="2959"/>
    <n v="782"/>
    <n v="2657"/>
    <n v="1"/>
  </r>
  <r>
    <n v="13112"/>
    <n v="300000"/>
    <x v="0"/>
    <x v="1"/>
    <n v="2"/>
    <n v="28"/>
    <x v="1"/>
    <n v="0"/>
    <n v="0"/>
    <n v="0"/>
    <n v="0"/>
    <n v="-1"/>
    <n v="0"/>
    <n v="4553"/>
    <n v="4042"/>
    <n v="2060"/>
    <n v="0"/>
    <n v="78794"/>
    <n v="80385"/>
    <n v="1033"/>
    <n v="1000"/>
    <n v="0"/>
    <n v="78794"/>
    <n v="2900"/>
    <n v="3000"/>
    <n v="0"/>
  </r>
  <r>
    <n v="13113"/>
    <n v="200000"/>
    <x v="1"/>
    <x v="2"/>
    <n v="1"/>
    <n v="65"/>
    <x v="3"/>
    <n v="0"/>
    <n v="0"/>
    <n v="0"/>
    <n v="0"/>
    <n v="0"/>
    <n v="0"/>
    <n v="183653"/>
    <n v="167157"/>
    <n v="144218"/>
    <n v="137975"/>
    <n v="132600"/>
    <n v="121028"/>
    <n v="7130"/>
    <n v="6611"/>
    <n v="4282"/>
    <n v="4367"/>
    <n v="4079"/>
    <n v="3664"/>
    <n v="0"/>
  </r>
  <r>
    <n v="13114"/>
    <n v="220000"/>
    <x v="1"/>
    <x v="0"/>
    <n v="2"/>
    <n v="29"/>
    <x v="1"/>
    <n v="0"/>
    <n v="0"/>
    <n v="0"/>
    <n v="0"/>
    <n v="0"/>
    <n v="0"/>
    <n v="223773"/>
    <n v="223304"/>
    <n v="221631"/>
    <n v="182629"/>
    <n v="165314"/>
    <n v="161971"/>
    <n v="8391"/>
    <n v="9000"/>
    <n v="6901"/>
    <n v="6000"/>
    <n v="6000"/>
    <n v="6435"/>
    <n v="0"/>
  </r>
  <r>
    <n v="13115"/>
    <n v="90000"/>
    <x v="0"/>
    <x v="2"/>
    <n v="1"/>
    <n v="45"/>
    <x v="2"/>
    <n v="-1"/>
    <n v="0"/>
    <n v="0"/>
    <n v="-1"/>
    <n v="-1"/>
    <n v="-1"/>
    <n v="2579"/>
    <n v="2516"/>
    <n v="0"/>
    <n v="298"/>
    <n v="659"/>
    <n v="636"/>
    <n v="2514"/>
    <n v="0"/>
    <n v="298"/>
    <n v="659"/>
    <n v="636"/>
    <n v="1012"/>
    <n v="0"/>
  </r>
  <r>
    <n v="13116"/>
    <n v="210000"/>
    <x v="0"/>
    <x v="0"/>
    <n v="1"/>
    <n v="44"/>
    <x v="2"/>
    <n v="0"/>
    <n v="0"/>
    <n v="0"/>
    <n v="0"/>
    <n v="0"/>
    <n v="0"/>
    <n v="89755"/>
    <n v="90031"/>
    <n v="70660"/>
    <n v="71172"/>
    <n v="71844"/>
    <n v="69923"/>
    <n v="3600"/>
    <n v="3100"/>
    <n v="2900"/>
    <n v="2600"/>
    <n v="2700"/>
    <n v="4000"/>
    <n v="0"/>
  </r>
  <r>
    <n v="13117"/>
    <n v="500000"/>
    <x v="1"/>
    <x v="1"/>
    <n v="2"/>
    <n v="31"/>
    <x v="1"/>
    <n v="-2"/>
    <n v="-2"/>
    <n v="-1"/>
    <n v="0"/>
    <n v="-1"/>
    <n v="-1"/>
    <n v="81252"/>
    <n v="14979"/>
    <n v="26089"/>
    <n v="13333"/>
    <n v="13256"/>
    <n v="106200"/>
    <n v="16527"/>
    <n v="27243"/>
    <n v="1000"/>
    <n v="13256"/>
    <n v="106354"/>
    <n v="213405"/>
    <n v="0"/>
  </r>
  <r>
    <n v="13118"/>
    <n v="160000"/>
    <x v="0"/>
    <x v="1"/>
    <n v="2"/>
    <n v="33"/>
    <x v="1"/>
    <n v="-1"/>
    <n v="-1"/>
    <n v="-1"/>
    <n v="-1"/>
    <n v="-2"/>
    <n v="-2"/>
    <n v="6113"/>
    <n v="980"/>
    <n v="11140"/>
    <n v="2659"/>
    <n v="14336"/>
    <n v="16533"/>
    <n v="980"/>
    <n v="11490"/>
    <n v="2673"/>
    <n v="14558"/>
    <n v="16615"/>
    <n v="1787"/>
    <n v="0"/>
  </r>
  <r>
    <n v="13119"/>
    <n v="140000"/>
    <x v="0"/>
    <x v="1"/>
    <n v="1"/>
    <n v="47"/>
    <x v="2"/>
    <n v="0"/>
    <n v="0"/>
    <n v="0"/>
    <n v="0"/>
    <n v="0"/>
    <n v="0"/>
    <n v="141530"/>
    <n v="130248"/>
    <n v="133547"/>
    <n v="134346"/>
    <n v="133933"/>
    <n v="137585"/>
    <n v="7000"/>
    <n v="7004"/>
    <n v="5013"/>
    <n v="5000"/>
    <n v="6000"/>
    <n v="5000"/>
    <n v="0"/>
  </r>
  <r>
    <n v="13120"/>
    <n v="120000"/>
    <x v="0"/>
    <x v="1"/>
    <n v="1"/>
    <n v="42"/>
    <x v="2"/>
    <n v="0"/>
    <n v="0"/>
    <n v="0"/>
    <n v="0"/>
    <n v="0"/>
    <n v="0"/>
    <n v="23331"/>
    <n v="12125"/>
    <n v="13903"/>
    <n v="13858"/>
    <n v="14777"/>
    <n v="46061"/>
    <n v="5000"/>
    <n v="5000"/>
    <n v="5000"/>
    <n v="5000"/>
    <n v="10000"/>
    <n v="6000"/>
    <n v="0"/>
  </r>
  <r>
    <n v="13121"/>
    <n v="80000"/>
    <x v="1"/>
    <x v="0"/>
    <n v="2"/>
    <n v="46"/>
    <x v="2"/>
    <n v="0"/>
    <n v="0"/>
    <n v="0"/>
    <n v="0"/>
    <n v="0"/>
    <n v="0"/>
    <n v="44302"/>
    <n v="45311"/>
    <n v="46321"/>
    <n v="47259"/>
    <n v="48230"/>
    <n v="49351"/>
    <n v="1192"/>
    <n v="1202"/>
    <n v="1135"/>
    <n v="1165"/>
    <n v="1326"/>
    <n v="2204"/>
    <n v="0"/>
  </r>
  <r>
    <n v="13122"/>
    <n v="240000"/>
    <x v="0"/>
    <x v="0"/>
    <n v="1"/>
    <n v="38"/>
    <x v="1"/>
    <n v="0"/>
    <n v="0"/>
    <n v="0"/>
    <n v="-2"/>
    <n v="-2"/>
    <n v="-2"/>
    <n v="56331"/>
    <n v="13594"/>
    <n v="0"/>
    <n v="0"/>
    <n v="0"/>
    <n v="0"/>
    <n v="3004"/>
    <n v="0"/>
    <n v="0"/>
    <n v="0"/>
    <n v="0"/>
    <n v="0"/>
    <n v="0"/>
  </r>
  <r>
    <n v="13123"/>
    <n v="170000"/>
    <x v="0"/>
    <x v="1"/>
    <n v="2"/>
    <n v="30"/>
    <x v="1"/>
    <n v="0"/>
    <n v="0"/>
    <n v="0"/>
    <n v="0"/>
    <n v="0"/>
    <n v="0"/>
    <n v="49341"/>
    <n v="49227"/>
    <n v="51798"/>
    <n v="53332"/>
    <n v="56303"/>
    <n v="59198"/>
    <n v="4000"/>
    <n v="4000"/>
    <n v="3000"/>
    <n v="4000"/>
    <n v="4000"/>
    <n v="4000"/>
    <n v="0"/>
  </r>
  <r>
    <n v="13124"/>
    <n v="30000"/>
    <x v="1"/>
    <x v="0"/>
    <n v="2"/>
    <n v="38"/>
    <x v="1"/>
    <n v="0"/>
    <n v="0"/>
    <n v="0"/>
    <n v="0"/>
    <n v="0"/>
    <n v="0"/>
    <n v="26825"/>
    <n v="18401"/>
    <n v="18432"/>
    <n v="17844"/>
    <n v="18237"/>
    <n v="10900"/>
    <n v="2100"/>
    <n v="2500"/>
    <n v="1000"/>
    <n v="1000"/>
    <n v="3000"/>
    <n v="7002"/>
    <n v="0"/>
  </r>
  <r>
    <n v="13125"/>
    <n v="260000"/>
    <x v="0"/>
    <x v="1"/>
    <n v="1"/>
    <n v="31"/>
    <x v="1"/>
    <n v="-1"/>
    <n v="0"/>
    <n v="0"/>
    <n v="0"/>
    <n v="0"/>
    <n v="2"/>
    <n v="8078"/>
    <n v="27201"/>
    <n v="27879"/>
    <n v="28420"/>
    <n v="39206"/>
    <n v="37705"/>
    <n v="20000"/>
    <n v="2000"/>
    <n v="2000"/>
    <n v="12000"/>
    <n v="0"/>
    <n v="2000"/>
    <n v="0"/>
  </r>
  <r>
    <n v="13126"/>
    <n v="400000"/>
    <x v="1"/>
    <x v="1"/>
    <n v="1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127"/>
    <n v="500000"/>
    <x v="0"/>
    <x v="0"/>
    <n v="1"/>
    <n v="31"/>
    <x v="1"/>
    <n v="0"/>
    <n v="0"/>
    <n v="0"/>
    <n v="0"/>
    <n v="0"/>
    <n v="0"/>
    <n v="21008"/>
    <n v="17863"/>
    <n v="15219"/>
    <n v="14044"/>
    <n v="14191"/>
    <n v="13650"/>
    <n v="1500"/>
    <n v="2000"/>
    <n v="1100"/>
    <n v="505"/>
    <n v="700"/>
    <n v="2000"/>
    <n v="0"/>
  </r>
  <r>
    <n v="13128"/>
    <n v="100000"/>
    <x v="0"/>
    <x v="1"/>
    <n v="2"/>
    <n v="32"/>
    <x v="1"/>
    <n v="1"/>
    <n v="-1"/>
    <n v="-1"/>
    <n v="0"/>
    <n v="-1"/>
    <n v="-1"/>
    <n v="0"/>
    <n v="325"/>
    <n v="650"/>
    <n v="325"/>
    <n v="647"/>
    <n v="7706"/>
    <n v="650"/>
    <n v="650"/>
    <n v="0"/>
    <n v="647"/>
    <n v="7706"/>
    <n v="1679"/>
    <n v="1"/>
  </r>
  <r>
    <n v="13129"/>
    <n v="240000"/>
    <x v="1"/>
    <x v="1"/>
    <n v="1"/>
    <n v="39"/>
    <x v="1"/>
    <n v="0"/>
    <n v="0"/>
    <n v="0"/>
    <n v="0"/>
    <n v="0"/>
    <n v="0"/>
    <n v="236229"/>
    <n v="222103"/>
    <n v="221963"/>
    <n v="181559"/>
    <n v="173023"/>
    <n v="156115"/>
    <n v="8019"/>
    <n v="7218"/>
    <n v="10060"/>
    <n v="5893"/>
    <n v="7008"/>
    <n v="25043"/>
    <n v="0"/>
  </r>
  <r>
    <n v="13130"/>
    <n v="10000"/>
    <x v="1"/>
    <x v="2"/>
    <n v="1"/>
    <n v="53"/>
    <x v="2"/>
    <n v="-1"/>
    <n v="-1"/>
    <n v="0"/>
    <n v="0"/>
    <n v="0"/>
    <n v="0"/>
    <n v="1772"/>
    <n v="8304"/>
    <n v="9506"/>
    <n v="9702"/>
    <n v="9999"/>
    <n v="10344"/>
    <n v="8304"/>
    <n v="1500"/>
    <n v="500"/>
    <n v="600"/>
    <n v="800"/>
    <n v="0"/>
    <n v="0"/>
  </r>
  <r>
    <n v="13131"/>
    <n v="80000"/>
    <x v="0"/>
    <x v="0"/>
    <n v="1"/>
    <n v="36"/>
    <x v="1"/>
    <n v="-1"/>
    <n v="-1"/>
    <n v="-1"/>
    <n v="-1"/>
    <n v="-1"/>
    <n v="-1"/>
    <n v="2741"/>
    <n v="9266"/>
    <n v="1125"/>
    <n v="4380"/>
    <n v="2210"/>
    <n v="1150"/>
    <n v="9266"/>
    <n v="1125"/>
    <n v="4401"/>
    <n v="2210"/>
    <n v="1150"/>
    <n v="390"/>
    <n v="0"/>
  </r>
  <r>
    <n v="13132"/>
    <n v="60000"/>
    <x v="1"/>
    <x v="0"/>
    <n v="2"/>
    <n v="28"/>
    <x v="1"/>
    <n v="0"/>
    <n v="0"/>
    <n v="0"/>
    <n v="0"/>
    <n v="0"/>
    <n v="0"/>
    <n v="55731"/>
    <n v="57239"/>
    <n v="57183"/>
    <n v="24564"/>
    <n v="24155"/>
    <n v="25023"/>
    <n v="3000"/>
    <n v="1800"/>
    <n v="1000"/>
    <n v="1100"/>
    <n v="1200"/>
    <n v="1500"/>
    <n v="0"/>
  </r>
  <r>
    <n v="13133"/>
    <n v="200000"/>
    <x v="0"/>
    <x v="1"/>
    <n v="2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134"/>
    <n v="260000"/>
    <x v="0"/>
    <x v="0"/>
    <n v="2"/>
    <n v="41"/>
    <x v="2"/>
    <n v="0"/>
    <n v="0"/>
    <n v="0"/>
    <n v="0"/>
    <n v="0"/>
    <n v="0"/>
    <n v="252582"/>
    <n v="253302"/>
    <n v="254767"/>
    <n v="190432"/>
    <n v="105466"/>
    <n v="2312"/>
    <n v="9725"/>
    <n v="10617"/>
    <n v="8555"/>
    <n v="4722"/>
    <n v="2146"/>
    <n v="199485"/>
    <n v="1"/>
  </r>
  <r>
    <n v="13135"/>
    <n v="260000"/>
    <x v="0"/>
    <x v="0"/>
    <n v="1"/>
    <n v="39"/>
    <x v="1"/>
    <n v="0"/>
    <n v="0"/>
    <n v="0"/>
    <n v="0"/>
    <n v="0"/>
    <n v="0"/>
    <n v="255674"/>
    <n v="260778"/>
    <n v="124739"/>
    <n v="126892"/>
    <n v="131160"/>
    <n v="133400"/>
    <n v="10663"/>
    <n v="4520"/>
    <n v="4537"/>
    <n v="6308"/>
    <n v="6000"/>
    <n v="0"/>
    <n v="1"/>
  </r>
  <r>
    <n v="13136"/>
    <n v="260000"/>
    <x v="1"/>
    <x v="1"/>
    <n v="2"/>
    <n v="30"/>
    <x v="1"/>
    <n v="-1"/>
    <n v="-1"/>
    <n v="-1"/>
    <n v="0"/>
    <n v="0"/>
    <n v="-1"/>
    <n v="496"/>
    <n v="496"/>
    <n v="992"/>
    <n v="992"/>
    <n v="496"/>
    <n v="1488"/>
    <n v="496"/>
    <n v="992"/>
    <n v="496"/>
    <n v="0"/>
    <n v="1488"/>
    <n v="496"/>
    <n v="0"/>
  </r>
  <r>
    <n v="13137"/>
    <n v="300000"/>
    <x v="1"/>
    <x v="1"/>
    <n v="1"/>
    <n v="34"/>
    <x v="1"/>
    <n v="0"/>
    <n v="0"/>
    <n v="0"/>
    <n v="0"/>
    <n v="0"/>
    <n v="0"/>
    <n v="1257"/>
    <n v="6467"/>
    <n v="7655"/>
    <n v="7507"/>
    <n v="7659"/>
    <n v="-574"/>
    <n v="5600"/>
    <n v="1500"/>
    <n v="0"/>
    <n v="300"/>
    <n v="0"/>
    <n v="6600"/>
    <n v="0"/>
  </r>
  <r>
    <n v="13138"/>
    <n v="310000"/>
    <x v="0"/>
    <x v="0"/>
    <n v="2"/>
    <n v="27"/>
    <x v="1"/>
    <n v="0"/>
    <n v="0"/>
    <n v="0"/>
    <n v="0"/>
    <n v="0"/>
    <n v="0"/>
    <n v="44834"/>
    <n v="35597"/>
    <n v="34161"/>
    <n v="38689"/>
    <n v="32710"/>
    <n v="24343"/>
    <n v="2015"/>
    <n v="2000"/>
    <n v="5034"/>
    <n v="1045"/>
    <n v="776"/>
    <n v="389"/>
    <n v="0"/>
  </r>
  <r>
    <n v="13139"/>
    <n v="140000"/>
    <x v="0"/>
    <x v="1"/>
    <n v="1"/>
    <n v="32"/>
    <x v="1"/>
    <n v="0"/>
    <n v="0"/>
    <n v="0"/>
    <n v="0"/>
    <n v="0"/>
    <n v="0"/>
    <n v="129371"/>
    <n v="131025"/>
    <n v="39505"/>
    <n v="40894"/>
    <n v="39229"/>
    <n v="40679"/>
    <n v="5650"/>
    <n v="1650"/>
    <n v="2007"/>
    <n v="1500"/>
    <n v="2100"/>
    <n v="1500"/>
    <n v="0"/>
  </r>
  <r>
    <n v="13140"/>
    <n v="200000"/>
    <x v="0"/>
    <x v="0"/>
    <n v="1"/>
    <n v="50"/>
    <x v="2"/>
    <n v="-1"/>
    <n v="-1"/>
    <n v="-2"/>
    <n v="-1"/>
    <n v="-1"/>
    <n v="-2"/>
    <n v="4608"/>
    <n v="-200"/>
    <n v="0"/>
    <n v="12141"/>
    <n v="0"/>
    <n v="0"/>
    <n v="0"/>
    <n v="200"/>
    <n v="12141"/>
    <n v="0"/>
    <n v="0"/>
    <n v="0"/>
    <n v="1"/>
  </r>
  <r>
    <n v="13141"/>
    <n v="230000"/>
    <x v="1"/>
    <x v="0"/>
    <n v="1"/>
    <n v="39"/>
    <x v="1"/>
    <n v="-1"/>
    <n v="-1"/>
    <n v="-1"/>
    <n v="-1"/>
    <n v="-1"/>
    <n v="-1"/>
    <n v="326"/>
    <n v="326"/>
    <n v="326"/>
    <n v="326"/>
    <n v="326"/>
    <n v="326"/>
    <n v="326"/>
    <n v="326"/>
    <n v="326"/>
    <n v="326"/>
    <n v="326"/>
    <n v="324"/>
    <n v="0"/>
  </r>
  <r>
    <n v="13142"/>
    <n v="50000"/>
    <x v="1"/>
    <x v="0"/>
    <n v="2"/>
    <n v="27"/>
    <x v="1"/>
    <n v="0"/>
    <n v="0"/>
    <n v="0"/>
    <n v="0"/>
    <n v="0"/>
    <n v="0"/>
    <n v="91493"/>
    <n v="47836"/>
    <n v="47360"/>
    <n v="48296"/>
    <n v="47790"/>
    <n v="49045"/>
    <n v="3749"/>
    <n v="2500"/>
    <n v="2000"/>
    <n v="2000"/>
    <n v="2069"/>
    <n v="2000"/>
    <n v="0"/>
  </r>
  <r>
    <n v="13143"/>
    <n v="180000"/>
    <x v="0"/>
    <x v="0"/>
    <n v="1"/>
    <n v="29"/>
    <x v="1"/>
    <n v="0"/>
    <n v="0"/>
    <n v="-1"/>
    <n v="0"/>
    <n v="0"/>
    <n v="0"/>
    <n v="3783"/>
    <n v="2813"/>
    <n v="839"/>
    <n v="1557"/>
    <n v="51680"/>
    <n v="53115"/>
    <n v="2000"/>
    <n v="839"/>
    <n v="718"/>
    <n v="50824"/>
    <n v="2242"/>
    <n v="1100"/>
    <n v="0"/>
  </r>
  <r>
    <n v="13144"/>
    <n v="100000"/>
    <x v="1"/>
    <x v="1"/>
    <n v="2"/>
    <n v="26"/>
    <x v="1"/>
    <n v="0"/>
    <n v="0"/>
    <n v="0"/>
    <n v="0"/>
    <n v="0"/>
    <n v="0"/>
    <n v="50848"/>
    <n v="51118"/>
    <n v="48443"/>
    <n v="50352"/>
    <n v="51399"/>
    <n v="53078"/>
    <n v="3000"/>
    <n v="3000"/>
    <n v="3000"/>
    <n v="3000"/>
    <n v="3000"/>
    <n v="3000"/>
    <n v="0"/>
  </r>
  <r>
    <n v="13145"/>
    <n v="80000"/>
    <x v="0"/>
    <x v="0"/>
    <n v="1"/>
    <n v="49"/>
    <x v="2"/>
    <n v="-1"/>
    <n v="2"/>
    <n v="-1"/>
    <n v="-1"/>
    <n v="-1"/>
    <n v="0"/>
    <n v="2222"/>
    <n v="390"/>
    <n v="390"/>
    <n v="390"/>
    <n v="721"/>
    <n v="331"/>
    <n v="0"/>
    <n v="390"/>
    <n v="390"/>
    <n v="721"/>
    <n v="0"/>
    <n v="461"/>
    <n v="1"/>
  </r>
  <r>
    <n v="13146"/>
    <n v="350000"/>
    <x v="0"/>
    <x v="1"/>
    <n v="2"/>
    <n v="39"/>
    <x v="1"/>
    <n v="-1"/>
    <n v="-1"/>
    <n v="-1"/>
    <n v="-1"/>
    <n v="-1"/>
    <n v="-1"/>
    <n v="3860"/>
    <n v="648"/>
    <n v="11094"/>
    <n v="4041"/>
    <n v="4485"/>
    <n v="9364"/>
    <n v="648"/>
    <n v="11198"/>
    <n v="4057"/>
    <n v="4523"/>
    <n v="9407"/>
    <n v="3948"/>
    <n v="0"/>
  </r>
  <r>
    <n v="13147"/>
    <n v="140000"/>
    <x v="0"/>
    <x v="0"/>
    <n v="2"/>
    <n v="32"/>
    <x v="1"/>
    <n v="-1"/>
    <n v="-1"/>
    <n v="-1"/>
    <n v="-2"/>
    <n v="-1"/>
    <n v="-1"/>
    <n v="3003"/>
    <n v="3134"/>
    <n v="0"/>
    <n v="0"/>
    <n v="1186"/>
    <n v="0"/>
    <n v="3134"/>
    <n v="0"/>
    <n v="0"/>
    <n v="1186"/>
    <n v="0"/>
    <n v="1047"/>
    <n v="1"/>
  </r>
  <r>
    <n v="13148"/>
    <n v="360000"/>
    <x v="0"/>
    <x v="1"/>
    <n v="2"/>
    <n v="29"/>
    <x v="1"/>
    <n v="0"/>
    <n v="0"/>
    <n v="0"/>
    <n v="0"/>
    <n v="0"/>
    <n v="0"/>
    <n v="148582"/>
    <n v="96639"/>
    <n v="82386"/>
    <n v="50887"/>
    <n v="52249"/>
    <n v="35311"/>
    <n v="90044"/>
    <n v="10090"/>
    <n v="50006"/>
    <n v="20000"/>
    <n v="5000"/>
    <n v="20000"/>
    <n v="0"/>
  </r>
  <r>
    <n v="13149"/>
    <n v="10000"/>
    <x v="1"/>
    <x v="5"/>
    <n v="2"/>
    <n v="47"/>
    <x v="2"/>
    <n v="0"/>
    <n v="0"/>
    <n v="0"/>
    <n v="-1"/>
    <n v="-1"/>
    <n v="-1"/>
    <n v="7968"/>
    <n v="8800"/>
    <n v="0"/>
    <n v="2640"/>
    <n v="695"/>
    <n v="738"/>
    <n v="1000"/>
    <n v="0"/>
    <n v="2640"/>
    <n v="695"/>
    <n v="738"/>
    <n v="0"/>
    <n v="0"/>
  </r>
  <r>
    <n v="13150"/>
    <n v="130000"/>
    <x v="0"/>
    <x v="1"/>
    <n v="2"/>
    <n v="25"/>
    <x v="1"/>
    <n v="0"/>
    <n v="0"/>
    <n v="0"/>
    <n v="0"/>
    <n v="0"/>
    <n v="0"/>
    <n v="37112"/>
    <n v="34653"/>
    <n v="9522"/>
    <n v="3939"/>
    <n v="6939"/>
    <n v="950"/>
    <n v="2009"/>
    <n v="2000"/>
    <n v="2000"/>
    <n v="3000"/>
    <n v="900"/>
    <n v="0"/>
    <n v="0"/>
  </r>
  <r>
    <n v="13151"/>
    <n v="320000"/>
    <x v="1"/>
    <x v="1"/>
    <n v="1"/>
    <n v="41"/>
    <x v="2"/>
    <n v="0"/>
    <n v="0"/>
    <n v="0"/>
    <n v="0"/>
    <n v="0"/>
    <n v="0"/>
    <n v="321281"/>
    <n v="324449"/>
    <n v="254293"/>
    <n v="206521"/>
    <n v="202697"/>
    <n v="203332"/>
    <n v="27000"/>
    <n v="17000"/>
    <n v="7030"/>
    <n v="7000"/>
    <n v="10000"/>
    <n v="30000"/>
    <n v="0"/>
  </r>
  <r>
    <n v="13152"/>
    <n v="180000"/>
    <x v="0"/>
    <x v="0"/>
    <n v="1"/>
    <n v="34"/>
    <x v="1"/>
    <n v="1"/>
    <n v="2"/>
    <n v="2"/>
    <n v="2"/>
    <n v="2"/>
    <n v="2"/>
    <n v="142024"/>
    <n v="144790"/>
    <n v="146552"/>
    <n v="142714"/>
    <n v="152219"/>
    <n v="149618"/>
    <n v="6500"/>
    <n v="5600"/>
    <n v="0"/>
    <n v="12000"/>
    <n v="0"/>
    <n v="11800"/>
    <n v="1"/>
  </r>
  <r>
    <n v="13153"/>
    <n v="180000"/>
    <x v="0"/>
    <x v="1"/>
    <n v="1"/>
    <n v="39"/>
    <x v="1"/>
    <n v="0"/>
    <n v="0"/>
    <n v="0"/>
    <n v="0"/>
    <n v="-2"/>
    <n v="-2"/>
    <n v="43507"/>
    <n v="44282"/>
    <n v="23946"/>
    <n v="0"/>
    <n v="0"/>
    <n v="0"/>
    <n v="2000"/>
    <n v="2000"/>
    <n v="0"/>
    <n v="0"/>
    <n v="0"/>
    <n v="0"/>
    <n v="0"/>
  </r>
  <r>
    <n v="13154"/>
    <n v="150000"/>
    <x v="0"/>
    <x v="0"/>
    <n v="1"/>
    <n v="39"/>
    <x v="1"/>
    <n v="2"/>
    <n v="2"/>
    <n v="0"/>
    <n v="0"/>
    <n v="0"/>
    <n v="0"/>
    <n v="156713"/>
    <n v="152744"/>
    <n v="150785"/>
    <n v="140166"/>
    <n v="143125"/>
    <n v="151741"/>
    <n v="0"/>
    <n v="5694"/>
    <n v="5014"/>
    <n v="5215"/>
    <n v="11016"/>
    <n v="0"/>
    <n v="1"/>
  </r>
  <r>
    <n v="13155"/>
    <n v="80000"/>
    <x v="1"/>
    <x v="0"/>
    <n v="2"/>
    <n v="27"/>
    <x v="1"/>
    <n v="1"/>
    <n v="-2"/>
    <n v="-2"/>
    <n v="-1"/>
    <n v="0"/>
    <n v="0"/>
    <n v="0"/>
    <n v="0"/>
    <n v="0"/>
    <n v="23374"/>
    <n v="24836"/>
    <n v="26412"/>
    <n v="0"/>
    <n v="0"/>
    <n v="23374"/>
    <n v="2000"/>
    <n v="2000"/>
    <n v="13000"/>
    <n v="0"/>
  </r>
  <r>
    <n v="13156"/>
    <n v="70000"/>
    <x v="1"/>
    <x v="1"/>
    <n v="2"/>
    <n v="50"/>
    <x v="2"/>
    <n v="0"/>
    <n v="0"/>
    <n v="0"/>
    <n v="0"/>
    <n v="0"/>
    <n v="0"/>
    <n v="56551"/>
    <n v="34489"/>
    <n v="32669"/>
    <n v="31429"/>
    <n v="31749"/>
    <n v="21385"/>
    <n v="1900"/>
    <n v="1630"/>
    <n v="890"/>
    <n v="1300"/>
    <n v="762"/>
    <n v="1000"/>
    <n v="0"/>
  </r>
  <r>
    <n v="13157"/>
    <n v="150000"/>
    <x v="1"/>
    <x v="0"/>
    <n v="1"/>
    <n v="66"/>
    <x v="3"/>
    <n v="0"/>
    <n v="0"/>
    <n v="0"/>
    <n v="0"/>
    <n v="0"/>
    <n v="0"/>
    <n v="190790"/>
    <n v="167666"/>
    <n v="145132"/>
    <n v="148054"/>
    <n v="146358"/>
    <n v="145253"/>
    <n v="4942"/>
    <n v="4875"/>
    <n v="4085"/>
    <n v="4113"/>
    <n v="4074"/>
    <n v="4820"/>
    <n v="0"/>
  </r>
  <r>
    <n v="13158"/>
    <n v="480000"/>
    <x v="0"/>
    <x v="2"/>
    <n v="1"/>
    <n v="36"/>
    <x v="1"/>
    <n v="-1"/>
    <n v="0"/>
    <n v="0"/>
    <n v="-1"/>
    <n v="-1"/>
    <n v="-1"/>
    <n v="19311"/>
    <n v="13368"/>
    <n v="7000"/>
    <n v="7331"/>
    <n v="7000"/>
    <n v="7000"/>
    <n v="1368"/>
    <n v="1000"/>
    <n v="7331"/>
    <n v="7000"/>
    <n v="7000"/>
    <n v="7000"/>
    <n v="0"/>
  </r>
  <r>
    <n v="13159"/>
    <n v="50000"/>
    <x v="0"/>
    <x v="2"/>
    <n v="2"/>
    <n v="45"/>
    <x v="2"/>
    <n v="0"/>
    <n v="0"/>
    <n v="-2"/>
    <n v="-2"/>
    <n v="-2"/>
    <n v="-2"/>
    <n v="51400"/>
    <n v="0"/>
    <n v="0"/>
    <n v="0"/>
    <n v="0"/>
    <n v="0"/>
    <n v="0"/>
    <n v="0"/>
    <n v="0"/>
    <n v="0"/>
    <n v="0"/>
    <n v="0"/>
    <n v="0"/>
  </r>
  <r>
    <n v="13160"/>
    <n v="100000"/>
    <x v="0"/>
    <x v="1"/>
    <n v="2"/>
    <n v="28"/>
    <x v="1"/>
    <n v="1"/>
    <n v="-2"/>
    <n v="-2"/>
    <n v="-2"/>
    <n v="-2"/>
    <n v="-1"/>
    <n v="0"/>
    <n v="0"/>
    <n v="0"/>
    <n v="0"/>
    <n v="0"/>
    <n v="281"/>
    <n v="0"/>
    <n v="0"/>
    <n v="0"/>
    <n v="0"/>
    <n v="281"/>
    <n v="0"/>
    <n v="1"/>
  </r>
  <r>
    <n v="13161"/>
    <n v="50000"/>
    <x v="0"/>
    <x v="2"/>
    <n v="2"/>
    <n v="26"/>
    <x v="1"/>
    <n v="0"/>
    <n v="0"/>
    <n v="0"/>
    <n v="0"/>
    <n v="0"/>
    <n v="0"/>
    <n v="26708"/>
    <n v="25230"/>
    <n v="26999"/>
    <n v="27748"/>
    <n v="28351"/>
    <n v="28864"/>
    <n v="2000"/>
    <n v="3000"/>
    <n v="1500"/>
    <n v="1200"/>
    <n v="1136"/>
    <n v="1032"/>
    <n v="0"/>
  </r>
  <r>
    <n v="13162"/>
    <n v="280000"/>
    <x v="1"/>
    <x v="1"/>
    <n v="2"/>
    <n v="28"/>
    <x v="1"/>
    <n v="0"/>
    <n v="0"/>
    <n v="0"/>
    <n v="0"/>
    <n v="0"/>
    <n v="0"/>
    <n v="139719"/>
    <n v="136052"/>
    <n v="118076"/>
    <n v="101457"/>
    <n v="81124"/>
    <n v="42347"/>
    <n v="6000"/>
    <n v="4000"/>
    <n v="4000"/>
    <n v="4000"/>
    <n v="3000"/>
    <n v="1000"/>
    <n v="0"/>
  </r>
  <r>
    <n v="13163"/>
    <n v="20000"/>
    <x v="0"/>
    <x v="0"/>
    <n v="1"/>
    <n v="48"/>
    <x v="2"/>
    <n v="-1"/>
    <n v="2"/>
    <n v="2"/>
    <n v="-1"/>
    <n v="0"/>
    <n v="-1"/>
    <n v="780"/>
    <n v="780"/>
    <n v="390"/>
    <n v="780"/>
    <n v="390"/>
    <n v="1735"/>
    <n v="390"/>
    <n v="0"/>
    <n v="780"/>
    <n v="0"/>
    <n v="1735"/>
    <n v="0"/>
    <n v="0"/>
  </r>
  <r>
    <n v="13164"/>
    <n v="30000"/>
    <x v="1"/>
    <x v="2"/>
    <n v="1"/>
    <n v="50"/>
    <x v="2"/>
    <n v="-1"/>
    <n v="2"/>
    <n v="0"/>
    <n v="0"/>
    <n v="-2"/>
    <n v="-2"/>
    <n v="3607"/>
    <n v="2644"/>
    <n v="3895"/>
    <n v="0"/>
    <n v="0"/>
    <n v="0"/>
    <n v="0"/>
    <n v="1309"/>
    <n v="0"/>
    <n v="0"/>
    <n v="0"/>
    <n v="0"/>
    <n v="1"/>
  </r>
  <r>
    <n v="13165"/>
    <n v="70000"/>
    <x v="0"/>
    <x v="0"/>
    <n v="1"/>
    <n v="38"/>
    <x v="1"/>
    <n v="0"/>
    <n v="0"/>
    <n v="0"/>
    <n v="0"/>
    <n v="0"/>
    <n v="0"/>
    <n v="40271"/>
    <n v="41126"/>
    <n v="21125"/>
    <n v="6197"/>
    <n v="4560"/>
    <n v="0"/>
    <n v="3000"/>
    <n v="7000"/>
    <n v="1100"/>
    <n v="1000"/>
    <n v="0"/>
    <n v="0"/>
    <n v="0"/>
  </r>
  <r>
    <n v="13166"/>
    <n v="30000"/>
    <x v="1"/>
    <x v="2"/>
    <n v="2"/>
    <n v="59"/>
    <x v="2"/>
    <n v="0"/>
    <n v="0"/>
    <n v="0"/>
    <n v="0"/>
    <n v="0"/>
    <n v="0"/>
    <n v="28372"/>
    <n v="29152"/>
    <n v="29643"/>
    <n v="29593"/>
    <n v="27952"/>
    <n v="0"/>
    <n v="2010"/>
    <n v="1500"/>
    <n v="788"/>
    <n v="559"/>
    <n v="0"/>
    <n v="0"/>
    <n v="0"/>
  </r>
  <r>
    <n v="13167"/>
    <n v="200000"/>
    <x v="0"/>
    <x v="1"/>
    <n v="1"/>
    <n v="64"/>
    <x v="3"/>
    <n v="1"/>
    <n v="-2"/>
    <n v="-2"/>
    <n v="-2"/>
    <n v="-1"/>
    <n v="-1"/>
    <n v="0"/>
    <n v="0"/>
    <n v="0"/>
    <n v="0"/>
    <n v="67052"/>
    <n v="0"/>
    <n v="0"/>
    <n v="0"/>
    <n v="0"/>
    <n v="67052"/>
    <n v="0"/>
    <n v="0"/>
    <n v="0"/>
  </r>
  <r>
    <n v="13168"/>
    <n v="210000"/>
    <x v="1"/>
    <x v="1"/>
    <n v="2"/>
    <n v="30"/>
    <x v="1"/>
    <n v="1"/>
    <n v="-1"/>
    <n v="2"/>
    <n v="0"/>
    <n v="0"/>
    <n v="-1"/>
    <n v="0"/>
    <n v="855"/>
    <n v="855"/>
    <n v="855"/>
    <n v="855"/>
    <n v="599"/>
    <n v="855"/>
    <n v="0"/>
    <n v="0"/>
    <n v="0"/>
    <n v="599"/>
    <n v="0"/>
    <n v="0"/>
  </r>
  <r>
    <n v="13169"/>
    <n v="210000"/>
    <x v="0"/>
    <x v="1"/>
    <n v="1"/>
    <n v="66"/>
    <x v="3"/>
    <n v="0"/>
    <n v="0"/>
    <n v="0"/>
    <n v="0"/>
    <n v="0"/>
    <n v="0"/>
    <n v="132797"/>
    <n v="135581"/>
    <n v="138644"/>
    <n v="141679"/>
    <n v="92170"/>
    <n v="93998"/>
    <n v="4921"/>
    <n v="5317"/>
    <n v="5631"/>
    <n v="3345"/>
    <n v="3360"/>
    <n v="3483"/>
    <n v="0"/>
  </r>
  <r>
    <n v="13170"/>
    <n v="470000"/>
    <x v="1"/>
    <x v="1"/>
    <n v="1"/>
    <n v="39"/>
    <x v="1"/>
    <n v="-1"/>
    <n v="0"/>
    <n v="0"/>
    <n v="0"/>
    <n v="0"/>
    <n v="0"/>
    <n v="79455"/>
    <n v="74993"/>
    <n v="48344"/>
    <n v="45433"/>
    <n v="45853"/>
    <n v="21158"/>
    <n v="2348"/>
    <n v="1542"/>
    <n v="1041"/>
    <n v="2019"/>
    <n v="789"/>
    <n v="5013"/>
    <n v="0"/>
  </r>
  <r>
    <n v="13171"/>
    <n v="50000"/>
    <x v="1"/>
    <x v="0"/>
    <n v="2"/>
    <n v="38"/>
    <x v="1"/>
    <n v="0"/>
    <n v="0"/>
    <n v="0"/>
    <n v="0"/>
    <n v="0"/>
    <n v="0"/>
    <n v="44620"/>
    <n v="49641"/>
    <n v="46396"/>
    <n v="19673"/>
    <n v="17083"/>
    <n v="17694"/>
    <n v="10000"/>
    <n v="2014"/>
    <n v="1000"/>
    <n v="1000"/>
    <n v="3000"/>
    <n v="4000"/>
    <n v="0"/>
  </r>
  <r>
    <n v="13172"/>
    <n v="240000"/>
    <x v="0"/>
    <x v="0"/>
    <n v="1"/>
    <n v="37"/>
    <x v="1"/>
    <n v="-1"/>
    <n v="0"/>
    <n v="0"/>
    <n v="0"/>
    <n v="0"/>
    <n v="0"/>
    <n v="12365"/>
    <n v="92184"/>
    <n v="86507"/>
    <n v="89138"/>
    <n v="91118"/>
    <n v="93229"/>
    <n v="90500"/>
    <n v="3000"/>
    <n v="3000"/>
    <n v="2500"/>
    <n v="2500"/>
    <n v="3000"/>
    <n v="0"/>
  </r>
  <r>
    <n v="13173"/>
    <n v="60000"/>
    <x v="1"/>
    <x v="2"/>
    <n v="1"/>
    <n v="38"/>
    <x v="1"/>
    <n v="2"/>
    <n v="2"/>
    <n v="2"/>
    <n v="0"/>
    <n v="0"/>
    <n v="0"/>
    <n v="32232"/>
    <n v="25086"/>
    <n v="24404"/>
    <n v="25212"/>
    <n v="28147"/>
    <n v="30152"/>
    <n v="4000"/>
    <n v="0"/>
    <n v="1500"/>
    <n v="3500"/>
    <n v="2600"/>
    <n v="0"/>
    <n v="1"/>
  </r>
  <r>
    <n v="13174"/>
    <n v="100000"/>
    <x v="0"/>
    <x v="0"/>
    <n v="1"/>
    <n v="33"/>
    <x v="1"/>
    <n v="2"/>
    <n v="0"/>
    <n v="0"/>
    <n v="0"/>
    <n v="0"/>
    <n v="0"/>
    <n v="96547"/>
    <n v="97120"/>
    <n v="95375"/>
    <n v="54612"/>
    <n v="30306"/>
    <n v="60897"/>
    <n v="5305"/>
    <n v="3590"/>
    <n v="1118"/>
    <n v="720"/>
    <n v="50000"/>
    <n v="4200"/>
    <n v="0"/>
  </r>
  <r>
    <n v="13175"/>
    <n v="200000"/>
    <x v="0"/>
    <x v="0"/>
    <n v="2"/>
    <n v="25"/>
    <x v="1"/>
    <n v="0"/>
    <n v="0"/>
    <n v="0"/>
    <n v="0"/>
    <n v="0"/>
    <n v="0"/>
    <n v="194202"/>
    <n v="197220"/>
    <n v="130930"/>
    <n v="130775"/>
    <n v="128752"/>
    <n v="122695"/>
    <n v="8000"/>
    <n v="4500"/>
    <n v="4532"/>
    <n v="5451"/>
    <n v="5000"/>
    <n v="4500"/>
    <n v="0"/>
  </r>
  <r>
    <n v="13176"/>
    <n v="130000"/>
    <x v="1"/>
    <x v="1"/>
    <n v="1"/>
    <n v="58"/>
    <x v="2"/>
    <n v="0"/>
    <n v="0"/>
    <n v="0"/>
    <n v="0"/>
    <n v="0"/>
    <n v="-1"/>
    <n v="137671"/>
    <n v="139089"/>
    <n v="50093"/>
    <n v="49303"/>
    <n v="14772"/>
    <n v="150"/>
    <n v="4300"/>
    <n v="1500"/>
    <n v="0"/>
    <n v="0"/>
    <n v="1233"/>
    <n v="870"/>
    <n v="0"/>
  </r>
  <r>
    <n v="13177"/>
    <n v="50000"/>
    <x v="1"/>
    <x v="0"/>
    <n v="2"/>
    <n v="24"/>
    <x v="0"/>
    <n v="0"/>
    <n v="0"/>
    <n v="0"/>
    <n v="0"/>
    <n v="0"/>
    <n v="0"/>
    <n v="50628"/>
    <n v="50705"/>
    <n v="50328"/>
    <n v="19542"/>
    <n v="19439"/>
    <n v="19683"/>
    <n v="2235"/>
    <n v="1858"/>
    <n v="823"/>
    <n v="838"/>
    <n v="702"/>
    <n v="687"/>
    <n v="0"/>
  </r>
  <r>
    <n v="13178"/>
    <n v="300000"/>
    <x v="0"/>
    <x v="1"/>
    <n v="2"/>
    <n v="34"/>
    <x v="1"/>
    <n v="2"/>
    <n v="2"/>
    <n v="2"/>
    <n v="2"/>
    <n v="-2"/>
    <n v="-2"/>
    <n v="2500"/>
    <n v="2500"/>
    <n v="2500"/>
    <n v="0"/>
    <n v="0"/>
    <n v="0"/>
    <n v="0"/>
    <n v="0"/>
    <n v="0"/>
    <n v="0"/>
    <n v="0"/>
    <n v="0"/>
    <n v="1"/>
  </r>
  <r>
    <n v="13179"/>
    <n v="210000"/>
    <x v="1"/>
    <x v="1"/>
    <n v="2"/>
    <n v="32"/>
    <x v="1"/>
    <n v="-1"/>
    <n v="2"/>
    <n v="2"/>
    <n v="-1"/>
    <n v="-1"/>
    <n v="-1"/>
    <n v="2869"/>
    <n v="2639"/>
    <n v="0"/>
    <n v="6299"/>
    <n v="0"/>
    <n v="197"/>
    <n v="0"/>
    <n v="0"/>
    <n v="6299"/>
    <n v="0"/>
    <n v="197"/>
    <n v="0"/>
    <n v="0"/>
  </r>
  <r>
    <n v="13180"/>
    <n v="70000"/>
    <x v="1"/>
    <x v="1"/>
    <n v="2"/>
    <n v="27"/>
    <x v="1"/>
    <n v="0"/>
    <n v="0"/>
    <n v="0"/>
    <n v="0"/>
    <n v="0"/>
    <n v="0"/>
    <n v="71201"/>
    <n v="70686"/>
    <n v="70195"/>
    <n v="71005"/>
    <n v="71135"/>
    <n v="69846"/>
    <n v="2691"/>
    <n v="21000"/>
    <n v="2500"/>
    <n v="2800"/>
    <n v="2800"/>
    <n v="2700"/>
    <n v="0"/>
  </r>
  <r>
    <n v="13181"/>
    <n v="100000"/>
    <x v="0"/>
    <x v="2"/>
    <n v="2"/>
    <n v="49"/>
    <x v="2"/>
    <n v="-1"/>
    <n v="0"/>
    <n v="0"/>
    <n v="0"/>
    <n v="0"/>
    <n v="0"/>
    <n v="85438"/>
    <n v="89125"/>
    <n v="93751"/>
    <n v="13700"/>
    <n v="15474"/>
    <n v="17211"/>
    <n v="5105"/>
    <n v="10000"/>
    <n v="2000"/>
    <n v="2000"/>
    <n v="2000"/>
    <n v="2000"/>
    <n v="0"/>
  </r>
  <r>
    <n v="13182"/>
    <n v="30000"/>
    <x v="0"/>
    <x v="0"/>
    <n v="1"/>
    <n v="25"/>
    <x v="1"/>
    <n v="0"/>
    <n v="0"/>
    <n v="0"/>
    <n v="0"/>
    <n v="0"/>
    <n v="0"/>
    <n v="18757"/>
    <n v="19419"/>
    <n v="19341"/>
    <n v="12459"/>
    <n v="12244"/>
    <n v="11550"/>
    <n v="1475"/>
    <n v="1000"/>
    <n v="249"/>
    <n v="600"/>
    <n v="201"/>
    <n v="0"/>
    <n v="0"/>
  </r>
  <r>
    <n v="13183"/>
    <n v="200000"/>
    <x v="1"/>
    <x v="1"/>
    <n v="2"/>
    <n v="30"/>
    <x v="1"/>
    <n v="-1"/>
    <n v="-1"/>
    <n v="0"/>
    <n v="0"/>
    <n v="-1"/>
    <n v="-1"/>
    <n v="1528"/>
    <n v="4179"/>
    <n v="1689"/>
    <n v="1851"/>
    <n v="34808"/>
    <n v="-30895"/>
    <n v="4191"/>
    <n v="1200"/>
    <n v="1893"/>
    <n v="42804"/>
    <n v="10"/>
    <n v="85820"/>
    <n v="0"/>
  </r>
  <r>
    <n v="13184"/>
    <n v="360000"/>
    <x v="1"/>
    <x v="0"/>
    <n v="1"/>
    <n v="36"/>
    <x v="1"/>
    <n v="-1"/>
    <n v="-1"/>
    <n v="-1"/>
    <n v="-1"/>
    <n v="-1"/>
    <n v="-1"/>
    <n v="6783"/>
    <n v="2337"/>
    <n v="10990"/>
    <n v="74562"/>
    <n v="-28"/>
    <n v="5677"/>
    <n v="2347"/>
    <n v="11046"/>
    <n v="74934"/>
    <n v="0"/>
    <n v="5705"/>
    <n v="8503"/>
    <n v="0"/>
  </r>
  <r>
    <n v="13185"/>
    <n v="20000"/>
    <x v="1"/>
    <x v="0"/>
    <n v="2"/>
    <n v="24"/>
    <x v="0"/>
    <n v="3"/>
    <n v="2"/>
    <n v="0"/>
    <n v="0"/>
    <n v="0"/>
    <n v="0"/>
    <n v="18585"/>
    <n v="18003"/>
    <n v="19012"/>
    <n v="19100"/>
    <n v="19506"/>
    <n v="20037"/>
    <n v="0"/>
    <n v="1612"/>
    <n v="700"/>
    <n v="714"/>
    <n v="861"/>
    <n v="393"/>
    <n v="1"/>
  </r>
  <r>
    <n v="13186"/>
    <n v="150000"/>
    <x v="0"/>
    <x v="1"/>
    <n v="2"/>
    <n v="32"/>
    <x v="1"/>
    <n v="1"/>
    <n v="-1"/>
    <n v="-1"/>
    <n v="-1"/>
    <n v="0"/>
    <n v="-1"/>
    <n v="0"/>
    <n v="258"/>
    <n v="44476"/>
    <n v="18547"/>
    <n v="32581"/>
    <n v="95780"/>
    <n v="258"/>
    <n v="44476"/>
    <n v="18547"/>
    <n v="17000"/>
    <n v="95780"/>
    <n v="99983"/>
    <n v="1"/>
  </r>
  <r>
    <n v="13187"/>
    <n v="750000"/>
    <x v="0"/>
    <x v="1"/>
    <n v="2"/>
    <n v="28"/>
    <x v="1"/>
    <n v="1"/>
    <n v="-1"/>
    <n v="-1"/>
    <n v="0"/>
    <n v="0"/>
    <n v="-1"/>
    <n v="9500"/>
    <n v="9655"/>
    <n v="401003"/>
    <n v="399493"/>
    <n v="400993"/>
    <n v="409483"/>
    <n v="250000"/>
    <n v="401003"/>
    <n v="7990"/>
    <n v="11000"/>
    <n v="417990"/>
    <n v="3080"/>
    <n v="0"/>
  </r>
  <r>
    <n v="13188"/>
    <n v="100000"/>
    <x v="1"/>
    <x v="0"/>
    <n v="2"/>
    <n v="24"/>
    <x v="0"/>
    <n v="0"/>
    <n v="0"/>
    <n v="0"/>
    <n v="0"/>
    <n v="0"/>
    <n v="0"/>
    <n v="91572"/>
    <n v="95201"/>
    <n v="94977"/>
    <n v="97332"/>
    <n v="74637"/>
    <n v="77386"/>
    <n v="5100"/>
    <n v="3000"/>
    <n v="3139"/>
    <n v="27000"/>
    <n v="4000"/>
    <n v="4000"/>
    <n v="0"/>
  </r>
  <r>
    <n v="13189"/>
    <n v="300000"/>
    <x v="1"/>
    <x v="0"/>
    <n v="1"/>
    <n v="36"/>
    <x v="1"/>
    <n v="1"/>
    <n v="2"/>
    <n v="2"/>
    <n v="2"/>
    <n v="2"/>
    <n v="2"/>
    <n v="54977"/>
    <n v="56189"/>
    <n v="56663"/>
    <n v="57428"/>
    <n v="58455"/>
    <n v="57556"/>
    <n v="2500"/>
    <n v="1800"/>
    <n v="2100"/>
    <n v="1900"/>
    <n v="0"/>
    <n v="3500"/>
    <n v="1"/>
  </r>
  <r>
    <n v="13190"/>
    <n v="90000"/>
    <x v="0"/>
    <x v="0"/>
    <n v="2"/>
    <n v="55"/>
    <x v="2"/>
    <n v="0"/>
    <n v="0"/>
    <n v="0"/>
    <n v="0"/>
    <n v="0"/>
    <n v="0"/>
    <n v="82901"/>
    <n v="64530"/>
    <n v="33550"/>
    <n v="34216"/>
    <n v="34933"/>
    <n v="35628"/>
    <n v="1544"/>
    <n v="3114"/>
    <n v="1223"/>
    <n v="1267"/>
    <n v="1275"/>
    <n v="1320"/>
    <n v="0"/>
  </r>
  <r>
    <n v="13191"/>
    <n v="50000"/>
    <x v="1"/>
    <x v="0"/>
    <n v="2"/>
    <n v="28"/>
    <x v="1"/>
    <n v="0"/>
    <n v="0"/>
    <n v="0"/>
    <n v="0"/>
    <n v="0"/>
    <n v="0"/>
    <n v="21510"/>
    <n v="23357"/>
    <n v="32197"/>
    <n v="12595"/>
    <n v="13445"/>
    <n v="13803"/>
    <n v="2200"/>
    <n v="10000"/>
    <n v="3000"/>
    <n v="1000"/>
    <n v="1500"/>
    <n v="0"/>
    <n v="0"/>
  </r>
  <r>
    <n v="13192"/>
    <n v="120000"/>
    <x v="0"/>
    <x v="0"/>
    <n v="1"/>
    <n v="48"/>
    <x v="2"/>
    <n v="0"/>
    <n v="0"/>
    <n v="0"/>
    <n v="0"/>
    <n v="0"/>
    <n v="0"/>
    <n v="78384"/>
    <n v="77085"/>
    <n v="73326"/>
    <n v="72594"/>
    <n v="72008"/>
    <n v="74622"/>
    <n v="4000"/>
    <n v="3505"/>
    <n v="3005"/>
    <n v="3008"/>
    <n v="7253"/>
    <n v="12"/>
    <n v="0"/>
  </r>
  <r>
    <n v="13193"/>
    <n v="120000"/>
    <x v="0"/>
    <x v="0"/>
    <n v="1"/>
    <n v="39"/>
    <x v="1"/>
    <n v="0"/>
    <n v="0"/>
    <n v="0"/>
    <n v="0"/>
    <n v="0"/>
    <n v="0"/>
    <n v="44630"/>
    <n v="37772"/>
    <n v="27827"/>
    <n v="3228"/>
    <n v="3294"/>
    <n v="0"/>
    <n v="1999"/>
    <n v="1040"/>
    <n v="265"/>
    <n v="66"/>
    <n v="0"/>
    <n v="0"/>
    <n v="0"/>
  </r>
  <r>
    <n v="13194"/>
    <n v="30000"/>
    <x v="1"/>
    <x v="0"/>
    <n v="1"/>
    <n v="42"/>
    <x v="2"/>
    <n v="0"/>
    <n v="0"/>
    <n v="2"/>
    <n v="0"/>
    <n v="0"/>
    <n v="0"/>
    <n v="18583"/>
    <n v="20940"/>
    <n v="20306"/>
    <n v="20965"/>
    <n v="21625"/>
    <n v="22055"/>
    <n v="2975"/>
    <n v="0"/>
    <n v="1000"/>
    <n v="1000"/>
    <n v="790"/>
    <n v="816"/>
    <n v="1"/>
  </r>
  <r>
    <n v="13195"/>
    <n v="220000"/>
    <x v="1"/>
    <x v="0"/>
    <n v="1"/>
    <n v="43"/>
    <x v="2"/>
    <n v="0"/>
    <n v="0"/>
    <n v="0"/>
    <n v="0"/>
    <n v="0"/>
    <n v="0"/>
    <n v="84466"/>
    <n v="84356"/>
    <n v="84151"/>
    <n v="83591"/>
    <n v="83789"/>
    <n v="83885"/>
    <n v="4000"/>
    <n v="4000"/>
    <n v="3500"/>
    <n v="3500"/>
    <n v="3500"/>
    <n v="3500"/>
    <n v="0"/>
  </r>
  <r>
    <n v="13196"/>
    <n v="180000"/>
    <x v="0"/>
    <x v="0"/>
    <n v="2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197"/>
    <n v="20000"/>
    <x v="1"/>
    <x v="2"/>
    <n v="2"/>
    <n v="52"/>
    <x v="2"/>
    <n v="2"/>
    <n v="0"/>
    <n v="0"/>
    <n v="0"/>
    <n v="0"/>
    <n v="0"/>
    <n v="14038"/>
    <n v="13568"/>
    <n v="14630"/>
    <n v="27408"/>
    <n v="13984"/>
    <n v="0"/>
    <n v="1338"/>
    <n v="1400"/>
    <n v="274"/>
    <n v="560"/>
    <n v="0"/>
    <n v="0"/>
    <n v="1"/>
  </r>
  <r>
    <n v="13198"/>
    <n v="140000"/>
    <x v="0"/>
    <x v="0"/>
    <n v="2"/>
    <n v="26"/>
    <x v="1"/>
    <n v="0"/>
    <n v="0"/>
    <n v="0"/>
    <n v="0"/>
    <n v="0"/>
    <n v="2"/>
    <n v="135294"/>
    <n v="137425"/>
    <n v="134487"/>
    <n v="135945"/>
    <n v="131296"/>
    <n v="139207"/>
    <n v="7462"/>
    <n v="6487"/>
    <n v="5025"/>
    <n v="6101"/>
    <n v="10601"/>
    <n v="2"/>
    <n v="0"/>
  </r>
  <r>
    <n v="13199"/>
    <n v="400000"/>
    <x v="0"/>
    <x v="0"/>
    <n v="1"/>
    <n v="46"/>
    <x v="2"/>
    <n v="-1"/>
    <n v="-1"/>
    <n v="-1"/>
    <n v="-1"/>
    <n v="-1"/>
    <n v="-1"/>
    <n v="30018"/>
    <n v="19735"/>
    <n v="26181"/>
    <n v="134967"/>
    <n v="52991"/>
    <n v="163837"/>
    <n v="19753"/>
    <n v="26245"/>
    <n v="135000"/>
    <n v="53000"/>
    <n v="163837"/>
    <n v="37345"/>
    <n v="0"/>
  </r>
  <r>
    <n v="13200"/>
    <n v="180000"/>
    <x v="0"/>
    <x v="1"/>
    <n v="2"/>
    <n v="27"/>
    <x v="1"/>
    <n v="-1"/>
    <n v="-1"/>
    <n v="-1"/>
    <n v="-1"/>
    <n v="-1"/>
    <n v="-1"/>
    <n v="11168"/>
    <n v="6496"/>
    <n v="9733"/>
    <n v="4088"/>
    <n v="5428"/>
    <n v="13138"/>
    <n v="6678"/>
    <n v="9740"/>
    <n v="4088"/>
    <n v="5428"/>
    <n v="13138"/>
    <n v="12174"/>
    <n v="0"/>
  </r>
  <r>
    <n v="13201"/>
    <n v="340000"/>
    <x v="0"/>
    <x v="0"/>
    <n v="1"/>
    <n v="36"/>
    <x v="1"/>
    <n v="1"/>
    <n v="-2"/>
    <n v="-2"/>
    <n v="-1"/>
    <n v="-1"/>
    <n v="-1"/>
    <n v="0"/>
    <n v="0"/>
    <n v="0"/>
    <n v="150"/>
    <n v="920"/>
    <n v="0"/>
    <n v="0"/>
    <n v="0"/>
    <n v="150"/>
    <n v="920"/>
    <n v="0"/>
    <n v="17386"/>
    <n v="0"/>
  </r>
  <r>
    <n v="13202"/>
    <n v="250000"/>
    <x v="1"/>
    <x v="2"/>
    <n v="2"/>
    <n v="46"/>
    <x v="2"/>
    <n v="0"/>
    <n v="0"/>
    <n v="0"/>
    <n v="0"/>
    <n v="0"/>
    <n v="0"/>
    <n v="244563"/>
    <n v="248218"/>
    <n v="70004"/>
    <n v="64953"/>
    <n v="51507"/>
    <n v="50338"/>
    <n v="10925"/>
    <n v="2351"/>
    <n v="1886"/>
    <n v="1616"/>
    <n v="1756"/>
    <n v="1182"/>
    <n v="0"/>
  </r>
  <r>
    <n v="13203"/>
    <n v="50000"/>
    <x v="0"/>
    <x v="0"/>
    <n v="1"/>
    <n v="50"/>
    <x v="2"/>
    <n v="0"/>
    <n v="0"/>
    <n v="0"/>
    <n v="0"/>
    <n v="0"/>
    <n v="0"/>
    <n v="8925"/>
    <n v="9208"/>
    <n v="10238"/>
    <n v="10700"/>
    <n v="10762"/>
    <n v="11587"/>
    <n v="1200"/>
    <n v="1200"/>
    <n v="1000"/>
    <n v="1000"/>
    <n v="1000"/>
    <n v="1000"/>
    <n v="0"/>
  </r>
  <r>
    <n v="13204"/>
    <n v="220000"/>
    <x v="0"/>
    <x v="1"/>
    <n v="2"/>
    <n v="24"/>
    <x v="0"/>
    <n v="0"/>
    <n v="0"/>
    <n v="0"/>
    <n v="0"/>
    <n v="0"/>
    <n v="0"/>
    <n v="51908"/>
    <n v="53087"/>
    <n v="54167"/>
    <n v="55267"/>
    <n v="56586"/>
    <n v="57993"/>
    <n v="2017"/>
    <n v="1965"/>
    <n v="2000"/>
    <n v="2210"/>
    <n v="2500"/>
    <n v="2339"/>
    <n v="0"/>
  </r>
  <r>
    <n v="13205"/>
    <n v="400000"/>
    <x v="1"/>
    <x v="0"/>
    <n v="2"/>
    <n v="35"/>
    <x v="1"/>
    <n v="0"/>
    <n v="0"/>
    <n v="-2"/>
    <n v="-1"/>
    <n v="0"/>
    <n v="0"/>
    <n v="11052"/>
    <n v="0"/>
    <n v="0"/>
    <n v="53826"/>
    <n v="55061"/>
    <n v="71541"/>
    <n v="0"/>
    <n v="0"/>
    <n v="53826"/>
    <n v="1642"/>
    <n v="20000"/>
    <n v="1256"/>
    <n v="0"/>
  </r>
  <r>
    <n v="13206"/>
    <n v="320000"/>
    <x v="0"/>
    <x v="1"/>
    <n v="1"/>
    <n v="37"/>
    <x v="1"/>
    <n v="-2"/>
    <n v="-2"/>
    <n v="-2"/>
    <n v="-2"/>
    <n v="-2"/>
    <n v="-2"/>
    <n v="14536"/>
    <n v="2935"/>
    <n v="3019"/>
    <n v="4179"/>
    <n v="4256"/>
    <n v="2675"/>
    <n v="2949"/>
    <n v="3034"/>
    <n v="4200"/>
    <n v="4277"/>
    <n v="2688"/>
    <n v="3651"/>
    <n v="0"/>
  </r>
  <r>
    <n v="13207"/>
    <n v="260000"/>
    <x v="0"/>
    <x v="0"/>
    <n v="1"/>
    <n v="40"/>
    <x v="1"/>
    <n v="-1"/>
    <n v="-1"/>
    <n v="-1"/>
    <n v="-1"/>
    <n v="-1"/>
    <n v="-1"/>
    <n v="148"/>
    <n v="359"/>
    <n v="397"/>
    <n v="208"/>
    <n v="790"/>
    <n v="2788"/>
    <n v="360"/>
    <n v="398"/>
    <n v="208"/>
    <n v="792"/>
    <n v="2788"/>
    <n v="3675"/>
    <n v="0"/>
  </r>
  <r>
    <n v="13208"/>
    <n v="350000"/>
    <x v="1"/>
    <x v="1"/>
    <n v="1"/>
    <n v="42"/>
    <x v="2"/>
    <n v="-1"/>
    <n v="-1"/>
    <n v="-1"/>
    <n v="-1"/>
    <n v="-1"/>
    <n v="-1"/>
    <n v="1134"/>
    <n v="2985"/>
    <n v="240"/>
    <n v="1041"/>
    <n v="-12"/>
    <n v="6449"/>
    <n v="2995"/>
    <n v="240"/>
    <n v="1051"/>
    <n v="0"/>
    <n v="6461"/>
    <n v="18"/>
    <n v="0"/>
  </r>
  <r>
    <n v="13209"/>
    <n v="30000"/>
    <x v="1"/>
    <x v="0"/>
    <n v="2"/>
    <n v="34"/>
    <x v="1"/>
    <n v="0"/>
    <n v="0"/>
    <n v="0"/>
    <n v="0"/>
    <n v="0"/>
    <n v="0"/>
    <n v="28509"/>
    <n v="29739"/>
    <n v="29372"/>
    <n v="29514"/>
    <n v="27226"/>
    <n v="25408"/>
    <n v="2003"/>
    <n v="1504"/>
    <n v="2017"/>
    <n v="2000"/>
    <n v="1000"/>
    <n v="1100"/>
    <n v="0"/>
  </r>
  <r>
    <n v="13210"/>
    <n v="10000"/>
    <x v="1"/>
    <x v="0"/>
    <n v="2"/>
    <n v="24"/>
    <x v="0"/>
    <n v="0"/>
    <n v="0"/>
    <n v="0"/>
    <n v="2"/>
    <n v="0"/>
    <n v="0"/>
    <n v="11035"/>
    <n v="12349"/>
    <n v="13598"/>
    <n v="9378"/>
    <n v="4883"/>
    <n v="5001"/>
    <n v="1500"/>
    <n v="1528"/>
    <n v="0"/>
    <n v="730"/>
    <n v="199"/>
    <n v="100"/>
    <n v="1"/>
  </r>
  <r>
    <n v="13211"/>
    <n v="50000"/>
    <x v="0"/>
    <x v="0"/>
    <n v="2"/>
    <n v="23"/>
    <x v="0"/>
    <n v="0"/>
    <n v="0"/>
    <n v="-2"/>
    <n v="-1"/>
    <n v="-1"/>
    <n v="-2"/>
    <n v="5961"/>
    <n v="0"/>
    <n v="0"/>
    <n v="700"/>
    <n v="0"/>
    <n v="0"/>
    <n v="0"/>
    <n v="0"/>
    <n v="700"/>
    <n v="0"/>
    <n v="0"/>
    <n v="0"/>
    <n v="0"/>
  </r>
  <r>
    <n v="13212"/>
    <n v="30000"/>
    <x v="0"/>
    <x v="2"/>
    <n v="2"/>
    <n v="23"/>
    <x v="0"/>
    <n v="0"/>
    <n v="0"/>
    <n v="2"/>
    <n v="2"/>
    <n v="0"/>
    <n v="0"/>
    <n v="26280"/>
    <n v="28952"/>
    <n v="29482"/>
    <n v="28712"/>
    <n v="29311"/>
    <n v="30065"/>
    <n v="3420"/>
    <n v="1300"/>
    <n v="0"/>
    <n v="1210"/>
    <n v="1391"/>
    <n v="665"/>
    <n v="0"/>
  </r>
  <r>
    <n v="13213"/>
    <n v="350000"/>
    <x v="1"/>
    <x v="1"/>
    <n v="2"/>
    <n v="35"/>
    <x v="1"/>
    <n v="2"/>
    <n v="-1"/>
    <n v="-1"/>
    <n v="0"/>
    <n v="-1"/>
    <n v="-1"/>
    <n v="105"/>
    <n v="3298"/>
    <n v="50064"/>
    <n v="8003"/>
    <n v="8293"/>
    <n v="23080"/>
    <n v="3308"/>
    <n v="50206"/>
    <n v="40"/>
    <n v="8334"/>
    <n v="23102"/>
    <n v="5004"/>
    <n v="0"/>
  </r>
  <r>
    <n v="13214"/>
    <n v="410000"/>
    <x v="1"/>
    <x v="1"/>
    <n v="1"/>
    <n v="37"/>
    <x v="1"/>
    <n v="-1"/>
    <n v="-1"/>
    <n v="-1"/>
    <n v="-1"/>
    <n v="-1"/>
    <n v="-1"/>
    <n v="5770"/>
    <n v="2290"/>
    <n v="2756"/>
    <n v="3560"/>
    <n v="6661"/>
    <n v="3877"/>
    <n v="2290"/>
    <n v="2756"/>
    <n v="3560"/>
    <n v="6661"/>
    <n v="3877"/>
    <n v="1249"/>
    <n v="0"/>
  </r>
  <r>
    <n v="13215"/>
    <n v="130000"/>
    <x v="0"/>
    <x v="2"/>
    <n v="1"/>
    <n v="35"/>
    <x v="1"/>
    <n v="0"/>
    <n v="0"/>
    <n v="0"/>
    <n v="-1"/>
    <n v="-1"/>
    <n v="-1"/>
    <n v="65743"/>
    <n v="63724"/>
    <n v="63163"/>
    <n v="386"/>
    <n v="1770"/>
    <n v="384"/>
    <n v="2606"/>
    <n v="3174"/>
    <n v="386"/>
    <n v="1778"/>
    <n v="384"/>
    <n v="1446"/>
    <n v="0"/>
  </r>
  <r>
    <n v="13216"/>
    <n v="80000"/>
    <x v="0"/>
    <x v="2"/>
    <n v="2"/>
    <n v="28"/>
    <x v="1"/>
    <n v="0"/>
    <n v="0"/>
    <n v="0"/>
    <n v="0"/>
    <n v="0"/>
    <n v="0"/>
    <n v="70194"/>
    <n v="71912"/>
    <n v="69776"/>
    <n v="70985"/>
    <n v="72444"/>
    <n v="69685"/>
    <n v="3500"/>
    <n v="3000"/>
    <n v="2500"/>
    <n v="2500"/>
    <n v="2500"/>
    <n v="2500"/>
    <n v="0"/>
  </r>
  <r>
    <n v="13217"/>
    <n v="380000"/>
    <x v="0"/>
    <x v="0"/>
    <n v="1"/>
    <n v="51"/>
    <x v="2"/>
    <n v="1"/>
    <n v="-2"/>
    <n v="-2"/>
    <n v="-2"/>
    <n v="-1"/>
    <n v="-1"/>
    <n v="0"/>
    <n v="0"/>
    <n v="0"/>
    <n v="0"/>
    <n v="630"/>
    <n v="1297"/>
    <n v="0"/>
    <n v="0"/>
    <n v="0"/>
    <n v="630"/>
    <n v="1613"/>
    <n v="1618"/>
    <n v="0"/>
  </r>
  <r>
    <n v="13218"/>
    <n v="320000"/>
    <x v="0"/>
    <x v="1"/>
    <n v="1"/>
    <n v="42"/>
    <x v="2"/>
    <n v="1"/>
    <n v="2"/>
    <n v="2"/>
    <n v="0"/>
    <n v="0"/>
    <n v="0"/>
    <n v="318844"/>
    <n v="324589"/>
    <n v="320622"/>
    <n v="252323"/>
    <n v="253557"/>
    <n v="256525"/>
    <n v="10000"/>
    <n v="450"/>
    <n v="7025"/>
    <n v="7161"/>
    <n v="8000"/>
    <n v="6883"/>
    <n v="0"/>
  </r>
  <r>
    <n v="13219"/>
    <n v="20000"/>
    <x v="1"/>
    <x v="1"/>
    <n v="2"/>
    <n v="23"/>
    <x v="0"/>
    <n v="2"/>
    <n v="0"/>
    <n v="0"/>
    <n v="2"/>
    <n v="2"/>
    <n v="2"/>
    <n v="3206"/>
    <n v="4093"/>
    <n v="5514"/>
    <n v="5277"/>
    <n v="5791"/>
    <n v="5550"/>
    <n v="1100"/>
    <n v="1500"/>
    <n v="0"/>
    <n v="600"/>
    <n v="0"/>
    <n v="600"/>
    <n v="1"/>
  </r>
  <r>
    <n v="13220"/>
    <n v="50000"/>
    <x v="1"/>
    <x v="0"/>
    <n v="2"/>
    <n v="32"/>
    <x v="1"/>
    <n v="0"/>
    <n v="0"/>
    <n v="0"/>
    <n v="0"/>
    <n v="0"/>
    <n v="0"/>
    <n v="48536"/>
    <n v="41045"/>
    <n v="41532"/>
    <n v="18646"/>
    <n v="19183"/>
    <n v="19214"/>
    <n v="3030"/>
    <n v="2124"/>
    <n v="646"/>
    <n v="828"/>
    <n v="1097"/>
    <n v="612"/>
    <n v="0"/>
  </r>
  <r>
    <n v="13221"/>
    <n v="30000"/>
    <x v="1"/>
    <x v="0"/>
    <n v="2"/>
    <n v="25"/>
    <x v="1"/>
    <n v="0"/>
    <n v="0"/>
    <n v="0"/>
    <n v="0"/>
    <n v="0"/>
    <n v="0"/>
    <n v="19955"/>
    <n v="20348"/>
    <n v="18339"/>
    <n v="18794"/>
    <n v="23530"/>
    <n v="23531"/>
    <n v="1338"/>
    <n v="1500"/>
    <n v="1000"/>
    <n v="5000"/>
    <n v="2000"/>
    <n v="24"/>
    <n v="0"/>
  </r>
  <r>
    <n v="13222"/>
    <n v="50000"/>
    <x v="1"/>
    <x v="0"/>
    <n v="2"/>
    <n v="24"/>
    <x v="0"/>
    <n v="1"/>
    <n v="2"/>
    <n v="2"/>
    <n v="2"/>
    <n v="2"/>
    <n v="2"/>
    <n v="41974"/>
    <n v="43210"/>
    <n v="42368"/>
    <n v="44553"/>
    <n v="45679"/>
    <n v="46275"/>
    <n v="2200"/>
    <n v="150"/>
    <n v="3200"/>
    <n v="2000"/>
    <n v="1500"/>
    <n v="2000"/>
    <n v="0"/>
  </r>
  <r>
    <n v="13223"/>
    <n v="50000"/>
    <x v="1"/>
    <x v="0"/>
    <n v="2"/>
    <n v="41"/>
    <x v="2"/>
    <n v="0"/>
    <n v="0"/>
    <n v="0"/>
    <n v="0"/>
    <n v="0"/>
    <n v="0"/>
    <n v="40709"/>
    <n v="37503"/>
    <n v="18086"/>
    <n v="18545"/>
    <n v="15453"/>
    <n v="15847"/>
    <n v="3000"/>
    <n v="2000"/>
    <n v="1000"/>
    <n v="1000"/>
    <n v="800"/>
    <n v="3000"/>
    <n v="0"/>
  </r>
  <r>
    <n v="13224"/>
    <n v="50000"/>
    <x v="1"/>
    <x v="0"/>
    <n v="1"/>
    <n v="51"/>
    <x v="2"/>
    <n v="0"/>
    <n v="0"/>
    <n v="0"/>
    <n v="0"/>
    <n v="0"/>
    <n v="0"/>
    <n v="49083"/>
    <n v="49462"/>
    <n v="50004"/>
    <n v="17751"/>
    <n v="17725"/>
    <n v="17688"/>
    <n v="2238"/>
    <n v="2170"/>
    <n v="617"/>
    <n v="631"/>
    <n v="635"/>
    <n v="614"/>
    <n v="0"/>
  </r>
  <r>
    <n v="13225"/>
    <n v="200000"/>
    <x v="1"/>
    <x v="1"/>
    <n v="2"/>
    <n v="27"/>
    <x v="1"/>
    <n v="0"/>
    <n v="0"/>
    <n v="0"/>
    <n v="0"/>
    <n v="0"/>
    <n v="0"/>
    <n v="4770"/>
    <n v="5983"/>
    <n v="9018"/>
    <n v="7380"/>
    <n v="7042"/>
    <n v="2583"/>
    <n v="1300"/>
    <n v="3138"/>
    <n v="500"/>
    <n v="2000"/>
    <n v="1000"/>
    <n v="1000"/>
    <n v="0"/>
  </r>
  <r>
    <n v="13226"/>
    <n v="80000"/>
    <x v="1"/>
    <x v="0"/>
    <n v="2"/>
    <n v="29"/>
    <x v="1"/>
    <n v="0"/>
    <n v="0"/>
    <n v="0"/>
    <n v="0"/>
    <n v="0"/>
    <n v="0"/>
    <n v="50695"/>
    <n v="53476"/>
    <n v="46685"/>
    <n v="35760"/>
    <n v="33853"/>
    <n v="35708"/>
    <n v="10010"/>
    <n v="3000"/>
    <n v="5000"/>
    <n v="5000"/>
    <n v="3000"/>
    <n v="5000"/>
    <n v="0"/>
  </r>
  <r>
    <n v="13227"/>
    <n v="20000"/>
    <x v="0"/>
    <x v="2"/>
    <n v="3"/>
    <n v="53"/>
    <x v="2"/>
    <n v="0"/>
    <n v="0"/>
    <n v="0"/>
    <n v="-1"/>
    <n v="-1"/>
    <n v="0"/>
    <n v="9677"/>
    <n v="9578"/>
    <n v="12102"/>
    <n v="1473"/>
    <n v="18177"/>
    <n v="18046"/>
    <n v="4578"/>
    <n v="2795"/>
    <n v="1473"/>
    <n v="18177"/>
    <n v="2046"/>
    <n v="2615"/>
    <n v="0"/>
  </r>
  <r>
    <n v="13228"/>
    <n v="180000"/>
    <x v="0"/>
    <x v="0"/>
    <n v="2"/>
    <n v="28"/>
    <x v="1"/>
    <n v="-2"/>
    <n v="-2"/>
    <n v="-2"/>
    <n v="-2"/>
    <n v="-2"/>
    <n v="-2"/>
    <n v="2177"/>
    <n v="1175"/>
    <n v="0"/>
    <n v="2530"/>
    <n v="0"/>
    <n v="0"/>
    <n v="1175"/>
    <n v="0"/>
    <n v="2530"/>
    <n v="0"/>
    <n v="0"/>
    <n v="0"/>
    <n v="0"/>
  </r>
  <r>
    <n v="13229"/>
    <n v="230000"/>
    <x v="0"/>
    <x v="1"/>
    <n v="2"/>
    <n v="33"/>
    <x v="1"/>
    <n v="0"/>
    <n v="0"/>
    <n v="0"/>
    <n v="0"/>
    <n v="0"/>
    <n v="0"/>
    <n v="228639"/>
    <n v="226778"/>
    <n v="184466"/>
    <n v="157857"/>
    <n v="131706"/>
    <n v="62237"/>
    <n v="10075"/>
    <n v="10135"/>
    <n v="6034"/>
    <n v="10000"/>
    <n v="3000"/>
    <n v="5000"/>
    <n v="0"/>
  </r>
  <r>
    <n v="13230"/>
    <n v="180000"/>
    <x v="0"/>
    <x v="0"/>
    <n v="2"/>
    <n v="33"/>
    <x v="1"/>
    <n v="-1"/>
    <n v="-1"/>
    <n v="-1"/>
    <n v="0"/>
    <n v="-1"/>
    <n v="-1"/>
    <n v="6314"/>
    <n v="1795"/>
    <n v="1190"/>
    <n v="1079"/>
    <n v="659"/>
    <n v="90"/>
    <n v="1795"/>
    <n v="1190"/>
    <n v="0"/>
    <n v="659"/>
    <n v="90"/>
    <n v="8856"/>
    <n v="0"/>
  </r>
  <r>
    <n v="13231"/>
    <n v="90000"/>
    <x v="0"/>
    <x v="0"/>
    <n v="2"/>
    <n v="23"/>
    <x v="0"/>
    <n v="0"/>
    <n v="0"/>
    <n v="0"/>
    <n v="0"/>
    <n v="0"/>
    <n v="0"/>
    <n v="42105"/>
    <n v="43919"/>
    <n v="46812"/>
    <n v="44976"/>
    <n v="46406"/>
    <n v="47625"/>
    <n v="2500"/>
    <n v="3970"/>
    <n v="2500"/>
    <n v="2500"/>
    <n v="2500"/>
    <n v="1700"/>
    <n v="1"/>
  </r>
  <r>
    <n v="13232"/>
    <n v="20000"/>
    <x v="1"/>
    <x v="0"/>
    <n v="2"/>
    <n v="23"/>
    <x v="0"/>
    <n v="2"/>
    <n v="2"/>
    <n v="7"/>
    <n v="7"/>
    <n v="6"/>
    <n v="5"/>
    <n v="2400"/>
    <n v="2400"/>
    <n v="2400"/>
    <n v="2400"/>
    <n v="1800"/>
    <n v="1200"/>
    <n v="0"/>
    <n v="0"/>
    <n v="0"/>
    <n v="0"/>
    <n v="0"/>
    <n v="0"/>
    <n v="1"/>
  </r>
  <r>
    <n v="13233"/>
    <n v="100000"/>
    <x v="1"/>
    <x v="0"/>
    <n v="2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234"/>
    <n v="60000"/>
    <x v="1"/>
    <x v="2"/>
    <n v="2"/>
    <n v="44"/>
    <x v="2"/>
    <n v="0"/>
    <n v="0"/>
    <n v="0"/>
    <n v="0"/>
    <n v="0"/>
    <n v="0"/>
    <n v="57694"/>
    <n v="58749"/>
    <n v="38110"/>
    <n v="38525"/>
    <n v="38346"/>
    <n v="37416"/>
    <n v="2800"/>
    <n v="1900"/>
    <n v="1300"/>
    <n v="1363"/>
    <n v="1500"/>
    <n v="1466"/>
    <n v="0"/>
  </r>
  <r>
    <n v="13235"/>
    <n v="130000"/>
    <x v="0"/>
    <x v="0"/>
    <n v="2"/>
    <n v="35"/>
    <x v="1"/>
    <n v="0"/>
    <n v="0"/>
    <n v="0"/>
    <n v="0"/>
    <n v="0"/>
    <n v="2"/>
    <n v="42950"/>
    <n v="44293"/>
    <n v="45004"/>
    <n v="46257"/>
    <n v="49312"/>
    <n v="50252"/>
    <n v="2036"/>
    <n v="1747"/>
    <n v="2000"/>
    <n v="3800"/>
    <n v="1900"/>
    <n v="1900"/>
    <n v="1"/>
  </r>
  <r>
    <n v="13236"/>
    <n v="50000"/>
    <x v="0"/>
    <x v="0"/>
    <n v="1"/>
    <n v="55"/>
    <x v="2"/>
    <n v="0"/>
    <n v="0"/>
    <n v="2"/>
    <n v="0"/>
    <n v="0"/>
    <n v="0"/>
    <n v="37984"/>
    <n v="41234"/>
    <n v="37701"/>
    <n v="28181"/>
    <n v="28711"/>
    <n v="29368"/>
    <n v="3900"/>
    <n v="0"/>
    <n v="1300"/>
    <n v="1100"/>
    <n v="1100"/>
    <n v="1000"/>
    <n v="1"/>
  </r>
  <r>
    <n v="13237"/>
    <n v="70000"/>
    <x v="0"/>
    <x v="1"/>
    <n v="2"/>
    <n v="23"/>
    <x v="0"/>
    <n v="0"/>
    <n v="0"/>
    <n v="0"/>
    <n v="0"/>
    <n v="0"/>
    <n v="0"/>
    <n v="8878"/>
    <n v="10077"/>
    <n v="11203"/>
    <n v="11320"/>
    <n v="11487"/>
    <n v="11895"/>
    <n v="1500"/>
    <n v="1600"/>
    <n v="600"/>
    <n v="500"/>
    <n v="600"/>
    <n v="2600"/>
    <n v="0"/>
  </r>
  <r>
    <n v="13238"/>
    <n v="360000"/>
    <x v="0"/>
    <x v="0"/>
    <n v="2"/>
    <n v="53"/>
    <x v="2"/>
    <n v="-1"/>
    <n v="-1"/>
    <n v="-1"/>
    <n v="-1"/>
    <n v="-1"/>
    <n v="-1"/>
    <n v="5583"/>
    <n v="495"/>
    <n v="1862"/>
    <n v="230"/>
    <n v="661"/>
    <n v="658"/>
    <n v="495"/>
    <n v="1862"/>
    <n v="230"/>
    <n v="661"/>
    <n v="658"/>
    <n v="532"/>
    <n v="0"/>
  </r>
  <r>
    <n v="13239"/>
    <n v="20000"/>
    <x v="1"/>
    <x v="1"/>
    <n v="2"/>
    <n v="22"/>
    <x v="0"/>
    <n v="1"/>
    <n v="2"/>
    <n v="2"/>
    <n v="0"/>
    <n v="0"/>
    <n v="0"/>
    <n v="19438"/>
    <n v="20528"/>
    <n v="19464"/>
    <n v="18604"/>
    <n v="18172"/>
    <n v="14444"/>
    <n v="1700"/>
    <n v="0"/>
    <n v="700"/>
    <n v="620"/>
    <n v="800"/>
    <n v="300"/>
    <n v="1"/>
  </r>
  <r>
    <n v="13240"/>
    <n v="20000"/>
    <x v="1"/>
    <x v="2"/>
    <n v="2"/>
    <n v="34"/>
    <x v="1"/>
    <n v="-1"/>
    <n v="-1"/>
    <n v="2"/>
    <n v="2"/>
    <n v="-2"/>
    <n v="-2"/>
    <n v="390"/>
    <n v="780"/>
    <n v="780"/>
    <n v="0"/>
    <n v="0"/>
    <n v="0"/>
    <n v="780"/>
    <n v="0"/>
    <n v="0"/>
    <n v="0"/>
    <n v="0"/>
    <n v="0"/>
    <n v="1"/>
  </r>
  <r>
    <n v="13241"/>
    <n v="440000"/>
    <x v="0"/>
    <x v="2"/>
    <n v="2"/>
    <n v="36"/>
    <x v="1"/>
    <n v="0"/>
    <n v="-1"/>
    <n v="-1"/>
    <n v="-1"/>
    <n v="0"/>
    <n v="0"/>
    <n v="7887"/>
    <n v="2516"/>
    <n v="5252"/>
    <n v="13192"/>
    <n v="29029"/>
    <n v="27812"/>
    <n v="2516"/>
    <n v="5252"/>
    <n v="13192"/>
    <n v="20000"/>
    <n v="1179"/>
    <n v="623"/>
    <n v="0"/>
  </r>
  <r>
    <n v="13242"/>
    <n v="400000"/>
    <x v="1"/>
    <x v="1"/>
    <n v="1"/>
    <n v="41"/>
    <x v="2"/>
    <n v="-1"/>
    <n v="-1"/>
    <n v="-1"/>
    <n v="-1"/>
    <n v="-1"/>
    <n v="-1"/>
    <n v="1630"/>
    <n v="816"/>
    <n v="1617"/>
    <n v="875"/>
    <n v="917"/>
    <n v="5434"/>
    <n v="816"/>
    <n v="1617"/>
    <n v="875"/>
    <n v="917"/>
    <n v="5434"/>
    <n v="14115"/>
    <n v="0"/>
  </r>
  <r>
    <n v="13243"/>
    <n v="170000"/>
    <x v="0"/>
    <x v="1"/>
    <n v="2"/>
    <n v="29"/>
    <x v="1"/>
    <n v="0"/>
    <n v="0"/>
    <n v="0"/>
    <n v="0"/>
    <n v="0"/>
    <n v="0"/>
    <n v="90450"/>
    <n v="82581"/>
    <n v="81703"/>
    <n v="66496"/>
    <n v="36000"/>
    <n v="25167"/>
    <n v="3600"/>
    <n v="3000"/>
    <n v="4710"/>
    <n v="1500"/>
    <n v="1000"/>
    <n v="1000"/>
    <n v="0"/>
  </r>
  <r>
    <n v="13244"/>
    <n v="200000"/>
    <x v="1"/>
    <x v="0"/>
    <n v="1"/>
    <n v="32"/>
    <x v="1"/>
    <n v="-1"/>
    <n v="2"/>
    <n v="-1"/>
    <n v="0"/>
    <n v="0"/>
    <n v="0"/>
    <n v="9864"/>
    <n v="5114"/>
    <n v="499"/>
    <n v="499"/>
    <n v="499"/>
    <n v="0"/>
    <n v="0"/>
    <n v="499"/>
    <n v="0"/>
    <n v="0"/>
    <n v="0"/>
    <n v="0"/>
    <n v="0"/>
  </r>
  <r>
    <n v="13245"/>
    <n v="220000"/>
    <x v="0"/>
    <x v="1"/>
    <n v="1"/>
    <n v="41"/>
    <x v="2"/>
    <n v="-1"/>
    <n v="0"/>
    <n v="-1"/>
    <n v="-1"/>
    <n v="-1"/>
    <n v="-2"/>
    <n v="30038"/>
    <n v="22411"/>
    <n v="7141"/>
    <n v="3070"/>
    <n v="2609"/>
    <n v="10273"/>
    <n v="1089"/>
    <n v="7161"/>
    <n v="4072"/>
    <n v="2613"/>
    <n v="10322"/>
    <n v="511"/>
    <n v="0"/>
  </r>
  <r>
    <n v="13246"/>
    <n v="280000"/>
    <x v="0"/>
    <x v="0"/>
    <n v="1"/>
    <n v="31"/>
    <x v="1"/>
    <n v="0"/>
    <n v="0"/>
    <n v="0"/>
    <n v="0"/>
    <n v="0"/>
    <n v="0"/>
    <n v="207966"/>
    <n v="209146"/>
    <n v="213900"/>
    <n v="5202"/>
    <n v="4282"/>
    <n v="1000"/>
    <n v="5078"/>
    <n v="5069"/>
    <n v="109"/>
    <n v="97"/>
    <n v="25"/>
    <n v="145"/>
    <n v="0"/>
  </r>
  <r>
    <n v="13247"/>
    <n v="360000"/>
    <x v="1"/>
    <x v="1"/>
    <n v="2"/>
    <n v="29"/>
    <x v="1"/>
    <n v="0"/>
    <n v="0"/>
    <n v="0"/>
    <n v="0"/>
    <n v="0"/>
    <n v="0"/>
    <n v="90071"/>
    <n v="83204"/>
    <n v="75869"/>
    <n v="58219"/>
    <n v="45605"/>
    <n v="32245"/>
    <n v="3032"/>
    <n v="2311"/>
    <n v="1570"/>
    <n v="1500"/>
    <n v="983"/>
    <n v="3000"/>
    <n v="0"/>
  </r>
  <r>
    <n v="13248"/>
    <n v="20000"/>
    <x v="1"/>
    <x v="0"/>
    <n v="1"/>
    <n v="51"/>
    <x v="2"/>
    <n v="1"/>
    <n v="2"/>
    <n v="2"/>
    <n v="0"/>
    <n v="0"/>
    <n v="0"/>
    <n v="18462"/>
    <n v="18175"/>
    <n v="16184"/>
    <n v="16913"/>
    <n v="17640"/>
    <n v="18688"/>
    <n v="300"/>
    <n v="1000"/>
    <n v="1000"/>
    <n v="1000"/>
    <n v="1500"/>
    <n v="1200"/>
    <n v="0"/>
  </r>
  <r>
    <n v="13249"/>
    <n v="290000"/>
    <x v="0"/>
    <x v="1"/>
    <n v="1"/>
    <n v="44"/>
    <x v="2"/>
    <n v="-2"/>
    <n v="-2"/>
    <n v="-2"/>
    <n v="-2"/>
    <n v="-2"/>
    <n v="-2"/>
    <n v="301"/>
    <n v="768"/>
    <n v="531"/>
    <n v="22058"/>
    <n v="468"/>
    <n v="681"/>
    <n v="768"/>
    <n v="531"/>
    <n v="22058"/>
    <n v="468"/>
    <n v="681"/>
    <n v="446"/>
    <n v="0"/>
  </r>
  <r>
    <n v="13250"/>
    <n v="380000"/>
    <x v="0"/>
    <x v="0"/>
    <n v="1"/>
    <n v="33"/>
    <x v="1"/>
    <n v="1"/>
    <n v="-1"/>
    <n v="-1"/>
    <n v="-1"/>
    <n v="-1"/>
    <n v="0"/>
    <n v="0"/>
    <n v="73"/>
    <n v="32510"/>
    <n v="474"/>
    <n v="25877"/>
    <n v="45038"/>
    <n v="73"/>
    <n v="32789"/>
    <n v="474"/>
    <n v="25877"/>
    <n v="20000"/>
    <n v="10000"/>
    <n v="0"/>
  </r>
  <r>
    <n v="13251"/>
    <n v="180000"/>
    <x v="1"/>
    <x v="1"/>
    <n v="2"/>
    <n v="28"/>
    <x v="1"/>
    <n v="0"/>
    <n v="-1"/>
    <n v="2"/>
    <n v="0"/>
    <n v="0"/>
    <n v="0"/>
    <n v="2569"/>
    <n v="2834"/>
    <n v="394"/>
    <n v="904"/>
    <n v="2514"/>
    <n v="4054"/>
    <n v="2834"/>
    <n v="0"/>
    <n v="900"/>
    <n v="2000"/>
    <n v="4000"/>
    <n v="2000"/>
    <n v="0"/>
  </r>
  <r>
    <n v="13252"/>
    <n v="120000"/>
    <x v="0"/>
    <x v="1"/>
    <n v="2"/>
    <n v="26"/>
    <x v="1"/>
    <n v="0"/>
    <n v="0"/>
    <n v="-1"/>
    <n v="0"/>
    <n v="0"/>
    <n v="-1"/>
    <n v="1379"/>
    <n v="9839"/>
    <n v="4390"/>
    <n v="850"/>
    <n v="850"/>
    <n v="831"/>
    <n v="9000"/>
    <n v="4390"/>
    <n v="0"/>
    <n v="0"/>
    <n v="831"/>
    <n v="6000"/>
    <n v="0"/>
  </r>
  <r>
    <n v="13253"/>
    <n v="50000"/>
    <x v="0"/>
    <x v="0"/>
    <n v="2"/>
    <n v="27"/>
    <x v="1"/>
    <n v="0"/>
    <n v="0"/>
    <n v="0"/>
    <n v="0"/>
    <n v="0"/>
    <n v="0"/>
    <n v="162865"/>
    <n v="167086"/>
    <n v="169217"/>
    <n v="18056"/>
    <n v="18179"/>
    <n v="18563"/>
    <n v="5000"/>
    <n v="3703"/>
    <n v="1000"/>
    <n v="660"/>
    <n v="686"/>
    <n v="638"/>
    <n v="0"/>
  </r>
  <r>
    <n v="13254"/>
    <n v="20000"/>
    <x v="1"/>
    <x v="1"/>
    <n v="1"/>
    <n v="48"/>
    <x v="2"/>
    <n v="2"/>
    <n v="2"/>
    <n v="0"/>
    <n v="0"/>
    <n v="0"/>
    <n v="0"/>
    <n v="14246"/>
    <n v="13727"/>
    <n v="14725"/>
    <n v="15018"/>
    <n v="15338"/>
    <n v="15242"/>
    <n v="0"/>
    <n v="1238"/>
    <n v="531"/>
    <n v="555"/>
    <n v="547"/>
    <n v="533"/>
    <n v="1"/>
  </r>
  <r>
    <n v="13255"/>
    <n v="20000"/>
    <x v="1"/>
    <x v="0"/>
    <n v="2"/>
    <n v="25"/>
    <x v="1"/>
    <n v="1"/>
    <n v="2"/>
    <n v="2"/>
    <n v="5"/>
    <n v="4"/>
    <n v="3"/>
    <n v="10515"/>
    <n v="11548"/>
    <n v="13863"/>
    <n v="13369"/>
    <n v="12582"/>
    <n v="12088"/>
    <n v="1500"/>
    <n v="2800"/>
    <n v="0"/>
    <n v="0"/>
    <n v="0"/>
    <n v="0"/>
    <n v="0"/>
  </r>
  <r>
    <n v="13256"/>
    <n v="170000"/>
    <x v="0"/>
    <x v="0"/>
    <n v="2"/>
    <n v="29"/>
    <x v="1"/>
    <n v="0"/>
    <n v="0"/>
    <n v="0"/>
    <n v="0"/>
    <n v="0"/>
    <n v="0"/>
    <n v="161581"/>
    <n v="163500"/>
    <n v="166003"/>
    <n v="167287"/>
    <n v="165510"/>
    <n v="168507"/>
    <n v="6000"/>
    <n v="8000"/>
    <n v="6300"/>
    <n v="6000"/>
    <n v="6500"/>
    <n v="6100"/>
    <n v="0"/>
  </r>
  <r>
    <n v="13257"/>
    <n v="180000"/>
    <x v="0"/>
    <x v="0"/>
    <n v="2"/>
    <n v="24"/>
    <x v="0"/>
    <n v="0"/>
    <n v="0"/>
    <n v="0"/>
    <n v="0"/>
    <n v="0"/>
    <n v="-1"/>
    <n v="54357"/>
    <n v="19435"/>
    <n v="11718"/>
    <n v="5265"/>
    <n v="3950"/>
    <n v="270"/>
    <n v="1260"/>
    <n v="1000"/>
    <n v="105"/>
    <n v="79"/>
    <n v="270"/>
    <n v="0"/>
    <n v="0"/>
  </r>
  <r>
    <n v="13258"/>
    <n v="200000"/>
    <x v="1"/>
    <x v="1"/>
    <n v="2"/>
    <n v="36"/>
    <x v="1"/>
    <n v="1"/>
    <n v="-2"/>
    <n v="-2"/>
    <n v="-2"/>
    <n v="-1"/>
    <n v="-1"/>
    <n v="0"/>
    <n v="0"/>
    <n v="0"/>
    <n v="0"/>
    <n v="3774"/>
    <n v="0"/>
    <n v="0"/>
    <n v="0"/>
    <n v="0"/>
    <n v="3774"/>
    <n v="0"/>
    <n v="686"/>
    <n v="0"/>
  </r>
  <r>
    <n v="13259"/>
    <n v="200000"/>
    <x v="1"/>
    <x v="0"/>
    <n v="1"/>
    <n v="55"/>
    <x v="2"/>
    <n v="1"/>
    <n v="2"/>
    <n v="2"/>
    <n v="2"/>
    <n v="2"/>
    <n v="0"/>
    <n v="181339"/>
    <n v="177233"/>
    <n v="188461"/>
    <n v="191363"/>
    <n v="188683"/>
    <n v="196057"/>
    <n v="0"/>
    <n v="14000"/>
    <n v="7000"/>
    <n v="0"/>
    <n v="10000"/>
    <n v="5000"/>
    <n v="1"/>
  </r>
  <r>
    <n v="13260"/>
    <n v="360000"/>
    <x v="0"/>
    <x v="1"/>
    <n v="2"/>
    <n v="26"/>
    <x v="1"/>
    <n v="-2"/>
    <n v="-2"/>
    <n v="-2"/>
    <n v="-2"/>
    <n v="-2"/>
    <n v="-2"/>
    <n v="145"/>
    <n v="3526"/>
    <n v="8510"/>
    <n v="7831"/>
    <n v="8864"/>
    <n v="10845"/>
    <n v="3600"/>
    <n v="8510"/>
    <n v="4000"/>
    <n v="5000"/>
    <n v="5000"/>
    <n v="5398"/>
    <n v="1"/>
  </r>
  <r>
    <n v="13261"/>
    <n v="10000"/>
    <x v="0"/>
    <x v="0"/>
    <n v="2"/>
    <n v="26"/>
    <x v="1"/>
    <n v="0"/>
    <n v="0"/>
    <n v="0"/>
    <n v="0"/>
    <n v="0"/>
    <n v="0"/>
    <n v="6346"/>
    <n v="7364"/>
    <n v="8374"/>
    <n v="8540"/>
    <n v="8719"/>
    <n v="8905"/>
    <n v="1129"/>
    <n v="1139"/>
    <n v="305"/>
    <n v="316"/>
    <n v="331"/>
    <n v="303"/>
    <n v="0"/>
  </r>
  <r>
    <n v="13262"/>
    <n v="60000"/>
    <x v="0"/>
    <x v="0"/>
    <n v="1"/>
    <n v="60"/>
    <x v="2"/>
    <n v="8"/>
    <n v="7"/>
    <n v="6"/>
    <n v="5"/>
    <n v="4"/>
    <n v="3"/>
    <n v="69183"/>
    <n v="68216"/>
    <n v="66616"/>
    <n v="65016"/>
    <n v="63449"/>
    <n v="62149"/>
    <n v="0"/>
    <n v="0"/>
    <n v="0"/>
    <n v="0"/>
    <n v="0"/>
    <n v="0"/>
    <n v="0"/>
  </r>
  <r>
    <n v="13263"/>
    <n v="40000"/>
    <x v="0"/>
    <x v="0"/>
    <n v="1"/>
    <n v="24"/>
    <x v="0"/>
    <n v="2"/>
    <n v="0"/>
    <n v="0"/>
    <n v="2"/>
    <n v="2"/>
    <n v="2"/>
    <n v="25618"/>
    <n v="26701"/>
    <n v="30421"/>
    <n v="29633"/>
    <n v="31548"/>
    <n v="30889"/>
    <n v="1800"/>
    <n v="4500"/>
    <n v="0"/>
    <n v="2400"/>
    <n v="0"/>
    <n v="3000"/>
    <n v="1"/>
  </r>
  <r>
    <n v="13264"/>
    <n v="100000"/>
    <x v="1"/>
    <x v="0"/>
    <n v="2"/>
    <n v="39"/>
    <x v="1"/>
    <n v="-1"/>
    <n v="-1"/>
    <n v="-1"/>
    <n v="-1"/>
    <n v="0"/>
    <n v="0"/>
    <n v="4530"/>
    <n v="4921"/>
    <n v="4560"/>
    <n v="4290"/>
    <n v="6670"/>
    <n v="8844"/>
    <n v="4921"/>
    <n v="4569"/>
    <n v="4290"/>
    <n v="5000"/>
    <n v="5000"/>
    <n v="3000"/>
    <n v="0"/>
  </r>
  <r>
    <n v="13265"/>
    <n v="50000"/>
    <x v="0"/>
    <x v="0"/>
    <n v="2"/>
    <n v="23"/>
    <x v="0"/>
    <n v="0"/>
    <n v="0"/>
    <n v="0"/>
    <n v="0"/>
    <n v="2"/>
    <n v="2"/>
    <n v="38333"/>
    <n v="40401"/>
    <n v="42897"/>
    <n v="44388"/>
    <n v="46528"/>
    <n v="44986"/>
    <n v="3000"/>
    <n v="3500"/>
    <n v="2500"/>
    <n v="3000"/>
    <n v="0"/>
    <n v="3500"/>
    <n v="0"/>
  </r>
  <r>
    <n v="13266"/>
    <n v="300000"/>
    <x v="1"/>
    <x v="1"/>
    <n v="2"/>
    <n v="29"/>
    <x v="1"/>
    <n v="-2"/>
    <n v="-2"/>
    <n v="-2"/>
    <n v="-2"/>
    <n v="-2"/>
    <n v="-2"/>
    <n v="22391"/>
    <n v="3637"/>
    <n v="1705"/>
    <n v="-4"/>
    <n v="36581"/>
    <n v="332"/>
    <n v="4018"/>
    <n v="1809"/>
    <n v="0"/>
    <n v="36583"/>
    <n v="334"/>
    <n v="0"/>
    <n v="0"/>
  </r>
  <r>
    <n v="13267"/>
    <n v="110000"/>
    <x v="1"/>
    <x v="2"/>
    <n v="2"/>
    <n v="29"/>
    <x v="1"/>
    <n v="0"/>
    <n v="0"/>
    <n v="0"/>
    <n v="0"/>
    <n v="0"/>
    <n v="2"/>
    <n v="64351"/>
    <n v="64739"/>
    <n v="75697"/>
    <n v="86483"/>
    <n v="97054"/>
    <n v="105553"/>
    <n v="1415"/>
    <n v="12182"/>
    <n v="12201"/>
    <n v="12403"/>
    <n v="10350"/>
    <n v="3000"/>
    <n v="1"/>
  </r>
  <r>
    <n v="13268"/>
    <n v="120000"/>
    <x v="1"/>
    <x v="1"/>
    <n v="1"/>
    <n v="37"/>
    <x v="1"/>
    <n v="0"/>
    <n v="0"/>
    <n v="0"/>
    <n v="0"/>
    <n v="0"/>
    <n v="0"/>
    <n v="19020"/>
    <n v="17570"/>
    <n v="16907"/>
    <n v="14920"/>
    <n v="10866"/>
    <n v="8788"/>
    <n v="1363"/>
    <n v="1564"/>
    <n v="528"/>
    <n v="494"/>
    <n v="3000"/>
    <n v="3000"/>
    <n v="0"/>
  </r>
  <r>
    <n v="13269"/>
    <n v="150000"/>
    <x v="1"/>
    <x v="0"/>
    <n v="1"/>
    <n v="45"/>
    <x v="2"/>
    <n v="0"/>
    <n v="0"/>
    <n v="0"/>
    <n v="0"/>
    <n v="0"/>
    <n v="2"/>
    <n v="64869"/>
    <n v="57318"/>
    <n v="35970"/>
    <n v="26727"/>
    <n v="71112"/>
    <n v="63889"/>
    <n v="3049"/>
    <n v="2049"/>
    <n v="0"/>
    <n v="63889"/>
    <n v="0"/>
    <n v="4000"/>
    <n v="0"/>
  </r>
  <r>
    <n v="13270"/>
    <n v="230000"/>
    <x v="0"/>
    <x v="0"/>
    <n v="2"/>
    <n v="30"/>
    <x v="1"/>
    <n v="-1"/>
    <n v="-1"/>
    <n v="-1"/>
    <n v="0"/>
    <n v="0"/>
    <n v="-1"/>
    <n v="1243"/>
    <n v="113"/>
    <n v="7978"/>
    <n v="2831"/>
    <n v="3518"/>
    <n v="846"/>
    <n v="113"/>
    <n v="8178"/>
    <n v="500"/>
    <n v="1000"/>
    <n v="846"/>
    <n v="0"/>
    <n v="0"/>
  </r>
  <r>
    <n v="13271"/>
    <n v="180000"/>
    <x v="0"/>
    <x v="0"/>
    <n v="1"/>
    <n v="35"/>
    <x v="1"/>
    <n v="0"/>
    <n v="0"/>
    <n v="-2"/>
    <n v="-2"/>
    <n v="-2"/>
    <n v="-2"/>
    <n v="43068"/>
    <n v="316"/>
    <n v="316"/>
    <n v="316"/>
    <n v="316"/>
    <n v="316"/>
    <n v="316"/>
    <n v="316"/>
    <n v="316"/>
    <n v="316"/>
    <n v="316"/>
    <n v="314"/>
    <n v="0"/>
  </r>
  <r>
    <n v="13272"/>
    <n v="320000"/>
    <x v="0"/>
    <x v="0"/>
    <n v="2"/>
    <n v="33"/>
    <x v="1"/>
    <n v="-1"/>
    <n v="-1"/>
    <n v="-1"/>
    <n v="0"/>
    <n v="0"/>
    <n v="-1"/>
    <n v="7444"/>
    <n v="5755"/>
    <n v="34909"/>
    <n v="16313"/>
    <n v="9279"/>
    <n v="5824"/>
    <n v="5783"/>
    <n v="35069"/>
    <n v="4341"/>
    <n v="46"/>
    <n v="5849"/>
    <n v="48366"/>
    <n v="0"/>
  </r>
  <r>
    <n v="13273"/>
    <n v="80000"/>
    <x v="0"/>
    <x v="1"/>
    <n v="2"/>
    <n v="23"/>
    <x v="0"/>
    <n v="1"/>
    <n v="-1"/>
    <n v="2"/>
    <n v="-1"/>
    <n v="0"/>
    <n v="0"/>
    <n v="-12"/>
    <n v="2321"/>
    <n v="60"/>
    <n v="5182"/>
    <n v="2792"/>
    <n v="189"/>
    <n v="2333"/>
    <n v="0"/>
    <n v="5182"/>
    <n v="0"/>
    <n v="0"/>
    <n v="2597"/>
    <n v="0"/>
  </r>
  <r>
    <n v="13274"/>
    <n v="160000"/>
    <x v="0"/>
    <x v="1"/>
    <n v="2"/>
    <n v="29"/>
    <x v="1"/>
    <n v="-1"/>
    <n v="-1"/>
    <n v="-1"/>
    <n v="0"/>
    <n v="-1"/>
    <n v="0"/>
    <n v="1289"/>
    <n v="2089"/>
    <n v="5464"/>
    <n v="2079"/>
    <n v="1908"/>
    <n v="1394"/>
    <n v="2106"/>
    <n v="5500"/>
    <n v="2000"/>
    <n v="2000"/>
    <n v="1350"/>
    <n v="700"/>
    <n v="0"/>
  </r>
  <r>
    <n v="13275"/>
    <n v="50000"/>
    <x v="0"/>
    <x v="0"/>
    <n v="2"/>
    <n v="23"/>
    <x v="0"/>
    <n v="0"/>
    <n v="0"/>
    <n v="0"/>
    <n v="0"/>
    <n v="0"/>
    <n v="0"/>
    <n v="34997"/>
    <n v="36030"/>
    <n v="36740"/>
    <n v="37469"/>
    <n v="38254"/>
    <n v="39014"/>
    <n v="1900"/>
    <n v="1610"/>
    <n v="1339"/>
    <n v="1387"/>
    <n v="1395"/>
    <n v="1452"/>
    <n v="1"/>
  </r>
  <r>
    <n v="13276"/>
    <n v="180000"/>
    <x v="1"/>
    <x v="0"/>
    <n v="2"/>
    <n v="26"/>
    <x v="1"/>
    <n v="-1"/>
    <n v="-1"/>
    <n v="-1"/>
    <n v="-1"/>
    <n v="-1"/>
    <n v="-1"/>
    <n v="316"/>
    <n v="692"/>
    <n v="316"/>
    <n v="692"/>
    <n v="316"/>
    <n v="859"/>
    <n v="692"/>
    <n v="316"/>
    <n v="692"/>
    <n v="316"/>
    <n v="859"/>
    <n v="1008"/>
    <n v="0"/>
  </r>
  <r>
    <n v="13277"/>
    <n v="110000"/>
    <x v="1"/>
    <x v="2"/>
    <n v="2"/>
    <n v="26"/>
    <x v="1"/>
    <n v="0"/>
    <n v="0"/>
    <n v="0"/>
    <n v="0"/>
    <n v="0"/>
    <n v="0"/>
    <n v="44089"/>
    <n v="29251"/>
    <n v="30454"/>
    <n v="33100"/>
    <n v="34727"/>
    <n v="36823"/>
    <n v="3002"/>
    <n v="2500"/>
    <n v="3000"/>
    <n v="2000"/>
    <n v="2500"/>
    <n v="1500"/>
    <n v="0"/>
  </r>
  <r>
    <n v="13278"/>
    <n v="150000"/>
    <x v="1"/>
    <x v="1"/>
    <n v="2"/>
    <n v="32"/>
    <x v="1"/>
    <n v="-1"/>
    <n v="-1"/>
    <n v="-1"/>
    <n v="-1"/>
    <n v="2"/>
    <n v="-1"/>
    <n v="994"/>
    <n v="10168"/>
    <n v="-4"/>
    <n v="5515"/>
    <n v="3673"/>
    <n v="6106"/>
    <n v="10290"/>
    <n v="0"/>
    <n v="5519"/>
    <n v="3"/>
    <n v="6134"/>
    <n v="3779"/>
    <n v="0"/>
  </r>
  <r>
    <n v="13279"/>
    <n v="210000"/>
    <x v="0"/>
    <x v="2"/>
    <n v="1"/>
    <n v="52"/>
    <x v="2"/>
    <n v="-1"/>
    <n v="-1"/>
    <n v="-1"/>
    <n v="-1"/>
    <n v="-1"/>
    <n v="-1"/>
    <n v="65265"/>
    <n v="38627"/>
    <n v="142285"/>
    <n v="22092"/>
    <n v="35141"/>
    <n v="56188"/>
    <n v="39000"/>
    <n v="150109"/>
    <n v="180"/>
    <n v="58000"/>
    <n v="56200"/>
    <n v="20000"/>
    <n v="0"/>
  </r>
  <r>
    <n v="13280"/>
    <n v="10000"/>
    <x v="1"/>
    <x v="0"/>
    <n v="2"/>
    <n v="43"/>
    <x v="2"/>
    <n v="2"/>
    <n v="-1"/>
    <n v="-1"/>
    <n v="-1"/>
    <n v="-1"/>
    <n v="-1"/>
    <n v="654"/>
    <n v="608"/>
    <n v="654"/>
    <n v="5954"/>
    <n v="0"/>
    <n v="1308"/>
    <n v="608"/>
    <n v="700"/>
    <n v="5954"/>
    <n v="0"/>
    <n v="1308"/>
    <n v="0"/>
    <n v="1"/>
  </r>
  <r>
    <n v="13281"/>
    <n v="30000"/>
    <x v="0"/>
    <x v="0"/>
    <n v="2"/>
    <n v="22"/>
    <x v="0"/>
    <n v="-2"/>
    <n v="-1"/>
    <n v="2"/>
    <n v="-1"/>
    <n v="-1"/>
    <n v="-1"/>
    <n v="0"/>
    <n v="2343"/>
    <n v="126"/>
    <n v="4462"/>
    <n v="0"/>
    <n v="150"/>
    <n v="2343"/>
    <n v="0"/>
    <n v="4462"/>
    <n v="0"/>
    <n v="150"/>
    <n v="860"/>
    <n v="0"/>
  </r>
  <r>
    <n v="13282"/>
    <n v="450000"/>
    <x v="0"/>
    <x v="1"/>
    <n v="2"/>
    <n v="36"/>
    <x v="1"/>
    <n v="-1"/>
    <n v="-1"/>
    <n v="-1"/>
    <n v="-1"/>
    <n v="-1"/>
    <n v="-1"/>
    <n v="3893"/>
    <n v="522"/>
    <n v="2218"/>
    <n v="99"/>
    <n v="99"/>
    <n v="412"/>
    <n v="600"/>
    <n v="2300"/>
    <n v="0"/>
    <n v="0"/>
    <n v="412"/>
    <n v="3146"/>
    <n v="1"/>
  </r>
  <r>
    <n v="13283"/>
    <n v="110000"/>
    <x v="0"/>
    <x v="1"/>
    <n v="2"/>
    <n v="25"/>
    <x v="1"/>
    <n v="1"/>
    <n v="2"/>
    <n v="2"/>
    <n v="0"/>
    <n v="0"/>
    <n v="0"/>
    <n v="60491"/>
    <n v="61874"/>
    <n v="56386"/>
    <n v="44181"/>
    <n v="35538"/>
    <n v="25417"/>
    <n v="3000"/>
    <n v="31"/>
    <n v="3000"/>
    <n v="1500"/>
    <n v="2000"/>
    <n v="1000"/>
    <n v="0"/>
  </r>
  <r>
    <n v="13284"/>
    <n v="270000"/>
    <x v="0"/>
    <x v="0"/>
    <n v="1"/>
    <n v="37"/>
    <x v="1"/>
    <n v="0"/>
    <n v="0"/>
    <n v="0"/>
    <n v="0"/>
    <n v="0"/>
    <n v="0"/>
    <n v="110593"/>
    <n v="102486"/>
    <n v="94362"/>
    <n v="86861"/>
    <n v="78538"/>
    <n v="70158"/>
    <n v="4500"/>
    <n v="3500"/>
    <n v="4000"/>
    <n v="3000"/>
    <n v="3000"/>
    <n v="2200"/>
    <n v="0"/>
  </r>
  <r>
    <n v="13285"/>
    <n v="50000"/>
    <x v="0"/>
    <x v="2"/>
    <n v="1"/>
    <n v="46"/>
    <x v="2"/>
    <n v="0"/>
    <n v="0"/>
    <n v="0"/>
    <n v="0"/>
    <n v="0"/>
    <n v="2"/>
    <n v="51207"/>
    <n v="47915"/>
    <n v="49073"/>
    <n v="47889"/>
    <n v="51139"/>
    <n v="49000"/>
    <n v="2162"/>
    <n v="2284"/>
    <n v="2100"/>
    <n v="4200"/>
    <n v="0"/>
    <n v="4200"/>
    <n v="0"/>
  </r>
  <r>
    <n v="13286"/>
    <n v="100000"/>
    <x v="0"/>
    <x v="2"/>
    <n v="3"/>
    <n v="43"/>
    <x v="2"/>
    <n v="0"/>
    <n v="0"/>
    <n v="0"/>
    <n v="0"/>
    <n v="0"/>
    <n v="0"/>
    <n v="62300"/>
    <n v="63759"/>
    <n v="64448"/>
    <n v="38500"/>
    <n v="39469"/>
    <n v="40653"/>
    <n v="2464"/>
    <n v="1902"/>
    <n v="1378"/>
    <n v="1589"/>
    <n v="2000"/>
    <n v="1506"/>
    <n v="0"/>
  </r>
  <r>
    <n v="13287"/>
    <n v="360000"/>
    <x v="0"/>
    <x v="0"/>
    <n v="2"/>
    <n v="30"/>
    <x v="1"/>
    <n v="-2"/>
    <n v="-2"/>
    <n v="-2"/>
    <n v="-2"/>
    <n v="-2"/>
    <n v="-2"/>
    <n v="2500"/>
    <n v="0"/>
    <n v="0"/>
    <n v="0"/>
    <n v="0"/>
    <n v="0"/>
    <n v="0"/>
    <n v="0"/>
    <n v="0"/>
    <n v="0"/>
    <n v="0"/>
    <n v="0"/>
    <n v="0"/>
  </r>
  <r>
    <n v="13288"/>
    <n v="110000"/>
    <x v="0"/>
    <x v="0"/>
    <n v="1"/>
    <n v="32"/>
    <x v="1"/>
    <n v="1"/>
    <n v="2"/>
    <n v="0"/>
    <n v="0"/>
    <n v="0"/>
    <n v="0"/>
    <n v="75505"/>
    <n v="73740"/>
    <n v="75231"/>
    <n v="76265"/>
    <n v="77860"/>
    <n v="79251"/>
    <n v="0"/>
    <n v="3313"/>
    <n v="2879"/>
    <n v="2976"/>
    <n v="2839"/>
    <n v="2935"/>
    <n v="1"/>
  </r>
  <r>
    <n v="13289"/>
    <n v="180000"/>
    <x v="0"/>
    <x v="2"/>
    <n v="2"/>
    <n v="55"/>
    <x v="2"/>
    <n v="-1"/>
    <n v="-1"/>
    <n v="0"/>
    <n v="0"/>
    <n v="0"/>
    <n v="0"/>
    <n v="6770"/>
    <n v="103101"/>
    <n v="104834"/>
    <n v="44452"/>
    <n v="41810"/>
    <n v="42641"/>
    <n v="164163"/>
    <n v="3877"/>
    <n v="1535"/>
    <n v="1517"/>
    <n v="1526"/>
    <n v="1580"/>
    <n v="0"/>
  </r>
  <r>
    <n v="13290"/>
    <n v="230000"/>
    <x v="0"/>
    <x v="1"/>
    <n v="1"/>
    <n v="34"/>
    <x v="1"/>
    <n v="2"/>
    <n v="2"/>
    <n v="2"/>
    <n v="2"/>
    <n v="2"/>
    <n v="2"/>
    <n v="190784"/>
    <n v="195724"/>
    <n v="198707"/>
    <n v="201634"/>
    <n v="205949"/>
    <n v="210077"/>
    <n v="9300"/>
    <n v="7500"/>
    <n v="7500"/>
    <n v="7500"/>
    <n v="7500"/>
    <n v="7600"/>
    <n v="0"/>
  </r>
  <r>
    <n v="13291"/>
    <n v="20000"/>
    <x v="0"/>
    <x v="2"/>
    <n v="1"/>
    <n v="41"/>
    <x v="2"/>
    <n v="0"/>
    <n v="0"/>
    <n v="0"/>
    <n v="2"/>
    <n v="2"/>
    <n v="2"/>
    <n v="7478"/>
    <n v="8497"/>
    <n v="10162"/>
    <n v="9852"/>
    <n v="10418"/>
    <n v="10102"/>
    <n v="1146"/>
    <n v="1811"/>
    <n v="0"/>
    <n v="876"/>
    <n v="0"/>
    <n v="374"/>
    <n v="0"/>
  </r>
  <r>
    <n v="13292"/>
    <n v="50000"/>
    <x v="0"/>
    <x v="1"/>
    <n v="2"/>
    <n v="22"/>
    <x v="0"/>
    <n v="2"/>
    <n v="2"/>
    <n v="2"/>
    <n v="2"/>
    <n v="2"/>
    <n v="2"/>
    <n v="46035"/>
    <n v="46620"/>
    <n v="47341"/>
    <n v="45527"/>
    <n v="48358"/>
    <n v="47442"/>
    <n v="2000"/>
    <n v="1800"/>
    <n v="0"/>
    <n v="4100"/>
    <n v="0"/>
    <n v="2500"/>
    <n v="1"/>
  </r>
  <r>
    <n v="13293"/>
    <n v="10000"/>
    <x v="1"/>
    <x v="2"/>
    <n v="2"/>
    <n v="31"/>
    <x v="1"/>
    <n v="0"/>
    <n v="0"/>
    <n v="0"/>
    <n v="0"/>
    <n v="0"/>
    <n v="0"/>
    <n v="5062"/>
    <n v="5687"/>
    <n v="6132"/>
    <n v="5851"/>
    <n v="5735"/>
    <n v="6087"/>
    <n v="1259"/>
    <n v="1100"/>
    <n v="197"/>
    <n v="362"/>
    <n v="1000"/>
    <n v="1000"/>
    <n v="0"/>
  </r>
  <r>
    <n v="13294"/>
    <n v="320000"/>
    <x v="1"/>
    <x v="1"/>
    <n v="1"/>
    <n v="46"/>
    <x v="2"/>
    <n v="0"/>
    <n v="-1"/>
    <n v="-1"/>
    <n v="-1"/>
    <n v="-1"/>
    <n v="-1"/>
    <n v="3337"/>
    <n v="9061"/>
    <n v="7809"/>
    <n v="5238"/>
    <n v="8594"/>
    <n v="3743"/>
    <n v="9061"/>
    <n v="7935"/>
    <n v="5238"/>
    <n v="8594"/>
    <n v="3743"/>
    <n v="12820"/>
    <n v="0"/>
  </r>
  <r>
    <n v="13295"/>
    <n v="280000"/>
    <x v="0"/>
    <x v="1"/>
    <n v="2"/>
    <n v="26"/>
    <x v="1"/>
    <n v="0"/>
    <n v="0"/>
    <n v="0"/>
    <n v="0"/>
    <n v="0"/>
    <n v="0"/>
    <n v="36395"/>
    <n v="35945"/>
    <n v="36381"/>
    <n v="36594"/>
    <n v="37010"/>
    <n v="36334"/>
    <n v="1700"/>
    <n v="1600"/>
    <n v="1300"/>
    <n v="1500"/>
    <n v="2000"/>
    <n v="99334"/>
    <n v="0"/>
  </r>
  <r>
    <n v="13296"/>
    <n v="20000"/>
    <x v="1"/>
    <x v="0"/>
    <n v="1"/>
    <n v="28"/>
    <x v="1"/>
    <n v="0"/>
    <n v="0"/>
    <n v="0"/>
    <n v="0"/>
    <n v="0"/>
    <n v="0"/>
    <n v="18537"/>
    <n v="19205"/>
    <n v="19687"/>
    <n v="19684"/>
    <n v="19842"/>
    <n v="19965"/>
    <n v="1358"/>
    <n v="1230"/>
    <n v="617"/>
    <n v="776"/>
    <n v="1000"/>
    <n v="4000"/>
    <n v="0"/>
  </r>
  <r>
    <n v="13297"/>
    <n v="70000"/>
    <x v="1"/>
    <x v="0"/>
    <n v="2"/>
    <n v="36"/>
    <x v="1"/>
    <n v="0"/>
    <n v="0"/>
    <n v="0"/>
    <n v="0"/>
    <n v="0"/>
    <n v="0"/>
    <n v="66888"/>
    <n v="69306"/>
    <n v="24348"/>
    <n v="24744"/>
    <n v="25195"/>
    <n v="25777"/>
    <n v="4000"/>
    <n v="1704"/>
    <n v="1100"/>
    <n v="1000"/>
    <n v="1000"/>
    <n v="1000"/>
    <n v="0"/>
  </r>
  <r>
    <n v="13298"/>
    <n v="80000"/>
    <x v="0"/>
    <x v="0"/>
    <n v="2"/>
    <n v="36"/>
    <x v="1"/>
    <n v="0"/>
    <n v="0"/>
    <n v="2"/>
    <n v="2"/>
    <n v="2"/>
    <n v="2"/>
    <n v="47502"/>
    <n v="50423"/>
    <n v="49311"/>
    <n v="52584"/>
    <n v="53589"/>
    <n v="54748"/>
    <n v="4000"/>
    <n v="0"/>
    <n v="4100"/>
    <n v="2000"/>
    <n v="2200"/>
    <n v="2200"/>
    <n v="0"/>
  </r>
  <r>
    <n v="13299"/>
    <n v="200000"/>
    <x v="0"/>
    <x v="1"/>
    <n v="2"/>
    <n v="25"/>
    <x v="1"/>
    <n v="-1"/>
    <n v="-1"/>
    <n v="-2"/>
    <n v="-1"/>
    <n v="-1"/>
    <n v="-1"/>
    <n v="92400"/>
    <n v="0"/>
    <n v="0"/>
    <n v="92384"/>
    <n v="13180"/>
    <n v="1194"/>
    <n v="0"/>
    <n v="0"/>
    <n v="92384"/>
    <n v="13196"/>
    <n v="1200"/>
    <n v="0"/>
    <n v="0"/>
  </r>
  <r>
    <n v="13300"/>
    <n v="30000"/>
    <x v="1"/>
    <x v="0"/>
    <n v="2"/>
    <n v="24"/>
    <x v="0"/>
    <n v="0"/>
    <n v="0"/>
    <n v="0"/>
    <n v="0"/>
    <n v="0"/>
    <n v="0"/>
    <n v="27306"/>
    <n v="28312"/>
    <n v="29327"/>
    <n v="27836"/>
    <n v="28423"/>
    <n v="29813"/>
    <n v="1747"/>
    <n v="1800"/>
    <n v="1136"/>
    <n v="1178"/>
    <n v="2430"/>
    <n v="0"/>
    <n v="0"/>
  </r>
  <r>
    <n v="13301"/>
    <n v="100000"/>
    <x v="0"/>
    <x v="0"/>
    <n v="1"/>
    <n v="41"/>
    <x v="2"/>
    <n v="1"/>
    <n v="3"/>
    <n v="2"/>
    <n v="2"/>
    <n v="2"/>
    <n v="2"/>
    <n v="51345"/>
    <n v="50249"/>
    <n v="51421"/>
    <n v="52684"/>
    <n v="51400"/>
    <n v="0"/>
    <n v="0"/>
    <n v="2300"/>
    <n v="2400"/>
    <n v="0"/>
    <n v="0"/>
    <n v="0"/>
    <n v="1"/>
  </r>
  <r>
    <n v="13302"/>
    <n v="110000"/>
    <x v="1"/>
    <x v="1"/>
    <n v="2"/>
    <n v="26"/>
    <x v="1"/>
    <n v="0"/>
    <n v="0"/>
    <n v="0"/>
    <n v="0"/>
    <n v="0"/>
    <n v="0"/>
    <n v="64767"/>
    <n v="67724"/>
    <n v="49104"/>
    <n v="51202"/>
    <n v="50289"/>
    <n v="50528"/>
    <n v="6000"/>
    <n v="2000"/>
    <n v="3000"/>
    <n v="2000"/>
    <n v="2000"/>
    <n v="3000"/>
    <n v="0"/>
  </r>
  <r>
    <n v="13303"/>
    <n v="300000"/>
    <x v="0"/>
    <x v="1"/>
    <n v="1"/>
    <n v="33"/>
    <x v="1"/>
    <n v="-1"/>
    <n v="-1"/>
    <n v="-1"/>
    <n v="-1"/>
    <n v="0"/>
    <n v="-1"/>
    <n v="356"/>
    <n v="1313"/>
    <n v="5273"/>
    <n v="4345"/>
    <n v="1106"/>
    <n v="1322"/>
    <n v="1320"/>
    <n v="5273"/>
    <n v="4598"/>
    <n v="0"/>
    <n v="2620"/>
    <n v="5956"/>
    <n v="0"/>
  </r>
  <r>
    <n v="13304"/>
    <n v="300000"/>
    <x v="0"/>
    <x v="0"/>
    <n v="1"/>
    <n v="31"/>
    <x v="1"/>
    <n v="0"/>
    <n v="0"/>
    <n v="0"/>
    <n v="0"/>
    <n v="0"/>
    <n v="0"/>
    <n v="89240"/>
    <n v="92016"/>
    <n v="92971"/>
    <n v="94817"/>
    <n v="96756"/>
    <n v="98325"/>
    <n v="4214"/>
    <n v="3377"/>
    <n v="3395"/>
    <n v="3468"/>
    <n v="3133"/>
    <n v="3307"/>
    <n v="0"/>
  </r>
  <r>
    <n v="13305"/>
    <n v="340000"/>
    <x v="0"/>
    <x v="1"/>
    <n v="2"/>
    <n v="29"/>
    <x v="1"/>
    <n v="0"/>
    <n v="0"/>
    <n v="0"/>
    <n v="0"/>
    <n v="0"/>
    <n v="0"/>
    <n v="82770"/>
    <n v="54523"/>
    <n v="30874"/>
    <n v="34939"/>
    <n v="40537"/>
    <n v="41658"/>
    <n v="10000"/>
    <n v="5874"/>
    <n v="5000"/>
    <n v="10000"/>
    <n v="2000"/>
    <n v="1400"/>
    <n v="0"/>
  </r>
  <r>
    <n v="13306"/>
    <n v="270000"/>
    <x v="1"/>
    <x v="1"/>
    <n v="1"/>
    <n v="37"/>
    <x v="1"/>
    <n v="-1"/>
    <n v="-1"/>
    <n v="-1"/>
    <n v="0"/>
    <n v="-1"/>
    <n v="-1"/>
    <n v="396"/>
    <n v="396"/>
    <n v="792"/>
    <n v="396"/>
    <n v="396"/>
    <n v="396"/>
    <n v="396"/>
    <n v="792"/>
    <n v="0"/>
    <n v="396"/>
    <n v="396"/>
    <n v="396"/>
    <n v="1"/>
  </r>
  <r>
    <n v="13307"/>
    <n v="100000"/>
    <x v="1"/>
    <x v="0"/>
    <n v="2"/>
    <n v="26"/>
    <x v="1"/>
    <n v="0"/>
    <n v="0"/>
    <n v="0"/>
    <n v="0"/>
    <n v="0"/>
    <n v="0"/>
    <n v="80117"/>
    <n v="46939"/>
    <n v="17841"/>
    <n v="15317"/>
    <n v="12630"/>
    <n v="11750"/>
    <n v="2683"/>
    <n v="2500"/>
    <n v="3000"/>
    <n v="6000"/>
    <n v="2500"/>
    <n v="1000"/>
    <n v="0"/>
  </r>
  <r>
    <n v="13308"/>
    <n v="50000"/>
    <x v="1"/>
    <x v="1"/>
    <n v="1"/>
    <n v="33"/>
    <x v="1"/>
    <n v="1"/>
    <n v="2"/>
    <n v="0"/>
    <n v="0"/>
    <n v="0"/>
    <n v="0"/>
    <n v="46745"/>
    <n v="45727"/>
    <n v="45515"/>
    <n v="45470"/>
    <n v="4220"/>
    <n v="4220"/>
    <n v="0"/>
    <n v="1200"/>
    <n v="155"/>
    <n v="3000"/>
    <n v="0"/>
    <n v="0"/>
    <n v="0"/>
  </r>
  <r>
    <n v="13309"/>
    <n v="360000"/>
    <x v="0"/>
    <x v="0"/>
    <n v="1"/>
    <n v="40"/>
    <x v="1"/>
    <n v="0"/>
    <n v="0"/>
    <n v="0"/>
    <n v="0"/>
    <n v="0"/>
    <n v="0"/>
    <n v="352583"/>
    <n v="343476"/>
    <n v="279728"/>
    <n v="264189"/>
    <n v="271688"/>
    <n v="288740"/>
    <n v="10461"/>
    <n v="10212"/>
    <n v="8000"/>
    <n v="10000"/>
    <n v="20000"/>
    <n v="10000"/>
    <n v="0"/>
  </r>
  <r>
    <n v="13310"/>
    <n v="90000"/>
    <x v="0"/>
    <x v="0"/>
    <n v="1"/>
    <n v="49"/>
    <x v="2"/>
    <n v="0"/>
    <n v="0"/>
    <n v="0"/>
    <n v="0"/>
    <n v="0"/>
    <n v="0"/>
    <n v="91263"/>
    <n v="70251"/>
    <n v="45385"/>
    <n v="46331"/>
    <n v="47494"/>
    <n v="48433"/>
    <n v="3100"/>
    <n v="1800"/>
    <n v="1700"/>
    <n v="2000"/>
    <n v="1746"/>
    <n v="1941"/>
    <n v="0"/>
  </r>
  <r>
    <n v="13311"/>
    <n v="140000"/>
    <x v="1"/>
    <x v="0"/>
    <n v="1"/>
    <n v="42"/>
    <x v="2"/>
    <n v="0"/>
    <n v="0"/>
    <n v="0"/>
    <n v="0"/>
    <n v="0"/>
    <n v="0"/>
    <n v="127939"/>
    <n v="100372"/>
    <n v="84587"/>
    <n v="65589"/>
    <n v="69117"/>
    <n v="65911"/>
    <n v="5059"/>
    <n v="14659"/>
    <n v="5000"/>
    <n v="8000"/>
    <n v="5000"/>
    <n v="10000"/>
    <n v="0"/>
  </r>
  <r>
    <n v="13312"/>
    <n v="150000"/>
    <x v="0"/>
    <x v="1"/>
    <n v="2"/>
    <n v="28"/>
    <x v="1"/>
    <n v="-1"/>
    <n v="-1"/>
    <n v="2"/>
    <n v="-1"/>
    <n v="-1"/>
    <n v="2"/>
    <n v="1159"/>
    <n v="2468"/>
    <n v="1159"/>
    <n v="1159"/>
    <n v="11476"/>
    <n v="10249"/>
    <n v="2468"/>
    <n v="0"/>
    <n v="1159"/>
    <n v="11476"/>
    <n v="0"/>
    <n v="2034"/>
    <n v="0"/>
  </r>
  <r>
    <n v="13313"/>
    <n v="50000"/>
    <x v="1"/>
    <x v="2"/>
    <n v="2"/>
    <n v="34"/>
    <x v="1"/>
    <n v="-2"/>
    <n v="-2"/>
    <n v="-2"/>
    <n v="-2"/>
    <n v="-2"/>
    <n v="-2"/>
    <n v="17095"/>
    <n v="18261"/>
    <n v="19313"/>
    <n v="19304"/>
    <n v="19725"/>
    <n v="5770"/>
    <n v="1448"/>
    <n v="1500"/>
    <n v="419"/>
    <n v="455"/>
    <n v="115"/>
    <n v="19627"/>
    <n v="0"/>
  </r>
  <r>
    <n v="13314"/>
    <n v="30000"/>
    <x v="0"/>
    <x v="2"/>
    <n v="2"/>
    <n v="26"/>
    <x v="1"/>
    <n v="2"/>
    <n v="3"/>
    <n v="2"/>
    <n v="2"/>
    <n v="2"/>
    <n v="2"/>
    <n v="28189"/>
    <n v="27467"/>
    <n v="26729"/>
    <n v="27291"/>
    <n v="28819"/>
    <n v="29201"/>
    <n v="0"/>
    <n v="0"/>
    <n v="1300"/>
    <n v="2123"/>
    <n v="1000"/>
    <n v="2000"/>
    <n v="1"/>
  </r>
  <r>
    <n v="13315"/>
    <n v="230000"/>
    <x v="0"/>
    <x v="0"/>
    <n v="1"/>
    <n v="54"/>
    <x v="2"/>
    <n v="-2"/>
    <n v="-2"/>
    <n v="-2"/>
    <n v="-2"/>
    <n v="-2"/>
    <n v="-2"/>
    <n v="0"/>
    <n v="880"/>
    <n v="0"/>
    <n v="0"/>
    <n v="0"/>
    <n v="0"/>
    <n v="880"/>
    <n v="0"/>
    <n v="0"/>
    <n v="0"/>
    <n v="0"/>
    <n v="1740"/>
    <n v="0"/>
  </r>
  <r>
    <n v="13316"/>
    <n v="240000"/>
    <x v="0"/>
    <x v="0"/>
    <n v="1"/>
    <n v="40"/>
    <x v="1"/>
    <n v="-2"/>
    <n v="-2"/>
    <n v="-2"/>
    <n v="-2"/>
    <n v="-2"/>
    <n v="-2"/>
    <n v="0"/>
    <n v="0"/>
    <n v="0"/>
    <n v="0"/>
    <n v="0"/>
    <n v="1306"/>
    <n v="0"/>
    <n v="0"/>
    <n v="0"/>
    <n v="0"/>
    <n v="1306"/>
    <n v="0"/>
    <n v="1"/>
  </r>
  <r>
    <n v="13317"/>
    <n v="200000"/>
    <x v="0"/>
    <x v="1"/>
    <n v="1"/>
    <n v="44"/>
    <x v="2"/>
    <n v="-1"/>
    <n v="-1"/>
    <n v="-2"/>
    <n v="-2"/>
    <n v="-2"/>
    <n v="-1"/>
    <n v="65520"/>
    <n v="0"/>
    <n v="0"/>
    <n v="0"/>
    <n v="0"/>
    <n v="17480"/>
    <n v="0"/>
    <n v="0"/>
    <n v="0"/>
    <n v="0"/>
    <n v="17480"/>
    <n v="76220"/>
    <n v="0"/>
  </r>
  <r>
    <n v="13318"/>
    <n v="330000"/>
    <x v="1"/>
    <x v="0"/>
    <n v="1"/>
    <n v="42"/>
    <x v="2"/>
    <n v="-1"/>
    <n v="-1"/>
    <n v="-1"/>
    <n v="0"/>
    <n v="0"/>
    <n v="-1"/>
    <n v="118601"/>
    <n v="4101"/>
    <n v="133359"/>
    <n v="138959"/>
    <n v="102279"/>
    <n v="106172"/>
    <n v="4101"/>
    <n v="133359"/>
    <n v="6000"/>
    <n v="2046"/>
    <n v="106172"/>
    <n v="63750"/>
    <n v="0"/>
  </r>
  <r>
    <n v="13319"/>
    <n v="110000"/>
    <x v="1"/>
    <x v="1"/>
    <n v="1"/>
    <n v="29"/>
    <x v="1"/>
    <n v="0"/>
    <n v="0"/>
    <n v="0"/>
    <n v="0"/>
    <n v="0"/>
    <n v="0"/>
    <n v="51499"/>
    <n v="50405"/>
    <n v="49156"/>
    <n v="46426"/>
    <n v="43765"/>
    <n v="41295"/>
    <n v="1887"/>
    <n v="1601"/>
    <n v="1500"/>
    <n v="1696"/>
    <n v="1658"/>
    <n v="1179"/>
    <n v="0"/>
  </r>
  <r>
    <n v="13320"/>
    <n v="200000"/>
    <x v="0"/>
    <x v="2"/>
    <n v="1"/>
    <n v="54"/>
    <x v="2"/>
    <n v="0"/>
    <n v="0"/>
    <n v="0"/>
    <n v="0"/>
    <n v="0"/>
    <n v="0"/>
    <n v="114643"/>
    <n v="115828"/>
    <n v="116585"/>
    <n v="116005"/>
    <n v="118334"/>
    <n v="117902"/>
    <n v="6000"/>
    <n v="4200"/>
    <n v="4252"/>
    <n v="4300"/>
    <n v="4500"/>
    <n v="4000"/>
    <n v="0"/>
  </r>
  <r>
    <n v="13321"/>
    <n v="50000"/>
    <x v="0"/>
    <x v="0"/>
    <n v="3"/>
    <n v="46"/>
    <x v="2"/>
    <n v="0"/>
    <n v="0"/>
    <n v="0"/>
    <n v="0"/>
    <n v="0"/>
    <n v="0"/>
    <n v="44076"/>
    <n v="44406"/>
    <n v="45320"/>
    <n v="38446"/>
    <n v="36748"/>
    <n v="36827"/>
    <n v="1810"/>
    <n v="2500"/>
    <n v="2000"/>
    <n v="2000"/>
    <n v="1465"/>
    <n v="2000"/>
    <n v="0"/>
  </r>
  <r>
    <n v="13322"/>
    <n v="70000"/>
    <x v="0"/>
    <x v="1"/>
    <n v="2"/>
    <n v="27"/>
    <x v="1"/>
    <n v="0"/>
    <n v="0"/>
    <n v="0"/>
    <n v="0"/>
    <n v="-1"/>
    <n v="-1"/>
    <n v="69972"/>
    <n v="69528"/>
    <n v="67622"/>
    <n v="68922"/>
    <n v="1223"/>
    <n v="70027"/>
    <n v="5000"/>
    <n v="1900"/>
    <n v="2000"/>
    <n v="1223"/>
    <n v="70027"/>
    <n v="2600"/>
    <n v="0"/>
  </r>
  <r>
    <n v="13323"/>
    <n v="360000"/>
    <x v="0"/>
    <x v="0"/>
    <n v="1"/>
    <n v="59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324"/>
    <n v="50000"/>
    <x v="0"/>
    <x v="0"/>
    <n v="2"/>
    <n v="54"/>
    <x v="2"/>
    <n v="0"/>
    <n v="0"/>
    <n v="0"/>
    <n v="0"/>
    <n v="0"/>
    <n v="0"/>
    <n v="4625"/>
    <n v="4832"/>
    <n v="10010"/>
    <n v="9357"/>
    <n v="8714"/>
    <n v="9733"/>
    <n v="1121"/>
    <n v="6135"/>
    <n v="308"/>
    <n v="316"/>
    <n v="2000"/>
    <n v="500"/>
    <n v="1"/>
  </r>
  <r>
    <n v="13325"/>
    <n v="80000"/>
    <x v="0"/>
    <x v="2"/>
    <n v="2"/>
    <n v="28"/>
    <x v="1"/>
    <n v="-1"/>
    <n v="-1"/>
    <n v="-1"/>
    <n v="-2"/>
    <n v="-2"/>
    <n v="-2"/>
    <n v="4280"/>
    <n v="2800"/>
    <n v="0"/>
    <n v="0"/>
    <n v="0"/>
    <n v="0"/>
    <n v="2800"/>
    <n v="0"/>
    <n v="0"/>
    <n v="0"/>
    <n v="0"/>
    <n v="0"/>
    <n v="0"/>
  </r>
  <r>
    <n v="13326"/>
    <n v="200000"/>
    <x v="0"/>
    <x v="0"/>
    <n v="1"/>
    <n v="69"/>
    <x v="3"/>
    <n v="0"/>
    <n v="0"/>
    <n v="0"/>
    <n v="0"/>
    <n v="0"/>
    <n v="0"/>
    <n v="106878"/>
    <n v="100879"/>
    <n v="102998"/>
    <n v="105090"/>
    <n v="107718"/>
    <n v="88964"/>
    <n v="4000"/>
    <n v="3800"/>
    <n v="3802"/>
    <n v="4363"/>
    <n v="3500"/>
    <n v="3303"/>
    <n v="0"/>
  </r>
  <r>
    <n v="13327"/>
    <n v="50000"/>
    <x v="1"/>
    <x v="0"/>
    <n v="2"/>
    <n v="27"/>
    <x v="1"/>
    <n v="0"/>
    <n v="0"/>
    <n v="0"/>
    <n v="0"/>
    <n v="0"/>
    <n v="0"/>
    <n v="47261"/>
    <n v="48054"/>
    <n v="47434"/>
    <n v="20099"/>
    <n v="18682"/>
    <n v="18538"/>
    <n v="2055"/>
    <n v="1935"/>
    <n v="675"/>
    <n v="662"/>
    <n v="650"/>
    <n v="666"/>
    <n v="1"/>
  </r>
  <r>
    <n v="13328"/>
    <n v="30000"/>
    <x v="1"/>
    <x v="1"/>
    <n v="2"/>
    <n v="27"/>
    <x v="1"/>
    <n v="0"/>
    <n v="0"/>
    <n v="0"/>
    <n v="0"/>
    <n v="-1"/>
    <n v="-1"/>
    <n v="18239"/>
    <n v="17963"/>
    <n v="18425"/>
    <n v="1183"/>
    <n v="2000"/>
    <n v="0"/>
    <n v="2000"/>
    <n v="3000"/>
    <n v="300"/>
    <n v="3000"/>
    <n v="0"/>
    <n v="0"/>
    <n v="0"/>
  </r>
  <r>
    <n v="13329"/>
    <n v="390000"/>
    <x v="0"/>
    <x v="1"/>
    <n v="2"/>
    <n v="31"/>
    <x v="1"/>
    <n v="0"/>
    <n v="0"/>
    <n v="0"/>
    <n v="0"/>
    <n v="0"/>
    <n v="0"/>
    <n v="252109"/>
    <n v="252401"/>
    <n v="180074"/>
    <n v="178025"/>
    <n v="198721"/>
    <n v="162444"/>
    <n v="12009"/>
    <n v="7508"/>
    <n v="6000"/>
    <n v="39604"/>
    <n v="6341"/>
    <n v="5000"/>
    <n v="1"/>
  </r>
  <r>
    <n v="13330"/>
    <n v="380000"/>
    <x v="0"/>
    <x v="1"/>
    <n v="1"/>
    <n v="42"/>
    <x v="2"/>
    <n v="2"/>
    <n v="-1"/>
    <n v="-1"/>
    <n v="-1"/>
    <n v="0"/>
    <n v="-1"/>
    <n v="326"/>
    <n v="326"/>
    <n v="326"/>
    <n v="652"/>
    <n v="326"/>
    <n v="29326"/>
    <n v="326"/>
    <n v="326"/>
    <n v="652"/>
    <n v="0"/>
    <n v="29326"/>
    <n v="326"/>
    <n v="1"/>
  </r>
  <r>
    <n v="13331"/>
    <n v="20000"/>
    <x v="0"/>
    <x v="0"/>
    <n v="1"/>
    <n v="46"/>
    <x v="2"/>
    <n v="0"/>
    <n v="0"/>
    <n v="0"/>
    <n v="0"/>
    <n v="0"/>
    <n v="3"/>
    <n v="16294"/>
    <n v="17327"/>
    <n v="18335"/>
    <n v="18935"/>
    <n v="20624"/>
    <n v="20702"/>
    <n v="1600"/>
    <n v="1600"/>
    <n v="1200"/>
    <n v="2600"/>
    <n v="700"/>
    <n v="0"/>
    <n v="1"/>
  </r>
  <r>
    <n v="13332"/>
    <n v="80000"/>
    <x v="0"/>
    <x v="0"/>
    <n v="2"/>
    <n v="31"/>
    <x v="1"/>
    <n v="0"/>
    <n v="0"/>
    <n v="0"/>
    <n v="0"/>
    <n v="0"/>
    <n v="0"/>
    <n v="28190"/>
    <n v="27045"/>
    <n v="22843"/>
    <n v="20578"/>
    <n v="19049"/>
    <n v="16221"/>
    <n v="1751"/>
    <n v="1500"/>
    <n v="1000"/>
    <n v="779"/>
    <n v="545"/>
    <n v="500"/>
    <n v="1"/>
  </r>
  <r>
    <n v="13333"/>
    <n v="50000"/>
    <x v="0"/>
    <x v="0"/>
    <n v="1"/>
    <n v="49"/>
    <x v="2"/>
    <n v="0"/>
    <n v="0"/>
    <n v="0"/>
    <n v="0"/>
    <n v="0"/>
    <n v="0"/>
    <n v="47649"/>
    <n v="49100"/>
    <n v="50380"/>
    <n v="19144"/>
    <n v="17625"/>
    <n v="17246"/>
    <n v="2220"/>
    <n v="2500"/>
    <n v="644"/>
    <n v="628"/>
    <n v="642"/>
    <n v="1500"/>
    <n v="0"/>
  </r>
  <r>
    <n v="13334"/>
    <n v="50000"/>
    <x v="0"/>
    <x v="1"/>
    <n v="1"/>
    <n v="25"/>
    <x v="1"/>
    <n v="0"/>
    <n v="0"/>
    <n v="0"/>
    <n v="0"/>
    <n v="2"/>
    <n v="0"/>
    <n v="11324"/>
    <n v="11811"/>
    <n v="13008"/>
    <n v="12540"/>
    <n v="10746"/>
    <n v="8482"/>
    <n v="1500"/>
    <n v="1433"/>
    <n v="1465"/>
    <n v="0"/>
    <n v="500"/>
    <n v="1000"/>
    <n v="0"/>
  </r>
  <r>
    <n v="13335"/>
    <n v="200000"/>
    <x v="1"/>
    <x v="0"/>
    <n v="2"/>
    <n v="44"/>
    <x v="2"/>
    <n v="-1"/>
    <n v="-1"/>
    <n v="-1"/>
    <n v="0"/>
    <n v="-1"/>
    <n v="-1"/>
    <n v="541"/>
    <n v="541"/>
    <n v="1082"/>
    <n v="541"/>
    <n v="541"/>
    <n v="541"/>
    <n v="541"/>
    <n v="1082"/>
    <n v="0"/>
    <n v="541"/>
    <n v="541"/>
    <n v="541"/>
    <n v="0"/>
  </r>
  <r>
    <n v="13336"/>
    <n v="100000"/>
    <x v="1"/>
    <x v="2"/>
    <n v="2"/>
    <n v="28"/>
    <x v="1"/>
    <n v="-1"/>
    <n v="0"/>
    <n v="0"/>
    <n v="-1"/>
    <n v="-1"/>
    <n v="-1"/>
    <n v="103728"/>
    <n v="104908"/>
    <n v="65800"/>
    <n v="18300"/>
    <n v="33336"/>
    <n v="31558"/>
    <n v="3184"/>
    <n v="3000"/>
    <n v="18300"/>
    <n v="33336"/>
    <n v="984"/>
    <n v="63000"/>
    <n v="1"/>
  </r>
  <r>
    <n v="13337"/>
    <n v="180000"/>
    <x v="1"/>
    <x v="1"/>
    <n v="2"/>
    <n v="31"/>
    <x v="1"/>
    <n v="-1"/>
    <n v="-1"/>
    <n v="-1"/>
    <n v="-2"/>
    <n v="-2"/>
    <n v="-2"/>
    <n v="300"/>
    <n v="253"/>
    <n v="0"/>
    <n v="0"/>
    <n v="0"/>
    <n v="0"/>
    <n v="253"/>
    <n v="0"/>
    <n v="0"/>
    <n v="0"/>
    <n v="0"/>
    <n v="3642"/>
    <n v="0"/>
  </r>
  <r>
    <n v="13338"/>
    <n v="120000"/>
    <x v="0"/>
    <x v="0"/>
    <n v="2"/>
    <n v="27"/>
    <x v="1"/>
    <n v="-1"/>
    <n v="-1"/>
    <n v="2"/>
    <n v="-1"/>
    <n v="-1"/>
    <n v="-1"/>
    <n v="1066"/>
    <n v="5079"/>
    <n v="2528"/>
    <n v="4007"/>
    <n v="7457"/>
    <n v="2819"/>
    <n v="5079"/>
    <n v="0"/>
    <n v="4007"/>
    <n v="7457"/>
    <n v="2819"/>
    <n v="8638"/>
    <n v="0"/>
  </r>
  <r>
    <n v="13339"/>
    <n v="390000"/>
    <x v="0"/>
    <x v="0"/>
    <n v="2"/>
    <n v="31"/>
    <x v="1"/>
    <n v="1"/>
    <n v="2"/>
    <n v="0"/>
    <n v="0"/>
    <n v="-1"/>
    <n v="-1"/>
    <n v="20852"/>
    <n v="18376"/>
    <n v="15229"/>
    <n v="18229"/>
    <n v="9290"/>
    <n v="1826"/>
    <n v="0"/>
    <n v="1000"/>
    <n v="3000"/>
    <n v="9290"/>
    <n v="1826"/>
    <n v="3706"/>
    <n v="0"/>
  </r>
  <r>
    <n v="13340"/>
    <n v="250000"/>
    <x v="0"/>
    <x v="0"/>
    <n v="1"/>
    <n v="37"/>
    <x v="1"/>
    <n v="-1"/>
    <n v="-1"/>
    <n v="-1"/>
    <n v="-1"/>
    <n v="0"/>
    <n v="0"/>
    <n v="25366"/>
    <n v="36567"/>
    <n v="24079"/>
    <n v="13141"/>
    <n v="22728"/>
    <n v="9300"/>
    <n v="36655"/>
    <n v="24104"/>
    <n v="13144"/>
    <n v="12000"/>
    <n v="9300"/>
    <n v="14154"/>
    <n v="0"/>
  </r>
  <r>
    <n v="13341"/>
    <n v="350000"/>
    <x v="1"/>
    <x v="0"/>
    <n v="1"/>
    <n v="47"/>
    <x v="2"/>
    <n v="1"/>
    <n v="2"/>
    <n v="2"/>
    <n v="2"/>
    <n v="2"/>
    <n v="0"/>
    <n v="301553"/>
    <n v="287780"/>
    <n v="295141"/>
    <n v="291422"/>
    <n v="279294"/>
    <n v="276594"/>
    <n v="0"/>
    <n v="21300"/>
    <n v="10000"/>
    <n v="0"/>
    <n v="9500"/>
    <n v="9500"/>
    <n v="1"/>
  </r>
  <r>
    <n v="13342"/>
    <n v="70000"/>
    <x v="0"/>
    <x v="0"/>
    <n v="2"/>
    <n v="30"/>
    <x v="1"/>
    <n v="0"/>
    <n v="0"/>
    <n v="0"/>
    <n v="0"/>
    <n v="0"/>
    <n v="0"/>
    <n v="71856"/>
    <n v="71916"/>
    <n v="71442"/>
    <n v="68144"/>
    <n v="68671"/>
    <n v="68863"/>
    <n v="3377"/>
    <n v="3504"/>
    <n v="2620"/>
    <n v="2791"/>
    <n v="2639"/>
    <n v="2859"/>
    <n v="0"/>
  </r>
  <r>
    <n v="13343"/>
    <n v="210000"/>
    <x v="0"/>
    <x v="1"/>
    <n v="2"/>
    <n v="33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344"/>
    <n v="180000"/>
    <x v="1"/>
    <x v="1"/>
    <n v="2"/>
    <n v="29"/>
    <x v="1"/>
    <n v="0"/>
    <n v="0"/>
    <n v="0"/>
    <n v="0"/>
    <n v="0"/>
    <n v="0"/>
    <n v="85069"/>
    <n v="85434"/>
    <n v="116352"/>
    <n v="55698"/>
    <n v="37315"/>
    <n v="16696"/>
    <n v="5344"/>
    <n v="3013"/>
    <n v="3034"/>
    <n v="4069"/>
    <n v="3018"/>
    <n v="3069"/>
    <n v="0"/>
  </r>
  <r>
    <n v="13345"/>
    <n v="80000"/>
    <x v="1"/>
    <x v="1"/>
    <n v="2"/>
    <n v="25"/>
    <x v="1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1"/>
  </r>
  <r>
    <n v="13346"/>
    <n v="120000"/>
    <x v="0"/>
    <x v="2"/>
    <n v="2"/>
    <n v="26"/>
    <x v="1"/>
    <n v="-1"/>
    <n v="-1"/>
    <n v="-1"/>
    <n v="-1"/>
    <n v="-1"/>
    <n v="-1"/>
    <n v="1467"/>
    <n v="975"/>
    <n v="246"/>
    <n v="246"/>
    <n v="246"/>
    <n v="884"/>
    <n v="975"/>
    <n v="246"/>
    <n v="246"/>
    <n v="246"/>
    <n v="884"/>
    <n v="1000"/>
    <n v="0"/>
  </r>
  <r>
    <n v="13347"/>
    <n v="210000"/>
    <x v="0"/>
    <x v="1"/>
    <n v="1"/>
    <n v="23"/>
    <x v="0"/>
    <n v="-2"/>
    <n v="-2"/>
    <n v="-2"/>
    <n v="-1"/>
    <n v="0"/>
    <n v="0"/>
    <n v="0"/>
    <n v="0"/>
    <n v="0"/>
    <n v="29337"/>
    <n v="30362"/>
    <n v="31356"/>
    <n v="0"/>
    <n v="0"/>
    <n v="29337"/>
    <n v="1500"/>
    <n v="1500"/>
    <n v="1500"/>
    <n v="1"/>
  </r>
  <r>
    <n v="13348"/>
    <n v="20000"/>
    <x v="1"/>
    <x v="0"/>
    <n v="1"/>
    <n v="38"/>
    <x v="1"/>
    <n v="-1"/>
    <n v="0"/>
    <n v="0"/>
    <n v="0"/>
    <n v="0"/>
    <n v="0"/>
    <n v="18669"/>
    <n v="19304"/>
    <n v="19905"/>
    <n v="20302"/>
    <n v="20133"/>
    <n v="20000"/>
    <n v="1326"/>
    <n v="1317"/>
    <n v="714"/>
    <n v="925"/>
    <n v="400"/>
    <n v="0"/>
    <n v="0"/>
  </r>
  <r>
    <n v="13349"/>
    <n v="150000"/>
    <x v="0"/>
    <x v="1"/>
    <n v="1"/>
    <n v="38"/>
    <x v="1"/>
    <n v="-1"/>
    <n v="-1"/>
    <n v="-2"/>
    <n v="-2"/>
    <n v="-2"/>
    <n v="-1"/>
    <n v="750"/>
    <n v="0"/>
    <n v="0"/>
    <n v="0"/>
    <n v="0"/>
    <n v="2040"/>
    <n v="0"/>
    <n v="0"/>
    <n v="0"/>
    <n v="0"/>
    <n v="2040"/>
    <n v="13061"/>
    <n v="1"/>
  </r>
  <r>
    <n v="13350"/>
    <n v="390000"/>
    <x v="1"/>
    <x v="1"/>
    <n v="1"/>
    <n v="38"/>
    <x v="1"/>
    <n v="0"/>
    <n v="0"/>
    <n v="0"/>
    <n v="0"/>
    <n v="0"/>
    <n v="0"/>
    <n v="30642"/>
    <n v="31843"/>
    <n v="32860"/>
    <n v="33511"/>
    <n v="34271"/>
    <n v="35040"/>
    <n v="2000"/>
    <n v="1548"/>
    <n v="1199"/>
    <n v="1300"/>
    <n v="1337"/>
    <n v="13000"/>
    <n v="0"/>
  </r>
  <r>
    <n v="13351"/>
    <n v="310000"/>
    <x v="0"/>
    <x v="1"/>
    <n v="2"/>
    <n v="36"/>
    <x v="1"/>
    <n v="-1"/>
    <n v="-1"/>
    <n v="-1"/>
    <n v="-1"/>
    <n v="-1"/>
    <n v="-1"/>
    <n v="6514"/>
    <n v="8619"/>
    <n v="6204"/>
    <n v="2905"/>
    <n v="7944"/>
    <n v="13125"/>
    <n v="8619"/>
    <n v="6206"/>
    <n v="2905"/>
    <n v="7944"/>
    <n v="13524"/>
    <n v="16233"/>
    <n v="0"/>
  </r>
  <r>
    <n v="13352"/>
    <n v="230000"/>
    <x v="0"/>
    <x v="1"/>
    <n v="2"/>
    <n v="27"/>
    <x v="1"/>
    <n v="0"/>
    <n v="0"/>
    <n v="0"/>
    <n v="0"/>
    <n v="0"/>
    <n v="0"/>
    <n v="10941"/>
    <n v="12058"/>
    <n v="13348"/>
    <n v="14620"/>
    <n v="15877"/>
    <n v="16611"/>
    <n v="1300"/>
    <n v="1500"/>
    <n v="1500"/>
    <n v="1500"/>
    <n v="1000"/>
    <n v="1500"/>
    <n v="0"/>
  </r>
  <r>
    <n v="13353"/>
    <n v="90000"/>
    <x v="0"/>
    <x v="0"/>
    <n v="1"/>
    <n v="51"/>
    <x v="2"/>
    <n v="0"/>
    <n v="0"/>
    <n v="0"/>
    <n v="0"/>
    <n v="0"/>
    <n v="0"/>
    <n v="12822"/>
    <n v="10944"/>
    <n v="12255"/>
    <n v="12192"/>
    <n v="12448"/>
    <n v="12895"/>
    <n v="1188"/>
    <n v="1499"/>
    <n v="436"/>
    <n v="452"/>
    <n v="654"/>
    <n v="455"/>
    <n v="0"/>
  </r>
  <r>
    <n v="13354"/>
    <n v="140000"/>
    <x v="1"/>
    <x v="1"/>
    <n v="2"/>
    <n v="29"/>
    <x v="1"/>
    <n v="0"/>
    <n v="0"/>
    <n v="0"/>
    <n v="2"/>
    <n v="2"/>
    <n v="2"/>
    <n v="11693"/>
    <n v="13490"/>
    <n v="16747"/>
    <n v="16183"/>
    <n v="17762"/>
    <n v="17327"/>
    <n v="2000"/>
    <n v="3500"/>
    <n v="0"/>
    <n v="2000"/>
    <n v="0"/>
    <n v="5000"/>
    <n v="0"/>
  </r>
  <r>
    <n v="13355"/>
    <n v="150000"/>
    <x v="0"/>
    <x v="1"/>
    <n v="2"/>
    <n v="28"/>
    <x v="1"/>
    <n v="0"/>
    <n v="0"/>
    <n v="0"/>
    <n v="0"/>
    <n v="0"/>
    <n v="0"/>
    <n v="105035"/>
    <n v="103502"/>
    <n v="92810"/>
    <n v="74078"/>
    <n v="75564"/>
    <n v="79941"/>
    <n v="4500"/>
    <n v="3137"/>
    <n v="2700"/>
    <n v="3000"/>
    <n v="6000"/>
    <n v="3500"/>
    <n v="0"/>
  </r>
  <r>
    <n v="13356"/>
    <n v="130000"/>
    <x v="1"/>
    <x v="0"/>
    <n v="2"/>
    <n v="27"/>
    <x v="1"/>
    <n v="0"/>
    <n v="0"/>
    <n v="0"/>
    <n v="-2"/>
    <n v="-2"/>
    <n v="-2"/>
    <n v="92043"/>
    <n v="61650"/>
    <n v="0"/>
    <n v="0"/>
    <n v="0"/>
    <n v="0"/>
    <n v="2850"/>
    <n v="0"/>
    <n v="0"/>
    <n v="0"/>
    <n v="0"/>
    <n v="0"/>
    <n v="0"/>
  </r>
  <r>
    <n v="13357"/>
    <n v="210000"/>
    <x v="0"/>
    <x v="1"/>
    <n v="2"/>
    <n v="27"/>
    <x v="1"/>
    <n v="-1"/>
    <n v="-1"/>
    <n v="0"/>
    <n v="0"/>
    <n v="-1"/>
    <n v="0"/>
    <n v="1441"/>
    <n v="2557"/>
    <n v="3655"/>
    <n v="0"/>
    <n v="41257"/>
    <n v="35432"/>
    <n v="3000"/>
    <n v="3626"/>
    <n v="0"/>
    <n v="41257"/>
    <n v="709"/>
    <n v="0"/>
    <n v="0"/>
  </r>
  <r>
    <n v="13358"/>
    <n v="100000"/>
    <x v="0"/>
    <x v="1"/>
    <n v="2"/>
    <n v="25"/>
    <x v="1"/>
    <n v="1"/>
    <n v="-1"/>
    <n v="-1"/>
    <n v="-1"/>
    <n v="-1"/>
    <n v="-2"/>
    <n v="0"/>
    <n v="3473"/>
    <n v="0"/>
    <n v="1012"/>
    <n v="0"/>
    <n v="0"/>
    <n v="3473"/>
    <n v="0"/>
    <n v="1012"/>
    <n v="0"/>
    <n v="0"/>
    <n v="0"/>
    <n v="0"/>
  </r>
  <r>
    <n v="13359"/>
    <n v="150000"/>
    <x v="1"/>
    <x v="3"/>
    <n v="1"/>
    <n v="36"/>
    <x v="1"/>
    <n v="0"/>
    <n v="0"/>
    <n v="0"/>
    <n v="0"/>
    <n v="0"/>
    <n v="0"/>
    <n v="220889"/>
    <n v="133616"/>
    <n v="136378"/>
    <n v="139219"/>
    <n v="142172"/>
    <n v="145065"/>
    <n v="3800"/>
    <n v="3900"/>
    <n v="4000"/>
    <n v="4100"/>
    <n v="4100"/>
    <n v="5500"/>
    <n v="0"/>
  </r>
  <r>
    <n v="13360"/>
    <n v="200000"/>
    <x v="0"/>
    <x v="1"/>
    <n v="2"/>
    <n v="29"/>
    <x v="1"/>
    <n v="0"/>
    <n v="-1"/>
    <n v="0"/>
    <n v="0"/>
    <n v="0"/>
    <n v="0"/>
    <n v="1467"/>
    <n v="439"/>
    <n v="2257"/>
    <n v="43720"/>
    <n v="43968"/>
    <n v="45182"/>
    <n v="439"/>
    <n v="2000"/>
    <n v="42000"/>
    <n v="1700"/>
    <n v="2000"/>
    <n v="1700"/>
    <n v="0"/>
  </r>
  <r>
    <n v="13361"/>
    <n v="80000"/>
    <x v="0"/>
    <x v="0"/>
    <n v="2"/>
    <n v="27"/>
    <x v="1"/>
    <n v="0"/>
    <n v="0"/>
    <n v="2"/>
    <n v="0"/>
    <n v="0"/>
    <n v="0"/>
    <n v="78672"/>
    <n v="83807"/>
    <n v="81833"/>
    <n v="79673"/>
    <n v="79735"/>
    <n v="81271"/>
    <n v="7018"/>
    <n v="0"/>
    <n v="3000"/>
    <n v="3100"/>
    <n v="3000"/>
    <n v="3100"/>
    <n v="0"/>
  </r>
  <r>
    <n v="13362"/>
    <n v="230000"/>
    <x v="1"/>
    <x v="1"/>
    <n v="2"/>
    <n v="27"/>
    <x v="1"/>
    <n v="-1"/>
    <n v="-1"/>
    <n v="-1"/>
    <n v="-1"/>
    <n v="-1"/>
    <n v="-1"/>
    <n v="5652"/>
    <n v="7652"/>
    <n v="2062"/>
    <n v="2007"/>
    <n v="2104"/>
    <n v="394"/>
    <n v="7662"/>
    <n v="2066"/>
    <n v="2007"/>
    <n v="2108"/>
    <n v="394"/>
    <n v="3214"/>
    <n v="0"/>
  </r>
  <r>
    <n v="13363"/>
    <n v="50000"/>
    <x v="1"/>
    <x v="0"/>
    <n v="3"/>
    <n v="37"/>
    <x v="1"/>
    <n v="0"/>
    <n v="0"/>
    <n v="0"/>
    <n v="0"/>
    <n v="-1"/>
    <n v="0"/>
    <n v="49642"/>
    <n v="48381"/>
    <n v="44113"/>
    <n v="8522"/>
    <n v="17948"/>
    <n v="9390"/>
    <n v="2060"/>
    <n v="1014"/>
    <n v="170"/>
    <n v="17948"/>
    <n v="188"/>
    <n v="390"/>
    <n v="0"/>
  </r>
  <r>
    <n v="13364"/>
    <n v="260000"/>
    <x v="0"/>
    <x v="0"/>
    <n v="2"/>
    <n v="33"/>
    <x v="1"/>
    <n v="-2"/>
    <n v="-1"/>
    <n v="0"/>
    <n v="0"/>
    <n v="0"/>
    <n v="0"/>
    <n v="4141"/>
    <n v="131000"/>
    <n v="129698"/>
    <n v="120375"/>
    <n v="118847"/>
    <n v="120361"/>
    <n v="133280"/>
    <n v="4813"/>
    <n v="4039"/>
    <n v="4095"/>
    <n v="4271"/>
    <n v="3701"/>
    <n v="0"/>
  </r>
  <r>
    <n v="13365"/>
    <n v="110000"/>
    <x v="1"/>
    <x v="0"/>
    <n v="2"/>
    <n v="23"/>
    <x v="0"/>
    <n v="0"/>
    <n v="0"/>
    <n v="0"/>
    <n v="2"/>
    <n v="2"/>
    <n v="2"/>
    <n v="43027"/>
    <n v="44340"/>
    <n v="48959"/>
    <n v="49672"/>
    <n v="50758"/>
    <n v="49676"/>
    <n v="2000"/>
    <n v="5700"/>
    <n v="1800"/>
    <n v="2500"/>
    <n v="0"/>
    <n v="2000"/>
    <n v="0"/>
  </r>
  <r>
    <n v="13366"/>
    <n v="20000"/>
    <x v="1"/>
    <x v="2"/>
    <n v="1"/>
    <n v="56"/>
    <x v="2"/>
    <n v="0"/>
    <n v="0"/>
    <n v="2"/>
    <n v="0"/>
    <n v="0"/>
    <n v="0"/>
    <n v="14231"/>
    <n v="16074"/>
    <n v="14212"/>
    <n v="14694"/>
    <n v="13807"/>
    <n v="14412"/>
    <n v="2100"/>
    <n v="1000"/>
    <n v="1000"/>
    <n v="700"/>
    <n v="1000"/>
    <n v="500"/>
    <n v="0"/>
  </r>
  <r>
    <n v="13367"/>
    <n v="360000"/>
    <x v="0"/>
    <x v="0"/>
    <n v="1"/>
    <n v="42"/>
    <x v="2"/>
    <n v="1"/>
    <n v="-1"/>
    <n v="-1"/>
    <n v="-1"/>
    <n v="-1"/>
    <n v="-1"/>
    <n v="0"/>
    <n v="6815"/>
    <n v="0"/>
    <n v="1000"/>
    <n v="6344"/>
    <n v="2408"/>
    <n v="6815"/>
    <n v="0"/>
    <n v="1000"/>
    <n v="6344"/>
    <n v="2408"/>
    <n v="0"/>
    <n v="0"/>
  </r>
  <r>
    <n v="13368"/>
    <n v="160000"/>
    <x v="1"/>
    <x v="1"/>
    <n v="1"/>
    <n v="36"/>
    <x v="1"/>
    <n v="0"/>
    <n v="0"/>
    <n v="0"/>
    <n v="0"/>
    <n v="-1"/>
    <n v="-1"/>
    <n v="67879"/>
    <n v="36865"/>
    <n v="47986"/>
    <n v="0"/>
    <n v="15655"/>
    <n v="0"/>
    <n v="2500"/>
    <n v="15000"/>
    <n v="0"/>
    <n v="15655"/>
    <n v="0"/>
    <n v="1674"/>
    <n v="0"/>
  </r>
  <r>
    <n v="13369"/>
    <n v="10000"/>
    <x v="1"/>
    <x v="0"/>
    <n v="2"/>
    <n v="35"/>
    <x v="1"/>
    <n v="0"/>
    <n v="0"/>
    <n v="0"/>
    <n v="0"/>
    <n v="0"/>
    <n v="0"/>
    <n v="8857"/>
    <n v="8661"/>
    <n v="9055"/>
    <n v="9665"/>
    <n v="9297"/>
    <n v="5555"/>
    <n v="2300"/>
    <n v="1000"/>
    <n v="1000"/>
    <n v="1000"/>
    <n v="2000"/>
    <n v="3094"/>
    <n v="0"/>
  </r>
  <r>
    <n v="13370"/>
    <n v="150000"/>
    <x v="1"/>
    <x v="1"/>
    <n v="1"/>
    <n v="31"/>
    <x v="1"/>
    <n v="2"/>
    <n v="2"/>
    <n v="2"/>
    <n v="2"/>
    <n v="2"/>
    <n v="2"/>
    <n v="159734"/>
    <n v="160247"/>
    <n v="131511"/>
    <n v="129369"/>
    <n v="123191"/>
    <n v="132072"/>
    <n v="4800"/>
    <n v="4006"/>
    <n v="3669"/>
    <n v="0"/>
    <n v="11781"/>
    <n v="0"/>
    <n v="1"/>
  </r>
  <r>
    <n v="13371"/>
    <n v="500000"/>
    <x v="1"/>
    <x v="1"/>
    <n v="1"/>
    <n v="35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372"/>
    <n v="500000"/>
    <x v="1"/>
    <x v="1"/>
    <n v="1"/>
    <n v="69"/>
    <x v="3"/>
    <n v="-1"/>
    <n v="-1"/>
    <n v="-1"/>
    <n v="-1"/>
    <n v="-1"/>
    <n v="-1"/>
    <n v="1200"/>
    <n v="5652"/>
    <n v="271"/>
    <n v="1234"/>
    <n v="1015"/>
    <n v="3579"/>
    <n v="5652"/>
    <n v="271"/>
    <n v="1234"/>
    <n v="1015"/>
    <n v="3579"/>
    <n v="2053"/>
    <n v="0"/>
  </r>
  <r>
    <n v="13373"/>
    <n v="360000"/>
    <x v="0"/>
    <x v="0"/>
    <n v="2"/>
    <n v="28"/>
    <x v="1"/>
    <n v="0"/>
    <n v="0"/>
    <n v="0"/>
    <n v="0"/>
    <n v="0"/>
    <n v="-1"/>
    <n v="63352"/>
    <n v="58601"/>
    <n v="19567"/>
    <n v="16658"/>
    <n v="17249"/>
    <n v="247"/>
    <n v="6010"/>
    <n v="4000"/>
    <n v="0"/>
    <n v="2000"/>
    <n v="247"/>
    <n v="12000"/>
    <n v="0"/>
  </r>
  <r>
    <n v="13374"/>
    <n v="50000"/>
    <x v="0"/>
    <x v="1"/>
    <n v="2"/>
    <n v="28"/>
    <x v="1"/>
    <n v="0"/>
    <n v="0"/>
    <n v="0"/>
    <n v="0"/>
    <n v="0"/>
    <n v="2"/>
    <n v="48726"/>
    <n v="48261"/>
    <n v="39336"/>
    <n v="10142"/>
    <n v="10174"/>
    <n v="9904"/>
    <n v="2406"/>
    <n v="2000"/>
    <n v="462"/>
    <n v="736"/>
    <n v="0"/>
    <n v="147"/>
    <n v="0"/>
  </r>
  <r>
    <n v="13375"/>
    <n v="270000"/>
    <x v="0"/>
    <x v="1"/>
    <n v="1"/>
    <n v="35"/>
    <x v="1"/>
    <n v="2"/>
    <n v="0"/>
    <n v="0"/>
    <n v="0"/>
    <n v="0"/>
    <n v="0"/>
    <n v="128442"/>
    <n v="131185"/>
    <n v="134297"/>
    <n v="208396"/>
    <n v="106524"/>
    <n v="104447"/>
    <n v="6300"/>
    <n v="6800"/>
    <n v="4000"/>
    <n v="4200"/>
    <n v="7000"/>
    <n v="3000"/>
    <n v="0"/>
  </r>
  <r>
    <n v="13376"/>
    <n v="10000"/>
    <x v="0"/>
    <x v="2"/>
    <n v="1"/>
    <n v="58"/>
    <x v="2"/>
    <n v="0"/>
    <n v="0"/>
    <n v="0"/>
    <n v="0"/>
    <n v="0"/>
    <n v="0"/>
    <n v="7569"/>
    <n v="8598"/>
    <n v="9590"/>
    <n v="9782"/>
    <n v="9986"/>
    <n v="9173"/>
    <n v="1158"/>
    <n v="1150"/>
    <n v="335"/>
    <n v="346"/>
    <n v="336"/>
    <n v="1323"/>
    <n v="0"/>
  </r>
  <r>
    <n v="13377"/>
    <n v="30000"/>
    <x v="0"/>
    <x v="0"/>
    <n v="1"/>
    <n v="29"/>
    <x v="1"/>
    <n v="0"/>
    <n v="0"/>
    <n v="0"/>
    <n v="0"/>
    <n v="0"/>
    <n v="0"/>
    <n v="15455"/>
    <n v="6570"/>
    <n v="11000"/>
    <n v="12460"/>
    <n v="28778"/>
    <n v="24244"/>
    <n v="2000"/>
    <n v="5000"/>
    <n v="2000"/>
    <n v="17000"/>
    <n v="1500"/>
    <n v="2000"/>
    <n v="0"/>
  </r>
  <r>
    <n v="13378"/>
    <n v="80000"/>
    <x v="0"/>
    <x v="2"/>
    <n v="1"/>
    <n v="30"/>
    <x v="1"/>
    <n v="1"/>
    <n v="-1"/>
    <n v="2"/>
    <n v="2"/>
    <n v="-2"/>
    <n v="-2"/>
    <n v="0"/>
    <n v="1684"/>
    <n v="1509"/>
    <n v="-357"/>
    <n v="-357"/>
    <n v="-357"/>
    <n v="1684"/>
    <n v="0"/>
    <n v="0"/>
    <n v="0"/>
    <n v="0"/>
    <n v="0"/>
    <n v="0"/>
  </r>
  <r>
    <n v="13379"/>
    <n v="360000"/>
    <x v="0"/>
    <x v="0"/>
    <n v="1"/>
    <n v="27"/>
    <x v="1"/>
    <n v="-1"/>
    <n v="-1"/>
    <n v="-1"/>
    <n v="-1"/>
    <n v="-1"/>
    <n v="-1"/>
    <n v="896"/>
    <n v="778"/>
    <n v="-192"/>
    <n v="38469"/>
    <n v="7449"/>
    <n v="156"/>
    <n v="782"/>
    <n v="0"/>
    <n v="38661"/>
    <n v="7486"/>
    <n v="156"/>
    <n v="12508"/>
    <n v="0"/>
  </r>
  <r>
    <n v="13380"/>
    <n v="120000"/>
    <x v="0"/>
    <x v="1"/>
    <n v="2"/>
    <n v="26"/>
    <x v="1"/>
    <n v="0"/>
    <n v="0"/>
    <n v="0"/>
    <n v="0"/>
    <n v="0"/>
    <n v="0"/>
    <n v="112774"/>
    <n v="115733"/>
    <n v="91961"/>
    <n v="94433"/>
    <n v="97787"/>
    <n v="87413"/>
    <n v="5000"/>
    <n v="3500"/>
    <n v="4000"/>
    <n v="5000"/>
    <n v="3500"/>
    <n v="3500"/>
    <n v="0"/>
  </r>
  <r>
    <n v="13381"/>
    <n v="400000"/>
    <x v="0"/>
    <x v="0"/>
    <n v="2"/>
    <n v="35"/>
    <x v="1"/>
    <n v="0"/>
    <n v="0"/>
    <n v="0"/>
    <n v="0"/>
    <n v="0"/>
    <n v="0"/>
    <n v="109943"/>
    <n v="222085"/>
    <n v="223350"/>
    <n v="213831"/>
    <n v="210563"/>
    <n v="211925"/>
    <n v="120018"/>
    <n v="10071"/>
    <n v="8037"/>
    <n v="8018"/>
    <n v="8809"/>
    <n v="5022"/>
    <n v="1"/>
  </r>
  <r>
    <n v="13382"/>
    <n v="500000"/>
    <x v="0"/>
    <x v="0"/>
    <n v="2"/>
    <n v="26"/>
    <x v="1"/>
    <n v="0"/>
    <n v="0"/>
    <n v="0"/>
    <n v="0"/>
    <n v="0"/>
    <n v="0"/>
    <n v="59039"/>
    <n v="58262"/>
    <n v="54586"/>
    <n v="29280"/>
    <n v="31284"/>
    <n v="29371"/>
    <n v="4028"/>
    <n v="2077"/>
    <n v="1001"/>
    <n v="3008"/>
    <n v="1305"/>
    <n v="1007"/>
    <n v="0"/>
  </r>
  <r>
    <n v="13383"/>
    <n v="140000"/>
    <x v="1"/>
    <x v="2"/>
    <n v="1"/>
    <n v="54"/>
    <x v="2"/>
    <n v="-1"/>
    <n v="-1"/>
    <n v="-1"/>
    <n v="-1"/>
    <n v="-1"/>
    <n v="-1"/>
    <n v="1045"/>
    <n v="1947"/>
    <n v="998"/>
    <n v="955"/>
    <n v="1976"/>
    <n v="1895"/>
    <n v="1952"/>
    <n v="1001"/>
    <n v="957"/>
    <n v="1981"/>
    <n v="1900"/>
    <n v="1822"/>
    <n v="0"/>
  </r>
  <r>
    <n v="13384"/>
    <n v="110000"/>
    <x v="1"/>
    <x v="0"/>
    <n v="2"/>
    <n v="27"/>
    <x v="1"/>
    <n v="0"/>
    <n v="0"/>
    <n v="0"/>
    <n v="0"/>
    <n v="0"/>
    <n v="0"/>
    <n v="29734"/>
    <n v="31743"/>
    <n v="33202"/>
    <n v="34656"/>
    <n v="38596"/>
    <n v="40970"/>
    <n v="2500"/>
    <n v="2000"/>
    <n v="2000"/>
    <n v="4500"/>
    <n v="4000"/>
    <n v="1500"/>
    <n v="0"/>
  </r>
  <r>
    <n v="13385"/>
    <n v="30000"/>
    <x v="1"/>
    <x v="0"/>
    <n v="2"/>
    <n v="34"/>
    <x v="1"/>
    <n v="0"/>
    <n v="0"/>
    <n v="0"/>
    <n v="0"/>
    <n v="0"/>
    <n v="0"/>
    <n v="29949"/>
    <n v="24653"/>
    <n v="29779"/>
    <n v="29749"/>
    <n v="30053"/>
    <n v="29674"/>
    <n v="6000"/>
    <n v="12000"/>
    <n v="6000"/>
    <n v="6000"/>
    <n v="5000"/>
    <n v="5000"/>
    <n v="0"/>
  </r>
  <r>
    <n v="13386"/>
    <n v="140000"/>
    <x v="0"/>
    <x v="1"/>
    <n v="1"/>
    <n v="56"/>
    <x v="2"/>
    <n v="0"/>
    <n v="0"/>
    <n v="0"/>
    <n v="0"/>
    <n v="0"/>
    <n v="0"/>
    <n v="138468"/>
    <n v="93802"/>
    <n v="94531"/>
    <n v="96264"/>
    <n v="98135"/>
    <n v="100062"/>
    <n v="4300"/>
    <n v="3500"/>
    <n v="3600"/>
    <n v="3881"/>
    <n v="4200"/>
    <n v="3521"/>
    <n v="0"/>
  </r>
  <r>
    <n v="13387"/>
    <n v="150000"/>
    <x v="0"/>
    <x v="2"/>
    <n v="1"/>
    <n v="39"/>
    <x v="1"/>
    <n v="0"/>
    <n v="0"/>
    <n v="0"/>
    <n v="0"/>
    <n v="0"/>
    <n v="0"/>
    <n v="108755"/>
    <n v="112554"/>
    <n v="113583"/>
    <n v="115846"/>
    <n v="118369"/>
    <n v="121786"/>
    <n v="5163"/>
    <n v="4000"/>
    <n v="3764"/>
    <n v="4000"/>
    <n v="5000"/>
    <n v="5030"/>
    <n v="0"/>
  </r>
  <r>
    <n v="13388"/>
    <n v="280000"/>
    <x v="1"/>
    <x v="2"/>
    <n v="1"/>
    <n v="37"/>
    <x v="1"/>
    <n v="0"/>
    <n v="0"/>
    <n v="0"/>
    <n v="0"/>
    <n v="0"/>
    <n v="0"/>
    <n v="271276"/>
    <n v="275970"/>
    <n v="280276"/>
    <n v="188923"/>
    <n v="192333"/>
    <n v="195774"/>
    <n v="16991"/>
    <n v="10447"/>
    <n v="6006"/>
    <n v="6006"/>
    <n v="6147"/>
    <n v="5001"/>
    <n v="1"/>
  </r>
  <r>
    <n v="13389"/>
    <n v="20000"/>
    <x v="1"/>
    <x v="2"/>
    <n v="1"/>
    <n v="45"/>
    <x v="2"/>
    <n v="-1"/>
    <n v="2"/>
    <n v="0"/>
    <n v="0"/>
    <n v="2"/>
    <n v="0"/>
    <n v="5577"/>
    <n v="5346"/>
    <n v="9984"/>
    <n v="19089"/>
    <n v="18356"/>
    <n v="17203"/>
    <n v="0"/>
    <n v="5000"/>
    <n v="10089"/>
    <n v="0"/>
    <n v="2000"/>
    <n v="4166"/>
    <n v="0"/>
  </r>
  <r>
    <n v="13390"/>
    <n v="340000"/>
    <x v="0"/>
    <x v="2"/>
    <n v="1"/>
    <n v="36"/>
    <x v="1"/>
    <n v="-1"/>
    <n v="2"/>
    <n v="2"/>
    <n v="-1"/>
    <n v="-1"/>
    <n v="2"/>
    <n v="2566"/>
    <n v="1689"/>
    <n v="-11"/>
    <n v="35947"/>
    <n v="83360"/>
    <n v="82516"/>
    <n v="8"/>
    <n v="0"/>
    <n v="35958"/>
    <n v="50000"/>
    <n v="0"/>
    <n v="10000"/>
    <n v="0"/>
  </r>
  <r>
    <n v="13391"/>
    <n v="60000"/>
    <x v="1"/>
    <x v="0"/>
    <n v="2"/>
    <n v="25"/>
    <x v="1"/>
    <n v="2"/>
    <n v="2"/>
    <n v="2"/>
    <n v="0"/>
    <n v="0"/>
    <n v="0"/>
    <n v="36090"/>
    <n v="22083"/>
    <n v="15444"/>
    <n v="13695"/>
    <n v="17598"/>
    <n v="17472"/>
    <n v="2017"/>
    <n v="5"/>
    <n v="1000"/>
    <n v="5000"/>
    <n v="1000"/>
    <n v="603"/>
    <n v="1"/>
  </r>
  <r>
    <n v="13392"/>
    <n v="20000"/>
    <x v="1"/>
    <x v="1"/>
    <n v="1"/>
    <n v="62"/>
    <x v="3"/>
    <n v="0"/>
    <n v="0"/>
    <n v="0"/>
    <n v="0"/>
    <n v="0"/>
    <n v="0"/>
    <n v="17607"/>
    <n v="18711"/>
    <n v="9540"/>
    <n v="10540"/>
    <n v="11540"/>
    <n v="0"/>
    <n v="1500"/>
    <n v="1000"/>
    <n v="1000"/>
    <n v="1000"/>
    <n v="0"/>
    <n v="0"/>
    <n v="0"/>
  </r>
  <r>
    <n v="13393"/>
    <n v="50000"/>
    <x v="0"/>
    <x v="1"/>
    <n v="2"/>
    <n v="25"/>
    <x v="1"/>
    <n v="0"/>
    <n v="0"/>
    <n v="0"/>
    <n v="0"/>
    <n v="0"/>
    <n v="0"/>
    <n v="23794"/>
    <n v="22588"/>
    <n v="20376"/>
    <n v="10203"/>
    <n v="9868"/>
    <n v="9700"/>
    <n v="1398"/>
    <n v="1136"/>
    <n v="483"/>
    <n v="340"/>
    <n v="368"/>
    <n v="300"/>
    <n v="0"/>
  </r>
  <r>
    <n v="13394"/>
    <n v="200000"/>
    <x v="0"/>
    <x v="0"/>
    <n v="1"/>
    <n v="35"/>
    <x v="1"/>
    <n v="0"/>
    <n v="0"/>
    <n v="0"/>
    <n v="0"/>
    <n v="0"/>
    <n v="0"/>
    <n v="71561"/>
    <n v="74084"/>
    <n v="74770"/>
    <n v="75826"/>
    <n v="77741"/>
    <n v="79597"/>
    <n v="4000"/>
    <n v="3010"/>
    <n v="2600"/>
    <n v="3000"/>
    <n v="3000"/>
    <n v="3000"/>
    <n v="0"/>
  </r>
  <r>
    <n v="13395"/>
    <n v="180000"/>
    <x v="0"/>
    <x v="1"/>
    <n v="2"/>
    <n v="30"/>
    <x v="1"/>
    <n v="0"/>
    <n v="0"/>
    <n v="0"/>
    <n v="0"/>
    <n v="0"/>
    <n v="0"/>
    <n v="40311"/>
    <n v="43847"/>
    <n v="50763"/>
    <n v="69026"/>
    <n v="32030"/>
    <n v="33679"/>
    <n v="10000"/>
    <n v="10000"/>
    <n v="23000"/>
    <n v="5000"/>
    <n v="4000"/>
    <n v="3500"/>
    <n v="0"/>
  </r>
  <r>
    <n v="13396"/>
    <n v="240000"/>
    <x v="0"/>
    <x v="1"/>
    <n v="1"/>
    <n v="34"/>
    <x v="1"/>
    <n v="0"/>
    <n v="0"/>
    <n v="0"/>
    <n v="0"/>
    <n v="0"/>
    <n v="0"/>
    <n v="41484"/>
    <n v="42522"/>
    <n v="43538"/>
    <n v="44402"/>
    <n v="45333"/>
    <n v="46551"/>
    <n v="1709"/>
    <n v="1725"/>
    <n v="1589"/>
    <n v="1646"/>
    <n v="1972"/>
    <n v="1263"/>
    <n v="0"/>
  </r>
  <r>
    <n v="13397"/>
    <n v="360000"/>
    <x v="1"/>
    <x v="0"/>
    <n v="2"/>
    <n v="32"/>
    <x v="1"/>
    <n v="0"/>
    <n v="0"/>
    <n v="0"/>
    <n v="2"/>
    <n v="0"/>
    <n v="0"/>
    <n v="33215"/>
    <n v="28683"/>
    <n v="16989"/>
    <n v="12751"/>
    <n v="10272"/>
    <n v="9631"/>
    <n v="1331"/>
    <n v="6478"/>
    <n v="14"/>
    <n v="443"/>
    <n v="6093"/>
    <n v="190"/>
    <n v="0"/>
  </r>
  <r>
    <n v="13398"/>
    <n v="50000"/>
    <x v="0"/>
    <x v="0"/>
    <n v="1"/>
    <n v="26"/>
    <x v="1"/>
    <n v="0"/>
    <n v="0"/>
    <n v="0"/>
    <n v="0"/>
    <n v="-1"/>
    <n v="0"/>
    <n v="49744"/>
    <n v="40859"/>
    <n v="20706"/>
    <n v="-1166"/>
    <n v="19133"/>
    <n v="19127"/>
    <n v="1500"/>
    <n v="1206"/>
    <n v="0"/>
    <n v="20689"/>
    <n v="697"/>
    <n v="641"/>
    <n v="0"/>
  </r>
  <r>
    <n v="13399"/>
    <n v="100000"/>
    <x v="1"/>
    <x v="2"/>
    <n v="2"/>
    <n v="50"/>
    <x v="2"/>
    <n v="0"/>
    <n v="0"/>
    <n v="0"/>
    <n v="0"/>
    <n v="0"/>
    <n v="0"/>
    <n v="95889"/>
    <n v="96791"/>
    <n v="97414"/>
    <n v="69166"/>
    <n v="53270"/>
    <n v="-1465"/>
    <n v="4200"/>
    <n v="2785"/>
    <n v="2291"/>
    <n v="1965"/>
    <n v="1465"/>
    <n v="62121"/>
    <n v="0"/>
  </r>
  <r>
    <n v="13400"/>
    <n v="80000"/>
    <x v="0"/>
    <x v="2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401"/>
    <n v="50000"/>
    <x v="0"/>
    <x v="2"/>
    <n v="1"/>
    <n v="32"/>
    <x v="1"/>
    <n v="2"/>
    <n v="2"/>
    <n v="2"/>
    <n v="2"/>
    <n v="2"/>
    <n v="2"/>
    <n v="46364"/>
    <n v="47429"/>
    <n v="46345"/>
    <n v="49231"/>
    <n v="48537"/>
    <n v="46774"/>
    <n v="2100"/>
    <n v="0"/>
    <n v="3600"/>
    <n v="1900"/>
    <n v="0"/>
    <n v="3285"/>
    <n v="1"/>
  </r>
  <r>
    <n v="13402"/>
    <n v="420000"/>
    <x v="0"/>
    <x v="2"/>
    <n v="2"/>
    <n v="27"/>
    <x v="1"/>
    <n v="-2"/>
    <n v="-2"/>
    <n v="-1"/>
    <n v="0"/>
    <n v="0"/>
    <n v="0"/>
    <n v="1486"/>
    <n v="-3341"/>
    <n v="116659"/>
    <n v="119808"/>
    <n v="122181"/>
    <n v="130976"/>
    <n v="2679"/>
    <n v="120000"/>
    <n v="5003"/>
    <n v="5000"/>
    <n v="10979"/>
    <n v="5016"/>
    <n v="1"/>
  </r>
  <r>
    <n v="13403"/>
    <n v="190000"/>
    <x v="0"/>
    <x v="1"/>
    <n v="1"/>
    <n v="35"/>
    <x v="1"/>
    <n v="-1"/>
    <n v="-1"/>
    <n v="0"/>
    <n v="0"/>
    <n v="0"/>
    <n v="0"/>
    <n v="980"/>
    <n v="68738"/>
    <n v="105265"/>
    <n v="126905"/>
    <n v="150953"/>
    <n v="153223"/>
    <n v="68738"/>
    <n v="50000"/>
    <n v="26905"/>
    <n v="30000"/>
    <n v="7000"/>
    <n v="10000"/>
    <n v="0"/>
  </r>
  <r>
    <n v="13404"/>
    <n v="180000"/>
    <x v="0"/>
    <x v="0"/>
    <n v="1"/>
    <n v="33"/>
    <x v="1"/>
    <n v="1"/>
    <n v="-1"/>
    <n v="0"/>
    <n v="0"/>
    <n v="0"/>
    <n v="0"/>
    <n v="-84"/>
    <n v="482"/>
    <n v="6566"/>
    <n v="6905"/>
    <n v="7385"/>
    <n v="7847"/>
    <n v="982"/>
    <n v="6500"/>
    <n v="1000"/>
    <n v="1000"/>
    <n v="1000"/>
    <n v="1000"/>
    <n v="0"/>
  </r>
  <r>
    <n v="13405"/>
    <n v="40000"/>
    <x v="0"/>
    <x v="1"/>
    <n v="2"/>
    <n v="22"/>
    <x v="0"/>
    <n v="0"/>
    <n v="0"/>
    <n v="0"/>
    <n v="0"/>
    <n v="0"/>
    <n v="0"/>
    <n v="34521"/>
    <n v="35662"/>
    <n v="36918"/>
    <n v="37478"/>
    <n v="20650"/>
    <n v="0"/>
    <n v="2000"/>
    <n v="2000"/>
    <n v="1071"/>
    <n v="1500"/>
    <n v="0"/>
    <n v="0"/>
    <n v="1"/>
  </r>
  <r>
    <n v="13406"/>
    <n v="50000"/>
    <x v="1"/>
    <x v="0"/>
    <n v="2"/>
    <n v="43"/>
    <x v="2"/>
    <n v="1"/>
    <n v="2"/>
    <n v="2"/>
    <n v="0"/>
    <n v="0"/>
    <n v="0"/>
    <n v="44344"/>
    <n v="45363"/>
    <n v="44326"/>
    <n v="44901"/>
    <n v="45844"/>
    <n v="48385"/>
    <n v="2021"/>
    <n v="0"/>
    <n v="1596"/>
    <n v="1655"/>
    <n v="3684"/>
    <n v="0"/>
    <n v="1"/>
  </r>
  <r>
    <n v="13407"/>
    <n v="10000"/>
    <x v="1"/>
    <x v="0"/>
    <n v="2"/>
    <n v="23"/>
    <x v="0"/>
    <n v="2"/>
    <n v="2"/>
    <n v="7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3408"/>
    <n v="200000"/>
    <x v="0"/>
    <x v="1"/>
    <n v="2"/>
    <n v="39"/>
    <x v="1"/>
    <n v="0"/>
    <n v="0"/>
    <n v="0"/>
    <n v="0"/>
    <n v="0"/>
    <n v="0"/>
    <n v="155693"/>
    <n v="158710"/>
    <n v="133245"/>
    <n v="131906"/>
    <n v="135533"/>
    <n v="137809"/>
    <n v="6000"/>
    <n v="5000"/>
    <n v="4871"/>
    <n v="5905"/>
    <n v="5491"/>
    <n v="5000"/>
    <n v="0"/>
  </r>
  <r>
    <n v="13409"/>
    <n v="120000"/>
    <x v="1"/>
    <x v="2"/>
    <n v="1"/>
    <n v="39"/>
    <x v="1"/>
    <n v="-1"/>
    <n v="-1"/>
    <n v="-1"/>
    <n v="0"/>
    <n v="0"/>
    <n v="0"/>
    <n v="7764"/>
    <n v="10721"/>
    <n v="30607"/>
    <n v="25005"/>
    <n v="19771"/>
    <n v="34315"/>
    <n v="10730"/>
    <n v="30629"/>
    <n v="0"/>
    <n v="0"/>
    <n v="27000"/>
    <n v="18125"/>
    <n v="0"/>
  </r>
  <r>
    <n v="13410"/>
    <n v="100000"/>
    <x v="0"/>
    <x v="0"/>
    <n v="1"/>
    <n v="48"/>
    <x v="2"/>
    <n v="2"/>
    <n v="2"/>
    <n v="2"/>
    <n v="0"/>
    <n v="0"/>
    <n v="0"/>
    <n v="44050"/>
    <n v="44508"/>
    <n v="42925"/>
    <n v="45596"/>
    <n v="46022"/>
    <n v="46785"/>
    <n v="1800"/>
    <n v="0"/>
    <n v="3548"/>
    <n v="1668"/>
    <n v="1677"/>
    <n v="1668"/>
    <n v="0"/>
  </r>
  <r>
    <n v="13411"/>
    <n v="100000"/>
    <x v="0"/>
    <x v="1"/>
    <n v="2"/>
    <n v="24"/>
    <x v="0"/>
    <n v="0"/>
    <n v="-1"/>
    <n v="-1"/>
    <n v="-2"/>
    <n v="-2"/>
    <n v="-2"/>
    <n v="93411"/>
    <n v="4081"/>
    <n v="0"/>
    <n v="0"/>
    <n v="0"/>
    <n v="0"/>
    <n v="11645"/>
    <n v="0"/>
    <n v="0"/>
    <n v="0"/>
    <n v="0"/>
    <n v="0"/>
    <n v="0"/>
  </r>
  <r>
    <n v="13412"/>
    <n v="360000"/>
    <x v="1"/>
    <x v="1"/>
    <n v="2"/>
    <n v="29"/>
    <x v="1"/>
    <n v="0"/>
    <n v="0"/>
    <n v="0"/>
    <n v="-2"/>
    <n v="-1"/>
    <n v="-1"/>
    <n v="229928"/>
    <n v="32890"/>
    <n v="-10"/>
    <n v="-10"/>
    <n v="2150"/>
    <n v="0"/>
    <n v="4905"/>
    <n v="0"/>
    <n v="0"/>
    <n v="2160"/>
    <n v="0"/>
    <n v="0"/>
    <n v="0"/>
  </r>
  <r>
    <n v="13413"/>
    <n v="100000"/>
    <x v="0"/>
    <x v="0"/>
    <n v="1"/>
    <n v="28"/>
    <x v="1"/>
    <n v="-1"/>
    <n v="-1"/>
    <n v="-1"/>
    <n v="-1"/>
    <n v="-1"/>
    <n v="-1"/>
    <n v="316"/>
    <n v="316"/>
    <n v="316"/>
    <n v="316"/>
    <n v="2588"/>
    <n v="782"/>
    <n v="316"/>
    <n v="316"/>
    <n v="316"/>
    <n v="2588"/>
    <n v="1098"/>
    <n v="0"/>
    <n v="1"/>
  </r>
  <r>
    <n v="13414"/>
    <n v="290000"/>
    <x v="0"/>
    <x v="0"/>
    <n v="1"/>
    <n v="49"/>
    <x v="2"/>
    <n v="-1"/>
    <n v="-1"/>
    <n v="-1"/>
    <n v="-1"/>
    <n v="-1"/>
    <n v="-1"/>
    <n v="5287"/>
    <n v="2323"/>
    <n v="704"/>
    <n v="2135"/>
    <n v="1591"/>
    <n v="5392"/>
    <n v="2334"/>
    <n v="707"/>
    <n v="2145"/>
    <n v="1599"/>
    <n v="5419"/>
    <n v="5039"/>
    <n v="1"/>
  </r>
  <r>
    <n v="13415"/>
    <n v="240000"/>
    <x v="1"/>
    <x v="1"/>
    <n v="2"/>
    <n v="34"/>
    <x v="1"/>
    <n v="1"/>
    <n v="2"/>
    <n v="-1"/>
    <n v="-1"/>
    <n v="0"/>
    <n v="0"/>
    <n v="40286"/>
    <n v="38008"/>
    <n v="9497"/>
    <n v="9124"/>
    <n v="7128"/>
    <n v="2745"/>
    <n v="14"/>
    <n v="9497"/>
    <n v="9124"/>
    <n v="2000"/>
    <n v="1200"/>
    <n v="1000"/>
    <n v="0"/>
  </r>
  <r>
    <n v="13416"/>
    <n v="290000"/>
    <x v="0"/>
    <x v="0"/>
    <n v="1"/>
    <n v="37"/>
    <x v="1"/>
    <n v="0"/>
    <n v="0"/>
    <n v="0"/>
    <n v="0"/>
    <n v="-1"/>
    <n v="0"/>
    <n v="48978"/>
    <n v="58858"/>
    <n v="36129"/>
    <n v="20369"/>
    <n v="29521"/>
    <n v="59219"/>
    <n v="20078"/>
    <n v="5017"/>
    <n v="509"/>
    <n v="29526"/>
    <n v="35000"/>
    <n v="93600"/>
    <n v="0"/>
  </r>
  <r>
    <n v="13417"/>
    <n v="500000"/>
    <x v="0"/>
    <x v="0"/>
    <n v="2"/>
    <n v="33"/>
    <x v="1"/>
    <n v="-2"/>
    <n v="-1"/>
    <n v="0"/>
    <n v="0"/>
    <n v="-2"/>
    <n v="-2"/>
    <n v="11058"/>
    <n v="18578"/>
    <n v="84087"/>
    <n v="50058"/>
    <n v="35036"/>
    <n v="4757"/>
    <n v="18641"/>
    <n v="75207"/>
    <n v="5100"/>
    <n v="5089"/>
    <n v="118"/>
    <n v="1647"/>
    <n v="0"/>
  </r>
  <r>
    <n v="13418"/>
    <n v="50000"/>
    <x v="1"/>
    <x v="0"/>
    <n v="1"/>
    <n v="32"/>
    <x v="1"/>
    <n v="1"/>
    <n v="3"/>
    <n v="2"/>
    <n v="2"/>
    <n v="2"/>
    <n v="2"/>
    <n v="14949"/>
    <n v="14424"/>
    <n v="15888"/>
    <n v="15335"/>
    <n v="16485"/>
    <n v="16070"/>
    <n v="0"/>
    <n v="2000"/>
    <n v="0"/>
    <n v="1400"/>
    <n v="0"/>
    <n v="1600"/>
    <n v="1"/>
  </r>
  <r>
    <n v="13419"/>
    <n v="220000"/>
    <x v="0"/>
    <x v="0"/>
    <n v="2"/>
    <n v="30"/>
    <x v="1"/>
    <n v="0"/>
    <n v="0"/>
    <n v="0"/>
    <n v="0"/>
    <n v="0"/>
    <n v="0"/>
    <n v="18598"/>
    <n v="24781"/>
    <n v="22901"/>
    <n v="23815"/>
    <n v="37748"/>
    <n v="16657"/>
    <n v="10000"/>
    <n v="2015"/>
    <n v="5000"/>
    <n v="20000"/>
    <n v="3000"/>
    <n v="1210"/>
    <n v="0"/>
  </r>
  <r>
    <n v="13420"/>
    <n v="20000"/>
    <x v="1"/>
    <x v="0"/>
    <n v="1"/>
    <n v="44"/>
    <x v="2"/>
    <n v="0"/>
    <n v="0"/>
    <n v="0"/>
    <n v="0"/>
    <n v="0"/>
    <n v="0"/>
    <n v="17441"/>
    <n v="17696"/>
    <n v="18672"/>
    <n v="18654"/>
    <n v="19584"/>
    <n v="19390"/>
    <n v="1309"/>
    <n v="1285"/>
    <n v="657"/>
    <n v="2000"/>
    <n v="388"/>
    <n v="390"/>
    <n v="1"/>
  </r>
  <r>
    <n v="13421"/>
    <n v="420000"/>
    <x v="0"/>
    <x v="0"/>
    <n v="1"/>
    <n v="36"/>
    <x v="1"/>
    <n v="0"/>
    <n v="0"/>
    <n v="0"/>
    <n v="0"/>
    <n v="0"/>
    <n v="0"/>
    <n v="185882"/>
    <n v="172613"/>
    <n v="134188"/>
    <n v="121983"/>
    <n v="111256"/>
    <n v="103481"/>
    <n v="10000"/>
    <n v="10000"/>
    <n v="10000"/>
    <n v="11256"/>
    <n v="13841"/>
    <n v="15059"/>
    <n v="0"/>
  </r>
  <r>
    <n v="13422"/>
    <n v="100000"/>
    <x v="0"/>
    <x v="1"/>
    <n v="2"/>
    <n v="29"/>
    <x v="1"/>
    <n v="2"/>
    <n v="2"/>
    <n v="2"/>
    <n v="2"/>
    <n v="2"/>
    <n v="2"/>
    <n v="74032"/>
    <n v="75557"/>
    <n v="76434"/>
    <n v="74611"/>
    <n v="79292"/>
    <n v="80945"/>
    <n v="3300"/>
    <n v="2700"/>
    <n v="0"/>
    <n v="5900"/>
    <n v="3100"/>
    <n v="0"/>
    <n v="0"/>
  </r>
  <r>
    <n v="13423"/>
    <n v="230000"/>
    <x v="0"/>
    <x v="1"/>
    <n v="1"/>
    <n v="43"/>
    <x v="2"/>
    <n v="-1"/>
    <n v="-1"/>
    <n v="-1"/>
    <n v="-1"/>
    <n v="-1"/>
    <n v="3"/>
    <n v="3245"/>
    <n v="1855"/>
    <n v="5776"/>
    <n v="1332"/>
    <n v="5342"/>
    <n v="3162"/>
    <n v="1867"/>
    <n v="5816"/>
    <n v="1340"/>
    <n v="5342"/>
    <n v="4"/>
    <n v="0"/>
    <n v="1"/>
  </r>
  <r>
    <n v="13424"/>
    <n v="50000"/>
    <x v="0"/>
    <x v="0"/>
    <n v="1"/>
    <n v="53"/>
    <x v="2"/>
    <n v="0"/>
    <n v="0"/>
    <n v="0"/>
    <n v="0"/>
    <n v="-1"/>
    <n v="2"/>
    <n v="46940"/>
    <n v="48372"/>
    <n v="48184"/>
    <n v="3736"/>
    <n v="2003"/>
    <n v="380"/>
    <n v="2188"/>
    <n v="1000"/>
    <n v="75"/>
    <n v="2003"/>
    <n v="0"/>
    <n v="0"/>
    <n v="1"/>
  </r>
  <r>
    <n v="13425"/>
    <n v="70000"/>
    <x v="1"/>
    <x v="1"/>
    <n v="1"/>
    <n v="42"/>
    <x v="2"/>
    <n v="0"/>
    <n v="0"/>
    <n v="2"/>
    <n v="2"/>
    <n v="0"/>
    <n v="0"/>
    <n v="119687"/>
    <n v="127218"/>
    <n v="128391"/>
    <n v="125183"/>
    <n v="124527"/>
    <n v="125255"/>
    <n v="11100"/>
    <n v="4551"/>
    <n v="9"/>
    <n v="4230"/>
    <n v="4253"/>
    <n v="4545"/>
    <n v="0"/>
  </r>
  <r>
    <n v="13426"/>
    <n v="180000"/>
    <x v="1"/>
    <x v="1"/>
    <n v="2"/>
    <n v="31"/>
    <x v="1"/>
    <n v="-1"/>
    <n v="-1"/>
    <n v="-1"/>
    <n v="-1"/>
    <n v="-1"/>
    <n v="-1"/>
    <n v="914"/>
    <n v="907"/>
    <n v="900"/>
    <n v="923"/>
    <n v="922"/>
    <n v="900"/>
    <n v="907"/>
    <n v="900"/>
    <n v="923"/>
    <n v="922"/>
    <n v="900"/>
    <n v="946"/>
    <n v="0"/>
  </r>
  <r>
    <n v="13427"/>
    <n v="90000"/>
    <x v="1"/>
    <x v="1"/>
    <n v="2"/>
    <n v="27"/>
    <x v="1"/>
    <n v="-1"/>
    <n v="-1"/>
    <n v="-1"/>
    <n v="-1"/>
    <n v="-1"/>
    <n v="-1"/>
    <n v="3382"/>
    <n v="4983"/>
    <n v="3396"/>
    <n v="1457"/>
    <n v="750"/>
    <n v="3091"/>
    <n v="4983"/>
    <n v="3396"/>
    <n v="1464"/>
    <n v="750"/>
    <n v="3091"/>
    <n v="5943"/>
    <n v="0"/>
  </r>
  <r>
    <n v="13428"/>
    <n v="50000"/>
    <x v="1"/>
    <x v="0"/>
    <n v="2"/>
    <n v="24"/>
    <x v="0"/>
    <n v="0"/>
    <n v="0"/>
    <n v="0"/>
    <n v="0"/>
    <n v="0"/>
    <n v="0"/>
    <n v="44193"/>
    <n v="44790"/>
    <n v="29397"/>
    <n v="29157"/>
    <n v="29765"/>
    <n v="29941"/>
    <n v="1806"/>
    <n v="1752"/>
    <n v="1168"/>
    <n v="1205"/>
    <n v="1207"/>
    <n v="1199"/>
    <n v="0"/>
  </r>
  <r>
    <n v="13429"/>
    <n v="50000"/>
    <x v="0"/>
    <x v="2"/>
    <n v="2"/>
    <n v="22"/>
    <x v="0"/>
    <n v="2"/>
    <n v="2"/>
    <n v="2"/>
    <n v="0"/>
    <n v="0"/>
    <n v="0"/>
    <n v="42717"/>
    <n v="51319"/>
    <n v="50245"/>
    <n v="9246"/>
    <n v="18992"/>
    <n v="9697"/>
    <n v="9289"/>
    <n v="300"/>
    <n v="332"/>
    <n v="400"/>
    <n v="358"/>
    <n v="350"/>
    <n v="0"/>
  </r>
  <r>
    <n v="13430"/>
    <n v="60000"/>
    <x v="0"/>
    <x v="1"/>
    <n v="2"/>
    <n v="26"/>
    <x v="1"/>
    <n v="1"/>
    <n v="-2"/>
    <n v="-1"/>
    <n v="-1"/>
    <n v="0"/>
    <n v="0"/>
    <n v="0"/>
    <n v="0"/>
    <n v="539"/>
    <n v="37970"/>
    <n v="39354"/>
    <n v="40048"/>
    <n v="0"/>
    <n v="539"/>
    <n v="37970"/>
    <n v="2000"/>
    <n v="1500"/>
    <n v="1481"/>
    <n v="0"/>
  </r>
  <r>
    <n v="13431"/>
    <n v="50000"/>
    <x v="0"/>
    <x v="2"/>
    <n v="2"/>
    <n v="41"/>
    <x v="2"/>
    <n v="2"/>
    <n v="2"/>
    <n v="0"/>
    <n v="0"/>
    <n v="0"/>
    <n v="0"/>
    <n v="23203"/>
    <n v="23534"/>
    <n v="24838"/>
    <n v="25429"/>
    <n v="26020"/>
    <n v="26541"/>
    <n v="1000"/>
    <n v="2000"/>
    <n v="1000"/>
    <n v="1000"/>
    <n v="955"/>
    <n v="1500"/>
    <n v="1"/>
  </r>
  <r>
    <n v="13432"/>
    <n v="300000"/>
    <x v="0"/>
    <x v="1"/>
    <n v="1"/>
    <n v="58"/>
    <x v="2"/>
    <n v="-2"/>
    <n v="-2"/>
    <n v="-2"/>
    <n v="-2"/>
    <n v="-2"/>
    <n v="-2"/>
    <n v="1257"/>
    <n v="2851"/>
    <n v="0"/>
    <n v="4319"/>
    <n v="0"/>
    <n v="0"/>
    <n v="2851"/>
    <n v="0"/>
    <n v="4319"/>
    <n v="0"/>
    <n v="0"/>
    <n v="6860"/>
    <n v="0"/>
  </r>
  <r>
    <n v="13433"/>
    <n v="30000"/>
    <x v="0"/>
    <x v="1"/>
    <n v="2"/>
    <n v="36"/>
    <x v="1"/>
    <n v="0"/>
    <n v="0"/>
    <n v="2"/>
    <n v="0"/>
    <n v="-1"/>
    <n v="-1"/>
    <n v="14254"/>
    <n v="16598"/>
    <n v="15908"/>
    <n v="16029"/>
    <n v="6501"/>
    <n v="0"/>
    <n v="2890"/>
    <n v="0"/>
    <n v="321"/>
    <n v="6501"/>
    <n v="0"/>
    <n v="0"/>
    <n v="1"/>
  </r>
  <r>
    <n v="13434"/>
    <n v="10000"/>
    <x v="1"/>
    <x v="1"/>
    <n v="2"/>
    <n v="25"/>
    <x v="1"/>
    <n v="0"/>
    <n v="0"/>
    <n v="0"/>
    <n v="0"/>
    <n v="0"/>
    <n v="0"/>
    <n v="9501"/>
    <n v="5794"/>
    <n v="7109"/>
    <n v="9082"/>
    <n v="7165"/>
    <n v="6951"/>
    <n v="1300"/>
    <n v="2000"/>
    <n v="3000"/>
    <n v="234"/>
    <n v="284"/>
    <n v="1149"/>
    <n v="0"/>
  </r>
  <r>
    <n v="13435"/>
    <n v="70000"/>
    <x v="1"/>
    <x v="1"/>
    <n v="2"/>
    <n v="30"/>
    <x v="1"/>
    <n v="0"/>
    <n v="0"/>
    <n v="0"/>
    <n v="0"/>
    <n v="0"/>
    <n v="0"/>
    <n v="36201"/>
    <n v="25510"/>
    <n v="11402"/>
    <n v="8464"/>
    <n v="6464"/>
    <n v="-1000"/>
    <n v="1586"/>
    <n v="1000"/>
    <n v="0"/>
    <n v="0"/>
    <n v="0"/>
    <n v="0"/>
    <n v="0"/>
  </r>
  <r>
    <n v="13436"/>
    <n v="160000"/>
    <x v="1"/>
    <x v="0"/>
    <n v="2"/>
    <n v="32"/>
    <x v="1"/>
    <n v="0"/>
    <n v="0"/>
    <n v="0"/>
    <n v="0"/>
    <n v="0"/>
    <n v="0"/>
    <n v="22506"/>
    <n v="24135"/>
    <n v="25418"/>
    <n v="28196"/>
    <n v="29961"/>
    <n v="49404"/>
    <n v="2000"/>
    <n v="2000"/>
    <n v="3000"/>
    <n v="2000"/>
    <n v="20000"/>
    <n v="2000"/>
    <n v="0"/>
  </r>
  <r>
    <n v="13437"/>
    <n v="260000"/>
    <x v="1"/>
    <x v="0"/>
    <n v="2"/>
    <n v="30"/>
    <x v="1"/>
    <n v="0"/>
    <n v="0"/>
    <n v="0"/>
    <n v="0"/>
    <n v="0"/>
    <n v="0"/>
    <n v="434442"/>
    <n v="443629"/>
    <n v="452727"/>
    <n v="48238"/>
    <n v="19335"/>
    <n v="7093"/>
    <n v="10000"/>
    <n v="10031"/>
    <n v="2141"/>
    <n v="3074"/>
    <n v="3000"/>
    <n v="3000"/>
    <n v="0"/>
  </r>
  <r>
    <n v="13438"/>
    <n v="360000"/>
    <x v="1"/>
    <x v="1"/>
    <n v="2"/>
    <n v="39"/>
    <x v="1"/>
    <n v="0"/>
    <n v="0"/>
    <n v="0"/>
    <n v="0"/>
    <n v="0"/>
    <n v="0"/>
    <n v="163150"/>
    <n v="150666"/>
    <n v="173353"/>
    <n v="156875"/>
    <n v="64965"/>
    <n v="36290"/>
    <n v="50122"/>
    <n v="50181"/>
    <n v="20609"/>
    <n v="30291"/>
    <n v="30121"/>
    <n v="30092"/>
    <n v="0"/>
  </r>
  <r>
    <n v="13439"/>
    <n v="60000"/>
    <x v="0"/>
    <x v="2"/>
    <n v="1"/>
    <n v="30"/>
    <x v="1"/>
    <n v="1"/>
    <n v="2"/>
    <n v="0"/>
    <n v="0"/>
    <n v="0"/>
    <n v="0"/>
    <n v="15442"/>
    <n v="16091"/>
    <n v="17512"/>
    <n v="18413"/>
    <n v="19951"/>
    <n v="21454"/>
    <n v="1200"/>
    <n v="2000"/>
    <n v="1500"/>
    <n v="2000"/>
    <n v="2000"/>
    <n v="1300"/>
    <n v="0"/>
  </r>
  <r>
    <n v="13440"/>
    <n v="180000"/>
    <x v="0"/>
    <x v="0"/>
    <n v="2"/>
    <n v="39"/>
    <x v="1"/>
    <n v="0"/>
    <n v="-1"/>
    <n v="-1"/>
    <n v="-1"/>
    <n v="-1"/>
    <n v="-1"/>
    <n v="57500"/>
    <n v="785"/>
    <n v="47392"/>
    <n v="0"/>
    <n v="460"/>
    <n v="0"/>
    <n v="785"/>
    <n v="47822"/>
    <n v="0"/>
    <n v="460"/>
    <n v="0"/>
    <n v="2070"/>
    <n v="0"/>
  </r>
  <r>
    <n v="13441"/>
    <n v="40000"/>
    <x v="0"/>
    <x v="0"/>
    <n v="2"/>
    <n v="23"/>
    <x v="0"/>
    <n v="2"/>
    <n v="2"/>
    <n v="2"/>
    <n v="2"/>
    <n v="2"/>
    <n v="2"/>
    <n v="33699"/>
    <n v="34766"/>
    <n v="33903"/>
    <n v="36266"/>
    <n v="36935"/>
    <n v="33441"/>
    <n v="1900"/>
    <n v="0"/>
    <n v="3200"/>
    <n v="1350"/>
    <n v="0"/>
    <n v="1400"/>
    <n v="1"/>
  </r>
  <r>
    <n v="13442"/>
    <n v="160000"/>
    <x v="1"/>
    <x v="0"/>
    <n v="2"/>
    <n v="36"/>
    <x v="1"/>
    <n v="-1"/>
    <n v="-1"/>
    <n v="-1"/>
    <n v="0"/>
    <n v="-1"/>
    <n v="-1"/>
    <n v="836"/>
    <n v="836"/>
    <n v="1672"/>
    <n v="836"/>
    <n v="836"/>
    <n v="836"/>
    <n v="836"/>
    <n v="1672"/>
    <n v="0"/>
    <n v="836"/>
    <n v="836"/>
    <n v="836"/>
    <n v="0"/>
  </r>
  <r>
    <n v="13443"/>
    <n v="610000"/>
    <x v="0"/>
    <x v="1"/>
    <n v="2"/>
    <n v="35"/>
    <x v="1"/>
    <n v="0"/>
    <n v="0"/>
    <n v="0"/>
    <n v="0"/>
    <n v="0"/>
    <n v="0"/>
    <n v="389335"/>
    <n v="388150"/>
    <n v="392776"/>
    <n v="399343"/>
    <n v="402432"/>
    <n v="409912"/>
    <n v="14117"/>
    <n v="14100"/>
    <n v="14144"/>
    <n v="17100"/>
    <n v="17500"/>
    <n v="3600"/>
    <n v="0"/>
  </r>
  <r>
    <n v="13444"/>
    <n v="50000"/>
    <x v="0"/>
    <x v="2"/>
    <n v="2"/>
    <n v="35"/>
    <x v="1"/>
    <n v="0"/>
    <n v="0"/>
    <n v="0"/>
    <n v="0"/>
    <n v="0"/>
    <n v="0"/>
    <n v="9999"/>
    <n v="11020"/>
    <n v="12027"/>
    <n v="12109"/>
    <n v="12360"/>
    <n v="12602"/>
    <n v="1489"/>
    <n v="1496"/>
    <n v="578"/>
    <n v="594"/>
    <n v="596"/>
    <n v="613"/>
    <n v="0"/>
  </r>
  <r>
    <n v="13445"/>
    <n v="320000"/>
    <x v="1"/>
    <x v="1"/>
    <n v="1"/>
    <n v="48"/>
    <x v="2"/>
    <n v="2"/>
    <n v="2"/>
    <n v="2"/>
    <n v="2"/>
    <n v="2"/>
    <n v="2"/>
    <n v="201932"/>
    <n v="215392"/>
    <n v="218370"/>
    <n v="220977"/>
    <n v="225021"/>
    <n v="221730"/>
    <n v="18300"/>
    <n v="8000"/>
    <n v="7700"/>
    <n v="7700"/>
    <n v="0"/>
    <n v="7900"/>
    <n v="1"/>
  </r>
  <r>
    <n v="13446"/>
    <n v="150000"/>
    <x v="1"/>
    <x v="1"/>
    <n v="2"/>
    <n v="29"/>
    <x v="1"/>
    <n v="-1"/>
    <n v="0"/>
    <n v="0"/>
    <n v="0"/>
    <n v="0"/>
    <n v="-1"/>
    <n v="108756"/>
    <n v="152194"/>
    <n v="105290"/>
    <n v="149530"/>
    <n v="146455"/>
    <n v="141711"/>
    <n v="46980"/>
    <n v="64890"/>
    <n v="122080"/>
    <n v="106625"/>
    <n v="141711"/>
    <n v="138195"/>
    <n v="0"/>
  </r>
  <r>
    <n v="13447"/>
    <n v="170000"/>
    <x v="1"/>
    <x v="1"/>
    <n v="1"/>
    <n v="36"/>
    <x v="1"/>
    <n v="-1"/>
    <n v="-1"/>
    <n v="-1"/>
    <n v="-1"/>
    <n v="-1"/>
    <n v="-1"/>
    <n v="2015"/>
    <n v="2015"/>
    <n v="2015"/>
    <n v="2015"/>
    <n v="2015"/>
    <n v="1925"/>
    <n v="2015"/>
    <n v="2015"/>
    <n v="2015"/>
    <n v="2015"/>
    <n v="1925"/>
    <n v="2105"/>
    <n v="0"/>
  </r>
  <r>
    <n v="13448"/>
    <n v="500000"/>
    <x v="1"/>
    <x v="0"/>
    <n v="1"/>
    <n v="53"/>
    <x v="2"/>
    <n v="-2"/>
    <n v="-2"/>
    <n v="-2"/>
    <n v="-2"/>
    <n v="-2"/>
    <n v="-2"/>
    <n v="37979"/>
    <n v="9482"/>
    <n v="6058"/>
    <n v="7859"/>
    <n v="126683"/>
    <n v="7440"/>
    <n v="9482"/>
    <n v="6058"/>
    <n v="7859"/>
    <n v="126683"/>
    <n v="7440"/>
    <n v="8259"/>
    <n v="0"/>
  </r>
  <r>
    <n v="13449"/>
    <n v="200000"/>
    <x v="1"/>
    <x v="0"/>
    <n v="1"/>
    <n v="57"/>
    <x v="2"/>
    <n v="-1"/>
    <n v="-1"/>
    <n v="-1"/>
    <n v="-1"/>
    <n v="-1"/>
    <n v="-1"/>
    <n v="780"/>
    <n v="0"/>
    <n v="780"/>
    <n v="390"/>
    <n v="0"/>
    <n v="390"/>
    <n v="0"/>
    <n v="780"/>
    <n v="390"/>
    <n v="0"/>
    <n v="390"/>
    <n v="390"/>
    <n v="0"/>
  </r>
  <r>
    <n v="13450"/>
    <n v="290000"/>
    <x v="0"/>
    <x v="1"/>
    <n v="2"/>
    <n v="27"/>
    <x v="1"/>
    <n v="0"/>
    <n v="0"/>
    <n v="0"/>
    <n v="0"/>
    <n v="0"/>
    <n v="0"/>
    <n v="110359"/>
    <n v="108371"/>
    <n v="102628"/>
    <n v="100000"/>
    <n v="92238"/>
    <n v="90447"/>
    <n v="5000"/>
    <n v="6039"/>
    <n v="4000"/>
    <n v="4000"/>
    <n v="4000"/>
    <n v="3000"/>
    <n v="0"/>
  </r>
  <r>
    <n v="13451"/>
    <n v="40000"/>
    <x v="0"/>
    <x v="0"/>
    <n v="2"/>
    <n v="53"/>
    <x v="2"/>
    <n v="3"/>
    <n v="2"/>
    <n v="2"/>
    <n v="0"/>
    <n v="0"/>
    <n v="2"/>
    <n v="14186"/>
    <n v="15264"/>
    <n v="14708"/>
    <n v="14704"/>
    <n v="16997"/>
    <n v="16568"/>
    <n v="1600"/>
    <n v="0"/>
    <n v="500"/>
    <n v="2500"/>
    <n v="0"/>
    <n v="209"/>
    <n v="0"/>
  </r>
  <r>
    <n v="13452"/>
    <n v="300000"/>
    <x v="0"/>
    <x v="1"/>
    <n v="2"/>
    <n v="30"/>
    <x v="1"/>
    <n v="-1"/>
    <n v="-1"/>
    <n v="-1"/>
    <n v="-1"/>
    <n v="-1"/>
    <n v="-1"/>
    <n v="6045"/>
    <n v="7151"/>
    <n v="4790"/>
    <n v="3145"/>
    <n v="4274"/>
    <n v="0"/>
    <n v="7157"/>
    <n v="4790"/>
    <n v="3145"/>
    <n v="4274"/>
    <n v="0"/>
    <n v="2215"/>
    <n v="0"/>
  </r>
  <r>
    <n v="13453"/>
    <n v="50000"/>
    <x v="1"/>
    <x v="2"/>
    <n v="2"/>
    <n v="32"/>
    <x v="1"/>
    <n v="2"/>
    <n v="0"/>
    <n v="0"/>
    <n v="0"/>
    <n v="0"/>
    <n v="0"/>
    <n v="40486"/>
    <n v="41526"/>
    <n v="42539"/>
    <n v="43532"/>
    <n v="42858"/>
    <n v="43481"/>
    <n v="1691"/>
    <n v="1704"/>
    <n v="1697"/>
    <n v="1558"/>
    <n v="1727"/>
    <n v="1446"/>
    <n v="1"/>
  </r>
  <r>
    <n v="13454"/>
    <n v="20000"/>
    <x v="1"/>
    <x v="0"/>
    <n v="2"/>
    <n v="29"/>
    <x v="1"/>
    <n v="0"/>
    <n v="0"/>
    <n v="0"/>
    <n v="0"/>
    <n v="2"/>
    <n v="0"/>
    <n v="10321"/>
    <n v="11348"/>
    <n v="12359"/>
    <n v="13730"/>
    <n v="13371"/>
    <n v="13491"/>
    <n v="1200"/>
    <n v="1208"/>
    <n v="1579"/>
    <n v="0"/>
    <n v="608"/>
    <n v="2000"/>
    <n v="0"/>
  </r>
  <r>
    <n v="13455"/>
    <n v="30000"/>
    <x v="0"/>
    <x v="0"/>
    <n v="1"/>
    <n v="22"/>
    <x v="0"/>
    <n v="1"/>
    <n v="2"/>
    <n v="2"/>
    <n v="0"/>
    <n v="0"/>
    <n v="0"/>
    <n v="28933"/>
    <n v="30175"/>
    <n v="29383"/>
    <n v="29823"/>
    <n v="30379"/>
    <n v="29686"/>
    <n v="2000"/>
    <n v="0"/>
    <n v="1200"/>
    <n v="1162"/>
    <n v="1097"/>
    <n v="3846"/>
    <n v="0"/>
  </r>
  <r>
    <n v="13456"/>
    <n v="140000"/>
    <x v="1"/>
    <x v="0"/>
    <n v="2"/>
    <n v="34"/>
    <x v="1"/>
    <n v="1"/>
    <n v="2"/>
    <n v="2"/>
    <n v="0"/>
    <n v="0"/>
    <n v="0"/>
    <n v="94153"/>
    <n v="100214"/>
    <n v="97720"/>
    <n v="98997"/>
    <n v="101439"/>
    <n v="103840"/>
    <n v="8500"/>
    <n v="0"/>
    <n v="3800"/>
    <n v="4200"/>
    <n v="4250"/>
    <n v="4100"/>
    <n v="0"/>
  </r>
  <r>
    <n v="13457"/>
    <n v="80000"/>
    <x v="1"/>
    <x v="0"/>
    <n v="1"/>
    <n v="32"/>
    <x v="1"/>
    <n v="-1"/>
    <n v="-1"/>
    <n v="-1"/>
    <n v="-1"/>
    <n v="-1"/>
    <n v="-1"/>
    <n v="1253"/>
    <n v="4091"/>
    <n v="4111"/>
    <n v="940"/>
    <n v="1550"/>
    <n v="4030"/>
    <n v="4091"/>
    <n v="4120"/>
    <n v="949"/>
    <n v="1550"/>
    <n v="4030"/>
    <n v="6030"/>
    <n v="0"/>
  </r>
  <r>
    <n v="13458"/>
    <n v="260000"/>
    <x v="0"/>
    <x v="0"/>
    <n v="2"/>
    <n v="35"/>
    <x v="1"/>
    <n v="1"/>
    <n v="-2"/>
    <n v="-2"/>
    <n v="-1"/>
    <n v="-1"/>
    <n v="-1"/>
    <n v="0"/>
    <n v="0"/>
    <n v="0"/>
    <n v="8500"/>
    <n v="2890"/>
    <n v="210"/>
    <n v="0"/>
    <n v="0"/>
    <n v="8500"/>
    <n v="2890"/>
    <n v="210"/>
    <n v="48000"/>
    <n v="0"/>
  </r>
  <r>
    <n v="13459"/>
    <n v="130000"/>
    <x v="0"/>
    <x v="1"/>
    <n v="2"/>
    <n v="27"/>
    <x v="1"/>
    <n v="1"/>
    <n v="-2"/>
    <n v="-1"/>
    <n v="0"/>
    <n v="0"/>
    <n v="0"/>
    <n v="-24"/>
    <n v="-350"/>
    <n v="30656"/>
    <n v="29426"/>
    <n v="29100"/>
    <n v="-1410"/>
    <n v="326"/>
    <n v="32100"/>
    <n v="0"/>
    <n v="0"/>
    <n v="0"/>
    <n v="0"/>
    <n v="1"/>
  </r>
  <r>
    <n v="13460"/>
    <n v="380000"/>
    <x v="0"/>
    <x v="2"/>
    <n v="2"/>
    <n v="39"/>
    <x v="1"/>
    <n v="0"/>
    <n v="0"/>
    <n v="0"/>
    <n v="0"/>
    <n v="0"/>
    <n v="0"/>
    <n v="55241"/>
    <n v="49773"/>
    <n v="81365"/>
    <n v="87341"/>
    <n v="87358"/>
    <n v="103740"/>
    <n v="10000"/>
    <n v="60218"/>
    <n v="10076"/>
    <n v="15012"/>
    <n v="20667"/>
    <n v="15000"/>
    <n v="0"/>
  </r>
  <r>
    <n v="13461"/>
    <n v="200000"/>
    <x v="1"/>
    <x v="0"/>
    <n v="1"/>
    <n v="36"/>
    <x v="1"/>
    <n v="1"/>
    <n v="-2"/>
    <n v="-2"/>
    <n v="-2"/>
    <n v="-1"/>
    <n v="-1"/>
    <n v="0"/>
    <n v="0"/>
    <n v="0"/>
    <n v="0"/>
    <n v="1680"/>
    <n v="0"/>
    <n v="0"/>
    <n v="0"/>
    <n v="0"/>
    <n v="1680"/>
    <n v="0"/>
    <n v="0"/>
    <n v="0"/>
  </r>
  <r>
    <n v="13462"/>
    <n v="50000"/>
    <x v="0"/>
    <x v="2"/>
    <n v="1"/>
    <n v="46"/>
    <x v="2"/>
    <n v="0"/>
    <n v="0"/>
    <n v="0"/>
    <n v="0"/>
    <n v="0"/>
    <n v="0"/>
    <n v="21453"/>
    <n v="22365"/>
    <n v="12874"/>
    <n v="13341"/>
    <n v="10556"/>
    <n v="9396"/>
    <n v="1634"/>
    <n v="1143"/>
    <n v="610"/>
    <n v="509"/>
    <n v="500"/>
    <n v="1000"/>
    <n v="0"/>
  </r>
  <r>
    <n v="13463"/>
    <n v="50000"/>
    <x v="1"/>
    <x v="1"/>
    <n v="2"/>
    <n v="25"/>
    <x v="1"/>
    <n v="0"/>
    <n v="0"/>
    <n v="0"/>
    <n v="0"/>
    <n v="0"/>
    <n v="0"/>
    <n v="49654"/>
    <n v="49917"/>
    <n v="25239"/>
    <n v="10228"/>
    <n v="10107"/>
    <n v="9178"/>
    <n v="1600"/>
    <n v="2310"/>
    <n v="303"/>
    <n v="369"/>
    <n v="331"/>
    <n v="4"/>
    <n v="0"/>
  </r>
  <r>
    <n v="13464"/>
    <n v="90000"/>
    <x v="0"/>
    <x v="0"/>
    <n v="1"/>
    <n v="26"/>
    <x v="1"/>
    <n v="0"/>
    <n v="0"/>
    <n v="0"/>
    <n v="0"/>
    <n v="-1"/>
    <n v="-1"/>
    <n v="47121"/>
    <n v="49332"/>
    <n v="47590"/>
    <n v="50000"/>
    <n v="780"/>
    <n v="0"/>
    <n v="3000"/>
    <n v="2000"/>
    <n v="3000"/>
    <n v="780"/>
    <n v="0"/>
    <n v="2808"/>
    <n v="0"/>
  </r>
  <r>
    <n v="13465"/>
    <n v="20000"/>
    <x v="1"/>
    <x v="1"/>
    <n v="2"/>
    <n v="25"/>
    <x v="1"/>
    <n v="1"/>
    <n v="-2"/>
    <n v="-2"/>
    <n v="-2"/>
    <n v="-2"/>
    <n v="-1"/>
    <n v="0"/>
    <n v="0"/>
    <n v="0"/>
    <n v="0"/>
    <n v="0"/>
    <n v="1000"/>
    <n v="0"/>
    <n v="0"/>
    <n v="0"/>
    <n v="0"/>
    <n v="1000"/>
    <n v="0"/>
    <n v="1"/>
  </r>
  <r>
    <n v="13466"/>
    <n v="140000"/>
    <x v="0"/>
    <x v="0"/>
    <n v="1"/>
    <n v="26"/>
    <x v="1"/>
    <n v="0"/>
    <n v="0"/>
    <n v="0"/>
    <n v="2"/>
    <n v="2"/>
    <n v="2"/>
    <n v="75289"/>
    <n v="90613"/>
    <n v="54597"/>
    <n v="31734"/>
    <n v="27211"/>
    <n v="23784"/>
    <n v="20000"/>
    <n v="3011"/>
    <n v="0"/>
    <n v="3000"/>
    <n v="0"/>
    <n v="5000"/>
    <n v="0"/>
  </r>
  <r>
    <n v="13467"/>
    <n v="30000"/>
    <x v="1"/>
    <x v="2"/>
    <n v="3"/>
    <n v="45"/>
    <x v="2"/>
    <n v="0"/>
    <n v="0"/>
    <n v="2"/>
    <n v="0"/>
    <n v="0"/>
    <n v="2"/>
    <n v="21325"/>
    <n v="24355"/>
    <n v="23670"/>
    <n v="24002"/>
    <n v="26373"/>
    <n v="25798"/>
    <n v="3376"/>
    <n v="0"/>
    <n v="1023"/>
    <n v="2925"/>
    <n v="0"/>
    <n v="1000"/>
    <n v="0"/>
  </r>
  <r>
    <n v="13468"/>
    <n v="230000"/>
    <x v="1"/>
    <x v="1"/>
    <n v="2"/>
    <n v="28"/>
    <x v="1"/>
    <n v="0"/>
    <n v="0"/>
    <n v="0"/>
    <n v="2"/>
    <n v="-1"/>
    <n v="-1"/>
    <n v="6289"/>
    <n v="10112"/>
    <n v="8637"/>
    <n v="7277"/>
    <n v="2818"/>
    <n v="2455"/>
    <n v="5112"/>
    <n v="7283"/>
    <n v="0"/>
    <n v="3000"/>
    <n v="2455"/>
    <n v="1285"/>
    <n v="0"/>
  </r>
  <r>
    <n v="13469"/>
    <n v="100000"/>
    <x v="1"/>
    <x v="2"/>
    <n v="1"/>
    <n v="36"/>
    <x v="1"/>
    <n v="2"/>
    <n v="0"/>
    <n v="0"/>
    <n v="2"/>
    <n v="0"/>
    <n v="0"/>
    <n v="8674"/>
    <n v="10520"/>
    <n v="13337"/>
    <n v="12829"/>
    <n v="15446"/>
    <n v="17178"/>
    <n v="2000"/>
    <n v="3000"/>
    <n v="0"/>
    <n v="3000"/>
    <n v="2000"/>
    <n v="2000"/>
    <n v="1"/>
  </r>
  <r>
    <n v="13470"/>
    <n v="240000"/>
    <x v="0"/>
    <x v="1"/>
    <n v="2"/>
    <n v="46"/>
    <x v="2"/>
    <n v="2"/>
    <n v="2"/>
    <n v="-2"/>
    <n v="-1"/>
    <n v="0"/>
    <n v="-1"/>
    <n v="456"/>
    <n v="0"/>
    <n v="0"/>
    <n v="2240"/>
    <n v="1681"/>
    <n v="2267"/>
    <n v="0"/>
    <n v="0"/>
    <n v="2240"/>
    <n v="0"/>
    <n v="2267"/>
    <n v="3074"/>
    <n v="0"/>
  </r>
  <r>
    <n v="13471"/>
    <n v="200000"/>
    <x v="1"/>
    <x v="1"/>
    <n v="1"/>
    <n v="3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472"/>
    <n v="80000"/>
    <x v="1"/>
    <x v="1"/>
    <n v="2"/>
    <n v="26"/>
    <x v="1"/>
    <n v="0"/>
    <n v="0"/>
    <n v="0"/>
    <n v="0"/>
    <n v="0"/>
    <n v="0"/>
    <n v="83593"/>
    <n v="72883"/>
    <n v="67337"/>
    <n v="60807"/>
    <n v="59088"/>
    <n v="47829"/>
    <n v="2727"/>
    <n v="3170"/>
    <n v="1940"/>
    <n v="2200"/>
    <n v="1700"/>
    <n v="1708"/>
    <n v="0"/>
  </r>
  <r>
    <n v="13473"/>
    <n v="360000"/>
    <x v="1"/>
    <x v="1"/>
    <n v="1"/>
    <n v="56"/>
    <x v="2"/>
    <n v="-1"/>
    <n v="-1"/>
    <n v="-2"/>
    <n v="-1"/>
    <n v="-1"/>
    <n v="-1"/>
    <n v="1094"/>
    <n v="0"/>
    <n v="0"/>
    <n v="1149"/>
    <n v="2386"/>
    <n v="5103"/>
    <n v="0"/>
    <n v="0"/>
    <n v="1149"/>
    <n v="2386"/>
    <n v="5103"/>
    <n v="0"/>
    <n v="0"/>
  </r>
  <r>
    <n v="13474"/>
    <n v="150000"/>
    <x v="1"/>
    <x v="0"/>
    <n v="2"/>
    <n v="37"/>
    <x v="1"/>
    <n v="0"/>
    <n v="0"/>
    <n v="0"/>
    <n v="0"/>
    <n v="0"/>
    <n v="0"/>
    <n v="71341"/>
    <n v="62432"/>
    <n v="56091"/>
    <n v="58919"/>
    <n v="60363"/>
    <n v="40448"/>
    <n v="4117"/>
    <n v="4002"/>
    <n v="5000"/>
    <n v="1925"/>
    <n v="5316"/>
    <n v="5000"/>
    <n v="0"/>
  </r>
  <r>
    <n v="13475"/>
    <n v="130000"/>
    <x v="1"/>
    <x v="0"/>
    <n v="2"/>
    <n v="27"/>
    <x v="1"/>
    <n v="0"/>
    <n v="0"/>
    <n v="0"/>
    <n v="0"/>
    <n v="0"/>
    <n v="0"/>
    <n v="29078"/>
    <n v="30110"/>
    <n v="31119"/>
    <n v="31891"/>
    <n v="32429"/>
    <n v="33035"/>
    <n v="1506"/>
    <n v="1515"/>
    <n v="1287"/>
    <n v="1200"/>
    <n v="1341"/>
    <n v="1663"/>
    <n v="0"/>
  </r>
  <r>
    <n v="13476"/>
    <n v="30000"/>
    <x v="0"/>
    <x v="0"/>
    <n v="1"/>
    <n v="56"/>
    <x v="2"/>
    <n v="0"/>
    <n v="0"/>
    <n v="2"/>
    <n v="0"/>
    <n v="0"/>
    <n v="2"/>
    <n v="11564"/>
    <n v="14099"/>
    <n v="13580"/>
    <n v="13657"/>
    <n v="16356"/>
    <n v="16540"/>
    <n v="3042"/>
    <n v="0"/>
    <n v="600"/>
    <n v="2942"/>
    <n v="600"/>
    <n v="0"/>
    <n v="0"/>
  </r>
  <r>
    <n v="13477"/>
    <n v="250000"/>
    <x v="1"/>
    <x v="1"/>
    <n v="2"/>
    <n v="33"/>
    <x v="1"/>
    <n v="0"/>
    <n v="0"/>
    <n v="0"/>
    <n v="0"/>
    <n v="0"/>
    <n v="0"/>
    <n v="28306"/>
    <n v="20367"/>
    <n v="19509"/>
    <n v="42394"/>
    <n v="46739"/>
    <n v="55573"/>
    <n v="10000"/>
    <n v="1504"/>
    <n v="25000"/>
    <n v="10000"/>
    <n v="10002"/>
    <n v="5200"/>
    <n v="0"/>
  </r>
  <r>
    <n v="13478"/>
    <n v="500000"/>
    <x v="1"/>
    <x v="1"/>
    <n v="1"/>
    <n v="42"/>
    <x v="2"/>
    <n v="-2"/>
    <n v="-2"/>
    <n v="-2"/>
    <n v="-2"/>
    <n v="-1"/>
    <n v="0"/>
    <n v="38525"/>
    <n v="6281"/>
    <n v="12855"/>
    <n v="18041"/>
    <n v="286939"/>
    <n v="286836"/>
    <n v="6283"/>
    <n v="12859"/>
    <n v="18041"/>
    <n v="292462"/>
    <n v="10593"/>
    <n v="12200"/>
    <n v="1"/>
  </r>
  <r>
    <n v="13479"/>
    <n v="30000"/>
    <x v="1"/>
    <x v="0"/>
    <n v="3"/>
    <n v="43"/>
    <x v="2"/>
    <n v="2"/>
    <n v="2"/>
    <n v="2"/>
    <n v="2"/>
    <n v="2"/>
    <n v="2"/>
    <n v="14870"/>
    <n v="16327"/>
    <n v="16762"/>
    <n v="17182"/>
    <n v="17760"/>
    <n v="17327"/>
    <n v="2000"/>
    <n v="1000"/>
    <n v="1000"/>
    <n v="1000"/>
    <n v="0"/>
    <n v="1000"/>
    <n v="1"/>
  </r>
  <r>
    <n v="13480"/>
    <n v="390000"/>
    <x v="1"/>
    <x v="1"/>
    <n v="1"/>
    <n v="41"/>
    <x v="2"/>
    <n v="2"/>
    <n v="2"/>
    <n v="2"/>
    <n v="2"/>
    <n v="2"/>
    <n v="2"/>
    <n v="167795"/>
    <n v="171245"/>
    <n v="167317"/>
    <n v="175283"/>
    <n v="179140"/>
    <n v="182864"/>
    <n v="7299"/>
    <n v="0"/>
    <n v="12000"/>
    <n v="6500"/>
    <n v="6500"/>
    <n v="0"/>
    <n v="1"/>
  </r>
  <r>
    <n v="13481"/>
    <n v="390000"/>
    <x v="0"/>
    <x v="1"/>
    <n v="2"/>
    <n v="27"/>
    <x v="1"/>
    <n v="0"/>
    <n v="0"/>
    <n v="0"/>
    <n v="0"/>
    <n v="0"/>
    <n v="0"/>
    <n v="78549"/>
    <n v="81775"/>
    <n v="82963"/>
    <n v="84236"/>
    <n v="84971"/>
    <n v="87112"/>
    <n v="4500"/>
    <n v="4000"/>
    <n v="3500"/>
    <n v="4000"/>
    <n v="3500"/>
    <n v="10000"/>
    <n v="0"/>
  </r>
  <r>
    <n v="13482"/>
    <n v="360000"/>
    <x v="1"/>
    <x v="0"/>
    <n v="2"/>
    <n v="37"/>
    <x v="1"/>
    <n v="1"/>
    <n v="-2"/>
    <n v="-1"/>
    <n v="-1"/>
    <n v="-1"/>
    <n v="-1"/>
    <n v="-490"/>
    <n v="-870"/>
    <n v="390"/>
    <n v="-710"/>
    <n v="260"/>
    <n v="10"/>
    <n v="0"/>
    <n v="2000"/>
    <n v="0"/>
    <n v="1500"/>
    <n v="1000"/>
    <n v="1000"/>
    <n v="0"/>
  </r>
  <r>
    <n v="13483"/>
    <n v="90000"/>
    <x v="0"/>
    <x v="0"/>
    <n v="1"/>
    <n v="25"/>
    <x v="1"/>
    <n v="0"/>
    <n v="0"/>
    <n v="0"/>
    <n v="0"/>
    <n v="0"/>
    <n v="0"/>
    <n v="57846"/>
    <n v="50663"/>
    <n v="45515"/>
    <n v="42599"/>
    <n v="38559"/>
    <n v="36337"/>
    <n v="2018"/>
    <n v="2033"/>
    <n v="2016"/>
    <n v="2010"/>
    <n v="2010"/>
    <n v="1114"/>
    <n v="0"/>
  </r>
  <r>
    <n v="13484"/>
    <n v="100000"/>
    <x v="0"/>
    <x v="2"/>
    <n v="1"/>
    <n v="35"/>
    <x v="1"/>
    <n v="0"/>
    <n v="0"/>
    <n v="0"/>
    <n v="0"/>
    <n v="0"/>
    <n v="0"/>
    <n v="47843"/>
    <n v="48885"/>
    <n v="49904"/>
    <n v="50774"/>
    <n v="51957"/>
    <n v="52991"/>
    <n v="2111"/>
    <n v="2130"/>
    <n v="2000"/>
    <n v="2000"/>
    <n v="1898"/>
    <n v="2000"/>
    <n v="0"/>
  </r>
  <r>
    <n v="13485"/>
    <n v="30000"/>
    <x v="1"/>
    <x v="2"/>
    <n v="1"/>
    <n v="31"/>
    <x v="1"/>
    <n v="2"/>
    <n v="-1"/>
    <n v="-1"/>
    <n v="-1"/>
    <n v="-1"/>
    <n v="-1"/>
    <n v="390"/>
    <n v="390"/>
    <n v="390"/>
    <n v="0"/>
    <n v="780"/>
    <n v="0"/>
    <n v="390"/>
    <n v="390"/>
    <n v="0"/>
    <n v="780"/>
    <n v="0"/>
    <n v="0"/>
    <n v="0"/>
  </r>
  <r>
    <n v="13486"/>
    <n v="160000"/>
    <x v="1"/>
    <x v="2"/>
    <n v="2"/>
    <n v="25"/>
    <x v="1"/>
    <n v="0"/>
    <n v="0"/>
    <n v="-2"/>
    <n v="-2"/>
    <n v="-2"/>
    <n v="-2"/>
    <n v="31400"/>
    <n v="0"/>
    <n v="0"/>
    <n v="0"/>
    <n v="0"/>
    <n v="0"/>
    <n v="0"/>
    <n v="0"/>
    <n v="0"/>
    <n v="0"/>
    <n v="0"/>
    <n v="0"/>
    <n v="0"/>
  </r>
  <r>
    <n v="13487"/>
    <n v="20000"/>
    <x v="1"/>
    <x v="1"/>
    <n v="2"/>
    <n v="26"/>
    <x v="1"/>
    <n v="1"/>
    <n v="2"/>
    <n v="0"/>
    <n v="0"/>
    <n v="0"/>
    <n v="0"/>
    <n v="15397"/>
    <n v="10403"/>
    <n v="7207"/>
    <n v="7351"/>
    <n v="7512"/>
    <n v="8380"/>
    <n v="0"/>
    <n v="1500"/>
    <n v="264"/>
    <n v="280"/>
    <n v="1000"/>
    <n v="813"/>
    <n v="0"/>
  </r>
  <r>
    <n v="13488"/>
    <n v="240000"/>
    <x v="0"/>
    <x v="1"/>
    <n v="2"/>
    <n v="36"/>
    <x v="1"/>
    <n v="0"/>
    <n v="0"/>
    <n v="0"/>
    <n v="0"/>
    <n v="0"/>
    <n v="0"/>
    <n v="7283"/>
    <n v="5266"/>
    <n v="5113"/>
    <n v="7113"/>
    <n v="7113"/>
    <n v="4178"/>
    <n v="1263"/>
    <n v="1000"/>
    <n v="2000"/>
    <n v="2500"/>
    <n v="2000"/>
    <n v="5000"/>
    <n v="0"/>
  </r>
  <r>
    <n v="13489"/>
    <n v="80000"/>
    <x v="1"/>
    <x v="1"/>
    <n v="2"/>
    <n v="26"/>
    <x v="1"/>
    <n v="2"/>
    <n v="3"/>
    <n v="2"/>
    <n v="2"/>
    <n v="2"/>
    <n v="2"/>
    <n v="61851"/>
    <n v="62271"/>
    <n v="63154"/>
    <n v="63519"/>
    <n v="64351"/>
    <n v="67122"/>
    <n v="2000"/>
    <n v="2500"/>
    <n v="2000"/>
    <n v="2000"/>
    <n v="4000"/>
    <n v="2700"/>
    <n v="1"/>
  </r>
  <r>
    <n v="13490"/>
    <n v="30000"/>
    <x v="0"/>
    <x v="0"/>
    <n v="2"/>
    <n v="22"/>
    <x v="0"/>
    <n v="0"/>
    <n v="0"/>
    <n v="0"/>
    <n v="0"/>
    <n v="0"/>
    <n v="0"/>
    <n v="29668"/>
    <n v="29744"/>
    <n v="29068"/>
    <n v="29567"/>
    <n v="29144"/>
    <n v="29541"/>
    <n v="1555"/>
    <n v="2165"/>
    <n v="3002"/>
    <n v="1005"/>
    <n v="3000"/>
    <n v="2000"/>
    <n v="0"/>
  </r>
  <r>
    <n v="13491"/>
    <n v="150000"/>
    <x v="1"/>
    <x v="0"/>
    <n v="1"/>
    <n v="45"/>
    <x v="2"/>
    <n v="0"/>
    <n v="0"/>
    <n v="0"/>
    <n v="0"/>
    <n v="0"/>
    <n v="0"/>
    <n v="44832"/>
    <n v="46939"/>
    <n v="57181"/>
    <n v="49453"/>
    <n v="86869"/>
    <n v="79150"/>
    <n v="6020"/>
    <n v="15043"/>
    <n v="5021"/>
    <n v="46034"/>
    <n v="5002"/>
    <n v="5000"/>
    <n v="0"/>
  </r>
  <r>
    <n v="13492"/>
    <n v="160000"/>
    <x v="0"/>
    <x v="0"/>
    <n v="2"/>
    <n v="28"/>
    <x v="1"/>
    <n v="0"/>
    <n v="0"/>
    <n v="0"/>
    <n v="0"/>
    <n v="0"/>
    <n v="0"/>
    <n v="84668"/>
    <n v="88294"/>
    <n v="91784"/>
    <n v="108310"/>
    <n v="103166"/>
    <n v="104677"/>
    <n v="5000"/>
    <n v="5000"/>
    <n v="20000"/>
    <n v="5000"/>
    <n v="5400"/>
    <n v="6100"/>
    <n v="0"/>
  </r>
  <r>
    <n v="13493"/>
    <n v="20000"/>
    <x v="0"/>
    <x v="1"/>
    <n v="1"/>
    <n v="58"/>
    <x v="2"/>
    <n v="0"/>
    <n v="0"/>
    <n v="0"/>
    <n v="0"/>
    <n v="0"/>
    <n v="0"/>
    <n v="17241"/>
    <n v="18463"/>
    <n v="19640"/>
    <n v="19114"/>
    <n v="18679"/>
    <n v="15000"/>
    <n v="1500"/>
    <n v="1626"/>
    <n v="100"/>
    <n v="600"/>
    <n v="300"/>
    <n v="0"/>
    <n v="0"/>
  </r>
  <r>
    <n v="13494"/>
    <n v="230000"/>
    <x v="1"/>
    <x v="1"/>
    <n v="1"/>
    <n v="45"/>
    <x v="2"/>
    <n v="0"/>
    <n v="0"/>
    <n v="0"/>
    <n v="0"/>
    <n v="0"/>
    <n v="0"/>
    <n v="26071"/>
    <n v="27937"/>
    <n v="28774"/>
    <n v="29202"/>
    <n v="29683"/>
    <n v="30277"/>
    <n v="2200"/>
    <n v="2000"/>
    <n v="1100"/>
    <n v="1000"/>
    <n v="980"/>
    <n v="1012"/>
    <n v="0"/>
  </r>
  <r>
    <n v="13495"/>
    <n v="100000"/>
    <x v="0"/>
    <x v="0"/>
    <n v="1"/>
    <n v="46"/>
    <x v="2"/>
    <n v="0"/>
    <n v="0"/>
    <n v="0"/>
    <n v="0"/>
    <n v="0"/>
    <n v="0"/>
    <n v="98200"/>
    <n v="74247"/>
    <n v="71635"/>
    <n v="72809"/>
    <n v="74100"/>
    <n v="75316"/>
    <n v="3228"/>
    <n v="3000"/>
    <n v="2743"/>
    <n v="3000"/>
    <n v="3000"/>
    <n v="3000"/>
    <n v="0"/>
  </r>
  <r>
    <n v="13496"/>
    <n v="420000"/>
    <x v="1"/>
    <x v="0"/>
    <n v="2"/>
    <n v="39"/>
    <x v="1"/>
    <n v="0"/>
    <n v="0"/>
    <n v="0"/>
    <n v="0"/>
    <n v="0"/>
    <n v="0"/>
    <n v="204984"/>
    <n v="209929"/>
    <n v="190689"/>
    <n v="173547"/>
    <n v="176980"/>
    <n v="180109"/>
    <n v="8006"/>
    <n v="7000"/>
    <n v="6000"/>
    <n v="6500"/>
    <n v="6500"/>
    <n v="10000"/>
    <n v="0"/>
  </r>
  <r>
    <n v="13497"/>
    <n v="480000"/>
    <x v="0"/>
    <x v="0"/>
    <n v="1"/>
    <n v="37"/>
    <x v="1"/>
    <n v="-1"/>
    <n v="-1"/>
    <n v="-1"/>
    <n v="-1"/>
    <n v="-1"/>
    <n v="-1"/>
    <n v="24887"/>
    <n v="27984"/>
    <n v="82870"/>
    <n v="52263"/>
    <n v="19518"/>
    <n v="14785"/>
    <n v="27994"/>
    <n v="82979"/>
    <n v="52263"/>
    <n v="19518"/>
    <n v="14785"/>
    <n v="7931"/>
    <n v="0"/>
  </r>
  <r>
    <n v="13498"/>
    <n v="10000"/>
    <x v="1"/>
    <x v="2"/>
    <n v="1"/>
    <n v="37"/>
    <x v="1"/>
    <n v="-1"/>
    <n v="-1"/>
    <n v="-1"/>
    <n v="-1"/>
    <n v="-1"/>
    <n v="-1"/>
    <n v="678"/>
    <n v="500"/>
    <n v="381"/>
    <n v="2977"/>
    <n v="1000"/>
    <n v="0"/>
    <n v="602"/>
    <n v="381"/>
    <n v="2986"/>
    <n v="1203"/>
    <n v="0"/>
    <n v="0"/>
    <n v="1"/>
  </r>
  <r>
    <n v="13499"/>
    <n v="180000"/>
    <x v="0"/>
    <x v="2"/>
    <n v="1"/>
    <n v="41"/>
    <x v="2"/>
    <n v="2"/>
    <n v="2"/>
    <n v="2"/>
    <n v="0"/>
    <n v="0"/>
    <n v="0"/>
    <n v="100094"/>
    <n v="101204"/>
    <n v="98680"/>
    <n v="100644"/>
    <n v="102750"/>
    <n v="104792"/>
    <n v="3582"/>
    <n v="0"/>
    <n v="3605"/>
    <n v="3731"/>
    <n v="3752"/>
    <n v="4038"/>
    <n v="1"/>
  </r>
  <r>
    <n v="13500"/>
    <n v="200000"/>
    <x v="1"/>
    <x v="1"/>
    <n v="2"/>
    <n v="32"/>
    <x v="1"/>
    <n v="-2"/>
    <n v="-2"/>
    <n v="-2"/>
    <n v="-2"/>
    <n v="-1"/>
    <n v="-1"/>
    <n v="47244"/>
    <n v="92754"/>
    <n v="57928"/>
    <n v="523"/>
    <n v="223"/>
    <n v="7037"/>
    <n v="62330"/>
    <n v="57928"/>
    <n v="523"/>
    <n v="223"/>
    <n v="7037"/>
    <n v="11000"/>
    <n v="0"/>
  </r>
  <r>
    <n v="13501"/>
    <n v="140000"/>
    <x v="1"/>
    <x v="0"/>
    <n v="2"/>
    <n v="36"/>
    <x v="1"/>
    <n v="1"/>
    <n v="2"/>
    <n v="2"/>
    <n v="2"/>
    <n v="2"/>
    <n v="2"/>
    <n v="44570"/>
    <n v="45563"/>
    <n v="46115"/>
    <n v="47053"/>
    <n v="48150"/>
    <n v="49009"/>
    <n v="2000"/>
    <n v="1600"/>
    <n v="2000"/>
    <n v="2000"/>
    <n v="1800"/>
    <n v="0"/>
    <n v="1"/>
  </r>
  <r>
    <n v="13502"/>
    <n v="20000"/>
    <x v="0"/>
    <x v="1"/>
    <n v="1"/>
    <n v="23"/>
    <x v="0"/>
    <n v="0"/>
    <n v="0"/>
    <n v="0"/>
    <n v="0"/>
    <n v="0"/>
    <n v="0"/>
    <n v="11862"/>
    <n v="11259"/>
    <n v="12482"/>
    <n v="10528"/>
    <n v="9293"/>
    <n v="17099"/>
    <n v="1300"/>
    <n v="1446"/>
    <n v="500"/>
    <n v="500"/>
    <n v="8000"/>
    <n v="1000"/>
    <n v="0"/>
  </r>
  <r>
    <n v="13503"/>
    <n v="80000"/>
    <x v="0"/>
    <x v="1"/>
    <n v="2"/>
    <n v="39"/>
    <x v="1"/>
    <n v="-2"/>
    <n v="-1"/>
    <n v="-1"/>
    <n v="-1"/>
    <n v="-1"/>
    <n v="-1"/>
    <n v="-224"/>
    <n v="1357"/>
    <n v="3446"/>
    <n v="4969"/>
    <n v="0"/>
    <n v="2650"/>
    <n v="1581"/>
    <n v="3466"/>
    <n v="4969"/>
    <n v="0"/>
    <n v="2650"/>
    <n v="935"/>
    <n v="0"/>
  </r>
  <r>
    <n v="13504"/>
    <n v="10000"/>
    <x v="0"/>
    <x v="0"/>
    <n v="1"/>
    <n v="29"/>
    <x v="1"/>
    <n v="0"/>
    <n v="0"/>
    <n v="0"/>
    <n v="0"/>
    <n v="0"/>
    <n v="0"/>
    <n v="7170"/>
    <n v="8158"/>
    <n v="9593"/>
    <n v="10104"/>
    <n v="9923"/>
    <n v="8032"/>
    <n v="1500"/>
    <n v="2000"/>
    <n v="1000"/>
    <n v="313"/>
    <n v="356"/>
    <n v="3000"/>
    <n v="1"/>
  </r>
  <r>
    <n v="13505"/>
    <n v="50000"/>
    <x v="1"/>
    <x v="0"/>
    <n v="1"/>
    <n v="35"/>
    <x v="1"/>
    <n v="-1"/>
    <n v="2"/>
    <n v="0"/>
    <n v="0"/>
    <n v="0"/>
    <n v="0"/>
    <n v="15609"/>
    <n v="14686"/>
    <n v="15831"/>
    <n v="16884"/>
    <n v="18070"/>
    <n v="19218"/>
    <n v="0"/>
    <n v="2100"/>
    <n v="2000"/>
    <n v="2000"/>
    <n v="2000"/>
    <n v="2000"/>
    <n v="1"/>
  </r>
  <r>
    <n v="13506"/>
    <n v="340000"/>
    <x v="1"/>
    <x v="2"/>
    <n v="2"/>
    <n v="38"/>
    <x v="1"/>
    <n v="-2"/>
    <n v="-2"/>
    <n v="-2"/>
    <n v="-2"/>
    <n v="-2"/>
    <n v="-2"/>
    <n v="660"/>
    <n v="1131"/>
    <n v="291"/>
    <n v="291"/>
    <n v="291"/>
    <n v="291"/>
    <n v="1131"/>
    <n v="291"/>
    <n v="291"/>
    <n v="291"/>
    <n v="291"/>
    <n v="8048"/>
    <n v="0"/>
  </r>
  <r>
    <n v="13507"/>
    <n v="330000"/>
    <x v="0"/>
    <x v="0"/>
    <n v="2"/>
    <n v="39"/>
    <x v="1"/>
    <n v="0"/>
    <n v="0"/>
    <n v="0"/>
    <n v="0"/>
    <n v="0"/>
    <n v="0"/>
    <n v="156853"/>
    <n v="139687"/>
    <n v="120586"/>
    <n v="123152"/>
    <n v="115105"/>
    <n v="85737"/>
    <n v="5757"/>
    <n v="3923"/>
    <n v="4108"/>
    <n v="3632"/>
    <n v="3779"/>
    <n v="3672"/>
    <n v="0"/>
  </r>
  <r>
    <n v="13508"/>
    <n v="230000"/>
    <x v="0"/>
    <x v="1"/>
    <n v="1"/>
    <n v="47"/>
    <x v="2"/>
    <n v="-1"/>
    <n v="-1"/>
    <n v="-1"/>
    <n v="0"/>
    <n v="0"/>
    <n v="-1"/>
    <n v="740"/>
    <n v="740"/>
    <n v="10860"/>
    <n v="10120"/>
    <n v="7050"/>
    <n v="740"/>
    <n v="740"/>
    <n v="10860"/>
    <n v="0"/>
    <n v="0"/>
    <n v="740"/>
    <n v="0"/>
    <n v="0"/>
  </r>
  <r>
    <n v="13509"/>
    <n v="360000"/>
    <x v="1"/>
    <x v="1"/>
    <n v="2"/>
    <n v="4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510"/>
    <n v="30000"/>
    <x v="0"/>
    <x v="2"/>
    <n v="3"/>
    <n v="48"/>
    <x v="2"/>
    <n v="0"/>
    <n v="0"/>
    <n v="2"/>
    <n v="0"/>
    <n v="0"/>
    <n v="0"/>
    <n v="18385"/>
    <n v="20422"/>
    <n v="18905"/>
    <n v="24817"/>
    <n v="29220"/>
    <n v="17260"/>
    <n v="4000"/>
    <n v="0"/>
    <n v="10000"/>
    <n v="5000"/>
    <n v="1700"/>
    <n v="0"/>
    <n v="0"/>
  </r>
  <r>
    <n v="13511"/>
    <n v="500000"/>
    <x v="1"/>
    <x v="1"/>
    <n v="2"/>
    <n v="42"/>
    <x v="2"/>
    <n v="2"/>
    <n v="0"/>
    <n v="0"/>
    <n v="0"/>
    <n v="0"/>
    <n v="0"/>
    <n v="419352"/>
    <n v="428101"/>
    <n v="436809"/>
    <n v="443840"/>
    <n v="452841"/>
    <n v="468305"/>
    <n v="17008"/>
    <n v="17326"/>
    <n v="16101"/>
    <n v="16634"/>
    <n v="23501"/>
    <n v="20623"/>
    <n v="1"/>
  </r>
  <r>
    <n v="13512"/>
    <n v="200000"/>
    <x v="1"/>
    <x v="1"/>
    <n v="1"/>
    <n v="42"/>
    <x v="2"/>
    <n v="-1"/>
    <n v="-1"/>
    <n v="-1"/>
    <n v="-1"/>
    <n v="-1"/>
    <n v="0"/>
    <n v="3664"/>
    <n v="718"/>
    <n v="2946"/>
    <n v="390"/>
    <n v="390"/>
    <n v="390"/>
    <n v="718"/>
    <n v="2946"/>
    <n v="390"/>
    <n v="390"/>
    <n v="0"/>
    <n v="1313"/>
    <n v="0"/>
  </r>
  <r>
    <n v="13513"/>
    <n v="50000"/>
    <x v="0"/>
    <x v="0"/>
    <n v="1"/>
    <n v="55"/>
    <x v="2"/>
    <n v="0"/>
    <n v="0"/>
    <n v="0"/>
    <n v="0"/>
    <n v="0"/>
    <n v="0"/>
    <n v="41768"/>
    <n v="42561"/>
    <n v="42871"/>
    <n v="7606"/>
    <n v="11267"/>
    <n v="14453"/>
    <n v="2079"/>
    <n v="2001"/>
    <n v="500"/>
    <n v="4423"/>
    <n v="4000"/>
    <n v="2000"/>
    <n v="1"/>
  </r>
  <r>
    <n v="13514"/>
    <n v="240000"/>
    <x v="0"/>
    <x v="2"/>
    <n v="2"/>
    <n v="36"/>
    <x v="1"/>
    <n v="0"/>
    <n v="0"/>
    <n v="0"/>
    <n v="0"/>
    <n v="0"/>
    <n v="0"/>
    <n v="236267"/>
    <n v="239009"/>
    <n v="193335"/>
    <n v="194976"/>
    <n v="197168"/>
    <n v="196918"/>
    <n v="9000"/>
    <n v="7500"/>
    <n v="7000"/>
    <n v="6622"/>
    <n v="17150"/>
    <n v="20000"/>
    <n v="1"/>
  </r>
  <r>
    <n v="13515"/>
    <n v="290000"/>
    <x v="0"/>
    <x v="1"/>
    <n v="1"/>
    <n v="45"/>
    <x v="2"/>
    <n v="-1"/>
    <n v="-1"/>
    <n v="-1"/>
    <n v="-1"/>
    <n v="-1"/>
    <n v="-1"/>
    <n v="664"/>
    <n v="0"/>
    <n v="632"/>
    <n v="0"/>
    <n v="3152"/>
    <n v="316"/>
    <n v="0"/>
    <n v="632"/>
    <n v="0"/>
    <n v="3152"/>
    <n v="316"/>
    <n v="0"/>
    <n v="0"/>
  </r>
  <r>
    <n v="13516"/>
    <n v="20000"/>
    <x v="0"/>
    <x v="2"/>
    <n v="2"/>
    <n v="24"/>
    <x v="0"/>
    <n v="1"/>
    <n v="-1"/>
    <n v="-1"/>
    <n v="-2"/>
    <n v="-2"/>
    <n v="-2"/>
    <n v="-8"/>
    <n v="4485"/>
    <n v="0"/>
    <n v="0"/>
    <n v="0"/>
    <n v="0"/>
    <n v="13148"/>
    <n v="433"/>
    <n v="0"/>
    <n v="0"/>
    <n v="0"/>
    <n v="0"/>
    <n v="1"/>
  </r>
  <r>
    <n v="13517"/>
    <n v="60000"/>
    <x v="0"/>
    <x v="2"/>
    <n v="2"/>
    <n v="49"/>
    <x v="2"/>
    <n v="1"/>
    <n v="2"/>
    <n v="0"/>
    <n v="0"/>
    <n v="0"/>
    <n v="0"/>
    <n v="28763"/>
    <n v="25470"/>
    <n v="24125"/>
    <n v="22597"/>
    <n v="20784"/>
    <n v="15599"/>
    <n v="0"/>
    <n v="1301"/>
    <n v="1000"/>
    <n v="600"/>
    <n v="600"/>
    <n v="763"/>
    <n v="0"/>
  </r>
  <r>
    <n v="13518"/>
    <n v="160000"/>
    <x v="1"/>
    <x v="0"/>
    <n v="2"/>
    <n v="24"/>
    <x v="0"/>
    <n v="0"/>
    <n v="0"/>
    <n v="0"/>
    <n v="0"/>
    <n v="0"/>
    <n v="0"/>
    <n v="76054"/>
    <n v="73992"/>
    <n v="73246"/>
    <n v="71321"/>
    <n v="141494"/>
    <n v="72913"/>
    <n v="3275"/>
    <n v="3000"/>
    <n v="3000"/>
    <n v="3000"/>
    <n v="3500"/>
    <n v="2500"/>
    <n v="0"/>
  </r>
  <r>
    <n v="13519"/>
    <n v="200000"/>
    <x v="0"/>
    <x v="1"/>
    <n v="2"/>
    <n v="31"/>
    <x v="1"/>
    <n v="-1"/>
    <n v="-1"/>
    <n v="0"/>
    <n v="0"/>
    <n v="0"/>
    <n v="-1"/>
    <n v="1041"/>
    <n v="1053"/>
    <n v="3042"/>
    <n v="1381"/>
    <n v="1381"/>
    <n v="27106"/>
    <n v="2000"/>
    <n v="2011"/>
    <n v="0"/>
    <n v="0"/>
    <n v="27106"/>
    <n v="35200"/>
    <n v="0"/>
  </r>
  <r>
    <n v="13520"/>
    <n v="70000"/>
    <x v="0"/>
    <x v="0"/>
    <n v="1"/>
    <n v="33"/>
    <x v="1"/>
    <n v="0"/>
    <n v="0"/>
    <n v="0"/>
    <n v="0"/>
    <n v="0"/>
    <n v="-1"/>
    <n v="43981"/>
    <n v="33439"/>
    <n v="24926"/>
    <n v="10681"/>
    <n v="7431"/>
    <n v="4705"/>
    <n v="1683"/>
    <n v="3160"/>
    <n v="3000"/>
    <n v="3000"/>
    <n v="5060"/>
    <n v="5032"/>
    <n v="0"/>
  </r>
  <r>
    <n v="13521"/>
    <n v="140000"/>
    <x v="1"/>
    <x v="1"/>
    <n v="2"/>
    <n v="35"/>
    <x v="1"/>
    <n v="0"/>
    <n v="0"/>
    <n v="0"/>
    <n v="0"/>
    <n v="0"/>
    <n v="0"/>
    <n v="10339"/>
    <n v="18276"/>
    <n v="25852"/>
    <n v="14390"/>
    <n v="13728"/>
    <n v="2905"/>
    <n v="10006"/>
    <n v="10048"/>
    <n v="5008"/>
    <n v="2018"/>
    <n v="2005"/>
    <n v="1005"/>
    <n v="0"/>
  </r>
  <r>
    <n v="13522"/>
    <n v="460000"/>
    <x v="1"/>
    <x v="1"/>
    <n v="1"/>
    <n v="44"/>
    <x v="2"/>
    <n v="-1"/>
    <n v="-1"/>
    <n v="-1"/>
    <n v="-1"/>
    <n v="-1"/>
    <n v="-1"/>
    <n v="15264"/>
    <n v="51372"/>
    <n v="103119"/>
    <n v="68541"/>
    <n v="28269"/>
    <n v="75942"/>
    <n v="51383"/>
    <n v="103142"/>
    <n v="68541"/>
    <n v="28269"/>
    <n v="76056"/>
    <n v="52143"/>
    <n v="0"/>
  </r>
  <r>
    <n v="13523"/>
    <n v="160000"/>
    <x v="0"/>
    <x v="0"/>
    <n v="2"/>
    <n v="36"/>
    <x v="1"/>
    <n v="-2"/>
    <n v="-2"/>
    <n v="-1"/>
    <n v="-1"/>
    <n v="-1"/>
    <n v="-1"/>
    <n v="2992"/>
    <n v="1300"/>
    <n v="8899"/>
    <n v="6257"/>
    <n v="-1197"/>
    <n v="12151"/>
    <n v="1300"/>
    <n v="12038"/>
    <n v="10696"/>
    <n v="613"/>
    <n v="14262"/>
    <n v="0"/>
    <n v="0"/>
  </r>
  <r>
    <n v="13524"/>
    <n v="200000"/>
    <x v="0"/>
    <x v="0"/>
    <n v="1"/>
    <n v="40"/>
    <x v="1"/>
    <n v="-1"/>
    <n v="-1"/>
    <n v="-1"/>
    <n v="-2"/>
    <n v="-2"/>
    <n v="-2"/>
    <n v="6699"/>
    <n v="4856"/>
    <n v="-3"/>
    <n v="-3"/>
    <n v="-3"/>
    <n v="-3"/>
    <n v="4880"/>
    <n v="0"/>
    <n v="0"/>
    <n v="0"/>
    <n v="0"/>
    <n v="0"/>
    <n v="0"/>
  </r>
  <r>
    <n v="13525"/>
    <n v="80000"/>
    <x v="0"/>
    <x v="2"/>
    <n v="2"/>
    <n v="55"/>
    <x v="2"/>
    <n v="0"/>
    <n v="0"/>
    <n v="0"/>
    <n v="0"/>
    <n v="0"/>
    <n v="0"/>
    <n v="78009"/>
    <n v="78616"/>
    <n v="49662"/>
    <n v="48867"/>
    <n v="48278"/>
    <n v="46773"/>
    <n v="2420"/>
    <n v="2000"/>
    <n v="1656"/>
    <n v="1693"/>
    <n v="1767"/>
    <n v="1581"/>
    <n v="0"/>
  </r>
  <r>
    <n v="13526"/>
    <n v="310000"/>
    <x v="0"/>
    <x v="1"/>
    <n v="1"/>
    <n v="47"/>
    <x v="2"/>
    <n v="-2"/>
    <n v="-2"/>
    <n v="-2"/>
    <n v="-2"/>
    <n v="-2"/>
    <n v="-2"/>
    <n v="5202"/>
    <n v="6495"/>
    <n v="5781"/>
    <n v="7754"/>
    <n v="12315"/>
    <n v="14099"/>
    <n v="3000"/>
    <n v="1000"/>
    <n v="4000"/>
    <n v="5000"/>
    <n v="5000"/>
    <n v="5000"/>
    <n v="0"/>
  </r>
  <r>
    <n v="13527"/>
    <n v="290000"/>
    <x v="0"/>
    <x v="0"/>
    <n v="1"/>
    <n v="29"/>
    <x v="1"/>
    <n v="2"/>
    <n v="2"/>
    <n v="0"/>
    <n v="0"/>
    <n v="0"/>
    <n v="0"/>
    <n v="63872"/>
    <n v="62290"/>
    <n v="63624"/>
    <n v="64427"/>
    <n v="62853"/>
    <n v="63923"/>
    <n v="0"/>
    <n v="3000"/>
    <n v="2406"/>
    <n v="2431"/>
    <n v="2433"/>
    <n v="2434"/>
    <n v="1"/>
  </r>
  <r>
    <n v="13528"/>
    <n v="120000"/>
    <x v="1"/>
    <x v="1"/>
    <n v="2"/>
    <n v="27"/>
    <x v="1"/>
    <n v="0"/>
    <n v="0"/>
    <n v="2"/>
    <n v="0"/>
    <n v="0"/>
    <n v="0"/>
    <n v="11472"/>
    <n v="13485"/>
    <n v="11649"/>
    <n v="11435"/>
    <n v="11400"/>
    <n v="12661"/>
    <n v="2652"/>
    <n v="0"/>
    <n v="342"/>
    <n v="521"/>
    <n v="2000"/>
    <n v="3000"/>
    <n v="0"/>
  </r>
  <r>
    <n v="13529"/>
    <n v="20000"/>
    <x v="1"/>
    <x v="2"/>
    <n v="2"/>
    <n v="31"/>
    <x v="1"/>
    <n v="2"/>
    <n v="2"/>
    <n v="2"/>
    <n v="2"/>
    <n v="2"/>
    <n v="2"/>
    <n v="13335"/>
    <n v="15617"/>
    <n v="15090"/>
    <n v="16859"/>
    <n v="16472"/>
    <n v="21819"/>
    <n v="2800"/>
    <n v="0"/>
    <n v="2001"/>
    <n v="0"/>
    <n v="5782"/>
    <n v="0"/>
    <n v="0"/>
  </r>
  <r>
    <n v="13530"/>
    <n v="90000"/>
    <x v="1"/>
    <x v="1"/>
    <n v="2"/>
    <n v="29"/>
    <x v="1"/>
    <n v="-1"/>
    <n v="-1"/>
    <n v="-1"/>
    <n v="0"/>
    <n v="-1"/>
    <n v="-1"/>
    <n v="140"/>
    <n v="0"/>
    <n v="280"/>
    <n v="140"/>
    <n v="133"/>
    <n v="2506"/>
    <n v="0"/>
    <n v="420"/>
    <n v="0"/>
    <n v="133"/>
    <n v="2513"/>
    <n v="910"/>
    <n v="0"/>
  </r>
  <r>
    <n v="13531"/>
    <n v="60000"/>
    <x v="1"/>
    <x v="1"/>
    <n v="1"/>
    <n v="60"/>
    <x v="2"/>
    <n v="-1"/>
    <n v="-1"/>
    <n v="-1"/>
    <n v="-1"/>
    <n v="-1"/>
    <n v="-1"/>
    <n v="390"/>
    <n v="390"/>
    <n v="2840"/>
    <n v="390"/>
    <n v="390"/>
    <n v="769"/>
    <n v="390"/>
    <n v="2840"/>
    <n v="390"/>
    <n v="390"/>
    <n v="769"/>
    <n v="390"/>
    <n v="0"/>
  </r>
  <r>
    <n v="13532"/>
    <n v="260000"/>
    <x v="1"/>
    <x v="0"/>
    <n v="1"/>
    <n v="39"/>
    <x v="1"/>
    <n v="2"/>
    <n v="0"/>
    <n v="0"/>
    <n v="2"/>
    <n v="0"/>
    <n v="0"/>
    <n v="110529"/>
    <n v="113505"/>
    <n v="114531"/>
    <n v="111037"/>
    <n v="95454"/>
    <n v="96370"/>
    <n v="7010"/>
    <n v="7004"/>
    <n v="15"/>
    <n v="3000"/>
    <n v="3000"/>
    <n v="3000"/>
    <n v="1"/>
  </r>
  <r>
    <n v="13533"/>
    <n v="180000"/>
    <x v="0"/>
    <x v="0"/>
    <n v="2"/>
    <n v="30"/>
    <x v="1"/>
    <n v="0"/>
    <n v="0"/>
    <n v="0"/>
    <n v="0"/>
    <n v="0"/>
    <n v="0"/>
    <n v="167539"/>
    <n v="171133"/>
    <n v="173037"/>
    <n v="170470"/>
    <n v="174373"/>
    <n v="163873"/>
    <n v="7782"/>
    <n v="6352"/>
    <n v="5883"/>
    <n v="6427"/>
    <n v="6500"/>
    <n v="5029"/>
    <n v="0"/>
  </r>
  <r>
    <n v="13534"/>
    <n v="50000"/>
    <x v="1"/>
    <x v="2"/>
    <n v="2"/>
    <n v="41"/>
    <x v="2"/>
    <n v="0"/>
    <n v="0"/>
    <n v="0"/>
    <n v="0"/>
    <n v="0"/>
    <n v="0"/>
    <n v="15502"/>
    <n v="14446"/>
    <n v="10339"/>
    <n v="10766"/>
    <n v="10945"/>
    <n v="11214"/>
    <n v="1500"/>
    <n v="1500"/>
    <n v="600"/>
    <n v="500"/>
    <n v="600"/>
    <n v="500"/>
    <n v="0"/>
  </r>
  <r>
    <n v="13535"/>
    <n v="50000"/>
    <x v="1"/>
    <x v="2"/>
    <n v="1"/>
    <n v="40"/>
    <x v="1"/>
    <n v="0"/>
    <n v="0"/>
    <n v="0"/>
    <n v="0"/>
    <n v="0"/>
    <n v="0"/>
    <n v="34582"/>
    <n v="25281"/>
    <n v="15264"/>
    <n v="12465"/>
    <n v="13262"/>
    <n v="13523"/>
    <n v="2000"/>
    <n v="2000"/>
    <n v="1000"/>
    <n v="1000"/>
    <n v="482"/>
    <n v="2000"/>
    <n v="0"/>
  </r>
  <r>
    <n v="13536"/>
    <n v="50000"/>
    <x v="1"/>
    <x v="2"/>
    <n v="2"/>
    <n v="53"/>
    <x v="2"/>
    <n v="0"/>
    <n v="0"/>
    <n v="0"/>
    <n v="0"/>
    <n v="0"/>
    <n v="0"/>
    <n v="48019"/>
    <n v="49127"/>
    <n v="43711"/>
    <n v="33626"/>
    <n v="19371"/>
    <n v="19808"/>
    <n v="2279"/>
    <n v="1902"/>
    <n v="1000"/>
    <n v="841"/>
    <n v="900"/>
    <n v="692"/>
    <n v="0"/>
  </r>
  <r>
    <n v="13537"/>
    <n v="200000"/>
    <x v="0"/>
    <x v="1"/>
    <n v="2"/>
    <n v="32"/>
    <x v="1"/>
    <n v="0"/>
    <n v="0"/>
    <n v="0"/>
    <n v="0"/>
    <n v="0"/>
    <n v="0"/>
    <n v="14254"/>
    <n v="19902"/>
    <n v="17822"/>
    <n v="15022"/>
    <n v="13051"/>
    <n v="10790"/>
    <n v="10000"/>
    <n v="2000"/>
    <n v="1000"/>
    <n v="2000"/>
    <n v="1790"/>
    <n v="1000"/>
    <n v="0"/>
  </r>
  <r>
    <n v="13538"/>
    <n v="170000"/>
    <x v="1"/>
    <x v="0"/>
    <n v="1"/>
    <n v="35"/>
    <x v="1"/>
    <n v="-1"/>
    <n v="-1"/>
    <n v="-1"/>
    <n v="0"/>
    <n v="0"/>
    <n v="-1"/>
    <n v="3995"/>
    <n v="6300"/>
    <n v="15291"/>
    <n v="9085"/>
    <n v="5801"/>
    <n v="6603"/>
    <n v="6380"/>
    <n v="15291"/>
    <n v="182"/>
    <n v="116"/>
    <n v="6603"/>
    <n v="4000"/>
    <n v="0"/>
  </r>
  <r>
    <n v="13539"/>
    <n v="50000"/>
    <x v="0"/>
    <x v="1"/>
    <n v="2"/>
    <n v="22"/>
    <x v="0"/>
    <n v="0"/>
    <n v="0"/>
    <n v="0"/>
    <n v="0"/>
    <n v="0"/>
    <n v="0"/>
    <n v="49086"/>
    <n v="48614"/>
    <n v="44211"/>
    <n v="27415"/>
    <n v="26630"/>
    <n v="8551"/>
    <n v="2047"/>
    <n v="1539"/>
    <n v="633"/>
    <n v="634"/>
    <n v="433"/>
    <n v="25586"/>
    <n v="0"/>
  </r>
  <r>
    <n v="13540"/>
    <n v="440000"/>
    <x v="1"/>
    <x v="2"/>
    <n v="1"/>
    <n v="47"/>
    <x v="2"/>
    <n v="0"/>
    <n v="-1"/>
    <n v="-1"/>
    <n v="-1"/>
    <n v="-1"/>
    <n v="-1"/>
    <n v="98161"/>
    <n v="1238"/>
    <n v="1238"/>
    <n v="1238"/>
    <n v="1238"/>
    <n v="2165"/>
    <n v="1238"/>
    <n v="1238"/>
    <n v="1238"/>
    <n v="1238"/>
    <n v="2165"/>
    <n v="150000"/>
    <n v="1"/>
  </r>
  <r>
    <n v="13541"/>
    <n v="100000"/>
    <x v="1"/>
    <x v="0"/>
    <n v="1"/>
    <n v="28"/>
    <x v="1"/>
    <n v="-1"/>
    <n v="-1"/>
    <n v="-2"/>
    <n v="-2"/>
    <n v="-2"/>
    <n v="-2"/>
    <n v="10000"/>
    <n v="0"/>
    <n v="0"/>
    <n v="0"/>
    <n v="0"/>
    <n v="0"/>
    <n v="0"/>
    <n v="0"/>
    <n v="0"/>
    <n v="0"/>
    <n v="0"/>
    <n v="0"/>
    <n v="0"/>
  </r>
  <r>
    <n v="13542"/>
    <n v="50000"/>
    <x v="1"/>
    <x v="2"/>
    <n v="2"/>
    <n v="49"/>
    <x v="2"/>
    <n v="0"/>
    <n v="0"/>
    <n v="0"/>
    <n v="2"/>
    <n v="0"/>
    <n v="0"/>
    <n v="26116"/>
    <n v="27192"/>
    <n v="29535"/>
    <n v="28761"/>
    <n v="29298"/>
    <n v="30111"/>
    <n v="1500"/>
    <n v="2803"/>
    <n v="0"/>
    <n v="1000"/>
    <n v="1300"/>
    <n v="1200"/>
    <n v="1"/>
  </r>
  <r>
    <n v="13543"/>
    <n v="220000"/>
    <x v="1"/>
    <x v="1"/>
    <n v="1"/>
    <n v="47"/>
    <x v="2"/>
    <n v="0"/>
    <n v="0"/>
    <n v="0"/>
    <n v="0"/>
    <n v="0"/>
    <n v="0"/>
    <n v="85224"/>
    <n v="69475"/>
    <n v="69651"/>
    <n v="68255"/>
    <n v="61183"/>
    <n v="60982"/>
    <n v="3209"/>
    <n v="2913"/>
    <n v="2435"/>
    <n v="2300"/>
    <n v="2378"/>
    <n v="2266"/>
    <n v="0"/>
  </r>
  <r>
    <n v="13544"/>
    <n v="150000"/>
    <x v="0"/>
    <x v="2"/>
    <n v="2"/>
    <n v="43"/>
    <x v="2"/>
    <n v="-2"/>
    <n v="-2"/>
    <n v="-2"/>
    <n v="-2"/>
    <n v="-2"/>
    <n v="-2"/>
    <n v="1622"/>
    <n v="12946"/>
    <n v="0"/>
    <n v="0"/>
    <n v="1761"/>
    <n v="18304"/>
    <n v="13016"/>
    <n v="0"/>
    <n v="0"/>
    <n v="1761"/>
    <n v="18306"/>
    <n v="4275"/>
    <n v="0"/>
  </r>
  <r>
    <n v="13545"/>
    <n v="20000"/>
    <x v="1"/>
    <x v="1"/>
    <n v="2"/>
    <n v="28"/>
    <x v="1"/>
    <n v="1"/>
    <n v="-2"/>
    <n v="-2"/>
    <n v="-2"/>
    <n v="-1"/>
    <n v="0"/>
    <n v="0"/>
    <n v="0"/>
    <n v="0"/>
    <n v="0"/>
    <n v="12723"/>
    <n v="30000"/>
    <n v="0"/>
    <n v="0"/>
    <n v="0"/>
    <n v="12723"/>
    <n v="18000"/>
    <n v="32200"/>
    <n v="0"/>
  </r>
  <r>
    <n v="13546"/>
    <n v="160000"/>
    <x v="0"/>
    <x v="0"/>
    <n v="1"/>
    <n v="39"/>
    <x v="1"/>
    <n v="1"/>
    <n v="2"/>
    <n v="2"/>
    <n v="-2"/>
    <n v="-2"/>
    <n v="-2"/>
    <n v="40712"/>
    <n v="29920"/>
    <n v="0"/>
    <n v="0"/>
    <n v="0"/>
    <n v="0"/>
    <n v="0"/>
    <n v="0"/>
    <n v="0"/>
    <n v="0"/>
    <n v="0"/>
    <n v="0"/>
    <n v="0"/>
  </r>
  <r>
    <n v="13547"/>
    <n v="50000"/>
    <x v="1"/>
    <x v="1"/>
    <n v="2"/>
    <n v="28"/>
    <x v="1"/>
    <n v="0"/>
    <n v="0"/>
    <n v="0"/>
    <n v="-1"/>
    <n v="-1"/>
    <n v="-1"/>
    <n v="44476"/>
    <n v="45984"/>
    <n v="20972"/>
    <n v="16359"/>
    <n v="1340"/>
    <n v="0"/>
    <n v="2869"/>
    <n v="1527"/>
    <n v="16408"/>
    <n v="1444"/>
    <n v="0"/>
    <n v="0"/>
    <n v="0"/>
  </r>
  <r>
    <n v="13548"/>
    <n v="130000"/>
    <x v="0"/>
    <x v="2"/>
    <n v="1"/>
    <n v="40"/>
    <x v="1"/>
    <n v="0"/>
    <n v="0"/>
    <n v="-2"/>
    <n v="-2"/>
    <n v="-2"/>
    <n v="-2"/>
    <n v="102650"/>
    <n v="0"/>
    <n v="0"/>
    <n v="0"/>
    <n v="0"/>
    <n v="0"/>
    <n v="0"/>
    <n v="0"/>
    <n v="0"/>
    <n v="0"/>
    <n v="0"/>
    <n v="0"/>
    <n v="0"/>
  </r>
  <r>
    <n v="13549"/>
    <n v="20000"/>
    <x v="1"/>
    <x v="0"/>
    <n v="2"/>
    <n v="36"/>
    <x v="1"/>
    <n v="0"/>
    <n v="0"/>
    <n v="0"/>
    <n v="0"/>
    <n v="0"/>
    <n v="-2"/>
    <n v="15198"/>
    <n v="19590"/>
    <n v="18514"/>
    <n v="30382"/>
    <n v="0"/>
    <n v="0"/>
    <n v="5000"/>
    <n v="2000"/>
    <n v="1000"/>
    <n v="6000"/>
    <n v="0"/>
    <n v="0"/>
    <n v="1"/>
  </r>
  <r>
    <n v="13550"/>
    <n v="200000"/>
    <x v="0"/>
    <x v="0"/>
    <n v="1"/>
    <n v="34"/>
    <x v="1"/>
    <n v="-2"/>
    <n v="-2"/>
    <n v="-2"/>
    <n v="-2"/>
    <n v="-2"/>
    <n v="-2"/>
    <n v="28484"/>
    <n v="3440"/>
    <n v="8795"/>
    <n v="13676"/>
    <n v="-1282"/>
    <n v="-1282"/>
    <n v="3440"/>
    <n v="8795"/>
    <n v="13676"/>
    <n v="1282"/>
    <n v="0"/>
    <n v="0"/>
    <n v="0"/>
  </r>
  <r>
    <n v="13551"/>
    <n v="20000"/>
    <x v="0"/>
    <x v="1"/>
    <n v="2"/>
    <n v="22"/>
    <x v="0"/>
    <n v="-2"/>
    <n v="-2"/>
    <n v="-2"/>
    <n v="-2"/>
    <n v="-2"/>
    <n v="-2"/>
    <n v="483"/>
    <n v="480"/>
    <n v="390"/>
    <n v="390"/>
    <n v="390"/>
    <n v="390"/>
    <n v="487"/>
    <n v="390"/>
    <n v="390"/>
    <n v="390"/>
    <n v="390"/>
    <n v="390"/>
    <n v="0"/>
  </r>
  <r>
    <n v="13552"/>
    <n v="300000"/>
    <x v="0"/>
    <x v="1"/>
    <n v="1"/>
    <n v="39"/>
    <x v="1"/>
    <n v="-1"/>
    <n v="-1"/>
    <n v="-1"/>
    <n v="-2"/>
    <n v="-1"/>
    <n v="-1"/>
    <n v="1134"/>
    <n v="611"/>
    <n v="0"/>
    <n v="0"/>
    <n v="706"/>
    <n v="0"/>
    <n v="613"/>
    <n v="0"/>
    <n v="0"/>
    <n v="706"/>
    <n v="0"/>
    <n v="0"/>
    <n v="0"/>
  </r>
  <r>
    <n v="13553"/>
    <n v="120000"/>
    <x v="0"/>
    <x v="1"/>
    <n v="2"/>
    <n v="25"/>
    <x v="1"/>
    <n v="0"/>
    <n v="0"/>
    <n v="2"/>
    <n v="0"/>
    <n v="0"/>
    <n v="0"/>
    <n v="105169"/>
    <n v="109456"/>
    <n v="105810"/>
    <n v="98712"/>
    <n v="84856"/>
    <n v="70059"/>
    <n v="8000"/>
    <n v="3000"/>
    <n v="4100"/>
    <n v="4000"/>
    <n v="3600"/>
    <n v="2000"/>
    <n v="1"/>
  </r>
  <r>
    <n v="13554"/>
    <n v="360000"/>
    <x v="0"/>
    <x v="1"/>
    <n v="2"/>
    <n v="27"/>
    <x v="1"/>
    <n v="-1"/>
    <n v="-1"/>
    <n v="-1"/>
    <n v="0"/>
    <n v="0"/>
    <n v="-1"/>
    <n v="949"/>
    <n v="40"/>
    <n v="175512"/>
    <n v="74334"/>
    <n v="46985"/>
    <n v="50276"/>
    <n v="40"/>
    <n v="175539"/>
    <n v="1372"/>
    <n v="0"/>
    <n v="50276"/>
    <n v="13460"/>
    <n v="0"/>
  </r>
  <r>
    <n v="13555"/>
    <n v="140000"/>
    <x v="1"/>
    <x v="1"/>
    <n v="3"/>
    <n v="59"/>
    <x v="2"/>
    <n v="0"/>
    <n v="0"/>
    <n v="0"/>
    <n v="0"/>
    <n v="0"/>
    <n v="0"/>
    <n v="141148"/>
    <n v="139572"/>
    <n v="86612"/>
    <n v="62906"/>
    <n v="83167"/>
    <n v="83315"/>
    <n v="4900"/>
    <n v="3340"/>
    <n v="1931"/>
    <n v="22444"/>
    <n v="2441"/>
    <n v="1657"/>
    <n v="0"/>
  </r>
  <r>
    <n v="13556"/>
    <n v="210000"/>
    <x v="0"/>
    <x v="0"/>
    <n v="2"/>
    <n v="25"/>
    <x v="1"/>
    <n v="0"/>
    <n v="0"/>
    <n v="0"/>
    <n v="0"/>
    <n v="0"/>
    <n v="0"/>
    <n v="79453"/>
    <n v="61742"/>
    <n v="65068"/>
    <n v="73934"/>
    <n v="74752"/>
    <n v="82638"/>
    <n v="3000"/>
    <n v="5000"/>
    <n v="10000"/>
    <n v="2800"/>
    <n v="10000"/>
    <n v="5000"/>
    <n v="1"/>
  </r>
  <r>
    <n v="13557"/>
    <n v="200000"/>
    <x v="1"/>
    <x v="1"/>
    <n v="2"/>
    <n v="3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558"/>
    <n v="130000"/>
    <x v="0"/>
    <x v="1"/>
    <n v="2"/>
    <n v="28"/>
    <x v="1"/>
    <n v="0"/>
    <n v="0"/>
    <n v="0"/>
    <n v="0"/>
    <n v="0"/>
    <n v="0"/>
    <n v="31283"/>
    <n v="32045"/>
    <n v="28974"/>
    <n v="23386"/>
    <n v="23958"/>
    <n v="24740"/>
    <n v="1900"/>
    <n v="1500"/>
    <n v="1000"/>
    <n v="1100"/>
    <n v="1337"/>
    <n v="1500"/>
    <n v="1"/>
  </r>
  <r>
    <n v="13559"/>
    <n v="240000"/>
    <x v="0"/>
    <x v="0"/>
    <n v="1"/>
    <n v="48"/>
    <x v="2"/>
    <n v="-1"/>
    <n v="-1"/>
    <n v="-2"/>
    <n v="-2"/>
    <n v="-2"/>
    <n v="-2"/>
    <n v="101"/>
    <n v="0"/>
    <n v="0"/>
    <n v="0"/>
    <n v="0"/>
    <n v="0"/>
    <n v="0"/>
    <n v="0"/>
    <n v="0"/>
    <n v="0"/>
    <n v="0"/>
    <n v="0"/>
    <n v="1"/>
  </r>
  <r>
    <n v="13560"/>
    <n v="80000"/>
    <x v="1"/>
    <x v="2"/>
    <n v="1"/>
    <n v="65"/>
    <x v="3"/>
    <n v="0"/>
    <n v="0"/>
    <n v="0"/>
    <n v="-1"/>
    <n v="-1"/>
    <n v="-1"/>
    <n v="25043"/>
    <n v="17472"/>
    <n v="8922"/>
    <n v="3932"/>
    <n v="2900"/>
    <n v="0"/>
    <n v="1374"/>
    <n v="1026"/>
    <n v="3944"/>
    <n v="3208"/>
    <n v="0"/>
    <n v="0"/>
    <n v="0"/>
  </r>
  <r>
    <n v="13561"/>
    <n v="500000"/>
    <x v="0"/>
    <x v="1"/>
    <n v="2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562"/>
    <n v="320000"/>
    <x v="1"/>
    <x v="1"/>
    <n v="1"/>
    <n v="46"/>
    <x v="2"/>
    <n v="2"/>
    <n v="4"/>
    <n v="3"/>
    <n v="2"/>
    <n v="2"/>
    <n v="2"/>
    <n v="339202"/>
    <n v="337495"/>
    <n v="325700"/>
    <n v="313988"/>
    <n v="327542"/>
    <n v="317129"/>
    <n v="5000"/>
    <n v="0"/>
    <n v="0"/>
    <n v="23800"/>
    <n v="0"/>
    <n v="12165"/>
    <n v="1"/>
  </r>
  <r>
    <n v="13563"/>
    <n v="210000"/>
    <x v="0"/>
    <x v="1"/>
    <n v="2"/>
    <n v="56"/>
    <x v="2"/>
    <n v="0"/>
    <n v="0"/>
    <n v="0"/>
    <n v="-2"/>
    <n v="-2"/>
    <n v="-2"/>
    <n v="203653"/>
    <n v="23520"/>
    <n v="0"/>
    <n v="0"/>
    <n v="0"/>
    <n v="0"/>
    <n v="5000"/>
    <n v="0"/>
    <n v="0"/>
    <n v="0"/>
    <n v="0"/>
    <n v="0"/>
    <n v="0"/>
  </r>
  <r>
    <n v="13564"/>
    <n v="200000"/>
    <x v="0"/>
    <x v="0"/>
    <n v="1"/>
    <n v="42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565"/>
    <n v="50000"/>
    <x v="1"/>
    <x v="1"/>
    <n v="2"/>
    <n v="37"/>
    <x v="1"/>
    <n v="2"/>
    <n v="0"/>
    <n v="0"/>
    <n v="0"/>
    <n v="0"/>
    <n v="2"/>
    <n v="11533"/>
    <n v="12951"/>
    <n v="22339"/>
    <n v="22669"/>
    <n v="24121"/>
    <n v="23540"/>
    <n v="1612"/>
    <n v="10000"/>
    <n v="1000"/>
    <n v="1820"/>
    <n v="0"/>
    <n v="696"/>
    <n v="0"/>
  </r>
  <r>
    <n v="13566"/>
    <n v="340000"/>
    <x v="0"/>
    <x v="1"/>
    <n v="1"/>
    <n v="38"/>
    <x v="1"/>
    <n v="-1"/>
    <n v="-1"/>
    <n v="-1"/>
    <n v="0"/>
    <n v="0"/>
    <n v="-1"/>
    <n v="4397"/>
    <n v="13840"/>
    <n v="10780"/>
    <n v="8201"/>
    <n v="7675"/>
    <n v="5653"/>
    <n v="13847"/>
    <n v="10780"/>
    <n v="0"/>
    <n v="2000"/>
    <n v="5653"/>
    <n v="1976"/>
    <n v="0"/>
  </r>
  <r>
    <n v="13567"/>
    <n v="240000"/>
    <x v="1"/>
    <x v="0"/>
    <n v="1"/>
    <n v="62"/>
    <x v="3"/>
    <n v="-1"/>
    <n v="-1"/>
    <n v="0"/>
    <n v="0"/>
    <n v="-1"/>
    <n v="2"/>
    <n v="1901"/>
    <n v="3855"/>
    <n v="3802"/>
    <n v="1901"/>
    <n v="2165"/>
    <n v="1965"/>
    <n v="3855"/>
    <n v="1901"/>
    <n v="0"/>
    <n v="2165"/>
    <n v="0"/>
    <n v="108"/>
    <n v="0"/>
  </r>
  <r>
    <n v="13568"/>
    <n v="240000"/>
    <x v="0"/>
    <x v="1"/>
    <n v="2"/>
    <n v="28"/>
    <x v="1"/>
    <n v="0"/>
    <n v="0"/>
    <n v="0"/>
    <n v="0"/>
    <n v="0"/>
    <n v="0"/>
    <n v="46746"/>
    <n v="36935"/>
    <n v="29718"/>
    <n v="22828"/>
    <n v="19808"/>
    <n v="12606"/>
    <n v="1868"/>
    <n v="1683"/>
    <n v="1500"/>
    <n v="5000"/>
    <n v="2606"/>
    <n v="5000"/>
    <n v="0"/>
  </r>
  <r>
    <n v="13569"/>
    <n v="50000"/>
    <x v="1"/>
    <x v="0"/>
    <n v="1"/>
    <n v="40"/>
    <x v="1"/>
    <n v="0"/>
    <n v="0"/>
    <n v="0"/>
    <n v="0"/>
    <n v="0"/>
    <n v="0"/>
    <n v="30211"/>
    <n v="48389"/>
    <n v="52230"/>
    <n v="18887"/>
    <n v="17693"/>
    <n v="18074"/>
    <n v="21190"/>
    <n v="5144"/>
    <n v="591"/>
    <n v="577"/>
    <n v="609"/>
    <n v="505"/>
    <n v="0"/>
  </r>
  <r>
    <n v="13570"/>
    <n v="50000"/>
    <x v="1"/>
    <x v="2"/>
    <n v="1"/>
    <n v="55"/>
    <x v="2"/>
    <n v="2"/>
    <n v="2"/>
    <n v="2"/>
    <n v="0"/>
    <n v="0"/>
    <n v="0"/>
    <n v="19056"/>
    <n v="18586"/>
    <n v="17418"/>
    <n v="15004"/>
    <n v="15804"/>
    <n v="17443"/>
    <n v="1000"/>
    <n v="1000"/>
    <n v="1000"/>
    <n v="1000"/>
    <n v="4024"/>
    <n v="2000"/>
    <n v="0"/>
  </r>
  <r>
    <n v="13571"/>
    <n v="20000"/>
    <x v="0"/>
    <x v="0"/>
    <n v="2"/>
    <n v="45"/>
    <x v="2"/>
    <n v="0"/>
    <n v="0"/>
    <n v="-1"/>
    <n v="2"/>
    <n v="2"/>
    <n v="2"/>
    <n v="13521"/>
    <n v="4964"/>
    <n v="882"/>
    <n v="882"/>
    <n v="914"/>
    <n v="930"/>
    <n v="1000"/>
    <n v="900"/>
    <n v="0"/>
    <n v="182"/>
    <n v="16"/>
    <n v="0"/>
    <n v="1"/>
  </r>
  <r>
    <n v="13572"/>
    <n v="510000"/>
    <x v="1"/>
    <x v="1"/>
    <n v="1"/>
    <n v="35"/>
    <x v="1"/>
    <n v="-2"/>
    <n v="-1"/>
    <n v="0"/>
    <n v="0"/>
    <n v="-2"/>
    <n v="-1"/>
    <n v="0"/>
    <n v="2754"/>
    <n v="3700"/>
    <n v="0"/>
    <n v="0"/>
    <n v="102097"/>
    <n v="2754"/>
    <n v="1000"/>
    <n v="0"/>
    <n v="0"/>
    <n v="102097"/>
    <n v="3509"/>
    <n v="0"/>
  </r>
  <r>
    <n v="13573"/>
    <n v="220000"/>
    <x v="0"/>
    <x v="1"/>
    <n v="2"/>
    <n v="25"/>
    <x v="1"/>
    <n v="1"/>
    <n v="-2"/>
    <n v="-1"/>
    <n v="-1"/>
    <n v="-1"/>
    <n v="-1"/>
    <n v="0"/>
    <n v="0"/>
    <n v="2598"/>
    <n v="640"/>
    <n v="168"/>
    <n v="1579"/>
    <n v="0"/>
    <n v="2598"/>
    <n v="790"/>
    <n v="168"/>
    <n v="1579"/>
    <n v="7203"/>
    <n v="0"/>
  </r>
  <r>
    <n v="13574"/>
    <n v="220000"/>
    <x v="0"/>
    <x v="0"/>
    <n v="2"/>
    <n v="30"/>
    <x v="1"/>
    <n v="-1"/>
    <n v="-1"/>
    <n v="-1"/>
    <n v="-1"/>
    <n v="0"/>
    <n v="0"/>
    <n v="596"/>
    <n v="892"/>
    <n v="7681"/>
    <n v="11642"/>
    <n v="23030"/>
    <n v="22449"/>
    <n v="892"/>
    <n v="7681"/>
    <n v="20000"/>
    <n v="20000"/>
    <n v="0"/>
    <n v="0"/>
    <n v="0"/>
  </r>
  <r>
    <n v="13575"/>
    <n v="60000"/>
    <x v="1"/>
    <x v="1"/>
    <n v="2"/>
    <n v="37"/>
    <x v="1"/>
    <n v="0"/>
    <n v="0"/>
    <n v="0"/>
    <n v="0"/>
    <n v="0"/>
    <n v="0"/>
    <n v="42372"/>
    <n v="35580"/>
    <n v="28330"/>
    <n v="28136"/>
    <n v="26752"/>
    <n v="27357"/>
    <n v="1500"/>
    <n v="1800"/>
    <n v="1088"/>
    <n v="1200"/>
    <n v="1200"/>
    <n v="1000"/>
    <n v="0"/>
  </r>
  <r>
    <n v="13576"/>
    <n v="40000"/>
    <x v="0"/>
    <x v="0"/>
    <n v="2"/>
    <n v="26"/>
    <x v="1"/>
    <n v="2"/>
    <n v="2"/>
    <n v="2"/>
    <n v="2"/>
    <n v="2"/>
    <n v="2"/>
    <n v="5678"/>
    <n v="9900"/>
    <n v="9592"/>
    <n v="10433"/>
    <n v="10521"/>
    <n v="10203"/>
    <n v="4500"/>
    <n v="0"/>
    <n v="1000"/>
    <n v="400"/>
    <n v="0"/>
    <n v="2200"/>
    <n v="1"/>
  </r>
  <r>
    <n v="13577"/>
    <n v="50000"/>
    <x v="1"/>
    <x v="1"/>
    <n v="2"/>
    <n v="64"/>
    <x v="3"/>
    <n v="0"/>
    <n v="0"/>
    <n v="0"/>
    <n v="0"/>
    <n v="0"/>
    <n v="0"/>
    <n v="46351"/>
    <n v="20055"/>
    <n v="18725"/>
    <n v="17848"/>
    <n v="14610"/>
    <n v="11314"/>
    <n v="1377"/>
    <n v="1165"/>
    <n v="522"/>
    <n v="1000"/>
    <n v="485"/>
    <n v="426"/>
    <n v="0"/>
  </r>
  <r>
    <n v="13578"/>
    <n v="360000"/>
    <x v="0"/>
    <x v="1"/>
    <n v="1"/>
    <n v="46"/>
    <x v="2"/>
    <n v="-1"/>
    <n v="-1"/>
    <n v="2"/>
    <n v="2"/>
    <n v="-2"/>
    <n v="-2"/>
    <n v="600"/>
    <n v="2462"/>
    <n v="2274"/>
    <n v="0"/>
    <n v="0"/>
    <n v="0"/>
    <n v="2462"/>
    <n v="0"/>
    <n v="0"/>
    <n v="0"/>
    <n v="0"/>
    <n v="0"/>
    <n v="1"/>
  </r>
  <r>
    <n v="13579"/>
    <n v="120000"/>
    <x v="1"/>
    <x v="1"/>
    <n v="1"/>
    <n v="51"/>
    <x v="2"/>
    <n v="1"/>
    <n v="-2"/>
    <n v="-2"/>
    <n v="-1"/>
    <n v="0"/>
    <n v="-1"/>
    <n v="0"/>
    <n v="-416"/>
    <n v="-1248"/>
    <n v="832"/>
    <n v="416"/>
    <n v="1398"/>
    <n v="0"/>
    <n v="0"/>
    <n v="2080"/>
    <n v="0"/>
    <n v="1398"/>
    <n v="0"/>
    <n v="1"/>
  </r>
  <r>
    <n v="13580"/>
    <n v="20000"/>
    <x v="1"/>
    <x v="2"/>
    <n v="2"/>
    <n v="23"/>
    <x v="0"/>
    <n v="0"/>
    <n v="0"/>
    <n v="-1"/>
    <n v="0"/>
    <n v="0"/>
    <n v="0"/>
    <n v="17010"/>
    <n v="-820"/>
    <n v="19970"/>
    <n v="19580"/>
    <n v="20180"/>
    <n v="20000"/>
    <n v="0"/>
    <n v="21490"/>
    <n v="600"/>
    <n v="600"/>
    <n v="600"/>
    <n v="0"/>
    <n v="0"/>
  </r>
  <r>
    <n v="13581"/>
    <n v="30000"/>
    <x v="1"/>
    <x v="0"/>
    <n v="1"/>
    <n v="33"/>
    <x v="1"/>
    <n v="0"/>
    <n v="0"/>
    <n v="0"/>
    <n v="-2"/>
    <n v="-2"/>
    <n v="-2"/>
    <n v="34914"/>
    <n v="35000"/>
    <n v="0"/>
    <n v="0"/>
    <n v="0"/>
    <n v="0"/>
    <n v="1000"/>
    <n v="18000"/>
    <n v="0"/>
    <n v="0"/>
    <n v="0"/>
    <n v="0"/>
    <n v="0"/>
  </r>
  <r>
    <n v="13582"/>
    <n v="110000"/>
    <x v="0"/>
    <x v="1"/>
    <n v="2"/>
    <n v="29"/>
    <x v="1"/>
    <n v="-1"/>
    <n v="-1"/>
    <n v="-1"/>
    <n v="-1"/>
    <n v="-1"/>
    <n v="-1"/>
    <n v="316"/>
    <n v="316"/>
    <n v="316"/>
    <n v="316"/>
    <n v="466"/>
    <n v="316"/>
    <n v="316"/>
    <n v="316"/>
    <n v="316"/>
    <n v="466"/>
    <n v="316"/>
    <n v="632"/>
    <n v="0"/>
  </r>
  <r>
    <n v="13583"/>
    <n v="170000"/>
    <x v="0"/>
    <x v="0"/>
    <n v="2"/>
    <n v="31"/>
    <x v="1"/>
    <n v="0"/>
    <n v="0"/>
    <n v="0"/>
    <n v="0"/>
    <n v="0"/>
    <n v="0"/>
    <n v="165987"/>
    <n v="169790"/>
    <n v="115786"/>
    <n v="72309"/>
    <n v="73812"/>
    <n v="75149"/>
    <n v="8400"/>
    <n v="4000"/>
    <n v="2210"/>
    <n v="2282"/>
    <n v="2159"/>
    <n v="1800"/>
    <n v="0"/>
  </r>
  <r>
    <n v="13584"/>
    <n v="180000"/>
    <x v="1"/>
    <x v="0"/>
    <n v="1"/>
    <n v="48"/>
    <x v="2"/>
    <n v="-1"/>
    <n v="2"/>
    <n v="2"/>
    <n v="-2"/>
    <n v="-2"/>
    <n v="-2"/>
    <n v="919"/>
    <n v="919"/>
    <n v="0"/>
    <n v="0"/>
    <n v="0"/>
    <n v="0"/>
    <n v="0"/>
    <n v="0"/>
    <n v="0"/>
    <n v="0"/>
    <n v="0"/>
    <n v="0"/>
    <n v="0"/>
  </r>
  <r>
    <n v="13585"/>
    <n v="50000"/>
    <x v="0"/>
    <x v="0"/>
    <n v="2"/>
    <n v="23"/>
    <x v="0"/>
    <n v="1"/>
    <n v="2"/>
    <n v="2"/>
    <n v="0"/>
    <n v="0"/>
    <n v="2"/>
    <n v="42586"/>
    <n v="43813"/>
    <n v="42779"/>
    <n v="38180"/>
    <n v="40685"/>
    <n v="37662"/>
    <n v="2200"/>
    <n v="0"/>
    <n v="1600"/>
    <n v="3300"/>
    <n v="0"/>
    <n v="1600"/>
    <n v="0"/>
  </r>
  <r>
    <n v="13586"/>
    <n v="180000"/>
    <x v="0"/>
    <x v="1"/>
    <n v="2"/>
    <n v="28"/>
    <x v="1"/>
    <n v="-1"/>
    <n v="-1"/>
    <n v="-1"/>
    <n v="-1"/>
    <n v="-1"/>
    <n v="-1"/>
    <n v="47815"/>
    <n v="8473"/>
    <n v="950"/>
    <n v="13408"/>
    <n v="3819"/>
    <n v="1107"/>
    <n v="8480"/>
    <n v="957"/>
    <n v="13408"/>
    <n v="3819"/>
    <n v="1107"/>
    <n v="20679"/>
    <n v="0"/>
  </r>
  <r>
    <n v="13587"/>
    <n v="80000"/>
    <x v="0"/>
    <x v="0"/>
    <n v="1"/>
    <n v="50"/>
    <x v="2"/>
    <n v="0"/>
    <n v="0"/>
    <n v="0"/>
    <n v="-1"/>
    <n v="0"/>
    <n v="-1"/>
    <n v="56602"/>
    <n v="14233"/>
    <n v="15729"/>
    <n v="3000"/>
    <n v="1500"/>
    <n v="1500"/>
    <n v="5000"/>
    <n v="5000"/>
    <n v="3000"/>
    <n v="0"/>
    <n v="1500"/>
    <n v="4473"/>
    <n v="0"/>
  </r>
  <r>
    <n v="13588"/>
    <n v="20000"/>
    <x v="0"/>
    <x v="1"/>
    <n v="1"/>
    <n v="34"/>
    <x v="1"/>
    <n v="0"/>
    <n v="0"/>
    <n v="0"/>
    <n v="0"/>
    <n v="0"/>
    <n v="0"/>
    <n v="5048"/>
    <n v="6797"/>
    <n v="9489"/>
    <n v="11349"/>
    <n v="14176"/>
    <n v="15616"/>
    <n v="2000"/>
    <n v="3000"/>
    <n v="2000"/>
    <n v="3000"/>
    <n v="3000"/>
    <n v="3000"/>
    <n v="0"/>
  </r>
  <r>
    <n v="13589"/>
    <n v="30000"/>
    <x v="0"/>
    <x v="2"/>
    <n v="1"/>
    <n v="57"/>
    <x v="2"/>
    <n v="0"/>
    <n v="0"/>
    <n v="0"/>
    <n v="0"/>
    <n v="0"/>
    <n v="0"/>
    <n v="17779"/>
    <n v="19097"/>
    <n v="19816"/>
    <n v="18471"/>
    <n v="16305"/>
    <n v="0"/>
    <n v="2000"/>
    <n v="1500"/>
    <n v="1000"/>
    <n v="841"/>
    <n v="0"/>
    <n v="1030"/>
    <n v="0"/>
  </r>
  <r>
    <n v="13590"/>
    <n v="80000"/>
    <x v="1"/>
    <x v="0"/>
    <n v="2"/>
    <n v="28"/>
    <x v="1"/>
    <n v="-1"/>
    <n v="-1"/>
    <n v="0"/>
    <n v="0"/>
    <n v="0"/>
    <n v="0"/>
    <n v="10394"/>
    <n v="86115"/>
    <n v="77955"/>
    <n v="49955"/>
    <n v="47700"/>
    <n v="48689"/>
    <n v="77900"/>
    <n v="3694"/>
    <n v="1694"/>
    <n v="1454"/>
    <n v="1499"/>
    <n v="1711"/>
    <n v="0"/>
  </r>
  <r>
    <n v="13591"/>
    <n v="200000"/>
    <x v="1"/>
    <x v="1"/>
    <n v="1"/>
    <n v="53"/>
    <x v="2"/>
    <n v="-2"/>
    <n v="-1"/>
    <n v="-1"/>
    <n v="-1"/>
    <n v="-1"/>
    <n v="-1"/>
    <n v="513"/>
    <n v="974"/>
    <n v="4271"/>
    <n v="3696"/>
    <n v="0"/>
    <n v="2099"/>
    <n v="974"/>
    <n v="4271"/>
    <n v="3696"/>
    <n v="0"/>
    <n v="2099"/>
    <n v="7784"/>
    <n v="0"/>
  </r>
  <r>
    <n v="13592"/>
    <n v="120000"/>
    <x v="0"/>
    <x v="0"/>
    <n v="1"/>
    <n v="42"/>
    <x v="2"/>
    <n v="0"/>
    <n v="0"/>
    <n v="0"/>
    <n v="0"/>
    <n v="0"/>
    <n v="0"/>
    <n v="117059"/>
    <n v="117000"/>
    <n v="116955"/>
    <n v="109973"/>
    <n v="108693"/>
    <n v="104890"/>
    <n v="5026"/>
    <n v="4541"/>
    <n v="4100"/>
    <n v="4100"/>
    <n v="4000"/>
    <n v="4000"/>
    <n v="0"/>
  </r>
  <r>
    <n v="13593"/>
    <n v="160000"/>
    <x v="0"/>
    <x v="3"/>
    <n v="1"/>
    <n v="52"/>
    <x v="2"/>
    <n v="0"/>
    <n v="0"/>
    <n v="0"/>
    <n v="0"/>
    <n v="0"/>
    <n v="0"/>
    <n v="202638"/>
    <n v="208706"/>
    <n v="210143"/>
    <n v="75166"/>
    <n v="68355"/>
    <n v="69602"/>
    <n v="7638"/>
    <n v="6263"/>
    <n v="2394"/>
    <n v="2274"/>
    <n v="2172"/>
    <n v="2291"/>
    <n v="0"/>
  </r>
  <r>
    <n v="13594"/>
    <n v="500000"/>
    <x v="0"/>
    <x v="1"/>
    <n v="1"/>
    <n v="44"/>
    <x v="2"/>
    <n v="-1"/>
    <n v="-1"/>
    <n v="0"/>
    <n v="0"/>
    <n v="0"/>
    <n v="-1"/>
    <n v="301"/>
    <n v="11057"/>
    <n v="58508"/>
    <n v="57855"/>
    <n v="134"/>
    <n v="11421"/>
    <n v="11063"/>
    <n v="49019"/>
    <n v="134"/>
    <n v="0"/>
    <n v="11421"/>
    <n v="0"/>
    <n v="0"/>
  </r>
  <r>
    <n v="13595"/>
    <n v="50000"/>
    <x v="0"/>
    <x v="0"/>
    <n v="2"/>
    <n v="22"/>
    <x v="0"/>
    <n v="0"/>
    <n v="0"/>
    <n v="0"/>
    <n v="0"/>
    <n v="0"/>
    <n v="2"/>
    <n v="45675"/>
    <n v="41712"/>
    <n v="29756"/>
    <n v="32418"/>
    <n v="34983"/>
    <n v="18175"/>
    <n v="3630"/>
    <n v="2000"/>
    <n v="3500"/>
    <n v="2713"/>
    <n v="0"/>
    <n v="193"/>
    <n v="0"/>
  </r>
  <r>
    <n v="13596"/>
    <n v="50000"/>
    <x v="0"/>
    <x v="0"/>
    <n v="1"/>
    <n v="39"/>
    <x v="1"/>
    <n v="0"/>
    <n v="0"/>
    <n v="0"/>
    <n v="0"/>
    <n v="0"/>
    <n v="0"/>
    <n v="43724"/>
    <n v="45017"/>
    <n v="46106"/>
    <n v="28381"/>
    <n v="29546"/>
    <n v="29573"/>
    <n v="2000"/>
    <n v="2000"/>
    <n v="2000"/>
    <n v="2000"/>
    <n v="1000"/>
    <n v="1000"/>
    <n v="0"/>
  </r>
  <r>
    <n v="13597"/>
    <n v="200000"/>
    <x v="1"/>
    <x v="1"/>
    <n v="2"/>
    <n v="41"/>
    <x v="2"/>
    <n v="0"/>
    <n v="0"/>
    <n v="2"/>
    <n v="0"/>
    <n v="0"/>
    <n v="0"/>
    <n v="24720"/>
    <n v="20982"/>
    <n v="20398"/>
    <n v="19888"/>
    <n v="22713"/>
    <n v="19405"/>
    <n v="3000"/>
    <n v="0"/>
    <n v="8000"/>
    <n v="5000"/>
    <n v="3000"/>
    <n v="0"/>
    <n v="0"/>
  </r>
  <r>
    <n v="13598"/>
    <n v="30000"/>
    <x v="1"/>
    <x v="0"/>
    <n v="2"/>
    <n v="25"/>
    <x v="1"/>
    <n v="0"/>
    <n v="0"/>
    <n v="0"/>
    <n v="2"/>
    <n v="0"/>
    <n v="0"/>
    <n v="7298"/>
    <n v="8322"/>
    <n v="9826"/>
    <n v="9519"/>
    <n v="10362"/>
    <n v="11187"/>
    <n v="1147"/>
    <n v="1651"/>
    <n v="0"/>
    <n v="1000"/>
    <n v="1000"/>
    <n v="1000"/>
    <n v="1"/>
  </r>
  <r>
    <n v="13599"/>
    <n v="190000"/>
    <x v="0"/>
    <x v="0"/>
    <n v="1"/>
    <n v="33"/>
    <x v="1"/>
    <n v="1"/>
    <n v="-2"/>
    <n v="-2"/>
    <n v="-2"/>
    <n v="-2"/>
    <n v="-2"/>
    <n v="-2500"/>
    <n v="-3000"/>
    <n v="-3000"/>
    <n v="-3000"/>
    <n v="-3000"/>
    <n v="-3000"/>
    <n v="0"/>
    <n v="0"/>
    <n v="0"/>
    <n v="0"/>
    <n v="0"/>
    <n v="0"/>
    <n v="0"/>
  </r>
  <r>
    <n v="13600"/>
    <n v="120000"/>
    <x v="0"/>
    <x v="0"/>
    <n v="1"/>
    <n v="41"/>
    <x v="2"/>
    <n v="0"/>
    <n v="0"/>
    <n v="0"/>
    <n v="-1"/>
    <n v="2"/>
    <n v="0"/>
    <n v="14792"/>
    <n v="20084"/>
    <n v="0"/>
    <n v="6849"/>
    <n v="6598"/>
    <n v="16205"/>
    <n v="10000"/>
    <n v="0"/>
    <n v="6849"/>
    <n v="0"/>
    <n v="10000"/>
    <n v="2000"/>
    <n v="0"/>
  </r>
  <r>
    <n v="13601"/>
    <n v="30000"/>
    <x v="0"/>
    <x v="2"/>
    <n v="2"/>
    <n v="39"/>
    <x v="1"/>
    <n v="0"/>
    <n v="0"/>
    <n v="0"/>
    <n v="0"/>
    <n v="0"/>
    <n v="0"/>
    <n v="27782"/>
    <n v="5585"/>
    <n v="29572"/>
    <n v="26387"/>
    <n v="11207"/>
    <n v="0"/>
    <n v="2023"/>
    <n v="27887"/>
    <n v="2000"/>
    <n v="1000"/>
    <n v="0"/>
    <n v="0"/>
    <n v="0"/>
  </r>
  <r>
    <n v="13602"/>
    <n v="30000"/>
    <x v="0"/>
    <x v="2"/>
    <n v="2"/>
    <n v="27"/>
    <x v="1"/>
    <n v="-1"/>
    <n v="-1"/>
    <n v="0"/>
    <n v="0"/>
    <n v="0"/>
    <n v="-1"/>
    <n v="5334"/>
    <n v="697"/>
    <n v="12791"/>
    <n v="12490"/>
    <n v="13990"/>
    <n v="300"/>
    <n v="3565"/>
    <n v="12591"/>
    <n v="490"/>
    <n v="1500"/>
    <n v="300"/>
    <n v="0"/>
    <n v="0"/>
  </r>
  <r>
    <n v="13603"/>
    <n v="310000"/>
    <x v="1"/>
    <x v="1"/>
    <n v="2"/>
    <n v="33"/>
    <x v="1"/>
    <n v="0"/>
    <n v="0"/>
    <n v="2"/>
    <n v="0"/>
    <n v="0"/>
    <n v="0"/>
    <n v="47224"/>
    <n v="51442"/>
    <n v="51531"/>
    <n v="51375"/>
    <n v="29069"/>
    <n v="29895"/>
    <n v="4900"/>
    <n v="1500"/>
    <n v="1000"/>
    <n v="1200"/>
    <n v="1200"/>
    <n v="1200"/>
    <n v="0"/>
  </r>
  <r>
    <n v="13604"/>
    <n v="30000"/>
    <x v="0"/>
    <x v="0"/>
    <n v="1"/>
    <n v="31"/>
    <x v="1"/>
    <n v="0"/>
    <n v="0"/>
    <n v="0"/>
    <n v="0"/>
    <n v="0"/>
    <n v="0"/>
    <n v="28405"/>
    <n v="29639"/>
    <n v="30246"/>
    <n v="23774"/>
    <n v="24384"/>
    <n v="15855"/>
    <n v="4000"/>
    <n v="1555"/>
    <n v="631"/>
    <n v="769"/>
    <n v="317"/>
    <n v="0"/>
    <n v="1"/>
  </r>
  <r>
    <n v="13605"/>
    <n v="440000"/>
    <x v="1"/>
    <x v="1"/>
    <n v="2"/>
    <n v="52"/>
    <x v="2"/>
    <n v="2"/>
    <n v="0"/>
    <n v="0"/>
    <n v="0"/>
    <n v="0"/>
    <n v="0"/>
    <n v="424606"/>
    <n v="418158"/>
    <n v="410821"/>
    <n v="403658"/>
    <n v="412248"/>
    <n v="456264"/>
    <n v="15010"/>
    <n v="14660"/>
    <n v="14500"/>
    <n v="15089"/>
    <n v="51000"/>
    <n v="27000"/>
    <n v="1"/>
  </r>
  <r>
    <n v="13606"/>
    <n v="50000"/>
    <x v="0"/>
    <x v="1"/>
    <n v="2"/>
    <n v="27"/>
    <x v="1"/>
    <n v="3"/>
    <n v="2"/>
    <n v="2"/>
    <n v="2"/>
    <n v="2"/>
    <n v="2"/>
    <n v="33202"/>
    <n v="34370"/>
    <n v="34806"/>
    <n v="35433"/>
    <n v="36216"/>
    <n v="36969"/>
    <n v="2000"/>
    <n v="1300"/>
    <n v="1500"/>
    <n v="1500"/>
    <n v="1500"/>
    <n v="1100"/>
    <n v="1"/>
  </r>
  <r>
    <n v="13607"/>
    <n v="70000"/>
    <x v="1"/>
    <x v="0"/>
    <n v="2"/>
    <n v="38"/>
    <x v="1"/>
    <n v="0"/>
    <n v="0"/>
    <n v="0"/>
    <n v="-1"/>
    <n v="0"/>
    <n v="0"/>
    <n v="71586"/>
    <n v="59856"/>
    <n v="15379"/>
    <n v="2985"/>
    <n v="29351"/>
    <n v="29977"/>
    <n v="1308"/>
    <n v="15006"/>
    <n v="3000"/>
    <n v="29100"/>
    <n v="1100"/>
    <n v="1100"/>
    <n v="0"/>
  </r>
  <r>
    <n v="13608"/>
    <n v="260000"/>
    <x v="0"/>
    <x v="1"/>
    <n v="2"/>
    <n v="31"/>
    <x v="1"/>
    <n v="0"/>
    <n v="0"/>
    <n v="0"/>
    <n v="0"/>
    <n v="0"/>
    <n v="0"/>
    <n v="180891"/>
    <n v="165412"/>
    <n v="108223"/>
    <n v="108860"/>
    <n v="80757"/>
    <n v="79073"/>
    <n v="8250"/>
    <n v="5500"/>
    <n v="5000"/>
    <n v="3500"/>
    <n v="3000"/>
    <n v="4000"/>
    <n v="0"/>
  </r>
  <r>
    <n v="13609"/>
    <n v="320000"/>
    <x v="1"/>
    <x v="1"/>
    <n v="1"/>
    <n v="46"/>
    <x v="2"/>
    <n v="-1"/>
    <n v="-1"/>
    <n v="-1"/>
    <n v="0"/>
    <n v="0"/>
    <n v="0"/>
    <n v="10836"/>
    <n v="19751"/>
    <n v="72623"/>
    <n v="61459"/>
    <n v="44390"/>
    <n v="29773"/>
    <n v="19799"/>
    <n v="73706"/>
    <n v="1692"/>
    <n v="1023"/>
    <n v="761"/>
    <n v="67235"/>
    <n v="0"/>
  </r>
  <r>
    <n v="13610"/>
    <n v="210000"/>
    <x v="0"/>
    <x v="0"/>
    <n v="1"/>
    <n v="34"/>
    <x v="1"/>
    <n v="0"/>
    <n v="0"/>
    <n v="0"/>
    <n v="0"/>
    <n v="0"/>
    <n v="0"/>
    <n v="128553"/>
    <n v="109234"/>
    <n v="87567"/>
    <n v="83716"/>
    <n v="69925"/>
    <n v="64108"/>
    <n v="3762"/>
    <n v="3808"/>
    <n v="4177"/>
    <n v="2594"/>
    <n v="2442"/>
    <n v="2319"/>
    <n v="0"/>
  </r>
  <r>
    <n v="13611"/>
    <n v="280000"/>
    <x v="0"/>
    <x v="1"/>
    <n v="1"/>
    <n v="29"/>
    <x v="1"/>
    <n v="0"/>
    <n v="0"/>
    <n v="0"/>
    <n v="0"/>
    <n v="0"/>
    <n v="0"/>
    <n v="58308"/>
    <n v="61024"/>
    <n v="62665"/>
    <n v="63730"/>
    <n v="57916"/>
    <n v="59122"/>
    <n v="4000"/>
    <n v="3000"/>
    <n v="2315"/>
    <n v="2103"/>
    <n v="2500"/>
    <n v="2000"/>
    <n v="0"/>
  </r>
  <r>
    <n v="13612"/>
    <n v="140000"/>
    <x v="1"/>
    <x v="1"/>
    <n v="2"/>
    <n v="32"/>
    <x v="1"/>
    <n v="0"/>
    <n v="0"/>
    <n v="0"/>
    <n v="0"/>
    <n v="0"/>
    <n v="0"/>
    <n v="83768"/>
    <n v="79736"/>
    <n v="76167"/>
    <n v="66410"/>
    <n v="71150"/>
    <n v="75781"/>
    <n v="5000"/>
    <n v="6029"/>
    <n v="8000"/>
    <n v="6000"/>
    <n v="6000"/>
    <n v="3000"/>
    <n v="0"/>
  </r>
  <r>
    <n v="13613"/>
    <n v="20000"/>
    <x v="0"/>
    <x v="2"/>
    <n v="2"/>
    <n v="22"/>
    <x v="0"/>
    <n v="0"/>
    <n v="0"/>
    <n v="0"/>
    <n v="0"/>
    <n v="0"/>
    <n v="0"/>
    <n v="14218"/>
    <n v="13573"/>
    <n v="14137"/>
    <n v="13737"/>
    <n v="12680"/>
    <n v="12067"/>
    <n v="1700"/>
    <n v="1500"/>
    <n v="0"/>
    <n v="0"/>
    <n v="1067"/>
    <n v="392"/>
    <n v="0"/>
  </r>
  <r>
    <n v="13614"/>
    <n v="340000"/>
    <x v="1"/>
    <x v="1"/>
    <n v="2"/>
    <n v="25"/>
    <x v="1"/>
    <n v="-1"/>
    <n v="0"/>
    <n v="0"/>
    <n v="0"/>
    <n v="0"/>
    <n v="0"/>
    <n v="239715"/>
    <n v="421651"/>
    <n v="203784"/>
    <n v="181490"/>
    <n v="154478"/>
    <n v="135259"/>
    <n v="10469"/>
    <n v="6618"/>
    <n v="5168"/>
    <n v="5014"/>
    <n v="5398"/>
    <n v="2738"/>
    <n v="1"/>
  </r>
  <r>
    <n v="13615"/>
    <n v="70000"/>
    <x v="0"/>
    <x v="2"/>
    <n v="3"/>
    <n v="39"/>
    <x v="1"/>
    <n v="0"/>
    <n v="0"/>
    <n v="-1"/>
    <n v="0"/>
    <n v="-1"/>
    <n v="0"/>
    <n v="34244"/>
    <n v="32193"/>
    <n v="10803"/>
    <n v="15133"/>
    <n v="3148"/>
    <n v="4699"/>
    <n v="3000"/>
    <n v="11000"/>
    <n v="5000"/>
    <n v="3150"/>
    <n v="2000"/>
    <n v="4000"/>
    <n v="0"/>
  </r>
  <r>
    <n v="13616"/>
    <n v="120000"/>
    <x v="0"/>
    <x v="1"/>
    <n v="1"/>
    <n v="50"/>
    <x v="2"/>
    <n v="1"/>
    <n v="-1"/>
    <n v="-1"/>
    <n v="-2"/>
    <n v="-1"/>
    <n v="-1"/>
    <n v="-110"/>
    <n v="16390"/>
    <n v="0"/>
    <n v="0"/>
    <n v="660"/>
    <n v="0"/>
    <n v="16500"/>
    <n v="0"/>
    <n v="0"/>
    <n v="660"/>
    <n v="0"/>
    <n v="0"/>
    <n v="0"/>
  </r>
  <r>
    <n v="13617"/>
    <n v="60000"/>
    <x v="0"/>
    <x v="0"/>
    <n v="2"/>
    <n v="24"/>
    <x v="0"/>
    <n v="0"/>
    <n v="0"/>
    <n v="0"/>
    <n v="0"/>
    <n v="0"/>
    <n v="0"/>
    <n v="57771"/>
    <n v="53334"/>
    <n v="0"/>
    <n v="41645"/>
    <n v="41833"/>
    <n v="41481"/>
    <n v="2336"/>
    <n v="1414"/>
    <n v="0"/>
    <n v="2000"/>
    <n v="1503"/>
    <n v="3200"/>
    <n v="0"/>
  </r>
  <r>
    <n v="13618"/>
    <n v="30000"/>
    <x v="1"/>
    <x v="2"/>
    <n v="2"/>
    <n v="29"/>
    <x v="1"/>
    <n v="0"/>
    <n v="0"/>
    <n v="0"/>
    <n v="0"/>
    <n v="0"/>
    <n v="0"/>
    <n v="28547"/>
    <n v="29398"/>
    <n v="29864"/>
    <n v="30115"/>
    <n v="15818"/>
    <n v="13813"/>
    <n v="1700"/>
    <n v="1500"/>
    <n v="1010"/>
    <n v="1000"/>
    <n v="1000"/>
    <n v="1200"/>
    <n v="0"/>
  </r>
  <r>
    <n v="13619"/>
    <n v="30000"/>
    <x v="1"/>
    <x v="0"/>
    <n v="2"/>
    <n v="29"/>
    <x v="1"/>
    <n v="0"/>
    <n v="0"/>
    <n v="0"/>
    <n v="0"/>
    <n v="0"/>
    <n v="0"/>
    <n v="12174"/>
    <n v="13309"/>
    <n v="13874"/>
    <n v="15304"/>
    <n v="8588"/>
    <n v="4873"/>
    <n v="1635"/>
    <n v="1200"/>
    <n v="1630"/>
    <n v="4000"/>
    <n v="1000"/>
    <n v="300"/>
    <n v="0"/>
  </r>
  <r>
    <n v="13620"/>
    <n v="80000"/>
    <x v="1"/>
    <x v="1"/>
    <n v="1"/>
    <n v="25"/>
    <x v="1"/>
    <n v="0"/>
    <n v="0"/>
    <n v="2"/>
    <n v="2"/>
    <n v="0"/>
    <n v="0"/>
    <n v="48470"/>
    <n v="52374"/>
    <n v="52889"/>
    <n v="51520"/>
    <n v="50741"/>
    <n v="50322"/>
    <n v="4700"/>
    <n v="2000"/>
    <n v="0"/>
    <n v="1800"/>
    <n v="1850"/>
    <n v="1800"/>
    <n v="1"/>
  </r>
  <r>
    <n v="13621"/>
    <n v="50000"/>
    <x v="1"/>
    <x v="0"/>
    <n v="1"/>
    <n v="49"/>
    <x v="2"/>
    <n v="0"/>
    <n v="0"/>
    <n v="0"/>
    <n v="0"/>
    <n v="0"/>
    <n v="0"/>
    <n v="28788"/>
    <n v="21485"/>
    <n v="18800"/>
    <n v="17272"/>
    <n v="14226"/>
    <n v="14991"/>
    <n v="1377"/>
    <n v="1500"/>
    <n v="500"/>
    <n v="2000"/>
    <n v="1000"/>
    <n v="2000"/>
    <n v="0"/>
  </r>
  <r>
    <n v="13622"/>
    <n v="100000"/>
    <x v="1"/>
    <x v="2"/>
    <n v="2"/>
    <n v="37"/>
    <x v="1"/>
    <n v="0"/>
    <n v="0"/>
    <n v="0"/>
    <n v="0"/>
    <n v="0"/>
    <n v="0"/>
    <n v="20116"/>
    <n v="19319"/>
    <n v="16356"/>
    <n v="10144"/>
    <n v="8095"/>
    <n v="10140"/>
    <n v="4000"/>
    <n v="2000"/>
    <n v="4000"/>
    <n v="3095"/>
    <n v="5140"/>
    <n v="4122"/>
    <n v="0"/>
  </r>
  <r>
    <n v="13623"/>
    <n v="60000"/>
    <x v="1"/>
    <x v="0"/>
    <n v="1"/>
    <n v="35"/>
    <x v="1"/>
    <n v="-1"/>
    <n v="0"/>
    <n v="0"/>
    <n v="0"/>
    <n v="0"/>
    <n v="0"/>
    <n v="60130"/>
    <n v="60655"/>
    <n v="56106"/>
    <n v="29270"/>
    <n v="29412"/>
    <n v="29798"/>
    <n v="3007"/>
    <n v="3015"/>
    <n v="5000"/>
    <n v="2000"/>
    <n v="3000"/>
    <n v="3000"/>
    <n v="0"/>
  </r>
  <r>
    <n v="13624"/>
    <n v="10000"/>
    <x v="0"/>
    <x v="0"/>
    <n v="2"/>
    <n v="23"/>
    <x v="0"/>
    <n v="-1"/>
    <n v="5"/>
    <n v="4"/>
    <n v="3"/>
    <n v="2"/>
    <n v="2"/>
    <n v="4205"/>
    <n v="4003"/>
    <n v="3800"/>
    <n v="3597"/>
    <n v="3395"/>
    <n v="4187"/>
    <n v="0"/>
    <n v="0"/>
    <n v="0"/>
    <n v="0"/>
    <n v="1000"/>
    <n v="0"/>
    <n v="1"/>
  </r>
  <r>
    <n v="13625"/>
    <n v="280000"/>
    <x v="0"/>
    <x v="1"/>
    <n v="1"/>
    <n v="41"/>
    <x v="2"/>
    <n v="-2"/>
    <n v="-1"/>
    <n v="0"/>
    <n v="0"/>
    <n v="-2"/>
    <n v="-2"/>
    <n v="939"/>
    <n v="8188"/>
    <n v="36670"/>
    <n v="0"/>
    <n v="1455"/>
    <n v="3023"/>
    <n v="8188"/>
    <n v="30000"/>
    <n v="0"/>
    <n v="1455"/>
    <n v="3023"/>
    <n v="24668"/>
    <n v="0"/>
  </r>
  <r>
    <n v="13626"/>
    <n v="250000"/>
    <x v="0"/>
    <x v="2"/>
    <n v="2"/>
    <n v="47"/>
    <x v="2"/>
    <n v="-2"/>
    <n v="-2"/>
    <n v="-2"/>
    <n v="-2"/>
    <n v="-2"/>
    <n v="-2"/>
    <n v="7363"/>
    <n v="27415"/>
    <n v="0"/>
    <n v="1930"/>
    <n v="1643"/>
    <n v="1687"/>
    <n v="27474"/>
    <n v="0"/>
    <n v="1930"/>
    <n v="1643"/>
    <n v="1687"/>
    <n v="0"/>
    <n v="0"/>
  </r>
  <r>
    <n v="13627"/>
    <n v="40000"/>
    <x v="1"/>
    <x v="0"/>
    <n v="1"/>
    <n v="48"/>
    <x v="2"/>
    <n v="0"/>
    <n v="0"/>
    <n v="-1"/>
    <n v="-1"/>
    <n v="-1"/>
    <n v="-1"/>
    <n v="1672"/>
    <n v="0"/>
    <n v="836"/>
    <n v="836"/>
    <n v="571"/>
    <n v="1735"/>
    <n v="0"/>
    <n v="836"/>
    <n v="836"/>
    <n v="571"/>
    <n v="2000"/>
    <n v="0"/>
    <n v="0"/>
  </r>
  <r>
    <n v="13628"/>
    <n v="30000"/>
    <x v="0"/>
    <x v="1"/>
    <n v="2"/>
    <n v="25"/>
    <x v="1"/>
    <n v="1"/>
    <n v="2"/>
    <n v="2"/>
    <n v="2"/>
    <n v="0"/>
    <n v="0"/>
    <n v="29628"/>
    <n v="30453"/>
    <n v="30082"/>
    <n v="28933"/>
    <n v="25255"/>
    <n v="25344"/>
    <n v="1600"/>
    <n v="1000"/>
    <n v="7"/>
    <n v="880"/>
    <n v="3028"/>
    <n v="0"/>
    <n v="0"/>
  </r>
  <r>
    <n v="13629"/>
    <n v="50000"/>
    <x v="1"/>
    <x v="1"/>
    <n v="1"/>
    <n v="57"/>
    <x v="2"/>
    <n v="0"/>
    <n v="0"/>
    <n v="0"/>
    <n v="0"/>
    <n v="0"/>
    <n v="0"/>
    <n v="42624"/>
    <n v="39943"/>
    <n v="7218"/>
    <n v="6946"/>
    <n v="6808"/>
    <n v="6542"/>
    <n v="2173"/>
    <n v="1248"/>
    <n v="366"/>
    <n v="500"/>
    <n v="384"/>
    <n v="500"/>
    <n v="0"/>
  </r>
  <r>
    <n v="13630"/>
    <n v="70000"/>
    <x v="0"/>
    <x v="2"/>
    <n v="2"/>
    <n v="29"/>
    <x v="1"/>
    <n v="0"/>
    <n v="0"/>
    <n v="0"/>
    <n v="-1"/>
    <n v="0"/>
    <n v="0"/>
    <n v="70780"/>
    <n v="67741"/>
    <n v="40195"/>
    <n v="48568"/>
    <n v="49039"/>
    <n v="50387"/>
    <n v="3088"/>
    <n v="1787"/>
    <n v="50314"/>
    <n v="1768"/>
    <n v="2541"/>
    <n v="1588"/>
    <n v="0"/>
  </r>
  <r>
    <n v="13631"/>
    <n v="130000"/>
    <x v="0"/>
    <x v="0"/>
    <n v="1"/>
    <n v="28"/>
    <x v="1"/>
    <n v="0"/>
    <n v="0"/>
    <n v="0"/>
    <n v="0"/>
    <n v="0"/>
    <n v="0"/>
    <n v="86914"/>
    <n v="85558"/>
    <n v="77163"/>
    <n v="80240"/>
    <n v="46637"/>
    <n v="51409"/>
    <n v="6134"/>
    <n v="3100"/>
    <n v="5000"/>
    <n v="3000"/>
    <n v="6000"/>
    <n v="13031"/>
    <n v="0"/>
  </r>
  <r>
    <n v="13632"/>
    <n v="60000"/>
    <x v="0"/>
    <x v="0"/>
    <n v="2"/>
    <n v="24"/>
    <x v="0"/>
    <n v="0"/>
    <n v="0"/>
    <n v="0"/>
    <n v="0"/>
    <n v="0"/>
    <n v="0"/>
    <n v="60839"/>
    <n v="59316"/>
    <n v="59707"/>
    <n v="18490"/>
    <n v="19505"/>
    <n v="20197"/>
    <n v="3400"/>
    <n v="1705"/>
    <n v="1200"/>
    <n v="1300"/>
    <n v="1003"/>
    <n v="1000"/>
    <n v="0"/>
  </r>
  <r>
    <n v="13633"/>
    <n v="200000"/>
    <x v="0"/>
    <x v="0"/>
    <n v="1"/>
    <n v="29"/>
    <x v="1"/>
    <n v="0"/>
    <n v="0"/>
    <n v="0"/>
    <n v="0"/>
    <n v="0"/>
    <n v="0"/>
    <n v="81568"/>
    <n v="81876"/>
    <n v="82617"/>
    <n v="83284"/>
    <n v="64520"/>
    <n v="54178"/>
    <n v="3500"/>
    <n v="3000"/>
    <n v="2500"/>
    <n v="3000"/>
    <n v="2000"/>
    <n v="2000"/>
    <n v="0"/>
  </r>
  <r>
    <n v="13634"/>
    <n v="100000"/>
    <x v="0"/>
    <x v="1"/>
    <n v="2"/>
    <n v="33"/>
    <x v="1"/>
    <n v="0"/>
    <n v="0"/>
    <n v="2"/>
    <n v="0"/>
    <n v="0"/>
    <n v="0"/>
    <n v="90825"/>
    <n v="97242"/>
    <n v="94407"/>
    <n v="95124"/>
    <n v="96354"/>
    <n v="64168"/>
    <n v="8800"/>
    <n v="0"/>
    <n v="2951"/>
    <n v="2300"/>
    <n v="7174"/>
    <n v="2700"/>
    <n v="0"/>
  </r>
  <r>
    <n v="13635"/>
    <n v="190000"/>
    <x v="0"/>
    <x v="0"/>
    <n v="2"/>
    <n v="30"/>
    <x v="1"/>
    <n v="0"/>
    <n v="0"/>
    <n v="0"/>
    <n v="0"/>
    <n v="0"/>
    <n v="0"/>
    <n v="194724"/>
    <n v="190781"/>
    <n v="191861"/>
    <n v="155967"/>
    <n v="153193"/>
    <n v="156494"/>
    <n v="8900"/>
    <n v="6200"/>
    <n v="5500"/>
    <n v="5600"/>
    <n v="5800"/>
    <n v="5600"/>
    <n v="1"/>
  </r>
  <r>
    <n v="13636"/>
    <n v="20000"/>
    <x v="1"/>
    <x v="2"/>
    <n v="1"/>
    <n v="36"/>
    <x v="1"/>
    <n v="8"/>
    <n v="7"/>
    <n v="6"/>
    <n v="5"/>
    <n v="4"/>
    <n v="3"/>
    <n v="24166"/>
    <n v="23845"/>
    <n v="23214"/>
    <n v="22583"/>
    <n v="21662"/>
    <n v="21031"/>
    <n v="0"/>
    <n v="0"/>
    <n v="0"/>
    <n v="0"/>
    <n v="0"/>
    <n v="0"/>
    <n v="1"/>
  </r>
  <r>
    <n v="13637"/>
    <n v="230000"/>
    <x v="1"/>
    <x v="1"/>
    <n v="2"/>
    <n v="42"/>
    <x v="2"/>
    <n v="-2"/>
    <n v="-2"/>
    <n v="-2"/>
    <n v="-2"/>
    <n v="-2"/>
    <n v="-2"/>
    <n v="380"/>
    <n v="380"/>
    <n v="380"/>
    <n v="380"/>
    <n v="380"/>
    <n v="380"/>
    <n v="380"/>
    <n v="380"/>
    <n v="380"/>
    <n v="380"/>
    <n v="380"/>
    <n v="380"/>
    <n v="1"/>
  </r>
  <r>
    <n v="13638"/>
    <n v="90000"/>
    <x v="0"/>
    <x v="0"/>
    <n v="2"/>
    <n v="26"/>
    <x v="1"/>
    <n v="0"/>
    <n v="0"/>
    <n v="2"/>
    <n v="0"/>
    <n v="0"/>
    <n v="0"/>
    <n v="87561"/>
    <n v="92996"/>
    <n v="89866"/>
    <n v="48574"/>
    <n v="41746"/>
    <n v="38486"/>
    <n v="8548"/>
    <n v="0"/>
    <n v="1527"/>
    <n v="1617"/>
    <n v="1490"/>
    <n v="659"/>
    <n v="0"/>
  </r>
  <r>
    <n v="13639"/>
    <n v="240000"/>
    <x v="0"/>
    <x v="1"/>
    <n v="2"/>
    <n v="29"/>
    <x v="1"/>
    <n v="0"/>
    <n v="0"/>
    <n v="0"/>
    <n v="0"/>
    <n v="0"/>
    <n v="0"/>
    <n v="191059"/>
    <n v="197548"/>
    <n v="203823"/>
    <n v="216971"/>
    <n v="223048"/>
    <n v="228755"/>
    <n v="10000"/>
    <n v="10000"/>
    <n v="17000"/>
    <n v="10000"/>
    <n v="10000"/>
    <n v="8000"/>
    <n v="0"/>
  </r>
  <r>
    <n v="13640"/>
    <n v="20000"/>
    <x v="0"/>
    <x v="0"/>
    <n v="2"/>
    <n v="23"/>
    <x v="0"/>
    <n v="2"/>
    <n v="0"/>
    <n v="0"/>
    <n v="0"/>
    <n v="0"/>
    <n v="0"/>
    <n v="11995"/>
    <n v="13324"/>
    <n v="14029"/>
    <n v="14308"/>
    <n v="14625"/>
    <n v="18245"/>
    <n v="1528"/>
    <n v="1233"/>
    <n v="512"/>
    <n v="547"/>
    <n v="3880"/>
    <n v="0"/>
    <n v="1"/>
  </r>
  <r>
    <n v="13641"/>
    <n v="20000"/>
    <x v="0"/>
    <x v="2"/>
    <n v="2"/>
    <n v="22"/>
    <x v="0"/>
    <n v="2"/>
    <n v="2"/>
    <n v="0"/>
    <n v="0"/>
    <n v="0"/>
    <n v="-2"/>
    <n v="19393"/>
    <n v="18801"/>
    <n v="19077"/>
    <n v="11993"/>
    <n v="0"/>
    <n v="0"/>
    <n v="0"/>
    <n v="1023"/>
    <n v="240"/>
    <n v="0"/>
    <n v="0"/>
    <n v="0"/>
    <n v="1"/>
  </r>
  <r>
    <n v="13642"/>
    <n v="50000"/>
    <x v="0"/>
    <x v="1"/>
    <n v="2"/>
    <n v="24"/>
    <x v="0"/>
    <n v="0"/>
    <n v="0"/>
    <n v="0"/>
    <n v="0"/>
    <n v="0"/>
    <n v="0"/>
    <n v="2757"/>
    <n v="3776"/>
    <n v="4785"/>
    <n v="5031"/>
    <n v="5134"/>
    <n v="5138"/>
    <n v="1070"/>
    <n v="1079"/>
    <n v="325"/>
    <n v="332"/>
    <n v="238"/>
    <n v="1180"/>
    <n v="0"/>
  </r>
  <r>
    <n v="13643"/>
    <n v="230000"/>
    <x v="0"/>
    <x v="0"/>
    <n v="2"/>
    <n v="40"/>
    <x v="1"/>
    <n v="0"/>
    <n v="0"/>
    <n v="0"/>
    <n v="0"/>
    <n v="0"/>
    <n v="0"/>
    <n v="72742"/>
    <n v="73256"/>
    <n v="66321"/>
    <n v="66271"/>
    <n v="62401"/>
    <n v="61510"/>
    <n v="5000"/>
    <n v="4023"/>
    <n v="5000"/>
    <n v="5000"/>
    <n v="5267"/>
    <n v="3000"/>
    <n v="0"/>
  </r>
  <r>
    <n v="13644"/>
    <n v="430000"/>
    <x v="0"/>
    <x v="0"/>
    <n v="1"/>
    <n v="41"/>
    <x v="2"/>
    <n v="-2"/>
    <n v="-2"/>
    <n v="-2"/>
    <n v="-2"/>
    <n v="-2"/>
    <n v="-2"/>
    <n v="2830"/>
    <n v="21419"/>
    <n v="15555"/>
    <n v="6705"/>
    <n v="6705"/>
    <n v="5673"/>
    <n v="21419"/>
    <n v="0"/>
    <n v="6705"/>
    <n v="0"/>
    <n v="5673"/>
    <n v="7791"/>
    <n v="0"/>
  </r>
  <r>
    <n v="13645"/>
    <n v="50000"/>
    <x v="1"/>
    <x v="0"/>
    <n v="1"/>
    <n v="34"/>
    <x v="1"/>
    <n v="0"/>
    <n v="0"/>
    <n v="0"/>
    <n v="0"/>
    <n v="0"/>
    <n v="0"/>
    <n v="48976"/>
    <n v="47404"/>
    <n v="46338"/>
    <n v="14234"/>
    <n v="19545"/>
    <n v="20173"/>
    <n v="2023"/>
    <n v="3105"/>
    <n v="3119"/>
    <n v="11000"/>
    <n v="909"/>
    <n v="3000"/>
    <n v="0"/>
  </r>
  <r>
    <n v="13646"/>
    <n v="230000"/>
    <x v="1"/>
    <x v="0"/>
    <n v="2"/>
    <n v="32"/>
    <x v="1"/>
    <n v="0"/>
    <n v="0"/>
    <n v="0"/>
    <n v="0"/>
    <n v="0"/>
    <n v="0"/>
    <n v="143345"/>
    <n v="134344"/>
    <n v="116691"/>
    <n v="116220"/>
    <n v="112746"/>
    <n v="108653"/>
    <n v="6000"/>
    <n v="5000"/>
    <n v="5000"/>
    <n v="5000"/>
    <n v="5000"/>
    <n v="5038"/>
    <n v="0"/>
  </r>
  <r>
    <n v="13647"/>
    <n v="240000"/>
    <x v="0"/>
    <x v="3"/>
    <n v="2"/>
    <n v="36"/>
    <x v="1"/>
    <n v="-2"/>
    <n v="-1"/>
    <n v="2"/>
    <n v="0"/>
    <n v="0"/>
    <n v="-2"/>
    <n v="-235"/>
    <n v="1765"/>
    <n v="871"/>
    <n v="871"/>
    <n v="-155"/>
    <n v="-155"/>
    <n v="2000"/>
    <n v="0"/>
    <n v="0"/>
    <n v="155"/>
    <n v="0"/>
    <n v="0"/>
    <n v="0"/>
  </r>
  <r>
    <n v="13648"/>
    <n v="120000"/>
    <x v="0"/>
    <x v="1"/>
    <n v="2"/>
    <n v="30"/>
    <x v="1"/>
    <n v="-1"/>
    <n v="2"/>
    <n v="-1"/>
    <n v="-1"/>
    <n v="-1"/>
    <n v="-1"/>
    <n v="330"/>
    <n v="165"/>
    <n v="165"/>
    <n v="0"/>
    <n v="165"/>
    <n v="0"/>
    <n v="0"/>
    <n v="165"/>
    <n v="0"/>
    <n v="165"/>
    <n v="0"/>
    <n v="0"/>
    <n v="1"/>
  </r>
  <r>
    <n v="13649"/>
    <n v="280000"/>
    <x v="0"/>
    <x v="0"/>
    <n v="1"/>
    <n v="26"/>
    <x v="1"/>
    <n v="0"/>
    <n v="0"/>
    <n v="0"/>
    <n v="0"/>
    <n v="0"/>
    <n v="0"/>
    <n v="256455"/>
    <n v="245712"/>
    <n v="231025"/>
    <n v="182159"/>
    <n v="80747"/>
    <n v="51689"/>
    <n v="8354"/>
    <n v="5501"/>
    <n v="4293"/>
    <n v="2079"/>
    <n v="1892"/>
    <n v="20012"/>
    <n v="0"/>
  </r>
  <r>
    <n v="13650"/>
    <n v="500000"/>
    <x v="1"/>
    <x v="1"/>
    <n v="2"/>
    <n v="29"/>
    <x v="1"/>
    <n v="-1"/>
    <n v="-1"/>
    <n v="-1"/>
    <n v="-1"/>
    <n v="-1"/>
    <n v="-1"/>
    <n v="8898"/>
    <n v="1276"/>
    <n v="24031"/>
    <n v="41305"/>
    <n v="5405"/>
    <n v="32310"/>
    <n v="1283"/>
    <n v="24174"/>
    <n v="41306"/>
    <n v="5455"/>
    <n v="36914"/>
    <n v="12457"/>
    <n v="0"/>
  </r>
  <r>
    <n v="13651"/>
    <n v="260000"/>
    <x v="1"/>
    <x v="0"/>
    <n v="1"/>
    <n v="53"/>
    <x v="2"/>
    <n v="-2"/>
    <n v="-2"/>
    <n v="-2"/>
    <n v="-2"/>
    <n v="-2"/>
    <n v="-2"/>
    <n v="-1"/>
    <n v="-1"/>
    <n v="-1"/>
    <n v="-1"/>
    <n v="-1"/>
    <n v="-1"/>
    <n v="0"/>
    <n v="0"/>
    <n v="0"/>
    <n v="0"/>
    <n v="0"/>
    <n v="0"/>
    <n v="0"/>
  </r>
  <r>
    <n v="13652"/>
    <n v="140000"/>
    <x v="0"/>
    <x v="1"/>
    <n v="2"/>
    <n v="31"/>
    <x v="1"/>
    <n v="-1"/>
    <n v="-1"/>
    <n v="-1"/>
    <n v="-1"/>
    <n v="-1"/>
    <n v="-1"/>
    <n v="727"/>
    <n v="829"/>
    <n v="550"/>
    <n v="1045"/>
    <n v="432"/>
    <n v="898"/>
    <n v="829"/>
    <n v="550"/>
    <n v="1045"/>
    <n v="432"/>
    <n v="898"/>
    <n v="208"/>
    <n v="0"/>
  </r>
  <r>
    <n v="13653"/>
    <n v="310000"/>
    <x v="0"/>
    <x v="2"/>
    <n v="2"/>
    <n v="28"/>
    <x v="1"/>
    <n v="0"/>
    <n v="0"/>
    <n v="0"/>
    <n v="0"/>
    <n v="0"/>
    <n v="0"/>
    <n v="220845"/>
    <n v="179260"/>
    <n v="116798"/>
    <n v="109647"/>
    <n v="114745"/>
    <n v="103646"/>
    <n v="7809"/>
    <n v="10000"/>
    <n v="10000"/>
    <n v="10334"/>
    <n v="10000"/>
    <n v="5000"/>
    <n v="0"/>
  </r>
  <r>
    <n v="13654"/>
    <n v="50000"/>
    <x v="0"/>
    <x v="2"/>
    <n v="1"/>
    <n v="36"/>
    <x v="1"/>
    <n v="2"/>
    <n v="2"/>
    <n v="2"/>
    <n v="2"/>
    <n v="0"/>
    <n v="0"/>
    <n v="45557"/>
    <n v="46732"/>
    <n v="46589"/>
    <n v="30949"/>
    <n v="29857"/>
    <n v="30322"/>
    <n v="2200"/>
    <n v="1100"/>
    <n v="0"/>
    <n v="1224"/>
    <n v="1105"/>
    <n v="1400"/>
    <n v="0"/>
  </r>
  <r>
    <n v="13655"/>
    <n v="50000"/>
    <x v="0"/>
    <x v="2"/>
    <n v="1"/>
    <n v="35"/>
    <x v="1"/>
    <n v="0"/>
    <n v="0"/>
    <n v="0"/>
    <n v="0"/>
    <n v="0"/>
    <n v="0"/>
    <n v="48829"/>
    <n v="49789"/>
    <n v="19726"/>
    <n v="20074"/>
    <n v="20121"/>
    <n v="17021"/>
    <n v="2046"/>
    <n v="3000"/>
    <n v="1500"/>
    <n v="1000"/>
    <n v="1600"/>
    <n v="1500"/>
    <n v="0"/>
  </r>
  <r>
    <n v="13656"/>
    <n v="30000"/>
    <x v="0"/>
    <x v="2"/>
    <n v="2"/>
    <n v="29"/>
    <x v="1"/>
    <n v="2"/>
    <n v="2"/>
    <n v="2"/>
    <n v="2"/>
    <n v="2"/>
    <n v="0"/>
    <n v="15070"/>
    <n v="17509"/>
    <n v="17923"/>
    <n v="18134"/>
    <n v="17704"/>
    <n v="18256"/>
    <n v="3000"/>
    <n v="1000"/>
    <n v="800"/>
    <n v="0"/>
    <n v="1000"/>
    <n v="700"/>
    <n v="1"/>
  </r>
  <r>
    <n v="13657"/>
    <n v="200000"/>
    <x v="1"/>
    <x v="1"/>
    <n v="1"/>
    <n v="43"/>
    <x v="2"/>
    <n v="0"/>
    <n v="0"/>
    <n v="2"/>
    <n v="0"/>
    <n v="0"/>
    <n v="0"/>
    <n v="142291"/>
    <n v="152679"/>
    <n v="148682"/>
    <n v="146505"/>
    <n v="150963"/>
    <n v="146553"/>
    <n v="14200"/>
    <n v="0"/>
    <n v="7000"/>
    <n v="7000"/>
    <n v="6500"/>
    <n v="11000"/>
    <n v="0"/>
  </r>
  <r>
    <n v="13658"/>
    <n v="80000"/>
    <x v="0"/>
    <x v="2"/>
    <n v="2"/>
    <n v="33"/>
    <x v="1"/>
    <n v="0"/>
    <n v="0"/>
    <n v="0"/>
    <n v="0"/>
    <n v="-1"/>
    <n v="-1"/>
    <n v="73132"/>
    <n v="74668"/>
    <n v="77427"/>
    <n v="80700"/>
    <n v="15525"/>
    <n v="81621"/>
    <n v="2710"/>
    <n v="4000"/>
    <n v="5000"/>
    <n v="15525"/>
    <n v="81621"/>
    <n v="2493"/>
    <n v="0"/>
  </r>
  <r>
    <n v="13659"/>
    <n v="310000"/>
    <x v="0"/>
    <x v="2"/>
    <n v="2"/>
    <n v="36"/>
    <x v="1"/>
    <n v="-1"/>
    <n v="-1"/>
    <n v="-1"/>
    <n v="-1"/>
    <n v="-1"/>
    <n v="-1"/>
    <n v="6282"/>
    <n v="5835"/>
    <n v="912"/>
    <n v="1688"/>
    <n v="5590"/>
    <n v="1649"/>
    <n v="5864"/>
    <n v="919"/>
    <n v="1696"/>
    <n v="5617"/>
    <n v="1657"/>
    <n v="4510"/>
    <n v="0"/>
  </r>
  <r>
    <n v="13660"/>
    <n v="220000"/>
    <x v="0"/>
    <x v="0"/>
    <n v="2"/>
    <n v="26"/>
    <x v="1"/>
    <n v="0"/>
    <n v="0"/>
    <n v="0"/>
    <n v="0"/>
    <n v="0"/>
    <n v="-1"/>
    <n v="57222"/>
    <n v="160712"/>
    <n v="210445"/>
    <n v="74138"/>
    <n v="1808"/>
    <n v="95818"/>
    <n v="107789"/>
    <n v="54539"/>
    <n v="1483"/>
    <n v="1808"/>
    <n v="94020"/>
    <n v="2581"/>
    <n v="0"/>
  </r>
  <r>
    <n v="13661"/>
    <n v="80000"/>
    <x v="0"/>
    <x v="0"/>
    <n v="2"/>
    <n v="26"/>
    <x v="1"/>
    <n v="0"/>
    <n v="0"/>
    <n v="-2"/>
    <n v="-2"/>
    <n v="-1"/>
    <n v="-1"/>
    <n v="35997"/>
    <n v="0"/>
    <n v="0"/>
    <n v="0"/>
    <n v="2345"/>
    <n v="2330"/>
    <n v="0"/>
    <n v="0"/>
    <n v="0"/>
    <n v="2345"/>
    <n v="2330"/>
    <n v="0"/>
    <n v="0"/>
  </r>
  <r>
    <n v="13662"/>
    <n v="500000"/>
    <x v="0"/>
    <x v="1"/>
    <n v="2"/>
    <n v="38"/>
    <x v="1"/>
    <n v="0"/>
    <n v="0"/>
    <n v="0"/>
    <n v="0"/>
    <n v="0"/>
    <n v="0"/>
    <n v="56197"/>
    <n v="55246"/>
    <n v="62402"/>
    <n v="42594"/>
    <n v="43652"/>
    <n v="38254"/>
    <n v="5000"/>
    <n v="10004"/>
    <n v="8000"/>
    <n v="3000"/>
    <n v="5000"/>
    <n v="8000"/>
    <n v="0"/>
  </r>
  <r>
    <n v="13663"/>
    <n v="100000"/>
    <x v="0"/>
    <x v="1"/>
    <n v="1"/>
    <n v="37"/>
    <x v="1"/>
    <n v="0"/>
    <n v="0"/>
    <n v="0"/>
    <n v="0"/>
    <n v="0"/>
    <n v="0"/>
    <n v="70113"/>
    <n v="71567"/>
    <n v="72410"/>
    <n v="73846"/>
    <n v="75556"/>
    <n v="77742"/>
    <n v="3181"/>
    <n v="2628"/>
    <n v="2640"/>
    <n v="2897"/>
    <n v="3600"/>
    <n v="2500"/>
    <n v="0"/>
  </r>
  <r>
    <n v="13664"/>
    <n v="200000"/>
    <x v="1"/>
    <x v="1"/>
    <n v="1"/>
    <n v="37"/>
    <x v="1"/>
    <n v="-1"/>
    <n v="-1"/>
    <n v="-1"/>
    <n v="-1"/>
    <n v="-1"/>
    <n v="-1"/>
    <n v="4052"/>
    <n v="4503"/>
    <n v="0"/>
    <n v="1115"/>
    <n v="1336"/>
    <n v="1878"/>
    <n v="4520"/>
    <n v="0"/>
    <n v="1115"/>
    <n v="1336"/>
    <n v="1878"/>
    <n v="0"/>
    <n v="1"/>
  </r>
  <r>
    <n v="13665"/>
    <n v="20000"/>
    <x v="1"/>
    <x v="0"/>
    <n v="2"/>
    <n v="39"/>
    <x v="1"/>
    <n v="0"/>
    <n v="0"/>
    <n v="0"/>
    <n v="0"/>
    <n v="-2"/>
    <n v="-2"/>
    <n v="8799"/>
    <n v="9671"/>
    <n v="11500"/>
    <n v="0"/>
    <n v="0"/>
    <n v="0"/>
    <n v="1171"/>
    <n v="2000"/>
    <n v="0"/>
    <n v="0"/>
    <n v="0"/>
    <n v="0"/>
    <n v="0"/>
  </r>
  <r>
    <n v="13666"/>
    <n v="20000"/>
    <x v="0"/>
    <x v="0"/>
    <n v="1"/>
    <n v="28"/>
    <x v="1"/>
    <n v="0"/>
    <n v="0"/>
    <n v="0"/>
    <n v="0"/>
    <n v="0"/>
    <n v="0"/>
    <n v="74510"/>
    <n v="75262"/>
    <n v="49919"/>
    <n v="43303"/>
    <n v="27929"/>
    <n v="15530"/>
    <n v="2734"/>
    <n v="1200"/>
    <n v="1077"/>
    <n v="3000"/>
    <n v="633"/>
    <n v="8000"/>
    <n v="0"/>
  </r>
  <r>
    <n v="13667"/>
    <n v="80000"/>
    <x v="1"/>
    <x v="0"/>
    <n v="2"/>
    <n v="38"/>
    <x v="1"/>
    <n v="0"/>
    <n v="0"/>
    <n v="0"/>
    <n v="0"/>
    <n v="0"/>
    <n v="0"/>
    <n v="54809"/>
    <n v="55944"/>
    <n v="57075"/>
    <n v="57745"/>
    <n v="59099"/>
    <n v="60489"/>
    <n v="2612"/>
    <n v="2655"/>
    <n v="2214"/>
    <n v="2435"/>
    <n v="2669"/>
    <n v="16981"/>
    <n v="0"/>
  </r>
  <r>
    <n v="13668"/>
    <n v="110000"/>
    <x v="1"/>
    <x v="0"/>
    <n v="2"/>
    <n v="29"/>
    <x v="1"/>
    <n v="0"/>
    <n v="0"/>
    <n v="-2"/>
    <n v="-2"/>
    <n v="-2"/>
    <n v="-2"/>
    <n v="41300"/>
    <n v="0"/>
    <n v="0"/>
    <n v="0"/>
    <n v="0"/>
    <n v="0"/>
    <n v="0"/>
    <n v="0"/>
    <n v="0"/>
    <n v="0"/>
    <n v="0"/>
    <n v="0"/>
    <n v="0"/>
  </r>
  <r>
    <n v="13669"/>
    <n v="100000"/>
    <x v="1"/>
    <x v="0"/>
    <n v="1"/>
    <n v="38"/>
    <x v="1"/>
    <n v="0"/>
    <n v="0"/>
    <n v="0"/>
    <n v="0"/>
    <n v="0"/>
    <n v="0"/>
    <n v="99660"/>
    <n v="99908"/>
    <n v="98052"/>
    <n v="94423"/>
    <n v="96056"/>
    <n v="97320"/>
    <n v="4600"/>
    <n v="3500"/>
    <n v="3400"/>
    <n v="3500"/>
    <n v="5000"/>
    <n v="3500"/>
    <n v="0"/>
  </r>
  <r>
    <n v="13670"/>
    <n v="400000"/>
    <x v="1"/>
    <x v="3"/>
    <n v="1"/>
    <n v="30"/>
    <x v="1"/>
    <n v="0"/>
    <n v="-1"/>
    <n v="-1"/>
    <n v="-1"/>
    <n v="-1"/>
    <n v="-1"/>
    <n v="3443"/>
    <n v="69"/>
    <n v="188"/>
    <n v="188"/>
    <n v="177"/>
    <n v="2378"/>
    <n v="69"/>
    <n v="188"/>
    <n v="188"/>
    <n v="177"/>
    <n v="2400"/>
    <n v="11320"/>
    <n v="0"/>
  </r>
  <r>
    <n v="13671"/>
    <n v="320000"/>
    <x v="1"/>
    <x v="1"/>
    <n v="1"/>
    <n v="40"/>
    <x v="1"/>
    <n v="-1"/>
    <n v="-1"/>
    <n v="-1"/>
    <n v="-1"/>
    <n v="-1"/>
    <n v="-1"/>
    <n v="430"/>
    <n v="430"/>
    <n v="430"/>
    <n v="430"/>
    <n v="430"/>
    <n v="430"/>
    <n v="430"/>
    <n v="430"/>
    <n v="430"/>
    <n v="430"/>
    <n v="430"/>
    <n v="430"/>
    <n v="0"/>
  </r>
  <r>
    <n v="13672"/>
    <n v="180000"/>
    <x v="1"/>
    <x v="0"/>
    <n v="2"/>
    <n v="28"/>
    <x v="1"/>
    <n v="0"/>
    <n v="0"/>
    <n v="0"/>
    <n v="0"/>
    <n v="0"/>
    <n v="0"/>
    <n v="139097"/>
    <n v="131157"/>
    <n v="128342"/>
    <n v="122345"/>
    <n v="109228"/>
    <n v="101428"/>
    <n v="5699"/>
    <n v="4300"/>
    <n v="4023"/>
    <n v="3785"/>
    <n v="3684"/>
    <n v="4000"/>
    <n v="0"/>
  </r>
  <r>
    <n v="13673"/>
    <n v="180000"/>
    <x v="0"/>
    <x v="0"/>
    <n v="2"/>
    <n v="27"/>
    <x v="1"/>
    <n v="0"/>
    <n v="0"/>
    <n v="2"/>
    <n v="0"/>
    <n v="0"/>
    <n v="0"/>
    <n v="5319"/>
    <n v="6531"/>
    <n v="5446"/>
    <n v="4853"/>
    <n v="3965"/>
    <n v="3310"/>
    <n v="2300"/>
    <n v="0"/>
    <n v="288"/>
    <n v="143"/>
    <n v="246"/>
    <n v="33"/>
    <n v="0"/>
  </r>
  <r>
    <n v="13674"/>
    <n v="30000"/>
    <x v="0"/>
    <x v="0"/>
    <n v="2"/>
    <n v="22"/>
    <x v="0"/>
    <n v="0"/>
    <n v="0"/>
    <n v="0"/>
    <n v="0"/>
    <n v="0"/>
    <n v="0"/>
    <n v="30123"/>
    <n v="30299"/>
    <n v="27758"/>
    <n v="22720"/>
    <n v="19136"/>
    <n v="14452"/>
    <n v="1600"/>
    <n v="2000"/>
    <n v="2000"/>
    <n v="614"/>
    <n v="924"/>
    <n v="0"/>
    <n v="1"/>
  </r>
  <r>
    <n v="13675"/>
    <n v="30000"/>
    <x v="1"/>
    <x v="0"/>
    <n v="2"/>
    <n v="35"/>
    <x v="1"/>
    <n v="1"/>
    <n v="3"/>
    <n v="2"/>
    <n v="2"/>
    <n v="2"/>
    <n v="2"/>
    <n v="14320"/>
    <n v="13808"/>
    <n v="13289"/>
    <n v="14068"/>
    <n v="14596"/>
    <n v="14212"/>
    <n v="0"/>
    <n v="0"/>
    <n v="1000"/>
    <n v="900"/>
    <n v="0"/>
    <n v="1431"/>
    <n v="1"/>
  </r>
  <r>
    <n v="13676"/>
    <n v="240000"/>
    <x v="0"/>
    <x v="1"/>
    <n v="2"/>
    <n v="42"/>
    <x v="2"/>
    <n v="0"/>
    <n v="0"/>
    <n v="0"/>
    <n v="0"/>
    <n v="0"/>
    <n v="0"/>
    <n v="238107"/>
    <n v="242159"/>
    <n v="225695"/>
    <n v="210199"/>
    <n v="208307"/>
    <n v="203779"/>
    <n v="12067"/>
    <n v="10009"/>
    <n v="10000"/>
    <n v="10000"/>
    <n v="10000"/>
    <n v="30296"/>
    <n v="0"/>
  </r>
  <r>
    <n v="13677"/>
    <n v="100000"/>
    <x v="0"/>
    <x v="1"/>
    <n v="2"/>
    <n v="24"/>
    <x v="0"/>
    <n v="2"/>
    <n v="0"/>
    <n v="0"/>
    <n v="0"/>
    <n v="0"/>
    <n v="0"/>
    <n v="76831"/>
    <n v="72100"/>
    <n v="66575"/>
    <n v="68499"/>
    <n v="69584"/>
    <n v="71247"/>
    <n v="4037"/>
    <n v="3000"/>
    <n v="3000"/>
    <n v="3000"/>
    <n v="3000"/>
    <n v="2600"/>
    <n v="0"/>
  </r>
  <r>
    <n v="13678"/>
    <n v="90000"/>
    <x v="1"/>
    <x v="0"/>
    <n v="1"/>
    <n v="50"/>
    <x v="2"/>
    <n v="0"/>
    <n v="0"/>
    <n v="0"/>
    <n v="0"/>
    <n v="0"/>
    <n v="0"/>
    <n v="85241"/>
    <n v="86576"/>
    <n v="86914"/>
    <n v="28698"/>
    <n v="29722"/>
    <n v="29400"/>
    <n v="3600"/>
    <n v="2196"/>
    <n v="1027"/>
    <n v="1486"/>
    <n v="588"/>
    <n v="352"/>
    <n v="0"/>
  </r>
  <r>
    <n v="13679"/>
    <n v="20000"/>
    <x v="1"/>
    <x v="0"/>
    <n v="1"/>
    <n v="22"/>
    <x v="0"/>
    <n v="0"/>
    <n v="0"/>
    <n v="0"/>
    <n v="0"/>
    <n v="0"/>
    <n v="0"/>
    <n v="19356"/>
    <n v="19754"/>
    <n v="20279"/>
    <n v="19887"/>
    <n v="19887"/>
    <n v="0"/>
    <n v="1485"/>
    <n v="1400"/>
    <n v="398"/>
    <n v="0"/>
    <n v="0"/>
    <n v="0"/>
    <n v="0"/>
  </r>
  <r>
    <n v="13680"/>
    <n v="60000"/>
    <x v="1"/>
    <x v="0"/>
    <n v="2"/>
    <n v="28"/>
    <x v="1"/>
    <n v="0"/>
    <n v="0"/>
    <n v="2"/>
    <n v="2"/>
    <n v="2"/>
    <n v="2"/>
    <n v="37788"/>
    <n v="39366"/>
    <n v="41531"/>
    <n v="42048"/>
    <n v="41241"/>
    <n v="44056"/>
    <n v="2500"/>
    <n v="3114"/>
    <n v="1496"/>
    <n v="0"/>
    <n v="3500"/>
    <n v="0"/>
    <n v="1"/>
  </r>
  <r>
    <n v="13681"/>
    <n v="90000"/>
    <x v="1"/>
    <x v="2"/>
    <n v="1"/>
    <n v="38"/>
    <x v="1"/>
    <n v="2"/>
    <n v="2"/>
    <n v="2"/>
    <n v="0"/>
    <n v="0"/>
    <n v="0"/>
    <n v="28774"/>
    <n v="29420"/>
    <n v="28502"/>
    <n v="30162"/>
    <n v="17274"/>
    <n v="15243"/>
    <n v="1400"/>
    <n v="0"/>
    <n v="2041"/>
    <n v="1007"/>
    <n v="1015"/>
    <n v="330"/>
    <n v="0"/>
  </r>
  <r>
    <n v="13682"/>
    <n v="80000"/>
    <x v="0"/>
    <x v="0"/>
    <n v="1"/>
    <n v="40"/>
    <x v="1"/>
    <n v="-1"/>
    <n v="0"/>
    <n v="-1"/>
    <n v="-1"/>
    <n v="-1"/>
    <n v="-1"/>
    <n v="5143"/>
    <n v="8351"/>
    <n v="3234"/>
    <n v="1819"/>
    <n v="1909"/>
    <n v="1909"/>
    <n v="6458"/>
    <n v="3917"/>
    <n v="1819"/>
    <n v="2299"/>
    <n v="1909"/>
    <n v="3069"/>
    <n v="0"/>
  </r>
  <r>
    <n v="13683"/>
    <n v="500000"/>
    <x v="0"/>
    <x v="1"/>
    <n v="1"/>
    <n v="34"/>
    <x v="1"/>
    <n v="0"/>
    <n v="0"/>
    <n v="0"/>
    <n v="0"/>
    <n v="0"/>
    <n v="0"/>
    <n v="174246"/>
    <n v="149600"/>
    <n v="83320"/>
    <n v="79359"/>
    <n v="57549"/>
    <n v="44994"/>
    <n v="6371"/>
    <n v="5000"/>
    <n v="10051"/>
    <n v="7549"/>
    <n v="2102"/>
    <n v="50000"/>
    <n v="0"/>
  </r>
  <r>
    <n v="13684"/>
    <n v="430000"/>
    <x v="1"/>
    <x v="1"/>
    <n v="2"/>
    <n v="34"/>
    <x v="1"/>
    <n v="0"/>
    <n v="0"/>
    <n v="0"/>
    <n v="0"/>
    <n v="-1"/>
    <n v="0"/>
    <n v="81963"/>
    <n v="93893"/>
    <n v="100177"/>
    <n v="-3849"/>
    <n v="304425"/>
    <n v="293920"/>
    <n v="15000"/>
    <n v="70000"/>
    <n v="3116"/>
    <n v="313094"/>
    <n v="10300"/>
    <n v="15000"/>
    <n v="0"/>
  </r>
  <r>
    <n v="13685"/>
    <n v="130000"/>
    <x v="1"/>
    <x v="1"/>
    <n v="2"/>
    <n v="27"/>
    <x v="1"/>
    <n v="-1"/>
    <n v="-1"/>
    <n v="-1"/>
    <n v="-1"/>
    <n v="-1"/>
    <n v="-1"/>
    <n v="339"/>
    <n v="339"/>
    <n v="339"/>
    <n v="339"/>
    <n v="339"/>
    <n v="339"/>
    <n v="339"/>
    <n v="339"/>
    <n v="339"/>
    <n v="339"/>
    <n v="339"/>
    <n v="339"/>
    <n v="0"/>
  </r>
  <r>
    <n v="13686"/>
    <n v="500000"/>
    <x v="0"/>
    <x v="0"/>
    <n v="1"/>
    <n v="66"/>
    <x v="3"/>
    <n v="-1"/>
    <n v="-1"/>
    <n v="-1"/>
    <n v="-1"/>
    <n v="-1"/>
    <n v="-1"/>
    <n v="3718"/>
    <n v="1755"/>
    <n v="2988"/>
    <n v="11645"/>
    <n v="13237"/>
    <n v="303512"/>
    <n v="1755"/>
    <n v="2988"/>
    <n v="11645"/>
    <n v="13237"/>
    <n v="303512"/>
    <n v="0"/>
    <n v="0"/>
  </r>
  <r>
    <n v="13687"/>
    <n v="350000"/>
    <x v="0"/>
    <x v="0"/>
    <n v="1"/>
    <n v="38"/>
    <x v="1"/>
    <n v="-1"/>
    <n v="-1"/>
    <n v="-1"/>
    <n v="-1"/>
    <n v="-1"/>
    <n v="-1"/>
    <n v="282"/>
    <n v="2728"/>
    <n v="1606"/>
    <n v="1015"/>
    <n v="24555"/>
    <n v="185"/>
    <n v="2750"/>
    <n v="1612"/>
    <n v="1017"/>
    <n v="24560"/>
    <n v="1000"/>
    <n v="917"/>
    <n v="0"/>
  </r>
  <r>
    <n v="13688"/>
    <n v="320000"/>
    <x v="1"/>
    <x v="1"/>
    <n v="2"/>
    <n v="34"/>
    <x v="1"/>
    <n v="-1"/>
    <n v="-1"/>
    <n v="-1"/>
    <n v="-1"/>
    <n v="-1"/>
    <n v="-1"/>
    <n v="744"/>
    <n v="2291"/>
    <n v="2197"/>
    <n v="3934"/>
    <n v="5541"/>
    <n v="3141"/>
    <n v="2297"/>
    <n v="2203"/>
    <n v="3957"/>
    <n v="5557"/>
    <n v="3150"/>
    <n v="3056"/>
    <n v="0"/>
  </r>
  <r>
    <n v="13689"/>
    <n v="160000"/>
    <x v="0"/>
    <x v="0"/>
    <n v="2"/>
    <n v="24"/>
    <x v="0"/>
    <n v="0"/>
    <n v="0"/>
    <n v="0"/>
    <n v="0"/>
    <n v="0"/>
    <n v="0"/>
    <n v="142214"/>
    <n v="145225"/>
    <n v="149812"/>
    <n v="151426"/>
    <n v="154688"/>
    <n v="158511"/>
    <n v="5300"/>
    <n v="7000"/>
    <n v="5600"/>
    <n v="5700"/>
    <n v="6400"/>
    <n v="6400"/>
    <n v="0"/>
  </r>
  <r>
    <n v="13690"/>
    <n v="110000"/>
    <x v="1"/>
    <x v="1"/>
    <n v="2"/>
    <n v="25"/>
    <x v="1"/>
    <n v="2"/>
    <n v="0"/>
    <n v="0"/>
    <n v="0"/>
    <n v="2"/>
    <n v="0"/>
    <n v="109887"/>
    <n v="99030"/>
    <n v="89317"/>
    <n v="80674"/>
    <n v="79311"/>
    <n v="81246"/>
    <n v="3500"/>
    <n v="6748"/>
    <n v="5700"/>
    <n v="0"/>
    <n v="3200"/>
    <n v="5700"/>
    <n v="1"/>
  </r>
  <r>
    <n v="13691"/>
    <n v="60000"/>
    <x v="0"/>
    <x v="2"/>
    <n v="3"/>
    <n v="53"/>
    <x v="2"/>
    <n v="0"/>
    <n v="0"/>
    <n v="0"/>
    <n v="0"/>
    <n v="0"/>
    <n v="0"/>
    <n v="57605"/>
    <n v="48877"/>
    <n v="39689"/>
    <n v="27736"/>
    <n v="28420"/>
    <n v="29002"/>
    <n v="2088"/>
    <n v="1900"/>
    <n v="962"/>
    <n v="1100"/>
    <n v="1023"/>
    <n v="963"/>
    <n v="0"/>
  </r>
  <r>
    <n v="13692"/>
    <n v="260000"/>
    <x v="0"/>
    <x v="4"/>
    <n v="2"/>
    <n v="33"/>
    <x v="1"/>
    <n v="0"/>
    <n v="0"/>
    <n v="0"/>
    <n v="0"/>
    <n v="0"/>
    <n v="0"/>
    <n v="18457"/>
    <n v="22815"/>
    <n v="27086"/>
    <n v="27821"/>
    <n v="30767"/>
    <n v="29890"/>
    <n v="5000"/>
    <n v="5000"/>
    <n v="1137"/>
    <n v="5000"/>
    <n v="1085"/>
    <n v="5000"/>
    <n v="0"/>
  </r>
  <r>
    <n v="13693"/>
    <n v="50000"/>
    <x v="1"/>
    <x v="1"/>
    <n v="1"/>
    <n v="47"/>
    <x v="2"/>
    <n v="0"/>
    <n v="0"/>
    <n v="0"/>
    <n v="0"/>
    <n v="0"/>
    <n v="0"/>
    <n v="49550"/>
    <n v="51636"/>
    <n v="53561"/>
    <n v="53283"/>
    <n v="53057"/>
    <n v="52908"/>
    <n v="2743"/>
    <n v="2668"/>
    <n v="1712"/>
    <n v="1762"/>
    <n v="1894"/>
    <n v="1670"/>
    <n v="0"/>
  </r>
  <r>
    <n v="13694"/>
    <n v="270000"/>
    <x v="1"/>
    <x v="0"/>
    <n v="2"/>
    <n v="44"/>
    <x v="2"/>
    <n v="0"/>
    <n v="0"/>
    <n v="0"/>
    <n v="0"/>
    <n v="0"/>
    <n v="0"/>
    <n v="274610"/>
    <n v="274870"/>
    <n v="258759"/>
    <n v="225454"/>
    <n v="225032"/>
    <n v="225698"/>
    <n v="10556"/>
    <n v="10050"/>
    <n v="8370"/>
    <n v="8510"/>
    <n v="8250"/>
    <n v="10671"/>
    <n v="0"/>
  </r>
  <r>
    <n v="13695"/>
    <n v="210000"/>
    <x v="1"/>
    <x v="1"/>
    <n v="1"/>
    <n v="52"/>
    <x v="2"/>
    <n v="0"/>
    <n v="0"/>
    <n v="0"/>
    <n v="-1"/>
    <n v="-1"/>
    <n v="-1"/>
    <n v="44933"/>
    <n v="38542"/>
    <n v="39332"/>
    <n v="11140"/>
    <n v="8463"/>
    <n v="10406"/>
    <n v="1793"/>
    <n v="8242"/>
    <n v="12000"/>
    <n v="8534"/>
    <n v="11000"/>
    <n v="7500"/>
    <n v="0"/>
  </r>
  <r>
    <n v="13696"/>
    <n v="20000"/>
    <x v="0"/>
    <x v="0"/>
    <n v="1"/>
    <n v="29"/>
    <x v="1"/>
    <n v="0"/>
    <n v="0"/>
    <n v="2"/>
    <n v="3"/>
    <n v="3"/>
    <n v="2"/>
    <n v="16196"/>
    <n v="17825"/>
    <n v="20234"/>
    <n v="20510"/>
    <n v="19897"/>
    <n v="19900"/>
    <n v="2200"/>
    <n v="3000"/>
    <n v="900"/>
    <n v="0"/>
    <n v="500"/>
    <n v="0"/>
    <n v="0"/>
  </r>
  <r>
    <n v="13697"/>
    <n v="30000"/>
    <x v="0"/>
    <x v="0"/>
    <n v="2"/>
    <n v="49"/>
    <x v="2"/>
    <n v="2"/>
    <n v="2"/>
    <n v="2"/>
    <n v="2"/>
    <n v="2"/>
    <n v="2"/>
    <n v="28859"/>
    <n v="28116"/>
    <n v="30226"/>
    <n v="29454"/>
    <n v="31775"/>
    <n v="30743"/>
    <n v="0"/>
    <n v="2900"/>
    <n v="0"/>
    <n v="2787"/>
    <n v="0"/>
    <n v="1445"/>
    <n v="0"/>
  </r>
  <r>
    <n v="13698"/>
    <n v="500000"/>
    <x v="0"/>
    <x v="1"/>
    <n v="1"/>
    <n v="56"/>
    <x v="2"/>
    <n v="-1"/>
    <n v="-1"/>
    <n v="-1"/>
    <n v="-1"/>
    <n v="-1"/>
    <n v="-1"/>
    <n v="881"/>
    <n v="1035"/>
    <n v="29944"/>
    <n v="10528"/>
    <n v="17907"/>
    <n v="3147"/>
    <n v="1035"/>
    <n v="29944"/>
    <n v="10528"/>
    <n v="17907"/>
    <n v="3147"/>
    <n v="5011"/>
    <n v="0"/>
  </r>
  <r>
    <n v="13699"/>
    <n v="360000"/>
    <x v="0"/>
    <x v="1"/>
    <n v="2"/>
    <n v="31"/>
    <x v="1"/>
    <n v="-1"/>
    <n v="-1"/>
    <n v="0"/>
    <n v="0"/>
    <n v="-1"/>
    <n v="-1"/>
    <n v="24500"/>
    <n v="2251"/>
    <n v="7714"/>
    <n v="4502"/>
    <n v="1896"/>
    <n v="5117"/>
    <n v="2251"/>
    <n v="5463"/>
    <n v="2251"/>
    <n v="1896"/>
    <n v="5117"/>
    <n v="7172"/>
    <n v="0"/>
  </r>
  <r>
    <n v="13700"/>
    <n v="90000"/>
    <x v="1"/>
    <x v="0"/>
    <n v="2"/>
    <n v="30"/>
    <x v="1"/>
    <n v="-1"/>
    <n v="-1"/>
    <n v="-1"/>
    <n v="-1"/>
    <n v="-1"/>
    <n v="-1"/>
    <n v="2629"/>
    <n v="1076"/>
    <n v="1613"/>
    <n v="993"/>
    <n v="7881"/>
    <n v="1516"/>
    <n v="1079"/>
    <n v="1617"/>
    <n v="996"/>
    <n v="7904"/>
    <n v="1521"/>
    <n v="413"/>
    <n v="0"/>
  </r>
  <r>
    <n v="13701"/>
    <n v="10000"/>
    <x v="0"/>
    <x v="0"/>
    <n v="2"/>
    <n v="28"/>
    <x v="1"/>
    <n v="0"/>
    <n v="0"/>
    <n v="0"/>
    <n v="0"/>
    <n v="0"/>
    <n v="-1"/>
    <n v="7797"/>
    <n v="8893"/>
    <n v="9665"/>
    <n v="9862"/>
    <n v="4854"/>
    <n v="1430"/>
    <n v="1228"/>
    <n v="1000"/>
    <n v="197"/>
    <n v="1597"/>
    <n v="1430"/>
    <n v="1184"/>
    <n v="0"/>
  </r>
  <r>
    <n v="13702"/>
    <n v="200000"/>
    <x v="0"/>
    <x v="0"/>
    <n v="2"/>
    <n v="36"/>
    <x v="1"/>
    <n v="0"/>
    <n v="0"/>
    <n v="0"/>
    <n v="0"/>
    <n v="0"/>
    <n v="0"/>
    <n v="93863"/>
    <n v="93893"/>
    <n v="90837"/>
    <n v="85520"/>
    <n v="84945"/>
    <n v="81431"/>
    <n v="4762"/>
    <n v="3856"/>
    <n v="2753"/>
    <n v="2900"/>
    <n v="3000"/>
    <n v="2800"/>
    <n v="0"/>
  </r>
  <r>
    <n v="13703"/>
    <n v="60000"/>
    <x v="1"/>
    <x v="0"/>
    <n v="2"/>
    <n v="37"/>
    <x v="1"/>
    <n v="1"/>
    <n v="-2"/>
    <n v="-2"/>
    <n v="-1"/>
    <n v="-1"/>
    <n v="-1"/>
    <n v="-391"/>
    <n v="-781"/>
    <n v="-781"/>
    <n v="389"/>
    <n v="389"/>
    <n v="609"/>
    <n v="0"/>
    <n v="0"/>
    <n v="1950"/>
    <n v="0"/>
    <n v="1000"/>
    <n v="0"/>
    <n v="0"/>
  </r>
  <r>
    <n v="13704"/>
    <n v="80000"/>
    <x v="1"/>
    <x v="0"/>
    <n v="1"/>
    <n v="40"/>
    <x v="1"/>
    <n v="-1"/>
    <n v="-1"/>
    <n v="-1"/>
    <n v="0"/>
    <n v="0"/>
    <n v="0"/>
    <n v="5810"/>
    <n v="216"/>
    <n v="5741"/>
    <n v="6143"/>
    <n v="7039"/>
    <n v="26799"/>
    <n v="216"/>
    <n v="7741"/>
    <n v="500"/>
    <n v="1000"/>
    <n v="20000"/>
    <n v="1500"/>
    <n v="0"/>
  </r>
  <r>
    <n v="13705"/>
    <n v="500000"/>
    <x v="1"/>
    <x v="1"/>
    <n v="2"/>
    <n v="32"/>
    <x v="1"/>
    <n v="-2"/>
    <n v="-1"/>
    <n v="0"/>
    <n v="0"/>
    <n v="0"/>
    <n v="0"/>
    <n v="11086"/>
    <n v="22919"/>
    <n v="35937"/>
    <n v="31227"/>
    <n v="21135"/>
    <n v="2632"/>
    <n v="23008"/>
    <n v="20046"/>
    <n v="5075"/>
    <n v="5103"/>
    <n v="2646"/>
    <n v="20642"/>
    <n v="0"/>
  </r>
  <r>
    <n v="13706"/>
    <n v="50000"/>
    <x v="1"/>
    <x v="0"/>
    <n v="1"/>
    <n v="21"/>
    <x v="0"/>
    <n v="-1"/>
    <n v="0"/>
    <n v="0"/>
    <n v="0"/>
    <n v="0"/>
    <n v="0"/>
    <n v="47285"/>
    <n v="47807"/>
    <n v="48371"/>
    <n v="48629"/>
    <n v="49410"/>
    <n v="49568"/>
    <n v="2108"/>
    <n v="2062"/>
    <n v="1710"/>
    <n v="1923"/>
    <n v="1512"/>
    <n v="1000"/>
    <n v="0"/>
  </r>
  <r>
    <n v="13707"/>
    <n v="50000"/>
    <x v="0"/>
    <x v="0"/>
    <n v="2"/>
    <n v="24"/>
    <x v="0"/>
    <n v="0"/>
    <n v="0"/>
    <n v="0"/>
    <n v="0"/>
    <n v="0"/>
    <n v="0"/>
    <n v="45404"/>
    <n v="38383"/>
    <n v="39851"/>
    <n v="27258"/>
    <n v="27679"/>
    <n v="28619"/>
    <n v="1700"/>
    <n v="2156"/>
    <n v="1200"/>
    <n v="1010"/>
    <n v="1400"/>
    <n v="970"/>
    <n v="0"/>
  </r>
  <r>
    <n v="13708"/>
    <n v="200000"/>
    <x v="0"/>
    <x v="1"/>
    <n v="2"/>
    <n v="30"/>
    <x v="1"/>
    <n v="-1"/>
    <n v="-1"/>
    <n v="-1"/>
    <n v="-1"/>
    <n v="-1"/>
    <n v="-1"/>
    <n v="4520"/>
    <n v="10382"/>
    <n v="4447"/>
    <n v="126476"/>
    <n v="700"/>
    <n v="0"/>
    <n v="10382"/>
    <n v="4447"/>
    <n v="126476"/>
    <n v="700"/>
    <n v="0"/>
    <n v="860"/>
    <n v="0"/>
  </r>
  <r>
    <n v="13709"/>
    <n v="470000"/>
    <x v="1"/>
    <x v="0"/>
    <n v="1"/>
    <n v="45"/>
    <x v="2"/>
    <n v="0"/>
    <n v="0"/>
    <n v="0"/>
    <n v="0"/>
    <n v="0"/>
    <n v="0"/>
    <n v="293261"/>
    <n v="279104"/>
    <n v="220728"/>
    <n v="198425"/>
    <n v="182826"/>
    <n v="130586"/>
    <n v="18000"/>
    <n v="10018"/>
    <n v="10000"/>
    <n v="10000"/>
    <n v="4771"/>
    <n v="6000"/>
    <n v="0"/>
  </r>
  <r>
    <n v="13710"/>
    <n v="180000"/>
    <x v="0"/>
    <x v="2"/>
    <n v="1"/>
    <n v="41"/>
    <x v="2"/>
    <n v="-1"/>
    <n v="-1"/>
    <n v="-1"/>
    <n v="-1"/>
    <n v="-1"/>
    <n v="-1"/>
    <n v="6092"/>
    <n v="3576"/>
    <n v="13920"/>
    <n v="11112"/>
    <n v="3182"/>
    <n v="1985"/>
    <n v="4198"/>
    <n v="13935"/>
    <n v="11112"/>
    <n v="3182"/>
    <n v="1985"/>
    <n v="3276"/>
    <n v="0"/>
  </r>
  <r>
    <n v="13711"/>
    <n v="240000"/>
    <x v="1"/>
    <x v="0"/>
    <n v="1"/>
    <n v="33"/>
    <x v="1"/>
    <n v="0"/>
    <n v="0"/>
    <n v="0"/>
    <n v="0"/>
    <n v="0"/>
    <n v="-1"/>
    <n v="23486"/>
    <n v="19867"/>
    <n v="14653"/>
    <n v="8626"/>
    <n v="0"/>
    <n v="1128"/>
    <n v="3000"/>
    <n v="2000"/>
    <n v="0"/>
    <n v="1790"/>
    <n v="1128"/>
    <n v="0"/>
    <n v="0"/>
  </r>
  <r>
    <n v="13712"/>
    <n v="200000"/>
    <x v="1"/>
    <x v="1"/>
    <n v="1"/>
    <n v="30"/>
    <x v="1"/>
    <n v="2"/>
    <n v="2"/>
    <n v="2"/>
    <n v="2"/>
    <n v="2"/>
    <n v="2"/>
    <n v="2500"/>
    <n v="2500"/>
    <n v="2500"/>
    <n v="2500"/>
    <n v="2500"/>
    <n v="2500"/>
    <n v="0"/>
    <n v="0"/>
    <n v="0"/>
    <n v="0"/>
    <n v="0"/>
    <n v="0"/>
    <n v="1"/>
  </r>
  <r>
    <n v="13713"/>
    <n v="20000"/>
    <x v="1"/>
    <x v="0"/>
    <n v="2"/>
    <n v="40"/>
    <x v="1"/>
    <n v="8"/>
    <n v="7"/>
    <n v="6"/>
    <n v="5"/>
    <n v="4"/>
    <n v="3"/>
    <n v="20753"/>
    <n v="20496"/>
    <n v="19930"/>
    <n v="19434"/>
    <n v="18577"/>
    <n v="18011"/>
    <n v="0"/>
    <n v="0"/>
    <n v="70"/>
    <n v="0"/>
    <n v="0"/>
    <n v="0"/>
    <n v="1"/>
  </r>
  <r>
    <n v="13714"/>
    <n v="80000"/>
    <x v="0"/>
    <x v="0"/>
    <n v="2"/>
    <n v="32"/>
    <x v="1"/>
    <n v="0"/>
    <n v="0"/>
    <n v="2"/>
    <n v="0"/>
    <n v="0"/>
    <n v="0"/>
    <n v="11572"/>
    <n v="14038"/>
    <n v="14207"/>
    <n v="14643"/>
    <n v="14856"/>
    <n v="15160"/>
    <n v="2670"/>
    <n v="700"/>
    <n v="672"/>
    <n v="600"/>
    <n v="550"/>
    <n v="570"/>
    <n v="1"/>
  </r>
  <r>
    <n v="13715"/>
    <n v="30000"/>
    <x v="1"/>
    <x v="0"/>
    <n v="2"/>
    <n v="54"/>
    <x v="2"/>
    <n v="0"/>
    <n v="0"/>
    <n v="2"/>
    <n v="2"/>
    <n v="2"/>
    <n v="2"/>
    <n v="10568"/>
    <n v="13075"/>
    <n v="13565"/>
    <n v="13055"/>
    <n v="13525"/>
    <n v="0"/>
    <n v="3000"/>
    <n v="1000"/>
    <n v="0"/>
    <n v="1000"/>
    <n v="2000"/>
    <n v="0"/>
    <n v="0"/>
  </r>
  <r>
    <n v="13716"/>
    <n v="200000"/>
    <x v="0"/>
    <x v="1"/>
    <n v="2"/>
    <n v="35"/>
    <x v="1"/>
    <n v="-1"/>
    <n v="-1"/>
    <n v="-2"/>
    <n v="-1"/>
    <n v="0"/>
    <n v="0"/>
    <n v="816"/>
    <n v="0"/>
    <n v="0"/>
    <n v="3240"/>
    <n v="3240"/>
    <n v="0"/>
    <n v="0"/>
    <n v="0"/>
    <n v="3240"/>
    <n v="0"/>
    <n v="0"/>
    <n v="0"/>
    <n v="0"/>
  </r>
  <r>
    <n v="13717"/>
    <n v="100000"/>
    <x v="0"/>
    <x v="0"/>
    <n v="1"/>
    <n v="38"/>
    <x v="1"/>
    <n v="1"/>
    <n v="2"/>
    <n v="0"/>
    <n v="0"/>
    <n v="0"/>
    <n v="0"/>
    <n v="66459"/>
    <n v="43930"/>
    <n v="25762"/>
    <n v="27848"/>
    <n v="66537"/>
    <n v="57506"/>
    <n v="0"/>
    <n v="1700"/>
    <n v="3000"/>
    <n v="40000"/>
    <n v="2500"/>
    <n v="2560"/>
    <n v="0"/>
  </r>
  <r>
    <n v="13718"/>
    <n v="70000"/>
    <x v="0"/>
    <x v="2"/>
    <n v="1"/>
    <n v="30"/>
    <x v="1"/>
    <n v="2"/>
    <n v="2"/>
    <n v="2"/>
    <n v="2"/>
    <n v="2"/>
    <n v="2"/>
    <n v="56448"/>
    <n v="57550"/>
    <n v="58008"/>
    <n v="58957"/>
    <n v="60367"/>
    <n v="61617"/>
    <n v="2600"/>
    <n v="2000"/>
    <n v="2500"/>
    <n v="2500"/>
    <n v="2400"/>
    <n v="2500"/>
    <n v="1"/>
  </r>
  <r>
    <n v="13719"/>
    <n v="140000"/>
    <x v="1"/>
    <x v="0"/>
    <n v="1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720"/>
    <n v="30000"/>
    <x v="0"/>
    <x v="0"/>
    <n v="1"/>
    <n v="27"/>
    <x v="1"/>
    <n v="2"/>
    <n v="2"/>
    <n v="2"/>
    <n v="3"/>
    <n v="3"/>
    <n v="4"/>
    <n v="26648"/>
    <n v="27536"/>
    <n v="28203"/>
    <n v="29048"/>
    <n v="29903"/>
    <n v="30431"/>
    <n v="1600"/>
    <n v="1400"/>
    <n v="1600"/>
    <n v="1600"/>
    <n v="1600"/>
    <n v="1000"/>
    <n v="0"/>
  </r>
  <r>
    <n v="13721"/>
    <n v="100000"/>
    <x v="0"/>
    <x v="0"/>
    <n v="2"/>
    <n v="27"/>
    <x v="1"/>
    <n v="0"/>
    <n v="0"/>
    <n v="0"/>
    <n v="0"/>
    <n v="0"/>
    <n v="2"/>
    <n v="96191"/>
    <n v="96908"/>
    <n v="97565"/>
    <n v="98561"/>
    <n v="103039"/>
    <n v="95803"/>
    <n v="3504"/>
    <n v="3500"/>
    <n v="3800"/>
    <n v="7500"/>
    <n v="0"/>
    <n v="3600"/>
    <n v="1"/>
  </r>
  <r>
    <n v="13722"/>
    <n v="60000"/>
    <x v="1"/>
    <x v="0"/>
    <n v="2"/>
    <n v="38"/>
    <x v="1"/>
    <n v="0"/>
    <n v="0"/>
    <n v="0"/>
    <n v="0"/>
    <n v="0"/>
    <n v="0"/>
    <n v="42184"/>
    <n v="42108"/>
    <n v="41300"/>
    <n v="40840"/>
    <n v="40366"/>
    <n v="39737"/>
    <n v="2014"/>
    <n v="1616"/>
    <n v="1566"/>
    <n v="1700"/>
    <n v="1600"/>
    <n v="1400"/>
    <n v="0"/>
  </r>
  <r>
    <n v="13723"/>
    <n v="50000"/>
    <x v="0"/>
    <x v="1"/>
    <n v="2"/>
    <n v="23"/>
    <x v="0"/>
    <n v="-1"/>
    <n v="-1"/>
    <n v="2"/>
    <n v="-1"/>
    <n v="-1"/>
    <n v="-1"/>
    <n v="8225"/>
    <n v="2763"/>
    <n v="2545"/>
    <n v="1170"/>
    <n v="2480"/>
    <n v="8047"/>
    <n v="5308"/>
    <n v="0"/>
    <n v="1170"/>
    <n v="2480"/>
    <n v="8047"/>
    <n v="4428"/>
    <n v="0"/>
  </r>
  <r>
    <n v="13724"/>
    <n v="120000"/>
    <x v="0"/>
    <x v="1"/>
    <n v="1"/>
    <n v="35"/>
    <x v="1"/>
    <n v="-2"/>
    <n v="-2"/>
    <n v="-2"/>
    <n v="-2"/>
    <n v="-2"/>
    <n v="-2"/>
    <n v="0"/>
    <n v="0"/>
    <n v="0"/>
    <n v="0"/>
    <n v="0"/>
    <n v="150"/>
    <n v="0"/>
    <n v="0"/>
    <n v="0"/>
    <n v="0"/>
    <n v="150"/>
    <n v="974"/>
    <n v="0"/>
  </r>
  <r>
    <n v="13725"/>
    <n v="50000"/>
    <x v="1"/>
    <x v="2"/>
    <n v="2"/>
    <n v="23"/>
    <x v="0"/>
    <n v="0"/>
    <n v="0"/>
    <n v="-1"/>
    <n v="-1"/>
    <n v="-1"/>
    <n v="-1"/>
    <n v="42821"/>
    <n v="6609"/>
    <n v="1600"/>
    <n v="5087"/>
    <n v="4270"/>
    <n v="7881"/>
    <n v="1008"/>
    <n v="1600"/>
    <n v="5087"/>
    <n v="4270"/>
    <n v="7881"/>
    <n v="1000"/>
    <n v="0"/>
  </r>
  <r>
    <n v="13726"/>
    <n v="300000"/>
    <x v="1"/>
    <x v="0"/>
    <n v="2"/>
    <n v="28"/>
    <x v="1"/>
    <n v="0"/>
    <n v="0"/>
    <n v="0"/>
    <n v="0"/>
    <n v="0"/>
    <n v="0"/>
    <n v="293498"/>
    <n v="299066"/>
    <n v="295173"/>
    <n v="286885"/>
    <n v="287816"/>
    <n v="294383"/>
    <n v="13007"/>
    <n v="11067"/>
    <n v="10026"/>
    <n v="10500"/>
    <n v="11080"/>
    <n v="10500"/>
    <n v="0"/>
  </r>
  <r>
    <n v="13727"/>
    <n v="360000"/>
    <x v="0"/>
    <x v="1"/>
    <n v="1"/>
    <n v="36"/>
    <x v="1"/>
    <n v="-1"/>
    <n v="-1"/>
    <n v="-1"/>
    <n v="0"/>
    <n v="0"/>
    <n v="-2"/>
    <n v="2471"/>
    <n v="467"/>
    <n v="10947"/>
    <n v="9594"/>
    <n v="0"/>
    <n v="0"/>
    <n v="1000"/>
    <n v="11000"/>
    <n v="0"/>
    <n v="0"/>
    <n v="0"/>
    <n v="37704"/>
    <n v="0"/>
  </r>
  <r>
    <n v="13728"/>
    <n v="40000"/>
    <x v="0"/>
    <x v="0"/>
    <n v="1"/>
    <n v="36"/>
    <x v="1"/>
    <n v="0"/>
    <n v="0"/>
    <n v="0"/>
    <n v="0"/>
    <n v="0"/>
    <n v="0"/>
    <n v="24230"/>
    <n v="25840"/>
    <n v="27556"/>
    <n v="27447"/>
    <n v="26254"/>
    <n v="29645"/>
    <n v="2000"/>
    <n v="2500"/>
    <n v="1500"/>
    <n v="1500"/>
    <n v="4000"/>
    <n v="0"/>
    <n v="0"/>
  </r>
  <r>
    <n v="13729"/>
    <n v="190000"/>
    <x v="0"/>
    <x v="0"/>
    <n v="2"/>
    <n v="40"/>
    <x v="1"/>
    <n v="-1"/>
    <n v="-1"/>
    <n v="-1"/>
    <n v="-2"/>
    <n v="-2"/>
    <n v="-2"/>
    <n v="18255"/>
    <n v="18779"/>
    <n v="0"/>
    <n v="0"/>
    <n v="0"/>
    <n v="0"/>
    <n v="19241"/>
    <n v="0"/>
    <n v="0"/>
    <n v="0"/>
    <n v="0"/>
    <n v="0"/>
    <n v="0"/>
  </r>
  <r>
    <n v="13730"/>
    <n v="30000"/>
    <x v="0"/>
    <x v="1"/>
    <n v="2"/>
    <n v="23"/>
    <x v="0"/>
    <n v="0"/>
    <n v="0"/>
    <n v="0"/>
    <n v="0"/>
    <n v="0"/>
    <n v="0"/>
    <n v="14294"/>
    <n v="15253"/>
    <n v="2142"/>
    <n v="29288"/>
    <n v="26579"/>
    <n v="25972"/>
    <n v="1300"/>
    <n v="2000"/>
    <n v="28000"/>
    <n v="800"/>
    <n v="501"/>
    <n v="553"/>
    <n v="0"/>
  </r>
  <r>
    <n v="13731"/>
    <n v="280000"/>
    <x v="0"/>
    <x v="2"/>
    <n v="2"/>
    <n v="47"/>
    <x v="2"/>
    <n v="2"/>
    <n v="2"/>
    <n v="-1"/>
    <n v="-1"/>
    <n v="2"/>
    <n v="-1"/>
    <n v="1792"/>
    <n v="0"/>
    <n v="2292"/>
    <n v="1153"/>
    <n v="607"/>
    <n v="3076"/>
    <n v="0"/>
    <n v="2292"/>
    <n v="1153"/>
    <n v="0"/>
    <n v="3076"/>
    <n v="4983"/>
    <n v="1"/>
  </r>
  <r>
    <n v="13732"/>
    <n v="30000"/>
    <x v="0"/>
    <x v="0"/>
    <n v="2"/>
    <n v="23"/>
    <x v="0"/>
    <n v="0"/>
    <n v="0"/>
    <n v="0"/>
    <n v="0"/>
    <n v="0"/>
    <n v="0"/>
    <n v="25287"/>
    <n v="26501"/>
    <n v="30300"/>
    <n v="25806"/>
    <n v="26149"/>
    <n v="25478"/>
    <n v="2011"/>
    <n v="5000"/>
    <n v="868"/>
    <n v="1092"/>
    <n v="3000"/>
    <n v="1500"/>
    <n v="0"/>
  </r>
  <r>
    <n v="13733"/>
    <n v="500000"/>
    <x v="0"/>
    <x v="1"/>
    <n v="1"/>
    <n v="32"/>
    <x v="1"/>
    <n v="-1"/>
    <n v="-1"/>
    <n v="-1"/>
    <n v="-1"/>
    <n v="0"/>
    <n v="0"/>
    <n v="185419"/>
    <n v="10573"/>
    <n v="0"/>
    <n v="282562"/>
    <n v="288459"/>
    <n v="293233"/>
    <n v="10573"/>
    <n v="0"/>
    <n v="282562"/>
    <n v="11000"/>
    <n v="9572"/>
    <n v="8928"/>
    <n v="0"/>
  </r>
  <r>
    <n v="13734"/>
    <n v="260000"/>
    <x v="0"/>
    <x v="1"/>
    <n v="2"/>
    <n v="32"/>
    <x v="1"/>
    <n v="-1"/>
    <n v="-1"/>
    <n v="-1"/>
    <n v="-1"/>
    <n v="-1"/>
    <n v="0"/>
    <n v="1694"/>
    <n v="5499"/>
    <n v="1384"/>
    <n v="2085"/>
    <n v="5351"/>
    <n v="3179"/>
    <n v="5525"/>
    <n v="1390"/>
    <n v="2095"/>
    <n v="5361"/>
    <n v="15"/>
    <n v="1894"/>
    <n v="0"/>
  </r>
  <r>
    <n v="13735"/>
    <n v="60000"/>
    <x v="0"/>
    <x v="0"/>
    <n v="1"/>
    <n v="46"/>
    <x v="2"/>
    <n v="0"/>
    <n v="0"/>
    <n v="0"/>
    <n v="0"/>
    <n v="0"/>
    <n v="0"/>
    <n v="20351"/>
    <n v="21395"/>
    <n v="22388"/>
    <n v="22431"/>
    <n v="22324"/>
    <n v="22601"/>
    <n v="2000"/>
    <n v="2000"/>
    <n v="1000"/>
    <n v="1000"/>
    <n v="2000"/>
    <n v="0"/>
    <n v="0"/>
  </r>
  <r>
    <n v="13736"/>
    <n v="70000"/>
    <x v="0"/>
    <x v="2"/>
    <n v="1"/>
    <n v="36"/>
    <x v="1"/>
    <n v="0"/>
    <n v="0"/>
    <n v="0"/>
    <n v="2"/>
    <n v="0"/>
    <n v="0"/>
    <n v="28518"/>
    <n v="29558"/>
    <n v="32054"/>
    <n v="31239"/>
    <n v="31935"/>
    <n v="32602"/>
    <n v="1504"/>
    <n v="3000"/>
    <n v="0"/>
    <n v="1200"/>
    <n v="1200"/>
    <n v="1300"/>
    <n v="1"/>
  </r>
  <r>
    <n v="13737"/>
    <n v="30000"/>
    <x v="1"/>
    <x v="0"/>
    <n v="2"/>
    <n v="27"/>
    <x v="1"/>
    <n v="2"/>
    <n v="2"/>
    <n v="2"/>
    <n v="2"/>
    <n v="2"/>
    <n v="0"/>
    <n v="25465"/>
    <n v="29058"/>
    <n v="28236"/>
    <n v="29383"/>
    <n v="24131"/>
    <n v="26979"/>
    <n v="4000"/>
    <n v="0"/>
    <n v="2000"/>
    <n v="0"/>
    <n v="5000"/>
    <n v="2000"/>
    <n v="0"/>
  </r>
  <r>
    <n v="13738"/>
    <n v="300000"/>
    <x v="1"/>
    <x v="2"/>
    <n v="1"/>
    <n v="37"/>
    <x v="1"/>
    <n v="-1"/>
    <n v="-1"/>
    <n v="-1"/>
    <n v="-1"/>
    <n v="-1"/>
    <n v="-1"/>
    <n v="4926"/>
    <n v="2847"/>
    <n v="3351"/>
    <n v="1961"/>
    <n v="4409"/>
    <n v="2503"/>
    <n v="2855"/>
    <n v="3357"/>
    <n v="1965"/>
    <n v="4419"/>
    <n v="2509"/>
    <n v="1139"/>
    <n v="0"/>
  </r>
  <r>
    <n v="13739"/>
    <n v="30000"/>
    <x v="0"/>
    <x v="0"/>
    <n v="2"/>
    <n v="22"/>
    <x v="0"/>
    <n v="2"/>
    <n v="2"/>
    <n v="2"/>
    <n v="2"/>
    <n v="2"/>
    <n v="2"/>
    <n v="26163"/>
    <n v="26449"/>
    <n v="27915"/>
    <n v="27170"/>
    <n v="29071"/>
    <n v="29446"/>
    <n v="1000"/>
    <n v="2201"/>
    <n v="0"/>
    <n v="2500"/>
    <n v="1001"/>
    <n v="6"/>
    <n v="0"/>
  </r>
  <r>
    <n v="13740"/>
    <n v="40000"/>
    <x v="1"/>
    <x v="2"/>
    <n v="2"/>
    <n v="43"/>
    <x v="2"/>
    <n v="2"/>
    <n v="2"/>
    <n v="7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3741"/>
    <n v="80000"/>
    <x v="1"/>
    <x v="1"/>
    <n v="2"/>
    <n v="25"/>
    <x v="1"/>
    <n v="0"/>
    <n v="0"/>
    <n v="0"/>
    <n v="0"/>
    <n v="0"/>
    <n v="0"/>
    <n v="65734"/>
    <n v="58048"/>
    <n v="53012"/>
    <n v="53571"/>
    <n v="56721"/>
    <n v="57312"/>
    <n v="3000"/>
    <n v="3404"/>
    <n v="2000"/>
    <n v="4000"/>
    <n v="3000"/>
    <n v="5000"/>
    <n v="0"/>
  </r>
  <r>
    <n v="13742"/>
    <n v="50000"/>
    <x v="1"/>
    <x v="1"/>
    <n v="2"/>
    <n v="35"/>
    <x v="1"/>
    <n v="0"/>
    <n v="0"/>
    <n v="0"/>
    <n v="0"/>
    <n v="0"/>
    <n v="0"/>
    <n v="48264"/>
    <n v="19142"/>
    <n v="18188"/>
    <n v="18397"/>
    <n v="18161"/>
    <n v="18383"/>
    <n v="1565"/>
    <n v="7240"/>
    <n v="795"/>
    <n v="1000"/>
    <n v="673"/>
    <n v="647"/>
    <n v="1"/>
  </r>
  <r>
    <n v="13743"/>
    <n v="90000"/>
    <x v="0"/>
    <x v="1"/>
    <n v="1"/>
    <n v="38"/>
    <x v="1"/>
    <n v="-1"/>
    <n v="-1"/>
    <n v="0"/>
    <n v="0"/>
    <n v="-1"/>
    <n v="-1"/>
    <n v="2346"/>
    <n v="15271"/>
    <n v="16360"/>
    <n v="41936"/>
    <n v="538"/>
    <n v="2716"/>
    <n v="15271"/>
    <n v="2000"/>
    <n v="30000"/>
    <n v="538"/>
    <n v="2716"/>
    <n v="652"/>
    <n v="0"/>
  </r>
  <r>
    <n v="13744"/>
    <n v="260000"/>
    <x v="1"/>
    <x v="1"/>
    <n v="2"/>
    <n v="29"/>
    <x v="1"/>
    <n v="2"/>
    <n v="2"/>
    <n v="2"/>
    <n v="2"/>
    <n v="2"/>
    <n v="2"/>
    <n v="2497"/>
    <n v="2497"/>
    <n v="2497"/>
    <n v="2497"/>
    <n v="2497"/>
    <n v="2497"/>
    <n v="0"/>
    <n v="0"/>
    <n v="0"/>
    <n v="0"/>
    <n v="0"/>
    <n v="0"/>
    <n v="1"/>
  </r>
  <r>
    <n v="13745"/>
    <n v="100000"/>
    <x v="0"/>
    <x v="1"/>
    <n v="1"/>
    <n v="58"/>
    <x v="2"/>
    <n v="1"/>
    <n v="2"/>
    <n v="2"/>
    <n v="2"/>
    <n v="2"/>
    <n v="2"/>
    <n v="27044"/>
    <n v="26325"/>
    <n v="30882"/>
    <n v="30090"/>
    <n v="34419"/>
    <n v="33714"/>
    <n v="0"/>
    <n v="5000"/>
    <n v="0"/>
    <n v="5000"/>
    <n v="0"/>
    <n v="5000"/>
    <n v="1"/>
  </r>
  <r>
    <n v="13746"/>
    <n v="280000"/>
    <x v="1"/>
    <x v="1"/>
    <n v="2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747"/>
    <n v="80000"/>
    <x v="0"/>
    <x v="0"/>
    <n v="1"/>
    <n v="22"/>
    <x v="0"/>
    <n v="0"/>
    <n v="0"/>
    <n v="0"/>
    <n v="0"/>
    <n v="-2"/>
    <n v="-2"/>
    <n v="17087"/>
    <n v="15576"/>
    <n v="16361"/>
    <n v="0"/>
    <n v="0"/>
    <n v="0"/>
    <n v="1500"/>
    <n v="1049"/>
    <n v="0"/>
    <n v="0"/>
    <n v="0"/>
    <n v="0"/>
    <n v="0"/>
  </r>
  <r>
    <n v="13748"/>
    <n v="150000"/>
    <x v="0"/>
    <x v="0"/>
    <n v="2"/>
    <n v="27"/>
    <x v="1"/>
    <n v="0"/>
    <n v="0"/>
    <n v="0"/>
    <n v="0"/>
    <n v="0"/>
    <n v="0"/>
    <n v="143596"/>
    <n v="147891"/>
    <n v="147248"/>
    <n v="139846"/>
    <n v="142808"/>
    <n v="150770"/>
    <n v="6241"/>
    <n v="5000"/>
    <n v="4400"/>
    <n v="4500"/>
    <n v="9600"/>
    <n v="0"/>
    <n v="0"/>
  </r>
  <r>
    <n v="13749"/>
    <n v="90000"/>
    <x v="0"/>
    <x v="0"/>
    <n v="2"/>
    <n v="39"/>
    <x v="1"/>
    <n v="-1"/>
    <n v="0"/>
    <n v="0"/>
    <n v="-2"/>
    <n v="-1"/>
    <n v="0"/>
    <n v="2618"/>
    <n v="8489"/>
    <n v="371"/>
    <n v="385"/>
    <n v="13273"/>
    <n v="20971"/>
    <n v="7639"/>
    <n v="11336"/>
    <n v="1501"/>
    <n v="13278"/>
    <n v="10022"/>
    <n v="14045"/>
    <n v="0"/>
  </r>
  <r>
    <n v="13750"/>
    <n v="130000"/>
    <x v="0"/>
    <x v="1"/>
    <n v="1"/>
    <n v="33"/>
    <x v="1"/>
    <n v="-1"/>
    <n v="2"/>
    <n v="0"/>
    <n v="0"/>
    <n v="0"/>
    <n v="-1"/>
    <n v="10653"/>
    <n v="7439"/>
    <n v="15206"/>
    <n v="12446"/>
    <n v="7047"/>
    <n v="5472"/>
    <n v="13"/>
    <n v="12454"/>
    <n v="30"/>
    <n v="21"/>
    <n v="5488"/>
    <n v="1725"/>
    <n v="0"/>
  </r>
  <r>
    <n v="13751"/>
    <n v="210000"/>
    <x v="1"/>
    <x v="0"/>
    <n v="2"/>
    <n v="36"/>
    <x v="1"/>
    <n v="-1"/>
    <n v="-1"/>
    <n v="-1"/>
    <n v="0"/>
    <n v="0"/>
    <n v="-1"/>
    <n v="5491"/>
    <n v="8398"/>
    <n v="14307"/>
    <n v="17891"/>
    <n v="8517"/>
    <n v="23960"/>
    <n v="8406"/>
    <n v="14307"/>
    <n v="6000"/>
    <n v="0"/>
    <n v="23960"/>
    <n v="1000"/>
    <n v="0"/>
  </r>
  <r>
    <n v="13752"/>
    <n v="420000"/>
    <x v="0"/>
    <x v="1"/>
    <n v="2"/>
    <n v="44"/>
    <x v="2"/>
    <n v="-1"/>
    <n v="0"/>
    <n v="0"/>
    <n v="0"/>
    <n v="0"/>
    <n v="0"/>
    <n v="559"/>
    <n v="1560"/>
    <n v="3360"/>
    <n v="3343"/>
    <n v="3091"/>
    <n v="3578"/>
    <n v="1001"/>
    <n v="2400"/>
    <n v="100"/>
    <n v="62"/>
    <n v="1276"/>
    <n v="1500"/>
    <n v="0"/>
  </r>
  <r>
    <n v="13753"/>
    <n v="500000"/>
    <x v="1"/>
    <x v="1"/>
    <n v="2"/>
    <n v="39"/>
    <x v="1"/>
    <n v="0"/>
    <n v="0"/>
    <n v="0"/>
    <n v="0"/>
    <n v="-1"/>
    <n v="-1"/>
    <n v="128068"/>
    <n v="143227"/>
    <n v="52196"/>
    <n v="43180"/>
    <n v="1095"/>
    <n v="856"/>
    <n v="20000"/>
    <n v="12000"/>
    <n v="0"/>
    <n v="1095"/>
    <n v="856"/>
    <n v="50000"/>
    <n v="0"/>
  </r>
  <r>
    <n v="13754"/>
    <n v="180000"/>
    <x v="1"/>
    <x v="1"/>
    <n v="2"/>
    <n v="30"/>
    <x v="1"/>
    <n v="1"/>
    <n v="-2"/>
    <n v="-2"/>
    <n v="-2"/>
    <n v="-1"/>
    <n v="-1"/>
    <n v="-203"/>
    <n v="-698"/>
    <n v="-193"/>
    <n v="-688"/>
    <n v="817"/>
    <n v="1157"/>
    <n v="0"/>
    <n v="1000"/>
    <n v="0"/>
    <n v="2000"/>
    <n v="1000"/>
    <n v="2000"/>
    <n v="1"/>
  </r>
  <r>
    <n v="13755"/>
    <n v="150000"/>
    <x v="0"/>
    <x v="0"/>
    <n v="1"/>
    <n v="36"/>
    <x v="1"/>
    <n v="0"/>
    <n v="0"/>
    <n v="2"/>
    <n v="0"/>
    <n v="0"/>
    <n v="0"/>
    <n v="141460"/>
    <n v="145408"/>
    <n v="142139"/>
    <n v="137453"/>
    <n v="139827"/>
    <n v="136320"/>
    <n v="8021"/>
    <n v="5066"/>
    <n v="6000"/>
    <n v="5029"/>
    <n v="5016"/>
    <n v="5100"/>
    <n v="0"/>
  </r>
  <r>
    <n v="13756"/>
    <n v="440000"/>
    <x v="1"/>
    <x v="1"/>
    <n v="2"/>
    <n v="30"/>
    <x v="1"/>
    <n v="0"/>
    <n v="0"/>
    <n v="0"/>
    <n v="0"/>
    <n v="0"/>
    <n v="0"/>
    <n v="50735"/>
    <n v="52938"/>
    <n v="54190"/>
    <n v="45962"/>
    <n v="47421"/>
    <n v="49512"/>
    <n v="3000"/>
    <n v="3000"/>
    <n v="2000"/>
    <n v="2150"/>
    <n v="3000"/>
    <n v="3000"/>
    <n v="0"/>
  </r>
  <r>
    <n v="13757"/>
    <n v="50000"/>
    <x v="1"/>
    <x v="1"/>
    <n v="2"/>
    <n v="27"/>
    <x v="1"/>
    <n v="0"/>
    <n v="0"/>
    <n v="0"/>
    <n v="0"/>
    <n v="0"/>
    <n v="0"/>
    <n v="49114"/>
    <n v="49907"/>
    <n v="38376"/>
    <n v="19595"/>
    <n v="19851"/>
    <n v="20256"/>
    <n v="2005"/>
    <n v="1323"/>
    <n v="840"/>
    <n v="713"/>
    <n v="727"/>
    <n v="701"/>
    <n v="0"/>
  </r>
  <r>
    <n v="13758"/>
    <n v="140000"/>
    <x v="1"/>
    <x v="0"/>
    <n v="1"/>
    <n v="29"/>
    <x v="1"/>
    <n v="-1"/>
    <n v="-1"/>
    <n v="-1"/>
    <n v="0"/>
    <n v="0"/>
    <n v="-2"/>
    <n v="3300"/>
    <n v="1300"/>
    <n v="3074"/>
    <n v="594"/>
    <n v="0"/>
    <n v="0"/>
    <n v="1300"/>
    <n v="3668"/>
    <n v="0"/>
    <n v="0"/>
    <n v="0"/>
    <n v="0"/>
    <n v="1"/>
  </r>
  <r>
    <n v="13759"/>
    <n v="150000"/>
    <x v="1"/>
    <x v="1"/>
    <n v="2"/>
    <n v="29"/>
    <x v="1"/>
    <n v="0"/>
    <n v="0"/>
    <n v="0"/>
    <n v="0"/>
    <n v="0"/>
    <n v="0"/>
    <n v="119613"/>
    <n v="115349"/>
    <n v="109765"/>
    <n v="101179"/>
    <n v="99940"/>
    <n v="96190"/>
    <n v="5900"/>
    <n v="5019"/>
    <n v="4588"/>
    <n v="4500"/>
    <n v="5000"/>
    <n v="5000"/>
    <n v="0"/>
  </r>
  <r>
    <n v="13760"/>
    <n v="150000"/>
    <x v="0"/>
    <x v="0"/>
    <n v="2"/>
    <n v="27"/>
    <x v="1"/>
    <n v="2"/>
    <n v="2"/>
    <n v="-1"/>
    <n v="-1"/>
    <n v="-1"/>
    <n v="-2"/>
    <n v="573"/>
    <n v="0"/>
    <n v="220"/>
    <n v="693"/>
    <n v="0"/>
    <n v="0"/>
    <n v="0"/>
    <n v="220"/>
    <n v="693"/>
    <n v="0"/>
    <n v="0"/>
    <n v="0"/>
    <n v="0"/>
  </r>
  <r>
    <n v="13761"/>
    <n v="480000"/>
    <x v="1"/>
    <x v="5"/>
    <n v="2"/>
    <n v="49"/>
    <x v="2"/>
    <n v="-2"/>
    <n v="-2"/>
    <n v="-2"/>
    <n v="-2"/>
    <n v="-2"/>
    <n v="-2"/>
    <n v="7174"/>
    <n v="0"/>
    <n v="0"/>
    <n v="0"/>
    <n v="0"/>
    <n v="0"/>
    <n v="0"/>
    <n v="0"/>
    <n v="0"/>
    <n v="0"/>
    <n v="0"/>
    <n v="0"/>
    <n v="0"/>
  </r>
  <r>
    <n v="13762"/>
    <n v="100000"/>
    <x v="0"/>
    <x v="1"/>
    <n v="2"/>
    <n v="35"/>
    <x v="1"/>
    <n v="0"/>
    <n v="0"/>
    <n v="0"/>
    <n v="0"/>
    <n v="0"/>
    <n v="0"/>
    <n v="99031"/>
    <n v="90779"/>
    <n v="84891"/>
    <n v="76232"/>
    <n v="77833"/>
    <n v="74885"/>
    <n v="3300"/>
    <n v="4300"/>
    <n v="3000"/>
    <n v="2626"/>
    <n v="2913"/>
    <n v="2600"/>
    <n v="0"/>
  </r>
  <r>
    <n v="13763"/>
    <n v="310000"/>
    <x v="0"/>
    <x v="1"/>
    <n v="2"/>
    <n v="33"/>
    <x v="1"/>
    <n v="0"/>
    <n v="0"/>
    <n v="0"/>
    <n v="0"/>
    <n v="0"/>
    <n v="0"/>
    <n v="71855"/>
    <n v="72440"/>
    <n v="63399"/>
    <n v="59912"/>
    <n v="45740"/>
    <n v="44325"/>
    <n v="5000"/>
    <n v="5000"/>
    <n v="3000"/>
    <n v="25000"/>
    <n v="3000"/>
    <n v="2000"/>
    <n v="0"/>
  </r>
  <r>
    <n v="13764"/>
    <n v="280000"/>
    <x v="0"/>
    <x v="1"/>
    <n v="2"/>
    <n v="27"/>
    <x v="1"/>
    <n v="0"/>
    <n v="0"/>
    <n v="0"/>
    <n v="0"/>
    <n v="0"/>
    <n v="0"/>
    <n v="56144"/>
    <n v="58180"/>
    <n v="34855"/>
    <n v="36000"/>
    <n v="37684"/>
    <n v="22478"/>
    <n v="5000"/>
    <n v="5000"/>
    <n v="2000"/>
    <n v="2000"/>
    <n v="2000"/>
    <n v="2000"/>
    <n v="0"/>
  </r>
  <r>
    <n v="13765"/>
    <n v="60000"/>
    <x v="1"/>
    <x v="0"/>
    <n v="2"/>
    <n v="51"/>
    <x v="2"/>
    <n v="-1"/>
    <n v="0"/>
    <n v="0"/>
    <n v="0"/>
    <n v="0"/>
    <n v="0"/>
    <n v="10304"/>
    <n v="11330"/>
    <n v="12334"/>
    <n v="13319"/>
    <n v="14447"/>
    <n v="15549"/>
    <n v="1500"/>
    <n v="1500"/>
    <n v="1500"/>
    <n v="1500"/>
    <n v="1500"/>
    <n v="1500"/>
    <n v="1"/>
  </r>
  <r>
    <n v="13766"/>
    <n v="160000"/>
    <x v="0"/>
    <x v="1"/>
    <n v="2"/>
    <n v="31"/>
    <x v="1"/>
    <n v="1"/>
    <n v="-2"/>
    <n v="-2"/>
    <n v="-2"/>
    <n v="-1"/>
    <n v="-1"/>
    <n v="-200"/>
    <n v="-200"/>
    <n v="-200"/>
    <n v="0"/>
    <n v="10199"/>
    <n v="0"/>
    <n v="0"/>
    <n v="0"/>
    <n v="200"/>
    <n v="10199"/>
    <n v="303"/>
    <n v="0"/>
    <n v="0"/>
  </r>
  <r>
    <n v="13767"/>
    <n v="90000"/>
    <x v="1"/>
    <x v="0"/>
    <n v="1"/>
    <n v="48"/>
    <x v="2"/>
    <n v="0"/>
    <n v="0"/>
    <n v="0"/>
    <n v="0"/>
    <n v="0"/>
    <n v="0"/>
    <n v="51666"/>
    <n v="52385"/>
    <n v="51790"/>
    <n v="50346"/>
    <n v="48745"/>
    <n v="46842"/>
    <n v="2919"/>
    <n v="3005"/>
    <n v="1700"/>
    <n v="1722"/>
    <n v="1414"/>
    <n v="1061"/>
    <n v="0"/>
  </r>
  <r>
    <n v="13768"/>
    <n v="50000"/>
    <x v="0"/>
    <x v="1"/>
    <n v="2"/>
    <n v="28"/>
    <x v="1"/>
    <n v="-1"/>
    <n v="-1"/>
    <n v="-1"/>
    <n v="-1"/>
    <n v="-1"/>
    <n v="-1"/>
    <n v="2926"/>
    <n v="1252"/>
    <n v="435"/>
    <n v="1309"/>
    <n v="589"/>
    <n v="1210"/>
    <n v="1254"/>
    <n v="435"/>
    <n v="1309"/>
    <n v="589"/>
    <n v="1210"/>
    <n v="1065"/>
    <n v="0"/>
  </r>
  <r>
    <n v="13769"/>
    <n v="200000"/>
    <x v="0"/>
    <x v="0"/>
    <n v="1"/>
    <n v="26"/>
    <x v="1"/>
    <n v="0"/>
    <n v="0"/>
    <n v="0"/>
    <n v="0"/>
    <n v="0"/>
    <n v="0"/>
    <n v="45487"/>
    <n v="47247"/>
    <n v="48160"/>
    <n v="49361"/>
    <n v="50564"/>
    <n v="51572"/>
    <n v="2800"/>
    <n v="2000"/>
    <n v="2000"/>
    <n v="2000"/>
    <n v="2000"/>
    <n v="2000"/>
    <n v="0"/>
  </r>
  <r>
    <n v="13770"/>
    <n v="240000"/>
    <x v="1"/>
    <x v="0"/>
    <n v="2"/>
    <n v="67"/>
    <x v="3"/>
    <n v="0"/>
    <n v="0"/>
    <n v="0"/>
    <n v="0"/>
    <n v="0"/>
    <n v="0"/>
    <n v="508581"/>
    <n v="471796"/>
    <n v="468202"/>
    <n v="442401"/>
    <n v="419209"/>
    <n v="425061"/>
    <n v="17389"/>
    <n v="80167"/>
    <n v="15167"/>
    <n v="16000"/>
    <n v="13133"/>
    <n v="196084"/>
    <n v="0"/>
  </r>
  <r>
    <n v="13771"/>
    <n v="200000"/>
    <x v="0"/>
    <x v="1"/>
    <n v="1"/>
    <n v="32"/>
    <x v="1"/>
    <n v="-1"/>
    <n v="-1"/>
    <n v="-1"/>
    <n v="-1"/>
    <n v="-1"/>
    <n v="-1"/>
    <n v="846"/>
    <n v="810"/>
    <n v="1198"/>
    <n v="6081"/>
    <n v="4203"/>
    <n v="3044"/>
    <n v="864"/>
    <n v="1198"/>
    <n v="6081"/>
    <n v="4203"/>
    <n v="3044"/>
    <n v="0"/>
    <n v="0"/>
  </r>
  <r>
    <n v="13772"/>
    <n v="100000"/>
    <x v="0"/>
    <x v="0"/>
    <n v="2"/>
    <n v="23"/>
    <x v="0"/>
    <n v="-2"/>
    <n v="-2"/>
    <n v="-2"/>
    <n v="-1"/>
    <n v="-1"/>
    <n v="0"/>
    <n v="101771"/>
    <n v="102878"/>
    <n v="79618"/>
    <n v="4370"/>
    <n v="78453"/>
    <n v="80063"/>
    <n v="3800"/>
    <n v="7"/>
    <n v="971"/>
    <n v="79681"/>
    <n v="2861"/>
    <n v="2698"/>
    <n v="1"/>
  </r>
  <r>
    <n v="13773"/>
    <n v="50000"/>
    <x v="0"/>
    <x v="1"/>
    <n v="2"/>
    <n v="29"/>
    <x v="1"/>
    <n v="2"/>
    <n v="0"/>
    <n v="0"/>
    <n v="0"/>
    <n v="0"/>
    <n v="0"/>
    <n v="45367"/>
    <n v="46815"/>
    <n v="10099"/>
    <n v="8686"/>
    <n v="8614"/>
    <n v="6977"/>
    <n v="2335"/>
    <n v="1629"/>
    <n v="500"/>
    <n v="500"/>
    <n v="1000"/>
    <n v="1000"/>
    <n v="1"/>
  </r>
  <r>
    <n v="13774"/>
    <n v="240000"/>
    <x v="0"/>
    <x v="1"/>
    <n v="2"/>
    <n v="30"/>
    <x v="1"/>
    <n v="-1"/>
    <n v="-1"/>
    <n v="-1"/>
    <n v="-1"/>
    <n v="-1"/>
    <n v="-1"/>
    <n v="1749"/>
    <n v="1087"/>
    <n v="3503"/>
    <n v="1003"/>
    <n v="1003"/>
    <n v="1003"/>
    <n v="1099"/>
    <n v="6430"/>
    <n v="1003"/>
    <n v="1003"/>
    <n v="1003"/>
    <n v="203"/>
    <n v="0"/>
  </r>
  <r>
    <n v="13775"/>
    <n v="300000"/>
    <x v="0"/>
    <x v="1"/>
    <n v="2"/>
    <n v="25"/>
    <x v="1"/>
    <n v="1"/>
    <n v="-2"/>
    <n v="-1"/>
    <n v="0"/>
    <n v="0"/>
    <n v="0"/>
    <n v="-4"/>
    <n v="-231"/>
    <n v="10610"/>
    <n v="10520"/>
    <n v="120"/>
    <n v="0"/>
    <n v="227"/>
    <n v="10841"/>
    <n v="0"/>
    <n v="100"/>
    <n v="0"/>
    <n v="0"/>
    <n v="0"/>
  </r>
  <r>
    <n v="13776"/>
    <n v="350000"/>
    <x v="0"/>
    <x v="2"/>
    <n v="1"/>
    <n v="43"/>
    <x v="2"/>
    <n v="-1"/>
    <n v="2"/>
    <n v="-1"/>
    <n v="0"/>
    <n v="-1"/>
    <n v="-1"/>
    <n v="14103"/>
    <n v="5397"/>
    <n v="54554"/>
    <n v="92400"/>
    <n v="3520"/>
    <n v="3330"/>
    <n v="0"/>
    <n v="54554"/>
    <n v="83288"/>
    <n v="3520"/>
    <n v="3330"/>
    <n v="21852"/>
    <n v="0"/>
  </r>
  <r>
    <n v="13777"/>
    <n v="50000"/>
    <x v="0"/>
    <x v="2"/>
    <n v="1"/>
    <n v="26"/>
    <x v="1"/>
    <n v="1"/>
    <n v="2"/>
    <n v="0"/>
    <n v="0"/>
    <n v="0"/>
    <n v="0"/>
    <n v="48421"/>
    <n v="42779"/>
    <n v="34992"/>
    <n v="25916"/>
    <n v="27207"/>
    <n v="26192"/>
    <n v="0"/>
    <n v="1424"/>
    <n v="1500"/>
    <n v="1677"/>
    <n v="1500"/>
    <n v="1500"/>
    <n v="1"/>
  </r>
  <r>
    <n v="13778"/>
    <n v="50000"/>
    <x v="0"/>
    <x v="0"/>
    <n v="1"/>
    <n v="36"/>
    <x v="1"/>
    <n v="0"/>
    <n v="0"/>
    <n v="0"/>
    <n v="0"/>
    <n v="0"/>
    <n v="0"/>
    <n v="46801"/>
    <n v="38296"/>
    <n v="28923"/>
    <n v="29254"/>
    <n v="29313"/>
    <n v="29661"/>
    <n v="2839"/>
    <n v="1438"/>
    <n v="1159"/>
    <n v="1035"/>
    <n v="1196"/>
    <n v="1007"/>
    <n v="0"/>
  </r>
  <r>
    <n v="13779"/>
    <n v="30000"/>
    <x v="0"/>
    <x v="0"/>
    <n v="2"/>
    <n v="25"/>
    <x v="1"/>
    <n v="2"/>
    <n v="2"/>
    <n v="2"/>
    <n v="2"/>
    <n v="2"/>
    <n v="2"/>
    <n v="24022"/>
    <n v="25038"/>
    <n v="25429"/>
    <n v="25714"/>
    <n v="26353"/>
    <n v="26868"/>
    <n v="1700"/>
    <n v="1100"/>
    <n v="1000"/>
    <n v="1200"/>
    <n v="1100"/>
    <n v="1200"/>
    <n v="1"/>
  </r>
  <r>
    <n v="13780"/>
    <n v="50000"/>
    <x v="1"/>
    <x v="0"/>
    <n v="1"/>
    <n v="47"/>
    <x v="2"/>
    <n v="-2"/>
    <n v="-2"/>
    <n v="-2"/>
    <n v="-2"/>
    <n v="-2"/>
    <n v="-2"/>
    <n v="-2640"/>
    <n v="0"/>
    <n v="2640"/>
    <n v="0"/>
    <n v="1000"/>
    <n v="4702"/>
    <n v="2640"/>
    <n v="2640"/>
    <n v="1500"/>
    <n v="1000"/>
    <n v="4702"/>
    <n v="36015"/>
    <n v="0"/>
  </r>
  <r>
    <n v="13781"/>
    <n v="20000"/>
    <x v="0"/>
    <x v="0"/>
    <n v="1"/>
    <n v="34"/>
    <x v="1"/>
    <n v="0"/>
    <n v="0"/>
    <n v="0"/>
    <n v="2"/>
    <n v="3"/>
    <n v="2"/>
    <n v="6827"/>
    <n v="7759"/>
    <n v="9618"/>
    <n v="10313"/>
    <n v="9863"/>
    <n v="9558"/>
    <n v="1200"/>
    <n v="2000"/>
    <n v="1000"/>
    <n v="0"/>
    <n v="0"/>
    <n v="508"/>
    <n v="1"/>
  </r>
  <r>
    <n v="13782"/>
    <n v="270000"/>
    <x v="0"/>
    <x v="0"/>
    <n v="2"/>
    <n v="30"/>
    <x v="1"/>
    <n v="0"/>
    <n v="0"/>
    <n v="0"/>
    <n v="0"/>
    <n v="0"/>
    <n v="0"/>
    <n v="280435"/>
    <n v="276971"/>
    <n v="225836"/>
    <n v="219426"/>
    <n v="210514"/>
    <n v="180129"/>
    <n v="13600"/>
    <n v="8000"/>
    <n v="7000"/>
    <n v="10000"/>
    <n v="7000"/>
    <n v="10000"/>
    <n v="0"/>
  </r>
  <r>
    <n v="13783"/>
    <n v="380000"/>
    <x v="1"/>
    <x v="1"/>
    <n v="1"/>
    <n v="49"/>
    <x v="2"/>
    <n v="2"/>
    <n v="0"/>
    <n v="0"/>
    <n v="0"/>
    <n v="0"/>
    <n v="0"/>
    <n v="380933"/>
    <n v="380703"/>
    <n v="356474"/>
    <n v="308948"/>
    <n v="547880"/>
    <n v="309322"/>
    <n v="14651"/>
    <n v="12238"/>
    <n v="13479"/>
    <n v="13532"/>
    <n v="12015"/>
    <n v="11525"/>
    <n v="1"/>
  </r>
  <r>
    <n v="13784"/>
    <n v="10000"/>
    <x v="0"/>
    <x v="0"/>
    <n v="2"/>
    <n v="22"/>
    <x v="0"/>
    <n v="5"/>
    <n v="4"/>
    <n v="3"/>
    <n v="2"/>
    <n v="2"/>
    <n v="2"/>
    <n v="8541"/>
    <n v="8270"/>
    <n v="7995"/>
    <n v="7720"/>
    <n v="8224"/>
    <n v="7944"/>
    <n v="0"/>
    <n v="0"/>
    <n v="0"/>
    <n v="778"/>
    <n v="0"/>
    <n v="158"/>
    <n v="1"/>
  </r>
  <r>
    <n v="13785"/>
    <n v="80000"/>
    <x v="0"/>
    <x v="0"/>
    <n v="2"/>
    <n v="29"/>
    <x v="1"/>
    <n v="0"/>
    <n v="0"/>
    <n v="0"/>
    <n v="0"/>
    <n v="0"/>
    <n v="0"/>
    <n v="7880"/>
    <n v="8316"/>
    <n v="4761"/>
    <n v="5964"/>
    <n v="5697"/>
    <n v="2590"/>
    <n v="3034"/>
    <n v="3002"/>
    <n v="2093"/>
    <n v="1023"/>
    <n v="1000"/>
    <n v="1000"/>
    <n v="0"/>
  </r>
  <r>
    <n v="13786"/>
    <n v="240000"/>
    <x v="0"/>
    <x v="0"/>
    <n v="1"/>
    <n v="35"/>
    <x v="1"/>
    <n v="2"/>
    <n v="2"/>
    <n v="2"/>
    <n v="2"/>
    <n v="2"/>
    <n v="2"/>
    <n v="32463"/>
    <n v="33444"/>
    <n v="33996"/>
    <n v="34539"/>
    <n v="35238"/>
    <n v="35910"/>
    <n v="1800"/>
    <n v="1400"/>
    <n v="1400"/>
    <n v="1400"/>
    <n v="1400"/>
    <n v="0"/>
    <n v="1"/>
  </r>
  <r>
    <n v="13787"/>
    <n v="280000"/>
    <x v="0"/>
    <x v="1"/>
    <n v="2"/>
    <n v="35"/>
    <x v="1"/>
    <n v="0"/>
    <n v="0"/>
    <n v="0"/>
    <n v="0"/>
    <n v="0"/>
    <n v="0"/>
    <n v="211645"/>
    <n v="213513"/>
    <n v="106539"/>
    <n v="106361"/>
    <n v="108590"/>
    <n v="110915"/>
    <n v="6445"/>
    <n v="5245"/>
    <n v="3800"/>
    <n v="3881"/>
    <n v="4069"/>
    <n v="4035"/>
    <n v="0"/>
  </r>
  <r>
    <n v="13788"/>
    <n v="160000"/>
    <x v="1"/>
    <x v="1"/>
    <n v="2"/>
    <n v="41"/>
    <x v="2"/>
    <n v="0"/>
    <n v="0"/>
    <n v="0"/>
    <n v="0"/>
    <n v="2"/>
    <n v="2"/>
    <n v="42863"/>
    <n v="43874"/>
    <n v="44843"/>
    <n v="50072"/>
    <n v="49142"/>
    <n v="52336"/>
    <n v="2000"/>
    <n v="2000"/>
    <n v="6000"/>
    <n v="0"/>
    <n v="4200"/>
    <n v="2000"/>
    <n v="0"/>
  </r>
  <r>
    <n v="13789"/>
    <n v="180000"/>
    <x v="0"/>
    <x v="1"/>
    <n v="2"/>
    <n v="25"/>
    <x v="1"/>
    <n v="0"/>
    <n v="0"/>
    <n v="0"/>
    <n v="0"/>
    <n v="0"/>
    <n v="0"/>
    <n v="112403"/>
    <n v="83515"/>
    <n v="71259"/>
    <n v="66661"/>
    <n v="62770"/>
    <n v="58067"/>
    <n v="3500"/>
    <n v="3500"/>
    <n v="3000"/>
    <n v="3000"/>
    <n v="2300"/>
    <n v="2400"/>
    <n v="0"/>
  </r>
  <r>
    <n v="13790"/>
    <n v="50000"/>
    <x v="0"/>
    <x v="0"/>
    <n v="1"/>
    <n v="35"/>
    <x v="1"/>
    <n v="0"/>
    <n v="0"/>
    <n v="0"/>
    <n v="2"/>
    <n v="0"/>
    <n v="0"/>
    <n v="4555"/>
    <n v="5764"/>
    <n v="6974"/>
    <n v="5315"/>
    <n v="4645"/>
    <n v="3955"/>
    <n v="1290"/>
    <n v="1500"/>
    <n v="0"/>
    <n v="1000"/>
    <n v="1000"/>
    <n v="1500"/>
    <n v="0"/>
  </r>
  <r>
    <n v="13791"/>
    <n v="50000"/>
    <x v="1"/>
    <x v="0"/>
    <n v="1"/>
    <n v="37"/>
    <x v="1"/>
    <n v="0"/>
    <n v="0"/>
    <n v="0"/>
    <n v="0"/>
    <n v="0"/>
    <n v="0"/>
    <n v="33105"/>
    <n v="31113"/>
    <n v="26669"/>
    <n v="29876"/>
    <n v="29257"/>
    <n v="28071"/>
    <n v="10005"/>
    <n v="5000"/>
    <n v="4800"/>
    <n v="1002"/>
    <n v="2000"/>
    <n v="2000"/>
    <n v="0"/>
  </r>
  <r>
    <n v="13792"/>
    <n v="20000"/>
    <x v="1"/>
    <x v="0"/>
    <n v="2"/>
    <n v="22"/>
    <x v="0"/>
    <n v="1"/>
    <n v="2"/>
    <n v="2"/>
    <n v="2"/>
    <n v="0"/>
    <n v="0"/>
    <n v="14380"/>
    <n v="13536"/>
    <n v="15040"/>
    <n v="14174"/>
    <n v="14472"/>
    <n v="14763"/>
    <n v="0"/>
    <n v="2040"/>
    <n v="0"/>
    <n v="526"/>
    <n v="532"/>
    <n v="1585"/>
    <n v="0"/>
  </r>
  <r>
    <n v="13793"/>
    <n v="20000"/>
    <x v="1"/>
    <x v="0"/>
    <n v="2"/>
    <n v="33"/>
    <x v="1"/>
    <n v="0"/>
    <n v="0"/>
    <n v="0"/>
    <n v="0"/>
    <n v="0"/>
    <n v="0"/>
    <n v="18357"/>
    <n v="18668"/>
    <n v="19597"/>
    <n v="19589"/>
    <n v="19275"/>
    <n v="0"/>
    <n v="1471"/>
    <n v="1400"/>
    <n v="392"/>
    <n v="386"/>
    <n v="0"/>
    <n v="0"/>
    <n v="0"/>
  </r>
  <r>
    <n v="13794"/>
    <n v="140000"/>
    <x v="1"/>
    <x v="1"/>
    <n v="2"/>
    <n v="27"/>
    <x v="1"/>
    <n v="0"/>
    <n v="0"/>
    <n v="0"/>
    <n v="0"/>
    <n v="0"/>
    <n v="0"/>
    <n v="72274"/>
    <n v="70098"/>
    <n v="60180"/>
    <n v="43920"/>
    <n v="42670"/>
    <n v="41584"/>
    <n v="3231"/>
    <n v="2290"/>
    <n v="3499"/>
    <n v="1800"/>
    <n v="2000"/>
    <n v="2000"/>
    <n v="0"/>
  </r>
  <r>
    <n v="13795"/>
    <n v="360000"/>
    <x v="1"/>
    <x v="0"/>
    <n v="2"/>
    <n v="28"/>
    <x v="1"/>
    <n v="-2"/>
    <n v="-2"/>
    <n v="-2"/>
    <n v="-2"/>
    <n v="-1"/>
    <n v="0"/>
    <n v="0"/>
    <n v="0"/>
    <n v="0"/>
    <n v="0"/>
    <n v="1090"/>
    <n v="8788"/>
    <n v="0"/>
    <n v="0"/>
    <n v="0"/>
    <n v="1090"/>
    <n v="7910"/>
    <n v="170027"/>
    <n v="0"/>
  </r>
  <r>
    <n v="13796"/>
    <n v="180000"/>
    <x v="1"/>
    <x v="0"/>
    <n v="1"/>
    <n v="49"/>
    <x v="2"/>
    <n v="-1"/>
    <n v="-1"/>
    <n v="-1"/>
    <n v="-1"/>
    <n v="-1"/>
    <n v="-1"/>
    <n v="26660"/>
    <n v="660"/>
    <n v="660"/>
    <n v="660"/>
    <n v="36906"/>
    <n v="1470"/>
    <n v="660"/>
    <n v="660"/>
    <n v="660"/>
    <n v="36906"/>
    <n v="1320"/>
    <n v="0"/>
    <n v="0"/>
  </r>
  <r>
    <n v="13797"/>
    <n v="390000"/>
    <x v="1"/>
    <x v="1"/>
    <n v="1"/>
    <n v="36"/>
    <x v="1"/>
    <n v="-2"/>
    <n v="-2"/>
    <n v="-2"/>
    <n v="-2"/>
    <n v="-1"/>
    <n v="-1"/>
    <n v="3931"/>
    <n v="3625"/>
    <n v="1600"/>
    <n v="3815"/>
    <n v="8330"/>
    <n v="4765"/>
    <n v="3625"/>
    <n v="1600"/>
    <n v="3315"/>
    <n v="11645"/>
    <n v="4765"/>
    <n v="2171"/>
    <n v="1"/>
  </r>
  <r>
    <n v="13798"/>
    <n v="30000"/>
    <x v="0"/>
    <x v="2"/>
    <n v="1"/>
    <n v="33"/>
    <x v="1"/>
    <n v="1"/>
    <n v="2"/>
    <n v="2"/>
    <n v="2"/>
    <n v="0"/>
    <n v="0"/>
    <n v="39995"/>
    <n v="38049"/>
    <n v="35435"/>
    <n v="31976"/>
    <n v="29704"/>
    <n v="27687"/>
    <n v="1700"/>
    <n v="1100"/>
    <n v="0"/>
    <n v="1030"/>
    <n v="1000"/>
    <n v="3330"/>
    <n v="0"/>
  </r>
  <r>
    <n v="13799"/>
    <n v="210000"/>
    <x v="0"/>
    <x v="1"/>
    <n v="1"/>
    <n v="35"/>
    <x v="1"/>
    <n v="-1"/>
    <n v="-1"/>
    <n v="-2"/>
    <n v="-2"/>
    <n v="-2"/>
    <n v="-2"/>
    <n v="3805"/>
    <n v="0"/>
    <n v="0"/>
    <n v="0"/>
    <n v="0"/>
    <n v="0"/>
    <n v="0"/>
    <n v="0"/>
    <n v="0"/>
    <n v="0"/>
    <n v="0"/>
    <n v="0"/>
    <n v="0"/>
  </r>
  <r>
    <n v="13800"/>
    <n v="20000"/>
    <x v="1"/>
    <x v="0"/>
    <n v="2"/>
    <n v="24"/>
    <x v="0"/>
    <n v="0"/>
    <n v="0"/>
    <n v="0"/>
    <n v="2"/>
    <n v="0"/>
    <n v="0"/>
    <n v="6128"/>
    <n v="7171"/>
    <n v="9582"/>
    <n v="9282"/>
    <n v="9977"/>
    <n v="10812"/>
    <n v="1300"/>
    <n v="2700"/>
    <n v="0"/>
    <n v="1000"/>
    <n v="1000"/>
    <n v="0"/>
    <n v="0"/>
  </r>
  <r>
    <n v="13801"/>
    <n v="450000"/>
    <x v="1"/>
    <x v="1"/>
    <n v="1"/>
    <n v="43"/>
    <x v="2"/>
    <n v="2"/>
    <n v="2"/>
    <n v="-2"/>
    <n v="-2"/>
    <n v="-2"/>
    <n v="-2"/>
    <n v="1000"/>
    <n v="0"/>
    <n v="0"/>
    <n v="0"/>
    <n v="0"/>
    <n v="0"/>
    <n v="0"/>
    <n v="0"/>
    <n v="0"/>
    <n v="0"/>
    <n v="0"/>
    <n v="0"/>
    <n v="0"/>
  </r>
  <r>
    <n v="13802"/>
    <n v="50000"/>
    <x v="1"/>
    <x v="2"/>
    <n v="1"/>
    <n v="24"/>
    <x v="0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803"/>
    <n v="50000"/>
    <x v="1"/>
    <x v="2"/>
    <n v="2"/>
    <n v="46"/>
    <x v="2"/>
    <n v="1"/>
    <n v="2"/>
    <n v="0"/>
    <n v="0"/>
    <n v="0"/>
    <n v="0"/>
    <n v="49220"/>
    <n v="48161"/>
    <n v="49310"/>
    <n v="49725"/>
    <n v="49910"/>
    <n v="48694"/>
    <n v="0"/>
    <n v="2000"/>
    <n v="1900"/>
    <n v="2007"/>
    <n v="2000"/>
    <n v="2012"/>
    <n v="1"/>
  </r>
  <r>
    <n v="13804"/>
    <n v="20000"/>
    <x v="1"/>
    <x v="0"/>
    <n v="2"/>
    <n v="39"/>
    <x v="1"/>
    <n v="2"/>
    <n v="2"/>
    <n v="2"/>
    <n v="0"/>
    <n v="0"/>
    <n v="0"/>
    <n v="19518"/>
    <n v="20202"/>
    <n v="19082"/>
    <n v="18890"/>
    <n v="19287"/>
    <n v="19751"/>
    <n v="1299"/>
    <n v="0"/>
    <n v="667"/>
    <n v="692"/>
    <n v="776"/>
    <n v="3730"/>
    <n v="1"/>
  </r>
  <r>
    <n v="13805"/>
    <n v="200000"/>
    <x v="0"/>
    <x v="1"/>
    <n v="2"/>
    <n v="39"/>
    <x v="1"/>
    <n v="-1"/>
    <n v="-1"/>
    <n v="-1"/>
    <n v="-1"/>
    <n v="-1"/>
    <n v="-1"/>
    <n v="7475"/>
    <n v="15540"/>
    <n v="3889"/>
    <n v="10496"/>
    <n v="31948"/>
    <n v="33016"/>
    <n v="15617"/>
    <n v="3927"/>
    <n v="10549"/>
    <n v="32108"/>
    <n v="33181"/>
    <n v="8910"/>
    <n v="0"/>
  </r>
  <r>
    <n v="13806"/>
    <n v="230000"/>
    <x v="0"/>
    <x v="1"/>
    <n v="2"/>
    <n v="27"/>
    <x v="1"/>
    <n v="0"/>
    <n v="0"/>
    <n v="0"/>
    <n v="0"/>
    <n v="0"/>
    <n v="0"/>
    <n v="70327"/>
    <n v="66310"/>
    <n v="54176"/>
    <n v="42944"/>
    <n v="40391"/>
    <n v="35820"/>
    <n v="2963"/>
    <n v="1941"/>
    <n v="1534"/>
    <n v="1532"/>
    <n v="1565"/>
    <n v="1330"/>
    <n v="0"/>
  </r>
  <r>
    <n v="13807"/>
    <n v="50000"/>
    <x v="1"/>
    <x v="0"/>
    <n v="1"/>
    <n v="41"/>
    <x v="2"/>
    <n v="2"/>
    <n v="0"/>
    <n v="0"/>
    <n v="0"/>
    <n v="0"/>
    <n v="0"/>
    <n v="48958"/>
    <n v="48293"/>
    <n v="48999"/>
    <n v="7470"/>
    <n v="6406"/>
    <n v="3679"/>
    <n v="2572"/>
    <n v="2602"/>
    <n v="349"/>
    <n v="706"/>
    <n v="500"/>
    <n v="1000"/>
    <n v="1"/>
  </r>
  <r>
    <n v="13808"/>
    <n v="50000"/>
    <x v="0"/>
    <x v="0"/>
    <n v="2"/>
    <n v="26"/>
    <x v="1"/>
    <n v="0"/>
    <n v="0"/>
    <n v="2"/>
    <n v="2"/>
    <n v="2"/>
    <n v="2"/>
    <n v="44883"/>
    <n v="47349"/>
    <n v="47475"/>
    <n v="46730"/>
    <n v="27204"/>
    <n v="9662"/>
    <n v="3189"/>
    <n v="1500"/>
    <n v="101"/>
    <n v="1590"/>
    <n v="0"/>
    <n v="194"/>
    <n v="0"/>
  </r>
  <r>
    <n v="13809"/>
    <n v="50000"/>
    <x v="1"/>
    <x v="1"/>
    <n v="2"/>
    <n v="57"/>
    <x v="2"/>
    <n v="0"/>
    <n v="0"/>
    <n v="0"/>
    <n v="0"/>
    <n v="0"/>
    <n v="0"/>
    <n v="51102"/>
    <n v="50484"/>
    <n v="49175"/>
    <n v="21944"/>
    <n v="20142"/>
    <n v="18728"/>
    <n v="2500"/>
    <n v="2158"/>
    <n v="927"/>
    <n v="696"/>
    <n v="1000"/>
    <n v="374"/>
    <n v="0"/>
  </r>
  <r>
    <n v="13810"/>
    <n v="20000"/>
    <x v="1"/>
    <x v="0"/>
    <n v="2"/>
    <n v="23"/>
    <x v="0"/>
    <n v="0"/>
    <n v="0"/>
    <n v="2"/>
    <n v="2"/>
    <n v="0"/>
    <n v="0"/>
    <n v="9811"/>
    <n v="15726"/>
    <n v="15723"/>
    <n v="15173"/>
    <n v="15925"/>
    <n v="16245"/>
    <n v="6097"/>
    <n v="547"/>
    <n v="0"/>
    <n v="1000"/>
    <n v="585"/>
    <n v="1000"/>
    <n v="0"/>
  </r>
  <r>
    <n v="13811"/>
    <n v="40000"/>
    <x v="1"/>
    <x v="1"/>
    <n v="1"/>
    <n v="47"/>
    <x v="2"/>
    <n v="2"/>
    <n v="2"/>
    <n v="2"/>
    <n v="2"/>
    <n v="2"/>
    <n v="2"/>
    <n v="11084"/>
    <n v="12605"/>
    <n v="13102"/>
    <n v="12595"/>
    <n v="14386"/>
    <n v="14005"/>
    <n v="2000"/>
    <n v="1000"/>
    <n v="0"/>
    <n v="2000"/>
    <n v="0"/>
    <n v="2000"/>
    <n v="0"/>
  </r>
  <r>
    <n v="13812"/>
    <n v="100000"/>
    <x v="1"/>
    <x v="1"/>
    <n v="2"/>
    <n v="26"/>
    <x v="1"/>
    <n v="-1"/>
    <n v="-1"/>
    <n v="-1"/>
    <n v="-1"/>
    <n v="-1"/>
    <n v="-1"/>
    <n v="567"/>
    <n v="390"/>
    <n v="508"/>
    <n v="0"/>
    <n v="4580"/>
    <n v="2274"/>
    <n v="390"/>
    <n v="508"/>
    <n v="0"/>
    <n v="4580"/>
    <n v="2274"/>
    <n v="0"/>
    <n v="0"/>
  </r>
  <r>
    <n v="13813"/>
    <n v="150000"/>
    <x v="0"/>
    <x v="0"/>
    <n v="1"/>
    <n v="43"/>
    <x v="2"/>
    <n v="0"/>
    <n v="0"/>
    <n v="0"/>
    <n v="0"/>
    <n v="0"/>
    <n v="0"/>
    <n v="158844"/>
    <n v="149298"/>
    <n v="157537"/>
    <n v="162697"/>
    <n v="113925"/>
    <n v="116382"/>
    <n v="10004"/>
    <n v="10009"/>
    <n v="8014"/>
    <n v="5008"/>
    <n v="5012"/>
    <n v="5000"/>
    <n v="0"/>
  </r>
  <r>
    <n v="13814"/>
    <n v="240000"/>
    <x v="1"/>
    <x v="1"/>
    <n v="1"/>
    <n v="36"/>
    <x v="1"/>
    <n v="0"/>
    <n v="0"/>
    <n v="0"/>
    <n v="0"/>
    <n v="2"/>
    <n v="2"/>
    <n v="14559"/>
    <n v="15513"/>
    <n v="17242"/>
    <n v="18450"/>
    <n v="18013"/>
    <n v="19406"/>
    <n v="1500"/>
    <n v="2000"/>
    <n v="1500"/>
    <n v="0"/>
    <n v="1700"/>
    <n v="700"/>
    <n v="0"/>
  </r>
  <r>
    <n v="13815"/>
    <n v="360000"/>
    <x v="1"/>
    <x v="0"/>
    <n v="1"/>
    <n v="37"/>
    <x v="1"/>
    <n v="-2"/>
    <n v="-1"/>
    <n v="-1"/>
    <n v="0"/>
    <n v="0"/>
    <n v="-2"/>
    <n v="-5"/>
    <n v="3584"/>
    <n v="2280"/>
    <n v="2280"/>
    <n v="0"/>
    <n v="0"/>
    <n v="3589"/>
    <n v="2280"/>
    <n v="0"/>
    <n v="0"/>
    <n v="0"/>
    <n v="0"/>
    <n v="0"/>
  </r>
  <r>
    <n v="13816"/>
    <n v="130000"/>
    <x v="1"/>
    <x v="1"/>
    <n v="2"/>
    <n v="43"/>
    <x v="2"/>
    <n v="0"/>
    <n v="0"/>
    <n v="0"/>
    <n v="0"/>
    <n v="0"/>
    <n v="0"/>
    <n v="130874"/>
    <n v="132743"/>
    <n v="131862"/>
    <n v="101971"/>
    <n v="101689"/>
    <n v="101303"/>
    <n v="5500"/>
    <n v="6000"/>
    <n v="4000"/>
    <n v="4000"/>
    <n v="4000"/>
    <n v="3800"/>
    <n v="0"/>
  </r>
  <r>
    <n v="13817"/>
    <n v="50000"/>
    <x v="0"/>
    <x v="0"/>
    <n v="2"/>
    <n v="23"/>
    <x v="0"/>
    <n v="0"/>
    <n v="0"/>
    <n v="2"/>
    <n v="2"/>
    <n v="0"/>
    <n v="0"/>
    <n v="10587"/>
    <n v="25768"/>
    <n v="12218"/>
    <n v="13656"/>
    <n v="15918"/>
    <n v="10771"/>
    <n v="3500"/>
    <n v="2500"/>
    <n v="1980"/>
    <n v="3500"/>
    <n v="1000"/>
    <n v="0"/>
    <n v="0"/>
  </r>
  <r>
    <n v="13818"/>
    <n v="160000"/>
    <x v="1"/>
    <x v="0"/>
    <n v="1"/>
    <n v="60"/>
    <x v="2"/>
    <n v="0"/>
    <n v="0"/>
    <n v="0"/>
    <n v="0"/>
    <n v="0"/>
    <n v="0"/>
    <n v="18056"/>
    <n v="19385"/>
    <n v="20093"/>
    <n v="20643"/>
    <n v="20920"/>
    <n v="21336"/>
    <n v="1626"/>
    <n v="1334"/>
    <n v="884"/>
    <n v="758"/>
    <n v="763"/>
    <n v="942"/>
    <n v="0"/>
  </r>
  <r>
    <n v="13819"/>
    <n v="340000"/>
    <x v="0"/>
    <x v="0"/>
    <n v="1"/>
    <n v="32"/>
    <x v="1"/>
    <n v="0"/>
    <n v="0"/>
    <n v="0"/>
    <n v="0"/>
    <n v="0"/>
    <n v="0"/>
    <n v="34228"/>
    <n v="96716"/>
    <n v="74983"/>
    <n v="43557"/>
    <n v="15559"/>
    <n v="0"/>
    <n v="75113"/>
    <n v="2047"/>
    <n v="766"/>
    <n v="77"/>
    <n v="0"/>
    <n v="394"/>
    <n v="0"/>
  </r>
  <r>
    <n v="13820"/>
    <n v="20000"/>
    <x v="1"/>
    <x v="2"/>
    <n v="2"/>
    <n v="23"/>
    <x v="0"/>
    <n v="0"/>
    <n v="0"/>
    <n v="0"/>
    <n v="-1"/>
    <n v="-1"/>
    <n v="-1"/>
    <n v="2331"/>
    <n v="3544"/>
    <n v="3064"/>
    <n v="1587"/>
    <n v="-193"/>
    <n v="3107"/>
    <n v="2700"/>
    <n v="2300"/>
    <n v="2100"/>
    <n v="0"/>
    <n v="5000"/>
    <n v="0"/>
    <n v="1"/>
  </r>
  <r>
    <n v="13821"/>
    <n v="60000"/>
    <x v="1"/>
    <x v="2"/>
    <n v="2"/>
    <n v="52"/>
    <x v="2"/>
    <n v="0"/>
    <n v="0"/>
    <n v="0"/>
    <n v="0"/>
    <n v="0"/>
    <n v="0"/>
    <n v="22460"/>
    <n v="23592"/>
    <n v="24665"/>
    <n v="26305"/>
    <n v="23756"/>
    <n v="25353"/>
    <n v="1500"/>
    <n v="1500"/>
    <n v="2000"/>
    <n v="1500"/>
    <n v="2000"/>
    <n v="2000"/>
    <n v="0"/>
  </r>
  <r>
    <n v="13822"/>
    <n v="220000"/>
    <x v="0"/>
    <x v="0"/>
    <n v="1"/>
    <n v="35"/>
    <x v="1"/>
    <n v="0"/>
    <n v="0"/>
    <n v="0"/>
    <n v="0"/>
    <n v="0"/>
    <n v="0"/>
    <n v="223150"/>
    <n v="226034"/>
    <n v="227153"/>
    <n v="174717"/>
    <n v="171145"/>
    <n v="174076"/>
    <n v="10000"/>
    <n v="9200"/>
    <n v="6300"/>
    <n v="6200"/>
    <n v="6600"/>
    <n v="9000"/>
    <n v="0"/>
  </r>
  <r>
    <n v="13823"/>
    <n v="280000"/>
    <x v="0"/>
    <x v="1"/>
    <n v="1"/>
    <n v="32"/>
    <x v="1"/>
    <n v="-1"/>
    <n v="-1"/>
    <n v="-1"/>
    <n v="0"/>
    <n v="0"/>
    <n v="-1"/>
    <n v="1280"/>
    <n v="2816"/>
    <n v="10802"/>
    <n v="23323"/>
    <n v="17041"/>
    <n v="282"/>
    <n v="2816"/>
    <n v="10802"/>
    <n v="13000"/>
    <n v="10041"/>
    <n v="282"/>
    <n v="7501"/>
    <n v="1"/>
  </r>
  <r>
    <n v="13824"/>
    <n v="60000"/>
    <x v="1"/>
    <x v="0"/>
    <n v="1"/>
    <n v="30"/>
    <x v="1"/>
    <n v="0"/>
    <n v="0"/>
    <n v="0"/>
    <n v="0"/>
    <n v="0"/>
    <n v="0"/>
    <n v="58920"/>
    <n v="60069"/>
    <n v="54853"/>
    <n v="59509"/>
    <n v="30565"/>
    <n v="30031"/>
    <n v="2319"/>
    <n v="1887"/>
    <n v="1500"/>
    <n v="1500"/>
    <n v="1300"/>
    <n v="1200"/>
    <n v="0"/>
  </r>
  <r>
    <n v="13825"/>
    <n v="230000"/>
    <x v="1"/>
    <x v="1"/>
    <n v="1"/>
    <n v="42"/>
    <x v="2"/>
    <n v="2"/>
    <n v="0"/>
    <n v="0"/>
    <n v="0"/>
    <n v="0"/>
    <n v="0"/>
    <n v="222059"/>
    <n v="161817"/>
    <n v="160270"/>
    <n v="60604"/>
    <n v="60986"/>
    <n v="62195"/>
    <n v="7300"/>
    <n v="4160"/>
    <n v="2308"/>
    <n v="2300"/>
    <n v="2223"/>
    <n v="2304"/>
    <n v="1"/>
  </r>
  <r>
    <n v="13826"/>
    <n v="120000"/>
    <x v="0"/>
    <x v="2"/>
    <n v="0"/>
    <n v="41"/>
    <x v="2"/>
    <n v="0"/>
    <n v="0"/>
    <n v="-2"/>
    <n v="-2"/>
    <n v="-1"/>
    <n v="-1"/>
    <n v="3307"/>
    <n v="0"/>
    <n v="0"/>
    <n v="0"/>
    <n v="1344"/>
    <n v="881"/>
    <n v="258"/>
    <n v="0"/>
    <n v="0"/>
    <n v="1344"/>
    <n v="929"/>
    <n v="599"/>
    <n v="0"/>
  </r>
  <r>
    <n v="13827"/>
    <n v="240000"/>
    <x v="0"/>
    <x v="1"/>
    <n v="2"/>
    <n v="30"/>
    <x v="1"/>
    <n v="-1"/>
    <n v="-1"/>
    <n v="0"/>
    <n v="0"/>
    <n v="0"/>
    <n v="-1"/>
    <n v="325"/>
    <n v="18428"/>
    <n v="32384"/>
    <n v="22749"/>
    <n v="7804"/>
    <n v="290"/>
    <n v="18428"/>
    <n v="15000"/>
    <n v="0"/>
    <n v="0"/>
    <n v="300"/>
    <n v="350"/>
    <n v="0"/>
  </r>
  <r>
    <n v="13828"/>
    <n v="420000"/>
    <x v="0"/>
    <x v="1"/>
    <n v="1"/>
    <n v="29"/>
    <x v="1"/>
    <n v="-2"/>
    <n v="-1"/>
    <n v="-1"/>
    <n v="-1"/>
    <n v="-1"/>
    <n v="-1"/>
    <n v="3020"/>
    <n v="2916"/>
    <n v="1985"/>
    <n v="6850"/>
    <n v="1822"/>
    <n v="4249"/>
    <n v="2916"/>
    <n v="1985"/>
    <n v="6860"/>
    <n v="1822"/>
    <n v="4249"/>
    <n v="444"/>
    <n v="0"/>
  </r>
  <r>
    <n v="13829"/>
    <n v="230000"/>
    <x v="0"/>
    <x v="0"/>
    <n v="2"/>
    <n v="31"/>
    <x v="1"/>
    <n v="0"/>
    <n v="0"/>
    <n v="-2"/>
    <n v="-1"/>
    <n v="-1"/>
    <n v="0"/>
    <n v="47906"/>
    <n v="0"/>
    <n v="0"/>
    <n v="1255"/>
    <n v="80158"/>
    <n v="81775"/>
    <n v="0"/>
    <n v="0"/>
    <n v="1255"/>
    <n v="80158"/>
    <n v="3107"/>
    <n v="2857"/>
    <n v="0"/>
  </r>
  <r>
    <n v="13830"/>
    <n v="30000"/>
    <x v="0"/>
    <x v="1"/>
    <n v="2"/>
    <n v="26"/>
    <x v="1"/>
    <n v="1"/>
    <n v="2"/>
    <n v="0"/>
    <n v="0"/>
    <n v="0"/>
    <n v="-1"/>
    <n v="30739"/>
    <n v="29586"/>
    <n v="29412"/>
    <n v="18587"/>
    <n v="1558"/>
    <n v="4681"/>
    <n v="0"/>
    <n v="1331"/>
    <n v="49"/>
    <n v="5"/>
    <n v="5363"/>
    <n v="8"/>
    <n v="1"/>
  </r>
  <r>
    <n v="13831"/>
    <n v="210000"/>
    <x v="0"/>
    <x v="0"/>
    <n v="1"/>
    <n v="30"/>
    <x v="1"/>
    <n v="0"/>
    <n v="0"/>
    <n v="0"/>
    <n v="0"/>
    <n v="0"/>
    <n v="0"/>
    <n v="134664"/>
    <n v="136326"/>
    <n v="135173"/>
    <n v="124843"/>
    <n v="125294"/>
    <n v="104545"/>
    <n v="6006"/>
    <n v="5005"/>
    <n v="8500"/>
    <n v="4392"/>
    <n v="4000"/>
    <n v="4000"/>
    <n v="0"/>
  </r>
  <r>
    <n v="13832"/>
    <n v="250000"/>
    <x v="1"/>
    <x v="1"/>
    <n v="2"/>
    <n v="29"/>
    <x v="1"/>
    <n v="0"/>
    <n v="0"/>
    <n v="0"/>
    <n v="0"/>
    <n v="0"/>
    <n v="0"/>
    <n v="51268"/>
    <n v="52542"/>
    <n v="53779"/>
    <n v="54503"/>
    <n v="55685"/>
    <n v="57985"/>
    <n v="2500"/>
    <n v="2500"/>
    <n v="2000"/>
    <n v="2000"/>
    <n v="3000"/>
    <n v="4100"/>
    <n v="0"/>
  </r>
  <r>
    <n v="13833"/>
    <n v="70000"/>
    <x v="0"/>
    <x v="0"/>
    <n v="1"/>
    <n v="34"/>
    <x v="1"/>
    <n v="0"/>
    <n v="0"/>
    <n v="0"/>
    <n v="0"/>
    <n v="0"/>
    <n v="0"/>
    <n v="58053"/>
    <n v="53334"/>
    <n v="54448"/>
    <n v="55700"/>
    <n v="51511"/>
    <n v="52652"/>
    <n v="2000"/>
    <n v="1999"/>
    <n v="2181"/>
    <n v="1900"/>
    <n v="2000"/>
    <n v="2142"/>
    <n v="0"/>
  </r>
  <r>
    <n v="13834"/>
    <n v="20000"/>
    <x v="0"/>
    <x v="0"/>
    <n v="2"/>
    <n v="43"/>
    <x v="2"/>
    <n v="0"/>
    <n v="0"/>
    <n v="0"/>
    <n v="0"/>
    <n v="0"/>
    <n v="0"/>
    <n v="20212"/>
    <n v="20749"/>
    <n v="19930"/>
    <n v="15961"/>
    <n v="20107"/>
    <n v="19275"/>
    <n v="1415"/>
    <n v="1400"/>
    <n v="421"/>
    <n v="6000"/>
    <n v="3000"/>
    <n v="13000"/>
    <n v="0"/>
  </r>
  <r>
    <n v="13835"/>
    <n v="130000"/>
    <x v="1"/>
    <x v="2"/>
    <n v="1"/>
    <n v="44"/>
    <x v="2"/>
    <n v="0"/>
    <n v="0"/>
    <n v="0"/>
    <n v="0"/>
    <n v="0"/>
    <n v="0"/>
    <n v="123770"/>
    <n v="122189"/>
    <n v="118909"/>
    <n v="84865"/>
    <n v="86846"/>
    <n v="88069"/>
    <n v="4600"/>
    <n v="4871"/>
    <n v="3500"/>
    <n v="3500"/>
    <n v="3500"/>
    <n v="3100"/>
    <n v="0"/>
  </r>
  <r>
    <n v="13836"/>
    <n v="460000"/>
    <x v="1"/>
    <x v="1"/>
    <n v="1"/>
    <n v="41"/>
    <x v="2"/>
    <n v="0"/>
    <n v="0"/>
    <n v="0"/>
    <n v="0"/>
    <n v="0"/>
    <n v="0"/>
    <n v="321987"/>
    <n v="318546"/>
    <n v="316330"/>
    <n v="325874"/>
    <n v="325857"/>
    <n v="327232"/>
    <n v="12000"/>
    <n v="12850"/>
    <n v="16700"/>
    <n v="11200"/>
    <n v="12000"/>
    <n v="11080"/>
    <n v="0"/>
  </r>
  <r>
    <n v="13837"/>
    <n v="170000"/>
    <x v="0"/>
    <x v="0"/>
    <n v="2"/>
    <n v="29"/>
    <x v="1"/>
    <n v="0"/>
    <n v="0"/>
    <n v="-2"/>
    <n v="-2"/>
    <n v="-2"/>
    <n v="-2"/>
    <n v="5155"/>
    <n v="0"/>
    <n v="0"/>
    <n v="0"/>
    <n v="0"/>
    <n v="0"/>
    <n v="0"/>
    <n v="0"/>
    <n v="0"/>
    <n v="0"/>
    <n v="0"/>
    <n v="0"/>
    <n v="0"/>
  </r>
  <r>
    <n v="13838"/>
    <n v="200000"/>
    <x v="1"/>
    <x v="0"/>
    <n v="2"/>
    <n v="31"/>
    <x v="1"/>
    <n v="-1"/>
    <n v="-1"/>
    <n v="-1"/>
    <n v="-1"/>
    <n v="-1"/>
    <n v="-1"/>
    <n v="7179"/>
    <n v="7626"/>
    <n v="3802"/>
    <n v="1271"/>
    <n v="1489"/>
    <n v="1260"/>
    <n v="7631"/>
    <n v="3803"/>
    <n v="1271"/>
    <n v="1489"/>
    <n v="1260"/>
    <n v="1373"/>
    <n v="0"/>
  </r>
  <r>
    <n v="13839"/>
    <n v="70000"/>
    <x v="1"/>
    <x v="2"/>
    <n v="1"/>
    <n v="43"/>
    <x v="2"/>
    <n v="0"/>
    <n v="0"/>
    <n v="0"/>
    <n v="0"/>
    <n v="0"/>
    <n v="6"/>
    <n v="31796"/>
    <n v="32786"/>
    <n v="34242"/>
    <n v="35668"/>
    <n v="50052"/>
    <n v="51651"/>
    <n v="1500"/>
    <n v="2000"/>
    <n v="2000"/>
    <n v="15000"/>
    <n v="3000"/>
    <n v="0"/>
    <n v="1"/>
  </r>
  <r>
    <n v="13840"/>
    <n v="200000"/>
    <x v="0"/>
    <x v="1"/>
    <n v="1"/>
    <n v="32"/>
    <x v="1"/>
    <n v="-1"/>
    <n v="2"/>
    <n v="-1"/>
    <n v="-1"/>
    <n v="0"/>
    <n v="-1"/>
    <n v="220"/>
    <n v="110"/>
    <n v="110"/>
    <n v="11946"/>
    <n v="32836"/>
    <n v="110"/>
    <n v="0"/>
    <n v="110"/>
    <n v="11946"/>
    <n v="21000"/>
    <n v="110"/>
    <n v="0"/>
    <n v="1"/>
  </r>
  <r>
    <n v="13841"/>
    <n v="20000"/>
    <x v="0"/>
    <x v="0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842"/>
    <n v="200000"/>
    <x v="1"/>
    <x v="2"/>
    <n v="2"/>
    <n v="55"/>
    <x v="2"/>
    <n v="0"/>
    <n v="0"/>
    <n v="0"/>
    <n v="0"/>
    <n v="0"/>
    <n v="0"/>
    <n v="195507"/>
    <n v="182942"/>
    <n v="176158"/>
    <n v="159556"/>
    <n v="162943"/>
    <n v="156612"/>
    <n v="7048"/>
    <n v="6000"/>
    <n v="6000"/>
    <n v="5800"/>
    <n v="6000"/>
    <n v="6000"/>
    <n v="0"/>
  </r>
  <r>
    <n v="13843"/>
    <n v="250000"/>
    <x v="1"/>
    <x v="0"/>
    <n v="2"/>
    <n v="45"/>
    <x v="2"/>
    <n v="2"/>
    <n v="0"/>
    <n v="0"/>
    <n v="0"/>
    <n v="0"/>
    <n v="0"/>
    <n v="237510"/>
    <n v="241605"/>
    <n v="240337"/>
    <n v="242803"/>
    <n v="240521"/>
    <n v="245310"/>
    <n v="9076"/>
    <n v="9007"/>
    <n v="9031"/>
    <n v="9000"/>
    <n v="10011"/>
    <n v="9008"/>
    <n v="1"/>
  </r>
  <r>
    <n v="13844"/>
    <n v="50000"/>
    <x v="1"/>
    <x v="0"/>
    <n v="1"/>
    <n v="34"/>
    <x v="1"/>
    <n v="0"/>
    <n v="0"/>
    <n v="0"/>
    <n v="0"/>
    <n v="0"/>
    <n v="0"/>
    <n v="37699"/>
    <n v="35203"/>
    <n v="15360"/>
    <n v="15031"/>
    <n v="12173"/>
    <n v="11728"/>
    <n v="2000"/>
    <n v="2000"/>
    <n v="1150"/>
    <n v="2000"/>
    <n v="1000"/>
    <n v="1000"/>
    <n v="0"/>
  </r>
  <r>
    <n v="13845"/>
    <n v="30000"/>
    <x v="0"/>
    <x v="0"/>
    <n v="2"/>
    <n v="25"/>
    <x v="1"/>
    <n v="0"/>
    <n v="0"/>
    <n v="0"/>
    <n v="2"/>
    <n v="2"/>
    <n v="2"/>
    <n v="25664"/>
    <n v="26693"/>
    <n v="28456"/>
    <n v="29687"/>
    <n v="30690"/>
    <n v="31093"/>
    <n v="1448"/>
    <n v="2211"/>
    <n v="2000"/>
    <n v="1626"/>
    <n v="1049"/>
    <n v="11"/>
    <n v="0"/>
  </r>
  <r>
    <n v="13846"/>
    <n v="50000"/>
    <x v="1"/>
    <x v="1"/>
    <n v="1"/>
    <n v="44"/>
    <x v="2"/>
    <n v="-1"/>
    <n v="0"/>
    <n v="0"/>
    <n v="0"/>
    <n v="0"/>
    <n v="0"/>
    <n v="50404"/>
    <n v="50782"/>
    <n v="49019"/>
    <n v="20208"/>
    <n v="19677"/>
    <n v="20153"/>
    <n v="2300"/>
    <n v="1440"/>
    <n v="1000"/>
    <n v="1000"/>
    <n v="2000"/>
    <n v="560"/>
    <n v="0"/>
  </r>
  <r>
    <n v="13847"/>
    <n v="90000"/>
    <x v="1"/>
    <x v="2"/>
    <n v="1"/>
    <n v="45"/>
    <x v="2"/>
    <n v="0"/>
    <n v="0"/>
    <n v="0"/>
    <n v="0"/>
    <n v="0"/>
    <n v="0"/>
    <n v="13366"/>
    <n v="14394"/>
    <n v="16044"/>
    <n v="16080"/>
    <n v="16569"/>
    <n v="16744"/>
    <n v="1250"/>
    <n v="1900"/>
    <n v="600"/>
    <n v="747"/>
    <n v="599"/>
    <n v="775"/>
    <n v="0"/>
  </r>
  <r>
    <n v="13848"/>
    <n v="360000"/>
    <x v="1"/>
    <x v="1"/>
    <n v="2"/>
    <n v="34"/>
    <x v="1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0"/>
  </r>
  <r>
    <n v="13849"/>
    <n v="290000"/>
    <x v="0"/>
    <x v="0"/>
    <n v="1"/>
    <n v="45"/>
    <x v="2"/>
    <n v="2"/>
    <n v="2"/>
    <n v="-2"/>
    <n v="-2"/>
    <n v="-2"/>
    <n v="-2"/>
    <n v="95"/>
    <n v="-6"/>
    <n v="-6"/>
    <n v="1217"/>
    <n v="1055"/>
    <n v="176"/>
    <n v="6"/>
    <n v="0"/>
    <n v="1223"/>
    <n v="1276"/>
    <n v="0"/>
    <n v="1190"/>
    <n v="0"/>
  </r>
  <r>
    <n v="13850"/>
    <n v="170000"/>
    <x v="1"/>
    <x v="1"/>
    <n v="2"/>
    <n v="24"/>
    <x v="0"/>
    <n v="0"/>
    <n v="0"/>
    <n v="0"/>
    <n v="0"/>
    <n v="0"/>
    <n v="2"/>
    <n v="169883"/>
    <n v="171851"/>
    <n v="158426"/>
    <n v="96704"/>
    <n v="101555"/>
    <n v="97884"/>
    <n v="6808"/>
    <n v="4625"/>
    <n v="3510"/>
    <n v="9100"/>
    <n v="0"/>
    <n v="3500"/>
    <n v="0"/>
  </r>
  <r>
    <n v="13851"/>
    <n v="290000"/>
    <x v="0"/>
    <x v="1"/>
    <n v="1"/>
    <n v="52"/>
    <x v="2"/>
    <n v="-1"/>
    <n v="-1"/>
    <n v="-1"/>
    <n v="0"/>
    <n v="0"/>
    <n v="-1"/>
    <n v="33765"/>
    <n v="2682"/>
    <n v="470"/>
    <n v="119955"/>
    <n v="119685"/>
    <n v="9780"/>
    <n v="2682"/>
    <n v="470"/>
    <n v="119685"/>
    <n v="0"/>
    <n v="9780"/>
    <n v="2412"/>
    <n v="0"/>
  </r>
  <r>
    <n v="13852"/>
    <n v="30000"/>
    <x v="1"/>
    <x v="2"/>
    <n v="2"/>
    <n v="39"/>
    <x v="1"/>
    <n v="1"/>
    <n v="2"/>
    <n v="0"/>
    <n v="0"/>
    <n v="0"/>
    <n v="0"/>
    <n v="27934"/>
    <n v="27206"/>
    <n v="28404"/>
    <n v="24865"/>
    <n v="24528"/>
    <n v="25011"/>
    <n v="0"/>
    <n v="2000"/>
    <n v="1100"/>
    <n v="1100"/>
    <n v="1042"/>
    <n v="917"/>
    <n v="1"/>
  </r>
  <r>
    <n v="13853"/>
    <n v="250000"/>
    <x v="0"/>
    <x v="1"/>
    <n v="1"/>
    <n v="25"/>
    <x v="1"/>
    <n v="-1"/>
    <n v="-1"/>
    <n v="-1"/>
    <n v="0"/>
    <n v="0"/>
    <n v="0"/>
    <n v="4769"/>
    <n v="6720"/>
    <n v="23393"/>
    <n v="13214"/>
    <n v="8162"/>
    <n v="5138"/>
    <n v="6720"/>
    <n v="23393"/>
    <n v="6000"/>
    <n v="0"/>
    <n v="3000"/>
    <n v="18148"/>
    <n v="0"/>
  </r>
  <r>
    <n v="13854"/>
    <n v="210000"/>
    <x v="1"/>
    <x v="2"/>
    <n v="2"/>
    <n v="32"/>
    <x v="1"/>
    <n v="0"/>
    <n v="0"/>
    <n v="0"/>
    <n v="0"/>
    <n v="0"/>
    <n v="0"/>
    <n v="104558"/>
    <n v="105661"/>
    <n v="108462"/>
    <n v="69037"/>
    <n v="71416"/>
    <n v="73425"/>
    <n v="4268"/>
    <n v="5000"/>
    <n v="3000"/>
    <n v="3500"/>
    <n v="3500"/>
    <n v="3000"/>
    <n v="0"/>
  </r>
  <r>
    <n v="13855"/>
    <n v="360000"/>
    <x v="0"/>
    <x v="1"/>
    <n v="1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856"/>
    <n v="120000"/>
    <x v="0"/>
    <x v="0"/>
    <n v="1"/>
    <n v="37"/>
    <x v="1"/>
    <n v="0"/>
    <n v="0"/>
    <n v="0"/>
    <n v="0"/>
    <n v="0"/>
    <n v="0"/>
    <n v="78233"/>
    <n v="53236"/>
    <n v="35222"/>
    <n v="72861"/>
    <n v="74429"/>
    <n v="60783"/>
    <n v="2015"/>
    <n v="2200"/>
    <n v="39000"/>
    <n v="2500"/>
    <n v="2400"/>
    <n v="2250"/>
    <n v="0"/>
  </r>
  <r>
    <n v="13857"/>
    <n v="170000"/>
    <x v="1"/>
    <x v="1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858"/>
    <n v="20000"/>
    <x v="1"/>
    <x v="2"/>
    <n v="2"/>
    <n v="55"/>
    <x v="2"/>
    <n v="-1"/>
    <n v="3"/>
    <n v="2"/>
    <n v="0"/>
    <n v="0"/>
    <n v="-1"/>
    <n v="3413"/>
    <n v="3206"/>
    <n v="2250"/>
    <n v="1500"/>
    <n v="750"/>
    <n v="1650"/>
    <n v="0"/>
    <n v="0"/>
    <n v="0"/>
    <n v="0"/>
    <n v="1650"/>
    <n v="0"/>
    <n v="0"/>
  </r>
  <r>
    <n v="13859"/>
    <n v="80000"/>
    <x v="1"/>
    <x v="0"/>
    <n v="1"/>
    <n v="25"/>
    <x v="1"/>
    <n v="0"/>
    <n v="0"/>
    <n v="0"/>
    <n v="0"/>
    <n v="0"/>
    <n v="0"/>
    <n v="77199"/>
    <n v="79640"/>
    <n v="48977"/>
    <n v="49369"/>
    <n v="49778"/>
    <n v="50404"/>
    <n v="3700"/>
    <n v="1600"/>
    <n v="1600"/>
    <n v="1610"/>
    <n v="1866"/>
    <n v="1200"/>
    <n v="0"/>
  </r>
  <r>
    <n v="13860"/>
    <n v="200000"/>
    <x v="0"/>
    <x v="0"/>
    <n v="1"/>
    <n v="43"/>
    <x v="2"/>
    <n v="-1"/>
    <n v="-1"/>
    <n v="-1"/>
    <n v="-1"/>
    <n v="-1"/>
    <n v="-1"/>
    <n v="1875"/>
    <n v="2239"/>
    <n v="316"/>
    <n v="2681"/>
    <n v="3486"/>
    <n v="2296"/>
    <n v="2239"/>
    <n v="316"/>
    <n v="2681"/>
    <n v="3486"/>
    <n v="2296"/>
    <n v="3413"/>
    <n v="0"/>
  </r>
  <r>
    <n v="13861"/>
    <n v="150000"/>
    <x v="0"/>
    <x v="1"/>
    <n v="2"/>
    <n v="32"/>
    <x v="1"/>
    <n v="0"/>
    <n v="0"/>
    <n v="0"/>
    <n v="0"/>
    <n v="2"/>
    <n v="2"/>
    <n v="35601"/>
    <n v="36488"/>
    <n v="35729"/>
    <n v="38117"/>
    <n v="37259"/>
    <n v="33010"/>
    <n v="2003"/>
    <n v="2000"/>
    <n v="3419"/>
    <n v="13"/>
    <n v="2088"/>
    <n v="9"/>
    <n v="0"/>
  </r>
  <r>
    <n v="13862"/>
    <n v="110000"/>
    <x v="0"/>
    <x v="2"/>
    <n v="1"/>
    <n v="44"/>
    <x v="2"/>
    <n v="0"/>
    <n v="0"/>
    <n v="0"/>
    <n v="0"/>
    <n v="0"/>
    <n v="0"/>
    <n v="13348"/>
    <n v="70263"/>
    <n v="67431"/>
    <n v="64534"/>
    <n v="65873"/>
    <n v="66974"/>
    <n v="67431"/>
    <n v="2378"/>
    <n v="2458"/>
    <n v="2530"/>
    <n v="2338"/>
    <n v="1473"/>
    <n v="1"/>
  </r>
  <r>
    <n v="13863"/>
    <n v="180000"/>
    <x v="0"/>
    <x v="0"/>
    <n v="2"/>
    <n v="26"/>
    <x v="1"/>
    <n v="-1"/>
    <n v="-1"/>
    <n v="-1"/>
    <n v="0"/>
    <n v="-1"/>
    <n v="-1"/>
    <n v="390"/>
    <n v="390"/>
    <n v="5248"/>
    <n v="4167"/>
    <n v="780"/>
    <n v="467"/>
    <n v="390"/>
    <n v="5248"/>
    <n v="5"/>
    <n v="780"/>
    <n v="467"/>
    <n v="3513"/>
    <n v="0"/>
  </r>
  <r>
    <n v="13864"/>
    <n v="520000"/>
    <x v="0"/>
    <x v="2"/>
    <n v="1"/>
    <n v="41"/>
    <x v="2"/>
    <n v="-2"/>
    <n v="-2"/>
    <n v="-1"/>
    <n v="0"/>
    <n v="0"/>
    <n v="0"/>
    <n v="7322"/>
    <n v="2728"/>
    <n v="385425"/>
    <n v="387189"/>
    <n v="395445"/>
    <n v="402289"/>
    <n v="2728"/>
    <n v="415552"/>
    <n v="14000"/>
    <n v="14005"/>
    <n v="14000"/>
    <n v="15200"/>
    <n v="0"/>
  </r>
  <r>
    <n v="13865"/>
    <n v="20000"/>
    <x v="1"/>
    <x v="2"/>
    <n v="1"/>
    <n v="44"/>
    <x v="2"/>
    <n v="2"/>
    <n v="2"/>
    <n v="2"/>
    <n v="2"/>
    <n v="0"/>
    <n v="0"/>
    <n v="12436"/>
    <n v="12943"/>
    <n v="15428"/>
    <n v="14883"/>
    <n v="15494"/>
    <n v="16086"/>
    <n v="1000"/>
    <n v="2700"/>
    <n v="0"/>
    <n v="850"/>
    <n v="850"/>
    <n v="850"/>
    <n v="1"/>
  </r>
  <r>
    <n v="13866"/>
    <n v="180000"/>
    <x v="0"/>
    <x v="0"/>
    <n v="2"/>
    <n v="44"/>
    <x v="2"/>
    <n v="-1"/>
    <n v="-1"/>
    <n v="-1"/>
    <n v="-1"/>
    <n v="-1"/>
    <n v="-1"/>
    <n v="7432"/>
    <n v="7433"/>
    <n v="7184"/>
    <n v="7184"/>
    <n v="7344"/>
    <n v="7184"/>
    <n v="7433"/>
    <n v="7184"/>
    <n v="7184"/>
    <n v="7344"/>
    <n v="7184"/>
    <n v="7184"/>
    <n v="0"/>
  </r>
  <r>
    <n v="13867"/>
    <n v="30000"/>
    <x v="1"/>
    <x v="2"/>
    <n v="1"/>
    <n v="36"/>
    <x v="1"/>
    <n v="-1"/>
    <n v="-1"/>
    <n v="-1"/>
    <n v="-1"/>
    <n v="0"/>
    <n v="-1"/>
    <n v="1493"/>
    <n v="1555"/>
    <n v="390"/>
    <n v="780"/>
    <n v="390"/>
    <n v="390"/>
    <n v="1858"/>
    <n v="390"/>
    <n v="780"/>
    <n v="0"/>
    <n v="390"/>
    <n v="0"/>
    <n v="0"/>
  </r>
  <r>
    <n v="13868"/>
    <n v="380000"/>
    <x v="0"/>
    <x v="1"/>
    <n v="1"/>
    <n v="31"/>
    <x v="1"/>
    <n v="0"/>
    <n v="0"/>
    <n v="0"/>
    <n v="0"/>
    <n v="2"/>
    <n v="0"/>
    <n v="225905"/>
    <n v="225515"/>
    <n v="227387"/>
    <n v="197959"/>
    <n v="194710"/>
    <n v="199300"/>
    <n v="11000"/>
    <n v="9000"/>
    <n v="15000"/>
    <n v="0"/>
    <n v="8000"/>
    <n v="8000"/>
    <n v="0"/>
  </r>
  <r>
    <n v="13869"/>
    <n v="160000"/>
    <x v="0"/>
    <x v="1"/>
    <n v="2"/>
    <n v="42"/>
    <x v="2"/>
    <n v="-1"/>
    <n v="-1"/>
    <n v="-2"/>
    <n v="-2"/>
    <n v="-2"/>
    <n v="-2"/>
    <n v="4980"/>
    <n v="0"/>
    <n v="0"/>
    <n v="0"/>
    <n v="0"/>
    <n v="0"/>
    <n v="0"/>
    <n v="0"/>
    <n v="0"/>
    <n v="0"/>
    <n v="0"/>
    <n v="0"/>
    <n v="0"/>
  </r>
  <r>
    <n v="13870"/>
    <n v="220000"/>
    <x v="1"/>
    <x v="1"/>
    <n v="2"/>
    <n v="32"/>
    <x v="1"/>
    <n v="-1"/>
    <n v="-1"/>
    <n v="-1"/>
    <n v="0"/>
    <n v="0"/>
    <n v="-1"/>
    <n v="17715"/>
    <n v="316"/>
    <n v="632"/>
    <n v="632"/>
    <n v="316"/>
    <n v="316"/>
    <n v="316"/>
    <n v="632"/>
    <n v="316"/>
    <n v="0"/>
    <n v="316"/>
    <n v="632"/>
    <n v="0"/>
  </r>
  <r>
    <n v="13871"/>
    <n v="250000"/>
    <x v="1"/>
    <x v="1"/>
    <n v="2"/>
    <n v="29"/>
    <x v="1"/>
    <n v="0"/>
    <n v="0"/>
    <n v="0"/>
    <n v="0"/>
    <n v="0"/>
    <n v="0"/>
    <n v="124442"/>
    <n v="93302"/>
    <n v="92934"/>
    <n v="94002"/>
    <n v="92826"/>
    <n v="88001"/>
    <n v="5000"/>
    <n v="5000"/>
    <n v="3500"/>
    <n v="4000"/>
    <n v="4000"/>
    <n v="5000"/>
    <n v="0"/>
  </r>
  <r>
    <n v="13872"/>
    <n v="330000"/>
    <x v="1"/>
    <x v="1"/>
    <n v="1"/>
    <n v="53"/>
    <x v="2"/>
    <n v="1"/>
    <n v="-2"/>
    <n v="-1"/>
    <n v="-1"/>
    <n v="-1"/>
    <n v="0"/>
    <n v="-317"/>
    <n v="-2066"/>
    <n v="-3283"/>
    <n v="3542"/>
    <n v="7643"/>
    <n v="9584"/>
    <n v="569"/>
    <n v="817"/>
    <n v="6976"/>
    <n v="7645"/>
    <n v="2188"/>
    <n v="7"/>
    <n v="0"/>
  </r>
  <r>
    <n v="13873"/>
    <n v="50000"/>
    <x v="1"/>
    <x v="0"/>
    <n v="2"/>
    <n v="26"/>
    <x v="1"/>
    <n v="2"/>
    <n v="0"/>
    <n v="0"/>
    <n v="0"/>
    <n v="0"/>
    <n v="0"/>
    <n v="24724"/>
    <n v="49102"/>
    <n v="49885"/>
    <n v="25773"/>
    <n v="25544"/>
    <n v="26264"/>
    <n v="25000"/>
    <n v="2010"/>
    <n v="796"/>
    <n v="957"/>
    <n v="1175"/>
    <n v="0"/>
    <n v="0"/>
  </r>
  <r>
    <n v="13874"/>
    <n v="340000"/>
    <x v="0"/>
    <x v="1"/>
    <n v="2"/>
    <n v="35"/>
    <x v="1"/>
    <n v="-1"/>
    <n v="-1"/>
    <n v="0"/>
    <n v="0"/>
    <n v="0"/>
    <n v="0"/>
    <n v="484"/>
    <n v="15904"/>
    <n v="44852"/>
    <n v="41971"/>
    <n v="81011"/>
    <n v="38472"/>
    <n v="15904"/>
    <n v="30000"/>
    <n v="20000"/>
    <n v="50000"/>
    <n v="20000"/>
    <n v="10000"/>
    <n v="0"/>
  </r>
  <r>
    <n v="13875"/>
    <n v="180000"/>
    <x v="0"/>
    <x v="0"/>
    <n v="1"/>
    <n v="41"/>
    <x v="2"/>
    <n v="0"/>
    <n v="0"/>
    <n v="0"/>
    <n v="0"/>
    <n v="0"/>
    <n v="0"/>
    <n v="99925"/>
    <n v="102359"/>
    <n v="96462"/>
    <n v="96846"/>
    <n v="95549"/>
    <n v="94131"/>
    <n v="5024"/>
    <n v="4300"/>
    <n v="3500"/>
    <n v="4000"/>
    <n v="4000"/>
    <n v="3650"/>
    <n v="0"/>
  </r>
  <r>
    <n v="13876"/>
    <n v="30000"/>
    <x v="1"/>
    <x v="1"/>
    <n v="2"/>
    <n v="35"/>
    <x v="1"/>
    <n v="0"/>
    <n v="0"/>
    <n v="0"/>
    <n v="0"/>
    <n v="0"/>
    <n v="0"/>
    <n v="26974"/>
    <n v="28144"/>
    <n v="28280"/>
    <n v="25990"/>
    <n v="25999"/>
    <n v="26425"/>
    <n v="2000"/>
    <n v="1339"/>
    <n v="849"/>
    <n v="1125"/>
    <n v="1043"/>
    <n v="0"/>
    <n v="1"/>
  </r>
  <r>
    <n v="13877"/>
    <n v="10000"/>
    <x v="1"/>
    <x v="2"/>
    <n v="2"/>
    <n v="45"/>
    <x v="2"/>
    <n v="1"/>
    <n v="2"/>
    <n v="2"/>
    <n v="2"/>
    <n v="0"/>
    <n v="0"/>
    <n v="9503"/>
    <n v="7238"/>
    <n v="9407"/>
    <n v="8126"/>
    <n v="8838"/>
    <n v="9039"/>
    <n v="0"/>
    <n v="2310"/>
    <n v="0"/>
    <n v="1000"/>
    <n v="500"/>
    <n v="335"/>
    <n v="0"/>
  </r>
  <r>
    <n v="13878"/>
    <n v="120000"/>
    <x v="0"/>
    <x v="0"/>
    <n v="1"/>
    <n v="37"/>
    <x v="1"/>
    <n v="-1"/>
    <n v="-1"/>
    <n v="-1"/>
    <n v="-1"/>
    <n v="-1"/>
    <n v="-1"/>
    <n v="396"/>
    <n v="396"/>
    <n v="396"/>
    <n v="2707"/>
    <n v="3247"/>
    <n v="396"/>
    <n v="396"/>
    <n v="396"/>
    <n v="2707"/>
    <n v="3247"/>
    <n v="396"/>
    <n v="595"/>
    <n v="0"/>
  </r>
  <r>
    <n v="13879"/>
    <n v="250000"/>
    <x v="0"/>
    <x v="0"/>
    <n v="2"/>
    <n v="3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880"/>
    <n v="200000"/>
    <x v="0"/>
    <x v="1"/>
    <n v="2"/>
    <n v="39"/>
    <x v="1"/>
    <n v="-1"/>
    <n v="-1"/>
    <n v="0"/>
    <n v="0"/>
    <n v="-1"/>
    <n v="-1"/>
    <n v="2277"/>
    <n v="16002"/>
    <n v="13207"/>
    <n v="8738"/>
    <n v="6471"/>
    <n v="2723"/>
    <n v="16021"/>
    <n v="1005"/>
    <n v="185"/>
    <n v="6482"/>
    <n v="2731"/>
    <n v="3974"/>
    <n v="0"/>
  </r>
  <r>
    <n v="13881"/>
    <n v="500000"/>
    <x v="0"/>
    <x v="1"/>
    <n v="2"/>
    <n v="32"/>
    <x v="1"/>
    <n v="0"/>
    <n v="0"/>
    <n v="0"/>
    <n v="0"/>
    <n v="0"/>
    <n v="0"/>
    <n v="298809"/>
    <n v="304686"/>
    <n v="307591"/>
    <n v="312314"/>
    <n v="318647"/>
    <n v="325369"/>
    <n v="12475"/>
    <n v="12650"/>
    <n v="11354"/>
    <n v="11545"/>
    <n v="12000"/>
    <n v="11000"/>
    <n v="1"/>
  </r>
  <r>
    <n v="13882"/>
    <n v="90000"/>
    <x v="0"/>
    <x v="1"/>
    <n v="2"/>
    <n v="29"/>
    <x v="1"/>
    <n v="1"/>
    <n v="2"/>
    <n v="0"/>
    <n v="0"/>
    <n v="0"/>
    <n v="0"/>
    <n v="9370"/>
    <n v="9078"/>
    <n v="10267"/>
    <n v="10350"/>
    <n v="10564"/>
    <n v="10771"/>
    <n v="0"/>
    <n v="1500"/>
    <n v="550"/>
    <n v="529"/>
    <n v="531"/>
    <n v="550"/>
    <n v="1"/>
  </r>
  <r>
    <n v="13883"/>
    <n v="80000"/>
    <x v="1"/>
    <x v="2"/>
    <n v="2"/>
    <n v="38"/>
    <x v="1"/>
    <n v="0"/>
    <n v="0"/>
    <n v="0"/>
    <n v="0"/>
    <n v="0"/>
    <n v="0"/>
    <n v="7790"/>
    <n v="9123"/>
    <n v="10656"/>
    <n v="11474"/>
    <n v="13117"/>
    <n v="15899"/>
    <n v="1467"/>
    <n v="2000"/>
    <n v="1000"/>
    <n v="2000"/>
    <n v="3000"/>
    <n v="0"/>
    <n v="0"/>
  </r>
  <r>
    <n v="13884"/>
    <n v="740000"/>
    <x v="0"/>
    <x v="0"/>
    <n v="1"/>
    <n v="35"/>
    <x v="1"/>
    <n v="2"/>
    <n v="-1"/>
    <n v="-1"/>
    <n v="-1"/>
    <n v="-1"/>
    <n v="-1"/>
    <n v="960"/>
    <n v="8154"/>
    <n v="1477"/>
    <n v="15713"/>
    <n v="8988"/>
    <n v="25449"/>
    <n v="8229"/>
    <n v="1487"/>
    <n v="15754"/>
    <n v="9012"/>
    <n v="25596"/>
    <n v="7003"/>
    <n v="1"/>
  </r>
  <r>
    <n v="13885"/>
    <n v="300000"/>
    <x v="1"/>
    <x v="1"/>
    <n v="2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3886"/>
    <n v="210000"/>
    <x v="1"/>
    <x v="2"/>
    <n v="1"/>
    <n v="44"/>
    <x v="2"/>
    <n v="-2"/>
    <n v="-2"/>
    <n v="-2"/>
    <n v="-2"/>
    <n v="-2"/>
    <n v="-2"/>
    <n v="1525"/>
    <n v="800"/>
    <n v="850"/>
    <n v="2340"/>
    <n v="2380"/>
    <n v="2694"/>
    <n v="800"/>
    <n v="850"/>
    <n v="2340"/>
    <n v="2380"/>
    <n v="2694"/>
    <n v="1530"/>
    <n v="0"/>
  </r>
  <r>
    <n v="13887"/>
    <n v="230000"/>
    <x v="1"/>
    <x v="1"/>
    <n v="1"/>
    <n v="37"/>
    <x v="1"/>
    <n v="-1"/>
    <n v="-1"/>
    <n v="-1"/>
    <n v="-1"/>
    <n v="-1"/>
    <n v="-1"/>
    <n v="3102"/>
    <n v="30428"/>
    <n v="5711"/>
    <n v="5770"/>
    <n v="7652"/>
    <n v="17825"/>
    <n v="30580"/>
    <n v="5739"/>
    <n v="5799"/>
    <n v="7690"/>
    <n v="17914"/>
    <n v="360"/>
    <n v="0"/>
  </r>
  <r>
    <n v="13888"/>
    <n v="270000"/>
    <x v="1"/>
    <x v="2"/>
    <n v="2"/>
    <n v="51"/>
    <x v="2"/>
    <n v="0"/>
    <n v="0"/>
    <n v="0"/>
    <n v="0"/>
    <n v="0"/>
    <n v="0"/>
    <n v="152979"/>
    <n v="101616"/>
    <n v="105562"/>
    <n v="6102"/>
    <n v="6741"/>
    <n v="65672"/>
    <n v="3500"/>
    <n v="4000"/>
    <n v="1000"/>
    <n v="1000"/>
    <n v="63000"/>
    <n v="3000"/>
    <n v="0"/>
  </r>
  <r>
    <n v="13889"/>
    <n v="270000"/>
    <x v="0"/>
    <x v="1"/>
    <n v="2"/>
    <n v="32"/>
    <x v="1"/>
    <n v="0"/>
    <n v="0"/>
    <n v="0"/>
    <n v="0"/>
    <n v="0"/>
    <n v="0"/>
    <n v="54914"/>
    <n v="55423"/>
    <n v="57875"/>
    <n v="57456"/>
    <n v="33334"/>
    <n v="31723"/>
    <n v="3000"/>
    <n v="5000"/>
    <n v="3300"/>
    <n v="1337"/>
    <n v="1500"/>
    <n v="1000"/>
    <n v="0"/>
  </r>
  <r>
    <n v="13890"/>
    <n v="180000"/>
    <x v="0"/>
    <x v="1"/>
    <n v="2"/>
    <n v="30"/>
    <x v="1"/>
    <n v="-2"/>
    <n v="-1"/>
    <n v="-1"/>
    <n v="-1"/>
    <n v="-1"/>
    <n v="-1"/>
    <n v="0"/>
    <n v="2647"/>
    <n v="735"/>
    <n v="2414"/>
    <n v="256"/>
    <n v="3858"/>
    <n v="2647"/>
    <n v="735"/>
    <n v="2414"/>
    <n v="256"/>
    <n v="3858"/>
    <n v="275"/>
    <n v="0"/>
  </r>
  <r>
    <n v="13891"/>
    <n v="280000"/>
    <x v="0"/>
    <x v="0"/>
    <n v="2"/>
    <n v="30"/>
    <x v="1"/>
    <n v="-1"/>
    <n v="-1"/>
    <n v="-1"/>
    <n v="0"/>
    <n v="0"/>
    <n v="-1"/>
    <n v="1478"/>
    <n v="-3"/>
    <n v="12353"/>
    <n v="22633"/>
    <n v="7666"/>
    <n v="10260"/>
    <n v="0"/>
    <n v="12356"/>
    <n v="11079"/>
    <n v="1447"/>
    <n v="10310"/>
    <n v="290"/>
    <n v="0"/>
  </r>
  <r>
    <n v="13892"/>
    <n v="50000"/>
    <x v="1"/>
    <x v="0"/>
    <n v="2"/>
    <n v="46"/>
    <x v="2"/>
    <n v="0"/>
    <n v="0"/>
    <n v="0"/>
    <n v="0"/>
    <n v="0"/>
    <n v="0"/>
    <n v="29254"/>
    <n v="26289"/>
    <n v="21751"/>
    <n v="20154"/>
    <n v="16784"/>
    <n v="17352"/>
    <n v="1737"/>
    <n v="1300"/>
    <n v="668"/>
    <n v="8000"/>
    <n v="1000"/>
    <n v="3100"/>
    <n v="0"/>
  </r>
  <r>
    <n v="13893"/>
    <n v="20000"/>
    <x v="0"/>
    <x v="0"/>
    <n v="2"/>
    <n v="26"/>
    <x v="1"/>
    <n v="2"/>
    <n v="2"/>
    <n v="2"/>
    <n v="0"/>
    <n v="0"/>
    <n v="0"/>
    <n v="19017"/>
    <n v="20018"/>
    <n v="19384"/>
    <n v="19405"/>
    <n v="19978"/>
    <n v="19791"/>
    <n v="1600"/>
    <n v="0"/>
    <n v="600"/>
    <n v="847"/>
    <n v="670"/>
    <n v="483"/>
    <n v="1"/>
  </r>
  <r>
    <n v="13894"/>
    <n v="170000"/>
    <x v="0"/>
    <x v="2"/>
    <n v="1"/>
    <n v="54"/>
    <x v="2"/>
    <n v="0"/>
    <n v="0"/>
    <n v="0"/>
    <n v="0"/>
    <n v="0"/>
    <n v="0"/>
    <n v="139211"/>
    <n v="136982"/>
    <n v="130585"/>
    <n v="127013"/>
    <n v="126635"/>
    <n v="127093"/>
    <n v="7020"/>
    <n v="7005"/>
    <n v="7000"/>
    <n v="6000"/>
    <n v="6000"/>
    <n v="6000"/>
    <n v="0"/>
  </r>
  <r>
    <n v="13895"/>
    <n v="300000"/>
    <x v="0"/>
    <x v="0"/>
    <n v="1"/>
    <n v="39"/>
    <x v="1"/>
    <n v="0"/>
    <n v="0"/>
    <n v="0"/>
    <n v="0"/>
    <n v="0"/>
    <n v="0"/>
    <n v="145138"/>
    <n v="148586"/>
    <n v="151878"/>
    <n v="123417"/>
    <n v="104922"/>
    <n v="107005"/>
    <n v="5785"/>
    <n v="6163"/>
    <n v="4728"/>
    <n v="3811"/>
    <n v="3830"/>
    <n v="3970"/>
    <n v="0"/>
  </r>
  <r>
    <n v="13896"/>
    <n v="20000"/>
    <x v="1"/>
    <x v="0"/>
    <n v="1"/>
    <n v="50"/>
    <x v="2"/>
    <n v="1"/>
    <n v="2"/>
    <n v="0"/>
    <n v="0"/>
    <n v="2"/>
    <n v="0"/>
    <n v="1065"/>
    <n v="675"/>
    <n v="1285"/>
    <n v="1895"/>
    <n v="1340"/>
    <n v="950"/>
    <n v="0"/>
    <n v="1000"/>
    <n v="1000"/>
    <n v="0"/>
    <n v="0"/>
    <n v="450"/>
    <n v="1"/>
  </r>
  <r>
    <n v="13897"/>
    <n v="110000"/>
    <x v="0"/>
    <x v="0"/>
    <n v="2"/>
    <n v="31"/>
    <x v="1"/>
    <n v="2"/>
    <n v="0"/>
    <n v="0"/>
    <n v="0"/>
    <n v="0"/>
    <n v="2"/>
    <n v="1472"/>
    <n v="2785"/>
    <n v="5496"/>
    <n v="7496"/>
    <n v="9298"/>
    <n v="3340"/>
    <n v="1500"/>
    <n v="3000"/>
    <n v="2000"/>
    <n v="2000"/>
    <n v="0"/>
    <n v="93665"/>
    <n v="1"/>
  </r>
  <r>
    <n v="13898"/>
    <n v="80000"/>
    <x v="1"/>
    <x v="0"/>
    <n v="1"/>
    <n v="54"/>
    <x v="2"/>
    <n v="1"/>
    <n v="3"/>
    <n v="2"/>
    <n v="2"/>
    <n v="2"/>
    <n v="0"/>
    <n v="47339"/>
    <n v="47270"/>
    <n v="46037"/>
    <n v="48457"/>
    <n v="47722"/>
    <n v="48678"/>
    <n v="967"/>
    <n v="0"/>
    <n v="3012"/>
    <n v="0"/>
    <n v="1569"/>
    <n v="1396"/>
    <n v="0"/>
  </r>
  <r>
    <n v="13899"/>
    <n v="80000"/>
    <x v="0"/>
    <x v="1"/>
    <n v="2"/>
    <n v="23"/>
    <x v="0"/>
    <n v="0"/>
    <n v="0"/>
    <n v="0"/>
    <n v="0"/>
    <n v="0"/>
    <n v="0"/>
    <n v="69584"/>
    <n v="66342"/>
    <n v="60514"/>
    <n v="48965"/>
    <n v="29648"/>
    <n v="28737"/>
    <n v="2519"/>
    <n v="1838"/>
    <n v="1434"/>
    <n v="1015"/>
    <n v="1505"/>
    <n v="663"/>
    <n v="0"/>
  </r>
  <r>
    <n v="13900"/>
    <n v="60000"/>
    <x v="0"/>
    <x v="0"/>
    <n v="1"/>
    <n v="48"/>
    <x v="2"/>
    <n v="0"/>
    <n v="0"/>
    <n v="0"/>
    <n v="-1"/>
    <n v="0"/>
    <n v="0"/>
    <n v="58794"/>
    <n v="59987"/>
    <n v="33908"/>
    <n v="19513"/>
    <n v="17281"/>
    <n v="16802"/>
    <n v="7296"/>
    <n v="1903"/>
    <n v="19513"/>
    <n v="759"/>
    <n v="851"/>
    <n v="390"/>
    <n v="0"/>
  </r>
  <r>
    <n v="13901"/>
    <n v="30000"/>
    <x v="1"/>
    <x v="0"/>
    <n v="2"/>
    <n v="27"/>
    <x v="1"/>
    <n v="0"/>
    <n v="0"/>
    <n v="0"/>
    <n v="0"/>
    <n v="0"/>
    <n v="0"/>
    <n v="18951"/>
    <n v="17298"/>
    <n v="14793"/>
    <n v="15566"/>
    <n v="15014"/>
    <n v="15413"/>
    <n v="1270"/>
    <n v="1300"/>
    <n v="1000"/>
    <n v="1000"/>
    <n v="800"/>
    <n v="1000"/>
    <n v="0"/>
  </r>
  <r>
    <n v="13902"/>
    <n v="40000"/>
    <x v="1"/>
    <x v="1"/>
    <n v="2"/>
    <n v="26"/>
    <x v="1"/>
    <n v="0"/>
    <n v="0"/>
    <n v="2"/>
    <n v="2"/>
    <n v="2"/>
    <n v="0"/>
    <n v="39723"/>
    <n v="12302"/>
    <n v="9369"/>
    <n v="22949"/>
    <n v="11188"/>
    <n v="13306"/>
    <n v="10000"/>
    <n v="92"/>
    <n v="15000"/>
    <n v="0"/>
    <n v="3000"/>
    <n v="4000"/>
    <n v="0"/>
  </r>
  <r>
    <n v="13903"/>
    <n v="180000"/>
    <x v="0"/>
    <x v="2"/>
    <n v="1"/>
    <n v="43"/>
    <x v="2"/>
    <n v="1"/>
    <n v="-1"/>
    <n v="-1"/>
    <n v="-1"/>
    <n v="-1"/>
    <n v="-1"/>
    <n v="0"/>
    <n v="2602"/>
    <n v="498"/>
    <n v="498"/>
    <n v="1835"/>
    <n v="11337"/>
    <n v="2602"/>
    <n v="498"/>
    <n v="498"/>
    <n v="1835"/>
    <n v="10000"/>
    <n v="380"/>
    <n v="1"/>
  </r>
  <r>
    <n v="13904"/>
    <n v="290000"/>
    <x v="1"/>
    <x v="0"/>
    <n v="1"/>
    <n v="50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905"/>
    <n v="50000"/>
    <x v="0"/>
    <x v="1"/>
    <n v="2"/>
    <n v="26"/>
    <x v="1"/>
    <n v="3"/>
    <n v="2"/>
    <n v="2"/>
    <n v="2"/>
    <n v="2"/>
    <n v="0"/>
    <n v="27056"/>
    <n v="27031"/>
    <n v="28317"/>
    <n v="28568"/>
    <n v="27302"/>
    <n v="28171"/>
    <n v="700"/>
    <n v="2062"/>
    <n v="969"/>
    <n v="700"/>
    <n v="1500"/>
    <n v="1500"/>
    <n v="1"/>
  </r>
  <r>
    <n v="13906"/>
    <n v="150000"/>
    <x v="0"/>
    <x v="1"/>
    <n v="2"/>
    <n v="32"/>
    <x v="1"/>
    <n v="-1"/>
    <n v="-1"/>
    <n v="0"/>
    <n v="0"/>
    <n v="0"/>
    <n v="-1"/>
    <n v="1663"/>
    <n v="14045"/>
    <n v="13155"/>
    <n v="15183"/>
    <n v="11498"/>
    <n v="2392"/>
    <n v="14045"/>
    <n v="1030"/>
    <n v="5183"/>
    <n v="0"/>
    <n v="2392"/>
    <n v="7007"/>
    <n v="0"/>
  </r>
  <r>
    <n v="13907"/>
    <n v="50000"/>
    <x v="1"/>
    <x v="0"/>
    <n v="1"/>
    <n v="41"/>
    <x v="2"/>
    <n v="0"/>
    <n v="0"/>
    <n v="0"/>
    <n v="0"/>
    <n v="-1"/>
    <n v="0"/>
    <n v="50220"/>
    <n v="50756"/>
    <n v="49966"/>
    <n v="523"/>
    <n v="18450"/>
    <n v="18478"/>
    <n v="2055"/>
    <n v="1000"/>
    <n v="523"/>
    <n v="18868"/>
    <n v="806"/>
    <n v="968"/>
    <n v="0"/>
  </r>
  <r>
    <n v="13908"/>
    <n v="20000"/>
    <x v="1"/>
    <x v="0"/>
    <n v="1"/>
    <n v="36"/>
    <x v="1"/>
    <n v="0"/>
    <n v="0"/>
    <n v="0"/>
    <n v="0"/>
    <n v="0"/>
    <n v="0"/>
    <n v="20710"/>
    <n v="21790"/>
    <n v="21017"/>
    <n v="19772"/>
    <n v="15628"/>
    <n v="12501"/>
    <n v="1739"/>
    <n v="1453"/>
    <n v="691"/>
    <n v="512"/>
    <n v="1430"/>
    <n v="0"/>
    <n v="0"/>
  </r>
  <r>
    <n v="13909"/>
    <n v="180000"/>
    <x v="0"/>
    <x v="1"/>
    <n v="2"/>
    <n v="28"/>
    <x v="1"/>
    <n v="2"/>
    <n v="2"/>
    <n v="2"/>
    <n v="2"/>
    <n v="2"/>
    <n v="2"/>
    <n v="158245"/>
    <n v="161695"/>
    <n v="163620"/>
    <n v="165604"/>
    <n v="169075"/>
    <n v="172401"/>
    <n v="7400"/>
    <n v="6000"/>
    <n v="6100"/>
    <n v="6200"/>
    <n v="6200"/>
    <n v="6300"/>
    <n v="0"/>
  </r>
  <r>
    <n v="13910"/>
    <n v="360000"/>
    <x v="1"/>
    <x v="1"/>
    <n v="2"/>
    <n v="30"/>
    <x v="1"/>
    <n v="-1"/>
    <n v="-1"/>
    <n v="-1"/>
    <n v="-1"/>
    <n v="-1"/>
    <n v="-1"/>
    <n v="30627"/>
    <n v="4297"/>
    <n v="2720"/>
    <n v="2040"/>
    <n v="2722"/>
    <n v="5057"/>
    <n v="4318"/>
    <n v="2740"/>
    <n v="2050"/>
    <n v="2736"/>
    <n v="5273"/>
    <n v="5105"/>
    <n v="0"/>
  </r>
  <r>
    <n v="13911"/>
    <n v="90000"/>
    <x v="0"/>
    <x v="2"/>
    <n v="1"/>
    <n v="33"/>
    <x v="1"/>
    <n v="0"/>
    <n v="0"/>
    <n v="0"/>
    <n v="0"/>
    <n v="0"/>
    <n v="0"/>
    <n v="86960"/>
    <n v="85585"/>
    <n v="87235"/>
    <n v="84511"/>
    <n v="84488"/>
    <n v="86184"/>
    <n v="3200"/>
    <n v="3114"/>
    <n v="3000"/>
    <n v="3100"/>
    <n v="3100"/>
    <n v="3500"/>
    <n v="1"/>
  </r>
  <r>
    <n v="13912"/>
    <n v="450000"/>
    <x v="1"/>
    <x v="1"/>
    <n v="1"/>
    <n v="48"/>
    <x v="2"/>
    <n v="-2"/>
    <n v="-2"/>
    <n v="-2"/>
    <n v="-2"/>
    <n v="-2"/>
    <n v="-2"/>
    <n v="20938"/>
    <n v="80176"/>
    <n v="37417"/>
    <n v="22048"/>
    <n v="20926"/>
    <n v="13187"/>
    <n v="80191"/>
    <n v="37417"/>
    <n v="22080"/>
    <n v="20926"/>
    <n v="13337"/>
    <n v="88744"/>
    <n v="0"/>
  </r>
  <r>
    <n v="13913"/>
    <n v="140000"/>
    <x v="1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914"/>
    <n v="400000"/>
    <x v="0"/>
    <x v="1"/>
    <n v="2"/>
    <n v="27"/>
    <x v="1"/>
    <n v="-1"/>
    <n v="-1"/>
    <n v="-1"/>
    <n v="-1"/>
    <n v="-1"/>
    <n v="-1"/>
    <n v="2691"/>
    <n v="426"/>
    <n v="426"/>
    <n v="27926"/>
    <n v="0"/>
    <n v="430"/>
    <n v="426"/>
    <n v="426"/>
    <n v="27926"/>
    <n v="27500"/>
    <n v="430"/>
    <n v="3504"/>
    <n v="0"/>
  </r>
  <r>
    <n v="13915"/>
    <n v="50000"/>
    <x v="0"/>
    <x v="0"/>
    <n v="1"/>
    <n v="30"/>
    <x v="1"/>
    <n v="-1"/>
    <n v="2"/>
    <n v="-1"/>
    <n v="-1"/>
    <n v="-1"/>
    <n v="-1"/>
    <n v="4959"/>
    <n v="423"/>
    <n v="3139"/>
    <n v="2464"/>
    <n v="6170"/>
    <n v="0"/>
    <n v="0"/>
    <n v="6024"/>
    <n v="5428"/>
    <n v="6170"/>
    <n v="0"/>
    <n v="0"/>
    <n v="0"/>
  </r>
  <r>
    <n v="13916"/>
    <n v="420000"/>
    <x v="0"/>
    <x v="0"/>
    <n v="1"/>
    <n v="50"/>
    <x v="2"/>
    <n v="0"/>
    <n v="0"/>
    <n v="0"/>
    <n v="0"/>
    <n v="0"/>
    <n v="0"/>
    <n v="405779"/>
    <n v="412684"/>
    <n v="411394"/>
    <n v="277995"/>
    <n v="249697"/>
    <n v="258353"/>
    <n v="16000"/>
    <n v="15000"/>
    <n v="182781"/>
    <n v="99000"/>
    <n v="13000"/>
    <n v="35000"/>
    <n v="0"/>
  </r>
  <r>
    <n v="13917"/>
    <n v="390000"/>
    <x v="0"/>
    <x v="1"/>
    <n v="2"/>
    <n v="35"/>
    <x v="1"/>
    <n v="0"/>
    <n v="0"/>
    <n v="0"/>
    <n v="0"/>
    <n v="0"/>
    <n v="0"/>
    <n v="245997"/>
    <n v="243904"/>
    <n v="244361"/>
    <n v="243287"/>
    <n v="247613"/>
    <n v="246330"/>
    <n v="10800"/>
    <n v="9110"/>
    <n v="10000"/>
    <n v="9200"/>
    <n v="9000"/>
    <n v="15000"/>
    <n v="1"/>
  </r>
  <r>
    <n v="13918"/>
    <n v="200000"/>
    <x v="0"/>
    <x v="0"/>
    <n v="1"/>
    <n v="40"/>
    <x v="1"/>
    <n v="-2"/>
    <n v="-2"/>
    <n v="-2"/>
    <n v="-2"/>
    <n v="-2"/>
    <n v="-2"/>
    <n v="39929"/>
    <n v="32910"/>
    <n v="17965"/>
    <n v="9846"/>
    <n v="13621"/>
    <n v="10466"/>
    <n v="33000"/>
    <n v="18000"/>
    <n v="9900"/>
    <n v="13650"/>
    <n v="10500"/>
    <n v="9900"/>
    <n v="0"/>
  </r>
  <r>
    <n v="13919"/>
    <n v="130000"/>
    <x v="1"/>
    <x v="1"/>
    <n v="2"/>
    <n v="29"/>
    <x v="1"/>
    <n v="0"/>
    <n v="0"/>
    <n v="0"/>
    <n v="0"/>
    <n v="0"/>
    <n v="0"/>
    <n v="110524"/>
    <n v="108204"/>
    <n v="99784"/>
    <n v="71451"/>
    <n v="67024"/>
    <n v="62655"/>
    <n v="10000"/>
    <n v="5000"/>
    <n v="4000"/>
    <n v="4000"/>
    <n v="7500"/>
    <n v="8200"/>
    <n v="0"/>
  </r>
  <r>
    <n v="13920"/>
    <n v="360000"/>
    <x v="0"/>
    <x v="1"/>
    <n v="2"/>
    <n v="36"/>
    <x v="1"/>
    <n v="-1"/>
    <n v="-1"/>
    <n v="-1"/>
    <n v="-1"/>
    <n v="-1"/>
    <n v="-1"/>
    <n v="1365"/>
    <n v="2703"/>
    <n v="863"/>
    <n v="390"/>
    <n v="390"/>
    <n v="3540"/>
    <n v="3000"/>
    <n v="1000"/>
    <n v="1000"/>
    <n v="390"/>
    <n v="3540"/>
    <n v="390"/>
    <n v="0"/>
  </r>
  <r>
    <n v="13921"/>
    <n v="290000"/>
    <x v="1"/>
    <x v="0"/>
    <n v="1"/>
    <n v="46"/>
    <x v="2"/>
    <n v="0"/>
    <n v="0"/>
    <n v="0"/>
    <n v="0"/>
    <n v="0"/>
    <n v="0"/>
    <n v="196566"/>
    <n v="168372"/>
    <n v="171699"/>
    <n v="133147"/>
    <n v="135147"/>
    <n v="127087"/>
    <n v="7800"/>
    <n v="7839"/>
    <n v="4706"/>
    <n v="5400"/>
    <n v="4604"/>
    <n v="4900"/>
    <n v="0"/>
  </r>
  <r>
    <n v="13922"/>
    <n v="120000"/>
    <x v="0"/>
    <x v="0"/>
    <n v="2"/>
    <n v="24"/>
    <x v="0"/>
    <n v="0"/>
    <n v="0"/>
    <n v="0"/>
    <n v="0"/>
    <n v="0"/>
    <n v="2"/>
    <n v="112336"/>
    <n v="113351"/>
    <n v="115515"/>
    <n v="113948"/>
    <n v="122127"/>
    <n v="121962"/>
    <n v="4200"/>
    <n v="4100"/>
    <n v="4100"/>
    <n v="10000"/>
    <n v="4560"/>
    <n v="0"/>
    <n v="0"/>
  </r>
  <r>
    <n v="13923"/>
    <n v="40000"/>
    <x v="0"/>
    <x v="1"/>
    <n v="2"/>
    <n v="24"/>
    <x v="0"/>
    <n v="0"/>
    <n v="0"/>
    <n v="0"/>
    <n v="0"/>
    <n v="2"/>
    <n v="0"/>
    <n v="35225"/>
    <n v="35939"/>
    <n v="36606"/>
    <n v="38687"/>
    <n v="37296"/>
    <n v="38181"/>
    <n v="1933"/>
    <n v="1600"/>
    <n v="3000"/>
    <n v="0"/>
    <n v="1500"/>
    <n v="1500"/>
    <n v="1"/>
  </r>
  <r>
    <n v="13924"/>
    <n v="500000"/>
    <x v="1"/>
    <x v="1"/>
    <n v="1"/>
    <n v="42"/>
    <x v="2"/>
    <n v="-2"/>
    <n v="-1"/>
    <n v="0"/>
    <n v="0"/>
    <n v="-2"/>
    <n v="-2"/>
    <n v="5121"/>
    <n v="29478"/>
    <n v="43892"/>
    <n v="6420"/>
    <n v="49240"/>
    <n v="6772"/>
    <n v="31305"/>
    <n v="43864"/>
    <n v="6453"/>
    <n v="49470"/>
    <n v="3723"/>
    <n v="103686"/>
    <n v="0"/>
  </r>
  <r>
    <n v="13925"/>
    <n v="150000"/>
    <x v="0"/>
    <x v="1"/>
    <n v="1"/>
    <n v="36"/>
    <x v="1"/>
    <n v="-2"/>
    <n v="-2"/>
    <n v="-2"/>
    <n v="-2"/>
    <n v="-2"/>
    <n v="-2"/>
    <n v="16228"/>
    <n v="29414"/>
    <n v="4975"/>
    <n v="3960"/>
    <n v="2914"/>
    <n v="1068"/>
    <n v="30745"/>
    <n v="4975"/>
    <n v="5017"/>
    <n v="2914"/>
    <n v="1250"/>
    <n v="4734"/>
    <n v="0"/>
  </r>
  <r>
    <n v="13926"/>
    <n v="240000"/>
    <x v="0"/>
    <x v="1"/>
    <n v="2"/>
    <n v="26"/>
    <x v="1"/>
    <n v="-1"/>
    <n v="2"/>
    <n v="-1"/>
    <n v="-1"/>
    <n v="0"/>
    <n v="-1"/>
    <n v="1611"/>
    <n v="1435"/>
    <n v="2236"/>
    <n v="3166"/>
    <n v="1925"/>
    <n v="3326"/>
    <n v="14"/>
    <n v="2236"/>
    <n v="3166"/>
    <n v="0"/>
    <n v="3326"/>
    <n v="490"/>
    <n v="1"/>
  </r>
  <r>
    <n v="13927"/>
    <n v="80000"/>
    <x v="1"/>
    <x v="2"/>
    <n v="2"/>
    <n v="44"/>
    <x v="2"/>
    <n v="0"/>
    <n v="0"/>
    <n v="0"/>
    <n v="0"/>
    <n v="0"/>
    <n v="0"/>
    <n v="10350"/>
    <n v="10993"/>
    <n v="11865"/>
    <n v="11549"/>
    <n v="11549"/>
    <n v="11231"/>
    <n v="1199"/>
    <n v="1461"/>
    <n v="535"/>
    <n v="700"/>
    <n v="500"/>
    <n v="0"/>
    <n v="0"/>
  </r>
  <r>
    <n v="13928"/>
    <n v="220000"/>
    <x v="0"/>
    <x v="1"/>
    <n v="1"/>
    <n v="48"/>
    <x v="2"/>
    <n v="-1"/>
    <n v="-1"/>
    <n v="-2"/>
    <n v="-2"/>
    <n v="-2"/>
    <n v="-2"/>
    <n v="3467"/>
    <n v="3327"/>
    <n v="839"/>
    <n v="-3"/>
    <n v="1856"/>
    <n v="1528"/>
    <n v="3340"/>
    <n v="840"/>
    <n v="3"/>
    <n v="1859"/>
    <n v="2134"/>
    <n v="1648"/>
    <n v="0"/>
  </r>
  <r>
    <n v="13929"/>
    <n v="110000"/>
    <x v="0"/>
    <x v="1"/>
    <n v="1"/>
    <n v="31"/>
    <x v="1"/>
    <n v="-2"/>
    <n v="-2"/>
    <n v="-2"/>
    <n v="-2"/>
    <n v="-2"/>
    <n v="-1"/>
    <n v="0"/>
    <n v="0"/>
    <n v="0"/>
    <n v="0"/>
    <n v="163"/>
    <n v="63755"/>
    <n v="0"/>
    <n v="0"/>
    <n v="0"/>
    <n v="163"/>
    <n v="63755"/>
    <n v="2000"/>
    <n v="0"/>
  </r>
  <r>
    <n v="13930"/>
    <n v="220000"/>
    <x v="0"/>
    <x v="0"/>
    <n v="1"/>
    <n v="52"/>
    <x v="2"/>
    <n v="0"/>
    <n v="0"/>
    <n v="0"/>
    <n v="0"/>
    <n v="0"/>
    <n v="0"/>
    <n v="52536"/>
    <n v="53624"/>
    <n v="43462"/>
    <n v="36222"/>
    <n v="19055"/>
    <n v="3098"/>
    <n v="4151"/>
    <n v="16992"/>
    <n v="5225"/>
    <n v="2000"/>
    <n v="1000"/>
    <n v="83020"/>
    <n v="0"/>
  </r>
  <r>
    <n v="13931"/>
    <n v="100000"/>
    <x v="0"/>
    <x v="0"/>
    <n v="2"/>
    <n v="34"/>
    <x v="1"/>
    <n v="1"/>
    <n v="-2"/>
    <n v="-1"/>
    <n v="-1"/>
    <n v="-1"/>
    <n v="-1"/>
    <n v="0"/>
    <n v="0"/>
    <n v="1531"/>
    <n v="0"/>
    <n v="1799"/>
    <n v="0"/>
    <n v="0"/>
    <n v="1531"/>
    <n v="4886"/>
    <n v="1799"/>
    <n v="0"/>
    <n v="0"/>
    <n v="0"/>
  </r>
  <r>
    <n v="13932"/>
    <n v="70000"/>
    <x v="0"/>
    <x v="2"/>
    <n v="1"/>
    <n v="42"/>
    <x v="2"/>
    <n v="0"/>
    <n v="0"/>
    <n v="0"/>
    <n v="0"/>
    <n v="0"/>
    <n v="0"/>
    <n v="6489"/>
    <n v="9372"/>
    <n v="11179"/>
    <n v="8688"/>
    <n v="8295"/>
    <n v="10147"/>
    <n v="3000"/>
    <n v="2000"/>
    <n v="295"/>
    <n v="1000"/>
    <n v="2000"/>
    <n v="1000"/>
    <n v="0"/>
  </r>
  <r>
    <n v="13933"/>
    <n v="50000"/>
    <x v="0"/>
    <x v="0"/>
    <n v="1"/>
    <n v="27"/>
    <x v="1"/>
    <n v="1"/>
    <n v="2"/>
    <n v="2"/>
    <n v="2"/>
    <n v="2"/>
    <n v="2"/>
    <n v="15345"/>
    <n v="14812"/>
    <n v="16696"/>
    <n v="16134"/>
    <n v="17380"/>
    <n v="16958"/>
    <n v="0"/>
    <n v="2137"/>
    <n v="0"/>
    <n v="1503"/>
    <n v="0"/>
    <n v="800"/>
    <n v="0"/>
  </r>
  <r>
    <n v="13934"/>
    <n v="200000"/>
    <x v="0"/>
    <x v="1"/>
    <n v="2"/>
    <n v="32"/>
    <x v="1"/>
    <n v="-1"/>
    <n v="-1"/>
    <n v="-1"/>
    <n v="-1"/>
    <n v="-1"/>
    <n v="-1"/>
    <n v="34500"/>
    <n v="10706"/>
    <n v="3835"/>
    <n v="12559"/>
    <n v="6764"/>
    <n v="7700"/>
    <n v="36659"/>
    <n v="3835"/>
    <n v="12559"/>
    <n v="6764"/>
    <n v="7700"/>
    <n v="4"/>
    <n v="0"/>
  </r>
  <r>
    <n v="13935"/>
    <n v="220000"/>
    <x v="1"/>
    <x v="2"/>
    <n v="1"/>
    <n v="42"/>
    <x v="2"/>
    <n v="-1"/>
    <n v="-1"/>
    <n v="-1"/>
    <n v="-1"/>
    <n v="-1"/>
    <n v="-1"/>
    <n v="285"/>
    <n v="825"/>
    <n v="0"/>
    <n v="1230"/>
    <n v="3227"/>
    <n v="3820"/>
    <n v="825"/>
    <n v="0"/>
    <n v="1230"/>
    <n v="3227"/>
    <n v="3820"/>
    <n v="3650"/>
    <n v="0"/>
  </r>
  <r>
    <n v="13936"/>
    <n v="200000"/>
    <x v="0"/>
    <x v="2"/>
    <n v="1"/>
    <n v="42"/>
    <x v="2"/>
    <n v="2"/>
    <n v="0"/>
    <n v="0"/>
    <n v="0"/>
    <n v="0"/>
    <n v="0"/>
    <n v="203340"/>
    <n v="205172"/>
    <n v="198577"/>
    <n v="141141"/>
    <n v="144216"/>
    <n v="144027"/>
    <n v="8064"/>
    <n v="9474"/>
    <n v="4944"/>
    <n v="5240"/>
    <n v="5214"/>
    <n v="10314"/>
    <n v="0"/>
  </r>
  <r>
    <n v="13937"/>
    <n v="350000"/>
    <x v="0"/>
    <x v="1"/>
    <n v="1"/>
    <n v="43"/>
    <x v="2"/>
    <n v="-1"/>
    <n v="-1"/>
    <n v="-1"/>
    <n v="0"/>
    <n v="-1"/>
    <n v="-1"/>
    <n v="6337"/>
    <n v="4300"/>
    <n v="16229"/>
    <n v="56929"/>
    <n v="7082"/>
    <n v="4640"/>
    <n v="4300"/>
    <n v="16229"/>
    <n v="45000"/>
    <n v="108501"/>
    <n v="4640"/>
    <n v="638"/>
    <n v="0"/>
  </r>
  <r>
    <n v="13938"/>
    <n v="80000"/>
    <x v="0"/>
    <x v="2"/>
    <n v="2"/>
    <n v="24"/>
    <x v="0"/>
    <n v="2"/>
    <n v="0"/>
    <n v="0"/>
    <n v="0"/>
    <n v="0"/>
    <n v="0"/>
    <n v="58850"/>
    <n v="59867"/>
    <n v="47925"/>
    <n v="23642"/>
    <n v="21707"/>
    <n v="20544"/>
    <n v="2700"/>
    <n v="4500"/>
    <n v="1000"/>
    <n v="933"/>
    <n v="5000"/>
    <n v="500"/>
    <n v="0"/>
  </r>
  <r>
    <n v="13939"/>
    <n v="50000"/>
    <x v="0"/>
    <x v="0"/>
    <n v="2"/>
    <n v="56"/>
    <x v="2"/>
    <n v="0"/>
    <n v="0"/>
    <n v="0"/>
    <n v="0"/>
    <n v="0"/>
    <n v="0"/>
    <n v="48316"/>
    <n v="34161"/>
    <n v="33751"/>
    <n v="22467"/>
    <n v="19927"/>
    <n v="20352"/>
    <n v="1700"/>
    <n v="1760"/>
    <n v="898"/>
    <n v="864"/>
    <n v="900"/>
    <n v="998"/>
    <n v="0"/>
  </r>
  <r>
    <n v="13940"/>
    <n v="200000"/>
    <x v="1"/>
    <x v="1"/>
    <n v="2"/>
    <n v="32"/>
    <x v="1"/>
    <n v="-1"/>
    <n v="-1"/>
    <n v="-1"/>
    <n v="-1"/>
    <n v="-1"/>
    <n v="-1"/>
    <n v="396"/>
    <n v="396"/>
    <n v="396"/>
    <n v="396"/>
    <n v="396"/>
    <n v="396"/>
    <n v="396"/>
    <n v="396"/>
    <n v="396"/>
    <n v="396"/>
    <n v="396"/>
    <n v="396"/>
    <n v="0"/>
  </r>
  <r>
    <n v="13941"/>
    <n v="60000"/>
    <x v="0"/>
    <x v="2"/>
    <n v="1"/>
    <n v="31"/>
    <x v="1"/>
    <n v="0"/>
    <n v="0"/>
    <n v="0"/>
    <n v="0"/>
    <n v="0"/>
    <n v="0"/>
    <n v="27347"/>
    <n v="22915"/>
    <n v="22243"/>
    <n v="20938"/>
    <n v="22486"/>
    <n v="21394"/>
    <n v="5000"/>
    <n v="7243"/>
    <n v="5000"/>
    <n v="5000"/>
    <n v="5394"/>
    <n v="16000"/>
    <n v="0"/>
  </r>
  <r>
    <n v="13942"/>
    <n v="50000"/>
    <x v="1"/>
    <x v="2"/>
    <n v="1"/>
    <n v="49"/>
    <x v="2"/>
    <n v="0"/>
    <n v="0"/>
    <n v="0"/>
    <n v="-2"/>
    <n v="-2"/>
    <n v="-2"/>
    <n v="50180"/>
    <n v="51400"/>
    <n v="0"/>
    <n v="0"/>
    <n v="0"/>
    <n v="0"/>
    <n v="2400"/>
    <n v="0"/>
    <n v="0"/>
    <n v="0"/>
    <n v="0"/>
    <n v="0"/>
    <n v="1"/>
  </r>
  <r>
    <n v="13943"/>
    <n v="360000"/>
    <x v="0"/>
    <x v="1"/>
    <n v="2"/>
    <n v="33"/>
    <x v="1"/>
    <n v="-1"/>
    <n v="-1"/>
    <n v="-2"/>
    <n v="-1"/>
    <n v="-1"/>
    <n v="-2"/>
    <n v="7831"/>
    <n v="0"/>
    <n v="0"/>
    <n v="764"/>
    <n v="0"/>
    <n v="2844"/>
    <n v="0"/>
    <n v="0"/>
    <n v="764"/>
    <n v="0"/>
    <n v="2844"/>
    <n v="2219"/>
    <n v="0"/>
  </r>
  <r>
    <n v="13944"/>
    <n v="30000"/>
    <x v="0"/>
    <x v="2"/>
    <n v="2"/>
    <n v="50"/>
    <x v="2"/>
    <n v="-1"/>
    <n v="-1"/>
    <n v="2"/>
    <n v="-1"/>
    <n v="-1"/>
    <n v="-2"/>
    <n v="178"/>
    <n v="1860"/>
    <n v="940"/>
    <n v="1110"/>
    <n v="0"/>
    <n v="0"/>
    <n v="1860"/>
    <n v="0"/>
    <n v="1110"/>
    <n v="0"/>
    <n v="0"/>
    <n v="0"/>
    <n v="1"/>
  </r>
  <r>
    <n v="13945"/>
    <n v="90000"/>
    <x v="0"/>
    <x v="0"/>
    <n v="2"/>
    <n v="32"/>
    <x v="1"/>
    <n v="2"/>
    <n v="3"/>
    <n v="2"/>
    <n v="3"/>
    <n v="2"/>
    <n v="2"/>
    <n v="76442"/>
    <n v="76633"/>
    <n v="78174"/>
    <n v="78800"/>
    <n v="77417"/>
    <n v="82369"/>
    <n v="2000"/>
    <n v="3400"/>
    <n v="2500"/>
    <n v="0"/>
    <n v="6250"/>
    <n v="3100"/>
    <n v="0"/>
  </r>
  <r>
    <n v="13946"/>
    <n v="200000"/>
    <x v="0"/>
    <x v="1"/>
    <n v="1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947"/>
    <n v="100000"/>
    <x v="1"/>
    <x v="5"/>
    <n v="2"/>
    <n v="51"/>
    <x v="2"/>
    <n v="2"/>
    <n v="0"/>
    <n v="0"/>
    <n v="0"/>
    <n v="0"/>
    <n v="0"/>
    <n v="101658"/>
    <n v="97937"/>
    <n v="98893"/>
    <n v="101044"/>
    <n v="96045"/>
    <n v="97227"/>
    <n v="4134"/>
    <n v="3952"/>
    <n v="3611"/>
    <n v="3298"/>
    <n v="3401"/>
    <n v="3415"/>
    <n v="0"/>
  </r>
  <r>
    <n v="13948"/>
    <n v="200000"/>
    <x v="0"/>
    <x v="2"/>
    <n v="2"/>
    <n v="49"/>
    <x v="2"/>
    <n v="0"/>
    <n v="0"/>
    <n v="2"/>
    <n v="0"/>
    <n v="0"/>
    <n v="0"/>
    <n v="196272"/>
    <n v="209034"/>
    <n v="203592"/>
    <n v="194238"/>
    <n v="192451"/>
    <n v="196355"/>
    <n v="17500"/>
    <n v="0"/>
    <n v="7000"/>
    <n v="7350"/>
    <n v="7300"/>
    <n v="11500"/>
    <n v="0"/>
  </r>
  <r>
    <n v="13949"/>
    <n v="300000"/>
    <x v="0"/>
    <x v="1"/>
    <n v="1"/>
    <n v="26"/>
    <x v="1"/>
    <n v="-1"/>
    <n v="-1"/>
    <n v="0"/>
    <n v="0"/>
    <n v="-1"/>
    <n v="-1"/>
    <n v="1946"/>
    <n v="2612"/>
    <n v="3408"/>
    <n v="1908"/>
    <n v="1108"/>
    <n v="530"/>
    <n v="2612"/>
    <n v="1914"/>
    <n v="0"/>
    <n v="1108"/>
    <n v="530"/>
    <n v="100"/>
    <n v="1"/>
  </r>
  <r>
    <n v="13950"/>
    <n v="10000"/>
    <x v="1"/>
    <x v="2"/>
    <n v="1"/>
    <n v="30"/>
    <x v="1"/>
    <n v="0"/>
    <n v="0"/>
    <n v="3"/>
    <n v="2"/>
    <n v="0"/>
    <n v="0"/>
    <n v="8315"/>
    <n v="11267"/>
    <n v="10626"/>
    <n v="10160"/>
    <n v="10052"/>
    <n v="9635"/>
    <n v="3258"/>
    <n v="0"/>
    <n v="0"/>
    <n v="357"/>
    <n v="400"/>
    <n v="300"/>
    <n v="0"/>
  </r>
  <r>
    <n v="13951"/>
    <n v="400000"/>
    <x v="1"/>
    <x v="0"/>
    <n v="2"/>
    <n v="44"/>
    <x v="2"/>
    <n v="0"/>
    <n v="0"/>
    <n v="0"/>
    <n v="0"/>
    <n v="0"/>
    <n v="0"/>
    <n v="6902"/>
    <n v="7904"/>
    <n v="7566"/>
    <n v="7716"/>
    <n v="7722"/>
    <n v="7890"/>
    <n v="1216"/>
    <n v="1213"/>
    <n v="363"/>
    <n v="219"/>
    <n v="234"/>
    <n v="159"/>
    <n v="0"/>
  </r>
  <r>
    <n v="13952"/>
    <n v="130000"/>
    <x v="0"/>
    <x v="2"/>
    <n v="1"/>
    <n v="34"/>
    <x v="1"/>
    <n v="1"/>
    <n v="2"/>
    <n v="2"/>
    <n v="2"/>
    <n v="2"/>
    <n v="0"/>
    <n v="126701"/>
    <n v="129388"/>
    <n v="130768"/>
    <n v="131858"/>
    <n v="125874"/>
    <n v="127988"/>
    <n v="6200"/>
    <n v="5000"/>
    <n v="4732"/>
    <n v="0"/>
    <n v="5000"/>
    <n v="5000"/>
    <n v="1"/>
  </r>
  <r>
    <n v="13953"/>
    <n v="180000"/>
    <x v="1"/>
    <x v="0"/>
    <n v="2"/>
    <n v="50"/>
    <x v="2"/>
    <n v="-1"/>
    <n v="-1"/>
    <n v="-1"/>
    <n v="-1"/>
    <n v="-1"/>
    <n v="0"/>
    <n v="1156"/>
    <n v="396"/>
    <n v="776"/>
    <n v="776"/>
    <n v="1552"/>
    <n v="776"/>
    <n v="396"/>
    <n v="776"/>
    <n v="776"/>
    <n v="1552"/>
    <n v="0"/>
    <n v="776"/>
    <n v="0"/>
  </r>
  <r>
    <n v="13954"/>
    <n v="370000"/>
    <x v="0"/>
    <x v="2"/>
    <n v="2"/>
    <n v="27"/>
    <x v="1"/>
    <n v="0"/>
    <n v="0"/>
    <n v="0"/>
    <n v="0"/>
    <n v="0"/>
    <n v="0"/>
    <n v="63412"/>
    <n v="159542"/>
    <n v="160885"/>
    <n v="162368"/>
    <n v="165591"/>
    <n v="121614"/>
    <n v="100000"/>
    <n v="6000"/>
    <n v="6000"/>
    <n v="8000"/>
    <n v="4500"/>
    <n v="3000"/>
    <n v="0"/>
  </r>
  <r>
    <n v="13955"/>
    <n v="60000"/>
    <x v="0"/>
    <x v="1"/>
    <n v="2"/>
    <n v="46"/>
    <x v="2"/>
    <n v="0"/>
    <n v="0"/>
    <n v="0"/>
    <n v="0"/>
    <n v="0"/>
    <n v="2"/>
    <n v="30073"/>
    <n v="18385"/>
    <n v="20732"/>
    <n v="21196"/>
    <n v="23175"/>
    <n v="22724"/>
    <n v="3000"/>
    <n v="3000"/>
    <n v="1000"/>
    <n v="3000"/>
    <n v="0"/>
    <n v="3500"/>
    <n v="0"/>
  </r>
  <r>
    <n v="13956"/>
    <n v="210000"/>
    <x v="0"/>
    <x v="1"/>
    <n v="2"/>
    <n v="29"/>
    <x v="1"/>
    <n v="0"/>
    <n v="0"/>
    <n v="0"/>
    <n v="0"/>
    <n v="0"/>
    <n v="0"/>
    <n v="205131"/>
    <n v="197019"/>
    <n v="196021"/>
    <n v="103522"/>
    <n v="145487"/>
    <n v="141876"/>
    <n v="10000"/>
    <n v="4720"/>
    <n v="50075"/>
    <n v="110000"/>
    <n v="10000"/>
    <n v="10000"/>
    <n v="0"/>
  </r>
  <r>
    <n v="13957"/>
    <n v="70000"/>
    <x v="0"/>
    <x v="2"/>
    <n v="1"/>
    <n v="46"/>
    <x v="2"/>
    <n v="0"/>
    <n v="0"/>
    <n v="0"/>
    <n v="2"/>
    <n v="2"/>
    <n v="2"/>
    <n v="11332"/>
    <n v="12093"/>
    <n v="13891"/>
    <n v="13371"/>
    <n v="14654"/>
    <n v="14271"/>
    <n v="1250"/>
    <n v="2000"/>
    <n v="0"/>
    <n v="1500"/>
    <n v="0"/>
    <n v="600"/>
    <n v="1"/>
  </r>
  <r>
    <n v="13958"/>
    <n v="20000"/>
    <x v="0"/>
    <x v="1"/>
    <n v="2"/>
    <n v="33"/>
    <x v="1"/>
    <n v="1"/>
    <n v="3"/>
    <n v="3"/>
    <n v="2"/>
    <n v="2"/>
    <n v="2"/>
    <n v="16180"/>
    <n v="16635"/>
    <n v="16082"/>
    <n v="15529"/>
    <n v="16525"/>
    <n v="16110"/>
    <n v="1000"/>
    <n v="0"/>
    <n v="0"/>
    <n v="1400"/>
    <n v="0"/>
    <n v="1504"/>
    <n v="0"/>
  </r>
  <r>
    <n v="13959"/>
    <n v="200000"/>
    <x v="0"/>
    <x v="1"/>
    <n v="2"/>
    <n v="35"/>
    <x v="1"/>
    <n v="0"/>
    <n v="0"/>
    <n v="0"/>
    <n v="0"/>
    <n v="0"/>
    <n v="0"/>
    <n v="99291"/>
    <n v="87757"/>
    <n v="82417"/>
    <n v="83877"/>
    <n v="82814"/>
    <n v="35484"/>
    <n v="2742"/>
    <n v="3000"/>
    <n v="2018"/>
    <n v="2743"/>
    <n v="1578"/>
    <n v="9013"/>
    <n v="0"/>
  </r>
  <r>
    <n v="13960"/>
    <n v="130000"/>
    <x v="0"/>
    <x v="0"/>
    <n v="1"/>
    <n v="30"/>
    <x v="1"/>
    <n v="0"/>
    <n v="0"/>
    <n v="0"/>
    <n v="0"/>
    <n v="0"/>
    <n v="-2"/>
    <n v="21996"/>
    <n v="19730"/>
    <n v="20456"/>
    <n v="20783"/>
    <n v="-290"/>
    <n v="-680"/>
    <n v="3000"/>
    <n v="3000"/>
    <n v="2000"/>
    <n v="0"/>
    <n v="0"/>
    <n v="1000"/>
    <n v="0"/>
  </r>
  <r>
    <n v="13961"/>
    <n v="120000"/>
    <x v="1"/>
    <x v="0"/>
    <n v="1"/>
    <n v="38"/>
    <x v="1"/>
    <n v="1"/>
    <n v="2"/>
    <n v="2"/>
    <n v="2"/>
    <n v="2"/>
    <n v="2"/>
    <n v="116344"/>
    <n v="111960"/>
    <n v="115804"/>
    <n v="92542"/>
    <n v="83581"/>
    <n v="61650"/>
    <n v="0"/>
    <n v="6781"/>
    <n v="0"/>
    <n v="5550"/>
    <n v="0"/>
    <n v="0"/>
    <n v="0"/>
  </r>
  <r>
    <n v="13962"/>
    <n v="330000"/>
    <x v="0"/>
    <x v="1"/>
    <n v="1"/>
    <n v="34"/>
    <x v="1"/>
    <n v="0"/>
    <n v="0"/>
    <n v="-1"/>
    <n v="-1"/>
    <n v="0"/>
    <n v="0"/>
    <n v="21576"/>
    <n v="24226"/>
    <n v="15577"/>
    <n v="89851"/>
    <n v="86005"/>
    <n v="121319"/>
    <n v="5002"/>
    <n v="15579"/>
    <n v="89851"/>
    <n v="5000"/>
    <n v="50000"/>
    <n v="100000"/>
    <n v="0"/>
  </r>
  <r>
    <n v="13963"/>
    <n v="30000"/>
    <x v="0"/>
    <x v="2"/>
    <n v="1"/>
    <n v="54"/>
    <x v="2"/>
    <n v="2"/>
    <n v="2"/>
    <n v="2"/>
    <n v="0"/>
    <n v="0"/>
    <n v="2"/>
    <n v="23498"/>
    <n v="26400"/>
    <n v="25682"/>
    <n v="26155"/>
    <n v="27972"/>
    <n v="27374"/>
    <n v="3600"/>
    <n v="0"/>
    <n v="1200"/>
    <n v="2400"/>
    <n v="0"/>
    <n v="2300"/>
    <n v="1"/>
  </r>
  <r>
    <n v="13964"/>
    <n v="480000"/>
    <x v="0"/>
    <x v="0"/>
    <n v="2"/>
    <n v="39"/>
    <x v="1"/>
    <n v="0"/>
    <n v="0"/>
    <n v="0"/>
    <n v="0"/>
    <n v="0"/>
    <n v="0"/>
    <n v="502904"/>
    <n v="481990"/>
    <n v="476680"/>
    <n v="402695"/>
    <n v="362128"/>
    <n v="347271"/>
    <n v="180000"/>
    <n v="17000"/>
    <n v="12638"/>
    <n v="12058"/>
    <n v="11101"/>
    <n v="9567"/>
    <n v="0"/>
  </r>
  <r>
    <n v="13965"/>
    <n v="100000"/>
    <x v="1"/>
    <x v="1"/>
    <n v="2"/>
    <n v="39"/>
    <x v="1"/>
    <n v="-1"/>
    <n v="-1"/>
    <n v="-1"/>
    <n v="-1"/>
    <n v="-1"/>
    <n v="-1"/>
    <n v="1442"/>
    <n v="1261"/>
    <n v="1411"/>
    <n v="1411"/>
    <n v="1075"/>
    <n v="1139"/>
    <n v="1261"/>
    <n v="1411"/>
    <n v="1411"/>
    <n v="1075"/>
    <n v="1500"/>
    <n v="0"/>
    <n v="0"/>
  </r>
  <r>
    <n v="13966"/>
    <n v="270000"/>
    <x v="0"/>
    <x v="1"/>
    <n v="1"/>
    <n v="43"/>
    <x v="2"/>
    <n v="-2"/>
    <n v="-2"/>
    <n v="-2"/>
    <n v="-2"/>
    <n v="-2"/>
    <n v="-2"/>
    <n v="1626"/>
    <n v="1443"/>
    <n v="1443"/>
    <n v="1443"/>
    <n v="9629"/>
    <n v="1773"/>
    <n v="1443"/>
    <n v="1443"/>
    <n v="1443"/>
    <n v="9629"/>
    <n v="1773"/>
    <n v="14524"/>
    <n v="0"/>
  </r>
  <r>
    <n v="13967"/>
    <n v="40000"/>
    <x v="0"/>
    <x v="2"/>
    <n v="1"/>
    <n v="55"/>
    <x v="2"/>
    <n v="2"/>
    <n v="2"/>
    <n v="7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3968"/>
    <n v="180000"/>
    <x v="0"/>
    <x v="0"/>
    <n v="2"/>
    <n v="34"/>
    <x v="1"/>
    <n v="1"/>
    <n v="2"/>
    <n v="0"/>
    <n v="0"/>
    <n v="0"/>
    <n v="0"/>
    <n v="180373"/>
    <n v="176063"/>
    <n v="175324"/>
    <n v="177197"/>
    <n v="181041"/>
    <n v="180044"/>
    <n v="0"/>
    <n v="7632"/>
    <n v="6083"/>
    <n v="6671"/>
    <n v="7515"/>
    <n v="6413"/>
    <n v="0"/>
  </r>
  <r>
    <n v="13969"/>
    <n v="240000"/>
    <x v="1"/>
    <x v="0"/>
    <n v="2"/>
    <n v="25"/>
    <x v="1"/>
    <n v="2"/>
    <n v="0"/>
    <n v="0"/>
    <n v="0"/>
    <n v="0"/>
    <n v="0"/>
    <n v="178878"/>
    <n v="181717"/>
    <n v="165662"/>
    <n v="144277"/>
    <n v="112210"/>
    <n v="116047"/>
    <n v="6095"/>
    <n v="4729"/>
    <n v="5682"/>
    <n v="5500"/>
    <n v="5000"/>
    <n v="16290"/>
    <n v="1"/>
  </r>
  <r>
    <n v="13970"/>
    <n v="210000"/>
    <x v="0"/>
    <x v="1"/>
    <n v="1"/>
    <n v="38"/>
    <x v="1"/>
    <n v="-1"/>
    <n v="-1"/>
    <n v="-1"/>
    <n v="-2"/>
    <n v="-2"/>
    <n v="-2"/>
    <n v="4868"/>
    <n v="13118"/>
    <n v="16114"/>
    <n v="3353"/>
    <n v="10775"/>
    <n v="2938"/>
    <n v="13174"/>
    <n v="16114"/>
    <n v="3353"/>
    <n v="10775"/>
    <n v="3000"/>
    <n v="16520"/>
    <n v="0"/>
  </r>
  <r>
    <n v="13971"/>
    <n v="50000"/>
    <x v="0"/>
    <x v="0"/>
    <n v="2"/>
    <n v="23"/>
    <x v="0"/>
    <n v="1"/>
    <n v="-1"/>
    <n v="-1"/>
    <n v="2"/>
    <n v="2"/>
    <n v="0"/>
    <n v="3"/>
    <n v="34361"/>
    <n v="44804"/>
    <n v="44800"/>
    <n v="43576"/>
    <n v="44315"/>
    <n v="34361"/>
    <n v="10443"/>
    <n v="2001"/>
    <n v="1"/>
    <n v="2001"/>
    <n v="2001"/>
    <n v="0"/>
  </r>
  <r>
    <n v="13972"/>
    <n v="230000"/>
    <x v="0"/>
    <x v="2"/>
    <n v="1"/>
    <n v="44"/>
    <x v="2"/>
    <n v="-1"/>
    <n v="-1"/>
    <n v="-1"/>
    <n v="-1"/>
    <n v="-1"/>
    <n v="-1"/>
    <n v="1424"/>
    <n v="6534"/>
    <n v="3733"/>
    <n v="1443"/>
    <n v="1443"/>
    <n v="1435"/>
    <n v="6553"/>
    <n v="3756"/>
    <n v="1443"/>
    <n v="1443"/>
    <n v="1435"/>
    <n v="2965"/>
    <n v="0"/>
  </r>
  <r>
    <n v="13973"/>
    <n v="50000"/>
    <x v="0"/>
    <x v="0"/>
    <n v="2"/>
    <n v="24"/>
    <x v="0"/>
    <n v="-1"/>
    <n v="-1"/>
    <n v="-2"/>
    <n v="-2"/>
    <n v="-2"/>
    <n v="-2"/>
    <n v="2675"/>
    <n v="0"/>
    <n v="0"/>
    <n v="0"/>
    <n v="0"/>
    <n v="0"/>
    <n v="0"/>
    <n v="0"/>
    <n v="0"/>
    <n v="0"/>
    <n v="0"/>
    <n v="0"/>
    <n v="1"/>
  </r>
  <r>
    <n v="13974"/>
    <n v="250000"/>
    <x v="0"/>
    <x v="1"/>
    <n v="2"/>
    <n v="41"/>
    <x v="2"/>
    <n v="1"/>
    <n v="3"/>
    <n v="2"/>
    <n v="0"/>
    <n v="0"/>
    <n v="-1"/>
    <n v="4649"/>
    <n v="3964"/>
    <n v="3281"/>
    <n v="934"/>
    <n v="467"/>
    <n v="12871"/>
    <n v="0"/>
    <n v="10"/>
    <n v="0"/>
    <n v="0"/>
    <n v="12871"/>
    <n v="0"/>
    <n v="0"/>
  </r>
  <r>
    <n v="13975"/>
    <n v="120000"/>
    <x v="0"/>
    <x v="2"/>
    <n v="1"/>
    <n v="45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3976"/>
    <n v="160000"/>
    <x v="1"/>
    <x v="0"/>
    <n v="1"/>
    <n v="35"/>
    <x v="1"/>
    <n v="-2"/>
    <n v="-2"/>
    <n v="-1"/>
    <n v="-1"/>
    <n v="-2"/>
    <n v="-2"/>
    <n v="1822"/>
    <n v="2229"/>
    <n v="7110"/>
    <n v="1539"/>
    <n v="-1"/>
    <n v="1238"/>
    <n v="2229"/>
    <n v="7116"/>
    <n v="1539"/>
    <n v="0"/>
    <n v="1240"/>
    <n v="598"/>
    <n v="0"/>
  </r>
  <r>
    <n v="13977"/>
    <n v="210000"/>
    <x v="1"/>
    <x v="0"/>
    <n v="1"/>
    <n v="29"/>
    <x v="1"/>
    <n v="-1"/>
    <n v="-1"/>
    <n v="-1"/>
    <n v="-1"/>
    <n v="-1"/>
    <n v="-1"/>
    <n v="1685"/>
    <n v="6644"/>
    <n v="3584"/>
    <n v="1756"/>
    <n v="732"/>
    <n v="730"/>
    <n v="6715"/>
    <n v="5800"/>
    <n v="6256"/>
    <n v="732"/>
    <n v="730"/>
    <n v="3050"/>
    <n v="0"/>
  </r>
  <r>
    <n v="13978"/>
    <n v="260000"/>
    <x v="0"/>
    <x v="1"/>
    <n v="2"/>
    <n v="29"/>
    <x v="1"/>
    <n v="0"/>
    <n v="0"/>
    <n v="0"/>
    <n v="0"/>
    <n v="0"/>
    <n v="0"/>
    <n v="203896"/>
    <n v="196219"/>
    <n v="188608"/>
    <n v="172722"/>
    <n v="159826"/>
    <n v="146891"/>
    <n v="7282"/>
    <n v="6486"/>
    <n v="5712"/>
    <n v="5647"/>
    <n v="5386"/>
    <n v="5000"/>
    <n v="0"/>
  </r>
  <r>
    <n v="13979"/>
    <n v="310000"/>
    <x v="0"/>
    <x v="0"/>
    <n v="1"/>
    <n v="32"/>
    <x v="1"/>
    <n v="0"/>
    <n v="0"/>
    <n v="0"/>
    <n v="0"/>
    <n v="0"/>
    <n v="0"/>
    <n v="73491"/>
    <n v="76452"/>
    <n v="78736"/>
    <n v="80590"/>
    <n v="82453"/>
    <n v="84252"/>
    <n v="4000"/>
    <n v="4000"/>
    <n v="3000"/>
    <n v="3000"/>
    <n v="3000"/>
    <n v="5000"/>
    <n v="0"/>
  </r>
  <r>
    <n v="13980"/>
    <n v="50000"/>
    <x v="0"/>
    <x v="2"/>
    <n v="1"/>
    <n v="42"/>
    <x v="2"/>
    <n v="0"/>
    <n v="0"/>
    <n v="0"/>
    <n v="0"/>
    <n v="0"/>
    <n v="0"/>
    <n v="50427"/>
    <n v="48115"/>
    <n v="46991"/>
    <n v="47276"/>
    <n v="47870"/>
    <n v="47865"/>
    <n v="6506"/>
    <n v="2607"/>
    <n v="3312"/>
    <n v="13107"/>
    <n v="2648"/>
    <n v="0"/>
    <n v="1"/>
  </r>
  <r>
    <n v="13981"/>
    <n v="360000"/>
    <x v="0"/>
    <x v="1"/>
    <n v="2"/>
    <n v="30"/>
    <x v="1"/>
    <n v="-2"/>
    <n v="-2"/>
    <n v="-2"/>
    <n v="-2"/>
    <n v="-2"/>
    <n v="-2"/>
    <n v="750"/>
    <n v="1166"/>
    <n v="398"/>
    <n v="0"/>
    <n v="418"/>
    <n v="1840"/>
    <n v="1166"/>
    <n v="398"/>
    <n v="0"/>
    <n v="418"/>
    <n v="1840"/>
    <n v="0"/>
    <n v="0"/>
  </r>
  <r>
    <n v="13982"/>
    <n v="50000"/>
    <x v="0"/>
    <x v="1"/>
    <n v="2"/>
    <n v="24"/>
    <x v="0"/>
    <n v="0"/>
    <n v="0"/>
    <n v="0"/>
    <n v="0"/>
    <n v="0"/>
    <n v="0"/>
    <n v="49144"/>
    <n v="48202"/>
    <n v="43656"/>
    <n v="29466"/>
    <n v="29936"/>
    <n v="30350"/>
    <n v="1837"/>
    <n v="1462"/>
    <n v="1038"/>
    <n v="1086"/>
    <n v="1069"/>
    <n v="1034"/>
    <n v="0"/>
  </r>
  <r>
    <n v="13983"/>
    <n v="240000"/>
    <x v="1"/>
    <x v="0"/>
    <n v="1"/>
    <n v="44"/>
    <x v="2"/>
    <n v="0"/>
    <n v="0"/>
    <n v="0"/>
    <n v="0"/>
    <n v="0"/>
    <n v="0"/>
    <n v="199446"/>
    <n v="200899"/>
    <n v="205084"/>
    <n v="194800"/>
    <n v="183962"/>
    <n v="188496"/>
    <n v="7500"/>
    <n v="10006"/>
    <n v="7000"/>
    <n v="7000"/>
    <n v="8000"/>
    <n v="7000"/>
    <n v="0"/>
  </r>
  <r>
    <n v="13984"/>
    <n v="500000"/>
    <x v="1"/>
    <x v="2"/>
    <n v="1"/>
    <n v="49"/>
    <x v="2"/>
    <n v="0"/>
    <n v="0"/>
    <n v="0"/>
    <n v="0"/>
    <n v="-2"/>
    <n v="-2"/>
    <n v="74919"/>
    <n v="70287"/>
    <n v="10546"/>
    <n v="-4729"/>
    <n v="-10505"/>
    <n v="-14433"/>
    <n v="1862"/>
    <n v="1074"/>
    <n v="4753"/>
    <n v="5475"/>
    <n v="3751"/>
    <n v="28598"/>
    <n v="0"/>
  </r>
  <r>
    <n v="13985"/>
    <n v="150000"/>
    <x v="0"/>
    <x v="1"/>
    <n v="1"/>
    <n v="40"/>
    <x v="1"/>
    <n v="0"/>
    <n v="0"/>
    <n v="0"/>
    <n v="0"/>
    <n v="0"/>
    <n v="0"/>
    <n v="152880"/>
    <n v="151333"/>
    <n v="151264"/>
    <n v="146328"/>
    <n v="148012"/>
    <n v="151014"/>
    <n v="6000"/>
    <n v="10031"/>
    <n v="4630"/>
    <n v="4918"/>
    <n v="9000"/>
    <n v="5104"/>
    <n v="0"/>
  </r>
  <r>
    <n v="13986"/>
    <n v="160000"/>
    <x v="0"/>
    <x v="0"/>
    <n v="1"/>
    <n v="38"/>
    <x v="1"/>
    <n v="-1"/>
    <n v="-1"/>
    <n v="-1"/>
    <n v="-1"/>
    <n v="-1"/>
    <n v="-1"/>
    <n v="316"/>
    <n v="316"/>
    <n v="316"/>
    <n v="316"/>
    <n v="316"/>
    <n v="316"/>
    <n v="316"/>
    <n v="316"/>
    <n v="316"/>
    <n v="316"/>
    <n v="316"/>
    <n v="316"/>
    <n v="0"/>
  </r>
  <r>
    <n v="13987"/>
    <n v="410000"/>
    <x v="0"/>
    <x v="0"/>
    <n v="2"/>
    <n v="42"/>
    <x v="2"/>
    <n v="0"/>
    <n v="0"/>
    <n v="0"/>
    <n v="-1"/>
    <n v="-1"/>
    <n v="0"/>
    <n v="37492"/>
    <n v="33535"/>
    <n v="7267"/>
    <n v="14190"/>
    <n v="132106"/>
    <n v="289397"/>
    <n v="1625"/>
    <n v="1031"/>
    <n v="14224"/>
    <n v="132116"/>
    <n v="163020"/>
    <n v="10014"/>
    <n v="0"/>
  </r>
  <r>
    <n v="13988"/>
    <n v="50000"/>
    <x v="0"/>
    <x v="2"/>
    <n v="2"/>
    <n v="63"/>
    <x v="3"/>
    <n v="2"/>
    <n v="2"/>
    <n v="2"/>
    <n v="2"/>
    <n v="0"/>
    <n v="0"/>
    <n v="51432"/>
    <n v="50316"/>
    <n v="50866"/>
    <n v="48194"/>
    <n v="47233"/>
    <n v="50224"/>
    <n v="0"/>
    <n v="3600"/>
    <n v="0"/>
    <n v="3000"/>
    <n v="5001"/>
    <n v="2000"/>
    <n v="0"/>
  </r>
  <r>
    <n v="13989"/>
    <n v="50000"/>
    <x v="1"/>
    <x v="2"/>
    <n v="2"/>
    <n v="38"/>
    <x v="1"/>
    <n v="0"/>
    <n v="0"/>
    <n v="0"/>
    <n v="0"/>
    <n v="0"/>
    <n v="0"/>
    <n v="47350"/>
    <n v="44948"/>
    <n v="40326"/>
    <n v="19576"/>
    <n v="19565"/>
    <n v="19531"/>
    <n v="1772"/>
    <n v="1301"/>
    <n v="835"/>
    <n v="856"/>
    <n v="854"/>
    <n v="672"/>
    <n v="0"/>
  </r>
  <r>
    <n v="13990"/>
    <n v="170000"/>
    <x v="0"/>
    <x v="1"/>
    <n v="2"/>
    <n v="29"/>
    <x v="1"/>
    <n v="0"/>
    <n v="0"/>
    <n v="0"/>
    <n v="-1"/>
    <n v="0"/>
    <n v="0"/>
    <n v="115194"/>
    <n v="111991"/>
    <n v="22499"/>
    <n v="25015"/>
    <n v="34343"/>
    <n v="53403"/>
    <n v="10000"/>
    <n v="10000"/>
    <n v="25015"/>
    <n v="10000"/>
    <n v="20000"/>
    <n v="20000"/>
    <n v="0"/>
  </r>
  <r>
    <n v="13991"/>
    <n v="100000"/>
    <x v="0"/>
    <x v="1"/>
    <n v="2"/>
    <n v="47"/>
    <x v="2"/>
    <n v="0"/>
    <n v="0"/>
    <n v="-2"/>
    <n v="-2"/>
    <n v="-2"/>
    <n v="-2"/>
    <n v="22970"/>
    <n v="0"/>
    <n v="0"/>
    <n v="0"/>
    <n v="0"/>
    <n v="0"/>
    <n v="0"/>
    <n v="0"/>
    <n v="0"/>
    <n v="0"/>
    <n v="0"/>
    <n v="0"/>
    <n v="0"/>
  </r>
  <r>
    <n v="13992"/>
    <n v="230000"/>
    <x v="1"/>
    <x v="1"/>
    <n v="1"/>
    <n v="46"/>
    <x v="2"/>
    <n v="2"/>
    <n v="2"/>
    <n v="2"/>
    <n v="2"/>
    <n v="2"/>
    <n v="0"/>
    <n v="193112"/>
    <n v="197039"/>
    <n v="200300"/>
    <n v="203018"/>
    <n v="199689"/>
    <n v="202833"/>
    <n v="8500"/>
    <n v="8000"/>
    <n v="7500"/>
    <n v="0"/>
    <n v="6622"/>
    <n v="20200"/>
    <n v="1"/>
  </r>
  <r>
    <n v="13993"/>
    <n v="20000"/>
    <x v="1"/>
    <x v="0"/>
    <n v="2"/>
    <n v="30"/>
    <x v="1"/>
    <n v="1"/>
    <n v="2"/>
    <n v="0"/>
    <n v="0"/>
    <n v="2"/>
    <n v="0"/>
    <n v="17819"/>
    <n v="17244"/>
    <n v="18938"/>
    <n v="19836"/>
    <n v="19390"/>
    <n v="19664"/>
    <n v="0"/>
    <n v="2000"/>
    <n v="1500"/>
    <n v="0"/>
    <n v="1000"/>
    <n v="1500"/>
    <n v="1"/>
  </r>
  <r>
    <n v="13994"/>
    <n v="170000"/>
    <x v="0"/>
    <x v="1"/>
    <n v="1"/>
    <n v="50"/>
    <x v="2"/>
    <n v="-2"/>
    <n v="-2"/>
    <n v="-2"/>
    <n v="-2"/>
    <n v="-2"/>
    <n v="-2"/>
    <n v="3955"/>
    <n v="5269"/>
    <n v="1986"/>
    <n v="1611"/>
    <n v="316"/>
    <n v="1608"/>
    <n v="5269"/>
    <n v="1986"/>
    <n v="1611"/>
    <n v="316"/>
    <n v="1608"/>
    <n v="2957"/>
    <n v="0"/>
  </r>
  <r>
    <n v="13995"/>
    <n v="160000"/>
    <x v="0"/>
    <x v="1"/>
    <n v="2"/>
    <n v="36"/>
    <x v="1"/>
    <n v="-1"/>
    <n v="3"/>
    <n v="2"/>
    <n v="-1"/>
    <n v="2"/>
    <n v="-1"/>
    <n v="598"/>
    <n v="598"/>
    <n v="168"/>
    <n v="1449"/>
    <n v="916"/>
    <n v="2133"/>
    <n v="0"/>
    <n v="0"/>
    <n v="1449"/>
    <n v="0"/>
    <n v="2133"/>
    <n v="0"/>
    <n v="1"/>
  </r>
  <r>
    <n v="13996"/>
    <n v="400000"/>
    <x v="1"/>
    <x v="2"/>
    <n v="2"/>
    <n v="35"/>
    <x v="1"/>
    <n v="-1"/>
    <n v="-1"/>
    <n v="-1"/>
    <n v="-2"/>
    <n v="-2"/>
    <n v="-1"/>
    <n v="92"/>
    <n v="101"/>
    <n v="-42"/>
    <n v="-42"/>
    <n v="-42"/>
    <n v="1058"/>
    <n v="101"/>
    <n v="0"/>
    <n v="0"/>
    <n v="0"/>
    <n v="1100"/>
    <n v="1100"/>
    <n v="0"/>
  </r>
  <r>
    <n v="13997"/>
    <n v="340000"/>
    <x v="0"/>
    <x v="1"/>
    <n v="2"/>
    <n v="29"/>
    <x v="1"/>
    <n v="0"/>
    <n v="0"/>
    <n v="0"/>
    <n v="0"/>
    <n v="0"/>
    <n v="0"/>
    <n v="82922"/>
    <n v="81084"/>
    <n v="74530"/>
    <n v="66897"/>
    <n v="64699"/>
    <n v="35540"/>
    <n v="3600"/>
    <n v="2962"/>
    <n v="2500"/>
    <n v="1800"/>
    <n v="1000"/>
    <n v="1000"/>
    <n v="0"/>
  </r>
  <r>
    <n v="13998"/>
    <n v="90000"/>
    <x v="1"/>
    <x v="2"/>
    <n v="1"/>
    <n v="31"/>
    <x v="1"/>
    <n v="1"/>
    <n v="2"/>
    <n v="2"/>
    <n v="3"/>
    <n v="5"/>
    <n v="5"/>
    <n v="63276"/>
    <n v="61693"/>
    <n v="75670"/>
    <n v="83772"/>
    <n v="83401"/>
    <n v="81487"/>
    <n v="0"/>
    <n v="15000"/>
    <n v="10000"/>
    <n v="1500"/>
    <n v="0"/>
    <n v="1500"/>
    <n v="1"/>
  </r>
  <r>
    <n v="13999"/>
    <n v="140000"/>
    <x v="0"/>
    <x v="1"/>
    <n v="2"/>
    <n v="32"/>
    <x v="1"/>
    <n v="-2"/>
    <n v="-1"/>
    <n v="0"/>
    <n v="0"/>
    <n v="0"/>
    <n v="0"/>
    <n v="0"/>
    <n v="10626"/>
    <n v="11579"/>
    <n v="10165"/>
    <n v="13067"/>
    <n v="92743"/>
    <n v="10626"/>
    <n v="1154"/>
    <n v="1000"/>
    <n v="3067"/>
    <n v="80000"/>
    <n v="3015"/>
    <n v="0"/>
  </r>
  <r>
    <n v="14000"/>
    <n v="280000"/>
    <x v="0"/>
    <x v="0"/>
    <n v="1"/>
    <n v="27"/>
    <x v="1"/>
    <n v="-2"/>
    <n v="-2"/>
    <n v="-2"/>
    <n v="-2"/>
    <n v="-2"/>
    <n v="-2"/>
    <n v="747"/>
    <n v="0"/>
    <n v="5737"/>
    <n v="922"/>
    <n v="107"/>
    <n v="980"/>
    <n v="0"/>
    <n v="5737"/>
    <n v="922"/>
    <n v="107"/>
    <n v="980"/>
    <n v="648"/>
    <n v="0"/>
  </r>
  <r>
    <n v="14001"/>
    <n v="180000"/>
    <x v="0"/>
    <x v="0"/>
    <n v="1"/>
    <n v="40"/>
    <x v="1"/>
    <n v="-1"/>
    <n v="-1"/>
    <n v="-1"/>
    <n v="0"/>
    <n v="0"/>
    <n v="2"/>
    <n v="632"/>
    <n v="316"/>
    <n v="166"/>
    <n v="6988"/>
    <n v="6822"/>
    <n v="466"/>
    <n v="316"/>
    <n v="166"/>
    <n v="6822"/>
    <n v="466"/>
    <n v="0"/>
    <n v="632"/>
    <n v="0"/>
  </r>
  <r>
    <n v="14002"/>
    <n v="500000"/>
    <x v="1"/>
    <x v="1"/>
    <n v="1"/>
    <n v="53"/>
    <x v="2"/>
    <n v="1"/>
    <n v="1"/>
    <n v="-1"/>
    <n v="0"/>
    <n v="-1"/>
    <n v="0"/>
    <n v="7196"/>
    <n v="-1189"/>
    <n v="4639"/>
    <n v="2800"/>
    <n v="854"/>
    <n v="10854"/>
    <n v="0"/>
    <n v="7439"/>
    <n v="0"/>
    <n v="854"/>
    <n v="10000"/>
    <n v="13313"/>
    <n v="0"/>
  </r>
  <r>
    <n v="14003"/>
    <n v="360000"/>
    <x v="0"/>
    <x v="1"/>
    <n v="1"/>
    <n v="34"/>
    <x v="1"/>
    <n v="-2"/>
    <n v="-2"/>
    <n v="-2"/>
    <n v="-2"/>
    <n v="-2"/>
    <n v="-2"/>
    <n v="9100"/>
    <n v="15658"/>
    <n v="1874"/>
    <n v="6330"/>
    <n v="-200"/>
    <n v="-200"/>
    <n v="15658"/>
    <n v="1874"/>
    <n v="6330"/>
    <n v="0"/>
    <n v="0"/>
    <n v="0"/>
    <n v="0"/>
  </r>
  <r>
    <n v="14004"/>
    <n v="50000"/>
    <x v="1"/>
    <x v="1"/>
    <n v="2"/>
    <n v="23"/>
    <x v="0"/>
    <n v="0"/>
    <n v="0"/>
    <n v="0"/>
    <n v="0"/>
    <n v="0"/>
    <n v="0"/>
    <n v="8003"/>
    <n v="9025"/>
    <n v="9868"/>
    <n v="9406"/>
    <n v="9605"/>
    <n v="9805"/>
    <n v="1310"/>
    <n v="1153"/>
    <n v="400"/>
    <n v="350"/>
    <n v="360"/>
    <n v="350"/>
    <n v="0"/>
  </r>
  <r>
    <n v="14005"/>
    <n v="220000"/>
    <x v="1"/>
    <x v="1"/>
    <n v="1"/>
    <n v="55"/>
    <x v="2"/>
    <n v="-1"/>
    <n v="-1"/>
    <n v="-2"/>
    <n v="-1"/>
    <n v="-1"/>
    <n v="-1"/>
    <n v="1782"/>
    <n v="0"/>
    <n v="0"/>
    <n v="80737"/>
    <n v="5381"/>
    <n v="2232"/>
    <n v="0"/>
    <n v="0"/>
    <n v="80737"/>
    <n v="5381"/>
    <n v="2232"/>
    <n v="121953"/>
    <n v="0"/>
  </r>
  <r>
    <n v="14006"/>
    <n v="500000"/>
    <x v="1"/>
    <x v="1"/>
    <n v="1"/>
    <n v="35"/>
    <x v="1"/>
    <n v="0"/>
    <n v="0"/>
    <n v="0"/>
    <n v="0"/>
    <n v="2"/>
    <n v="0"/>
    <n v="143839"/>
    <n v="117883"/>
    <n v="100809"/>
    <n v="104716"/>
    <n v="101568"/>
    <n v="92150"/>
    <n v="4844"/>
    <n v="5095"/>
    <n v="7229"/>
    <n v="0"/>
    <n v="2843"/>
    <n v="1200"/>
    <n v="0"/>
  </r>
  <r>
    <n v="14007"/>
    <n v="100000"/>
    <x v="1"/>
    <x v="0"/>
    <n v="2"/>
    <n v="41"/>
    <x v="2"/>
    <n v="-1"/>
    <n v="-1"/>
    <n v="-2"/>
    <n v="-2"/>
    <n v="-2"/>
    <n v="-2"/>
    <n v="780"/>
    <n v="0"/>
    <n v="0"/>
    <n v="0"/>
    <n v="0"/>
    <n v="0"/>
    <n v="0"/>
    <n v="0"/>
    <n v="0"/>
    <n v="0"/>
    <n v="0"/>
    <n v="0"/>
    <n v="0"/>
  </r>
  <r>
    <n v="14008"/>
    <n v="20000"/>
    <x v="0"/>
    <x v="1"/>
    <n v="2"/>
    <n v="29"/>
    <x v="1"/>
    <n v="-1"/>
    <n v="-1"/>
    <n v="-2"/>
    <n v="-1"/>
    <n v="0"/>
    <n v="-1"/>
    <n v="3417"/>
    <n v="-802"/>
    <n v="-1282"/>
    <n v="1718"/>
    <n v="1238"/>
    <n v="1831"/>
    <n v="4"/>
    <n v="0"/>
    <n v="3000"/>
    <n v="0"/>
    <n v="1831"/>
    <n v="1500"/>
    <n v="1"/>
  </r>
  <r>
    <n v="14009"/>
    <n v="80000"/>
    <x v="0"/>
    <x v="2"/>
    <n v="1"/>
    <n v="26"/>
    <x v="1"/>
    <n v="0"/>
    <n v="0"/>
    <n v="0"/>
    <n v="-1"/>
    <n v="0"/>
    <n v="0"/>
    <n v="76118"/>
    <n v="78451"/>
    <n v="55339"/>
    <n v="25374"/>
    <n v="20054"/>
    <n v="20249"/>
    <n v="4196"/>
    <n v="3569"/>
    <n v="26022"/>
    <n v="504"/>
    <n v="1000"/>
    <n v="133"/>
    <n v="0"/>
  </r>
  <r>
    <n v="14010"/>
    <n v="160000"/>
    <x v="0"/>
    <x v="1"/>
    <n v="1"/>
    <n v="38"/>
    <x v="1"/>
    <n v="-1"/>
    <n v="-1"/>
    <n v="-1"/>
    <n v="-1"/>
    <n v="-1"/>
    <n v="-1"/>
    <n v="827"/>
    <n v="827"/>
    <n v="827"/>
    <n v="827"/>
    <n v="827"/>
    <n v="827"/>
    <n v="827"/>
    <n v="827"/>
    <n v="827"/>
    <n v="827"/>
    <n v="827"/>
    <n v="827"/>
    <n v="0"/>
  </r>
  <r>
    <n v="14011"/>
    <n v="240000"/>
    <x v="1"/>
    <x v="0"/>
    <n v="1"/>
    <n v="39"/>
    <x v="1"/>
    <n v="1"/>
    <n v="-1"/>
    <n v="-1"/>
    <n v="-1"/>
    <n v="-1"/>
    <n v="-2"/>
    <n v="0"/>
    <n v="1263"/>
    <n v="-13"/>
    <n v="1667"/>
    <n v="-300"/>
    <n v="-300"/>
    <n v="1263"/>
    <n v="0"/>
    <n v="1680"/>
    <n v="0"/>
    <n v="0"/>
    <n v="1442"/>
    <n v="0"/>
  </r>
  <r>
    <n v="14012"/>
    <n v="450000"/>
    <x v="1"/>
    <x v="2"/>
    <n v="1"/>
    <n v="36"/>
    <x v="1"/>
    <n v="-1"/>
    <n v="-1"/>
    <n v="-2"/>
    <n v="-2"/>
    <n v="-2"/>
    <n v="-2"/>
    <n v="550"/>
    <n v="0"/>
    <n v="0"/>
    <n v="0"/>
    <n v="0"/>
    <n v="0"/>
    <n v="0"/>
    <n v="0"/>
    <n v="0"/>
    <n v="0"/>
    <n v="0"/>
    <n v="0"/>
    <n v="0"/>
  </r>
  <r>
    <n v="14013"/>
    <n v="50000"/>
    <x v="1"/>
    <x v="2"/>
    <n v="2"/>
    <n v="39"/>
    <x v="1"/>
    <n v="0"/>
    <n v="-1"/>
    <n v="-1"/>
    <n v="2"/>
    <n v="0"/>
    <n v="0"/>
    <n v="34390"/>
    <n v="810"/>
    <n v="19009"/>
    <n v="18035"/>
    <n v="18364"/>
    <n v="18670"/>
    <n v="810"/>
    <n v="51000"/>
    <n v="0"/>
    <n v="1000"/>
    <n v="1000"/>
    <n v="1000"/>
    <n v="0"/>
  </r>
  <r>
    <n v="14014"/>
    <n v="150000"/>
    <x v="1"/>
    <x v="0"/>
    <n v="1"/>
    <n v="37"/>
    <x v="1"/>
    <n v="0"/>
    <n v="0"/>
    <n v="0"/>
    <n v="0"/>
    <n v="0"/>
    <n v="0"/>
    <n v="27707"/>
    <n v="28434"/>
    <n v="29356"/>
    <n v="30777"/>
    <n v="32193"/>
    <n v="32589"/>
    <n v="1477"/>
    <n v="1489"/>
    <n v="2000"/>
    <n v="2000"/>
    <n v="1169"/>
    <n v="1194"/>
    <n v="1"/>
  </r>
  <r>
    <n v="14015"/>
    <n v="290000"/>
    <x v="0"/>
    <x v="0"/>
    <n v="1"/>
    <n v="36"/>
    <x v="1"/>
    <n v="0"/>
    <n v="0"/>
    <n v="0"/>
    <n v="0"/>
    <n v="0"/>
    <n v="0"/>
    <n v="154336"/>
    <n v="125684"/>
    <n v="111298"/>
    <n v="82204"/>
    <n v="82792"/>
    <n v="83832"/>
    <n v="3600"/>
    <n v="3010"/>
    <n v="3000"/>
    <n v="2500"/>
    <n v="3000"/>
    <n v="2500"/>
    <n v="0"/>
  </r>
  <r>
    <n v="14016"/>
    <n v="50000"/>
    <x v="0"/>
    <x v="0"/>
    <n v="2"/>
    <n v="22"/>
    <x v="0"/>
    <n v="0"/>
    <n v="0"/>
    <n v="0"/>
    <n v="-1"/>
    <n v="0"/>
    <n v="0"/>
    <n v="29632"/>
    <n v="9856"/>
    <n v="9541"/>
    <n v="5411"/>
    <n v="4782"/>
    <n v="3192"/>
    <n v="6016"/>
    <n v="9021"/>
    <n v="6000"/>
    <n v="4000"/>
    <n v="2500"/>
    <n v="5000"/>
    <n v="0"/>
  </r>
  <r>
    <n v="14017"/>
    <n v="80000"/>
    <x v="1"/>
    <x v="2"/>
    <n v="1"/>
    <n v="38"/>
    <x v="1"/>
    <n v="-1"/>
    <n v="-1"/>
    <n v="2"/>
    <n v="2"/>
    <n v="-2"/>
    <n v="-1"/>
    <n v="197"/>
    <n v="2348"/>
    <n v="1260"/>
    <n v="0"/>
    <n v="0"/>
    <n v="16640"/>
    <n v="4568"/>
    <n v="352"/>
    <n v="0"/>
    <n v="0"/>
    <n v="16640"/>
    <n v="0"/>
    <n v="0"/>
  </r>
  <r>
    <n v="14018"/>
    <n v="50000"/>
    <x v="1"/>
    <x v="0"/>
    <n v="2"/>
    <n v="45"/>
    <x v="2"/>
    <n v="3"/>
    <n v="2"/>
    <n v="3"/>
    <n v="2"/>
    <n v="4"/>
    <n v="3"/>
    <n v="25867"/>
    <n v="29133"/>
    <n v="28371"/>
    <n v="31208"/>
    <n v="30149"/>
    <n v="29375"/>
    <n v="4000"/>
    <n v="0"/>
    <n v="3600"/>
    <n v="0"/>
    <n v="0"/>
    <n v="0"/>
    <n v="1"/>
  </r>
  <r>
    <n v="14019"/>
    <n v="50000"/>
    <x v="1"/>
    <x v="0"/>
    <n v="1"/>
    <n v="30"/>
    <x v="1"/>
    <n v="0"/>
    <n v="0"/>
    <n v="0"/>
    <n v="0"/>
    <n v="0"/>
    <n v="0"/>
    <n v="14040"/>
    <n v="14903"/>
    <n v="7288"/>
    <n v="6662"/>
    <n v="4920"/>
    <n v="6060"/>
    <n v="1152"/>
    <n v="1032"/>
    <n v="166"/>
    <n v="149"/>
    <n v="2000"/>
    <n v="68"/>
    <n v="0"/>
  </r>
  <r>
    <n v="14020"/>
    <n v="500000"/>
    <x v="1"/>
    <x v="0"/>
    <n v="1"/>
    <n v="42"/>
    <x v="2"/>
    <n v="0"/>
    <n v="0"/>
    <n v="0"/>
    <n v="0"/>
    <n v="0"/>
    <n v="0"/>
    <n v="114374"/>
    <n v="130999"/>
    <n v="153648"/>
    <n v="172515"/>
    <n v="178758"/>
    <n v="192589"/>
    <n v="50012"/>
    <n v="51343"/>
    <n v="70000"/>
    <n v="70000"/>
    <n v="80000"/>
    <n v="50000"/>
    <n v="0"/>
  </r>
  <r>
    <n v="14021"/>
    <n v="500000"/>
    <x v="0"/>
    <x v="1"/>
    <n v="1"/>
    <n v="39"/>
    <x v="1"/>
    <n v="-2"/>
    <n v="-2"/>
    <n v="-2"/>
    <n v="-2"/>
    <n v="-2"/>
    <n v="-2"/>
    <n v="3220"/>
    <n v="0"/>
    <n v="15040"/>
    <n v="35498"/>
    <n v="19508"/>
    <n v="21199"/>
    <n v="0"/>
    <n v="15040"/>
    <n v="35498"/>
    <n v="19508"/>
    <n v="21199"/>
    <n v="10894"/>
    <n v="1"/>
  </r>
  <r>
    <n v="14022"/>
    <n v="200000"/>
    <x v="0"/>
    <x v="2"/>
    <n v="1"/>
    <n v="40"/>
    <x v="1"/>
    <n v="0"/>
    <n v="0"/>
    <n v="0"/>
    <n v="2"/>
    <n v="0"/>
    <n v="0"/>
    <n v="44600"/>
    <n v="42954"/>
    <n v="44318"/>
    <n v="32010"/>
    <n v="33271"/>
    <n v="34297"/>
    <n v="3000"/>
    <n v="6032"/>
    <n v="0"/>
    <n v="3000"/>
    <n v="3000"/>
    <n v="3000"/>
    <n v="0"/>
  </r>
  <r>
    <n v="14023"/>
    <n v="30000"/>
    <x v="0"/>
    <x v="2"/>
    <n v="1"/>
    <n v="22"/>
    <x v="0"/>
    <n v="2"/>
    <n v="2"/>
    <n v="0"/>
    <n v="0"/>
    <n v="0"/>
    <n v="0"/>
    <n v="30678"/>
    <n v="29893"/>
    <n v="29086"/>
    <n v="25352"/>
    <n v="25096"/>
    <n v="24920"/>
    <n v="1"/>
    <n v="1957"/>
    <n v="678"/>
    <n v="684"/>
    <n v="776"/>
    <n v="235"/>
    <n v="0"/>
  </r>
  <r>
    <n v="14024"/>
    <n v="80000"/>
    <x v="0"/>
    <x v="2"/>
    <n v="1"/>
    <n v="51"/>
    <x v="2"/>
    <n v="-2"/>
    <n v="-2"/>
    <n v="-2"/>
    <n v="-2"/>
    <n v="-2"/>
    <n v="-2"/>
    <n v="387"/>
    <n v="2120"/>
    <n v="15094"/>
    <n v="4140"/>
    <n v="747"/>
    <n v="1053"/>
    <n v="2126"/>
    <n v="15094"/>
    <n v="4173"/>
    <n v="747"/>
    <n v="1053"/>
    <n v="0"/>
    <n v="0"/>
  </r>
  <r>
    <n v="14025"/>
    <n v="50000"/>
    <x v="0"/>
    <x v="1"/>
    <n v="1"/>
    <n v="50"/>
    <x v="2"/>
    <n v="1"/>
    <n v="2"/>
    <n v="0"/>
    <n v="0"/>
    <n v="0"/>
    <n v="0"/>
    <n v="50175"/>
    <n v="48275"/>
    <n v="49646"/>
    <n v="44051"/>
    <n v="45912"/>
    <n v="45383"/>
    <n v="0"/>
    <n v="7775"/>
    <n v="3000"/>
    <n v="3000"/>
    <n v="5000"/>
    <n v="3000"/>
    <n v="0"/>
  </r>
  <r>
    <n v="14026"/>
    <n v="50000"/>
    <x v="1"/>
    <x v="0"/>
    <n v="1"/>
    <n v="31"/>
    <x v="1"/>
    <n v="0"/>
    <n v="0"/>
    <n v="0"/>
    <n v="2"/>
    <n v="2"/>
    <n v="2"/>
    <n v="42159"/>
    <n v="43172"/>
    <n v="46450"/>
    <n v="45402"/>
    <n v="48677"/>
    <n v="47740"/>
    <n v="2000"/>
    <n v="4000"/>
    <n v="0"/>
    <n v="4000"/>
    <n v="0"/>
    <n v="2300"/>
    <n v="1"/>
  </r>
  <r>
    <n v="14027"/>
    <n v="280000"/>
    <x v="0"/>
    <x v="0"/>
    <n v="2"/>
    <n v="38"/>
    <x v="1"/>
    <n v="0"/>
    <n v="0"/>
    <n v="0"/>
    <n v="0"/>
    <n v="0"/>
    <n v="0"/>
    <n v="94451"/>
    <n v="96041"/>
    <n v="98301"/>
    <n v="74624"/>
    <n v="75173"/>
    <n v="77419"/>
    <n v="4000"/>
    <n v="4033"/>
    <n v="3000"/>
    <n v="3300"/>
    <n v="3500"/>
    <n v="6259"/>
    <n v="0"/>
  </r>
  <r>
    <n v="14028"/>
    <n v="260000"/>
    <x v="0"/>
    <x v="0"/>
    <n v="1"/>
    <n v="48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029"/>
    <n v="30000"/>
    <x v="0"/>
    <x v="0"/>
    <n v="2"/>
    <n v="22"/>
    <x v="0"/>
    <n v="1"/>
    <n v="-1"/>
    <n v="0"/>
    <n v="0"/>
    <n v="0"/>
    <n v="0"/>
    <n v="-802"/>
    <n v="19786"/>
    <n v="20517"/>
    <n v="13167"/>
    <n v="10686"/>
    <n v="10074"/>
    <n v="21286"/>
    <n v="1154"/>
    <n v="413"/>
    <n v="372"/>
    <n v="500"/>
    <n v="1225"/>
    <n v="0"/>
  </r>
  <r>
    <n v="14030"/>
    <n v="210000"/>
    <x v="0"/>
    <x v="1"/>
    <n v="1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031"/>
    <n v="50000"/>
    <x v="0"/>
    <x v="0"/>
    <n v="1"/>
    <n v="31"/>
    <x v="1"/>
    <n v="0"/>
    <n v="0"/>
    <n v="0"/>
    <n v="2"/>
    <n v="0"/>
    <n v="0"/>
    <n v="45074"/>
    <n v="46546"/>
    <n v="48945"/>
    <n v="47994"/>
    <n v="48704"/>
    <n v="41189"/>
    <n v="2201"/>
    <n v="3600"/>
    <n v="0"/>
    <n v="1500"/>
    <n v="1500"/>
    <n v="1531"/>
    <n v="1"/>
  </r>
  <r>
    <n v="14032"/>
    <n v="20000"/>
    <x v="0"/>
    <x v="0"/>
    <n v="1"/>
    <n v="29"/>
    <x v="1"/>
    <n v="0"/>
    <n v="0"/>
    <n v="0"/>
    <n v="0"/>
    <n v="0"/>
    <n v="0"/>
    <n v="10747"/>
    <n v="11558"/>
    <n v="9961"/>
    <n v="10310"/>
    <n v="10372"/>
    <n v="9838"/>
    <n v="1317"/>
    <n v="1150"/>
    <n v="499"/>
    <n v="361"/>
    <n v="573"/>
    <n v="193"/>
    <n v="0"/>
  </r>
  <r>
    <n v="14033"/>
    <n v="310000"/>
    <x v="0"/>
    <x v="1"/>
    <n v="1"/>
    <n v="47"/>
    <x v="2"/>
    <n v="0"/>
    <n v="0"/>
    <n v="2"/>
    <n v="0"/>
    <n v="0"/>
    <n v="0"/>
    <n v="131559"/>
    <n v="135970"/>
    <n v="121016"/>
    <n v="111214"/>
    <n v="101957"/>
    <n v="92805"/>
    <n v="17839"/>
    <n v="0"/>
    <n v="5000"/>
    <n v="4000"/>
    <n v="4000"/>
    <n v="3000"/>
    <n v="0"/>
  </r>
  <r>
    <n v="14034"/>
    <n v="100000"/>
    <x v="0"/>
    <x v="0"/>
    <n v="1"/>
    <n v="42"/>
    <x v="2"/>
    <n v="1"/>
    <n v="-2"/>
    <n v="-2"/>
    <n v="-1"/>
    <n v="-1"/>
    <n v="-1"/>
    <n v="0"/>
    <n v="0"/>
    <n v="0"/>
    <n v="1054"/>
    <n v="1230"/>
    <n v="1054"/>
    <n v="0"/>
    <n v="0"/>
    <n v="1054"/>
    <n v="1230"/>
    <n v="1054"/>
    <n v="1054"/>
    <n v="0"/>
  </r>
  <r>
    <n v="14035"/>
    <n v="180000"/>
    <x v="0"/>
    <x v="0"/>
    <n v="2"/>
    <n v="36"/>
    <x v="1"/>
    <n v="0"/>
    <n v="0"/>
    <n v="0"/>
    <n v="0"/>
    <n v="0"/>
    <n v="2"/>
    <n v="161159"/>
    <n v="151558"/>
    <n v="154648"/>
    <n v="156584"/>
    <n v="166960"/>
    <n v="164012"/>
    <n v="7000"/>
    <n v="7100"/>
    <n v="6000"/>
    <n v="13100"/>
    <n v="0"/>
    <n v="6000"/>
    <n v="1"/>
  </r>
  <r>
    <n v="14036"/>
    <n v="100000"/>
    <x v="1"/>
    <x v="1"/>
    <n v="2"/>
    <n v="26"/>
    <x v="1"/>
    <n v="0"/>
    <n v="0"/>
    <n v="0"/>
    <n v="0"/>
    <n v="0"/>
    <n v="0"/>
    <n v="18999"/>
    <n v="23699"/>
    <n v="9390"/>
    <n v="5781"/>
    <n v="8065"/>
    <n v="17277"/>
    <n v="5129"/>
    <n v="1227"/>
    <n v="1000"/>
    <n v="5914"/>
    <n v="10000"/>
    <n v="0"/>
    <n v="0"/>
  </r>
  <r>
    <n v="14037"/>
    <n v="20000"/>
    <x v="1"/>
    <x v="0"/>
    <n v="2"/>
    <n v="25"/>
    <x v="1"/>
    <n v="-1"/>
    <n v="3"/>
    <n v="2"/>
    <n v="2"/>
    <n v="-2"/>
    <n v="-2"/>
    <n v="11657"/>
    <n v="11045"/>
    <n v="2160"/>
    <n v="0"/>
    <n v="0"/>
    <n v="0"/>
    <n v="0"/>
    <n v="21"/>
    <n v="10800"/>
    <n v="0"/>
    <n v="0"/>
    <n v="0"/>
    <n v="1"/>
  </r>
  <r>
    <n v="14038"/>
    <n v="240000"/>
    <x v="0"/>
    <x v="0"/>
    <n v="2"/>
    <n v="46"/>
    <x v="2"/>
    <n v="0"/>
    <n v="0"/>
    <n v="0"/>
    <n v="0"/>
    <n v="0"/>
    <n v="0"/>
    <n v="128272"/>
    <n v="131718"/>
    <n v="135075"/>
    <n v="134705"/>
    <n v="143883"/>
    <n v="145643"/>
    <n v="5500"/>
    <n v="6004"/>
    <n v="3000"/>
    <n v="10500"/>
    <n v="4000"/>
    <n v="2000"/>
    <n v="0"/>
  </r>
  <r>
    <n v="14039"/>
    <n v="200000"/>
    <x v="1"/>
    <x v="0"/>
    <n v="2"/>
    <n v="45"/>
    <x v="2"/>
    <n v="0"/>
    <n v="0"/>
    <n v="0"/>
    <n v="0"/>
    <n v="0"/>
    <n v="0"/>
    <n v="200996"/>
    <n v="194699"/>
    <n v="183344"/>
    <n v="153880"/>
    <n v="155359"/>
    <n v="158776"/>
    <n v="9200"/>
    <n v="9000"/>
    <n v="8000"/>
    <n v="6000"/>
    <n v="6000"/>
    <n v="6000"/>
    <n v="0"/>
  </r>
  <r>
    <n v="14040"/>
    <n v="30000"/>
    <x v="0"/>
    <x v="0"/>
    <n v="2"/>
    <n v="24"/>
    <x v="0"/>
    <n v="-1"/>
    <n v="-1"/>
    <n v="2"/>
    <n v="0"/>
    <n v="0"/>
    <n v="-1"/>
    <n v="1104"/>
    <n v="1162"/>
    <n v="774"/>
    <n v="386"/>
    <n v="-4"/>
    <n v="16305"/>
    <n v="1164"/>
    <n v="2"/>
    <n v="2"/>
    <n v="0"/>
    <n v="16309"/>
    <n v="0"/>
    <n v="0"/>
  </r>
  <r>
    <n v="14041"/>
    <n v="500000"/>
    <x v="0"/>
    <x v="0"/>
    <n v="2"/>
    <n v="38"/>
    <x v="1"/>
    <n v="-1"/>
    <n v="-1"/>
    <n v="-1"/>
    <n v="-1"/>
    <n v="-1"/>
    <n v="-1"/>
    <n v="18410"/>
    <n v="-10"/>
    <n v="1429"/>
    <n v="-601"/>
    <n v="120195"/>
    <n v="976"/>
    <n v="0"/>
    <n v="1439"/>
    <n v="0"/>
    <n v="120796"/>
    <n v="981"/>
    <n v="4829"/>
    <n v="0"/>
  </r>
  <r>
    <n v="14042"/>
    <n v="230000"/>
    <x v="0"/>
    <x v="2"/>
    <n v="1"/>
    <n v="43"/>
    <x v="2"/>
    <n v="-2"/>
    <n v="-2"/>
    <n v="-2"/>
    <n v="-2"/>
    <n v="-2"/>
    <n v="-2"/>
    <n v="1099"/>
    <n v="2508"/>
    <n v="976"/>
    <n v="416"/>
    <n v="416"/>
    <n v="416"/>
    <n v="2508"/>
    <n v="976"/>
    <n v="416"/>
    <n v="416"/>
    <n v="416"/>
    <n v="416"/>
    <n v="0"/>
  </r>
  <r>
    <n v="14043"/>
    <n v="110000"/>
    <x v="0"/>
    <x v="2"/>
    <n v="2"/>
    <n v="27"/>
    <x v="1"/>
    <n v="0"/>
    <n v="0"/>
    <n v="0"/>
    <n v="2"/>
    <n v="0"/>
    <n v="0"/>
    <n v="28686"/>
    <n v="32765"/>
    <n v="27864"/>
    <n v="25691"/>
    <n v="28257"/>
    <n v="24161"/>
    <n v="5000"/>
    <n v="7000"/>
    <n v="0"/>
    <n v="10000"/>
    <n v="4161"/>
    <n v="5000"/>
    <n v="1"/>
  </r>
  <r>
    <n v="14044"/>
    <n v="230000"/>
    <x v="0"/>
    <x v="1"/>
    <n v="2"/>
    <n v="34"/>
    <x v="1"/>
    <n v="1"/>
    <n v="-1"/>
    <n v="0"/>
    <n v="-1"/>
    <n v="-1"/>
    <n v="-1"/>
    <n v="1103"/>
    <n v="16234"/>
    <n v="68813"/>
    <n v="4427"/>
    <n v="13882"/>
    <n v="41463"/>
    <n v="16286"/>
    <n v="65280"/>
    <n v="4446"/>
    <n v="13949"/>
    <n v="41660"/>
    <n v="9005"/>
    <n v="0"/>
  </r>
  <r>
    <n v="14045"/>
    <n v="80000"/>
    <x v="0"/>
    <x v="1"/>
    <n v="1"/>
    <n v="45"/>
    <x v="2"/>
    <n v="1"/>
    <n v="2"/>
    <n v="0"/>
    <n v="0"/>
    <n v="2"/>
    <n v="0"/>
    <n v="74081"/>
    <n v="72329"/>
    <n v="74409"/>
    <n v="78180"/>
    <n v="76831"/>
    <n v="79570"/>
    <n v="0"/>
    <n v="3300"/>
    <n v="5600"/>
    <n v="0"/>
    <n v="4000"/>
    <n v="4000"/>
    <n v="1"/>
  </r>
  <r>
    <n v="14046"/>
    <n v="200000"/>
    <x v="0"/>
    <x v="1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047"/>
    <n v="80000"/>
    <x v="0"/>
    <x v="2"/>
    <n v="2"/>
    <n v="51"/>
    <x v="2"/>
    <n v="0"/>
    <n v="0"/>
    <n v="0"/>
    <n v="0"/>
    <n v="0"/>
    <n v="0"/>
    <n v="77499"/>
    <n v="77838"/>
    <n v="77790"/>
    <n v="80528"/>
    <n v="23567"/>
    <n v="25171"/>
    <n v="3000"/>
    <n v="3013"/>
    <n v="4000"/>
    <n v="2000"/>
    <n v="2000"/>
    <n v="2000"/>
    <n v="0"/>
  </r>
  <r>
    <n v="14048"/>
    <n v="170000"/>
    <x v="1"/>
    <x v="0"/>
    <n v="1"/>
    <n v="30"/>
    <x v="1"/>
    <n v="0"/>
    <n v="0"/>
    <n v="0"/>
    <n v="0"/>
    <n v="0"/>
    <n v="0"/>
    <n v="150693"/>
    <n v="154424"/>
    <n v="148564"/>
    <n v="105858"/>
    <n v="105075"/>
    <n v="107358"/>
    <n v="7000"/>
    <n v="7000"/>
    <n v="4000"/>
    <n v="4000"/>
    <n v="4000"/>
    <n v="4000"/>
    <n v="0"/>
  </r>
  <r>
    <n v="14049"/>
    <n v="120000"/>
    <x v="0"/>
    <x v="1"/>
    <n v="1"/>
    <n v="31"/>
    <x v="1"/>
    <n v="-1"/>
    <n v="-1"/>
    <n v="2"/>
    <n v="0"/>
    <n v="0"/>
    <n v="-2"/>
    <n v="413"/>
    <n v="4480"/>
    <n v="2080"/>
    <n v="2280"/>
    <n v="0"/>
    <n v="0"/>
    <n v="4269"/>
    <n v="0"/>
    <n v="200"/>
    <n v="0"/>
    <n v="0"/>
    <n v="0"/>
    <n v="0"/>
  </r>
  <r>
    <n v="14050"/>
    <n v="100000"/>
    <x v="0"/>
    <x v="1"/>
    <n v="1"/>
    <n v="45"/>
    <x v="2"/>
    <n v="1"/>
    <n v="-1"/>
    <n v="-1"/>
    <n v="-2"/>
    <n v="-2"/>
    <n v="-2"/>
    <n v="0"/>
    <n v="5220"/>
    <n v="0"/>
    <n v="0"/>
    <n v="0"/>
    <n v="0"/>
    <n v="5220"/>
    <n v="0"/>
    <n v="0"/>
    <n v="0"/>
    <n v="0"/>
    <n v="0"/>
    <n v="1"/>
  </r>
  <r>
    <n v="14051"/>
    <n v="210000"/>
    <x v="0"/>
    <x v="1"/>
    <n v="2"/>
    <n v="34"/>
    <x v="1"/>
    <n v="-1"/>
    <n v="-1"/>
    <n v="-1"/>
    <n v="-2"/>
    <n v="-1"/>
    <n v="-1"/>
    <n v="300878"/>
    <n v="2250"/>
    <n v="0"/>
    <n v="0"/>
    <n v="692"/>
    <n v="1560"/>
    <n v="2250"/>
    <n v="0"/>
    <n v="0"/>
    <n v="692"/>
    <n v="1560"/>
    <n v="1838"/>
    <n v="0"/>
  </r>
  <r>
    <n v="14052"/>
    <n v="300000"/>
    <x v="0"/>
    <x v="1"/>
    <n v="2"/>
    <n v="26"/>
    <x v="1"/>
    <n v="-1"/>
    <n v="-1"/>
    <n v="-1"/>
    <n v="-1"/>
    <n v="-1"/>
    <n v="-1"/>
    <n v="3853"/>
    <n v="1946"/>
    <n v="790"/>
    <n v="3569"/>
    <n v="657"/>
    <n v="0"/>
    <n v="1946"/>
    <n v="790"/>
    <n v="3569"/>
    <n v="657"/>
    <n v="0"/>
    <n v="3412"/>
    <n v="0"/>
  </r>
  <r>
    <n v="14053"/>
    <n v="70000"/>
    <x v="0"/>
    <x v="0"/>
    <n v="2"/>
    <n v="49"/>
    <x v="2"/>
    <n v="-1"/>
    <n v="-1"/>
    <n v="-1"/>
    <n v="0"/>
    <n v="-1"/>
    <n v="0"/>
    <n v="390"/>
    <n v="390"/>
    <n v="772"/>
    <n v="390"/>
    <n v="780"/>
    <n v="390"/>
    <n v="390"/>
    <n v="772"/>
    <n v="8"/>
    <n v="780"/>
    <n v="0"/>
    <n v="989"/>
    <n v="0"/>
  </r>
  <r>
    <n v="14054"/>
    <n v="30000"/>
    <x v="0"/>
    <x v="0"/>
    <n v="2"/>
    <n v="40"/>
    <x v="1"/>
    <n v="-1"/>
    <n v="-1"/>
    <n v="-2"/>
    <n v="-2"/>
    <n v="-1"/>
    <n v="-1"/>
    <n v="944"/>
    <n v="-764"/>
    <n v="-1202"/>
    <n v="-2230"/>
    <n v="6770"/>
    <n v="9579"/>
    <n v="0"/>
    <n v="0"/>
    <n v="0"/>
    <n v="9000"/>
    <n v="4653"/>
    <n v="0"/>
    <n v="0"/>
  </r>
  <r>
    <n v="14055"/>
    <n v="30000"/>
    <x v="0"/>
    <x v="0"/>
    <n v="1"/>
    <n v="51"/>
    <x v="2"/>
    <n v="0"/>
    <n v="0"/>
    <n v="0"/>
    <n v="0"/>
    <n v="0"/>
    <n v="0"/>
    <n v="10874"/>
    <n v="11896"/>
    <n v="12906"/>
    <n v="13162"/>
    <n v="13438"/>
    <n v="13705"/>
    <n v="1205"/>
    <n v="1215"/>
    <n v="471"/>
    <n v="488"/>
    <n v="491"/>
    <n v="508"/>
    <n v="0"/>
  </r>
  <r>
    <n v="14056"/>
    <n v="80000"/>
    <x v="0"/>
    <x v="0"/>
    <n v="1"/>
    <n v="30"/>
    <x v="1"/>
    <n v="0"/>
    <n v="0"/>
    <n v="0"/>
    <n v="0"/>
    <n v="0"/>
    <n v="0"/>
    <n v="83093"/>
    <n v="78682"/>
    <n v="77416"/>
    <n v="53338"/>
    <n v="53749"/>
    <n v="51026"/>
    <n v="3204"/>
    <n v="3060"/>
    <n v="3000"/>
    <n v="2000"/>
    <n v="2000"/>
    <n v="8500"/>
    <n v="0"/>
  </r>
  <r>
    <n v="14057"/>
    <n v="180000"/>
    <x v="0"/>
    <x v="1"/>
    <n v="1"/>
    <n v="37"/>
    <x v="1"/>
    <n v="-1"/>
    <n v="-1"/>
    <n v="-1"/>
    <n v="-1"/>
    <n v="-1"/>
    <n v="-1"/>
    <n v="29206"/>
    <n v="16231"/>
    <n v="8392"/>
    <n v="25062"/>
    <n v="13088"/>
    <n v="23174"/>
    <n v="16231"/>
    <n v="8405"/>
    <n v="25062"/>
    <n v="13088"/>
    <n v="23174"/>
    <n v="8556"/>
    <n v="0"/>
  </r>
  <r>
    <n v="14058"/>
    <n v="360000"/>
    <x v="0"/>
    <x v="1"/>
    <n v="1"/>
    <n v="28"/>
    <x v="1"/>
    <n v="0"/>
    <n v="0"/>
    <n v="0"/>
    <n v="0"/>
    <n v="0"/>
    <n v="-2"/>
    <n v="164857"/>
    <n v="192513"/>
    <n v="178030"/>
    <n v="117997"/>
    <n v="0"/>
    <n v="0"/>
    <n v="30650"/>
    <n v="9300"/>
    <n v="6000"/>
    <n v="0"/>
    <n v="0"/>
    <n v="0"/>
    <n v="0"/>
  </r>
  <r>
    <n v="14059"/>
    <n v="50000"/>
    <x v="1"/>
    <x v="0"/>
    <n v="1"/>
    <n v="46"/>
    <x v="2"/>
    <n v="0"/>
    <n v="0"/>
    <n v="0"/>
    <n v="0"/>
    <n v="0"/>
    <n v="0"/>
    <n v="48885"/>
    <n v="48793"/>
    <n v="34440"/>
    <n v="30889"/>
    <n v="30182"/>
    <n v="29912"/>
    <n v="2000"/>
    <n v="2500"/>
    <n v="2000"/>
    <n v="1500"/>
    <n v="5000"/>
    <n v="1500"/>
    <n v="0"/>
  </r>
  <r>
    <n v="14060"/>
    <n v="170000"/>
    <x v="1"/>
    <x v="3"/>
    <n v="1"/>
    <n v="35"/>
    <x v="1"/>
    <n v="0"/>
    <n v="0"/>
    <n v="0"/>
    <n v="0"/>
    <n v="0"/>
    <n v="0"/>
    <n v="91109"/>
    <n v="88263"/>
    <n v="89620"/>
    <n v="90797"/>
    <n v="47200"/>
    <n v="47707"/>
    <n v="6006"/>
    <n v="4400"/>
    <n v="3827"/>
    <n v="2200"/>
    <n v="2500"/>
    <n v="2331"/>
    <n v="0"/>
  </r>
  <r>
    <n v="14061"/>
    <n v="230000"/>
    <x v="0"/>
    <x v="0"/>
    <n v="1"/>
    <n v="40"/>
    <x v="1"/>
    <n v="-2"/>
    <n v="-2"/>
    <n v="-2"/>
    <n v="-2"/>
    <n v="-2"/>
    <n v="-2"/>
    <n v="0"/>
    <n v="0"/>
    <n v="0"/>
    <n v="144"/>
    <n v="225"/>
    <n v="0"/>
    <n v="0"/>
    <n v="0"/>
    <n v="144"/>
    <n v="225"/>
    <n v="0"/>
    <n v="0"/>
    <n v="0"/>
  </r>
  <r>
    <n v="14062"/>
    <n v="500000"/>
    <x v="1"/>
    <x v="1"/>
    <n v="1"/>
    <n v="44"/>
    <x v="2"/>
    <n v="-1"/>
    <n v="-1"/>
    <n v="-1"/>
    <n v="-1"/>
    <n v="-1"/>
    <n v="-1"/>
    <n v="6723"/>
    <n v="17385"/>
    <n v="32046"/>
    <n v="32530"/>
    <n v="18896"/>
    <n v="17049"/>
    <n v="17410"/>
    <n v="32077"/>
    <n v="32579"/>
    <n v="18914"/>
    <n v="17069"/>
    <n v="16738"/>
    <n v="0"/>
  </r>
  <r>
    <n v="14063"/>
    <n v="30000"/>
    <x v="1"/>
    <x v="0"/>
    <n v="2"/>
    <n v="26"/>
    <x v="1"/>
    <n v="3"/>
    <n v="3"/>
    <n v="2"/>
    <n v="2"/>
    <n v="2"/>
    <n v="2"/>
    <n v="12894"/>
    <n v="12404"/>
    <n v="12408"/>
    <n v="11912"/>
    <n v="13707"/>
    <n v="14328"/>
    <n v="0"/>
    <n v="500"/>
    <n v="0"/>
    <n v="2000"/>
    <n v="1000"/>
    <n v="1000"/>
    <n v="1"/>
  </r>
  <r>
    <n v="14064"/>
    <n v="120000"/>
    <x v="1"/>
    <x v="1"/>
    <n v="2"/>
    <n v="31"/>
    <x v="1"/>
    <n v="-1"/>
    <n v="-1"/>
    <n v="-1"/>
    <n v="-1"/>
    <n v="-1"/>
    <n v="-1"/>
    <n v="1316"/>
    <n v="1316"/>
    <n v="1316"/>
    <n v="533"/>
    <n v="4116"/>
    <n v="9834"/>
    <n v="1316"/>
    <n v="1316"/>
    <n v="533"/>
    <n v="4116"/>
    <n v="9834"/>
    <n v="7100"/>
    <n v="1"/>
  </r>
  <r>
    <n v="14065"/>
    <n v="200000"/>
    <x v="1"/>
    <x v="1"/>
    <n v="2"/>
    <n v="38"/>
    <x v="1"/>
    <n v="-2"/>
    <n v="-2"/>
    <n v="-2"/>
    <n v="-2"/>
    <n v="-2"/>
    <n v="-2"/>
    <n v="3388"/>
    <n v="-12"/>
    <n v="1081"/>
    <n v="1884"/>
    <n v="2089"/>
    <n v="7097"/>
    <n v="0"/>
    <n v="1093"/>
    <n v="1893"/>
    <n v="2097"/>
    <n v="7132"/>
    <n v="488"/>
    <n v="1"/>
  </r>
  <r>
    <n v="14066"/>
    <n v="60000"/>
    <x v="0"/>
    <x v="2"/>
    <n v="1"/>
    <n v="38"/>
    <x v="1"/>
    <n v="0"/>
    <n v="0"/>
    <n v="0"/>
    <n v="0"/>
    <n v="-1"/>
    <n v="-1"/>
    <n v="26583"/>
    <n v="24825"/>
    <n v="23027"/>
    <n v="12947"/>
    <n v="390"/>
    <n v="700"/>
    <n v="1864"/>
    <n v="1206"/>
    <n v="259"/>
    <n v="390"/>
    <n v="700"/>
    <n v="13628"/>
    <n v="0"/>
  </r>
  <r>
    <n v="14067"/>
    <n v="140000"/>
    <x v="1"/>
    <x v="0"/>
    <n v="2"/>
    <n v="39"/>
    <x v="1"/>
    <n v="1"/>
    <n v="2"/>
    <n v="2"/>
    <n v="0"/>
    <n v="0"/>
    <n v="0"/>
    <n v="143673"/>
    <n v="146921"/>
    <n v="143084"/>
    <n v="142011"/>
    <n v="136431"/>
    <n v="128118"/>
    <n v="7000"/>
    <n v="0"/>
    <n v="6000"/>
    <n v="5200"/>
    <n v="5000"/>
    <n v="5000"/>
    <n v="0"/>
  </r>
  <r>
    <n v="14068"/>
    <n v="50000"/>
    <x v="1"/>
    <x v="2"/>
    <n v="2"/>
    <n v="44"/>
    <x v="2"/>
    <n v="0"/>
    <n v="0"/>
    <n v="0"/>
    <n v="0"/>
    <n v="0"/>
    <n v="-2"/>
    <n v="40151"/>
    <n v="38951"/>
    <n v="28984"/>
    <n v="29422"/>
    <n v="0"/>
    <n v="0"/>
    <n v="2000"/>
    <n v="2000"/>
    <n v="2000"/>
    <n v="0"/>
    <n v="0"/>
    <n v="0"/>
    <n v="0"/>
  </r>
  <r>
    <n v="14069"/>
    <n v="90000"/>
    <x v="0"/>
    <x v="0"/>
    <n v="1"/>
    <n v="35"/>
    <x v="1"/>
    <n v="-1"/>
    <n v="-1"/>
    <n v="-1"/>
    <n v="-1"/>
    <n v="-1"/>
    <n v="-1"/>
    <n v="6574"/>
    <n v="3997"/>
    <n v="5740"/>
    <n v="27384"/>
    <n v="3665"/>
    <n v="26721"/>
    <n v="4192"/>
    <n v="5743"/>
    <n v="27391"/>
    <n v="3667"/>
    <n v="26724"/>
    <n v="1799"/>
    <n v="0"/>
  </r>
  <r>
    <n v="14070"/>
    <n v="150000"/>
    <x v="0"/>
    <x v="1"/>
    <n v="2"/>
    <n v="28"/>
    <x v="1"/>
    <n v="-1"/>
    <n v="-1"/>
    <n v="-1"/>
    <n v="-2"/>
    <n v="-1"/>
    <n v="-1"/>
    <n v="893"/>
    <n v="2300"/>
    <n v="0"/>
    <n v="0"/>
    <n v="2222"/>
    <n v="0"/>
    <n v="2300"/>
    <n v="0"/>
    <n v="0"/>
    <n v="2222"/>
    <n v="0"/>
    <n v="0"/>
    <n v="0"/>
  </r>
  <r>
    <n v="14071"/>
    <n v="250000"/>
    <x v="0"/>
    <x v="2"/>
    <n v="2"/>
    <n v="29"/>
    <x v="1"/>
    <n v="-2"/>
    <n v="-2"/>
    <n v="-1"/>
    <n v="-1"/>
    <n v="-1"/>
    <n v="-1"/>
    <n v="686"/>
    <n v="0"/>
    <n v="947"/>
    <n v="7385"/>
    <n v="3806"/>
    <n v="22319"/>
    <n v="0"/>
    <n v="947"/>
    <n v="7385"/>
    <n v="5301"/>
    <n v="46660"/>
    <n v="2964"/>
    <n v="0"/>
  </r>
  <r>
    <n v="14072"/>
    <n v="100000"/>
    <x v="0"/>
    <x v="0"/>
    <n v="2"/>
    <n v="24"/>
    <x v="0"/>
    <n v="2"/>
    <n v="0"/>
    <n v="0"/>
    <n v="2"/>
    <n v="2"/>
    <n v="-1"/>
    <n v="17938"/>
    <n v="20486"/>
    <n v="21644"/>
    <n v="9209"/>
    <n v="6495"/>
    <n v="78080"/>
    <n v="2842"/>
    <n v="3000"/>
    <n v="0"/>
    <n v="6000"/>
    <n v="80900"/>
    <n v="0"/>
    <n v="1"/>
  </r>
  <r>
    <n v="14073"/>
    <n v="320000"/>
    <x v="1"/>
    <x v="1"/>
    <n v="1"/>
    <n v="43"/>
    <x v="2"/>
    <n v="-1"/>
    <n v="0"/>
    <n v="0"/>
    <n v="0"/>
    <n v="0"/>
    <n v="0"/>
    <n v="18625"/>
    <n v="28143"/>
    <n v="32159"/>
    <n v="31851"/>
    <n v="3105"/>
    <n v="-45"/>
    <n v="10000"/>
    <n v="5000"/>
    <n v="0"/>
    <n v="0"/>
    <n v="0"/>
    <n v="0"/>
    <n v="1"/>
  </r>
  <r>
    <n v="14074"/>
    <n v="50000"/>
    <x v="1"/>
    <x v="2"/>
    <n v="2"/>
    <n v="31"/>
    <x v="1"/>
    <n v="0"/>
    <n v="0"/>
    <n v="0"/>
    <n v="0"/>
    <n v="0"/>
    <n v="0"/>
    <n v="49415"/>
    <n v="49547"/>
    <n v="15464"/>
    <n v="15701"/>
    <n v="12192"/>
    <n v="12515"/>
    <n v="1278"/>
    <n v="1195"/>
    <n v="432"/>
    <n v="443"/>
    <n v="526"/>
    <n v="291"/>
    <n v="0"/>
  </r>
  <r>
    <n v="14075"/>
    <n v="90000"/>
    <x v="0"/>
    <x v="1"/>
    <n v="2"/>
    <n v="28"/>
    <x v="1"/>
    <n v="1"/>
    <n v="2"/>
    <n v="2"/>
    <n v="2"/>
    <n v="2"/>
    <n v="0"/>
    <n v="56889"/>
    <n v="55407"/>
    <n v="64428"/>
    <n v="64767"/>
    <n v="65579"/>
    <n v="67328"/>
    <n v="0"/>
    <n v="10000"/>
    <n v="2000"/>
    <n v="2000"/>
    <n v="3000"/>
    <n v="3000"/>
    <n v="1"/>
  </r>
  <r>
    <n v="14076"/>
    <n v="250000"/>
    <x v="1"/>
    <x v="0"/>
    <n v="2"/>
    <n v="42"/>
    <x v="2"/>
    <n v="0"/>
    <n v="0"/>
    <n v="0"/>
    <n v="0"/>
    <n v="0"/>
    <n v="0"/>
    <n v="212787"/>
    <n v="218035"/>
    <n v="223068"/>
    <n v="228051"/>
    <n v="233072"/>
    <n v="237879"/>
    <n v="9000"/>
    <n v="9000"/>
    <n v="9000"/>
    <n v="9000"/>
    <n v="9000"/>
    <n v="9000"/>
    <n v="0"/>
  </r>
  <r>
    <n v="14077"/>
    <n v="120000"/>
    <x v="0"/>
    <x v="0"/>
    <n v="2"/>
    <n v="27"/>
    <x v="1"/>
    <n v="0"/>
    <n v="0"/>
    <n v="0"/>
    <n v="0"/>
    <n v="0"/>
    <n v="0"/>
    <n v="110686"/>
    <n v="103869"/>
    <n v="90809"/>
    <n v="67313"/>
    <n v="16040"/>
    <n v="116654"/>
    <n v="7000"/>
    <n v="5000"/>
    <n v="5000"/>
    <n v="4000"/>
    <n v="110000"/>
    <n v="4593"/>
    <n v="0"/>
  </r>
  <r>
    <n v="14078"/>
    <n v="140000"/>
    <x v="0"/>
    <x v="2"/>
    <n v="2"/>
    <n v="24"/>
    <x v="0"/>
    <n v="0"/>
    <n v="0"/>
    <n v="0"/>
    <n v="0"/>
    <n v="0"/>
    <n v="0"/>
    <n v="126546"/>
    <n v="124926"/>
    <n v="111220"/>
    <n v="75706"/>
    <n v="69278"/>
    <n v="58589"/>
    <n v="4922"/>
    <n v="3910"/>
    <n v="4604"/>
    <n v="4000"/>
    <n v="3000"/>
    <n v="4000"/>
    <n v="0"/>
  </r>
  <r>
    <n v="14079"/>
    <n v="330000"/>
    <x v="0"/>
    <x v="1"/>
    <n v="2"/>
    <n v="34"/>
    <x v="1"/>
    <n v="-1"/>
    <n v="0"/>
    <n v="-1"/>
    <n v="0"/>
    <n v="0"/>
    <n v="0"/>
    <n v="203"/>
    <n v="1558"/>
    <n v="39927"/>
    <n v="53430"/>
    <n v="44798"/>
    <n v="40341"/>
    <n v="1503"/>
    <n v="40003"/>
    <n v="15000"/>
    <n v="0"/>
    <n v="0"/>
    <n v="25017"/>
    <n v="0"/>
  </r>
  <r>
    <n v="14080"/>
    <n v="500000"/>
    <x v="1"/>
    <x v="1"/>
    <n v="1"/>
    <n v="33"/>
    <x v="1"/>
    <n v="-1"/>
    <n v="-1"/>
    <n v="-1"/>
    <n v="0"/>
    <n v="0"/>
    <n v="-1"/>
    <n v="1901"/>
    <n v="3800"/>
    <n v="5239"/>
    <n v="5239"/>
    <n v="1559"/>
    <n v="2680"/>
    <n v="3800"/>
    <n v="5239"/>
    <n v="0"/>
    <n v="0"/>
    <n v="2680"/>
    <n v="299"/>
    <n v="0"/>
  </r>
  <r>
    <n v="14081"/>
    <n v="30000"/>
    <x v="1"/>
    <x v="0"/>
    <n v="2"/>
    <n v="24"/>
    <x v="0"/>
    <n v="1"/>
    <n v="2"/>
    <n v="-1"/>
    <n v="-1"/>
    <n v="-1"/>
    <n v="-1"/>
    <n v="2706"/>
    <n v="1261"/>
    <n v="390"/>
    <n v="390"/>
    <n v="390"/>
    <n v="390"/>
    <n v="0"/>
    <n v="390"/>
    <n v="390"/>
    <n v="390"/>
    <n v="390"/>
    <n v="780"/>
    <n v="0"/>
  </r>
  <r>
    <n v="14082"/>
    <n v="80000"/>
    <x v="1"/>
    <x v="1"/>
    <n v="1"/>
    <n v="41"/>
    <x v="2"/>
    <n v="2"/>
    <n v="2"/>
    <n v="2"/>
    <n v="2"/>
    <n v="2"/>
    <n v="2"/>
    <n v="79950"/>
    <n v="82956"/>
    <n v="83656"/>
    <n v="84457"/>
    <n v="83897"/>
    <n v="80159"/>
    <n v="4900"/>
    <n v="3000"/>
    <n v="3000"/>
    <n v="3100"/>
    <n v="0"/>
    <n v="11000"/>
    <n v="1"/>
  </r>
  <r>
    <n v="14083"/>
    <n v="320000"/>
    <x v="1"/>
    <x v="1"/>
    <n v="1"/>
    <n v="40"/>
    <x v="1"/>
    <n v="1"/>
    <n v="-1"/>
    <n v="-1"/>
    <n v="-1"/>
    <n v="-1"/>
    <n v="-1"/>
    <n v="14"/>
    <n v="1200"/>
    <n v="2987"/>
    <n v="-13"/>
    <n v="2670"/>
    <n v="-4"/>
    <n v="1205"/>
    <n v="3002"/>
    <n v="0"/>
    <n v="2683"/>
    <n v="0"/>
    <n v="0"/>
    <n v="0"/>
  </r>
  <r>
    <n v="14084"/>
    <n v="600000"/>
    <x v="1"/>
    <x v="0"/>
    <n v="1"/>
    <n v="50"/>
    <x v="2"/>
    <n v="0"/>
    <n v="0"/>
    <n v="0"/>
    <n v="0"/>
    <n v="0"/>
    <n v="0"/>
    <n v="225274"/>
    <n v="230414"/>
    <n v="237135"/>
    <n v="241033"/>
    <n v="246081"/>
    <n v="250971"/>
    <n v="8773"/>
    <n v="10561"/>
    <n v="8629"/>
    <n v="8934"/>
    <n v="8984"/>
    <n v="9306"/>
    <n v="1"/>
  </r>
  <r>
    <n v="14085"/>
    <n v="200000"/>
    <x v="0"/>
    <x v="0"/>
    <n v="2"/>
    <n v="36"/>
    <x v="1"/>
    <n v="2"/>
    <n v="2"/>
    <n v="2"/>
    <n v="2"/>
    <n v="2"/>
    <n v="2"/>
    <n v="76308"/>
    <n v="78669"/>
    <n v="75995"/>
    <n v="79781"/>
    <n v="81533"/>
    <n v="80243"/>
    <n v="4000"/>
    <n v="0"/>
    <n v="5500"/>
    <n v="3000"/>
    <n v="0"/>
    <n v="6100"/>
    <n v="1"/>
  </r>
  <r>
    <n v="14086"/>
    <n v="240000"/>
    <x v="0"/>
    <x v="0"/>
    <n v="2"/>
    <n v="39"/>
    <x v="1"/>
    <n v="1"/>
    <n v="2"/>
    <n v="0"/>
    <n v="0"/>
    <n v="0"/>
    <n v="0"/>
    <n v="228610"/>
    <n v="182982"/>
    <n v="150022"/>
    <n v="151787"/>
    <n v="154922"/>
    <n v="159113"/>
    <n v="0"/>
    <n v="7000"/>
    <n v="5000"/>
    <n v="5000"/>
    <n v="6000"/>
    <n v="6000"/>
    <n v="0"/>
  </r>
  <r>
    <n v="14087"/>
    <n v="30000"/>
    <x v="1"/>
    <x v="0"/>
    <n v="1"/>
    <n v="54"/>
    <x v="2"/>
    <n v="0"/>
    <n v="0"/>
    <n v="0"/>
    <n v="0"/>
    <n v="3"/>
    <n v="2"/>
    <n v="6551"/>
    <n v="8482"/>
    <n v="10184"/>
    <n v="12408"/>
    <n v="11922"/>
    <n v="12167"/>
    <n v="2049"/>
    <n v="1851"/>
    <n v="2400"/>
    <n v="0"/>
    <n v="587"/>
    <n v="0"/>
    <n v="0"/>
  </r>
  <r>
    <n v="14088"/>
    <n v="20000"/>
    <x v="1"/>
    <x v="0"/>
    <n v="2"/>
    <n v="33"/>
    <x v="1"/>
    <n v="0"/>
    <n v="0"/>
    <n v="-1"/>
    <n v="-1"/>
    <n v="-1"/>
    <n v="-1"/>
    <n v="14765"/>
    <n v="6371"/>
    <n v="4150"/>
    <n v="988"/>
    <n v="390"/>
    <n v="1935"/>
    <n v="1000"/>
    <n v="4150"/>
    <n v="988"/>
    <n v="390"/>
    <n v="1935"/>
    <n v="1316"/>
    <n v="0"/>
  </r>
  <r>
    <n v="14089"/>
    <n v="130000"/>
    <x v="0"/>
    <x v="1"/>
    <n v="2"/>
    <n v="32"/>
    <x v="1"/>
    <n v="0"/>
    <n v="0"/>
    <n v="0"/>
    <n v="0"/>
    <n v="0"/>
    <n v="2"/>
    <n v="132105"/>
    <n v="130973"/>
    <n v="97006"/>
    <n v="60608"/>
    <n v="62065"/>
    <n v="60842"/>
    <n v="8000"/>
    <n v="4559"/>
    <n v="5000"/>
    <n v="5000"/>
    <n v="0"/>
    <n v="6000"/>
    <n v="0"/>
  </r>
  <r>
    <n v="14090"/>
    <n v="190000"/>
    <x v="1"/>
    <x v="2"/>
    <n v="1"/>
    <n v="38"/>
    <x v="1"/>
    <n v="0"/>
    <n v="0"/>
    <n v="0"/>
    <n v="0"/>
    <n v="0"/>
    <n v="0"/>
    <n v="94921"/>
    <n v="97397"/>
    <n v="99789"/>
    <n v="102131"/>
    <n v="104491"/>
    <n v="106755"/>
    <n v="4000"/>
    <n v="4000"/>
    <n v="4000"/>
    <n v="4000"/>
    <n v="4000"/>
    <n v="4000"/>
    <n v="0"/>
  </r>
  <r>
    <n v="14091"/>
    <n v="470000"/>
    <x v="0"/>
    <x v="1"/>
    <n v="1"/>
    <n v="46"/>
    <x v="2"/>
    <n v="0"/>
    <n v="0"/>
    <n v="0"/>
    <n v="2"/>
    <n v="0"/>
    <n v="0"/>
    <n v="42974"/>
    <n v="45277"/>
    <n v="54321"/>
    <n v="52932"/>
    <n v="46712"/>
    <n v="45537"/>
    <n v="3000"/>
    <n v="10000"/>
    <n v="0"/>
    <n v="6000"/>
    <n v="5000"/>
    <n v="10000"/>
    <n v="0"/>
  </r>
  <r>
    <n v="14092"/>
    <n v="50000"/>
    <x v="0"/>
    <x v="1"/>
    <n v="2"/>
    <n v="29"/>
    <x v="1"/>
    <n v="0"/>
    <n v="0"/>
    <n v="2"/>
    <n v="2"/>
    <n v="0"/>
    <n v="0"/>
    <n v="15416"/>
    <n v="17392"/>
    <n v="18446"/>
    <n v="17852"/>
    <n v="18236"/>
    <n v="20524"/>
    <n v="2233"/>
    <n v="1639"/>
    <n v="0"/>
    <n v="672"/>
    <n v="2602"/>
    <n v="2000"/>
    <n v="0"/>
  </r>
  <r>
    <n v="14093"/>
    <n v="250000"/>
    <x v="0"/>
    <x v="0"/>
    <n v="1"/>
    <n v="33"/>
    <x v="1"/>
    <n v="0"/>
    <n v="0"/>
    <n v="0"/>
    <n v="0"/>
    <n v="0"/>
    <n v="0"/>
    <n v="3694"/>
    <n v="4716"/>
    <n v="6126"/>
    <n v="7514"/>
    <n v="8883"/>
    <n v="12860"/>
    <n v="1090"/>
    <n v="1500"/>
    <n v="1500"/>
    <n v="1500"/>
    <n v="4200"/>
    <n v="1500"/>
    <n v="0"/>
  </r>
  <r>
    <n v="14094"/>
    <n v="500000"/>
    <x v="0"/>
    <x v="1"/>
    <n v="1"/>
    <n v="45"/>
    <x v="2"/>
    <n v="0"/>
    <n v="0"/>
    <n v="0"/>
    <n v="0"/>
    <n v="0"/>
    <n v="0"/>
    <n v="193083"/>
    <n v="210013"/>
    <n v="218508"/>
    <n v="230776"/>
    <n v="245546"/>
    <n v="255905"/>
    <n v="21507"/>
    <n v="15020"/>
    <n v="20007"/>
    <n v="20007"/>
    <n v="15912"/>
    <n v="26402"/>
    <n v="0"/>
  </r>
  <r>
    <n v="14095"/>
    <n v="500000"/>
    <x v="1"/>
    <x v="1"/>
    <n v="2"/>
    <n v="28"/>
    <x v="1"/>
    <n v="2"/>
    <n v="0"/>
    <n v="0"/>
    <n v="0"/>
    <n v="0"/>
    <n v="0"/>
    <n v="216657"/>
    <n v="174694"/>
    <n v="165203"/>
    <n v="136067"/>
    <n v="16120"/>
    <n v="93532"/>
    <n v="8508"/>
    <n v="4699"/>
    <n v="623"/>
    <n v="1590"/>
    <n v="93469"/>
    <n v="2554"/>
    <n v="0"/>
  </r>
  <r>
    <n v="14096"/>
    <n v="60000"/>
    <x v="0"/>
    <x v="1"/>
    <n v="2"/>
    <n v="25"/>
    <x v="1"/>
    <n v="0"/>
    <n v="0"/>
    <n v="0"/>
    <n v="0"/>
    <n v="0"/>
    <n v="0"/>
    <n v="16006"/>
    <n v="16840"/>
    <n v="18001"/>
    <n v="18048"/>
    <n v="12583"/>
    <n v="12754"/>
    <n v="1400"/>
    <n v="1500"/>
    <n v="500"/>
    <n v="700"/>
    <n v="500"/>
    <n v="1000"/>
    <n v="0"/>
  </r>
  <r>
    <n v="14097"/>
    <n v="20000"/>
    <x v="1"/>
    <x v="0"/>
    <n v="1"/>
    <n v="61"/>
    <x v="3"/>
    <n v="1"/>
    <n v="2"/>
    <n v="2"/>
    <n v="2"/>
    <n v="3"/>
    <n v="2"/>
    <n v="12961"/>
    <n v="13668"/>
    <n v="13145"/>
    <n v="15023"/>
    <n v="14510"/>
    <n v="13854"/>
    <n v="1209"/>
    <n v="0"/>
    <n v="2087"/>
    <n v="0"/>
    <n v="550"/>
    <n v="0"/>
    <n v="1"/>
  </r>
  <r>
    <n v="14098"/>
    <n v="50000"/>
    <x v="1"/>
    <x v="0"/>
    <n v="1"/>
    <n v="50"/>
    <x v="2"/>
    <n v="1"/>
    <n v="1"/>
    <n v="-2"/>
    <n v="-2"/>
    <n v="-2"/>
    <n v="-2"/>
    <n v="36750"/>
    <n v="0"/>
    <n v="0"/>
    <n v="0"/>
    <n v="0"/>
    <n v="0"/>
    <n v="5000"/>
    <n v="0"/>
    <n v="0"/>
    <n v="0"/>
    <n v="0"/>
    <n v="0"/>
    <n v="0"/>
  </r>
  <r>
    <n v="14099"/>
    <n v="20000"/>
    <x v="1"/>
    <x v="0"/>
    <n v="1"/>
    <n v="45"/>
    <x v="2"/>
    <n v="2"/>
    <n v="2"/>
    <n v="0"/>
    <n v="0"/>
    <n v="0"/>
    <n v="0"/>
    <n v="21136"/>
    <n v="20043"/>
    <n v="20192"/>
    <n v="19459"/>
    <n v="36290"/>
    <n v="19774"/>
    <n v="11"/>
    <n v="2505"/>
    <n v="2000"/>
    <n v="3000"/>
    <n v="1203"/>
    <n v="500"/>
    <n v="1"/>
  </r>
  <r>
    <n v="14100"/>
    <n v="140000"/>
    <x v="1"/>
    <x v="1"/>
    <n v="2"/>
    <n v="27"/>
    <x v="1"/>
    <n v="0"/>
    <n v="0"/>
    <n v="0"/>
    <n v="0"/>
    <n v="0"/>
    <n v="0"/>
    <n v="7845"/>
    <n v="12338"/>
    <n v="13919"/>
    <n v="14019"/>
    <n v="4347"/>
    <n v="4729"/>
    <n v="5000"/>
    <n v="3000"/>
    <n v="300"/>
    <n v="500"/>
    <n v="4000"/>
    <n v="6000"/>
    <n v="0"/>
  </r>
  <r>
    <n v="14101"/>
    <n v="80000"/>
    <x v="0"/>
    <x v="0"/>
    <n v="1"/>
    <n v="53"/>
    <x v="2"/>
    <n v="0"/>
    <n v="0"/>
    <n v="0"/>
    <n v="0"/>
    <n v="0"/>
    <n v="0"/>
    <n v="31333"/>
    <n v="32365"/>
    <n v="33380"/>
    <n v="34043"/>
    <n v="34756"/>
    <n v="35448"/>
    <n v="1541"/>
    <n v="1556"/>
    <n v="1219"/>
    <n v="1262"/>
    <n v="1270"/>
    <n v="1314"/>
    <n v="0"/>
  </r>
  <r>
    <n v="14102"/>
    <n v="110000"/>
    <x v="0"/>
    <x v="0"/>
    <n v="1"/>
    <n v="29"/>
    <x v="1"/>
    <n v="0"/>
    <n v="0"/>
    <n v="0"/>
    <n v="0"/>
    <n v="2"/>
    <n v="0"/>
    <n v="106302"/>
    <n v="108590"/>
    <n v="107414"/>
    <n v="108887"/>
    <n v="107145"/>
    <n v="102075"/>
    <n v="5500"/>
    <n v="5224"/>
    <n v="7641"/>
    <n v="0"/>
    <n v="3785"/>
    <n v="3668"/>
    <n v="0"/>
  </r>
  <r>
    <n v="14103"/>
    <n v="360000"/>
    <x v="0"/>
    <x v="1"/>
    <n v="2"/>
    <n v="39"/>
    <x v="1"/>
    <n v="-2"/>
    <n v="-2"/>
    <n v="-2"/>
    <n v="-2"/>
    <n v="-2"/>
    <n v="-2"/>
    <n v="3377"/>
    <n v="37305"/>
    <n v="5721"/>
    <n v="11379"/>
    <n v="7939"/>
    <n v="7081"/>
    <n v="37500"/>
    <n v="5749"/>
    <n v="11436"/>
    <n v="7978"/>
    <n v="3566"/>
    <n v="6109"/>
    <n v="0"/>
  </r>
  <r>
    <n v="14104"/>
    <n v="50000"/>
    <x v="0"/>
    <x v="3"/>
    <n v="2"/>
    <n v="21"/>
    <x v="0"/>
    <n v="0"/>
    <n v="0"/>
    <n v="0"/>
    <n v="0"/>
    <n v="0"/>
    <n v="0"/>
    <n v="1211"/>
    <n v="3173"/>
    <n v="7076"/>
    <n v="7729"/>
    <n v="9442"/>
    <n v="9887"/>
    <n v="2000"/>
    <n v="4000"/>
    <n v="2000"/>
    <n v="2000"/>
    <n v="1000"/>
    <n v="2000"/>
    <n v="0"/>
  </r>
  <r>
    <n v="14105"/>
    <n v="380000"/>
    <x v="1"/>
    <x v="1"/>
    <n v="1"/>
    <n v="52"/>
    <x v="2"/>
    <n v="1"/>
    <n v="-1"/>
    <n v="-1"/>
    <n v="-1"/>
    <n v="-1"/>
    <n v="-2"/>
    <n v="0"/>
    <n v="2879"/>
    <n v="1395"/>
    <n v="3261"/>
    <n v="0"/>
    <n v="0"/>
    <n v="742"/>
    <n v="1395"/>
    <n v="3261"/>
    <n v="0"/>
    <n v="0"/>
    <n v="0"/>
    <n v="0"/>
  </r>
  <r>
    <n v="14106"/>
    <n v="50000"/>
    <x v="0"/>
    <x v="0"/>
    <n v="1"/>
    <n v="38"/>
    <x v="1"/>
    <n v="-2"/>
    <n v="-2"/>
    <n v="-1"/>
    <n v="0"/>
    <n v="0"/>
    <n v="2"/>
    <n v="18750"/>
    <n v="0"/>
    <n v="31288"/>
    <n v="27335"/>
    <n v="30626"/>
    <n v="29921"/>
    <n v="0"/>
    <n v="95000"/>
    <n v="1000"/>
    <n v="3700"/>
    <n v="16"/>
    <n v="518"/>
    <n v="0"/>
  </r>
  <r>
    <n v="14107"/>
    <n v="300000"/>
    <x v="0"/>
    <x v="0"/>
    <n v="1"/>
    <n v="49"/>
    <x v="2"/>
    <n v="-1"/>
    <n v="-1"/>
    <n v="-1"/>
    <n v="0"/>
    <n v="0"/>
    <n v="0"/>
    <n v="300"/>
    <n v="97"/>
    <n v="6497"/>
    <n v="5897"/>
    <n v="6005"/>
    <n v="0"/>
    <n v="97"/>
    <n v="6500"/>
    <n v="0"/>
    <n v="408"/>
    <n v="0"/>
    <n v="30000"/>
    <n v="0"/>
  </r>
  <r>
    <n v="14108"/>
    <n v="360000"/>
    <x v="1"/>
    <x v="1"/>
    <n v="1"/>
    <n v="29"/>
    <x v="1"/>
    <n v="0"/>
    <n v="0"/>
    <n v="0"/>
    <n v="0"/>
    <n v="0"/>
    <n v="-1"/>
    <n v="55104"/>
    <n v="52585"/>
    <n v="45914"/>
    <n v="8835"/>
    <n v="3421"/>
    <n v="2391"/>
    <n v="2094"/>
    <n v="1760"/>
    <n v="204"/>
    <n v="17"/>
    <n v="2403"/>
    <n v="0"/>
    <n v="0"/>
  </r>
  <r>
    <n v="14109"/>
    <n v="60000"/>
    <x v="0"/>
    <x v="0"/>
    <n v="2"/>
    <n v="23"/>
    <x v="0"/>
    <n v="0"/>
    <n v="0"/>
    <n v="0"/>
    <n v="2"/>
    <n v="2"/>
    <n v="0"/>
    <n v="27104"/>
    <n v="28179"/>
    <n v="30586"/>
    <n v="30885"/>
    <n v="30268"/>
    <n v="30103"/>
    <n v="1500"/>
    <n v="2867"/>
    <n v="1080"/>
    <n v="0"/>
    <n v="1319"/>
    <n v="2200"/>
    <n v="0"/>
  </r>
  <r>
    <n v="14110"/>
    <n v="30000"/>
    <x v="1"/>
    <x v="0"/>
    <n v="2"/>
    <n v="29"/>
    <x v="1"/>
    <n v="0"/>
    <n v="0"/>
    <n v="-1"/>
    <n v="-1"/>
    <n v="0"/>
    <n v="-1"/>
    <n v="7965"/>
    <n v="3101"/>
    <n v="3126"/>
    <n v="7365"/>
    <n v="3245"/>
    <n v="828"/>
    <n v="1000"/>
    <n v="3126"/>
    <n v="7365"/>
    <n v="0"/>
    <n v="828"/>
    <n v="8511"/>
    <n v="0"/>
  </r>
  <r>
    <n v="14111"/>
    <n v="120000"/>
    <x v="1"/>
    <x v="1"/>
    <n v="2"/>
    <n v="28"/>
    <x v="1"/>
    <n v="0"/>
    <n v="0"/>
    <n v="2"/>
    <n v="2"/>
    <n v="0"/>
    <n v="0"/>
    <n v="9383"/>
    <n v="16571"/>
    <n v="16607"/>
    <n v="16043"/>
    <n v="16379"/>
    <n v="16706"/>
    <n v="7703"/>
    <n v="600"/>
    <n v="0"/>
    <n v="595"/>
    <n v="599"/>
    <n v="619"/>
    <n v="0"/>
  </r>
  <r>
    <n v="14112"/>
    <n v="50000"/>
    <x v="0"/>
    <x v="1"/>
    <n v="2"/>
    <n v="26"/>
    <x v="1"/>
    <n v="-1"/>
    <n v="-1"/>
    <n v="-1"/>
    <n v="-1"/>
    <n v="-1"/>
    <n v="-1"/>
    <n v="1389"/>
    <n v="722"/>
    <n v="179"/>
    <n v="10100"/>
    <n v="13285"/>
    <n v="5489"/>
    <n v="722"/>
    <n v="179"/>
    <n v="10100"/>
    <n v="13285"/>
    <n v="5489"/>
    <n v="0"/>
    <n v="0"/>
  </r>
  <r>
    <n v="14113"/>
    <n v="150000"/>
    <x v="0"/>
    <x v="0"/>
    <n v="1"/>
    <n v="40"/>
    <x v="1"/>
    <n v="-1"/>
    <n v="0"/>
    <n v="0"/>
    <n v="0"/>
    <n v="0"/>
    <n v="0"/>
    <n v="4083"/>
    <n v="10193"/>
    <n v="12620"/>
    <n v="13027"/>
    <n v="17760"/>
    <n v="83146"/>
    <n v="6248"/>
    <n v="4620"/>
    <n v="3027"/>
    <n v="7050"/>
    <n v="75415"/>
    <n v="6056"/>
    <n v="0"/>
  </r>
  <r>
    <n v="14114"/>
    <n v="50000"/>
    <x v="0"/>
    <x v="0"/>
    <n v="2"/>
    <n v="23"/>
    <x v="0"/>
    <n v="2"/>
    <n v="2"/>
    <n v="-2"/>
    <n v="-2"/>
    <n v="-2"/>
    <n v="-1"/>
    <n v="4338"/>
    <n v="0"/>
    <n v="0"/>
    <n v="0"/>
    <n v="0"/>
    <n v="74"/>
    <n v="0"/>
    <n v="0"/>
    <n v="0"/>
    <n v="0"/>
    <n v="74"/>
    <n v="390"/>
    <n v="1"/>
  </r>
  <r>
    <n v="14115"/>
    <n v="50000"/>
    <x v="0"/>
    <x v="0"/>
    <n v="2"/>
    <n v="23"/>
    <x v="0"/>
    <n v="0"/>
    <n v="0"/>
    <n v="0"/>
    <n v="0"/>
    <n v="0"/>
    <n v="0"/>
    <n v="50105"/>
    <n v="51099"/>
    <n v="50269"/>
    <n v="28553"/>
    <n v="30196"/>
    <n v="30208"/>
    <n v="2205"/>
    <n v="2204"/>
    <n v="1000"/>
    <n v="2013"/>
    <n v="5004"/>
    <n v="2009"/>
    <n v="0"/>
  </r>
  <r>
    <n v="14116"/>
    <n v="50000"/>
    <x v="0"/>
    <x v="0"/>
    <n v="1"/>
    <n v="39"/>
    <x v="1"/>
    <n v="-1"/>
    <n v="-1"/>
    <n v="-1"/>
    <n v="-1"/>
    <n v="-1"/>
    <n v="-1"/>
    <n v="390"/>
    <n v="390"/>
    <n v="390"/>
    <n v="390"/>
    <n v="390"/>
    <n v="390"/>
    <n v="390"/>
    <n v="390"/>
    <n v="390"/>
    <n v="390"/>
    <n v="390"/>
    <n v="390"/>
    <n v="1"/>
  </r>
  <r>
    <n v="14117"/>
    <n v="550000"/>
    <x v="0"/>
    <x v="1"/>
    <n v="2"/>
    <n v="28"/>
    <x v="1"/>
    <n v="0"/>
    <n v="0"/>
    <n v="0"/>
    <n v="0"/>
    <n v="0"/>
    <n v="0"/>
    <n v="257553"/>
    <n v="251236"/>
    <n v="246572"/>
    <n v="240595"/>
    <n v="237968"/>
    <n v="220199"/>
    <n v="12036"/>
    <n v="9071"/>
    <n v="8022"/>
    <n v="6797"/>
    <n v="7095"/>
    <n v="6469"/>
    <n v="0"/>
  </r>
  <r>
    <n v="14118"/>
    <n v="190000"/>
    <x v="1"/>
    <x v="0"/>
    <n v="1"/>
    <n v="37"/>
    <x v="1"/>
    <n v="1"/>
    <n v="2"/>
    <n v="0"/>
    <n v="0"/>
    <n v="0"/>
    <n v="-2"/>
    <n v="49541"/>
    <n v="48458"/>
    <n v="46423"/>
    <n v="38493"/>
    <n v="0"/>
    <n v="0"/>
    <n v="0"/>
    <n v="1400"/>
    <n v="770"/>
    <n v="0"/>
    <n v="0"/>
    <n v="0"/>
    <n v="0"/>
  </r>
  <r>
    <n v="14119"/>
    <n v="310000"/>
    <x v="0"/>
    <x v="0"/>
    <n v="1"/>
    <n v="37"/>
    <x v="1"/>
    <n v="0"/>
    <n v="0"/>
    <n v="0"/>
    <n v="0"/>
    <n v="0"/>
    <n v="0"/>
    <n v="44981"/>
    <n v="42940"/>
    <n v="43449"/>
    <n v="44925"/>
    <n v="42725"/>
    <n v="34303"/>
    <n v="1942"/>
    <n v="1460"/>
    <n v="1936"/>
    <n v="1742"/>
    <n v="1303"/>
    <n v="1249"/>
    <n v="0"/>
  </r>
  <r>
    <n v="14120"/>
    <n v="110000"/>
    <x v="1"/>
    <x v="2"/>
    <n v="2"/>
    <n v="49"/>
    <x v="2"/>
    <n v="0"/>
    <n v="0"/>
    <n v="0"/>
    <n v="0"/>
    <n v="0"/>
    <n v="0"/>
    <n v="113928"/>
    <n v="112775"/>
    <n v="110399"/>
    <n v="48532"/>
    <n v="44703"/>
    <n v="47869"/>
    <n v="4915"/>
    <n v="4379"/>
    <n v="12466"/>
    <n v="5000"/>
    <n v="5307"/>
    <n v="5000"/>
    <n v="0"/>
  </r>
  <r>
    <n v="14121"/>
    <n v="160000"/>
    <x v="0"/>
    <x v="0"/>
    <n v="1"/>
    <n v="27"/>
    <x v="1"/>
    <n v="-1"/>
    <n v="0"/>
    <n v="0"/>
    <n v="0"/>
    <n v="0"/>
    <n v="0"/>
    <n v="86772"/>
    <n v="71275"/>
    <n v="54769"/>
    <n v="39137"/>
    <n v="26971"/>
    <n v="3426"/>
    <n v="2805"/>
    <n v="1487"/>
    <n v="958"/>
    <n v="539"/>
    <n v="1000"/>
    <n v="390"/>
    <n v="0"/>
  </r>
  <r>
    <n v="14122"/>
    <n v="200000"/>
    <x v="0"/>
    <x v="1"/>
    <n v="2"/>
    <n v="32"/>
    <x v="1"/>
    <n v="0"/>
    <n v="0"/>
    <n v="0"/>
    <n v="0"/>
    <n v="2"/>
    <n v="0"/>
    <n v="219146"/>
    <n v="212111"/>
    <n v="206307"/>
    <n v="204787"/>
    <n v="195475"/>
    <n v="191626"/>
    <n v="7950"/>
    <n v="7700"/>
    <n v="11800"/>
    <n v="4000"/>
    <n v="10000"/>
    <n v="10000"/>
    <n v="0"/>
  </r>
  <r>
    <n v="14123"/>
    <n v="300000"/>
    <x v="1"/>
    <x v="1"/>
    <n v="2"/>
    <n v="29"/>
    <x v="1"/>
    <n v="-1"/>
    <n v="-1"/>
    <n v="-1"/>
    <n v="-1"/>
    <n v="-1"/>
    <n v="-1"/>
    <n v="696"/>
    <n v="696"/>
    <n v="696"/>
    <n v="696"/>
    <n v="696"/>
    <n v="696"/>
    <n v="696"/>
    <n v="696"/>
    <n v="696"/>
    <n v="696"/>
    <n v="696"/>
    <n v="696"/>
    <n v="0"/>
  </r>
  <r>
    <n v="14124"/>
    <n v="150000"/>
    <x v="0"/>
    <x v="0"/>
    <n v="2"/>
    <n v="28"/>
    <x v="1"/>
    <n v="0"/>
    <n v="0"/>
    <n v="0"/>
    <n v="0"/>
    <n v="0"/>
    <n v="0"/>
    <n v="86787"/>
    <n v="89610"/>
    <n v="86738"/>
    <n v="75859"/>
    <n v="74108"/>
    <n v="75898"/>
    <n v="5120"/>
    <n v="4021"/>
    <n v="2500"/>
    <n v="3000"/>
    <n v="2800"/>
    <n v="1700"/>
    <n v="0"/>
  </r>
  <r>
    <n v="14125"/>
    <n v="90000"/>
    <x v="1"/>
    <x v="5"/>
    <n v="1"/>
    <n v="57"/>
    <x v="2"/>
    <n v="-2"/>
    <n v="-2"/>
    <n v="-2"/>
    <n v="-2"/>
    <n v="-2"/>
    <n v="-1"/>
    <n v="0"/>
    <n v="0"/>
    <n v="0"/>
    <n v="0"/>
    <n v="0"/>
    <n v="585"/>
    <n v="0"/>
    <n v="0"/>
    <n v="0"/>
    <n v="0"/>
    <n v="585"/>
    <n v="0"/>
    <n v="0"/>
  </r>
  <r>
    <n v="14126"/>
    <n v="210000"/>
    <x v="0"/>
    <x v="1"/>
    <n v="2"/>
    <n v="26"/>
    <x v="1"/>
    <n v="0"/>
    <n v="-1"/>
    <n v="0"/>
    <n v="0"/>
    <n v="0"/>
    <n v="0"/>
    <n v="6608"/>
    <n v="3582"/>
    <n v="63527"/>
    <n v="32088"/>
    <n v="16731"/>
    <n v="62561"/>
    <n v="3582"/>
    <n v="63000"/>
    <n v="20000"/>
    <n v="5000"/>
    <n v="52343"/>
    <n v="15000"/>
    <n v="0"/>
  </r>
  <r>
    <n v="14127"/>
    <n v="360000"/>
    <x v="0"/>
    <x v="1"/>
    <n v="1"/>
    <n v="33"/>
    <x v="1"/>
    <n v="-1"/>
    <n v="-1"/>
    <n v="-1"/>
    <n v="-1"/>
    <n v="-1"/>
    <n v="-1"/>
    <n v="10571"/>
    <n v="11174"/>
    <n v="10000"/>
    <n v="10000"/>
    <n v="18335"/>
    <n v="18889"/>
    <n v="11174"/>
    <n v="10000"/>
    <n v="10000"/>
    <n v="18335"/>
    <n v="18889"/>
    <n v="19775"/>
    <n v="0"/>
  </r>
  <r>
    <n v="14128"/>
    <n v="150000"/>
    <x v="1"/>
    <x v="1"/>
    <n v="2"/>
    <n v="28"/>
    <x v="1"/>
    <n v="0"/>
    <n v="0"/>
    <n v="0"/>
    <n v="0"/>
    <n v="0"/>
    <n v="-2"/>
    <n v="6065"/>
    <n v="9606"/>
    <n v="3425"/>
    <n v="3425"/>
    <n v="0"/>
    <n v="0"/>
    <n v="5000"/>
    <n v="1000"/>
    <n v="0"/>
    <n v="0"/>
    <n v="0"/>
    <n v="53082"/>
    <n v="1"/>
  </r>
  <r>
    <n v="14129"/>
    <n v="100000"/>
    <x v="0"/>
    <x v="0"/>
    <n v="1"/>
    <n v="34"/>
    <x v="1"/>
    <n v="-1"/>
    <n v="2"/>
    <n v="-1"/>
    <n v="-1"/>
    <n v="0"/>
    <n v="0"/>
    <n v="296"/>
    <n v="148"/>
    <n v="620"/>
    <n v="296"/>
    <n v="148"/>
    <n v="0"/>
    <n v="0"/>
    <n v="620"/>
    <n v="296"/>
    <n v="0"/>
    <n v="0"/>
    <n v="563"/>
    <n v="0"/>
  </r>
  <r>
    <n v="14130"/>
    <n v="180000"/>
    <x v="0"/>
    <x v="1"/>
    <n v="2"/>
    <n v="26"/>
    <x v="1"/>
    <n v="-2"/>
    <n v="-2"/>
    <n v="-2"/>
    <n v="-2"/>
    <n v="-2"/>
    <n v="-2"/>
    <n v="4312"/>
    <n v="2117"/>
    <n v="5944"/>
    <n v="2102"/>
    <n v="10214"/>
    <n v="0"/>
    <n v="2117"/>
    <n v="5944"/>
    <n v="2102"/>
    <n v="10214"/>
    <n v="0"/>
    <n v="0"/>
    <n v="0"/>
  </r>
  <r>
    <n v="14131"/>
    <n v="270000"/>
    <x v="1"/>
    <x v="0"/>
    <n v="1"/>
    <n v="39"/>
    <x v="1"/>
    <n v="0"/>
    <n v="0"/>
    <n v="0"/>
    <n v="0"/>
    <n v="0"/>
    <n v="0"/>
    <n v="110917"/>
    <n v="114809"/>
    <n v="113771"/>
    <n v="103023"/>
    <n v="108340"/>
    <n v="96962"/>
    <n v="7005"/>
    <n v="6039"/>
    <n v="3367"/>
    <n v="20033"/>
    <n v="3486"/>
    <n v="3566"/>
    <n v="0"/>
  </r>
  <r>
    <n v="14132"/>
    <n v="60000"/>
    <x v="1"/>
    <x v="0"/>
    <n v="2"/>
    <n v="53"/>
    <x v="2"/>
    <n v="0"/>
    <n v="0"/>
    <n v="0"/>
    <n v="0"/>
    <n v="0"/>
    <n v="0"/>
    <n v="56765"/>
    <n v="57849"/>
    <n v="57432"/>
    <n v="27126"/>
    <n v="27579"/>
    <n v="29085"/>
    <n v="3000"/>
    <n v="4000"/>
    <n v="2000"/>
    <n v="2000"/>
    <n v="2000"/>
    <n v="2000"/>
    <n v="0"/>
  </r>
  <r>
    <n v="14133"/>
    <n v="220000"/>
    <x v="0"/>
    <x v="0"/>
    <n v="1"/>
    <n v="33"/>
    <x v="1"/>
    <n v="2"/>
    <n v="2"/>
    <n v="0"/>
    <n v="0"/>
    <n v="0"/>
    <n v="0"/>
    <n v="223904"/>
    <n v="211137"/>
    <n v="197721"/>
    <n v="181231"/>
    <n v="182649"/>
    <n v="182644"/>
    <n v="0"/>
    <n v="8240"/>
    <n v="6549"/>
    <n v="6605"/>
    <n v="6490"/>
    <n v="6319"/>
    <n v="1"/>
  </r>
  <r>
    <n v="14134"/>
    <n v="200000"/>
    <x v="1"/>
    <x v="1"/>
    <n v="2"/>
    <n v="60"/>
    <x v="2"/>
    <n v="-1"/>
    <n v="-1"/>
    <n v="-1"/>
    <n v="-1"/>
    <n v="-1"/>
    <n v="-1"/>
    <n v="12716"/>
    <n v="12453"/>
    <n v="21910"/>
    <n v="12474"/>
    <n v="17785"/>
    <n v="12500"/>
    <n v="12453"/>
    <n v="21957"/>
    <n v="12474"/>
    <n v="17811"/>
    <n v="12500"/>
    <n v="0"/>
    <n v="0"/>
  </r>
  <r>
    <n v="14135"/>
    <n v="120000"/>
    <x v="0"/>
    <x v="0"/>
    <n v="2"/>
    <n v="54"/>
    <x v="2"/>
    <n v="0"/>
    <n v="0"/>
    <n v="0"/>
    <n v="0"/>
    <n v="0"/>
    <n v="0"/>
    <n v="20157"/>
    <n v="19295"/>
    <n v="13531"/>
    <n v="10129"/>
    <n v="11581"/>
    <n v="12782"/>
    <n v="2000"/>
    <n v="1500"/>
    <n v="1500"/>
    <n v="2000"/>
    <n v="1782"/>
    <n v="2000"/>
    <n v="0"/>
  </r>
  <r>
    <n v="14136"/>
    <n v="500000"/>
    <x v="1"/>
    <x v="1"/>
    <n v="2"/>
    <n v="43"/>
    <x v="2"/>
    <n v="-1"/>
    <n v="-1"/>
    <n v="-1"/>
    <n v="-1"/>
    <n v="-1"/>
    <n v="-1"/>
    <n v="37575"/>
    <n v="105652"/>
    <n v="51072"/>
    <n v="77094"/>
    <n v="77669"/>
    <n v="42059"/>
    <n v="107243"/>
    <n v="52090"/>
    <n v="78372"/>
    <n v="78949"/>
    <n v="42985"/>
    <n v="62793"/>
    <n v="0"/>
  </r>
  <r>
    <n v="14137"/>
    <n v="50000"/>
    <x v="1"/>
    <x v="3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138"/>
    <n v="30000"/>
    <x v="1"/>
    <x v="3"/>
    <n v="2"/>
    <n v="38"/>
    <x v="1"/>
    <n v="0"/>
    <n v="0"/>
    <n v="-2"/>
    <n v="-2"/>
    <n v="-2"/>
    <n v="-2"/>
    <n v="30000"/>
    <n v="-720"/>
    <n v="-720"/>
    <n v="-1500"/>
    <n v="0"/>
    <n v="0"/>
    <n v="0"/>
    <n v="0"/>
    <n v="0"/>
    <n v="1500"/>
    <n v="0"/>
    <n v="0"/>
    <n v="0"/>
  </r>
  <r>
    <n v="14139"/>
    <n v="50000"/>
    <x v="1"/>
    <x v="0"/>
    <n v="1"/>
    <n v="35"/>
    <x v="1"/>
    <n v="0"/>
    <n v="0"/>
    <n v="0"/>
    <n v="0"/>
    <n v="-1"/>
    <n v="0"/>
    <n v="49008"/>
    <n v="49198"/>
    <n v="34239"/>
    <n v="14448"/>
    <n v="28799"/>
    <n v="29199"/>
    <n v="2171"/>
    <n v="2021"/>
    <n v="930"/>
    <n v="31074"/>
    <n v="1503"/>
    <n v="1030"/>
    <n v="0"/>
  </r>
  <r>
    <n v="14140"/>
    <n v="20000"/>
    <x v="0"/>
    <x v="0"/>
    <n v="1"/>
    <n v="50"/>
    <x v="2"/>
    <n v="2"/>
    <n v="-1"/>
    <n v="2"/>
    <n v="-1"/>
    <n v="-1"/>
    <n v="2"/>
    <n v="390"/>
    <n v="780"/>
    <n v="390"/>
    <n v="549"/>
    <n v="1320"/>
    <n v="780"/>
    <n v="780"/>
    <n v="0"/>
    <n v="549"/>
    <n v="1320"/>
    <n v="0"/>
    <n v="0"/>
    <n v="1"/>
  </r>
  <r>
    <n v="14141"/>
    <n v="240000"/>
    <x v="0"/>
    <x v="1"/>
    <n v="2"/>
    <n v="27"/>
    <x v="1"/>
    <n v="1"/>
    <n v="2"/>
    <n v="0"/>
    <n v="0"/>
    <n v="0"/>
    <n v="0"/>
    <n v="21260"/>
    <n v="20643"/>
    <n v="38552"/>
    <n v="18580"/>
    <n v="12773"/>
    <n v="5423"/>
    <n v="0"/>
    <n v="19000"/>
    <n v="437"/>
    <n v="1000"/>
    <n v="1000"/>
    <n v="5503"/>
    <n v="0"/>
  </r>
  <r>
    <n v="14142"/>
    <n v="30000"/>
    <x v="1"/>
    <x v="1"/>
    <n v="2"/>
    <n v="28"/>
    <x v="1"/>
    <n v="0"/>
    <n v="0"/>
    <n v="0"/>
    <n v="0"/>
    <n v="2"/>
    <n v="0"/>
    <n v="10480"/>
    <n v="11503"/>
    <n v="12513"/>
    <n v="13804"/>
    <n v="13442"/>
    <n v="14066"/>
    <n v="1199"/>
    <n v="1209"/>
    <n v="1500"/>
    <n v="0"/>
    <n v="1000"/>
    <n v="1500"/>
    <n v="1"/>
  </r>
  <r>
    <n v="14143"/>
    <n v="70000"/>
    <x v="0"/>
    <x v="2"/>
    <n v="1"/>
    <n v="45"/>
    <x v="2"/>
    <n v="0"/>
    <n v="0"/>
    <n v="0"/>
    <n v="0"/>
    <n v="0"/>
    <n v="0"/>
    <n v="69877"/>
    <n v="68751"/>
    <n v="69744"/>
    <n v="50190"/>
    <n v="49603"/>
    <n v="49469"/>
    <n v="2600"/>
    <n v="2215"/>
    <n v="2000"/>
    <n v="1800"/>
    <n v="2000"/>
    <n v="2000"/>
    <n v="0"/>
  </r>
  <r>
    <n v="14144"/>
    <n v="50000"/>
    <x v="0"/>
    <x v="2"/>
    <n v="1"/>
    <n v="25"/>
    <x v="1"/>
    <n v="2"/>
    <n v="0"/>
    <n v="0"/>
    <n v="0"/>
    <n v="0"/>
    <n v="-1"/>
    <n v="49805"/>
    <n v="50654"/>
    <n v="41776"/>
    <n v="17083"/>
    <n v="9412"/>
    <n v="1038"/>
    <n v="2025"/>
    <n v="2062"/>
    <n v="2016"/>
    <n v="1022"/>
    <n v="1388"/>
    <n v="19000"/>
    <n v="1"/>
  </r>
  <r>
    <n v="14145"/>
    <n v="500000"/>
    <x v="0"/>
    <x v="1"/>
    <n v="2"/>
    <n v="28"/>
    <x v="1"/>
    <n v="2"/>
    <n v="0"/>
    <n v="0"/>
    <n v="2"/>
    <n v="0"/>
    <n v="0"/>
    <n v="98541"/>
    <n v="102052"/>
    <n v="111690"/>
    <n v="78070"/>
    <n v="78376"/>
    <n v="80912"/>
    <n v="6000"/>
    <n v="13151"/>
    <n v="0"/>
    <n v="3000"/>
    <n v="5000"/>
    <n v="10000"/>
    <n v="1"/>
  </r>
  <r>
    <n v="14146"/>
    <n v="170000"/>
    <x v="1"/>
    <x v="1"/>
    <n v="1"/>
    <n v="41"/>
    <x v="2"/>
    <n v="0"/>
    <n v="0"/>
    <n v="0"/>
    <n v="0"/>
    <n v="0"/>
    <n v="0"/>
    <n v="56742"/>
    <n v="49176"/>
    <n v="41969"/>
    <n v="37409"/>
    <n v="36214"/>
    <n v="30798"/>
    <n v="5019"/>
    <n v="10041"/>
    <n v="5012"/>
    <n v="5024"/>
    <n v="5012"/>
    <n v="11174"/>
    <n v="0"/>
  </r>
  <r>
    <n v="14147"/>
    <n v="20000"/>
    <x v="0"/>
    <x v="2"/>
    <n v="2"/>
    <n v="22"/>
    <x v="0"/>
    <n v="-1"/>
    <n v="-1"/>
    <n v="-1"/>
    <n v="-1"/>
    <n v="-1"/>
    <n v="-2"/>
    <n v="390"/>
    <n v="390"/>
    <n v="0"/>
    <n v="780"/>
    <n v="0"/>
    <n v="0"/>
    <n v="390"/>
    <n v="0"/>
    <n v="780"/>
    <n v="0"/>
    <n v="0"/>
    <n v="0"/>
    <n v="0"/>
  </r>
  <r>
    <n v="14148"/>
    <n v="100000"/>
    <x v="0"/>
    <x v="0"/>
    <n v="2"/>
    <n v="27"/>
    <x v="1"/>
    <n v="0"/>
    <n v="0"/>
    <n v="0"/>
    <n v="0"/>
    <n v="0"/>
    <n v="0"/>
    <n v="94656"/>
    <n v="88758"/>
    <n v="90357"/>
    <n v="89209"/>
    <n v="84983"/>
    <n v="81484"/>
    <n v="4171"/>
    <n v="4044"/>
    <n v="3420"/>
    <n v="3300"/>
    <n v="3886"/>
    <n v="2730"/>
    <n v="0"/>
  </r>
  <r>
    <n v="14149"/>
    <n v="20000"/>
    <x v="1"/>
    <x v="1"/>
    <n v="2"/>
    <n v="23"/>
    <x v="0"/>
    <n v="1"/>
    <n v="2"/>
    <n v="0"/>
    <n v="0"/>
    <n v="2"/>
    <n v="0"/>
    <n v="18551"/>
    <n v="17469"/>
    <n v="18414"/>
    <n v="20234"/>
    <n v="18438"/>
    <n v="18225"/>
    <n v="0"/>
    <n v="1576"/>
    <n v="2396"/>
    <n v="0"/>
    <n v="1200"/>
    <n v="2500"/>
    <n v="0"/>
  </r>
  <r>
    <n v="14150"/>
    <n v="210000"/>
    <x v="1"/>
    <x v="2"/>
    <n v="2"/>
    <n v="27"/>
    <x v="1"/>
    <n v="-1"/>
    <n v="-1"/>
    <n v="-1"/>
    <n v="-1"/>
    <n v="0"/>
    <n v="0"/>
    <n v="22431"/>
    <n v="2004"/>
    <n v="45408"/>
    <n v="28138"/>
    <n v="6356"/>
    <n v="2900"/>
    <n v="2010"/>
    <n v="45408"/>
    <n v="28138"/>
    <n v="2900"/>
    <n v="0"/>
    <n v="22427"/>
    <n v="0"/>
  </r>
  <r>
    <n v="14151"/>
    <n v="50000"/>
    <x v="1"/>
    <x v="1"/>
    <n v="1"/>
    <n v="41"/>
    <x v="2"/>
    <n v="1"/>
    <n v="2"/>
    <n v="0"/>
    <n v="0"/>
    <n v="0"/>
    <n v="0"/>
    <n v="48063"/>
    <n v="46565"/>
    <n v="38617"/>
    <n v="8999"/>
    <n v="8870"/>
    <n v="5876"/>
    <n v="0"/>
    <n v="1906"/>
    <n v="500"/>
    <n v="500"/>
    <n v="300"/>
    <n v="1000"/>
    <n v="1"/>
  </r>
  <r>
    <n v="14152"/>
    <n v="20000"/>
    <x v="0"/>
    <x v="2"/>
    <n v="3"/>
    <n v="43"/>
    <x v="2"/>
    <n v="1"/>
    <n v="2"/>
    <n v="-1"/>
    <n v="0"/>
    <n v="-1"/>
    <n v="-1"/>
    <n v="4094"/>
    <n v="1683"/>
    <n v="2924"/>
    <n v="1462"/>
    <n v="1462"/>
    <n v="6105"/>
    <n v="0"/>
    <n v="2924"/>
    <n v="0"/>
    <n v="1462"/>
    <n v="6105"/>
    <n v="0"/>
    <n v="0"/>
  </r>
  <r>
    <n v="14153"/>
    <n v="190000"/>
    <x v="1"/>
    <x v="0"/>
    <n v="2"/>
    <n v="36"/>
    <x v="1"/>
    <n v="0"/>
    <n v="0"/>
    <n v="0"/>
    <n v="0"/>
    <n v="0"/>
    <n v="0"/>
    <n v="58107"/>
    <n v="60172"/>
    <n v="62206"/>
    <n v="63612"/>
    <n v="65422"/>
    <n v="67334"/>
    <n v="3000"/>
    <n v="3034"/>
    <n v="2439"/>
    <n v="3000"/>
    <n v="3000"/>
    <n v="3000"/>
    <n v="0"/>
  </r>
  <r>
    <n v="14154"/>
    <n v="20000"/>
    <x v="1"/>
    <x v="0"/>
    <n v="1"/>
    <n v="35"/>
    <x v="1"/>
    <n v="-1"/>
    <n v="0"/>
    <n v="-1"/>
    <n v="-1"/>
    <n v="-1"/>
    <n v="-1"/>
    <n v="4966"/>
    <n v="3120"/>
    <n v="2549"/>
    <n v="2696"/>
    <n v="1188"/>
    <n v="2677"/>
    <n v="1200"/>
    <n v="2549"/>
    <n v="2696"/>
    <n v="1188"/>
    <n v="2677"/>
    <n v="3241"/>
    <n v="0"/>
  </r>
  <r>
    <n v="14155"/>
    <n v="220000"/>
    <x v="1"/>
    <x v="1"/>
    <n v="2"/>
    <n v="31"/>
    <x v="1"/>
    <n v="0"/>
    <n v="0"/>
    <n v="0"/>
    <n v="0"/>
    <n v="0"/>
    <n v="0"/>
    <n v="75538"/>
    <n v="78315"/>
    <n v="80361"/>
    <n v="82199"/>
    <n v="84782"/>
    <n v="87284"/>
    <n v="4000"/>
    <n v="4000"/>
    <n v="4000"/>
    <n v="4000"/>
    <n v="4000"/>
    <n v="4000"/>
    <n v="0"/>
  </r>
  <r>
    <n v="14156"/>
    <n v="20000"/>
    <x v="0"/>
    <x v="0"/>
    <n v="2"/>
    <n v="34"/>
    <x v="1"/>
    <n v="-1"/>
    <n v="-1"/>
    <n v="-1"/>
    <n v="-1"/>
    <n v="-1"/>
    <n v="-1"/>
    <n v="780"/>
    <n v="0"/>
    <n v="390"/>
    <n v="390"/>
    <n v="390"/>
    <n v="12190"/>
    <n v="0"/>
    <n v="390"/>
    <n v="390"/>
    <n v="390"/>
    <n v="12190"/>
    <n v="780"/>
    <n v="0"/>
  </r>
  <r>
    <n v="14157"/>
    <n v="140000"/>
    <x v="0"/>
    <x v="2"/>
    <n v="1"/>
    <n v="32"/>
    <x v="1"/>
    <n v="0"/>
    <n v="0"/>
    <n v="0"/>
    <n v="0"/>
    <n v="0"/>
    <n v="0"/>
    <n v="88966"/>
    <n v="39565"/>
    <n v="41284"/>
    <n v="45793"/>
    <n v="40782"/>
    <n v="32283"/>
    <n v="3000"/>
    <n v="3000"/>
    <n v="10000"/>
    <n v="1400"/>
    <n v="1660"/>
    <n v="2000"/>
    <n v="0"/>
  </r>
  <r>
    <n v="14158"/>
    <n v="20000"/>
    <x v="1"/>
    <x v="0"/>
    <n v="2"/>
    <n v="27"/>
    <x v="1"/>
    <n v="0"/>
    <n v="0"/>
    <n v="0"/>
    <n v="0"/>
    <n v="0"/>
    <n v="0"/>
    <n v="15526"/>
    <n v="33140"/>
    <n v="17589"/>
    <n v="18945"/>
    <n v="36552"/>
    <n v="18797"/>
    <n v="1300"/>
    <n v="1300"/>
    <n v="1650"/>
    <n v="850"/>
    <n v="1500"/>
    <n v="700"/>
    <n v="0"/>
  </r>
  <r>
    <n v="14159"/>
    <n v="210000"/>
    <x v="0"/>
    <x v="1"/>
    <n v="1"/>
    <n v="50"/>
    <x v="2"/>
    <n v="-1"/>
    <n v="-1"/>
    <n v="-1"/>
    <n v="-1"/>
    <n v="-1"/>
    <n v="-1"/>
    <n v="90"/>
    <n v="90"/>
    <n v="90"/>
    <n v="90"/>
    <n v="180"/>
    <n v="90"/>
    <n v="90"/>
    <n v="90"/>
    <n v="90"/>
    <n v="180"/>
    <n v="0"/>
    <n v="90"/>
    <n v="1"/>
  </r>
  <r>
    <n v="14160"/>
    <n v="220000"/>
    <x v="0"/>
    <x v="1"/>
    <n v="2"/>
    <n v="36"/>
    <x v="1"/>
    <n v="-1"/>
    <n v="-1"/>
    <n v="-1"/>
    <n v="-1"/>
    <n v="-1"/>
    <n v="-1"/>
    <n v="5385"/>
    <n v="5337"/>
    <n v="5484"/>
    <n v="5342"/>
    <n v="5618"/>
    <n v="5236"/>
    <n v="5363"/>
    <n v="5511"/>
    <n v="5368"/>
    <n v="5646"/>
    <n v="5262"/>
    <n v="3894"/>
    <n v="1"/>
  </r>
  <r>
    <n v="14161"/>
    <n v="120000"/>
    <x v="0"/>
    <x v="1"/>
    <n v="1"/>
    <n v="38"/>
    <x v="1"/>
    <n v="-1"/>
    <n v="-1"/>
    <n v="-1"/>
    <n v="-1"/>
    <n v="-1"/>
    <n v="-1"/>
    <n v="980"/>
    <n v="4000"/>
    <n v="1000"/>
    <n v="0"/>
    <n v="19100"/>
    <n v="0"/>
    <n v="4000"/>
    <n v="1000"/>
    <n v="0"/>
    <n v="19100"/>
    <n v="0"/>
    <n v="0"/>
    <n v="1"/>
  </r>
  <r>
    <n v="14162"/>
    <n v="50000"/>
    <x v="1"/>
    <x v="0"/>
    <n v="2"/>
    <n v="25"/>
    <x v="1"/>
    <n v="-1"/>
    <n v="3"/>
    <n v="2"/>
    <n v="0"/>
    <n v="0"/>
    <n v="0"/>
    <n v="10695"/>
    <n v="10386"/>
    <n v="9993"/>
    <n v="9993"/>
    <n v="15300"/>
    <n v="0"/>
    <n v="0"/>
    <n v="0"/>
    <n v="200"/>
    <n v="5307"/>
    <n v="0"/>
    <n v="0"/>
    <n v="1"/>
  </r>
  <r>
    <n v="14163"/>
    <n v="230000"/>
    <x v="0"/>
    <x v="1"/>
    <n v="2"/>
    <n v="24"/>
    <x v="0"/>
    <n v="1"/>
    <n v="2"/>
    <n v="0"/>
    <n v="0"/>
    <n v="2"/>
    <n v="0"/>
    <n v="20887"/>
    <n v="18705"/>
    <n v="17295"/>
    <n v="18335"/>
    <n v="9320"/>
    <n v="1858"/>
    <n v="0"/>
    <n v="1200"/>
    <n v="3000"/>
    <n v="0"/>
    <n v="254"/>
    <n v="1637"/>
    <n v="0"/>
  </r>
  <r>
    <n v="14164"/>
    <n v="20000"/>
    <x v="1"/>
    <x v="2"/>
    <n v="2"/>
    <n v="23"/>
    <x v="0"/>
    <n v="-1"/>
    <n v="0"/>
    <n v="0"/>
    <n v="0"/>
    <n v="0"/>
    <n v="0"/>
    <n v="9525"/>
    <n v="16977"/>
    <n v="18546"/>
    <n v="18846"/>
    <n v="18066"/>
    <n v="17463"/>
    <n v="8000"/>
    <n v="2000"/>
    <n v="900"/>
    <n v="0"/>
    <n v="1000"/>
    <n v="0"/>
    <n v="0"/>
  </r>
  <r>
    <n v="14165"/>
    <n v="210000"/>
    <x v="0"/>
    <x v="1"/>
    <n v="2"/>
    <n v="31"/>
    <x v="1"/>
    <n v="0"/>
    <n v="0"/>
    <n v="0"/>
    <n v="0"/>
    <n v="0"/>
    <n v="0"/>
    <n v="140839"/>
    <n v="119171"/>
    <n v="119680"/>
    <n v="118070"/>
    <n v="111841"/>
    <n v="111716"/>
    <n v="4500"/>
    <n v="6000"/>
    <n v="5102"/>
    <n v="5000"/>
    <n v="5000"/>
    <n v="4000"/>
    <n v="0"/>
  </r>
  <r>
    <n v="14166"/>
    <n v="210000"/>
    <x v="1"/>
    <x v="1"/>
    <n v="2"/>
    <n v="26"/>
    <x v="1"/>
    <n v="0"/>
    <n v="0"/>
    <n v="0"/>
    <n v="0"/>
    <n v="0"/>
    <n v="0"/>
    <n v="204824"/>
    <n v="209873"/>
    <n v="214775"/>
    <n v="111893"/>
    <n v="107697"/>
    <n v="105578"/>
    <n v="10000"/>
    <n v="10000"/>
    <n v="5000"/>
    <n v="4000"/>
    <n v="4000"/>
    <n v="4000"/>
    <n v="0"/>
  </r>
  <r>
    <n v="14167"/>
    <n v="10000"/>
    <x v="1"/>
    <x v="1"/>
    <n v="2"/>
    <n v="38"/>
    <x v="1"/>
    <n v="0"/>
    <n v="0"/>
    <n v="-1"/>
    <n v="-1"/>
    <n v="-1"/>
    <n v="-1"/>
    <n v="8188"/>
    <n v="6780"/>
    <n v="390"/>
    <n v="390"/>
    <n v="0"/>
    <n v="780"/>
    <n v="1000"/>
    <n v="390"/>
    <n v="390"/>
    <n v="0"/>
    <n v="780"/>
    <n v="0"/>
    <n v="0"/>
  </r>
  <r>
    <n v="14168"/>
    <n v="100000"/>
    <x v="0"/>
    <x v="0"/>
    <n v="2"/>
    <n v="28"/>
    <x v="1"/>
    <n v="-1"/>
    <n v="-1"/>
    <n v="-1"/>
    <n v="-1"/>
    <n v="-1"/>
    <n v="-1"/>
    <n v="1215"/>
    <n v="1042"/>
    <n v="1042"/>
    <n v="1004"/>
    <n v="1612"/>
    <n v="622"/>
    <n v="1042"/>
    <n v="1042"/>
    <n v="1004"/>
    <n v="1650"/>
    <n v="622"/>
    <n v="622"/>
    <n v="1"/>
  </r>
  <r>
    <n v="14169"/>
    <n v="30000"/>
    <x v="1"/>
    <x v="0"/>
    <n v="2"/>
    <n v="23"/>
    <x v="0"/>
    <n v="0"/>
    <n v="0"/>
    <n v="0"/>
    <n v="0"/>
    <n v="0"/>
    <n v="0"/>
    <n v="27044"/>
    <n v="28384"/>
    <n v="29037"/>
    <n v="29667"/>
    <n v="29669"/>
    <n v="29995"/>
    <n v="2000"/>
    <n v="1427"/>
    <n v="1291"/>
    <n v="1029"/>
    <n v="1229"/>
    <n v="549"/>
    <n v="0"/>
  </r>
  <r>
    <n v="14170"/>
    <n v="300000"/>
    <x v="1"/>
    <x v="1"/>
    <n v="1"/>
    <n v="40"/>
    <x v="1"/>
    <n v="-1"/>
    <n v="2"/>
    <n v="2"/>
    <n v="-2"/>
    <n v="-2"/>
    <n v="-2"/>
    <n v="7111"/>
    <n v="7111"/>
    <n v="0"/>
    <n v="0"/>
    <n v="0"/>
    <n v="0"/>
    <n v="0"/>
    <n v="0"/>
    <n v="0"/>
    <n v="0"/>
    <n v="0"/>
    <n v="0"/>
    <n v="0"/>
  </r>
  <r>
    <n v="14171"/>
    <n v="140000"/>
    <x v="1"/>
    <x v="1"/>
    <n v="2"/>
    <n v="29"/>
    <x v="1"/>
    <n v="0"/>
    <n v="0"/>
    <n v="0"/>
    <n v="0"/>
    <n v="0"/>
    <n v="0"/>
    <n v="60764"/>
    <n v="62782"/>
    <n v="63636"/>
    <n v="65570"/>
    <n v="67354"/>
    <n v="69073"/>
    <n v="3000"/>
    <n v="2500"/>
    <n v="3000"/>
    <n v="3000"/>
    <n v="3000"/>
    <n v="3000"/>
    <n v="0"/>
  </r>
  <r>
    <n v="14172"/>
    <n v="50000"/>
    <x v="1"/>
    <x v="0"/>
    <n v="3"/>
    <n v="35"/>
    <x v="1"/>
    <n v="0"/>
    <n v="0"/>
    <n v="0"/>
    <n v="0"/>
    <n v="0"/>
    <n v="0"/>
    <n v="4943"/>
    <n v="49411"/>
    <n v="48859"/>
    <n v="10076"/>
    <n v="8442"/>
    <n v="8610"/>
    <n v="45200"/>
    <n v="1285"/>
    <n v="332"/>
    <n v="306"/>
    <n v="308"/>
    <n v="173"/>
    <n v="1"/>
  </r>
  <r>
    <n v="14173"/>
    <n v="200000"/>
    <x v="1"/>
    <x v="0"/>
    <n v="1"/>
    <n v="40"/>
    <x v="1"/>
    <n v="0"/>
    <n v="0"/>
    <n v="-1"/>
    <n v="0"/>
    <n v="0"/>
    <n v="0"/>
    <n v="1296"/>
    <n v="2035"/>
    <n v="120921"/>
    <n v="126429"/>
    <n v="85500"/>
    <n v="81305"/>
    <n v="2564"/>
    <n v="124500"/>
    <n v="8000"/>
    <n v="3500"/>
    <n v="4000"/>
    <n v="3000"/>
    <n v="0"/>
  </r>
  <r>
    <n v="14174"/>
    <n v="260000"/>
    <x v="1"/>
    <x v="1"/>
    <n v="2"/>
    <n v="33"/>
    <x v="1"/>
    <n v="-1"/>
    <n v="-1"/>
    <n v="-1"/>
    <n v="-2"/>
    <n v="-1"/>
    <n v="-1"/>
    <n v="1025"/>
    <n v="799"/>
    <n v="-1"/>
    <n v="-1"/>
    <n v="358"/>
    <n v="492"/>
    <n v="803"/>
    <n v="0"/>
    <n v="0"/>
    <n v="359"/>
    <n v="494"/>
    <n v="0"/>
    <n v="0"/>
  </r>
  <r>
    <n v="14175"/>
    <n v="250000"/>
    <x v="1"/>
    <x v="0"/>
    <n v="1"/>
    <n v="52"/>
    <x v="2"/>
    <n v="2"/>
    <n v="2"/>
    <n v="2"/>
    <n v="0"/>
    <n v="0"/>
    <n v="2"/>
    <n v="29086"/>
    <n v="33288"/>
    <n v="32459"/>
    <n v="34600"/>
    <n v="36539"/>
    <n v="38287"/>
    <n v="5000"/>
    <n v="0"/>
    <n v="3000"/>
    <n v="2500"/>
    <n v="2500"/>
    <n v="0"/>
    <n v="1"/>
  </r>
  <r>
    <n v="14176"/>
    <n v="500000"/>
    <x v="0"/>
    <x v="1"/>
    <n v="1"/>
    <n v="52"/>
    <x v="2"/>
    <n v="-2"/>
    <n v="-2"/>
    <n v="-2"/>
    <n v="-2"/>
    <n v="-2"/>
    <n v="-2"/>
    <n v="144430"/>
    <n v="50001"/>
    <n v="62622"/>
    <n v="166818"/>
    <n v="78909"/>
    <n v="40268"/>
    <n v="50133"/>
    <n v="62646"/>
    <n v="166853"/>
    <n v="79331"/>
    <n v="40268"/>
    <n v="66607"/>
    <n v="0"/>
  </r>
  <r>
    <n v="14177"/>
    <n v="60000"/>
    <x v="0"/>
    <x v="2"/>
    <n v="1"/>
    <n v="44"/>
    <x v="2"/>
    <n v="2"/>
    <n v="0"/>
    <n v="0"/>
    <n v="0"/>
    <n v="0"/>
    <n v="0"/>
    <n v="32202"/>
    <n v="29503"/>
    <n v="29538"/>
    <n v="29971"/>
    <n v="29798"/>
    <n v="28679"/>
    <n v="1802"/>
    <n v="1737"/>
    <n v="1170"/>
    <n v="1189"/>
    <n v="1230"/>
    <n v="1100"/>
    <n v="1"/>
  </r>
  <r>
    <n v="14178"/>
    <n v="360000"/>
    <x v="0"/>
    <x v="0"/>
    <n v="2"/>
    <n v="25"/>
    <x v="1"/>
    <n v="-1"/>
    <n v="-1"/>
    <n v="-1"/>
    <n v="-1"/>
    <n v="-1"/>
    <n v="-1"/>
    <n v="442"/>
    <n v="442"/>
    <n v="442"/>
    <n v="442"/>
    <n v="434"/>
    <n v="442"/>
    <n v="444"/>
    <n v="444"/>
    <n v="444"/>
    <n v="436"/>
    <n v="452"/>
    <n v="886"/>
    <n v="0"/>
  </r>
  <r>
    <n v="14179"/>
    <n v="90000"/>
    <x v="0"/>
    <x v="0"/>
    <n v="1"/>
    <n v="41"/>
    <x v="2"/>
    <n v="1"/>
    <n v="1"/>
    <n v="-2"/>
    <n v="-2"/>
    <n v="-2"/>
    <n v="-2"/>
    <n v="28636"/>
    <n v="-2364"/>
    <n v="-2364"/>
    <n v="-2364"/>
    <n v="-2364"/>
    <n v="-2364"/>
    <n v="0"/>
    <n v="0"/>
    <n v="0"/>
    <n v="0"/>
    <n v="0"/>
    <n v="0"/>
    <n v="1"/>
  </r>
  <r>
    <n v="14180"/>
    <n v="150000"/>
    <x v="1"/>
    <x v="0"/>
    <n v="2"/>
    <n v="23"/>
    <x v="0"/>
    <n v="0"/>
    <n v="0"/>
    <n v="-1"/>
    <n v="0"/>
    <n v="0"/>
    <n v="0"/>
    <n v="151686"/>
    <n v="147474"/>
    <n v="7474"/>
    <n v="8173"/>
    <n v="87500"/>
    <n v="89731"/>
    <n v="3000"/>
    <n v="120000"/>
    <n v="823"/>
    <n v="80000"/>
    <n v="3684"/>
    <n v="4500"/>
    <n v="1"/>
  </r>
  <r>
    <n v="14181"/>
    <n v="130000"/>
    <x v="1"/>
    <x v="1"/>
    <n v="2"/>
    <n v="54"/>
    <x v="2"/>
    <n v="1"/>
    <n v="-2"/>
    <n v="-1"/>
    <n v="0"/>
    <n v="0"/>
    <n v="0"/>
    <n v="0"/>
    <n v="0"/>
    <n v="6244"/>
    <n v="11108"/>
    <n v="11428"/>
    <n v="12233"/>
    <n v="0"/>
    <n v="6244"/>
    <n v="5000"/>
    <n v="500"/>
    <n v="1000"/>
    <n v="1000"/>
    <n v="0"/>
  </r>
  <r>
    <n v="14182"/>
    <n v="120000"/>
    <x v="1"/>
    <x v="0"/>
    <n v="1"/>
    <n v="52"/>
    <x v="2"/>
    <n v="0"/>
    <n v="0"/>
    <n v="0"/>
    <n v="0"/>
    <n v="0"/>
    <n v="0"/>
    <n v="125022"/>
    <n v="127457"/>
    <n v="121408"/>
    <n v="119070"/>
    <n v="121696"/>
    <n v="119138"/>
    <n v="4509"/>
    <n v="9496"/>
    <n v="4252"/>
    <n v="4535"/>
    <n v="4304"/>
    <n v="4536"/>
    <n v="1"/>
  </r>
  <r>
    <n v="14183"/>
    <n v="160000"/>
    <x v="1"/>
    <x v="0"/>
    <n v="2"/>
    <n v="29"/>
    <x v="1"/>
    <n v="0"/>
    <n v="0"/>
    <n v="0"/>
    <n v="0"/>
    <n v="0"/>
    <n v="0"/>
    <n v="128809"/>
    <n v="127595"/>
    <n v="115094"/>
    <n v="111678"/>
    <n v="105336"/>
    <n v="104306"/>
    <n v="5000"/>
    <n v="4000"/>
    <n v="5000"/>
    <n v="4000"/>
    <n v="3603"/>
    <n v="4200"/>
    <n v="0"/>
  </r>
  <r>
    <n v="14184"/>
    <n v="500000"/>
    <x v="1"/>
    <x v="2"/>
    <n v="1"/>
    <n v="37"/>
    <x v="1"/>
    <n v="0"/>
    <n v="0"/>
    <n v="0"/>
    <n v="0"/>
    <n v="0"/>
    <n v="0"/>
    <n v="89574"/>
    <n v="91782"/>
    <n v="90989"/>
    <n v="83633"/>
    <n v="84491"/>
    <n v="85522"/>
    <n v="5053"/>
    <n v="6052"/>
    <n v="5038"/>
    <n v="7029"/>
    <n v="8018"/>
    <n v="4022"/>
    <n v="0"/>
  </r>
  <r>
    <n v="14185"/>
    <n v="130000"/>
    <x v="1"/>
    <x v="1"/>
    <n v="2"/>
    <n v="28"/>
    <x v="1"/>
    <n v="-1"/>
    <n v="-1"/>
    <n v="-1"/>
    <n v="-1"/>
    <n v="-2"/>
    <n v="-2"/>
    <n v="500"/>
    <n v="0"/>
    <n v="35660"/>
    <n v="-20"/>
    <n v="-20"/>
    <n v="-20"/>
    <n v="0"/>
    <n v="35660"/>
    <n v="0"/>
    <n v="0"/>
    <n v="0"/>
    <n v="5350"/>
    <n v="0"/>
  </r>
  <r>
    <n v="14186"/>
    <n v="360000"/>
    <x v="0"/>
    <x v="1"/>
    <n v="2"/>
    <n v="29"/>
    <x v="1"/>
    <n v="1"/>
    <n v="-2"/>
    <n v="-1"/>
    <n v="0"/>
    <n v="0"/>
    <n v="-1"/>
    <n v="0"/>
    <n v="0"/>
    <n v="70010"/>
    <n v="71610"/>
    <n v="73610"/>
    <n v="317"/>
    <n v="0"/>
    <n v="70010"/>
    <n v="2000"/>
    <n v="2000"/>
    <n v="317"/>
    <n v="11892"/>
    <n v="0"/>
  </r>
  <r>
    <n v="14187"/>
    <n v="120000"/>
    <x v="1"/>
    <x v="0"/>
    <n v="1"/>
    <n v="51"/>
    <x v="2"/>
    <n v="0"/>
    <n v="0"/>
    <n v="0"/>
    <n v="0"/>
    <n v="0"/>
    <n v="2"/>
    <n v="115771"/>
    <n v="118818"/>
    <n v="119395"/>
    <n v="108802"/>
    <n v="99988"/>
    <n v="84253"/>
    <n v="5829"/>
    <n v="5900"/>
    <n v="4100"/>
    <n v="7100"/>
    <n v="0"/>
    <n v="17400"/>
    <n v="1"/>
  </r>
  <r>
    <n v="14188"/>
    <n v="240000"/>
    <x v="0"/>
    <x v="0"/>
    <n v="1"/>
    <n v="41"/>
    <x v="2"/>
    <n v="1"/>
    <n v="-1"/>
    <n v="-1"/>
    <n v="-1"/>
    <n v="-1"/>
    <n v="-1"/>
    <n v="0"/>
    <n v="40529"/>
    <n v="3211"/>
    <n v="9795"/>
    <n v="11756"/>
    <n v="12522"/>
    <n v="40529"/>
    <n v="3211"/>
    <n v="9795"/>
    <n v="11756"/>
    <n v="12522"/>
    <n v="6199"/>
    <n v="0"/>
  </r>
  <r>
    <n v="14189"/>
    <n v="50000"/>
    <x v="1"/>
    <x v="0"/>
    <n v="2"/>
    <n v="35"/>
    <x v="1"/>
    <n v="0"/>
    <n v="0"/>
    <n v="0"/>
    <n v="0"/>
    <n v="0"/>
    <n v="0"/>
    <n v="41970"/>
    <n v="31319"/>
    <n v="18172"/>
    <n v="18687"/>
    <n v="19234"/>
    <n v="19552"/>
    <n v="1291"/>
    <n v="1303"/>
    <n v="818"/>
    <n v="1000"/>
    <n v="787"/>
    <n v="559"/>
    <n v="0"/>
  </r>
  <r>
    <n v="14190"/>
    <n v="30000"/>
    <x v="1"/>
    <x v="0"/>
    <n v="3"/>
    <n v="27"/>
    <x v="1"/>
    <n v="0"/>
    <n v="0"/>
    <n v="-1"/>
    <n v="0"/>
    <n v="0"/>
    <n v="0"/>
    <n v="14935"/>
    <n v="9000"/>
    <n v="13358"/>
    <n v="19332"/>
    <n v="18149"/>
    <n v="11743"/>
    <n v="4500"/>
    <n v="13358"/>
    <n v="18154"/>
    <n v="796"/>
    <n v="484"/>
    <n v="432"/>
    <n v="0"/>
  </r>
  <r>
    <n v="14191"/>
    <n v="50000"/>
    <x v="1"/>
    <x v="1"/>
    <n v="2"/>
    <n v="25"/>
    <x v="1"/>
    <n v="0"/>
    <n v="0"/>
    <n v="0"/>
    <n v="0"/>
    <n v="0"/>
    <n v="2"/>
    <n v="19456"/>
    <n v="20486"/>
    <n v="21241"/>
    <n v="21788"/>
    <n v="23281"/>
    <n v="22756"/>
    <n v="1645"/>
    <n v="1400"/>
    <n v="900"/>
    <n v="2000"/>
    <n v="0"/>
    <n v="1000"/>
    <n v="0"/>
  </r>
  <r>
    <n v="14192"/>
    <n v="80000"/>
    <x v="0"/>
    <x v="1"/>
    <n v="1"/>
    <n v="38"/>
    <x v="1"/>
    <n v="2"/>
    <n v="-1"/>
    <n v="0"/>
    <n v="0"/>
    <n v="-1"/>
    <n v="0"/>
    <n v="389"/>
    <n v="754"/>
    <n v="1965"/>
    <n v="390"/>
    <n v="985"/>
    <n v="370"/>
    <n v="755"/>
    <n v="1800"/>
    <n v="0"/>
    <n v="985"/>
    <n v="0"/>
    <n v="399"/>
    <n v="1"/>
  </r>
  <r>
    <n v="14193"/>
    <n v="230000"/>
    <x v="0"/>
    <x v="1"/>
    <n v="2"/>
    <n v="27"/>
    <x v="1"/>
    <n v="0"/>
    <n v="0"/>
    <n v="-1"/>
    <n v="-1"/>
    <n v="-1"/>
    <n v="-1"/>
    <n v="7701"/>
    <n v="7744"/>
    <n v="6997"/>
    <n v="1386"/>
    <n v="5578"/>
    <n v="1386"/>
    <n v="2028"/>
    <n v="6997"/>
    <n v="1386"/>
    <n v="5578"/>
    <n v="1386"/>
    <n v="3495"/>
    <n v="0"/>
  </r>
  <r>
    <n v="14194"/>
    <n v="50000"/>
    <x v="1"/>
    <x v="1"/>
    <n v="1"/>
    <n v="41"/>
    <x v="2"/>
    <n v="0"/>
    <n v="0"/>
    <n v="0"/>
    <n v="0"/>
    <n v="0"/>
    <n v="0"/>
    <n v="46631"/>
    <n v="46929"/>
    <n v="47393"/>
    <n v="22944"/>
    <n v="24071"/>
    <n v="24397"/>
    <n v="2100"/>
    <n v="1500"/>
    <n v="824"/>
    <n v="1500"/>
    <n v="877"/>
    <n v="2796"/>
    <n v="0"/>
  </r>
  <r>
    <n v="14195"/>
    <n v="340000"/>
    <x v="0"/>
    <x v="1"/>
    <n v="2"/>
    <n v="42"/>
    <x v="2"/>
    <n v="0"/>
    <n v="0"/>
    <n v="0"/>
    <n v="0"/>
    <n v="0"/>
    <n v="0"/>
    <n v="374245"/>
    <n v="357516"/>
    <n v="334316"/>
    <n v="307974"/>
    <n v="318240"/>
    <n v="289763"/>
    <n v="15917"/>
    <n v="10126"/>
    <n v="1000"/>
    <n v="10521"/>
    <n v="279000"/>
    <n v="11000"/>
    <n v="1"/>
  </r>
  <r>
    <n v="14196"/>
    <n v="170000"/>
    <x v="1"/>
    <x v="1"/>
    <n v="2"/>
    <n v="30"/>
    <x v="1"/>
    <n v="-2"/>
    <n v="-2"/>
    <n v="-2"/>
    <n v="-2"/>
    <n v="-2"/>
    <n v="-2"/>
    <n v="740"/>
    <n v="740"/>
    <n v="740"/>
    <n v="740"/>
    <n v="740"/>
    <n v="740"/>
    <n v="740"/>
    <n v="740"/>
    <n v="740"/>
    <n v="740"/>
    <n v="740"/>
    <n v="740"/>
    <n v="1"/>
  </r>
  <r>
    <n v="14197"/>
    <n v="450000"/>
    <x v="0"/>
    <x v="0"/>
    <n v="2"/>
    <n v="32"/>
    <x v="1"/>
    <n v="0"/>
    <n v="0"/>
    <n v="0"/>
    <n v="0"/>
    <n v="0"/>
    <n v="0"/>
    <n v="14237"/>
    <n v="17907"/>
    <n v="14127"/>
    <n v="15988"/>
    <n v="19747"/>
    <n v="13986"/>
    <n v="5016"/>
    <n v="1139"/>
    <n v="2000"/>
    <n v="3938"/>
    <n v="1000"/>
    <n v="0"/>
    <n v="0"/>
  </r>
  <r>
    <n v="14198"/>
    <n v="350000"/>
    <x v="0"/>
    <x v="1"/>
    <n v="2"/>
    <n v="36"/>
    <x v="1"/>
    <n v="-1"/>
    <n v="-1"/>
    <n v="-1"/>
    <n v="-1"/>
    <n v="0"/>
    <n v="-1"/>
    <n v="655"/>
    <n v="23524"/>
    <n v="-3626"/>
    <n v="6531"/>
    <n v="4440"/>
    <n v="750"/>
    <n v="23537"/>
    <n v="5"/>
    <n v="10971"/>
    <n v="0"/>
    <n v="750"/>
    <n v="0"/>
    <n v="0"/>
  </r>
  <r>
    <n v="14199"/>
    <n v="50000"/>
    <x v="1"/>
    <x v="0"/>
    <n v="1"/>
    <n v="50"/>
    <x v="2"/>
    <n v="-1"/>
    <n v="-1"/>
    <n v="0"/>
    <n v="0"/>
    <n v="0"/>
    <n v="0"/>
    <n v="19061"/>
    <n v="49738"/>
    <n v="49986"/>
    <n v="8771"/>
    <n v="8628"/>
    <n v="7464"/>
    <n v="52498"/>
    <n v="1906"/>
    <n v="278"/>
    <n v="352"/>
    <n v="448"/>
    <n v="200"/>
    <n v="0"/>
  </r>
  <r>
    <n v="14200"/>
    <n v="210000"/>
    <x v="0"/>
    <x v="0"/>
    <n v="2"/>
    <n v="25"/>
    <x v="1"/>
    <n v="-1"/>
    <n v="-1"/>
    <n v="0"/>
    <n v="0"/>
    <n v="0"/>
    <n v="0"/>
    <n v="461"/>
    <n v="6472"/>
    <n v="83589"/>
    <n v="73689"/>
    <n v="64854"/>
    <n v="66124"/>
    <n v="13966"/>
    <n v="80000"/>
    <n v="2326"/>
    <n v="2272"/>
    <n v="3661"/>
    <n v="0"/>
    <n v="0"/>
  </r>
  <r>
    <n v="14201"/>
    <n v="290000"/>
    <x v="0"/>
    <x v="0"/>
    <n v="2"/>
    <n v="26"/>
    <x v="1"/>
    <n v="1"/>
    <n v="2"/>
    <n v="2"/>
    <n v="0"/>
    <n v="0"/>
    <n v="0"/>
    <n v="18099"/>
    <n v="18912"/>
    <n v="18249"/>
    <n v="20305"/>
    <n v="26615"/>
    <n v="27063"/>
    <n v="1400"/>
    <n v="0"/>
    <n v="2305"/>
    <n v="6615"/>
    <n v="1896"/>
    <n v="2358"/>
    <n v="0"/>
  </r>
  <r>
    <n v="14202"/>
    <n v="180000"/>
    <x v="0"/>
    <x v="1"/>
    <n v="2"/>
    <n v="30"/>
    <x v="1"/>
    <n v="0"/>
    <n v="0"/>
    <n v="2"/>
    <n v="0"/>
    <n v="0"/>
    <n v="0"/>
    <n v="174847"/>
    <n v="181556"/>
    <n v="94532"/>
    <n v="22800"/>
    <n v="96940"/>
    <n v="99550"/>
    <n v="12151"/>
    <n v="0"/>
    <n v="2000"/>
    <n v="75206"/>
    <n v="4110"/>
    <n v="1807"/>
    <n v="1"/>
  </r>
  <r>
    <n v="14203"/>
    <n v="230000"/>
    <x v="0"/>
    <x v="1"/>
    <n v="2"/>
    <n v="34"/>
    <x v="1"/>
    <n v="-1"/>
    <n v="0"/>
    <n v="0"/>
    <n v="0"/>
    <n v="-1"/>
    <n v="0"/>
    <n v="18482"/>
    <n v="22938"/>
    <n v="3569"/>
    <n v="2845"/>
    <n v="1935"/>
    <n v="6781"/>
    <n v="5000"/>
    <n v="1000"/>
    <n v="0"/>
    <n v="2000"/>
    <n v="5000"/>
    <n v="1000"/>
    <n v="0"/>
  </r>
  <r>
    <n v="14204"/>
    <n v="140000"/>
    <x v="0"/>
    <x v="0"/>
    <n v="1"/>
    <n v="27"/>
    <x v="1"/>
    <n v="0"/>
    <n v="0"/>
    <n v="0"/>
    <n v="0"/>
    <n v="0"/>
    <n v="0"/>
    <n v="125273"/>
    <n v="125756"/>
    <n v="111799"/>
    <n v="107375"/>
    <n v="104299"/>
    <n v="106280"/>
    <n v="6000"/>
    <n v="6000"/>
    <n v="3910"/>
    <n v="3936"/>
    <n v="3871"/>
    <n v="3841"/>
    <n v="1"/>
  </r>
  <r>
    <n v="14205"/>
    <n v="30000"/>
    <x v="0"/>
    <x v="1"/>
    <n v="2"/>
    <n v="24"/>
    <x v="0"/>
    <n v="0"/>
    <n v="-1"/>
    <n v="2"/>
    <n v="-1"/>
    <n v="0"/>
    <n v="0"/>
    <n v="2880"/>
    <n v="3285"/>
    <n v="2280"/>
    <n v="248"/>
    <n v="248"/>
    <n v="-150"/>
    <n v="3285"/>
    <n v="0"/>
    <n v="248"/>
    <n v="0"/>
    <n v="0"/>
    <n v="0"/>
    <n v="1"/>
  </r>
  <r>
    <n v="14206"/>
    <n v="140000"/>
    <x v="0"/>
    <x v="1"/>
    <n v="2"/>
    <n v="26"/>
    <x v="1"/>
    <n v="0"/>
    <n v="0"/>
    <n v="0"/>
    <n v="0"/>
    <n v="0"/>
    <n v="0"/>
    <n v="136170"/>
    <n v="139270"/>
    <n v="137548"/>
    <n v="96340"/>
    <n v="94201"/>
    <n v="97068"/>
    <n v="6799"/>
    <n v="5100"/>
    <n v="3300"/>
    <n v="3400"/>
    <n v="7461"/>
    <n v="3498"/>
    <n v="0"/>
  </r>
  <r>
    <n v="14207"/>
    <n v="50000"/>
    <x v="1"/>
    <x v="0"/>
    <n v="1"/>
    <n v="46"/>
    <x v="2"/>
    <n v="0"/>
    <n v="0"/>
    <n v="0"/>
    <n v="2"/>
    <n v="0"/>
    <n v="0"/>
    <n v="15220"/>
    <n v="16961"/>
    <n v="19930"/>
    <n v="19328"/>
    <n v="37113"/>
    <n v="19165"/>
    <n v="2000"/>
    <n v="3258"/>
    <n v="0"/>
    <n v="679"/>
    <n v="1528"/>
    <n v="587"/>
    <n v="0"/>
  </r>
  <r>
    <n v="14208"/>
    <n v="80000"/>
    <x v="0"/>
    <x v="0"/>
    <n v="1"/>
    <n v="22"/>
    <x v="0"/>
    <n v="-1"/>
    <n v="-1"/>
    <n v="-1"/>
    <n v="-1"/>
    <n v="0"/>
    <n v="-1"/>
    <n v="1941"/>
    <n v="2132"/>
    <n v="1667"/>
    <n v="2146"/>
    <n v="1073"/>
    <n v="2761"/>
    <n v="2132"/>
    <n v="1667"/>
    <n v="2146"/>
    <n v="0"/>
    <n v="2761"/>
    <n v="1073"/>
    <n v="0"/>
  </r>
  <r>
    <n v="14209"/>
    <n v="120000"/>
    <x v="1"/>
    <x v="1"/>
    <n v="2"/>
    <n v="28"/>
    <x v="1"/>
    <n v="0"/>
    <n v="0"/>
    <n v="0"/>
    <n v="0"/>
    <n v="0"/>
    <n v="0"/>
    <n v="35220"/>
    <n v="38036"/>
    <n v="38746"/>
    <n v="40107"/>
    <n v="41464"/>
    <n v="42680"/>
    <n v="3700"/>
    <n v="1640"/>
    <n v="2000"/>
    <n v="2000"/>
    <n v="2000"/>
    <n v="1800"/>
    <n v="0"/>
  </r>
  <r>
    <n v="14210"/>
    <n v="400000"/>
    <x v="0"/>
    <x v="0"/>
    <n v="2"/>
    <n v="37"/>
    <x v="1"/>
    <n v="-2"/>
    <n v="-2"/>
    <n v="-2"/>
    <n v="-2"/>
    <n v="-2"/>
    <n v="-2"/>
    <n v="8948"/>
    <n v="10306"/>
    <n v="22263"/>
    <n v="20511"/>
    <n v="27808"/>
    <n v="8342"/>
    <n v="10306"/>
    <n v="22263"/>
    <n v="20568"/>
    <n v="27808"/>
    <n v="8342"/>
    <n v="14187"/>
    <n v="0"/>
  </r>
  <r>
    <n v="14211"/>
    <n v="70000"/>
    <x v="1"/>
    <x v="0"/>
    <n v="1"/>
    <n v="43"/>
    <x v="2"/>
    <n v="0"/>
    <n v="0"/>
    <n v="0"/>
    <n v="0"/>
    <n v="0"/>
    <n v="0"/>
    <n v="93025"/>
    <n v="95655"/>
    <n v="66404"/>
    <n v="31688"/>
    <n v="17317"/>
    <n v="6270"/>
    <n v="3664"/>
    <n v="2127"/>
    <n v="618"/>
    <n v="738"/>
    <n v="125"/>
    <n v="0"/>
    <n v="0"/>
  </r>
  <r>
    <n v="14212"/>
    <n v="190000"/>
    <x v="0"/>
    <x v="0"/>
    <n v="2"/>
    <n v="39"/>
    <x v="1"/>
    <n v="0"/>
    <n v="0"/>
    <n v="0"/>
    <n v="0"/>
    <n v="2"/>
    <n v="0"/>
    <n v="70396"/>
    <n v="65185"/>
    <n v="53691"/>
    <n v="56997"/>
    <n v="55956"/>
    <n v="58020"/>
    <n v="5000"/>
    <n v="2000"/>
    <n v="4200"/>
    <n v="0"/>
    <n v="3000"/>
    <n v="9000"/>
    <n v="1"/>
  </r>
  <r>
    <n v="14213"/>
    <n v="60000"/>
    <x v="0"/>
    <x v="0"/>
    <n v="1"/>
    <n v="40"/>
    <x v="1"/>
    <n v="0"/>
    <n v="0"/>
    <n v="0"/>
    <n v="0"/>
    <n v="0"/>
    <n v="0"/>
    <n v="57030"/>
    <n v="48742"/>
    <n v="35628"/>
    <n v="31738"/>
    <n v="28217"/>
    <n v="29817"/>
    <n v="5000"/>
    <n v="2000"/>
    <n v="1022"/>
    <n v="1009"/>
    <n v="5000"/>
    <n v="1000"/>
    <n v="0"/>
  </r>
  <r>
    <n v="14214"/>
    <n v="20000"/>
    <x v="0"/>
    <x v="2"/>
    <n v="1"/>
    <n v="38"/>
    <x v="1"/>
    <n v="-1"/>
    <n v="-1"/>
    <n v="0"/>
    <n v="0"/>
    <n v="0"/>
    <n v="-1"/>
    <n v="1118"/>
    <n v="12776"/>
    <n v="11417"/>
    <n v="16449"/>
    <n v="6989"/>
    <n v="2021"/>
    <n v="12783"/>
    <n v="1000"/>
    <n v="6782"/>
    <n v="670"/>
    <n v="2021"/>
    <n v="0"/>
    <n v="0"/>
  </r>
  <r>
    <n v="14215"/>
    <n v="30000"/>
    <x v="0"/>
    <x v="2"/>
    <n v="2"/>
    <n v="50"/>
    <x v="2"/>
    <n v="-1"/>
    <n v="-1"/>
    <n v="-2"/>
    <n v="-2"/>
    <n v="-2"/>
    <n v="-2"/>
    <n v="665"/>
    <n v="0"/>
    <n v="0"/>
    <n v="0"/>
    <n v="0"/>
    <n v="0"/>
    <n v="0"/>
    <n v="0"/>
    <n v="0"/>
    <n v="0"/>
    <n v="0"/>
    <n v="0"/>
    <n v="1"/>
  </r>
  <r>
    <n v="14216"/>
    <n v="450000"/>
    <x v="1"/>
    <x v="1"/>
    <n v="1"/>
    <n v="41"/>
    <x v="2"/>
    <n v="-1"/>
    <n v="-1"/>
    <n v="-2"/>
    <n v="-2"/>
    <n v="-2"/>
    <n v="-2"/>
    <n v="560"/>
    <n v="0"/>
    <n v="0"/>
    <n v="0"/>
    <n v="0"/>
    <n v="0"/>
    <n v="0"/>
    <n v="0"/>
    <n v="0"/>
    <n v="0"/>
    <n v="0"/>
    <n v="2274"/>
    <n v="0"/>
  </r>
  <r>
    <n v="14217"/>
    <n v="70000"/>
    <x v="0"/>
    <x v="1"/>
    <n v="1"/>
    <n v="38"/>
    <x v="1"/>
    <n v="0"/>
    <n v="0"/>
    <n v="0"/>
    <n v="2"/>
    <n v="2"/>
    <n v="2"/>
    <n v="64839"/>
    <n v="65184"/>
    <n v="69361"/>
    <n v="69836"/>
    <n v="71179"/>
    <n v="69484"/>
    <n v="2400"/>
    <n v="5700"/>
    <n v="2600"/>
    <n v="3000"/>
    <n v="0"/>
    <n v="2800"/>
    <n v="1"/>
  </r>
  <r>
    <n v="14218"/>
    <n v="160000"/>
    <x v="0"/>
    <x v="0"/>
    <n v="1"/>
    <n v="38"/>
    <x v="1"/>
    <n v="-1"/>
    <n v="0"/>
    <n v="0"/>
    <n v="0"/>
    <n v="0"/>
    <n v="0"/>
    <n v="61934"/>
    <n v="65918"/>
    <n v="67214"/>
    <n v="71604"/>
    <n v="75500"/>
    <n v="83933"/>
    <n v="5000"/>
    <n v="3000"/>
    <n v="6000"/>
    <n v="6000"/>
    <n v="10000"/>
    <n v="5000"/>
    <n v="0"/>
  </r>
  <r>
    <n v="14219"/>
    <n v="140000"/>
    <x v="0"/>
    <x v="0"/>
    <n v="1"/>
    <n v="30"/>
    <x v="1"/>
    <n v="-1"/>
    <n v="-1"/>
    <n v="-1"/>
    <n v="-1"/>
    <n v="-1"/>
    <n v="-1"/>
    <n v="2290"/>
    <n v="2290"/>
    <n v="2292"/>
    <n v="3365"/>
    <n v="1567"/>
    <n v="1707"/>
    <n v="2290"/>
    <n v="2292"/>
    <n v="3365"/>
    <n v="1567"/>
    <n v="1707"/>
    <n v="1707"/>
    <n v="0"/>
  </r>
  <r>
    <n v="14220"/>
    <n v="130000"/>
    <x v="0"/>
    <x v="1"/>
    <n v="2"/>
    <n v="26"/>
    <x v="1"/>
    <n v="0"/>
    <n v="0"/>
    <n v="0"/>
    <n v="0"/>
    <n v="0"/>
    <n v="0"/>
    <n v="7852"/>
    <n v="8871"/>
    <n v="9883"/>
    <n v="10079"/>
    <n v="10289"/>
    <n v="10495"/>
    <n v="1152"/>
    <n v="1164"/>
    <n v="360"/>
    <n v="372"/>
    <n v="376"/>
    <n v="540"/>
    <n v="1"/>
  </r>
  <r>
    <n v="14221"/>
    <n v="70000"/>
    <x v="0"/>
    <x v="0"/>
    <n v="2"/>
    <n v="42"/>
    <x v="2"/>
    <n v="2"/>
    <n v="2"/>
    <n v="2"/>
    <n v="2"/>
    <n v="2"/>
    <n v="2"/>
    <n v="44689"/>
    <n v="45669"/>
    <n v="46621"/>
    <n v="45573"/>
    <n v="48678"/>
    <n v="47744"/>
    <n v="2000"/>
    <n v="2000"/>
    <n v="0"/>
    <n v="4000"/>
    <n v="0"/>
    <n v="2000"/>
    <n v="1"/>
  </r>
  <r>
    <n v="14222"/>
    <n v="10000"/>
    <x v="1"/>
    <x v="2"/>
    <n v="2"/>
    <n v="34"/>
    <x v="1"/>
    <n v="0"/>
    <n v="0"/>
    <n v="0"/>
    <n v="0"/>
    <n v="0"/>
    <n v="0"/>
    <n v="7165"/>
    <n v="8647"/>
    <n v="9247"/>
    <n v="9431"/>
    <n v="8843"/>
    <n v="9075"/>
    <n v="2000"/>
    <n v="1141"/>
    <n v="325"/>
    <n v="331"/>
    <n v="389"/>
    <n v="1000"/>
    <n v="0"/>
  </r>
  <r>
    <n v="14223"/>
    <n v="30000"/>
    <x v="0"/>
    <x v="0"/>
    <n v="2"/>
    <n v="54"/>
    <x v="2"/>
    <n v="0"/>
    <n v="0"/>
    <n v="2"/>
    <n v="0"/>
    <n v="0"/>
    <n v="2"/>
    <n v="29230"/>
    <n v="30786"/>
    <n v="27167"/>
    <n v="27440"/>
    <n v="30117"/>
    <n v="29523"/>
    <n v="3500"/>
    <n v="0"/>
    <n v="3000"/>
    <n v="6000"/>
    <n v="0"/>
    <n v="781"/>
    <n v="0"/>
  </r>
  <r>
    <n v="14224"/>
    <n v="20000"/>
    <x v="1"/>
    <x v="1"/>
    <n v="2"/>
    <n v="42"/>
    <x v="2"/>
    <n v="0"/>
    <n v="0"/>
    <n v="0"/>
    <n v="-2"/>
    <n v="-2"/>
    <n v="-1"/>
    <n v="15610"/>
    <n v="18250"/>
    <n v="0"/>
    <n v="0"/>
    <n v="0"/>
    <n v="1000"/>
    <n v="3000"/>
    <n v="0"/>
    <n v="0"/>
    <n v="0"/>
    <n v="1000"/>
    <n v="8024"/>
    <n v="0"/>
  </r>
  <r>
    <n v="14225"/>
    <n v="360000"/>
    <x v="0"/>
    <x v="0"/>
    <n v="2"/>
    <n v="44"/>
    <x v="2"/>
    <n v="-1"/>
    <n v="-1"/>
    <n v="-1"/>
    <n v="-1"/>
    <n v="-1"/>
    <n v="-1"/>
    <n v="10311"/>
    <n v="2758"/>
    <n v="1397"/>
    <n v="298"/>
    <n v="7950"/>
    <n v="60097"/>
    <n v="2758"/>
    <n v="1397"/>
    <n v="298"/>
    <n v="7950"/>
    <n v="60097"/>
    <n v="1200"/>
    <n v="0"/>
  </r>
  <r>
    <n v="14226"/>
    <n v="50000"/>
    <x v="1"/>
    <x v="2"/>
    <n v="2"/>
    <n v="29"/>
    <x v="1"/>
    <n v="2"/>
    <n v="2"/>
    <n v="3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14227"/>
    <n v="20000"/>
    <x v="1"/>
    <x v="0"/>
    <n v="2"/>
    <n v="24"/>
    <x v="0"/>
    <n v="1"/>
    <n v="2"/>
    <n v="0"/>
    <n v="0"/>
    <n v="0"/>
    <n v="2"/>
    <n v="16981"/>
    <n v="16424"/>
    <n v="17242"/>
    <n v="18448"/>
    <n v="19495"/>
    <n v="20026"/>
    <n v="0"/>
    <n v="1400"/>
    <n v="1500"/>
    <n v="1500"/>
    <n v="1000"/>
    <n v="0"/>
    <n v="1"/>
  </r>
  <r>
    <n v="14228"/>
    <n v="110000"/>
    <x v="1"/>
    <x v="0"/>
    <n v="2"/>
    <n v="29"/>
    <x v="1"/>
    <n v="-1"/>
    <n v="-1"/>
    <n v="-1"/>
    <n v="-1"/>
    <n v="-1"/>
    <n v="-1"/>
    <n v="10839"/>
    <n v="2995"/>
    <n v="2419"/>
    <n v="4219"/>
    <n v="9704"/>
    <n v="6952"/>
    <n v="2995"/>
    <n v="2419"/>
    <n v="4219"/>
    <n v="9704"/>
    <n v="6952"/>
    <n v="5038"/>
    <n v="0"/>
  </r>
  <r>
    <n v="14229"/>
    <n v="150000"/>
    <x v="0"/>
    <x v="1"/>
    <n v="2"/>
    <n v="40"/>
    <x v="1"/>
    <n v="-2"/>
    <n v="-2"/>
    <n v="-2"/>
    <n v="-2"/>
    <n v="-2"/>
    <n v="-2"/>
    <n v="-3"/>
    <n v="371"/>
    <n v="0"/>
    <n v="0"/>
    <n v="222"/>
    <n v="0"/>
    <n v="374"/>
    <n v="0"/>
    <n v="0"/>
    <n v="222"/>
    <n v="0"/>
    <n v="401"/>
    <n v="0"/>
  </r>
  <r>
    <n v="14230"/>
    <n v="140000"/>
    <x v="0"/>
    <x v="0"/>
    <n v="1"/>
    <n v="30"/>
    <x v="1"/>
    <n v="0"/>
    <n v="0"/>
    <n v="0"/>
    <n v="0"/>
    <n v="0"/>
    <n v="0"/>
    <n v="21593"/>
    <n v="17636"/>
    <n v="17800"/>
    <n v="14869"/>
    <n v="12895"/>
    <n v="12833"/>
    <n v="2000"/>
    <n v="2000"/>
    <n v="2000"/>
    <n v="1000"/>
    <n v="1000"/>
    <n v="600"/>
    <n v="0"/>
  </r>
  <r>
    <n v="14231"/>
    <n v="70000"/>
    <x v="0"/>
    <x v="2"/>
    <n v="1"/>
    <n v="47"/>
    <x v="2"/>
    <n v="0"/>
    <n v="0"/>
    <n v="0"/>
    <n v="0"/>
    <n v="0"/>
    <n v="0"/>
    <n v="70798"/>
    <n v="69923"/>
    <n v="66375"/>
    <n v="63639"/>
    <n v="64973"/>
    <n v="66391"/>
    <n v="2500"/>
    <n v="2350"/>
    <n v="2300"/>
    <n v="2360"/>
    <n v="2500"/>
    <n v="2300"/>
    <n v="1"/>
  </r>
  <r>
    <n v="14232"/>
    <n v="80000"/>
    <x v="1"/>
    <x v="4"/>
    <n v="2"/>
    <n v="28"/>
    <x v="1"/>
    <n v="1"/>
    <n v="2"/>
    <n v="0"/>
    <n v="0"/>
    <n v="0"/>
    <n v="0"/>
    <n v="87377"/>
    <n v="84962"/>
    <n v="68301"/>
    <n v="32106"/>
    <n v="32776"/>
    <n v="31832"/>
    <n v="62"/>
    <n v="2145"/>
    <n v="1300"/>
    <n v="1310"/>
    <n v="1500"/>
    <n v="1215"/>
    <n v="0"/>
  </r>
  <r>
    <n v="14233"/>
    <n v="80000"/>
    <x v="1"/>
    <x v="1"/>
    <n v="2"/>
    <n v="32"/>
    <x v="1"/>
    <n v="-1"/>
    <n v="0"/>
    <n v="0"/>
    <n v="0"/>
    <n v="-1"/>
    <n v="-1"/>
    <n v="14939"/>
    <n v="14457"/>
    <n v="2312"/>
    <n v="1156"/>
    <n v="1156"/>
    <n v="1469"/>
    <n v="1000"/>
    <n v="2000"/>
    <n v="0"/>
    <n v="1156"/>
    <n v="1469"/>
    <n v="0"/>
    <n v="0"/>
  </r>
  <r>
    <n v="14234"/>
    <n v="50000"/>
    <x v="1"/>
    <x v="0"/>
    <n v="2"/>
    <n v="24"/>
    <x v="0"/>
    <n v="1"/>
    <n v="2"/>
    <n v="0"/>
    <n v="0"/>
    <n v="0"/>
    <n v="0"/>
    <n v="51116"/>
    <n v="49042"/>
    <n v="54439"/>
    <n v="9753"/>
    <n v="9952"/>
    <n v="9352"/>
    <n v="0"/>
    <n v="2327"/>
    <n v="1072"/>
    <n v="199"/>
    <n v="9000"/>
    <n v="298"/>
    <n v="0"/>
  </r>
  <r>
    <n v="14235"/>
    <n v="100000"/>
    <x v="1"/>
    <x v="1"/>
    <n v="2"/>
    <n v="27"/>
    <x v="1"/>
    <n v="0"/>
    <n v="0"/>
    <n v="0"/>
    <n v="0"/>
    <n v="0"/>
    <n v="0"/>
    <n v="14712"/>
    <n v="19142"/>
    <n v="37882"/>
    <n v="40882"/>
    <n v="45683"/>
    <n v="5765"/>
    <n v="5000"/>
    <n v="20000"/>
    <n v="3000"/>
    <n v="5000"/>
    <n v="2000"/>
    <n v="2000"/>
    <n v="0"/>
  </r>
  <r>
    <n v="14236"/>
    <n v="130000"/>
    <x v="0"/>
    <x v="0"/>
    <n v="2"/>
    <n v="35"/>
    <x v="1"/>
    <n v="0"/>
    <n v="0"/>
    <n v="0"/>
    <n v="-2"/>
    <n v="-2"/>
    <n v="-2"/>
    <n v="1923"/>
    <n v="1995"/>
    <n v="0"/>
    <n v="0"/>
    <n v="0"/>
    <n v="0"/>
    <n v="1000"/>
    <n v="0"/>
    <n v="0"/>
    <n v="0"/>
    <n v="0"/>
    <n v="0"/>
    <n v="0"/>
  </r>
  <r>
    <n v="14237"/>
    <n v="400000"/>
    <x v="1"/>
    <x v="1"/>
    <n v="2"/>
    <n v="32"/>
    <x v="1"/>
    <n v="0"/>
    <n v="0"/>
    <n v="0"/>
    <n v="0"/>
    <n v="0"/>
    <n v="0"/>
    <n v="71991"/>
    <n v="80225"/>
    <n v="41429"/>
    <n v="25858"/>
    <n v="10219"/>
    <n v="15967"/>
    <n v="10242"/>
    <n v="10268"/>
    <n v="3000"/>
    <n v="4000"/>
    <n v="6070"/>
    <n v="2007"/>
    <n v="0"/>
  </r>
  <r>
    <n v="14238"/>
    <n v="500000"/>
    <x v="1"/>
    <x v="1"/>
    <n v="2"/>
    <n v="41"/>
    <x v="2"/>
    <n v="-1"/>
    <n v="-1"/>
    <n v="-1"/>
    <n v="0"/>
    <n v="0"/>
    <n v="-1"/>
    <n v="326"/>
    <n v="628"/>
    <n v="6290"/>
    <n v="11604"/>
    <n v="24679"/>
    <n v="8642"/>
    <n v="628"/>
    <n v="6290"/>
    <n v="6000"/>
    <n v="14000"/>
    <n v="8642"/>
    <n v="326"/>
    <n v="1"/>
  </r>
  <r>
    <n v="14239"/>
    <n v="450000"/>
    <x v="1"/>
    <x v="1"/>
    <n v="2"/>
    <n v="26"/>
    <x v="1"/>
    <n v="0"/>
    <n v="0"/>
    <n v="0"/>
    <n v="-1"/>
    <n v="-1"/>
    <n v="-1"/>
    <n v="20571"/>
    <n v="37283"/>
    <n v="43482"/>
    <n v="5626"/>
    <n v="73516"/>
    <n v="11854"/>
    <n v="20000"/>
    <n v="20006"/>
    <n v="5676"/>
    <n v="74306"/>
    <n v="11889"/>
    <n v="13347"/>
    <n v="0"/>
  </r>
  <r>
    <n v="14240"/>
    <n v="80000"/>
    <x v="0"/>
    <x v="1"/>
    <n v="2"/>
    <n v="26"/>
    <x v="1"/>
    <n v="0"/>
    <n v="0"/>
    <n v="0"/>
    <n v="0"/>
    <n v="0"/>
    <n v="0"/>
    <n v="19891"/>
    <n v="20650"/>
    <n v="21002"/>
    <n v="19478"/>
    <n v="17882"/>
    <n v="5120"/>
    <n v="1576"/>
    <n v="1424"/>
    <n v="576"/>
    <n v="1000"/>
    <n v="102"/>
    <n v="300"/>
    <n v="0"/>
  </r>
  <r>
    <n v="14241"/>
    <n v="500000"/>
    <x v="1"/>
    <x v="1"/>
    <n v="1"/>
    <n v="45"/>
    <x v="2"/>
    <n v="-1"/>
    <n v="-1"/>
    <n v="-1"/>
    <n v="-1"/>
    <n v="-1"/>
    <n v="-1"/>
    <n v="10147"/>
    <n v="7358"/>
    <n v="11727"/>
    <n v="10850"/>
    <n v="9061"/>
    <n v="13017"/>
    <n v="7395"/>
    <n v="11807"/>
    <n v="10904"/>
    <n v="9106"/>
    <n v="13081"/>
    <n v="7063"/>
    <n v="0"/>
  </r>
  <r>
    <n v="14242"/>
    <n v="210000"/>
    <x v="0"/>
    <x v="1"/>
    <n v="2"/>
    <n v="32"/>
    <x v="1"/>
    <n v="-2"/>
    <n v="-2"/>
    <n v="-2"/>
    <n v="-2"/>
    <n v="-1"/>
    <n v="0"/>
    <n v="1400"/>
    <n v="2800"/>
    <n v="1400"/>
    <n v="1400"/>
    <n v="27100"/>
    <n v="25644"/>
    <n v="2800"/>
    <n v="1400"/>
    <n v="0"/>
    <n v="27100"/>
    <n v="1543"/>
    <n v="75000"/>
    <n v="0"/>
  </r>
  <r>
    <n v="14243"/>
    <n v="440000"/>
    <x v="0"/>
    <x v="1"/>
    <n v="2"/>
    <n v="28"/>
    <x v="1"/>
    <n v="0"/>
    <n v="0"/>
    <n v="0"/>
    <n v="0"/>
    <n v="0"/>
    <n v="0"/>
    <n v="67594"/>
    <n v="64042"/>
    <n v="62021"/>
    <n v="59545"/>
    <n v="48225"/>
    <n v="40049"/>
    <n v="3000"/>
    <n v="3000"/>
    <n v="5000"/>
    <n v="3000"/>
    <n v="3000"/>
    <n v="3000"/>
    <n v="0"/>
  </r>
  <r>
    <n v="14244"/>
    <n v="280000"/>
    <x v="1"/>
    <x v="1"/>
    <n v="2"/>
    <n v="27"/>
    <x v="1"/>
    <n v="0"/>
    <n v="0"/>
    <n v="0"/>
    <n v="0"/>
    <n v="0"/>
    <n v="-1"/>
    <n v="39664"/>
    <n v="28033"/>
    <n v="27292"/>
    <n v="16567"/>
    <n v="7021"/>
    <n v="10171"/>
    <n v="9022"/>
    <n v="10006"/>
    <n v="6000"/>
    <n v="1000"/>
    <n v="10200"/>
    <n v="7900"/>
    <n v="0"/>
  </r>
  <r>
    <n v="14245"/>
    <n v="10000"/>
    <x v="1"/>
    <x v="0"/>
    <n v="1"/>
    <n v="50"/>
    <x v="2"/>
    <n v="2"/>
    <n v="2"/>
    <n v="7"/>
    <n v="7"/>
    <n v="7"/>
    <n v="7"/>
    <n v="2400"/>
    <n v="2400"/>
    <n v="2400"/>
    <n v="2400"/>
    <n v="2400"/>
    <n v="2400"/>
    <n v="0"/>
    <n v="0"/>
    <n v="0"/>
    <n v="0"/>
    <n v="0"/>
    <n v="0"/>
    <n v="1"/>
  </r>
  <r>
    <n v="14246"/>
    <n v="210000"/>
    <x v="0"/>
    <x v="0"/>
    <n v="1"/>
    <n v="36"/>
    <x v="1"/>
    <n v="0"/>
    <n v="0"/>
    <n v="0"/>
    <n v="0"/>
    <n v="0"/>
    <n v="0"/>
    <n v="124011"/>
    <n v="119970"/>
    <n v="68742"/>
    <n v="65557"/>
    <n v="65287"/>
    <n v="64428"/>
    <n v="5011"/>
    <n v="3000"/>
    <n v="3000"/>
    <n v="3000"/>
    <n v="3000"/>
    <n v="2500"/>
    <n v="0"/>
  </r>
  <r>
    <n v="14247"/>
    <n v="100000"/>
    <x v="1"/>
    <x v="1"/>
    <n v="2"/>
    <n v="26"/>
    <x v="1"/>
    <n v="0"/>
    <n v="0"/>
    <n v="0"/>
    <n v="2"/>
    <n v="0"/>
    <n v="0"/>
    <n v="96644"/>
    <n v="99119"/>
    <n v="97195"/>
    <n v="69299"/>
    <n v="68030"/>
    <n v="63601"/>
    <n v="5000"/>
    <n v="5900"/>
    <n v="0"/>
    <n v="2500"/>
    <n v="2500"/>
    <n v="2600"/>
    <n v="0"/>
  </r>
  <r>
    <n v="14248"/>
    <n v="210000"/>
    <x v="0"/>
    <x v="1"/>
    <n v="2"/>
    <n v="33"/>
    <x v="1"/>
    <n v="0"/>
    <n v="0"/>
    <n v="-2"/>
    <n v="-2"/>
    <n v="-2"/>
    <n v="-2"/>
    <n v="6309"/>
    <n v="0"/>
    <n v="0"/>
    <n v="0"/>
    <n v="0"/>
    <n v="0"/>
    <n v="0"/>
    <n v="0"/>
    <n v="0"/>
    <n v="0"/>
    <n v="0"/>
    <n v="0"/>
    <n v="1"/>
  </r>
  <r>
    <n v="14249"/>
    <n v="500000"/>
    <x v="0"/>
    <x v="1"/>
    <n v="1"/>
    <n v="37"/>
    <x v="1"/>
    <n v="-1"/>
    <n v="-1"/>
    <n v="-1"/>
    <n v="-1"/>
    <n v="0"/>
    <n v="0"/>
    <n v="993"/>
    <n v="1413"/>
    <n v="14123"/>
    <n v="159738"/>
    <n v="158400"/>
    <n v="160588"/>
    <n v="1413"/>
    <n v="14123"/>
    <n v="159738"/>
    <n v="4285"/>
    <n v="5001"/>
    <n v="4294"/>
    <n v="0"/>
  </r>
  <r>
    <n v="14250"/>
    <n v="150000"/>
    <x v="1"/>
    <x v="1"/>
    <n v="1"/>
    <n v="39"/>
    <x v="1"/>
    <n v="0"/>
    <n v="0"/>
    <n v="0"/>
    <n v="0"/>
    <n v="0"/>
    <n v="0"/>
    <n v="65627"/>
    <n v="64803"/>
    <n v="62844"/>
    <n v="61785"/>
    <n v="61136"/>
    <n v="57287"/>
    <n v="2982"/>
    <n v="2803"/>
    <n v="2019"/>
    <n v="2060"/>
    <n v="2098"/>
    <n v="2024"/>
    <n v="0"/>
  </r>
  <r>
    <n v="14251"/>
    <n v="390000"/>
    <x v="0"/>
    <x v="1"/>
    <n v="1"/>
    <n v="40"/>
    <x v="1"/>
    <n v="1"/>
    <n v="-1"/>
    <n v="0"/>
    <n v="0"/>
    <n v="0"/>
    <n v="0"/>
    <n v="30245"/>
    <n v="227123"/>
    <n v="211996"/>
    <n v="210100"/>
    <n v="206462"/>
    <n v="203201"/>
    <n v="236533"/>
    <n v="38142"/>
    <n v="15152"/>
    <n v="38097"/>
    <n v="23080"/>
    <n v="15055"/>
    <n v="0"/>
  </r>
  <r>
    <n v="14252"/>
    <n v="100000"/>
    <x v="0"/>
    <x v="0"/>
    <n v="1"/>
    <n v="26"/>
    <x v="1"/>
    <n v="2"/>
    <n v="0"/>
    <n v="0"/>
    <n v="0"/>
    <n v="0"/>
    <n v="0"/>
    <n v="97361"/>
    <n v="96265"/>
    <n v="49380"/>
    <n v="29152"/>
    <n v="28832"/>
    <n v="29949"/>
    <n v="4732"/>
    <n v="1500"/>
    <n v="1500"/>
    <n v="1500"/>
    <n v="1500"/>
    <n v="1964"/>
    <n v="1"/>
  </r>
  <r>
    <n v="14253"/>
    <n v="300000"/>
    <x v="1"/>
    <x v="1"/>
    <n v="1"/>
    <n v="45"/>
    <x v="2"/>
    <n v="-1"/>
    <n v="-1"/>
    <n v="-1"/>
    <n v="-1"/>
    <n v="-1"/>
    <n v="-1"/>
    <n v="5045"/>
    <n v="688"/>
    <n v="6431"/>
    <n v="3645"/>
    <n v="2041"/>
    <n v="1800"/>
    <n v="688"/>
    <n v="6495"/>
    <n v="3681"/>
    <n v="2448"/>
    <n v="1910"/>
    <n v="360"/>
    <n v="0"/>
  </r>
  <r>
    <n v="14254"/>
    <n v="80000"/>
    <x v="1"/>
    <x v="0"/>
    <n v="1"/>
    <n v="46"/>
    <x v="2"/>
    <n v="0"/>
    <n v="0"/>
    <n v="0"/>
    <n v="0"/>
    <n v="0"/>
    <n v="0"/>
    <n v="79656"/>
    <n v="80382"/>
    <n v="61813"/>
    <n v="30457"/>
    <n v="30477"/>
    <n v="30506"/>
    <n v="3211"/>
    <n v="2800"/>
    <n v="1200"/>
    <n v="1300"/>
    <n v="1700"/>
    <n v="1700"/>
    <n v="0"/>
  </r>
  <r>
    <n v="14255"/>
    <n v="50000"/>
    <x v="1"/>
    <x v="0"/>
    <n v="2"/>
    <n v="22"/>
    <x v="0"/>
    <n v="1"/>
    <n v="2"/>
    <n v="0"/>
    <n v="0"/>
    <n v="0"/>
    <n v="0"/>
    <n v="50781"/>
    <n v="45429"/>
    <n v="28927"/>
    <n v="19896"/>
    <n v="19475"/>
    <n v="19168"/>
    <n v="41"/>
    <n v="1617"/>
    <n v="816"/>
    <n v="1003"/>
    <n v="1004"/>
    <n v="912"/>
    <n v="0"/>
  </r>
  <r>
    <n v="14256"/>
    <n v="200000"/>
    <x v="0"/>
    <x v="0"/>
    <n v="2"/>
    <n v="34"/>
    <x v="1"/>
    <n v="0"/>
    <n v="0"/>
    <n v="0"/>
    <n v="0"/>
    <n v="0"/>
    <n v="0"/>
    <n v="30833"/>
    <n v="34322"/>
    <n v="36725"/>
    <n v="36749"/>
    <n v="40138"/>
    <n v="42459"/>
    <n v="4000"/>
    <n v="3000"/>
    <n v="3000"/>
    <n v="4000"/>
    <n v="3000"/>
    <n v="3000"/>
    <n v="0"/>
  </r>
  <r>
    <n v="14257"/>
    <n v="380000"/>
    <x v="0"/>
    <x v="1"/>
    <n v="1"/>
    <n v="42"/>
    <x v="2"/>
    <n v="-1"/>
    <n v="-1"/>
    <n v="-1"/>
    <n v="-1"/>
    <n v="-2"/>
    <n v="-2"/>
    <n v="7079"/>
    <n v="10387"/>
    <n v="2956"/>
    <n v="316"/>
    <n v="316"/>
    <n v="312"/>
    <n v="10437"/>
    <n v="2982"/>
    <n v="316"/>
    <n v="316"/>
    <n v="312"/>
    <n v="1323"/>
    <n v="0"/>
  </r>
  <r>
    <n v="14258"/>
    <n v="90000"/>
    <x v="0"/>
    <x v="2"/>
    <n v="2"/>
    <n v="25"/>
    <x v="1"/>
    <n v="0"/>
    <n v="0"/>
    <n v="0"/>
    <n v="0"/>
    <n v="0"/>
    <n v="0"/>
    <n v="74818"/>
    <n v="57334"/>
    <n v="49899"/>
    <n v="37251"/>
    <n v="33061"/>
    <n v="30869"/>
    <n v="2400"/>
    <n v="1502"/>
    <n v="2006"/>
    <n v="1500"/>
    <n v="1500"/>
    <n v="1500"/>
    <n v="0"/>
  </r>
  <r>
    <n v="14259"/>
    <n v="50000"/>
    <x v="1"/>
    <x v="1"/>
    <n v="2"/>
    <n v="27"/>
    <x v="1"/>
    <n v="2"/>
    <n v="2"/>
    <n v="2"/>
    <n v="2"/>
    <n v="2"/>
    <n v="2"/>
    <n v="6291"/>
    <n v="6045"/>
    <n v="7487"/>
    <n v="7218"/>
    <n v="7800"/>
    <n v="7526"/>
    <n v="0"/>
    <n v="1550"/>
    <n v="0"/>
    <n v="700"/>
    <n v="0"/>
    <n v="800"/>
    <n v="1"/>
  </r>
  <r>
    <n v="14260"/>
    <n v="30000"/>
    <x v="0"/>
    <x v="2"/>
    <n v="2"/>
    <n v="51"/>
    <x v="2"/>
    <n v="-1"/>
    <n v="-1"/>
    <n v="-1"/>
    <n v="-1"/>
    <n v="-1"/>
    <n v="-2"/>
    <n v="770"/>
    <n v="-10"/>
    <n v="390"/>
    <n v="3797"/>
    <n v="0"/>
    <n v="0"/>
    <n v="0"/>
    <n v="400"/>
    <n v="3797"/>
    <n v="0"/>
    <n v="0"/>
    <n v="0"/>
    <n v="0"/>
  </r>
  <r>
    <n v="14261"/>
    <n v="300000"/>
    <x v="1"/>
    <x v="1"/>
    <n v="1"/>
    <n v="44"/>
    <x v="2"/>
    <n v="0"/>
    <n v="0"/>
    <n v="0"/>
    <n v="0"/>
    <n v="0"/>
    <n v="0"/>
    <n v="21507"/>
    <n v="18505"/>
    <n v="17036"/>
    <n v="12863"/>
    <n v="9597"/>
    <n v="2304"/>
    <n v="1379"/>
    <n v="1008"/>
    <n v="270"/>
    <n v="206"/>
    <n v="329"/>
    <n v="19769"/>
    <n v="0"/>
  </r>
  <r>
    <n v="14262"/>
    <n v="20000"/>
    <x v="1"/>
    <x v="2"/>
    <n v="1"/>
    <n v="57"/>
    <x v="2"/>
    <n v="-1"/>
    <n v="-1"/>
    <n v="-1"/>
    <n v="-1"/>
    <n v="0"/>
    <n v="0"/>
    <n v="390"/>
    <n v="390"/>
    <n v="390"/>
    <n v="21515"/>
    <n v="2942"/>
    <n v="0"/>
    <n v="390"/>
    <n v="390"/>
    <n v="10728"/>
    <n v="59"/>
    <n v="0"/>
    <n v="0"/>
    <n v="1"/>
  </r>
  <r>
    <n v="14263"/>
    <n v="50000"/>
    <x v="0"/>
    <x v="1"/>
    <n v="1"/>
    <n v="47"/>
    <x v="2"/>
    <n v="-1"/>
    <n v="-1"/>
    <n v="-1"/>
    <n v="-1"/>
    <n v="-1"/>
    <n v="-1"/>
    <n v="390"/>
    <n v="390"/>
    <n v="390"/>
    <n v="2728"/>
    <n v="0"/>
    <n v="780"/>
    <n v="390"/>
    <n v="390"/>
    <n v="2728"/>
    <n v="0"/>
    <n v="780"/>
    <n v="0"/>
    <n v="0"/>
  </r>
  <r>
    <n v="14264"/>
    <n v="50000"/>
    <x v="1"/>
    <x v="1"/>
    <n v="2"/>
    <n v="28"/>
    <x v="1"/>
    <n v="0"/>
    <n v="0"/>
    <n v="-1"/>
    <n v="-1"/>
    <n v="-1"/>
    <n v="-1"/>
    <n v="18771"/>
    <n v="10655"/>
    <n v="1659"/>
    <n v="6524"/>
    <n v="29949"/>
    <n v="3268"/>
    <n v="10000"/>
    <n v="1659"/>
    <n v="6546"/>
    <n v="29949"/>
    <n v="3268"/>
    <n v="399"/>
    <n v="0"/>
  </r>
  <r>
    <n v="14265"/>
    <n v="70000"/>
    <x v="0"/>
    <x v="0"/>
    <n v="3"/>
    <n v="42"/>
    <x v="2"/>
    <n v="0"/>
    <n v="0"/>
    <n v="0"/>
    <n v="0"/>
    <n v="-1"/>
    <n v="-1"/>
    <n v="69486"/>
    <n v="68650"/>
    <n v="65458"/>
    <n v="19087"/>
    <n v="10220"/>
    <n v="11913"/>
    <n v="3000"/>
    <n v="1604"/>
    <n v="1000"/>
    <n v="10220"/>
    <n v="11913"/>
    <n v="10000"/>
    <n v="0"/>
  </r>
  <r>
    <n v="14266"/>
    <n v="230000"/>
    <x v="0"/>
    <x v="1"/>
    <n v="1"/>
    <n v="34"/>
    <x v="1"/>
    <n v="0"/>
    <n v="0"/>
    <n v="0"/>
    <n v="0"/>
    <n v="0"/>
    <n v="0"/>
    <n v="124824"/>
    <n v="102327"/>
    <n v="103506"/>
    <n v="100554"/>
    <n v="103929"/>
    <n v="107780"/>
    <n v="10001"/>
    <n v="5000"/>
    <n v="4500"/>
    <n v="5000"/>
    <n v="6500"/>
    <n v="4300"/>
    <n v="0"/>
  </r>
  <r>
    <n v="14267"/>
    <n v="290000"/>
    <x v="0"/>
    <x v="0"/>
    <n v="1"/>
    <n v="37"/>
    <x v="1"/>
    <n v="0"/>
    <n v="0"/>
    <n v="0"/>
    <n v="0"/>
    <n v="0"/>
    <n v="0"/>
    <n v="277449"/>
    <n v="271080"/>
    <n v="280510"/>
    <n v="198869"/>
    <n v="222558"/>
    <n v="134187"/>
    <n v="52000"/>
    <n v="40504"/>
    <n v="20000"/>
    <n v="30003"/>
    <n v="15004"/>
    <n v="4012"/>
    <n v="0"/>
  </r>
  <r>
    <n v="14268"/>
    <n v="240000"/>
    <x v="1"/>
    <x v="1"/>
    <n v="1"/>
    <n v="49"/>
    <x v="2"/>
    <n v="-1"/>
    <n v="-1"/>
    <n v="-2"/>
    <n v="-1"/>
    <n v="-1"/>
    <n v="-2"/>
    <n v="511"/>
    <n v="-5"/>
    <n v="-5"/>
    <n v="561"/>
    <n v="0"/>
    <n v="0"/>
    <n v="0"/>
    <n v="0"/>
    <n v="566"/>
    <n v="0"/>
    <n v="0"/>
    <n v="517"/>
    <n v="0"/>
  </r>
  <r>
    <n v="14269"/>
    <n v="330000"/>
    <x v="1"/>
    <x v="1"/>
    <n v="2"/>
    <n v="32"/>
    <x v="1"/>
    <n v="-1"/>
    <n v="2"/>
    <n v="2"/>
    <n v="-1"/>
    <n v="-1"/>
    <n v="-1"/>
    <n v="2145"/>
    <n v="636"/>
    <n v="0"/>
    <n v="4009"/>
    <n v="0"/>
    <n v="2307"/>
    <n v="0"/>
    <n v="0"/>
    <n v="4009"/>
    <n v="0"/>
    <n v="2307"/>
    <n v="0"/>
    <n v="0"/>
  </r>
  <r>
    <n v="14270"/>
    <n v="300000"/>
    <x v="1"/>
    <x v="1"/>
    <n v="1"/>
    <n v="38"/>
    <x v="1"/>
    <n v="0"/>
    <n v="0"/>
    <n v="0"/>
    <n v="0"/>
    <n v="0"/>
    <n v="-1"/>
    <n v="87118"/>
    <n v="56182"/>
    <n v="60039"/>
    <n v="52009"/>
    <n v="32862"/>
    <n v="3730"/>
    <n v="1691"/>
    <n v="10043"/>
    <n v="1065"/>
    <n v="164"/>
    <n v="3748"/>
    <n v="1132"/>
    <n v="0"/>
  </r>
  <r>
    <n v="14271"/>
    <n v="160000"/>
    <x v="0"/>
    <x v="1"/>
    <n v="1"/>
    <n v="40"/>
    <x v="1"/>
    <n v="-1"/>
    <n v="-1"/>
    <n v="-1"/>
    <n v="-1"/>
    <n v="0"/>
    <n v="-1"/>
    <n v="326"/>
    <n v="326"/>
    <n v="326"/>
    <n v="652"/>
    <n v="326"/>
    <n v="476"/>
    <n v="326"/>
    <n v="326"/>
    <n v="652"/>
    <n v="0"/>
    <n v="476"/>
    <n v="326"/>
    <n v="1"/>
  </r>
  <r>
    <n v="14272"/>
    <n v="360000"/>
    <x v="1"/>
    <x v="1"/>
    <n v="1"/>
    <n v="36"/>
    <x v="1"/>
    <n v="0"/>
    <n v="0"/>
    <n v="0"/>
    <n v="0"/>
    <n v="0"/>
    <n v="0"/>
    <n v="28291"/>
    <n v="31055"/>
    <n v="33788"/>
    <n v="36491"/>
    <n v="41179"/>
    <n v="45823"/>
    <n v="3000"/>
    <n v="3000"/>
    <n v="3000"/>
    <n v="5000"/>
    <n v="5000"/>
    <n v="5000"/>
    <n v="0"/>
  </r>
  <r>
    <n v="14273"/>
    <n v="60000"/>
    <x v="0"/>
    <x v="0"/>
    <n v="3"/>
    <n v="49"/>
    <x v="2"/>
    <n v="0"/>
    <n v="0"/>
    <n v="2"/>
    <n v="2"/>
    <n v="0"/>
    <n v="0"/>
    <n v="59902"/>
    <n v="61336"/>
    <n v="61792"/>
    <n v="57619"/>
    <n v="12996"/>
    <n v="2054"/>
    <n v="3400"/>
    <n v="4500"/>
    <n v="17"/>
    <n v="500"/>
    <n v="1500"/>
    <n v="1000"/>
    <n v="1"/>
  </r>
  <r>
    <n v="14274"/>
    <n v="200000"/>
    <x v="1"/>
    <x v="1"/>
    <n v="2"/>
    <n v="42"/>
    <x v="2"/>
    <n v="0"/>
    <n v="0"/>
    <n v="0"/>
    <n v="0"/>
    <n v="0"/>
    <n v="2"/>
    <n v="163340"/>
    <n v="168701"/>
    <n v="172074"/>
    <n v="173907"/>
    <n v="184067"/>
    <n v="180612"/>
    <n v="8000"/>
    <n v="8000"/>
    <n v="6500"/>
    <n v="13500"/>
    <n v="0"/>
    <n v="7000"/>
    <n v="0"/>
  </r>
  <r>
    <n v="14275"/>
    <n v="220000"/>
    <x v="0"/>
    <x v="1"/>
    <n v="2"/>
    <n v="50"/>
    <x v="2"/>
    <n v="0"/>
    <n v="0"/>
    <n v="0"/>
    <n v="0"/>
    <n v="-2"/>
    <n v="-2"/>
    <n v="216194"/>
    <n v="222220"/>
    <n v="225648"/>
    <n v="-2"/>
    <n v="-2"/>
    <n v="-2"/>
    <n v="11000"/>
    <n v="10050"/>
    <n v="2"/>
    <n v="0"/>
    <n v="0"/>
    <n v="0"/>
    <n v="0"/>
  </r>
  <r>
    <n v="14276"/>
    <n v="500000"/>
    <x v="0"/>
    <x v="0"/>
    <n v="1"/>
    <n v="42"/>
    <x v="2"/>
    <n v="0"/>
    <n v="0"/>
    <n v="0"/>
    <n v="0"/>
    <n v="0"/>
    <n v="0"/>
    <n v="431195"/>
    <n v="440304"/>
    <n v="341673"/>
    <n v="76519"/>
    <n v="77223"/>
    <n v="76684"/>
    <n v="17624"/>
    <n v="14783"/>
    <n v="3000"/>
    <n v="3000"/>
    <n v="2853"/>
    <n v="2385"/>
    <n v="0"/>
  </r>
  <r>
    <n v="14277"/>
    <n v="10000"/>
    <x v="1"/>
    <x v="0"/>
    <n v="2"/>
    <n v="38"/>
    <x v="1"/>
    <n v="0"/>
    <n v="0"/>
    <n v="0"/>
    <n v="0"/>
    <n v="0"/>
    <n v="0"/>
    <n v="7955"/>
    <n v="7976"/>
    <n v="8985"/>
    <n v="9164"/>
    <n v="9356"/>
    <n v="9593"/>
    <n v="1140"/>
    <n v="1149"/>
    <n v="328"/>
    <n v="340"/>
    <n v="393"/>
    <n v="192"/>
    <n v="1"/>
  </r>
  <r>
    <n v="14278"/>
    <n v="20000"/>
    <x v="0"/>
    <x v="0"/>
    <n v="3"/>
    <n v="47"/>
    <x v="2"/>
    <n v="1"/>
    <n v="2"/>
    <n v="2"/>
    <n v="0"/>
    <n v="0"/>
    <n v="0"/>
    <n v="17624"/>
    <n v="18342"/>
    <n v="17750"/>
    <n v="18102"/>
    <n v="18485"/>
    <n v="19175"/>
    <n v="1300"/>
    <n v="0"/>
    <n v="647"/>
    <n v="674"/>
    <n v="1000"/>
    <n v="582"/>
    <n v="0"/>
  </r>
  <r>
    <n v="14279"/>
    <n v="50000"/>
    <x v="0"/>
    <x v="3"/>
    <n v="1"/>
    <n v="33"/>
    <x v="1"/>
    <n v="2"/>
    <n v="0"/>
    <n v="-1"/>
    <n v="2"/>
    <n v="0"/>
    <n v="0"/>
    <n v="24890"/>
    <n v="25440"/>
    <n v="26191"/>
    <n v="25193"/>
    <n v="25742"/>
    <n v="27171"/>
    <n v="1925"/>
    <n v="28293"/>
    <n v="0"/>
    <n v="1100"/>
    <n v="2030"/>
    <n v="0"/>
    <n v="1"/>
  </r>
  <r>
    <n v="14280"/>
    <n v="220000"/>
    <x v="0"/>
    <x v="0"/>
    <n v="2"/>
    <n v="27"/>
    <x v="1"/>
    <n v="-1"/>
    <n v="-1"/>
    <n v="-1"/>
    <n v="-1"/>
    <n v="0"/>
    <n v="-1"/>
    <n v="1051"/>
    <n v="735"/>
    <n v="419"/>
    <n v="1470"/>
    <n v="1154"/>
    <n v="735"/>
    <n v="735"/>
    <n v="419"/>
    <n v="1470"/>
    <n v="0"/>
    <n v="735"/>
    <n v="2205"/>
    <n v="1"/>
  </r>
  <r>
    <n v="14281"/>
    <n v="140000"/>
    <x v="1"/>
    <x v="2"/>
    <n v="1"/>
    <n v="38"/>
    <x v="1"/>
    <n v="2"/>
    <n v="2"/>
    <n v="2"/>
    <n v="2"/>
    <n v="2"/>
    <n v="2"/>
    <n v="110674"/>
    <n v="131306"/>
    <n v="127701"/>
    <n v="135551"/>
    <n v="135859"/>
    <n v="134687"/>
    <n v="22500"/>
    <n v="0"/>
    <n v="10000"/>
    <n v="2600"/>
    <n v="2300"/>
    <n v="5300"/>
    <n v="1"/>
  </r>
  <r>
    <n v="14282"/>
    <n v="80000"/>
    <x v="0"/>
    <x v="1"/>
    <n v="2"/>
    <n v="27"/>
    <x v="1"/>
    <n v="0"/>
    <n v="0"/>
    <n v="0"/>
    <n v="0"/>
    <n v="2"/>
    <n v="2"/>
    <n v="42414"/>
    <n v="43770"/>
    <n v="44455"/>
    <n v="47825"/>
    <n v="48220"/>
    <n v="48884"/>
    <n v="2039"/>
    <n v="1724"/>
    <n v="4094"/>
    <n v="2300"/>
    <n v="1600"/>
    <n v="0"/>
    <n v="0"/>
  </r>
  <r>
    <n v="14283"/>
    <n v="70000"/>
    <x v="0"/>
    <x v="1"/>
    <n v="2"/>
    <n v="24"/>
    <x v="0"/>
    <n v="0"/>
    <n v="0"/>
    <n v="0"/>
    <n v="0"/>
    <n v="0"/>
    <n v="0"/>
    <n v="69023"/>
    <n v="70601"/>
    <n v="70426"/>
    <n v="69013"/>
    <n v="58329"/>
    <n v="51271"/>
    <n v="3600"/>
    <n v="2500"/>
    <n v="2100"/>
    <n v="2128"/>
    <n v="3000"/>
    <n v="0"/>
    <n v="0"/>
  </r>
  <r>
    <n v="14284"/>
    <n v="390000"/>
    <x v="0"/>
    <x v="1"/>
    <n v="1"/>
    <n v="32"/>
    <x v="1"/>
    <n v="-2"/>
    <n v="-1"/>
    <n v="-1"/>
    <n v="-1"/>
    <n v="-1"/>
    <n v="0"/>
    <n v="1714"/>
    <n v="52856"/>
    <n v="11914"/>
    <n v="14503"/>
    <n v="13407"/>
    <n v="52830"/>
    <n v="53367"/>
    <n v="11978"/>
    <n v="14572"/>
    <n v="13418"/>
    <n v="42121"/>
    <n v="709"/>
    <n v="0"/>
  </r>
  <r>
    <n v="14285"/>
    <n v="10000"/>
    <x v="1"/>
    <x v="0"/>
    <n v="1"/>
    <n v="47"/>
    <x v="2"/>
    <n v="0"/>
    <n v="0"/>
    <n v="0"/>
    <n v="0"/>
    <n v="0"/>
    <n v="-1"/>
    <n v="8884"/>
    <n v="8689"/>
    <n v="9449"/>
    <n v="6376"/>
    <n v="6530"/>
    <n v="1506"/>
    <n v="1159"/>
    <n v="3001"/>
    <n v="350"/>
    <n v="3002"/>
    <n v="1606"/>
    <n v="6276"/>
    <n v="0"/>
  </r>
  <r>
    <n v="14286"/>
    <n v="290000"/>
    <x v="1"/>
    <x v="1"/>
    <n v="2"/>
    <n v="36"/>
    <x v="1"/>
    <n v="0"/>
    <n v="0"/>
    <n v="-1"/>
    <n v="-1"/>
    <n v="0"/>
    <n v="-1"/>
    <n v="22681"/>
    <n v="25980"/>
    <n v="10409"/>
    <n v="118253"/>
    <n v="111765"/>
    <n v="13294"/>
    <n v="20246"/>
    <n v="10460"/>
    <n v="118299"/>
    <n v="2794"/>
    <n v="13358"/>
    <n v="14705"/>
    <n v="0"/>
  </r>
  <r>
    <n v="14287"/>
    <n v="280000"/>
    <x v="1"/>
    <x v="2"/>
    <n v="1"/>
    <n v="47"/>
    <x v="2"/>
    <n v="-1"/>
    <n v="-1"/>
    <n v="-2"/>
    <n v="-2"/>
    <n v="-1"/>
    <n v="-1"/>
    <n v="2479"/>
    <n v="3554"/>
    <n v="4746"/>
    <n v="2377"/>
    <n v="2390"/>
    <n v="3504"/>
    <n v="3564"/>
    <n v="4792"/>
    <n v="2384"/>
    <n v="2393"/>
    <n v="3524"/>
    <n v="2851"/>
    <n v="0"/>
  </r>
  <r>
    <n v="14288"/>
    <n v="250000"/>
    <x v="0"/>
    <x v="0"/>
    <n v="1"/>
    <n v="29"/>
    <x v="1"/>
    <n v="0"/>
    <n v="0"/>
    <n v="0"/>
    <n v="0"/>
    <n v="0"/>
    <n v="0"/>
    <n v="180056"/>
    <n v="179349"/>
    <n v="30349"/>
    <n v="29568"/>
    <n v="30188"/>
    <n v="30786"/>
    <n v="4077"/>
    <n v="1500"/>
    <n v="1917"/>
    <n v="1097"/>
    <n v="1101"/>
    <n v="1139"/>
    <n v="0"/>
  </r>
  <r>
    <n v="14289"/>
    <n v="80000"/>
    <x v="0"/>
    <x v="0"/>
    <n v="1"/>
    <n v="45"/>
    <x v="2"/>
    <n v="3"/>
    <n v="2"/>
    <n v="2"/>
    <n v="0"/>
    <n v="0"/>
    <n v="0"/>
    <n v="34282"/>
    <n v="35006"/>
    <n v="34144"/>
    <n v="34820"/>
    <n v="35553"/>
    <n v="36258"/>
    <n v="1567"/>
    <n v="0"/>
    <n v="1243"/>
    <n v="1291"/>
    <n v="1297"/>
    <n v="1500"/>
    <n v="1"/>
  </r>
  <r>
    <n v="14290"/>
    <n v="500000"/>
    <x v="0"/>
    <x v="0"/>
    <n v="1"/>
    <n v="37"/>
    <x v="1"/>
    <n v="0"/>
    <n v="0"/>
    <n v="0"/>
    <n v="0"/>
    <n v="0"/>
    <n v="0"/>
    <n v="207205"/>
    <n v="208827"/>
    <n v="203696"/>
    <n v="201655"/>
    <n v="202938"/>
    <n v="202136"/>
    <n v="9755"/>
    <n v="7414"/>
    <n v="6940"/>
    <n v="7299"/>
    <n v="8021"/>
    <n v="19384"/>
    <n v="0"/>
  </r>
  <r>
    <n v="14291"/>
    <n v="50000"/>
    <x v="1"/>
    <x v="0"/>
    <n v="2"/>
    <n v="26"/>
    <x v="1"/>
    <n v="0"/>
    <n v="0"/>
    <n v="0"/>
    <n v="0"/>
    <n v="0"/>
    <n v="0"/>
    <n v="47974"/>
    <n v="48527"/>
    <n v="49381"/>
    <n v="9999"/>
    <n v="8793"/>
    <n v="9138"/>
    <n v="2500"/>
    <n v="2000"/>
    <n v="324"/>
    <n v="1000"/>
    <n v="1000"/>
    <n v="500"/>
    <n v="0"/>
  </r>
  <r>
    <n v="14292"/>
    <n v="20000"/>
    <x v="1"/>
    <x v="2"/>
    <n v="2"/>
    <n v="23"/>
    <x v="0"/>
    <n v="-1"/>
    <n v="-1"/>
    <n v="-1"/>
    <n v="0"/>
    <n v="0"/>
    <n v="0"/>
    <n v="1706"/>
    <n v="6354"/>
    <n v="6849"/>
    <n v="4113"/>
    <n v="3910"/>
    <n v="2547"/>
    <n v="6394"/>
    <n v="6849"/>
    <n v="82"/>
    <n v="78"/>
    <n v="51"/>
    <n v="16522"/>
    <n v="0"/>
  </r>
  <r>
    <n v="14293"/>
    <n v="50000"/>
    <x v="0"/>
    <x v="0"/>
    <n v="2"/>
    <n v="23"/>
    <x v="0"/>
    <n v="0"/>
    <n v="0"/>
    <n v="-1"/>
    <n v="-1"/>
    <n v="2"/>
    <n v="0"/>
    <n v="16621"/>
    <n v="8044"/>
    <n v="917"/>
    <n v="18353"/>
    <n v="35836"/>
    <n v="18320"/>
    <n v="1037"/>
    <n v="917"/>
    <n v="18436"/>
    <n v="0"/>
    <n v="699"/>
    <n v="580"/>
    <n v="1"/>
  </r>
  <r>
    <n v="14294"/>
    <n v="160000"/>
    <x v="0"/>
    <x v="0"/>
    <n v="1"/>
    <n v="4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4295"/>
    <n v="20000"/>
    <x v="1"/>
    <x v="0"/>
    <n v="2"/>
    <n v="24"/>
    <x v="0"/>
    <n v="2"/>
    <n v="2"/>
    <n v="4"/>
    <n v="4"/>
    <n v="4"/>
    <n v="4"/>
    <n v="1650"/>
    <n v="1650"/>
    <n v="1650"/>
    <n v="1650"/>
    <n v="1650"/>
    <n v="1650"/>
    <n v="0"/>
    <n v="0"/>
    <n v="0"/>
    <n v="0"/>
    <n v="0"/>
    <n v="0"/>
    <n v="1"/>
  </r>
  <r>
    <n v="14296"/>
    <n v="80000"/>
    <x v="0"/>
    <x v="2"/>
    <n v="1"/>
    <n v="25"/>
    <x v="1"/>
    <n v="-1"/>
    <n v="-1"/>
    <n v="2"/>
    <n v="-1"/>
    <n v="-1"/>
    <n v="-1"/>
    <n v="550"/>
    <n v="1606"/>
    <n v="1422"/>
    <n v="2685"/>
    <n v="1395"/>
    <n v="2896"/>
    <n v="1606"/>
    <n v="4"/>
    <n v="2693"/>
    <n v="1395"/>
    <n v="2906"/>
    <n v="0"/>
    <n v="0"/>
  </r>
  <r>
    <n v="14297"/>
    <n v="290000"/>
    <x v="0"/>
    <x v="0"/>
    <n v="1"/>
    <n v="27"/>
    <x v="1"/>
    <n v="0"/>
    <n v="0"/>
    <n v="0"/>
    <n v="0"/>
    <n v="-1"/>
    <n v="0"/>
    <n v="284298"/>
    <n v="281970"/>
    <n v="276346"/>
    <n v="0"/>
    <n v="281225"/>
    <n v="288652"/>
    <n v="14013"/>
    <n v="16346"/>
    <n v="0"/>
    <n v="281225"/>
    <n v="11787"/>
    <n v="12020"/>
    <n v="0"/>
  </r>
  <r>
    <n v="14298"/>
    <n v="20000"/>
    <x v="1"/>
    <x v="2"/>
    <n v="1"/>
    <n v="25"/>
    <x v="1"/>
    <n v="0"/>
    <n v="0"/>
    <n v="0"/>
    <n v="0"/>
    <n v="0"/>
    <n v="0"/>
    <n v="15706"/>
    <n v="16849"/>
    <n v="17285"/>
    <n v="18683"/>
    <n v="9121"/>
    <n v="14374"/>
    <n v="1700"/>
    <n v="1110"/>
    <n v="1500"/>
    <n v="500"/>
    <n v="300"/>
    <n v="150"/>
    <n v="0"/>
  </r>
  <r>
    <n v="14299"/>
    <n v="30000"/>
    <x v="0"/>
    <x v="0"/>
    <n v="1"/>
    <n v="37"/>
    <x v="1"/>
    <n v="0"/>
    <n v="0"/>
    <n v="0"/>
    <n v="2"/>
    <n v="2"/>
    <n v="2"/>
    <n v="26168"/>
    <n v="27442"/>
    <n v="30165"/>
    <n v="29383"/>
    <n v="32739"/>
    <n v="33143"/>
    <n v="2000"/>
    <n v="3500"/>
    <n v="0"/>
    <n v="4000"/>
    <n v="1150"/>
    <n v="1000"/>
    <n v="0"/>
  </r>
  <r>
    <n v="14300"/>
    <n v="170000"/>
    <x v="1"/>
    <x v="1"/>
    <n v="2"/>
    <n v="32"/>
    <x v="1"/>
    <n v="-1"/>
    <n v="2"/>
    <n v="0"/>
    <n v="0"/>
    <n v="0"/>
    <n v="0"/>
    <n v="69013"/>
    <n v="67397"/>
    <n v="69518"/>
    <n v="70616"/>
    <n v="79267"/>
    <n v="84140"/>
    <n v="0"/>
    <n v="3800"/>
    <n v="2800"/>
    <n v="10000"/>
    <n v="6129"/>
    <n v="0"/>
    <n v="0"/>
  </r>
  <r>
    <n v="14301"/>
    <n v="700000"/>
    <x v="0"/>
    <x v="1"/>
    <n v="1"/>
    <n v="36"/>
    <x v="1"/>
    <n v="0"/>
    <n v="0"/>
    <n v="0"/>
    <n v="0"/>
    <n v="0"/>
    <n v="0"/>
    <n v="450827"/>
    <n v="389039"/>
    <n v="328316"/>
    <n v="325968"/>
    <n v="271596"/>
    <n v="286805"/>
    <n v="13000"/>
    <n v="11939"/>
    <n v="10312"/>
    <n v="20004"/>
    <n v="20000"/>
    <n v="20000"/>
    <n v="0"/>
  </r>
  <r>
    <n v="14302"/>
    <n v="50000"/>
    <x v="1"/>
    <x v="2"/>
    <n v="3"/>
    <n v="58"/>
    <x v="2"/>
    <n v="0"/>
    <n v="0"/>
    <n v="0"/>
    <n v="0"/>
    <n v="0"/>
    <n v="0"/>
    <n v="46199"/>
    <n v="47179"/>
    <n v="47445"/>
    <n v="17945"/>
    <n v="18165"/>
    <n v="18557"/>
    <n v="2023"/>
    <n v="1289"/>
    <n v="789"/>
    <n v="659"/>
    <n v="694"/>
    <n v="623"/>
    <n v="0"/>
  </r>
  <r>
    <n v="14303"/>
    <n v="200000"/>
    <x v="1"/>
    <x v="1"/>
    <n v="2"/>
    <n v="31"/>
    <x v="1"/>
    <n v="1"/>
    <n v="-2"/>
    <n v="-1"/>
    <n v="-1"/>
    <n v="-1"/>
    <n v="-1"/>
    <n v="0"/>
    <n v="0"/>
    <n v="50307"/>
    <n v="28281"/>
    <n v="42163"/>
    <n v="0"/>
    <n v="0"/>
    <n v="50307"/>
    <n v="28281"/>
    <n v="42163"/>
    <n v="5040"/>
    <n v="3036"/>
    <n v="0"/>
  </r>
  <r>
    <n v="14304"/>
    <n v="20000"/>
    <x v="1"/>
    <x v="0"/>
    <n v="1"/>
    <n v="27"/>
    <x v="1"/>
    <n v="0"/>
    <n v="0"/>
    <n v="0"/>
    <n v="3"/>
    <n v="2"/>
    <n v="0"/>
    <n v="6599"/>
    <n v="9315"/>
    <n v="19067"/>
    <n v="18472"/>
    <n v="18037"/>
    <n v="18487"/>
    <n v="3000"/>
    <n v="10000"/>
    <n v="0"/>
    <n v="0"/>
    <n v="900"/>
    <n v="2000"/>
    <n v="0"/>
  </r>
  <r>
    <n v="14305"/>
    <n v="60000"/>
    <x v="1"/>
    <x v="0"/>
    <n v="1"/>
    <n v="41"/>
    <x v="2"/>
    <n v="0"/>
    <n v="0"/>
    <n v="0"/>
    <n v="0"/>
    <n v="0"/>
    <n v="0"/>
    <n v="95648"/>
    <n v="56259"/>
    <n v="49425"/>
    <n v="16941"/>
    <n v="13349"/>
    <n v="14826"/>
    <n v="5000"/>
    <n v="4731"/>
    <n v="2000"/>
    <n v="10000"/>
    <n v="3000"/>
    <n v="5000"/>
    <n v="0"/>
  </r>
  <r>
    <n v="14306"/>
    <n v="160000"/>
    <x v="1"/>
    <x v="2"/>
    <n v="1"/>
    <n v="42"/>
    <x v="2"/>
    <n v="1"/>
    <n v="-1"/>
    <n v="-1"/>
    <n v="-2"/>
    <n v="-1"/>
    <n v="0"/>
    <n v="0"/>
    <n v="1564"/>
    <n v="-436"/>
    <n v="-436"/>
    <n v="436"/>
    <n v="436"/>
    <n v="1564"/>
    <n v="0"/>
    <n v="0"/>
    <n v="872"/>
    <n v="0"/>
    <n v="0"/>
    <n v="0"/>
  </r>
  <r>
    <n v="14307"/>
    <n v="370000"/>
    <x v="1"/>
    <x v="0"/>
    <n v="1"/>
    <n v="34"/>
    <x v="1"/>
    <n v="-1"/>
    <n v="-1"/>
    <n v="-1"/>
    <n v="-1"/>
    <n v="0"/>
    <n v="-1"/>
    <n v="13854"/>
    <n v="3366"/>
    <n v="2671"/>
    <n v="13780"/>
    <n v="20652"/>
    <n v="10876"/>
    <n v="3382"/>
    <n v="2684"/>
    <n v="13795"/>
    <n v="10103"/>
    <n v="11020"/>
    <n v="10684"/>
    <n v="0"/>
  </r>
  <r>
    <n v="14308"/>
    <n v="500000"/>
    <x v="0"/>
    <x v="2"/>
    <n v="2"/>
    <n v="49"/>
    <x v="2"/>
    <n v="0"/>
    <n v="0"/>
    <n v="0"/>
    <n v="0"/>
    <n v="0"/>
    <n v="0"/>
    <n v="207406"/>
    <n v="207479"/>
    <n v="211508"/>
    <n v="223660"/>
    <n v="228014"/>
    <n v="223940"/>
    <n v="15000"/>
    <n v="10000"/>
    <n v="23660"/>
    <n v="20000"/>
    <n v="13940"/>
    <n v="26542"/>
    <n v="0"/>
  </r>
  <r>
    <n v="14309"/>
    <n v="500000"/>
    <x v="0"/>
    <x v="0"/>
    <n v="1"/>
    <n v="40"/>
    <x v="1"/>
    <n v="-2"/>
    <n v="-2"/>
    <n v="-2"/>
    <n v="-2"/>
    <n v="-1"/>
    <n v="0"/>
    <n v="240927"/>
    <n v="18676"/>
    <n v="9390"/>
    <n v="-3772"/>
    <n v="282777"/>
    <n v="288937"/>
    <n v="1093"/>
    <n v="9429"/>
    <n v="3423"/>
    <n v="291227"/>
    <n v="9011"/>
    <n v="9030"/>
    <n v="0"/>
  </r>
  <r>
    <n v="14310"/>
    <n v="50000"/>
    <x v="0"/>
    <x v="1"/>
    <n v="2"/>
    <n v="22"/>
    <x v="0"/>
    <n v="-1"/>
    <n v="0"/>
    <n v="0"/>
    <n v="0"/>
    <n v="0"/>
    <n v="0"/>
    <n v="45107"/>
    <n v="30617"/>
    <n v="22324"/>
    <n v="18587"/>
    <n v="20316"/>
    <n v="18271"/>
    <n v="2000"/>
    <n v="2000"/>
    <n v="1000"/>
    <n v="2000"/>
    <n v="1000"/>
    <n v="2950"/>
    <n v="1"/>
  </r>
  <r>
    <n v="14311"/>
    <n v="140000"/>
    <x v="0"/>
    <x v="1"/>
    <n v="1"/>
    <n v="36"/>
    <x v="1"/>
    <n v="0"/>
    <n v="0"/>
    <n v="0"/>
    <n v="0"/>
    <n v="0"/>
    <n v="0"/>
    <n v="72462"/>
    <n v="75297"/>
    <n v="76441"/>
    <n v="78171"/>
    <n v="79757"/>
    <n v="81427"/>
    <n v="4000"/>
    <n v="3000"/>
    <n v="3000"/>
    <n v="3000"/>
    <n v="3000"/>
    <n v="7500"/>
    <n v="0"/>
  </r>
  <r>
    <n v="14312"/>
    <n v="210000"/>
    <x v="0"/>
    <x v="0"/>
    <n v="1"/>
    <n v="50"/>
    <x v="2"/>
    <n v="-1"/>
    <n v="-1"/>
    <n v="-1"/>
    <n v="-1"/>
    <n v="-1"/>
    <n v="-1"/>
    <n v="390"/>
    <n v="390"/>
    <n v="390"/>
    <n v="390"/>
    <n v="390"/>
    <n v="150"/>
    <n v="390"/>
    <n v="390"/>
    <n v="390"/>
    <n v="390"/>
    <n v="150"/>
    <n v="780"/>
    <n v="1"/>
  </r>
  <r>
    <n v="14313"/>
    <n v="300000"/>
    <x v="0"/>
    <x v="1"/>
    <n v="1"/>
    <n v="56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4314"/>
    <n v="60000"/>
    <x v="0"/>
    <x v="0"/>
    <n v="2"/>
    <n v="23"/>
    <x v="0"/>
    <n v="0"/>
    <n v="0"/>
    <n v="0"/>
    <n v="0"/>
    <n v="0"/>
    <n v="0"/>
    <n v="55765"/>
    <n v="56619"/>
    <n v="54636"/>
    <n v="18293"/>
    <n v="18107"/>
    <n v="18803"/>
    <n v="2600"/>
    <n v="1500"/>
    <n v="1000"/>
    <n v="1000"/>
    <n v="1000"/>
    <n v="3000"/>
    <n v="1"/>
  </r>
  <r>
    <n v="14315"/>
    <n v="80000"/>
    <x v="1"/>
    <x v="0"/>
    <n v="1"/>
    <n v="60"/>
    <x v="2"/>
    <n v="2"/>
    <n v="2"/>
    <n v="2"/>
    <n v="2"/>
    <n v="2"/>
    <n v="2"/>
    <n v="48463"/>
    <n v="49484"/>
    <n v="50372"/>
    <n v="51246"/>
    <n v="52279"/>
    <n v="53069"/>
    <n v="2100"/>
    <n v="2000"/>
    <n v="2000"/>
    <n v="2000"/>
    <n v="1800"/>
    <n v="1000"/>
    <n v="1"/>
  </r>
  <r>
    <n v="14316"/>
    <n v="50000"/>
    <x v="1"/>
    <x v="2"/>
    <n v="1"/>
    <n v="48"/>
    <x v="2"/>
    <n v="-1"/>
    <n v="0"/>
    <n v="0"/>
    <n v="0"/>
    <n v="0"/>
    <n v="0"/>
    <n v="50899"/>
    <n v="50527"/>
    <n v="50375"/>
    <n v="46952"/>
    <n v="50343"/>
    <n v="48831"/>
    <n v="2000"/>
    <n v="2000"/>
    <n v="2000"/>
    <n v="5001"/>
    <n v="5000"/>
    <n v="5021"/>
    <n v="0"/>
  </r>
  <r>
    <n v="14317"/>
    <n v="240000"/>
    <x v="0"/>
    <x v="0"/>
    <n v="1"/>
    <n v="44"/>
    <x v="2"/>
    <n v="0"/>
    <n v="0"/>
    <n v="0"/>
    <n v="0"/>
    <n v="0"/>
    <n v="0"/>
    <n v="21468"/>
    <n v="15503"/>
    <n v="17812"/>
    <n v="14328"/>
    <n v="11110"/>
    <n v="7567"/>
    <n v="3000"/>
    <n v="3000"/>
    <n v="2880"/>
    <n v="306"/>
    <n v="2000"/>
    <n v="2000"/>
    <n v="0"/>
  </r>
  <r>
    <n v="14318"/>
    <n v="360000"/>
    <x v="0"/>
    <x v="1"/>
    <n v="2"/>
    <n v="27"/>
    <x v="1"/>
    <n v="-1"/>
    <n v="-1"/>
    <n v="0"/>
    <n v="0"/>
    <n v="0"/>
    <n v="2"/>
    <n v="1994"/>
    <n v="5305"/>
    <n v="4960"/>
    <n v="5228"/>
    <n v="6552"/>
    <n v="3827"/>
    <n v="5317"/>
    <n v="1007"/>
    <n v="2006"/>
    <n v="2562"/>
    <n v="13"/>
    <n v="2989"/>
    <n v="0"/>
  </r>
  <r>
    <n v="14319"/>
    <n v="140000"/>
    <x v="0"/>
    <x v="1"/>
    <n v="2"/>
    <n v="24"/>
    <x v="0"/>
    <n v="0"/>
    <n v="0"/>
    <n v="0"/>
    <n v="0"/>
    <n v="0"/>
    <n v="0"/>
    <n v="25118"/>
    <n v="18948"/>
    <n v="16923"/>
    <n v="12103"/>
    <n v="11519"/>
    <n v="11611"/>
    <n v="2000"/>
    <n v="2001"/>
    <n v="401"/>
    <n v="1000"/>
    <n v="1000"/>
    <n v="1000"/>
    <n v="0"/>
  </r>
  <r>
    <n v="14320"/>
    <n v="310000"/>
    <x v="1"/>
    <x v="1"/>
    <n v="1"/>
    <n v="37"/>
    <x v="1"/>
    <n v="0"/>
    <n v="0"/>
    <n v="0"/>
    <n v="0"/>
    <n v="0"/>
    <n v="0"/>
    <n v="190704"/>
    <n v="194111"/>
    <n v="144855"/>
    <n v="149146"/>
    <n v="198027"/>
    <n v="202293"/>
    <n v="7787"/>
    <n v="6000"/>
    <n v="7000"/>
    <n v="75593"/>
    <n v="7000"/>
    <n v="7000"/>
    <n v="0"/>
  </r>
  <r>
    <n v="14321"/>
    <n v="20000"/>
    <x v="0"/>
    <x v="0"/>
    <n v="2"/>
    <n v="22"/>
    <x v="0"/>
    <n v="0"/>
    <n v="0"/>
    <n v="2"/>
    <n v="0"/>
    <n v="0"/>
    <n v="0"/>
    <n v="14413"/>
    <n v="16474"/>
    <n v="16510"/>
    <n v="16566"/>
    <n v="17370"/>
    <n v="19905"/>
    <n v="3000"/>
    <n v="1000"/>
    <n v="1000"/>
    <n v="2000"/>
    <n v="3000"/>
    <n v="0"/>
    <n v="0"/>
  </r>
  <r>
    <n v="14322"/>
    <n v="140000"/>
    <x v="0"/>
    <x v="0"/>
    <n v="2"/>
    <n v="29"/>
    <x v="1"/>
    <n v="0"/>
    <n v="0"/>
    <n v="0"/>
    <n v="0"/>
    <n v="0"/>
    <n v="0"/>
    <n v="46605"/>
    <n v="35797"/>
    <n v="36615"/>
    <n v="28354"/>
    <n v="18093"/>
    <n v="6723"/>
    <n v="2281"/>
    <n v="1683"/>
    <n v="929"/>
    <n v="1000"/>
    <n v="134"/>
    <n v="0"/>
    <n v="0"/>
  </r>
  <r>
    <n v="14323"/>
    <n v="440000"/>
    <x v="1"/>
    <x v="1"/>
    <n v="1"/>
    <n v="62"/>
    <x v="3"/>
    <n v="0"/>
    <n v="0"/>
    <n v="0"/>
    <n v="-1"/>
    <n v="2"/>
    <n v="0"/>
    <n v="14721"/>
    <n v="5049"/>
    <n v="649"/>
    <n v="1108"/>
    <n v="150"/>
    <n v="1075"/>
    <n v="4909"/>
    <n v="499"/>
    <n v="959"/>
    <n v="0"/>
    <n v="925"/>
    <n v="1392"/>
    <n v="0"/>
  </r>
  <r>
    <n v="14324"/>
    <n v="330000"/>
    <x v="1"/>
    <x v="0"/>
    <n v="1"/>
    <n v="34"/>
    <x v="1"/>
    <n v="0"/>
    <n v="0"/>
    <n v="0"/>
    <n v="0"/>
    <n v="0"/>
    <n v="0"/>
    <n v="17421"/>
    <n v="18769"/>
    <n v="17413"/>
    <n v="17769"/>
    <n v="18138"/>
    <n v="13788"/>
    <n v="1650"/>
    <n v="1200"/>
    <n v="510"/>
    <n v="524"/>
    <n v="668"/>
    <n v="300"/>
    <n v="0"/>
  </r>
  <r>
    <n v="14325"/>
    <n v="60000"/>
    <x v="1"/>
    <x v="1"/>
    <n v="2"/>
    <n v="26"/>
    <x v="1"/>
    <n v="0"/>
    <n v="0"/>
    <n v="0"/>
    <n v="0"/>
    <n v="0"/>
    <n v="0"/>
    <n v="29860"/>
    <n v="30576"/>
    <n v="31962"/>
    <n v="32444"/>
    <n v="32971"/>
    <n v="33721"/>
    <n v="1500"/>
    <n v="1900"/>
    <n v="1310"/>
    <n v="1200"/>
    <n v="1300"/>
    <n v="1500"/>
    <n v="0"/>
  </r>
  <r>
    <n v="14326"/>
    <n v="120000"/>
    <x v="0"/>
    <x v="0"/>
    <n v="2"/>
    <n v="23"/>
    <x v="0"/>
    <n v="0"/>
    <n v="0"/>
    <n v="0"/>
    <n v="0"/>
    <n v="0"/>
    <n v="0"/>
    <n v="38842"/>
    <n v="38973"/>
    <n v="37708"/>
    <n v="4293"/>
    <n v="4305"/>
    <n v="5128"/>
    <n v="2300"/>
    <n v="1200"/>
    <n v="1000"/>
    <n v="1000"/>
    <n v="888"/>
    <n v="60000"/>
    <n v="0"/>
  </r>
  <r>
    <n v="14327"/>
    <n v="290000"/>
    <x v="0"/>
    <x v="0"/>
    <n v="2"/>
    <n v="34"/>
    <x v="1"/>
    <n v="-1"/>
    <n v="-1"/>
    <n v="-1"/>
    <n v="-1"/>
    <n v="-1"/>
    <n v="-1"/>
    <n v="8690"/>
    <n v="-204"/>
    <n v="3268"/>
    <n v="302"/>
    <n v="3586"/>
    <n v="2345"/>
    <n v="0"/>
    <n v="3600"/>
    <n v="800"/>
    <n v="5228"/>
    <n v="2345"/>
    <n v="9139"/>
    <n v="0"/>
  </r>
  <r>
    <n v="14328"/>
    <n v="20000"/>
    <x v="1"/>
    <x v="0"/>
    <n v="2"/>
    <n v="26"/>
    <x v="1"/>
    <n v="1"/>
    <n v="2"/>
    <n v="2"/>
    <n v="2"/>
    <n v="2"/>
    <n v="2"/>
    <n v="14437"/>
    <n v="15509"/>
    <n v="15498"/>
    <n v="14952"/>
    <n v="15983"/>
    <n v="15576"/>
    <n v="1600"/>
    <n v="535"/>
    <n v="0"/>
    <n v="1272"/>
    <n v="0"/>
    <n v="1463"/>
    <n v="0"/>
  </r>
  <r>
    <n v="14329"/>
    <n v="500000"/>
    <x v="0"/>
    <x v="0"/>
    <n v="1"/>
    <n v="64"/>
    <x v="3"/>
    <n v="1"/>
    <n v="-1"/>
    <n v="-1"/>
    <n v="-1"/>
    <n v="-1"/>
    <n v="-1"/>
    <n v="493"/>
    <n v="1086"/>
    <n v="731"/>
    <n v="561"/>
    <n v="618"/>
    <n v="991"/>
    <n v="1086"/>
    <n v="731"/>
    <n v="561"/>
    <n v="618"/>
    <n v="991"/>
    <n v="933"/>
    <n v="1"/>
  </r>
  <r>
    <n v="14330"/>
    <n v="20000"/>
    <x v="1"/>
    <x v="0"/>
    <n v="2"/>
    <n v="25"/>
    <x v="1"/>
    <n v="2"/>
    <n v="2"/>
    <n v="2"/>
    <n v="2"/>
    <n v="2"/>
    <n v="2"/>
    <n v="150"/>
    <n v="150"/>
    <n v="150"/>
    <n v="1150"/>
    <n v="1000"/>
    <n v="0"/>
    <n v="0"/>
    <n v="0"/>
    <n v="1000"/>
    <n v="0"/>
    <n v="0"/>
    <n v="0"/>
    <n v="0"/>
  </r>
  <r>
    <n v="14331"/>
    <n v="150000"/>
    <x v="0"/>
    <x v="2"/>
    <n v="1"/>
    <n v="46"/>
    <x v="2"/>
    <n v="2"/>
    <n v="2"/>
    <n v="2"/>
    <n v="2"/>
    <n v="2"/>
    <n v="0"/>
    <n v="11164"/>
    <n v="11713"/>
    <n v="11759"/>
    <n v="12453"/>
    <n v="12147"/>
    <n v="12254"/>
    <n v="1000"/>
    <n v="500"/>
    <n v="850"/>
    <n v="0"/>
    <n v="400"/>
    <n v="400"/>
    <n v="1"/>
  </r>
  <r>
    <n v="14332"/>
    <n v="490000"/>
    <x v="0"/>
    <x v="0"/>
    <n v="1"/>
    <n v="42"/>
    <x v="2"/>
    <n v="-1"/>
    <n v="-1"/>
    <n v="-1"/>
    <n v="0"/>
    <n v="-1"/>
    <n v="-1"/>
    <n v="15838"/>
    <n v="11356"/>
    <n v="25409"/>
    <n v="15926"/>
    <n v="8604"/>
    <n v="8941"/>
    <n v="11404"/>
    <n v="25458"/>
    <n v="86"/>
    <n v="8711"/>
    <n v="5034"/>
    <n v="1345"/>
    <n v="0"/>
  </r>
  <r>
    <n v="14333"/>
    <n v="170000"/>
    <x v="1"/>
    <x v="0"/>
    <n v="2"/>
    <n v="24"/>
    <x v="0"/>
    <n v="0"/>
    <n v="0"/>
    <n v="0"/>
    <n v="0"/>
    <n v="0"/>
    <n v="0"/>
    <n v="108717"/>
    <n v="69632"/>
    <n v="56537"/>
    <n v="113576"/>
    <n v="138419"/>
    <n v="101452"/>
    <n v="8092"/>
    <n v="20121"/>
    <n v="100071"/>
    <n v="50122"/>
    <n v="6468"/>
    <n v="278311"/>
    <n v="0"/>
  </r>
  <r>
    <n v="14334"/>
    <n v="50000"/>
    <x v="0"/>
    <x v="1"/>
    <n v="2"/>
    <n v="27"/>
    <x v="1"/>
    <n v="1"/>
    <n v="2"/>
    <n v="2"/>
    <n v="0"/>
    <n v="-1"/>
    <n v="2"/>
    <n v="2238"/>
    <n v="3057"/>
    <n v="1879"/>
    <n v="889"/>
    <n v="2399"/>
    <n v="1225"/>
    <n v="2000"/>
    <n v="0"/>
    <n v="0"/>
    <n v="2500"/>
    <n v="0"/>
    <n v="1300"/>
    <n v="1"/>
  </r>
  <r>
    <n v="14335"/>
    <n v="150000"/>
    <x v="1"/>
    <x v="0"/>
    <n v="1"/>
    <n v="40"/>
    <x v="1"/>
    <n v="0"/>
    <n v="0"/>
    <n v="0"/>
    <n v="0"/>
    <n v="0"/>
    <n v="0"/>
    <n v="106396"/>
    <n v="105332"/>
    <n v="82191"/>
    <n v="77262"/>
    <n v="49851"/>
    <n v="6666"/>
    <n v="7041"/>
    <n v="3000"/>
    <n v="3116"/>
    <n v="2500"/>
    <n v="5000"/>
    <n v="0"/>
    <n v="0"/>
  </r>
  <r>
    <n v="14336"/>
    <n v="390000"/>
    <x v="1"/>
    <x v="1"/>
    <n v="2"/>
    <n v="41"/>
    <x v="2"/>
    <n v="-1"/>
    <n v="-1"/>
    <n v="-1"/>
    <n v="-1"/>
    <n v="-1"/>
    <n v="-1"/>
    <n v="6782"/>
    <n v="1466"/>
    <n v="3273"/>
    <n v="6965"/>
    <n v="4893"/>
    <n v="7777"/>
    <n v="1466"/>
    <n v="3273"/>
    <n v="6965"/>
    <n v="4893"/>
    <n v="7777"/>
    <n v="7271"/>
    <n v="0"/>
  </r>
  <r>
    <n v="14337"/>
    <n v="380000"/>
    <x v="1"/>
    <x v="1"/>
    <n v="2"/>
    <n v="33"/>
    <x v="1"/>
    <n v="0"/>
    <n v="0"/>
    <n v="0"/>
    <n v="0"/>
    <n v="0"/>
    <n v="0"/>
    <n v="79099"/>
    <n v="80828"/>
    <n v="82583"/>
    <n v="84687"/>
    <n v="84832"/>
    <n v="84576"/>
    <n v="3000"/>
    <n v="3100"/>
    <n v="3500"/>
    <n v="3500"/>
    <n v="3200"/>
    <n v="3000"/>
    <n v="0"/>
  </r>
  <r>
    <n v="14338"/>
    <n v="170000"/>
    <x v="0"/>
    <x v="0"/>
    <n v="1"/>
    <n v="34"/>
    <x v="1"/>
    <n v="1"/>
    <n v="-2"/>
    <n v="-1"/>
    <n v="-1"/>
    <n v="-2"/>
    <n v="-2"/>
    <n v="-270"/>
    <n v="-270"/>
    <n v="99730"/>
    <n v="-27"/>
    <n v="-27"/>
    <n v="-27"/>
    <n v="0"/>
    <n v="100000"/>
    <n v="0"/>
    <n v="0"/>
    <n v="0"/>
    <n v="0"/>
    <n v="0"/>
  </r>
  <r>
    <n v="14339"/>
    <n v="170000"/>
    <x v="0"/>
    <x v="0"/>
    <n v="1"/>
    <n v="26"/>
    <x v="1"/>
    <n v="0"/>
    <n v="0"/>
    <n v="0"/>
    <n v="0"/>
    <n v="0"/>
    <n v="0"/>
    <n v="55658"/>
    <n v="48292"/>
    <n v="23264"/>
    <n v="12346"/>
    <n v="28910"/>
    <n v="13837"/>
    <n v="5000"/>
    <n v="1000"/>
    <n v="375"/>
    <n v="18785"/>
    <n v="757"/>
    <n v="259"/>
    <n v="0"/>
  </r>
  <r>
    <n v="14340"/>
    <n v="390000"/>
    <x v="1"/>
    <x v="1"/>
    <n v="1"/>
    <n v="36"/>
    <x v="1"/>
    <n v="1"/>
    <n v="-1"/>
    <n v="-1"/>
    <n v="-1"/>
    <n v="-1"/>
    <n v="-1"/>
    <n v="0"/>
    <n v="250"/>
    <n v="79"/>
    <n v="79"/>
    <n v="290"/>
    <n v="106"/>
    <n v="250"/>
    <n v="79"/>
    <n v="0"/>
    <n v="290"/>
    <n v="106"/>
    <n v="66"/>
    <n v="1"/>
  </r>
  <r>
    <n v="14341"/>
    <n v="30000"/>
    <x v="0"/>
    <x v="0"/>
    <n v="2"/>
    <n v="28"/>
    <x v="1"/>
    <n v="2"/>
    <n v="2"/>
    <n v="2"/>
    <n v="2"/>
    <n v="2"/>
    <n v="2"/>
    <n v="20218"/>
    <n v="19607"/>
    <n v="21778"/>
    <n v="22124"/>
    <n v="22622"/>
    <n v="23002"/>
    <n v="0"/>
    <n v="2500"/>
    <n v="1000"/>
    <n v="1000"/>
    <n v="900"/>
    <n v="900"/>
    <n v="0"/>
  </r>
  <r>
    <n v="14342"/>
    <n v="300000"/>
    <x v="0"/>
    <x v="0"/>
    <n v="1"/>
    <n v="48"/>
    <x v="2"/>
    <n v="-1"/>
    <n v="-1"/>
    <n v="-1"/>
    <n v="-2"/>
    <n v="-1"/>
    <n v="-1"/>
    <n v="440"/>
    <n v="452"/>
    <n v="0"/>
    <n v="0"/>
    <n v="3427"/>
    <n v="1098"/>
    <n v="452"/>
    <n v="0"/>
    <n v="0"/>
    <n v="3427"/>
    <n v="1098"/>
    <n v="0"/>
    <n v="0"/>
  </r>
  <r>
    <n v="14343"/>
    <n v="180000"/>
    <x v="0"/>
    <x v="1"/>
    <n v="2"/>
    <n v="25"/>
    <x v="1"/>
    <n v="-1"/>
    <n v="-1"/>
    <n v="-1"/>
    <n v="0"/>
    <n v="0"/>
    <n v="-1"/>
    <n v="23890"/>
    <n v="2181"/>
    <n v="21073"/>
    <n v="12159"/>
    <n v="8418"/>
    <n v="6896"/>
    <n v="2181"/>
    <n v="21100"/>
    <n v="0"/>
    <n v="0"/>
    <n v="6896"/>
    <n v="0"/>
    <n v="0"/>
  </r>
  <r>
    <n v="14344"/>
    <n v="360000"/>
    <x v="0"/>
    <x v="0"/>
    <n v="1"/>
    <n v="27"/>
    <x v="1"/>
    <n v="0"/>
    <n v="0"/>
    <n v="0"/>
    <n v="0"/>
    <n v="0"/>
    <n v="0"/>
    <n v="241584"/>
    <n v="249687"/>
    <n v="250227"/>
    <n v="123146"/>
    <n v="101486"/>
    <n v="93700"/>
    <n v="124900"/>
    <n v="6850"/>
    <n v="4129"/>
    <n v="5000"/>
    <n v="2790"/>
    <n v="2000"/>
    <n v="0"/>
  </r>
  <r>
    <n v="14345"/>
    <n v="230000"/>
    <x v="0"/>
    <x v="0"/>
    <n v="1"/>
    <n v="42"/>
    <x v="2"/>
    <n v="0"/>
    <n v="0"/>
    <n v="0"/>
    <n v="0"/>
    <n v="2"/>
    <n v="0"/>
    <n v="5838"/>
    <n v="6369"/>
    <n v="6790"/>
    <n v="8171"/>
    <n v="7396"/>
    <n v="7757"/>
    <n v="1300"/>
    <n v="1200"/>
    <n v="2000"/>
    <n v="0"/>
    <n v="1000"/>
    <n v="2000"/>
    <n v="0"/>
  </r>
  <r>
    <n v="14346"/>
    <n v="30000"/>
    <x v="1"/>
    <x v="2"/>
    <n v="2"/>
    <n v="28"/>
    <x v="1"/>
    <n v="1"/>
    <n v="2"/>
    <n v="2"/>
    <n v="2"/>
    <n v="0"/>
    <n v="0"/>
    <n v="25554"/>
    <n v="28031"/>
    <n v="28345"/>
    <n v="27591"/>
    <n v="28218"/>
    <n v="29880"/>
    <n v="3204"/>
    <n v="1068"/>
    <n v="0"/>
    <n v="1068"/>
    <n v="2136"/>
    <n v="600"/>
    <n v="1"/>
  </r>
  <r>
    <n v="14347"/>
    <n v="400000"/>
    <x v="0"/>
    <x v="0"/>
    <n v="1"/>
    <n v="45"/>
    <x v="2"/>
    <n v="-1"/>
    <n v="-1"/>
    <n v="-1"/>
    <n v="-1"/>
    <n v="-1"/>
    <n v="-1"/>
    <n v="9083"/>
    <n v="12641"/>
    <n v="15377"/>
    <n v="14757"/>
    <n v="44843"/>
    <n v="6622"/>
    <n v="12658"/>
    <n v="15384"/>
    <n v="14757"/>
    <n v="44843"/>
    <n v="6622"/>
    <n v="6309"/>
    <n v="0"/>
  </r>
  <r>
    <n v="14348"/>
    <n v="20000"/>
    <x v="1"/>
    <x v="0"/>
    <n v="2"/>
    <n v="47"/>
    <x v="2"/>
    <n v="2"/>
    <n v="0"/>
    <n v="0"/>
    <n v="0"/>
    <n v="0"/>
    <n v="0"/>
    <n v="19401"/>
    <n v="19670"/>
    <n v="19839"/>
    <n v="20236"/>
    <n v="19807"/>
    <n v="19843"/>
    <n v="1331"/>
    <n v="2000"/>
    <n v="688"/>
    <n v="1000"/>
    <n v="1500"/>
    <n v="700"/>
    <n v="1"/>
  </r>
  <r>
    <n v="14349"/>
    <n v="100000"/>
    <x v="0"/>
    <x v="0"/>
    <n v="2"/>
    <n v="26"/>
    <x v="1"/>
    <n v="-1"/>
    <n v="-1"/>
    <n v="-1"/>
    <n v="-1"/>
    <n v="-1"/>
    <n v="-1"/>
    <n v="1508"/>
    <n v="6186"/>
    <n v="2208"/>
    <n v="1823"/>
    <n v="1516"/>
    <n v="3378"/>
    <n v="6186"/>
    <n v="2208"/>
    <n v="1823"/>
    <n v="1516"/>
    <n v="3378"/>
    <n v="3431"/>
    <n v="0"/>
  </r>
  <r>
    <n v="14350"/>
    <n v="340000"/>
    <x v="1"/>
    <x v="0"/>
    <n v="1"/>
    <n v="43"/>
    <x v="2"/>
    <n v="1"/>
    <n v="-2"/>
    <n v="-2"/>
    <n v="-2"/>
    <n v="-2"/>
    <n v="-2"/>
    <n v="-15"/>
    <n v="-15"/>
    <n v="-15"/>
    <n v="-15"/>
    <n v="-15"/>
    <n v="-15"/>
    <n v="0"/>
    <n v="0"/>
    <n v="0"/>
    <n v="0"/>
    <n v="0"/>
    <n v="0"/>
    <n v="1"/>
  </r>
  <r>
    <n v="14351"/>
    <n v="30000"/>
    <x v="0"/>
    <x v="0"/>
    <n v="2"/>
    <n v="22"/>
    <x v="0"/>
    <n v="0"/>
    <n v="0"/>
    <n v="0"/>
    <n v="0"/>
    <n v="0"/>
    <n v="0"/>
    <n v="27849"/>
    <n v="29094"/>
    <n v="29352"/>
    <n v="29766"/>
    <n v="19933"/>
    <n v="10921"/>
    <n v="2000"/>
    <n v="1200"/>
    <n v="614"/>
    <n v="520"/>
    <n v="335"/>
    <n v="0"/>
    <n v="0"/>
  </r>
  <r>
    <n v="14352"/>
    <n v="440000"/>
    <x v="1"/>
    <x v="2"/>
    <n v="1"/>
    <n v="38"/>
    <x v="1"/>
    <n v="2"/>
    <n v="-1"/>
    <n v="2"/>
    <n v="-1"/>
    <n v="-1"/>
    <n v="-1"/>
    <n v="775"/>
    <n v="1550"/>
    <n v="775"/>
    <n v="775"/>
    <n v="925"/>
    <n v="775"/>
    <n v="1551"/>
    <n v="1"/>
    <n v="776"/>
    <n v="926"/>
    <n v="776"/>
    <n v="776"/>
    <n v="1"/>
  </r>
  <r>
    <n v="14353"/>
    <n v="100000"/>
    <x v="1"/>
    <x v="0"/>
    <n v="1"/>
    <n v="46"/>
    <x v="2"/>
    <n v="2"/>
    <n v="-1"/>
    <n v="-1"/>
    <n v="-1"/>
    <n v="-1"/>
    <n v="-1"/>
    <n v="390"/>
    <n v="390"/>
    <n v="370"/>
    <n v="-20"/>
    <n v="780"/>
    <n v="0"/>
    <n v="390"/>
    <n v="370"/>
    <n v="0"/>
    <n v="800"/>
    <n v="0"/>
    <n v="0"/>
    <n v="0"/>
  </r>
  <r>
    <n v="14354"/>
    <n v="30000"/>
    <x v="0"/>
    <x v="2"/>
    <n v="2"/>
    <n v="28"/>
    <x v="1"/>
    <n v="0"/>
    <n v="0"/>
    <n v="0"/>
    <n v="0"/>
    <n v="-1"/>
    <n v="-1"/>
    <n v="25354"/>
    <n v="24826"/>
    <n v="25412"/>
    <n v="21658"/>
    <n v="980"/>
    <n v="55"/>
    <n v="1650"/>
    <n v="1200"/>
    <n v="1000"/>
    <n v="1000"/>
    <n v="55"/>
    <n v="0"/>
    <n v="0"/>
  </r>
  <r>
    <n v="14355"/>
    <n v="20000"/>
    <x v="1"/>
    <x v="0"/>
    <n v="2"/>
    <n v="43"/>
    <x v="2"/>
    <n v="1"/>
    <n v="2"/>
    <n v="0"/>
    <n v="0"/>
    <n v="0"/>
    <n v="0"/>
    <n v="20251"/>
    <n v="19637"/>
    <n v="19539"/>
    <n v="20080"/>
    <n v="18855"/>
    <n v="20130"/>
    <n v="0"/>
    <n v="2000"/>
    <n v="841"/>
    <n v="696"/>
    <n v="1600"/>
    <n v="0"/>
    <n v="1"/>
  </r>
  <r>
    <n v="14356"/>
    <n v="200000"/>
    <x v="1"/>
    <x v="0"/>
    <n v="1"/>
    <n v="40"/>
    <x v="1"/>
    <n v="1"/>
    <n v="2"/>
    <n v="2"/>
    <n v="0"/>
    <n v="-1"/>
    <n v="0"/>
    <n v="303719"/>
    <n v="268163"/>
    <n v="228720"/>
    <n v="234177"/>
    <n v="201490"/>
    <n v="190721"/>
    <n v="5133"/>
    <n v="0"/>
    <n v="5857"/>
    <n v="202076"/>
    <n v="6726"/>
    <n v="5346"/>
    <n v="0"/>
  </r>
  <r>
    <n v="14357"/>
    <n v="180000"/>
    <x v="1"/>
    <x v="0"/>
    <n v="2"/>
    <n v="34"/>
    <x v="1"/>
    <n v="0"/>
    <n v="0"/>
    <n v="0"/>
    <n v="0"/>
    <n v="0"/>
    <n v="0"/>
    <n v="167604"/>
    <n v="162774"/>
    <n v="148961"/>
    <n v="78024"/>
    <n v="72989"/>
    <n v="75454"/>
    <n v="6949"/>
    <n v="6502"/>
    <n v="3022"/>
    <n v="3000"/>
    <n v="3022"/>
    <n v="2000"/>
    <n v="0"/>
  </r>
  <r>
    <n v="14358"/>
    <n v="50000"/>
    <x v="0"/>
    <x v="0"/>
    <n v="2"/>
    <n v="34"/>
    <x v="1"/>
    <n v="-2"/>
    <n v="-1"/>
    <n v="-1"/>
    <n v="0"/>
    <n v="0"/>
    <n v="-2"/>
    <n v="23264"/>
    <n v="13573"/>
    <n v="13876"/>
    <n v="13789"/>
    <n v="725"/>
    <n v="0"/>
    <n v="13573"/>
    <n v="13876"/>
    <n v="276"/>
    <n v="725"/>
    <n v="0"/>
    <n v="0"/>
    <n v="0"/>
  </r>
  <r>
    <n v="14359"/>
    <n v="210000"/>
    <x v="0"/>
    <x v="0"/>
    <n v="2"/>
    <n v="27"/>
    <x v="1"/>
    <n v="0"/>
    <n v="0"/>
    <n v="0"/>
    <n v="0"/>
    <n v="0"/>
    <n v="0"/>
    <n v="115583"/>
    <n v="130020"/>
    <n v="133963"/>
    <n v="115989"/>
    <n v="101628"/>
    <n v="104809"/>
    <n v="25000"/>
    <n v="15103"/>
    <n v="5000"/>
    <n v="4000"/>
    <n v="5000"/>
    <n v="5000"/>
    <n v="0"/>
  </r>
  <r>
    <n v="14360"/>
    <n v="210000"/>
    <x v="0"/>
    <x v="0"/>
    <n v="2"/>
    <n v="24"/>
    <x v="0"/>
    <n v="0"/>
    <n v="0"/>
    <n v="0"/>
    <n v="0"/>
    <n v="0"/>
    <n v="0"/>
    <n v="94681"/>
    <n v="96920"/>
    <n v="98562"/>
    <n v="100329"/>
    <n v="103697"/>
    <n v="91408"/>
    <n v="3766"/>
    <n v="3507"/>
    <n v="3334"/>
    <n v="4723"/>
    <n v="3418"/>
    <n v="2682"/>
    <n v="0"/>
  </r>
  <r>
    <n v="14361"/>
    <n v="220000"/>
    <x v="0"/>
    <x v="1"/>
    <n v="1"/>
    <n v="36"/>
    <x v="1"/>
    <n v="0"/>
    <n v="0"/>
    <n v="2"/>
    <n v="0"/>
    <n v="0"/>
    <n v="0"/>
    <n v="190691"/>
    <n v="206000"/>
    <n v="194930"/>
    <n v="130938"/>
    <n v="134664"/>
    <n v="140238"/>
    <n v="20000"/>
    <n v="0"/>
    <n v="5000"/>
    <n v="6000"/>
    <n v="8000"/>
    <n v="5000"/>
    <n v="0"/>
  </r>
  <r>
    <n v="14362"/>
    <n v="240000"/>
    <x v="1"/>
    <x v="1"/>
    <n v="1"/>
    <n v="36"/>
    <x v="1"/>
    <n v="2"/>
    <n v="0"/>
    <n v="0"/>
    <n v="0"/>
    <n v="0"/>
    <n v="2"/>
    <n v="183360"/>
    <n v="187637"/>
    <n v="191846"/>
    <n v="194485"/>
    <n v="206747"/>
    <n v="203388"/>
    <n v="8600"/>
    <n v="8700"/>
    <n v="7200"/>
    <n v="15500"/>
    <n v="0"/>
    <n v="8000"/>
    <n v="0"/>
  </r>
  <r>
    <n v="14363"/>
    <n v="200000"/>
    <x v="1"/>
    <x v="0"/>
    <n v="2"/>
    <n v="33"/>
    <x v="1"/>
    <n v="0"/>
    <n v="0"/>
    <n v="0"/>
    <n v="0"/>
    <n v="0"/>
    <n v="0"/>
    <n v="6195"/>
    <n v="2645"/>
    <n v="3416"/>
    <n v="3916"/>
    <n v="4248"/>
    <n v="5068"/>
    <n v="1300"/>
    <n v="1000"/>
    <n v="500"/>
    <n v="500"/>
    <n v="1000"/>
    <n v="1000"/>
    <n v="1"/>
  </r>
  <r>
    <n v="14364"/>
    <n v="20000"/>
    <x v="1"/>
    <x v="0"/>
    <n v="2"/>
    <n v="46"/>
    <x v="2"/>
    <n v="0"/>
    <n v="0"/>
    <n v="0"/>
    <n v="-2"/>
    <n v="-2"/>
    <n v="-2"/>
    <n v="19401"/>
    <n v="20650"/>
    <n v="0"/>
    <n v="0"/>
    <n v="0"/>
    <n v="0"/>
    <n v="1650"/>
    <n v="0"/>
    <n v="0"/>
    <n v="0"/>
    <n v="0"/>
    <n v="0"/>
    <n v="1"/>
  </r>
  <r>
    <n v="14365"/>
    <n v="180000"/>
    <x v="0"/>
    <x v="1"/>
    <n v="1"/>
    <n v="33"/>
    <x v="1"/>
    <n v="-1"/>
    <n v="-1"/>
    <n v="2"/>
    <n v="-1"/>
    <n v="-1"/>
    <n v="2"/>
    <n v="13999"/>
    <n v="17829"/>
    <n v="6608"/>
    <n v="17087"/>
    <n v="17993"/>
    <n v="8662"/>
    <n v="4176"/>
    <n v="65"/>
    <n v="17087"/>
    <n v="2013"/>
    <n v="23"/>
    <n v="32852"/>
    <n v="0"/>
  </r>
  <r>
    <n v="14366"/>
    <n v="90000"/>
    <x v="0"/>
    <x v="1"/>
    <n v="2"/>
    <n v="26"/>
    <x v="1"/>
    <n v="2"/>
    <n v="0"/>
    <n v="0"/>
    <n v="0"/>
    <n v="0"/>
    <n v="0"/>
    <n v="89526"/>
    <n v="89149"/>
    <n v="85301"/>
    <n v="65463"/>
    <n v="65923"/>
    <n v="67269"/>
    <n v="3400"/>
    <n v="3325"/>
    <n v="2300"/>
    <n v="2400"/>
    <n v="2400"/>
    <n v="2400"/>
    <n v="1"/>
  </r>
  <r>
    <n v="14367"/>
    <n v="130000"/>
    <x v="1"/>
    <x v="2"/>
    <n v="1"/>
    <n v="56"/>
    <x v="2"/>
    <n v="-1"/>
    <n v="-1"/>
    <n v="-1"/>
    <n v="0"/>
    <n v="-1"/>
    <n v="-1"/>
    <n v="582"/>
    <n v="0"/>
    <n v="582"/>
    <n v="291"/>
    <n v="441"/>
    <n v="441"/>
    <n v="0"/>
    <n v="582"/>
    <n v="0"/>
    <n v="441"/>
    <n v="441"/>
    <n v="291"/>
    <n v="1"/>
  </r>
  <r>
    <n v="14368"/>
    <n v="100000"/>
    <x v="1"/>
    <x v="1"/>
    <n v="1"/>
    <n v="51"/>
    <x v="2"/>
    <n v="2"/>
    <n v="2"/>
    <n v="2"/>
    <n v="2"/>
    <n v="2"/>
    <n v="2"/>
    <n v="87603"/>
    <n v="93461"/>
    <n v="95022"/>
    <n v="95972"/>
    <n v="98283"/>
    <n v="97819"/>
    <n v="8200"/>
    <n v="4000"/>
    <n v="3400"/>
    <n v="4000"/>
    <n v="1600"/>
    <n v="2000"/>
    <n v="1"/>
  </r>
  <r>
    <n v="14369"/>
    <n v="450000"/>
    <x v="0"/>
    <x v="1"/>
    <n v="2"/>
    <n v="54"/>
    <x v="2"/>
    <n v="1"/>
    <n v="-2"/>
    <n v="-2"/>
    <n v="-1"/>
    <n v="-1"/>
    <n v="-1"/>
    <n v="-237"/>
    <n v="-2400"/>
    <n v="-2400"/>
    <n v="3990"/>
    <n v="30050"/>
    <n v="9993"/>
    <n v="0"/>
    <n v="0"/>
    <n v="6390"/>
    <n v="30050"/>
    <n v="9993"/>
    <n v="0"/>
    <n v="0"/>
  </r>
  <r>
    <n v="14370"/>
    <n v="210000"/>
    <x v="1"/>
    <x v="0"/>
    <n v="1"/>
    <n v="42"/>
    <x v="2"/>
    <n v="0"/>
    <n v="0"/>
    <n v="0"/>
    <n v="0"/>
    <n v="0"/>
    <n v="0"/>
    <n v="88498"/>
    <n v="168938"/>
    <n v="79989"/>
    <n v="69800"/>
    <n v="54256"/>
    <n v="48256"/>
    <n v="3555"/>
    <n v="2253"/>
    <n v="1404"/>
    <n v="1085"/>
    <n v="1652"/>
    <n v="5595"/>
    <n v="0"/>
  </r>
  <r>
    <n v="14371"/>
    <n v="380000"/>
    <x v="0"/>
    <x v="0"/>
    <n v="2"/>
    <n v="28"/>
    <x v="1"/>
    <n v="0"/>
    <n v="0"/>
    <n v="0"/>
    <n v="0"/>
    <n v="0"/>
    <n v="0"/>
    <n v="123880"/>
    <n v="105184"/>
    <n v="69221"/>
    <n v="46858"/>
    <n v="33060"/>
    <n v="27047"/>
    <n v="7050"/>
    <n v="6018"/>
    <n v="3000"/>
    <n v="4000"/>
    <n v="4000"/>
    <n v="250400"/>
    <n v="0"/>
  </r>
  <r>
    <n v="14372"/>
    <n v="20000"/>
    <x v="0"/>
    <x v="0"/>
    <n v="1"/>
    <n v="39"/>
    <x v="1"/>
    <n v="0"/>
    <n v="0"/>
    <n v="2"/>
    <n v="2"/>
    <n v="2"/>
    <n v="-1"/>
    <n v="20246"/>
    <n v="36350"/>
    <n v="18910"/>
    <n v="33500"/>
    <n v="-15306"/>
    <n v="20000"/>
    <n v="3000"/>
    <n v="3000"/>
    <n v="290"/>
    <n v="5000"/>
    <n v="35306"/>
    <n v="0"/>
    <n v="0"/>
  </r>
  <r>
    <n v="14373"/>
    <n v="50000"/>
    <x v="0"/>
    <x v="1"/>
    <n v="2"/>
    <n v="27"/>
    <x v="1"/>
    <n v="0"/>
    <n v="0"/>
    <n v="0"/>
    <n v="0"/>
    <n v="0"/>
    <n v="2"/>
    <n v="51076"/>
    <n v="50816"/>
    <n v="47977"/>
    <n v="34783"/>
    <n v="20570"/>
    <n v="20047"/>
    <n v="2223"/>
    <n v="1572"/>
    <n v="1700"/>
    <n v="1739"/>
    <n v="0"/>
    <n v="225"/>
    <n v="0"/>
  </r>
  <r>
    <n v="14374"/>
    <n v="50000"/>
    <x v="0"/>
    <x v="1"/>
    <n v="2"/>
    <n v="24"/>
    <x v="0"/>
    <n v="-1"/>
    <n v="-1"/>
    <n v="-1"/>
    <n v="-1"/>
    <n v="-1"/>
    <n v="-1"/>
    <n v="1354"/>
    <n v="1050"/>
    <n v="-1"/>
    <n v="7999"/>
    <n v="-66"/>
    <n v="6784"/>
    <n v="1054"/>
    <n v="0"/>
    <n v="8000"/>
    <n v="0"/>
    <n v="6850"/>
    <n v="11000"/>
    <n v="1"/>
  </r>
  <r>
    <n v="14375"/>
    <n v="160000"/>
    <x v="1"/>
    <x v="2"/>
    <n v="2"/>
    <n v="42"/>
    <x v="2"/>
    <n v="0"/>
    <n v="0"/>
    <n v="2"/>
    <n v="2"/>
    <n v="2"/>
    <n v="2"/>
    <n v="43753"/>
    <n v="46869"/>
    <n v="45856"/>
    <n v="48818"/>
    <n v="49640"/>
    <n v="48737"/>
    <n v="4100"/>
    <n v="0"/>
    <n v="4000"/>
    <n v="1700"/>
    <n v="0"/>
    <n v="2000"/>
    <n v="0"/>
  </r>
  <r>
    <n v="14376"/>
    <n v="450000"/>
    <x v="0"/>
    <x v="1"/>
    <n v="1"/>
    <n v="27"/>
    <x v="1"/>
    <n v="1"/>
    <n v="-1"/>
    <n v="-1"/>
    <n v="-1"/>
    <n v="-1"/>
    <n v="-1"/>
    <n v="-4"/>
    <n v="969"/>
    <n v="2226"/>
    <n v="1878"/>
    <n v="-25"/>
    <n v="5029"/>
    <n v="973"/>
    <n v="2243"/>
    <n v="2236"/>
    <n v="0"/>
    <n v="5054"/>
    <n v="392"/>
    <n v="0"/>
  </r>
  <r>
    <n v="14377"/>
    <n v="30000"/>
    <x v="1"/>
    <x v="2"/>
    <n v="1"/>
    <n v="47"/>
    <x v="2"/>
    <n v="2"/>
    <n v="2"/>
    <n v="2"/>
    <n v="2"/>
    <n v="2"/>
    <n v="2"/>
    <n v="19150"/>
    <n v="19149"/>
    <n v="23888"/>
    <n v="24337"/>
    <n v="23725"/>
    <n v="0"/>
    <n v="600"/>
    <n v="5229"/>
    <n v="1000"/>
    <n v="0"/>
    <n v="0"/>
    <n v="0"/>
    <n v="0"/>
  </r>
  <r>
    <n v="14378"/>
    <n v="310000"/>
    <x v="0"/>
    <x v="2"/>
    <n v="1"/>
    <n v="31"/>
    <x v="1"/>
    <n v="0"/>
    <n v="0"/>
    <n v="0"/>
    <n v="0"/>
    <n v="0"/>
    <n v="0"/>
    <n v="214190"/>
    <n v="178194"/>
    <n v="140681"/>
    <n v="104855"/>
    <n v="77242"/>
    <n v="74165"/>
    <n v="9000"/>
    <n v="6005"/>
    <n v="5017"/>
    <n v="3000"/>
    <n v="4000"/>
    <n v="3000"/>
    <n v="0"/>
  </r>
  <r>
    <n v="14379"/>
    <n v="50000"/>
    <x v="1"/>
    <x v="2"/>
    <n v="2"/>
    <n v="26"/>
    <x v="1"/>
    <n v="2"/>
    <n v="0"/>
    <n v="0"/>
    <n v="2"/>
    <n v="2"/>
    <n v="2"/>
    <n v="41827"/>
    <n v="42650"/>
    <n v="45930"/>
    <n v="44891"/>
    <n v="47654"/>
    <n v="48721"/>
    <n v="1800"/>
    <n v="4000"/>
    <n v="0"/>
    <n v="3500"/>
    <n v="2000"/>
    <n v="0"/>
    <n v="1"/>
  </r>
  <r>
    <n v="14380"/>
    <n v="160000"/>
    <x v="1"/>
    <x v="2"/>
    <n v="2"/>
    <n v="35"/>
    <x v="1"/>
    <n v="0"/>
    <n v="0"/>
    <n v="0"/>
    <n v="0"/>
    <n v="0"/>
    <n v="0"/>
    <n v="38486"/>
    <n v="39217"/>
    <n v="40537"/>
    <n v="41030"/>
    <n v="41891"/>
    <n v="43196"/>
    <n v="1652"/>
    <n v="1972"/>
    <n v="1465"/>
    <n v="1519"/>
    <n v="2000"/>
    <n v="1592"/>
    <n v="0"/>
  </r>
  <r>
    <n v="14381"/>
    <n v="170000"/>
    <x v="1"/>
    <x v="1"/>
    <n v="2"/>
    <n v="31"/>
    <x v="1"/>
    <n v="-1"/>
    <n v="-1"/>
    <n v="-1"/>
    <n v="-1"/>
    <n v="0"/>
    <n v="-1"/>
    <n v="959"/>
    <n v="1898"/>
    <n v="850"/>
    <n v="6390"/>
    <n v="1958"/>
    <n v="1346"/>
    <n v="1911"/>
    <n v="850"/>
    <n v="6390"/>
    <n v="5"/>
    <n v="1358"/>
    <n v="202"/>
    <n v="0"/>
  </r>
  <r>
    <n v="14382"/>
    <n v="230000"/>
    <x v="0"/>
    <x v="1"/>
    <n v="2"/>
    <n v="28"/>
    <x v="1"/>
    <n v="0"/>
    <n v="-1"/>
    <n v="0"/>
    <n v="0"/>
    <n v="-1"/>
    <n v="0"/>
    <n v="15714"/>
    <n v="13171"/>
    <n v="24589"/>
    <n v="31111"/>
    <n v="60562"/>
    <n v="9968"/>
    <n v="13171"/>
    <n v="20015"/>
    <n v="11000"/>
    <n v="60562"/>
    <n v="8000"/>
    <n v="6059"/>
    <n v="0"/>
  </r>
  <r>
    <n v="14383"/>
    <n v="20000"/>
    <x v="1"/>
    <x v="2"/>
    <n v="2"/>
    <n v="25"/>
    <x v="1"/>
    <n v="0"/>
    <n v="0"/>
    <n v="-1"/>
    <n v="-1"/>
    <n v="-1"/>
    <n v="-1"/>
    <n v="3556"/>
    <n v="3271"/>
    <n v="798"/>
    <n v="798"/>
    <n v="798"/>
    <n v="408"/>
    <n v="1481"/>
    <n v="798"/>
    <n v="798"/>
    <n v="798"/>
    <n v="408"/>
    <n v="1188"/>
    <n v="0"/>
  </r>
  <r>
    <n v="14384"/>
    <n v="50000"/>
    <x v="0"/>
    <x v="0"/>
    <n v="2"/>
    <n v="22"/>
    <x v="0"/>
    <n v="-2"/>
    <n v="-2"/>
    <n v="-2"/>
    <n v="-2"/>
    <n v="-1"/>
    <n v="0"/>
    <n v="64498"/>
    <n v="58261"/>
    <n v="401"/>
    <n v="43091"/>
    <n v="29842"/>
    <n v="30601"/>
    <n v="349"/>
    <n v="595"/>
    <n v="54061"/>
    <n v="32384"/>
    <n v="1234"/>
    <n v="1500"/>
    <n v="0"/>
  </r>
  <r>
    <n v="14385"/>
    <n v="140000"/>
    <x v="0"/>
    <x v="2"/>
    <n v="1"/>
    <n v="25"/>
    <x v="1"/>
    <n v="-2"/>
    <n v="-2"/>
    <n v="-2"/>
    <n v="-2"/>
    <n v="-2"/>
    <n v="-2"/>
    <n v="76910"/>
    <n v="22972"/>
    <n v="28336"/>
    <n v="30281"/>
    <n v="38339"/>
    <n v="80792"/>
    <n v="1994"/>
    <n v="18002"/>
    <n v="3001"/>
    <n v="9004"/>
    <n v="45117"/>
    <n v="40158"/>
    <n v="0"/>
  </r>
  <r>
    <n v="14386"/>
    <n v="50000"/>
    <x v="0"/>
    <x v="0"/>
    <n v="2"/>
    <n v="43"/>
    <x v="2"/>
    <n v="1"/>
    <n v="2"/>
    <n v="0"/>
    <n v="0"/>
    <n v="0"/>
    <n v="0"/>
    <n v="48777"/>
    <n v="47331"/>
    <n v="48010"/>
    <n v="24331"/>
    <n v="25553"/>
    <n v="26733"/>
    <n v="0"/>
    <n v="2000"/>
    <n v="1000"/>
    <n v="2000"/>
    <n v="2000"/>
    <n v="2000"/>
    <n v="0"/>
  </r>
  <r>
    <n v="14387"/>
    <n v="280000"/>
    <x v="0"/>
    <x v="0"/>
    <n v="2"/>
    <n v="31"/>
    <x v="1"/>
    <n v="-2"/>
    <n v="-2"/>
    <n v="-2"/>
    <n v="-2"/>
    <n v="-2"/>
    <n v="-2"/>
    <n v="2419"/>
    <n v="10499"/>
    <n v="16243"/>
    <n v="0"/>
    <n v="0"/>
    <n v="0"/>
    <n v="10517"/>
    <n v="16494"/>
    <n v="0"/>
    <n v="0"/>
    <n v="0"/>
    <n v="0"/>
    <n v="0"/>
  </r>
  <r>
    <n v="14388"/>
    <n v="360000"/>
    <x v="0"/>
    <x v="1"/>
    <n v="2"/>
    <n v="31"/>
    <x v="1"/>
    <n v="-2"/>
    <n v="-2"/>
    <n v="-2"/>
    <n v="-2"/>
    <n v="-2"/>
    <n v="-2"/>
    <n v="211"/>
    <n v="70"/>
    <n v="0"/>
    <n v="1600"/>
    <n v="0"/>
    <n v="1101"/>
    <n v="70"/>
    <n v="0"/>
    <n v="1600"/>
    <n v="0"/>
    <n v="1101"/>
    <n v="0"/>
    <n v="0"/>
  </r>
  <r>
    <n v="14389"/>
    <n v="50000"/>
    <x v="1"/>
    <x v="2"/>
    <n v="2"/>
    <n v="22"/>
    <x v="0"/>
    <n v="0"/>
    <n v="0"/>
    <n v="0"/>
    <n v="0"/>
    <n v="0"/>
    <n v="0"/>
    <n v="45803"/>
    <n v="46696"/>
    <n v="15287"/>
    <n v="7694"/>
    <n v="7921"/>
    <n v="8041"/>
    <n v="2400"/>
    <n v="1123"/>
    <n v="500"/>
    <n v="500"/>
    <n v="400"/>
    <n v="500"/>
    <n v="0"/>
  </r>
  <r>
    <n v="14390"/>
    <n v="20000"/>
    <x v="1"/>
    <x v="0"/>
    <n v="2"/>
    <n v="21"/>
    <x v="0"/>
    <n v="0"/>
    <n v="0"/>
    <n v="-1"/>
    <n v="0"/>
    <n v="0"/>
    <n v="0"/>
    <n v="19739"/>
    <n v="17875"/>
    <n v="19174"/>
    <n v="19158"/>
    <n v="18762"/>
    <n v="19223"/>
    <n v="1000"/>
    <n v="26299"/>
    <n v="673"/>
    <n v="680"/>
    <n v="772"/>
    <n v="851"/>
    <n v="0"/>
  </r>
  <r>
    <n v="14391"/>
    <n v="310000"/>
    <x v="0"/>
    <x v="0"/>
    <n v="1"/>
    <n v="34"/>
    <x v="1"/>
    <n v="0"/>
    <n v="0"/>
    <n v="0"/>
    <n v="0"/>
    <n v="0"/>
    <n v="0"/>
    <n v="87842"/>
    <n v="42594"/>
    <n v="26198"/>
    <n v="26766"/>
    <n v="27341"/>
    <n v="28891"/>
    <n v="3021"/>
    <n v="1600"/>
    <n v="1000"/>
    <n v="1000"/>
    <n v="2000"/>
    <n v="3000"/>
    <n v="0"/>
  </r>
  <r>
    <n v="14392"/>
    <n v="260000"/>
    <x v="0"/>
    <x v="2"/>
    <n v="2"/>
    <n v="33"/>
    <x v="1"/>
    <n v="0"/>
    <n v="0"/>
    <n v="-2"/>
    <n v="-2"/>
    <n v="-2"/>
    <n v="-1"/>
    <n v="7571"/>
    <n v="3563"/>
    <n v="2786"/>
    <n v="-14"/>
    <n v="-14"/>
    <n v="12074"/>
    <n v="1000"/>
    <n v="2786"/>
    <n v="14"/>
    <n v="0"/>
    <n v="12088"/>
    <n v="2021"/>
    <n v="0"/>
  </r>
  <r>
    <n v="14393"/>
    <n v="80000"/>
    <x v="1"/>
    <x v="1"/>
    <n v="1"/>
    <n v="41"/>
    <x v="2"/>
    <n v="3"/>
    <n v="2"/>
    <n v="2"/>
    <n v="2"/>
    <n v="2"/>
    <n v="0"/>
    <n v="7866"/>
    <n v="8788"/>
    <n v="8498"/>
    <n v="9155"/>
    <n v="8864"/>
    <n v="9215"/>
    <n v="1200"/>
    <n v="0"/>
    <n v="800"/>
    <n v="0"/>
    <n v="500"/>
    <n v="900"/>
    <n v="1"/>
  </r>
  <r>
    <n v="14394"/>
    <n v="30000"/>
    <x v="1"/>
    <x v="2"/>
    <n v="2"/>
    <n v="42"/>
    <x v="2"/>
    <n v="1"/>
    <n v="2"/>
    <n v="0"/>
    <n v="0"/>
    <n v="0"/>
    <n v="0"/>
    <n v="13347"/>
    <n v="12843"/>
    <n v="13850"/>
    <n v="14125"/>
    <n v="14423"/>
    <n v="14516"/>
    <n v="0"/>
    <n v="1227"/>
    <n v="502"/>
    <n v="522"/>
    <n v="521"/>
    <n v="521"/>
    <n v="1"/>
  </r>
  <r>
    <n v="14395"/>
    <n v="340000"/>
    <x v="0"/>
    <x v="0"/>
    <n v="2"/>
    <n v="29"/>
    <x v="1"/>
    <n v="0"/>
    <n v="0"/>
    <n v="0"/>
    <n v="0"/>
    <n v="0"/>
    <n v="0"/>
    <n v="135538"/>
    <n v="113464"/>
    <n v="88629"/>
    <n v="71435"/>
    <n v="69725"/>
    <n v="69714"/>
    <n v="4093"/>
    <n v="3000"/>
    <n v="11115"/>
    <n v="2052"/>
    <n v="2500"/>
    <n v="1100"/>
    <n v="0"/>
  </r>
  <r>
    <n v="14396"/>
    <n v="260000"/>
    <x v="0"/>
    <x v="1"/>
    <n v="2"/>
    <n v="27"/>
    <x v="1"/>
    <n v="-1"/>
    <n v="-1"/>
    <n v="-1"/>
    <n v="0"/>
    <n v="0"/>
    <n v="0"/>
    <n v="37003"/>
    <n v="1105"/>
    <n v="2490"/>
    <n v="17445"/>
    <n v="1795"/>
    <n v="278"/>
    <n v="1305"/>
    <n v="2690"/>
    <n v="15650"/>
    <n v="0"/>
    <n v="278"/>
    <n v="2500"/>
    <n v="0"/>
  </r>
  <r>
    <n v="14397"/>
    <n v="420000"/>
    <x v="0"/>
    <x v="0"/>
    <n v="1"/>
    <n v="40"/>
    <x v="1"/>
    <n v="0"/>
    <n v="0"/>
    <n v="0"/>
    <n v="2"/>
    <n v="0"/>
    <n v="0"/>
    <n v="33561"/>
    <n v="38901"/>
    <n v="38710"/>
    <n v="38022"/>
    <n v="20256"/>
    <n v="22743"/>
    <n v="5900"/>
    <n v="900"/>
    <n v="101"/>
    <n v="3000"/>
    <n v="3000"/>
    <n v="5000"/>
    <n v="0"/>
  </r>
  <r>
    <n v="14398"/>
    <n v="80000"/>
    <x v="0"/>
    <x v="1"/>
    <n v="1"/>
    <n v="54"/>
    <x v="2"/>
    <n v="2"/>
    <n v="2"/>
    <n v="2"/>
    <n v="0"/>
    <n v="0"/>
    <n v="0"/>
    <n v="12894"/>
    <n v="15449"/>
    <n v="14909"/>
    <n v="14915"/>
    <n v="15382"/>
    <n v="16374"/>
    <n v="3084"/>
    <n v="0"/>
    <n v="550"/>
    <n v="707"/>
    <n v="1400"/>
    <n v="200"/>
    <n v="1"/>
  </r>
  <r>
    <n v="14399"/>
    <n v="400000"/>
    <x v="1"/>
    <x v="1"/>
    <n v="1"/>
    <n v="36"/>
    <x v="1"/>
    <n v="0"/>
    <n v="0"/>
    <n v="0"/>
    <n v="0"/>
    <n v="0"/>
    <n v="-1"/>
    <n v="44765"/>
    <n v="35776"/>
    <n v="67887"/>
    <n v="20356"/>
    <n v="12780"/>
    <n v="11625"/>
    <n v="10006"/>
    <n v="3072"/>
    <n v="72"/>
    <n v="62"/>
    <n v="11681"/>
    <n v="31071"/>
    <n v="0"/>
  </r>
  <r>
    <n v="14400"/>
    <n v="460000"/>
    <x v="1"/>
    <x v="1"/>
    <n v="1"/>
    <n v="50"/>
    <x v="2"/>
    <n v="-1"/>
    <n v="-1"/>
    <n v="-1"/>
    <n v="-1"/>
    <n v="-1"/>
    <n v="-1"/>
    <n v="30765"/>
    <n v="13883"/>
    <n v="19146"/>
    <n v="27639"/>
    <n v="38586"/>
    <n v="-260"/>
    <n v="13953"/>
    <n v="19441"/>
    <n v="27778"/>
    <n v="38780"/>
    <n v="0"/>
    <n v="0"/>
    <n v="0"/>
  </r>
  <r>
    <n v="14401"/>
    <n v="200000"/>
    <x v="1"/>
    <x v="0"/>
    <n v="2"/>
    <n v="39"/>
    <x v="1"/>
    <n v="0"/>
    <n v="0"/>
    <n v="0"/>
    <n v="0"/>
    <n v="0"/>
    <n v="0"/>
    <n v="31236"/>
    <n v="31996"/>
    <n v="32704"/>
    <n v="33351"/>
    <n v="34050"/>
    <n v="36184"/>
    <n v="1838"/>
    <n v="1546"/>
    <n v="1193"/>
    <n v="1236"/>
    <n v="2700"/>
    <n v="1022"/>
    <n v="0"/>
  </r>
  <r>
    <n v="14402"/>
    <n v="160000"/>
    <x v="1"/>
    <x v="0"/>
    <n v="1"/>
    <n v="52"/>
    <x v="2"/>
    <n v="-1"/>
    <n v="-1"/>
    <n v="2"/>
    <n v="-1"/>
    <n v="2"/>
    <n v="-1"/>
    <n v="390"/>
    <n v="780"/>
    <n v="390"/>
    <n v="1080"/>
    <n v="540"/>
    <n v="390"/>
    <n v="780"/>
    <n v="0"/>
    <n v="1080"/>
    <n v="0"/>
    <n v="390"/>
    <n v="390"/>
    <n v="0"/>
  </r>
  <r>
    <n v="14403"/>
    <n v="70000"/>
    <x v="1"/>
    <x v="1"/>
    <n v="2"/>
    <n v="26"/>
    <x v="1"/>
    <n v="0"/>
    <n v="0"/>
    <n v="0"/>
    <n v="0"/>
    <n v="0"/>
    <n v="0"/>
    <n v="6121"/>
    <n v="7064"/>
    <n v="8143"/>
    <n v="8507"/>
    <n v="8869"/>
    <n v="9220"/>
    <n v="1200"/>
    <n v="1200"/>
    <n v="500"/>
    <n v="500"/>
    <n v="500"/>
    <n v="500"/>
    <n v="1"/>
  </r>
  <r>
    <n v="14404"/>
    <n v="290000"/>
    <x v="1"/>
    <x v="2"/>
    <n v="2"/>
    <n v="43"/>
    <x v="2"/>
    <n v="-2"/>
    <n v="-2"/>
    <n v="-1"/>
    <n v="0"/>
    <n v="0"/>
    <n v="0"/>
    <n v="170823"/>
    <n v="174650"/>
    <n v="123514"/>
    <n v="125973"/>
    <n v="128608"/>
    <n v="127976"/>
    <n v="8050"/>
    <n v="123514"/>
    <n v="4274"/>
    <n v="4426"/>
    <n v="4859"/>
    <n v="5407"/>
    <n v="0"/>
  </r>
  <r>
    <n v="14405"/>
    <n v="120000"/>
    <x v="0"/>
    <x v="1"/>
    <n v="2"/>
    <n v="29"/>
    <x v="1"/>
    <n v="0"/>
    <n v="0"/>
    <n v="0"/>
    <n v="0"/>
    <n v="-2"/>
    <n v="-1"/>
    <n v="50150"/>
    <n v="44742"/>
    <n v="33231"/>
    <n v="-1320"/>
    <n v="-660"/>
    <n v="956"/>
    <n v="5069"/>
    <n v="2805"/>
    <n v="0"/>
    <n v="0"/>
    <n v="1616"/>
    <n v="0"/>
    <n v="0"/>
  </r>
  <r>
    <n v="14406"/>
    <n v="100000"/>
    <x v="0"/>
    <x v="1"/>
    <n v="2"/>
    <n v="26"/>
    <x v="1"/>
    <n v="0"/>
    <n v="0"/>
    <n v="0"/>
    <n v="-1"/>
    <n v="-1"/>
    <n v="2"/>
    <n v="24459"/>
    <n v="26726"/>
    <n v="25669"/>
    <n v="881"/>
    <n v="57540"/>
    <n v="55038"/>
    <n v="3000"/>
    <n v="1016"/>
    <n v="2007"/>
    <n v="57500"/>
    <n v="2000"/>
    <n v="0"/>
    <n v="0"/>
  </r>
  <r>
    <n v="14407"/>
    <n v="30000"/>
    <x v="0"/>
    <x v="2"/>
    <n v="1"/>
    <n v="55"/>
    <x v="2"/>
    <n v="0"/>
    <n v="0"/>
    <n v="0"/>
    <n v="0"/>
    <n v="0"/>
    <n v="0"/>
    <n v="27381"/>
    <n v="27803"/>
    <n v="28170"/>
    <n v="9515"/>
    <n v="780"/>
    <n v="0"/>
    <n v="1633"/>
    <n v="1000"/>
    <n v="1190"/>
    <n v="0"/>
    <n v="0"/>
    <n v="0"/>
    <n v="0"/>
  </r>
  <r>
    <n v="14408"/>
    <n v="30000"/>
    <x v="0"/>
    <x v="1"/>
    <n v="2"/>
    <n v="23"/>
    <x v="0"/>
    <n v="2"/>
    <n v="0"/>
    <n v="0"/>
    <n v="0"/>
    <n v="0"/>
    <n v="0"/>
    <n v="14546"/>
    <n v="15570"/>
    <n v="16882"/>
    <n v="16911"/>
    <n v="17416"/>
    <n v="17608"/>
    <n v="1265"/>
    <n v="1577"/>
    <n v="606"/>
    <n v="778"/>
    <n v="630"/>
    <n v="653"/>
    <n v="1"/>
  </r>
  <r>
    <n v="14409"/>
    <n v="50000"/>
    <x v="0"/>
    <x v="1"/>
    <n v="2"/>
    <n v="23"/>
    <x v="0"/>
    <n v="0"/>
    <n v="0"/>
    <n v="0"/>
    <n v="0"/>
    <n v="0"/>
    <n v="0"/>
    <n v="33959"/>
    <n v="35409"/>
    <n v="36120"/>
    <n v="36991"/>
    <n v="37744"/>
    <n v="39115"/>
    <n v="2000"/>
    <n v="1601"/>
    <n v="1472"/>
    <n v="1500"/>
    <n v="2000"/>
    <n v="5000"/>
    <n v="0"/>
  </r>
  <r>
    <n v="14410"/>
    <n v="210000"/>
    <x v="0"/>
    <x v="1"/>
    <n v="1"/>
    <n v="39"/>
    <x v="1"/>
    <n v="-1"/>
    <n v="-1"/>
    <n v="-1"/>
    <n v="-1"/>
    <n v="-1"/>
    <n v="-1"/>
    <n v="4443"/>
    <n v="3569"/>
    <n v="1737"/>
    <n v="2433"/>
    <n v="3115"/>
    <n v="3899"/>
    <n v="3569"/>
    <n v="1737"/>
    <n v="2433"/>
    <n v="3115"/>
    <n v="3899"/>
    <n v="2460"/>
    <n v="1"/>
  </r>
  <r>
    <n v="14411"/>
    <n v="10000"/>
    <x v="1"/>
    <x v="2"/>
    <n v="2"/>
    <n v="24"/>
    <x v="0"/>
    <n v="1"/>
    <n v="3"/>
    <n v="2"/>
    <n v="3"/>
    <n v="2"/>
    <n v="0"/>
    <n v="5530"/>
    <n v="5792"/>
    <n v="6050"/>
    <n v="5808"/>
    <n v="5569"/>
    <n v="5876"/>
    <n v="500"/>
    <n v="500"/>
    <n v="0"/>
    <n v="0"/>
    <n v="400"/>
    <n v="364"/>
    <n v="1"/>
  </r>
  <r>
    <n v="14412"/>
    <n v="250000"/>
    <x v="0"/>
    <x v="1"/>
    <n v="1"/>
    <n v="50"/>
    <x v="2"/>
    <n v="-2"/>
    <n v="-2"/>
    <n v="-1"/>
    <n v="-1"/>
    <n v="-1"/>
    <n v="-2"/>
    <n v="18381"/>
    <n v="2749"/>
    <n v="5285"/>
    <n v="9138"/>
    <n v="1187"/>
    <n v="1235"/>
    <n v="2749"/>
    <n v="5674"/>
    <n v="9527"/>
    <n v="1187"/>
    <n v="1235"/>
    <n v="2678"/>
    <n v="0"/>
  </r>
  <r>
    <n v="14413"/>
    <n v="230000"/>
    <x v="0"/>
    <x v="0"/>
    <n v="1"/>
    <n v="31"/>
    <x v="1"/>
    <n v="1"/>
    <n v="-1"/>
    <n v="0"/>
    <n v="0"/>
    <n v="0"/>
    <n v="0"/>
    <n v="0"/>
    <n v="2716"/>
    <n v="3648"/>
    <n v="6648"/>
    <n v="7982"/>
    <n v="9203"/>
    <n v="2716"/>
    <n v="1000"/>
    <n v="3000"/>
    <n v="4000"/>
    <n v="2000"/>
    <n v="1000"/>
    <n v="0"/>
  </r>
  <r>
    <n v="14414"/>
    <n v="150000"/>
    <x v="1"/>
    <x v="1"/>
    <n v="2"/>
    <n v="2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415"/>
    <n v="20000"/>
    <x v="0"/>
    <x v="1"/>
    <n v="2"/>
    <n v="22"/>
    <x v="0"/>
    <n v="1"/>
    <n v="2"/>
    <n v="2"/>
    <n v="0"/>
    <n v="0"/>
    <n v="-2"/>
    <n v="21672"/>
    <n v="22031"/>
    <n v="21247"/>
    <n v="7475"/>
    <n v="0"/>
    <n v="0"/>
    <n v="1000"/>
    <n v="18"/>
    <n v="300"/>
    <n v="0"/>
    <n v="0"/>
    <n v="0"/>
    <n v="1"/>
  </r>
  <r>
    <n v="14416"/>
    <n v="150000"/>
    <x v="0"/>
    <x v="0"/>
    <n v="1"/>
    <n v="41"/>
    <x v="2"/>
    <n v="0"/>
    <n v="0"/>
    <n v="0"/>
    <n v="0"/>
    <n v="0"/>
    <n v="0"/>
    <n v="80435"/>
    <n v="74826"/>
    <n v="74485"/>
    <n v="71935"/>
    <n v="71757"/>
    <n v="71844"/>
    <n v="3349"/>
    <n v="3200"/>
    <n v="2700"/>
    <n v="2711"/>
    <n v="2800"/>
    <n v="1561"/>
    <n v="0"/>
  </r>
  <r>
    <n v="14417"/>
    <n v="20000"/>
    <x v="1"/>
    <x v="2"/>
    <n v="2"/>
    <n v="48"/>
    <x v="2"/>
    <n v="0"/>
    <n v="0"/>
    <n v="0"/>
    <n v="0"/>
    <n v="2"/>
    <n v="0"/>
    <n v="5861"/>
    <n v="6728"/>
    <n v="7739"/>
    <n v="8339"/>
    <n v="8061"/>
    <n v="8221"/>
    <n v="1119"/>
    <n v="1130"/>
    <n v="730"/>
    <n v="0"/>
    <n v="294"/>
    <n v="305"/>
    <n v="0"/>
  </r>
  <r>
    <n v="14418"/>
    <n v="400000"/>
    <x v="0"/>
    <x v="1"/>
    <n v="2"/>
    <n v="30"/>
    <x v="1"/>
    <n v="-1"/>
    <n v="-1"/>
    <n v="-1"/>
    <n v="-1"/>
    <n v="-1"/>
    <n v="-1"/>
    <n v="1919"/>
    <n v="7381"/>
    <n v="2691"/>
    <n v="1781"/>
    <n v="7123"/>
    <n v="1470"/>
    <n v="7389"/>
    <n v="2691"/>
    <n v="1781"/>
    <n v="7123"/>
    <n v="1470"/>
    <n v="37546"/>
    <n v="0"/>
  </r>
  <r>
    <n v="14419"/>
    <n v="20000"/>
    <x v="0"/>
    <x v="0"/>
    <n v="1"/>
    <n v="40"/>
    <x v="1"/>
    <n v="2"/>
    <n v="2"/>
    <n v="4"/>
    <n v="3"/>
    <n v="2"/>
    <n v="0"/>
    <n v="17761"/>
    <n v="21152"/>
    <n v="20508"/>
    <n v="19933"/>
    <n v="19517"/>
    <n v="20235"/>
    <n v="4000"/>
    <n v="0"/>
    <n v="0"/>
    <n v="0"/>
    <n v="1000"/>
    <n v="3000"/>
    <n v="0"/>
  </r>
  <r>
    <n v="14420"/>
    <n v="440000"/>
    <x v="0"/>
    <x v="0"/>
    <n v="1"/>
    <n v="45"/>
    <x v="2"/>
    <n v="-1"/>
    <n v="-1"/>
    <n v="-1"/>
    <n v="3"/>
    <n v="2"/>
    <n v="2"/>
    <n v="600"/>
    <n v="-420"/>
    <n v="417"/>
    <n v="2217"/>
    <n v="1321"/>
    <n v="8879"/>
    <n v="0"/>
    <n v="1937"/>
    <n v="1800"/>
    <n v="0"/>
    <n v="8480"/>
    <n v="0"/>
    <n v="1"/>
  </r>
  <r>
    <n v="14421"/>
    <n v="20000"/>
    <x v="1"/>
    <x v="0"/>
    <n v="2"/>
    <n v="26"/>
    <x v="1"/>
    <n v="-1"/>
    <n v="-1"/>
    <n v="-1"/>
    <n v="-1"/>
    <n v="-1"/>
    <n v="-1"/>
    <n v="1439"/>
    <n v="1261"/>
    <n v="390"/>
    <n v="540"/>
    <n v="540"/>
    <n v="540"/>
    <n v="1261"/>
    <n v="390"/>
    <n v="540"/>
    <n v="540"/>
    <n v="540"/>
    <n v="780"/>
    <n v="0"/>
  </r>
  <r>
    <n v="14422"/>
    <n v="320000"/>
    <x v="1"/>
    <x v="1"/>
    <n v="2"/>
    <n v="26"/>
    <x v="1"/>
    <n v="-1"/>
    <n v="-1"/>
    <n v="-1"/>
    <n v="-1"/>
    <n v="-1"/>
    <n v="-1"/>
    <n v="316"/>
    <n v="316"/>
    <n v="316"/>
    <n v="316"/>
    <n v="316"/>
    <n v="316"/>
    <n v="316"/>
    <n v="316"/>
    <n v="316"/>
    <n v="316"/>
    <n v="316"/>
    <n v="316"/>
    <n v="0"/>
  </r>
  <r>
    <n v="14423"/>
    <n v="300000"/>
    <x v="1"/>
    <x v="1"/>
    <n v="1"/>
    <n v="37"/>
    <x v="1"/>
    <n v="0"/>
    <n v="0"/>
    <n v="-2"/>
    <n v="-2"/>
    <n v="-2"/>
    <n v="-2"/>
    <n v="41000"/>
    <n v="0"/>
    <n v="0"/>
    <n v="0"/>
    <n v="0"/>
    <n v="0"/>
    <n v="0"/>
    <n v="0"/>
    <n v="0"/>
    <n v="0"/>
    <n v="0"/>
    <n v="0"/>
    <n v="0"/>
  </r>
  <r>
    <n v="14424"/>
    <n v="50000"/>
    <x v="0"/>
    <x v="2"/>
    <n v="1"/>
    <n v="24"/>
    <x v="0"/>
    <n v="-1"/>
    <n v="-1"/>
    <n v="2"/>
    <n v="0"/>
    <n v="-1"/>
    <n v="-1"/>
    <n v="18965"/>
    <n v="21647"/>
    <n v="20731"/>
    <n v="13555"/>
    <n v="2338"/>
    <n v="41191"/>
    <n v="3000"/>
    <n v="15"/>
    <n v="587"/>
    <n v="2338"/>
    <n v="41191"/>
    <n v="18957"/>
    <n v="0"/>
  </r>
  <r>
    <n v="14425"/>
    <n v="210000"/>
    <x v="1"/>
    <x v="1"/>
    <n v="2"/>
    <n v="27"/>
    <x v="1"/>
    <n v="0"/>
    <n v="0"/>
    <n v="0"/>
    <n v="2"/>
    <n v="2"/>
    <n v="0"/>
    <n v="110757"/>
    <n v="113139"/>
    <n v="119812"/>
    <n v="120763"/>
    <n v="118722"/>
    <n v="121249"/>
    <n v="5650"/>
    <n v="10100"/>
    <n v="4400"/>
    <n v="0"/>
    <n v="4500"/>
    <n v="4500"/>
    <n v="0"/>
  </r>
  <r>
    <n v="14426"/>
    <n v="350000"/>
    <x v="0"/>
    <x v="1"/>
    <n v="2"/>
    <n v="33"/>
    <x v="1"/>
    <n v="-1"/>
    <n v="-1"/>
    <n v="-1"/>
    <n v="-1"/>
    <n v="0"/>
    <n v="-1"/>
    <n v="2383"/>
    <n v="9911"/>
    <n v="12149"/>
    <n v="14774"/>
    <n v="2154"/>
    <n v="67081"/>
    <n v="9911"/>
    <n v="12149"/>
    <n v="16928"/>
    <n v="0"/>
    <n v="67081"/>
    <n v="103202"/>
    <n v="0"/>
  </r>
  <r>
    <n v="14427"/>
    <n v="470000"/>
    <x v="1"/>
    <x v="1"/>
    <n v="1"/>
    <n v="33"/>
    <x v="1"/>
    <n v="-1"/>
    <n v="-1"/>
    <n v="-1"/>
    <n v="-1"/>
    <n v="0"/>
    <n v="0"/>
    <n v="1260"/>
    <n v="2516"/>
    <n v="181"/>
    <n v="3011"/>
    <n v="2891"/>
    <n v="3502"/>
    <n v="2530"/>
    <n v="181"/>
    <n v="3020"/>
    <n v="1804"/>
    <n v="1517"/>
    <n v="1958"/>
    <n v="0"/>
  </r>
  <r>
    <n v="14428"/>
    <n v="300000"/>
    <x v="0"/>
    <x v="1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429"/>
    <n v="30000"/>
    <x v="1"/>
    <x v="0"/>
    <n v="2"/>
    <n v="25"/>
    <x v="1"/>
    <n v="2"/>
    <n v="2"/>
    <n v="3"/>
    <n v="3"/>
    <n v="3"/>
    <n v="3"/>
    <n v="1050"/>
    <n v="1050"/>
    <n v="1050"/>
    <n v="1050"/>
    <n v="1050"/>
    <n v="1050"/>
    <n v="0"/>
    <n v="0"/>
    <n v="0"/>
    <n v="0"/>
    <n v="0"/>
    <n v="0"/>
    <n v="1"/>
  </r>
  <r>
    <n v="14430"/>
    <n v="210000"/>
    <x v="1"/>
    <x v="0"/>
    <n v="2"/>
    <n v="28"/>
    <x v="1"/>
    <n v="0"/>
    <n v="0"/>
    <n v="0"/>
    <n v="0"/>
    <n v="0"/>
    <n v="0"/>
    <n v="180004"/>
    <n v="184401"/>
    <n v="171506"/>
    <n v="133206"/>
    <n v="98885"/>
    <n v="88101"/>
    <n v="9000"/>
    <n v="7500"/>
    <n v="5503"/>
    <n v="4185"/>
    <n v="4500"/>
    <n v="3875"/>
    <n v="0"/>
  </r>
  <r>
    <n v="14431"/>
    <n v="30000"/>
    <x v="0"/>
    <x v="1"/>
    <n v="1"/>
    <n v="37"/>
    <x v="1"/>
    <n v="0"/>
    <n v="0"/>
    <n v="0"/>
    <n v="0"/>
    <n v="0"/>
    <n v="0"/>
    <n v="8301"/>
    <n v="9156"/>
    <n v="8983"/>
    <n v="8141"/>
    <n v="6422"/>
    <n v="5187"/>
    <n v="1191"/>
    <n v="1079"/>
    <n v="239"/>
    <n v="209"/>
    <n v="206"/>
    <n v="160"/>
    <n v="0"/>
  </r>
  <r>
    <n v="14432"/>
    <n v="200000"/>
    <x v="0"/>
    <x v="0"/>
    <n v="2"/>
    <n v="27"/>
    <x v="1"/>
    <n v="0"/>
    <n v="0"/>
    <n v="0"/>
    <n v="0"/>
    <n v="0"/>
    <n v="0"/>
    <n v="127843"/>
    <n v="131352"/>
    <n v="130884"/>
    <n v="132142"/>
    <n v="118084"/>
    <n v="114281"/>
    <n v="6579"/>
    <n v="4734"/>
    <n v="4368"/>
    <n v="4183"/>
    <n v="4227"/>
    <n v="4066"/>
    <n v="0"/>
  </r>
  <r>
    <n v="14433"/>
    <n v="140000"/>
    <x v="1"/>
    <x v="0"/>
    <n v="1"/>
    <n v="41"/>
    <x v="2"/>
    <n v="0"/>
    <n v="0"/>
    <n v="0"/>
    <n v="0"/>
    <n v="0"/>
    <n v="0"/>
    <n v="82309"/>
    <n v="92682"/>
    <n v="103265"/>
    <n v="117188"/>
    <n v="113368"/>
    <n v="119194"/>
    <n v="12682"/>
    <n v="13265"/>
    <n v="17188"/>
    <n v="10000"/>
    <n v="15000"/>
    <n v="0"/>
    <n v="0"/>
  </r>
  <r>
    <n v="14434"/>
    <n v="50000"/>
    <x v="0"/>
    <x v="1"/>
    <n v="2"/>
    <n v="26"/>
    <x v="1"/>
    <n v="0"/>
    <n v="0"/>
    <n v="0"/>
    <n v="0"/>
    <n v="0"/>
    <n v="0"/>
    <n v="45431"/>
    <n v="45187"/>
    <n v="34250"/>
    <n v="30276"/>
    <n v="30894"/>
    <n v="0"/>
    <n v="1811"/>
    <n v="1400"/>
    <n v="606"/>
    <n v="618"/>
    <n v="0"/>
    <n v="0"/>
    <n v="0"/>
  </r>
  <r>
    <n v="14435"/>
    <n v="10000"/>
    <x v="1"/>
    <x v="0"/>
    <n v="2"/>
    <n v="32"/>
    <x v="1"/>
    <n v="1"/>
    <n v="2"/>
    <n v="0"/>
    <n v="0"/>
    <n v="0"/>
    <n v="0"/>
    <n v="9001"/>
    <n v="8322"/>
    <n v="8630"/>
    <n v="8630"/>
    <n v="7850"/>
    <n v="8150"/>
    <n v="0"/>
    <n v="1400"/>
    <n v="0"/>
    <n v="0"/>
    <n v="1600"/>
    <n v="0"/>
    <n v="1"/>
  </r>
  <r>
    <n v="14436"/>
    <n v="390000"/>
    <x v="0"/>
    <x v="0"/>
    <n v="2"/>
    <n v="28"/>
    <x v="1"/>
    <n v="0"/>
    <n v="0"/>
    <n v="0"/>
    <n v="0"/>
    <n v="0"/>
    <n v="0"/>
    <n v="116720"/>
    <n v="121588"/>
    <n v="121854"/>
    <n v="90634"/>
    <n v="84353"/>
    <n v="57677"/>
    <n v="7000"/>
    <n v="5000"/>
    <n v="4000"/>
    <n v="5000"/>
    <n v="10000"/>
    <n v="20000"/>
    <n v="0"/>
  </r>
  <r>
    <n v="14437"/>
    <n v="50000"/>
    <x v="0"/>
    <x v="2"/>
    <n v="1"/>
    <n v="50"/>
    <x v="2"/>
    <n v="0"/>
    <n v="0"/>
    <n v="0"/>
    <n v="0"/>
    <n v="0"/>
    <n v="0"/>
    <n v="48173"/>
    <n v="28233"/>
    <n v="28610"/>
    <n v="28808"/>
    <n v="29403"/>
    <n v="20260"/>
    <n v="2235"/>
    <n v="1612"/>
    <n v="1200"/>
    <n v="1057"/>
    <n v="871"/>
    <n v="897"/>
    <n v="0"/>
  </r>
  <r>
    <n v="14438"/>
    <n v="50000"/>
    <x v="0"/>
    <x v="0"/>
    <n v="1"/>
    <n v="25"/>
    <x v="1"/>
    <n v="0"/>
    <n v="0"/>
    <n v="0"/>
    <n v="0"/>
    <n v="0"/>
    <n v="0"/>
    <n v="16221"/>
    <n v="18965"/>
    <n v="19602"/>
    <n v="22156"/>
    <n v="22732"/>
    <n v="11378"/>
    <n v="3000"/>
    <n v="1500"/>
    <n v="4600"/>
    <n v="1000"/>
    <n v="600"/>
    <n v="258"/>
    <n v="1"/>
  </r>
  <r>
    <n v="14439"/>
    <n v="30000"/>
    <x v="0"/>
    <x v="2"/>
    <n v="2"/>
    <n v="31"/>
    <x v="1"/>
    <n v="-1"/>
    <n v="-1"/>
    <n v="-1"/>
    <n v="-1"/>
    <n v="-1"/>
    <n v="-2"/>
    <n v="5477"/>
    <n v="7314"/>
    <n v="2970"/>
    <n v="2587"/>
    <n v="0"/>
    <n v="0"/>
    <n v="8011"/>
    <n v="2970"/>
    <n v="2587"/>
    <n v="0"/>
    <n v="0"/>
    <n v="0"/>
    <n v="0"/>
  </r>
  <r>
    <n v="14440"/>
    <n v="50000"/>
    <x v="0"/>
    <x v="1"/>
    <n v="2"/>
    <n v="31"/>
    <x v="1"/>
    <n v="3"/>
    <n v="3"/>
    <n v="4"/>
    <n v="3"/>
    <n v="2"/>
    <n v="5"/>
    <n v="27166"/>
    <n v="30190"/>
    <n v="29421"/>
    <n v="28652"/>
    <n v="34032"/>
    <n v="32913"/>
    <n v="3769"/>
    <n v="0"/>
    <n v="0"/>
    <n v="6000"/>
    <n v="0"/>
    <n v="0"/>
    <n v="1"/>
  </r>
  <r>
    <n v="14441"/>
    <n v="50000"/>
    <x v="0"/>
    <x v="1"/>
    <n v="2"/>
    <n v="33"/>
    <x v="1"/>
    <n v="1"/>
    <n v="-2"/>
    <n v="-1"/>
    <n v="0"/>
    <n v="0"/>
    <n v="-1"/>
    <n v="0"/>
    <n v="0"/>
    <n v="12493"/>
    <n v="28365"/>
    <n v="6300"/>
    <n v="999"/>
    <n v="0"/>
    <n v="12493"/>
    <n v="16000"/>
    <n v="0"/>
    <n v="999"/>
    <n v="0"/>
    <n v="0"/>
  </r>
  <r>
    <n v="14442"/>
    <n v="260000"/>
    <x v="1"/>
    <x v="1"/>
    <n v="3"/>
    <n v="41"/>
    <x v="2"/>
    <n v="0"/>
    <n v="0"/>
    <n v="0"/>
    <n v="0"/>
    <n v="0"/>
    <n v="0"/>
    <n v="253795"/>
    <n v="253126"/>
    <n v="253218"/>
    <n v="249770"/>
    <n v="243277"/>
    <n v="240576"/>
    <n v="9269"/>
    <n v="9090"/>
    <n v="9034"/>
    <n v="8521"/>
    <n v="10067"/>
    <n v="8100"/>
    <n v="0"/>
  </r>
  <r>
    <n v="14443"/>
    <n v="50000"/>
    <x v="0"/>
    <x v="1"/>
    <n v="2"/>
    <n v="34"/>
    <x v="1"/>
    <n v="1"/>
    <n v="-2"/>
    <n v="-2"/>
    <n v="-2"/>
    <n v="-2"/>
    <n v="-2"/>
    <n v="0"/>
    <n v="0"/>
    <n v="0"/>
    <n v="0"/>
    <n v="300"/>
    <n v="150"/>
    <n v="0"/>
    <n v="0"/>
    <n v="0"/>
    <n v="300"/>
    <n v="0"/>
    <n v="980"/>
    <n v="0"/>
  </r>
  <r>
    <n v="14444"/>
    <n v="140000"/>
    <x v="1"/>
    <x v="1"/>
    <n v="2"/>
    <n v="28"/>
    <x v="1"/>
    <n v="-1"/>
    <n v="-1"/>
    <n v="-1"/>
    <n v="-1"/>
    <n v="-1"/>
    <n v="-1"/>
    <n v="639"/>
    <n v="8358"/>
    <n v="2620"/>
    <n v="2073"/>
    <n v="4732"/>
    <n v="1131"/>
    <n v="8358"/>
    <n v="2620"/>
    <n v="2077"/>
    <n v="4732"/>
    <n v="1131"/>
    <n v="2114"/>
    <n v="0"/>
  </r>
  <r>
    <n v="14445"/>
    <n v="490000"/>
    <x v="1"/>
    <x v="1"/>
    <n v="2"/>
    <n v="28"/>
    <x v="1"/>
    <n v="0"/>
    <n v="0"/>
    <n v="0"/>
    <n v="0"/>
    <n v="0"/>
    <n v="0"/>
    <n v="422483"/>
    <n v="430538"/>
    <n v="392670"/>
    <n v="390031"/>
    <n v="396687"/>
    <n v="404885"/>
    <n v="15358"/>
    <n v="15049"/>
    <n v="14500"/>
    <n v="14000"/>
    <n v="15021"/>
    <n v="10664"/>
    <n v="0"/>
  </r>
  <r>
    <n v="14446"/>
    <n v="60000"/>
    <x v="0"/>
    <x v="0"/>
    <n v="2"/>
    <n v="24"/>
    <x v="0"/>
    <n v="1"/>
    <n v="2"/>
    <n v="0"/>
    <n v="0"/>
    <n v="0"/>
    <n v="0"/>
    <n v="60425"/>
    <n v="57786"/>
    <n v="55272"/>
    <n v="55925"/>
    <n v="57063"/>
    <n v="48228"/>
    <n v="28"/>
    <n v="2500"/>
    <n v="2000"/>
    <n v="2030"/>
    <n v="2100"/>
    <n v="3500"/>
    <n v="1"/>
  </r>
  <r>
    <n v="14447"/>
    <n v="80000"/>
    <x v="1"/>
    <x v="1"/>
    <n v="2"/>
    <n v="39"/>
    <x v="1"/>
    <n v="2"/>
    <n v="0"/>
    <n v="0"/>
    <n v="2"/>
    <n v="2"/>
    <n v="0"/>
    <n v="62281"/>
    <n v="63774"/>
    <n v="68204"/>
    <n v="69484"/>
    <n v="68247"/>
    <n v="71110"/>
    <n v="2500"/>
    <n v="5500"/>
    <n v="3000"/>
    <n v="0"/>
    <n v="4000"/>
    <n v="2500"/>
    <n v="1"/>
  </r>
  <r>
    <n v="14448"/>
    <n v="80000"/>
    <x v="1"/>
    <x v="1"/>
    <n v="2"/>
    <n v="26"/>
    <x v="1"/>
    <n v="0"/>
    <n v="0"/>
    <n v="0"/>
    <n v="0"/>
    <n v="0"/>
    <n v="0"/>
    <n v="51533"/>
    <n v="45147"/>
    <n v="45921"/>
    <n v="46629"/>
    <n v="47655"/>
    <n v="48496"/>
    <n v="1800"/>
    <n v="1800"/>
    <n v="1690"/>
    <n v="1750"/>
    <n v="1887"/>
    <n v="1800"/>
    <n v="0"/>
  </r>
  <r>
    <n v="14449"/>
    <n v="290000"/>
    <x v="1"/>
    <x v="1"/>
    <n v="2"/>
    <n v="28"/>
    <x v="1"/>
    <n v="0"/>
    <n v="0"/>
    <n v="0"/>
    <n v="0"/>
    <n v="0"/>
    <n v="0"/>
    <n v="162118"/>
    <n v="150366"/>
    <n v="148949"/>
    <n v="141711"/>
    <n v="122755"/>
    <n v="216138"/>
    <n v="6000"/>
    <n v="6000"/>
    <n v="5000"/>
    <n v="10000"/>
    <n v="100000"/>
    <n v="7681"/>
    <n v="0"/>
  </r>
  <r>
    <n v="14450"/>
    <n v="280000"/>
    <x v="1"/>
    <x v="0"/>
    <n v="2"/>
    <n v="28"/>
    <x v="1"/>
    <n v="0"/>
    <n v="0"/>
    <n v="0"/>
    <n v="0"/>
    <n v="0"/>
    <n v="0"/>
    <n v="104451"/>
    <n v="105960"/>
    <n v="100542"/>
    <n v="103087"/>
    <n v="103983"/>
    <n v="105638"/>
    <n v="4470"/>
    <n v="4188"/>
    <n v="5000"/>
    <n v="3679"/>
    <n v="3703"/>
    <n v="3652"/>
    <n v="0"/>
  </r>
  <r>
    <n v="14451"/>
    <n v="130000"/>
    <x v="1"/>
    <x v="0"/>
    <n v="2"/>
    <n v="29"/>
    <x v="1"/>
    <n v="0"/>
    <n v="0"/>
    <n v="0"/>
    <n v="0"/>
    <n v="0"/>
    <n v="2"/>
    <n v="111731"/>
    <n v="108635"/>
    <n v="108842"/>
    <n v="110236"/>
    <n v="114763"/>
    <n v="118884"/>
    <n v="6000"/>
    <n v="6000"/>
    <n v="5000"/>
    <n v="6800"/>
    <n v="6500"/>
    <n v="0"/>
    <n v="0"/>
  </r>
  <r>
    <n v="14452"/>
    <n v="20000"/>
    <x v="1"/>
    <x v="2"/>
    <n v="1"/>
    <n v="52"/>
    <x v="2"/>
    <n v="-1"/>
    <n v="-1"/>
    <n v="-1"/>
    <n v="-1"/>
    <n v="-1"/>
    <n v="-1"/>
    <n v="2912"/>
    <n v="390"/>
    <n v="780"/>
    <n v="780"/>
    <n v="780"/>
    <n v="390"/>
    <n v="390"/>
    <n v="780"/>
    <n v="780"/>
    <n v="780"/>
    <n v="390"/>
    <n v="780"/>
    <n v="0"/>
  </r>
  <r>
    <n v="14453"/>
    <n v="50000"/>
    <x v="1"/>
    <x v="0"/>
    <n v="2"/>
    <n v="31"/>
    <x v="1"/>
    <n v="0"/>
    <n v="0"/>
    <n v="0"/>
    <n v="0"/>
    <n v="2"/>
    <n v="0"/>
    <n v="48548"/>
    <n v="49579"/>
    <n v="27496"/>
    <n v="20414"/>
    <n v="19978"/>
    <n v="18547"/>
    <n v="2032"/>
    <n v="1304"/>
    <n v="1500"/>
    <n v="0"/>
    <n v="868"/>
    <n v="1000"/>
    <n v="1"/>
  </r>
  <r>
    <n v="14454"/>
    <n v="330000"/>
    <x v="0"/>
    <x v="1"/>
    <n v="2"/>
    <n v="28"/>
    <x v="1"/>
    <n v="1"/>
    <n v="-1"/>
    <n v="2"/>
    <n v="2"/>
    <n v="2"/>
    <n v="2"/>
    <n v="963"/>
    <n v="11"/>
    <n v="11"/>
    <n v="11"/>
    <n v="11"/>
    <n v="11"/>
    <n v="504"/>
    <n v="0"/>
    <n v="0"/>
    <n v="0"/>
    <n v="0"/>
    <n v="0"/>
    <n v="0"/>
  </r>
  <r>
    <n v="14455"/>
    <n v="150000"/>
    <x v="0"/>
    <x v="2"/>
    <n v="2"/>
    <n v="40"/>
    <x v="1"/>
    <n v="0"/>
    <n v="-1"/>
    <n v="-1"/>
    <n v="0"/>
    <n v="-1"/>
    <n v="0"/>
    <n v="95943"/>
    <n v="1473"/>
    <n v="1863"/>
    <n v="390"/>
    <n v="772"/>
    <n v="382"/>
    <n v="32153"/>
    <n v="1863"/>
    <n v="0"/>
    <n v="772"/>
    <n v="0"/>
    <n v="398"/>
    <n v="1"/>
  </r>
  <r>
    <n v="14456"/>
    <n v="150000"/>
    <x v="0"/>
    <x v="0"/>
    <n v="2"/>
    <n v="26"/>
    <x v="1"/>
    <n v="0"/>
    <n v="0"/>
    <n v="0"/>
    <n v="0"/>
    <n v="0"/>
    <n v="0"/>
    <n v="96739"/>
    <n v="98351"/>
    <n v="100369"/>
    <n v="101035"/>
    <n v="101982"/>
    <n v="103970"/>
    <n v="4000"/>
    <n v="4500"/>
    <n v="4000"/>
    <n v="4000"/>
    <n v="5000"/>
    <n v="5000"/>
    <n v="0"/>
  </r>
  <r>
    <n v="14457"/>
    <n v="210000"/>
    <x v="1"/>
    <x v="0"/>
    <n v="3"/>
    <n v="27"/>
    <x v="1"/>
    <n v="0"/>
    <n v="0"/>
    <n v="0"/>
    <n v="0"/>
    <n v="0"/>
    <n v="0"/>
    <n v="81387"/>
    <n v="82679"/>
    <n v="84014"/>
    <n v="84365"/>
    <n v="86517"/>
    <n v="87296"/>
    <n v="3883"/>
    <n v="4000"/>
    <n v="3008"/>
    <n v="3500"/>
    <n v="3139"/>
    <n v="3373"/>
    <n v="0"/>
  </r>
  <r>
    <n v="14458"/>
    <n v="10000"/>
    <x v="1"/>
    <x v="0"/>
    <n v="3"/>
    <n v="28"/>
    <x v="1"/>
    <n v="0"/>
    <n v="0"/>
    <n v="0"/>
    <n v="0"/>
    <n v="0"/>
    <n v="0"/>
    <n v="5757"/>
    <n v="6805"/>
    <n v="7662"/>
    <n v="8034"/>
    <n v="8256"/>
    <n v="8957"/>
    <n v="1300"/>
    <n v="1128"/>
    <n v="500"/>
    <n v="500"/>
    <n v="1000"/>
    <n v="500"/>
    <n v="1"/>
  </r>
  <r>
    <n v="14459"/>
    <n v="300000"/>
    <x v="0"/>
    <x v="2"/>
    <n v="1"/>
    <n v="32"/>
    <x v="1"/>
    <n v="0"/>
    <n v="0"/>
    <n v="0"/>
    <n v="0"/>
    <n v="0"/>
    <n v="-2"/>
    <n v="15003"/>
    <n v="14469"/>
    <n v="15200"/>
    <n v="18000"/>
    <n v="0"/>
    <n v="0"/>
    <n v="1469"/>
    <n v="1200"/>
    <n v="3000"/>
    <n v="0"/>
    <n v="0"/>
    <n v="0"/>
    <n v="0"/>
  </r>
  <r>
    <n v="14460"/>
    <n v="140000"/>
    <x v="0"/>
    <x v="0"/>
    <n v="2"/>
    <n v="35"/>
    <x v="1"/>
    <n v="0"/>
    <n v="0"/>
    <n v="0"/>
    <n v="0"/>
    <n v="0"/>
    <n v="0"/>
    <n v="140387"/>
    <n v="129846"/>
    <n v="87849"/>
    <n v="84455"/>
    <n v="87287"/>
    <n v="81423"/>
    <n v="5509"/>
    <n v="7124"/>
    <n v="2866"/>
    <n v="4033"/>
    <n v="5954"/>
    <n v="3120"/>
    <n v="0"/>
  </r>
  <r>
    <n v="14461"/>
    <n v="50000"/>
    <x v="0"/>
    <x v="0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9033"/>
    <n v="0"/>
  </r>
  <r>
    <n v="14462"/>
    <n v="140000"/>
    <x v="1"/>
    <x v="1"/>
    <n v="2"/>
    <n v="30"/>
    <x v="1"/>
    <n v="-1"/>
    <n v="-1"/>
    <n v="-1"/>
    <n v="-1"/>
    <n v="-1"/>
    <n v="-1"/>
    <n v="1750"/>
    <n v="1003"/>
    <n v="0"/>
    <n v="440"/>
    <n v="1367"/>
    <n v="890"/>
    <n v="1003"/>
    <n v="0"/>
    <n v="440"/>
    <n v="1367"/>
    <n v="890"/>
    <n v="0"/>
    <n v="0"/>
  </r>
  <r>
    <n v="14463"/>
    <n v="50000"/>
    <x v="0"/>
    <x v="0"/>
    <n v="1"/>
    <n v="32"/>
    <x v="1"/>
    <n v="0"/>
    <n v="0"/>
    <n v="0"/>
    <n v="0"/>
    <n v="0"/>
    <n v="0"/>
    <n v="46610"/>
    <n v="45005"/>
    <n v="43448"/>
    <n v="15075"/>
    <n v="16534"/>
    <n v="16809"/>
    <n v="2021"/>
    <n v="1500"/>
    <n v="700"/>
    <n v="1700"/>
    <n v="700"/>
    <n v="623"/>
    <n v="0"/>
  </r>
  <r>
    <n v="14464"/>
    <n v="500000"/>
    <x v="1"/>
    <x v="1"/>
    <n v="2"/>
    <n v="35"/>
    <x v="1"/>
    <n v="-1"/>
    <n v="0"/>
    <n v="0"/>
    <n v="0"/>
    <n v="0"/>
    <n v="-1"/>
    <n v="1369"/>
    <n v="6138"/>
    <n v="20424"/>
    <n v="7840"/>
    <n v="846"/>
    <n v="790"/>
    <n v="4769"/>
    <n v="19629"/>
    <n v="157"/>
    <n v="0"/>
    <n v="790"/>
    <n v="860"/>
    <n v="0"/>
  </r>
  <r>
    <n v="14465"/>
    <n v="500000"/>
    <x v="0"/>
    <x v="2"/>
    <n v="1"/>
    <n v="36"/>
    <x v="1"/>
    <n v="0"/>
    <n v="0"/>
    <n v="0"/>
    <n v="0"/>
    <n v="0"/>
    <n v="0"/>
    <n v="70016"/>
    <n v="70837"/>
    <n v="63488"/>
    <n v="32050"/>
    <n v="46393"/>
    <n v="35207"/>
    <n v="2568"/>
    <n v="2000"/>
    <n v="1285"/>
    <n v="15000"/>
    <n v="1520"/>
    <n v="6994"/>
    <n v="0"/>
  </r>
  <r>
    <n v="14466"/>
    <n v="20000"/>
    <x v="1"/>
    <x v="0"/>
    <n v="2"/>
    <n v="38"/>
    <x v="1"/>
    <n v="2"/>
    <n v="-1"/>
    <n v="-1"/>
    <n v="-1"/>
    <n v="-1"/>
    <n v="-1"/>
    <n v="1442"/>
    <n v="1261"/>
    <n v="390"/>
    <n v="390"/>
    <n v="390"/>
    <n v="930"/>
    <n v="1261"/>
    <n v="390"/>
    <n v="390"/>
    <n v="390"/>
    <n v="930"/>
    <n v="0"/>
    <n v="0"/>
  </r>
  <r>
    <n v="14467"/>
    <n v="420000"/>
    <x v="1"/>
    <x v="1"/>
    <n v="1"/>
    <n v="47"/>
    <x v="2"/>
    <n v="-1"/>
    <n v="-1"/>
    <n v="-1"/>
    <n v="-1"/>
    <n v="-1"/>
    <n v="-1"/>
    <n v="10517"/>
    <n v="15571"/>
    <n v="9090"/>
    <n v="9622"/>
    <n v="10223"/>
    <n v="3942"/>
    <n v="15585"/>
    <n v="9100"/>
    <n v="9628"/>
    <n v="10223"/>
    <n v="3942"/>
    <n v="3754"/>
    <n v="0"/>
  </r>
  <r>
    <n v="14468"/>
    <n v="60000"/>
    <x v="1"/>
    <x v="0"/>
    <n v="1"/>
    <n v="37"/>
    <x v="1"/>
    <n v="1"/>
    <n v="2"/>
    <n v="3"/>
    <n v="4"/>
    <n v="4"/>
    <n v="3"/>
    <n v="22007"/>
    <n v="24360"/>
    <n v="26647"/>
    <n v="27912"/>
    <n v="26889"/>
    <n v="29140"/>
    <n v="3000"/>
    <n v="3000"/>
    <n v="2000"/>
    <n v="0"/>
    <n v="3000"/>
    <n v="3000"/>
    <n v="1"/>
  </r>
  <r>
    <n v="14469"/>
    <n v="60000"/>
    <x v="1"/>
    <x v="0"/>
    <n v="1"/>
    <n v="37"/>
    <x v="1"/>
    <n v="0"/>
    <n v="0"/>
    <n v="0"/>
    <n v="0"/>
    <n v="0"/>
    <n v="2"/>
    <n v="30010"/>
    <n v="34169"/>
    <n v="38551"/>
    <n v="42922"/>
    <n v="47245"/>
    <n v="44208"/>
    <n v="5000"/>
    <n v="5000"/>
    <n v="5000"/>
    <n v="5000"/>
    <n v="0"/>
    <n v="10000"/>
    <n v="0"/>
  </r>
  <r>
    <n v="14470"/>
    <n v="190000"/>
    <x v="0"/>
    <x v="0"/>
    <n v="2"/>
    <n v="35"/>
    <x v="1"/>
    <n v="0"/>
    <n v="0"/>
    <n v="0"/>
    <n v="0"/>
    <n v="0"/>
    <n v="0"/>
    <n v="158360"/>
    <n v="113702"/>
    <n v="95214"/>
    <n v="95713"/>
    <n v="97079"/>
    <n v="97659"/>
    <n v="4800"/>
    <n v="4300"/>
    <n v="3600"/>
    <n v="3700"/>
    <n v="4000"/>
    <n v="3600"/>
    <n v="0"/>
  </r>
  <r>
    <n v="14471"/>
    <n v="220000"/>
    <x v="1"/>
    <x v="1"/>
    <n v="1"/>
    <n v="48"/>
    <x v="2"/>
    <n v="3"/>
    <n v="2"/>
    <n v="2"/>
    <n v="-2"/>
    <n v="-2"/>
    <n v="-2"/>
    <n v="2500"/>
    <n v="2500"/>
    <n v="0"/>
    <n v="0"/>
    <n v="0"/>
    <n v="0"/>
    <n v="0"/>
    <n v="0"/>
    <n v="0"/>
    <n v="0"/>
    <n v="0"/>
    <n v="0"/>
    <n v="1"/>
  </r>
  <r>
    <n v="14472"/>
    <n v="110000"/>
    <x v="0"/>
    <x v="0"/>
    <n v="2"/>
    <n v="28"/>
    <x v="1"/>
    <n v="2"/>
    <n v="2"/>
    <n v="2"/>
    <n v="2"/>
    <n v="2"/>
    <n v="2"/>
    <n v="86774"/>
    <n v="88702"/>
    <n v="89655"/>
    <n v="90593"/>
    <n v="89025"/>
    <n v="94509"/>
    <n v="4200"/>
    <n v="3300"/>
    <n v="3300"/>
    <n v="0"/>
    <n v="7000"/>
    <n v="2300"/>
    <n v="1"/>
  </r>
  <r>
    <n v="14473"/>
    <n v="290000"/>
    <x v="1"/>
    <x v="0"/>
    <n v="1"/>
    <n v="33"/>
    <x v="1"/>
    <n v="-1"/>
    <n v="-1"/>
    <n v="-1"/>
    <n v="-1"/>
    <n v="-1"/>
    <n v="-1"/>
    <n v="1300"/>
    <n v="0"/>
    <n v="500"/>
    <n v="1000"/>
    <n v="3441"/>
    <n v="2415"/>
    <n v="0"/>
    <n v="500"/>
    <n v="1000"/>
    <n v="3441"/>
    <n v="2415"/>
    <n v="1643"/>
    <n v="0"/>
  </r>
  <r>
    <n v="14474"/>
    <n v="50000"/>
    <x v="0"/>
    <x v="0"/>
    <n v="1"/>
    <n v="25"/>
    <x v="1"/>
    <n v="2"/>
    <n v="0"/>
    <n v="0"/>
    <n v="0"/>
    <n v="0"/>
    <n v="0"/>
    <n v="50105"/>
    <n v="50802"/>
    <n v="49988"/>
    <n v="19287"/>
    <n v="19698"/>
    <n v="20228"/>
    <n v="2300"/>
    <n v="1305"/>
    <n v="1000"/>
    <n v="855"/>
    <n v="1000"/>
    <n v="1000"/>
    <n v="0"/>
  </r>
  <r>
    <n v="14475"/>
    <n v="110000"/>
    <x v="0"/>
    <x v="0"/>
    <n v="2"/>
    <n v="39"/>
    <x v="1"/>
    <n v="0"/>
    <n v="0"/>
    <n v="0"/>
    <n v="0"/>
    <n v="0"/>
    <n v="0"/>
    <n v="210804"/>
    <n v="107572"/>
    <n v="100475"/>
    <n v="48409"/>
    <n v="47693"/>
    <n v="49018"/>
    <n v="5426"/>
    <n v="4244"/>
    <n v="1837"/>
    <n v="1713"/>
    <n v="2100"/>
    <n v="2020"/>
    <n v="0"/>
  </r>
  <r>
    <n v="14476"/>
    <n v="230000"/>
    <x v="0"/>
    <x v="0"/>
    <n v="1"/>
    <n v="35"/>
    <x v="1"/>
    <n v="-2"/>
    <n v="-2"/>
    <n v="-2"/>
    <n v="-2"/>
    <n v="-2"/>
    <n v="-2"/>
    <n v="2132"/>
    <n v="1520"/>
    <n v="3543"/>
    <n v="3351"/>
    <n v="-4"/>
    <n v="3267"/>
    <n v="1531"/>
    <n v="3553"/>
    <n v="3351"/>
    <n v="4"/>
    <n v="3271"/>
    <n v="4649"/>
    <n v="0"/>
  </r>
  <r>
    <n v="14477"/>
    <n v="250000"/>
    <x v="0"/>
    <x v="1"/>
    <n v="1"/>
    <n v="42"/>
    <x v="2"/>
    <n v="-1"/>
    <n v="-1"/>
    <n v="-2"/>
    <n v="-2"/>
    <n v="-2"/>
    <n v="-2"/>
    <n v="16240"/>
    <n v="0"/>
    <n v="0"/>
    <n v="0"/>
    <n v="0"/>
    <n v="0"/>
    <n v="0"/>
    <n v="0"/>
    <n v="0"/>
    <n v="0"/>
    <n v="0"/>
    <n v="0"/>
    <n v="0"/>
  </r>
  <r>
    <n v="14478"/>
    <n v="100000"/>
    <x v="1"/>
    <x v="1"/>
    <n v="2"/>
    <n v="26"/>
    <x v="1"/>
    <n v="0"/>
    <n v="0"/>
    <n v="0"/>
    <n v="0"/>
    <n v="0"/>
    <n v="0"/>
    <n v="7136"/>
    <n v="8515"/>
    <n v="9749"/>
    <n v="14188"/>
    <n v="16602"/>
    <n v="19575"/>
    <n v="1500"/>
    <n v="1500"/>
    <n v="4500"/>
    <n v="5000"/>
    <n v="5000"/>
    <n v="5000"/>
    <n v="0"/>
  </r>
  <r>
    <n v="14479"/>
    <n v="30000"/>
    <x v="0"/>
    <x v="1"/>
    <n v="2"/>
    <n v="23"/>
    <x v="0"/>
    <n v="0"/>
    <n v="0"/>
    <n v="0"/>
    <n v="2"/>
    <n v="2"/>
    <n v="2"/>
    <n v="29064"/>
    <n v="27368"/>
    <n v="30475"/>
    <n v="27808"/>
    <n v="31208"/>
    <n v="30582"/>
    <n v="2000"/>
    <n v="5026"/>
    <n v="0"/>
    <n v="4000"/>
    <n v="0"/>
    <n v="1500"/>
    <n v="0"/>
  </r>
  <r>
    <n v="14480"/>
    <n v="230000"/>
    <x v="1"/>
    <x v="1"/>
    <n v="1"/>
    <n v="47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481"/>
    <n v="50000"/>
    <x v="1"/>
    <x v="0"/>
    <n v="1"/>
    <n v="29"/>
    <x v="1"/>
    <n v="0"/>
    <n v="0"/>
    <n v="0"/>
    <n v="0"/>
    <n v="0"/>
    <n v="0"/>
    <n v="49660"/>
    <n v="47359"/>
    <n v="45517"/>
    <n v="29699"/>
    <n v="28877"/>
    <n v="29531"/>
    <n v="2000"/>
    <n v="1500"/>
    <n v="2000"/>
    <n v="1100"/>
    <n v="2000"/>
    <n v="12000"/>
    <n v="1"/>
  </r>
  <r>
    <n v="14482"/>
    <n v="420000"/>
    <x v="1"/>
    <x v="1"/>
    <n v="2"/>
    <n v="33"/>
    <x v="1"/>
    <n v="1"/>
    <n v="-1"/>
    <n v="-1"/>
    <n v="-2"/>
    <n v="-2"/>
    <n v="-2"/>
    <n v="-190"/>
    <n v="6509"/>
    <n v="0"/>
    <n v="0"/>
    <n v="0"/>
    <n v="0"/>
    <n v="6699"/>
    <n v="0"/>
    <n v="0"/>
    <n v="0"/>
    <n v="0"/>
    <n v="0"/>
    <n v="0"/>
  </r>
  <r>
    <n v="14483"/>
    <n v="30000"/>
    <x v="1"/>
    <x v="0"/>
    <n v="2"/>
    <n v="33"/>
    <x v="1"/>
    <n v="0"/>
    <n v="0"/>
    <n v="0"/>
    <n v="0"/>
    <n v="0"/>
    <n v="0"/>
    <n v="30247"/>
    <n v="29118"/>
    <n v="29997"/>
    <n v="30067"/>
    <n v="26709"/>
    <n v="13836"/>
    <n v="1590"/>
    <n v="1469"/>
    <n v="929"/>
    <n v="1265"/>
    <n v="886"/>
    <n v="66"/>
    <n v="0"/>
  </r>
  <r>
    <n v="14484"/>
    <n v="20000"/>
    <x v="1"/>
    <x v="1"/>
    <n v="2"/>
    <n v="34"/>
    <x v="1"/>
    <n v="1"/>
    <n v="2"/>
    <n v="0"/>
    <n v="0"/>
    <n v="0"/>
    <n v="0"/>
    <n v="8834"/>
    <n v="7499"/>
    <n v="8147"/>
    <n v="7247"/>
    <n v="4617"/>
    <n v="0"/>
    <n v="1000"/>
    <n v="1000"/>
    <n v="1300"/>
    <n v="1500"/>
    <n v="1680"/>
    <n v="0"/>
    <n v="1"/>
  </r>
  <r>
    <n v="14485"/>
    <n v="200000"/>
    <x v="0"/>
    <x v="1"/>
    <n v="1"/>
    <n v="43"/>
    <x v="2"/>
    <n v="0"/>
    <n v="0"/>
    <n v="0"/>
    <n v="0"/>
    <n v="0"/>
    <n v="0"/>
    <n v="200898"/>
    <n v="197438"/>
    <n v="200912"/>
    <n v="145658"/>
    <n v="146351"/>
    <n v="149667"/>
    <n v="10000"/>
    <n v="9000"/>
    <n v="6000"/>
    <n v="6000"/>
    <n v="6000"/>
    <n v="6000"/>
    <n v="0"/>
  </r>
  <r>
    <n v="14486"/>
    <n v="90000"/>
    <x v="0"/>
    <x v="1"/>
    <n v="2"/>
    <n v="27"/>
    <x v="1"/>
    <n v="1"/>
    <n v="2"/>
    <n v="2"/>
    <n v="2"/>
    <n v="2"/>
    <n v="2"/>
    <n v="17374"/>
    <n v="16806"/>
    <n v="18768"/>
    <n v="18169"/>
    <n v="19682"/>
    <n v="19220"/>
    <n v="0"/>
    <n v="2251"/>
    <n v="0"/>
    <n v="1807"/>
    <n v="0"/>
    <n v="10000"/>
    <n v="0"/>
  </r>
  <r>
    <n v="14487"/>
    <n v="110000"/>
    <x v="1"/>
    <x v="2"/>
    <n v="1"/>
    <n v="45"/>
    <x v="2"/>
    <n v="0"/>
    <n v="0"/>
    <n v="0"/>
    <n v="0"/>
    <n v="0"/>
    <n v="0"/>
    <n v="66820"/>
    <n v="36002"/>
    <n v="37484"/>
    <n v="38935"/>
    <n v="40633"/>
    <n v="41393"/>
    <n v="4400"/>
    <n v="3900"/>
    <n v="3900"/>
    <n v="4000"/>
    <n v="3100"/>
    <n v="1600"/>
    <n v="0"/>
  </r>
  <r>
    <n v="14488"/>
    <n v="60000"/>
    <x v="0"/>
    <x v="0"/>
    <n v="2"/>
    <n v="26"/>
    <x v="1"/>
    <n v="0"/>
    <n v="0"/>
    <n v="0"/>
    <n v="0"/>
    <n v="0"/>
    <n v="2"/>
    <n v="58452"/>
    <n v="52445"/>
    <n v="52974"/>
    <n v="54589"/>
    <n v="59518"/>
    <n v="60491"/>
    <n v="2500"/>
    <n v="2000"/>
    <n v="2500"/>
    <n v="6000"/>
    <n v="2100"/>
    <n v="0"/>
    <n v="0"/>
  </r>
  <r>
    <n v="14489"/>
    <n v="80000"/>
    <x v="1"/>
    <x v="1"/>
    <n v="2"/>
    <n v="35"/>
    <x v="1"/>
    <n v="0"/>
    <n v="0"/>
    <n v="0"/>
    <n v="0"/>
    <n v="-1"/>
    <n v="-1"/>
    <n v="37642"/>
    <n v="39947"/>
    <n v="43773"/>
    <n v="31830"/>
    <n v="7848"/>
    <n v="390"/>
    <n v="4000"/>
    <n v="5000"/>
    <n v="5500"/>
    <n v="7848"/>
    <n v="390"/>
    <n v="780"/>
    <n v="0"/>
  </r>
  <r>
    <n v="14490"/>
    <n v="50000"/>
    <x v="1"/>
    <x v="2"/>
    <n v="1"/>
    <n v="41"/>
    <x v="2"/>
    <n v="1"/>
    <n v="2"/>
    <n v="2"/>
    <n v="0"/>
    <n v="0"/>
    <n v="0"/>
    <n v="85579"/>
    <n v="78993"/>
    <n v="69424"/>
    <n v="64201"/>
    <n v="58110"/>
    <n v="57337"/>
    <n v="3023"/>
    <n v="23"/>
    <n v="4023"/>
    <n v="2523"/>
    <n v="7926"/>
    <n v="102"/>
    <n v="0"/>
  </r>
  <r>
    <n v="14491"/>
    <n v="180000"/>
    <x v="1"/>
    <x v="1"/>
    <n v="2"/>
    <n v="28"/>
    <x v="1"/>
    <n v="1"/>
    <n v="-2"/>
    <n v="-2"/>
    <n v="-2"/>
    <n v="-1"/>
    <n v="-1"/>
    <n v="0"/>
    <n v="0"/>
    <n v="0"/>
    <n v="0"/>
    <n v="383"/>
    <n v="2388"/>
    <n v="0"/>
    <n v="0"/>
    <n v="0"/>
    <n v="773"/>
    <n v="2395"/>
    <n v="847"/>
    <n v="0"/>
  </r>
  <r>
    <n v="14492"/>
    <n v="110000"/>
    <x v="0"/>
    <x v="0"/>
    <n v="2"/>
    <n v="39"/>
    <x v="1"/>
    <n v="0"/>
    <n v="0"/>
    <n v="0"/>
    <n v="0"/>
    <n v="0"/>
    <n v="0"/>
    <n v="109221"/>
    <n v="111674"/>
    <n v="111867"/>
    <n v="111535"/>
    <n v="111870"/>
    <n v="110979"/>
    <n v="4230"/>
    <n v="4230"/>
    <n v="4200"/>
    <n v="4300"/>
    <n v="4150"/>
    <n v="4220"/>
    <n v="0"/>
  </r>
  <r>
    <n v="14493"/>
    <n v="150000"/>
    <x v="0"/>
    <x v="1"/>
    <n v="1"/>
    <n v="33"/>
    <x v="1"/>
    <n v="0"/>
    <n v="0"/>
    <n v="0"/>
    <n v="0"/>
    <n v="0"/>
    <n v="0"/>
    <n v="50286"/>
    <n v="110884"/>
    <n v="113152"/>
    <n v="116097"/>
    <n v="118500"/>
    <n v="120896"/>
    <n v="61101"/>
    <n v="3210"/>
    <n v="3911"/>
    <n v="3354"/>
    <n v="3400"/>
    <n v="3500"/>
    <n v="0"/>
  </r>
  <r>
    <n v="14494"/>
    <n v="120000"/>
    <x v="0"/>
    <x v="0"/>
    <n v="2"/>
    <n v="30"/>
    <x v="1"/>
    <n v="0"/>
    <n v="0"/>
    <n v="0"/>
    <n v="0"/>
    <n v="0"/>
    <n v="0"/>
    <n v="104801"/>
    <n v="100502"/>
    <n v="86478"/>
    <n v="81902"/>
    <n v="78616"/>
    <n v="80307"/>
    <n v="4000"/>
    <n v="2960"/>
    <n v="3833"/>
    <n v="2855"/>
    <n v="3000"/>
    <n v="3000"/>
    <n v="0"/>
  </r>
  <r>
    <n v="14495"/>
    <n v="150000"/>
    <x v="1"/>
    <x v="1"/>
    <n v="2"/>
    <n v="40"/>
    <x v="1"/>
    <n v="0"/>
    <n v="0"/>
    <n v="0"/>
    <n v="0"/>
    <n v="0"/>
    <n v="0"/>
    <n v="152175"/>
    <n v="148872"/>
    <n v="145978"/>
    <n v="139791"/>
    <n v="142745"/>
    <n v="146872"/>
    <n v="5800"/>
    <n v="5245"/>
    <n v="5200"/>
    <n v="5200"/>
    <n v="6500"/>
    <n v="7200"/>
    <n v="0"/>
  </r>
  <r>
    <n v="14496"/>
    <n v="360000"/>
    <x v="0"/>
    <x v="2"/>
    <n v="1"/>
    <n v="42"/>
    <x v="2"/>
    <n v="-1"/>
    <n v="-1"/>
    <n v="-1"/>
    <n v="-1"/>
    <n v="-1"/>
    <n v="-1"/>
    <n v="9152"/>
    <n v="6329"/>
    <n v="21830"/>
    <n v="5469"/>
    <n v="9057"/>
    <n v="312"/>
    <n v="6361"/>
    <n v="22236"/>
    <n v="5682"/>
    <n v="9147"/>
    <n v="313"/>
    <n v="6548"/>
    <n v="0"/>
  </r>
  <r>
    <n v="14497"/>
    <n v="60000"/>
    <x v="1"/>
    <x v="0"/>
    <n v="1"/>
    <n v="56"/>
    <x v="2"/>
    <n v="0"/>
    <n v="0"/>
    <n v="0"/>
    <n v="0"/>
    <n v="0"/>
    <n v="0"/>
    <n v="26344"/>
    <n v="26382"/>
    <n v="27046"/>
    <n v="27187"/>
    <n v="27372"/>
    <n v="27549"/>
    <n v="1446"/>
    <n v="1500"/>
    <n v="960"/>
    <n v="1000"/>
    <n v="1027"/>
    <n v="860"/>
    <n v="1"/>
  </r>
  <r>
    <n v="14498"/>
    <n v="480000"/>
    <x v="1"/>
    <x v="0"/>
    <n v="1"/>
    <n v="40"/>
    <x v="1"/>
    <n v="0"/>
    <n v="0"/>
    <n v="0"/>
    <n v="0"/>
    <n v="0"/>
    <n v="0"/>
    <n v="69011"/>
    <n v="69842"/>
    <n v="71857"/>
    <n v="66673"/>
    <n v="65200"/>
    <n v="65511"/>
    <n v="3000"/>
    <n v="3000"/>
    <n v="2096"/>
    <n v="2115"/>
    <n v="2089"/>
    <n v="2207"/>
    <n v="0"/>
  </r>
  <r>
    <n v="14499"/>
    <n v="400000"/>
    <x v="0"/>
    <x v="0"/>
    <n v="2"/>
    <n v="25"/>
    <x v="1"/>
    <n v="0"/>
    <n v="0"/>
    <n v="0"/>
    <n v="0"/>
    <n v="0"/>
    <n v="0"/>
    <n v="393159"/>
    <n v="44917"/>
    <n v="52366"/>
    <n v="29995"/>
    <n v="22722"/>
    <n v="24479"/>
    <n v="2522"/>
    <n v="17213"/>
    <n v="1000"/>
    <n v="1000"/>
    <n v="2100"/>
    <n v="154700"/>
    <n v="0"/>
  </r>
  <r>
    <n v="14500"/>
    <n v="60000"/>
    <x v="0"/>
    <x v="0"/>
    <n v="2"/>
    <n v="24"/>
    <x v="0"/>
    <n v="1"/>
    <n v="2"/>
    <n v="3"/>
    <n v="3"/>
    <n v="2"/>
    <n v="2"/>
    <n v="44238"/>
    <n v="47076"/>
    <n v="48871"/>
    <n v="47669"/>
    <n v="48135"/>
    <n v="50056"/>
    <n v="4000"/>
    <n v="3000"/>
    <n v="0"/>
    <n v="1500"/>
    <n v="3000"/>
    <n v="2750"/>
    <n v="0"/>
  </r>
  <r>
    <n v="14501"/>
    <n v="240000"/>
    <x v="0"/>
    <x v="0"/>
    <n v="1"/>
    <n v="29"/>
    <x v="1"/>
    <n v="0"/>
    <n v="0"/>
    <n v="2"/>
    <n v="2"/>
    <n v="2"/>
    <n v="0"/>
    <n v="198128"/>
    <n v="211417"/>
    <n v="206386"/>
    <n v="219111"/>
    <n v="211373"/>
    <n v="211215"/>
    <n v="16500"/>
    <n v="0"/>
    <n v="16007"/>
    <n v="7"/>
    <n v="8229"/>
    <n v="7621"/>
    <n v="1"/>
  </r>
  <r>
    <n v="14502"/>
    <n v="30000"/>
    <x v="0"/>
    <x v="1"/>
    <n v="2"/>
    <n v="27"/>
    <x v="1"/>
    <n v="0"/>
    <n v="0"/>
    <n v="0"/>
    <n v="-2"/>
    <n v="-2"/>
    <n v="-2"/>
    <n v="3415"/>
    <n v="4330"/>
    <n v="0"/>
    <n v="0"/>
    <n v="0"/>
    <n v="0"/>
    <n v="1000"/>
    <n v="1000"/>
    <n v="0"/>
    <n v="0"/>
    <n v="0"/>
    <n v="0"/>
    <n v="0"/>
  </r>
  <r>
    <n v="14503"/>
    <n v="240000"/>
    <x v="0"/>
    <x v="1"/>
    <n v="2"/>
    <n v="38"/>
    <x v="1"/>
    <n v="0"/>
    <n v="0"/>
    <n v="0"/>
    <n v="0"/>
    <n v="0"/>
    <n v="-1"/>
    <n v="138151"/>
    <n v="111189"/>
    <n v="75880"/>
    <n v="46407"/>
    <n v="12697"/>
    <n v="215281"/>
    <n v="6021"/>
    <n v="3004"/>
    <n v="4006"/>
    <n v="5000"/>
    <n v="215281"/>
    <n v="8000"/>
    <n v="0"/>
  </r>
  <r>
    <n v="14504"/>
    <n v="50000"/>
    <x v="0"/>
    <x v="0"/>
    <n v="2"/>
    <n v="23"/>
    <x v="0"/>
    <n v="0"/>
    <n v="0"/>
    <n v="0"/>
    <n v="2"/>
    <n v="0"/>
    <n v="0"/>
    <n v="16370"/>
    <n v="15373"/>
    <n v="12065"/>
    <n v="10199"/>
    <n v="9261"/>
    <n v="6816"/>
    <n v="1524"/>
    <n v="2588"/>
    <n v="0"/>
    <n v="284"/>
    <n v="1000"/>
    <n v="1000"/>
    <n v="1"/>
  </r>
  <r>
    <n v="14505"/>
    <n v="130000"/>
    <x v="0"/>
    <x v="1"/>
    <n v="2"/>
    <n v="27"/>
    <x v="1"/>
    <n v="0"/>
    <n v="0"/>
    <n v="0"/>
    <n v="0"/>
    <n v="0"/>
    <n v="0"/>
    <n v="91467"/>
    <n v="68747"/>
    <n v="66372"/>
    <n v="64854"/>
    <n v="66432"/>
    <n v="46919"/>
    <n v="3247"/>
    <n v="3372"/>
    <n v="2354"/>
    <n v="2432"/>
    <n v="2919"/>
    <n v="1926"/>
    <n v="0"/>
  </r>
  <r>
    <n v="14506"/>
    <n v="30000"/>
    <x v="0"/>
    <x v="0"/>
    <n v="1"/>
    <n v="49"/>
    <x v="2"/>
    <n v="2"/>
    <n v="0"/>
    <n v="0"/>
    <n v="0"/>
    <n v="2"/>
    <n v="2"/>
    <n v="23778"/>
    <n v="24507"/>
    <n v="25892"/>
    <n v="27366"/>
    <n v="26798"/>
    <n v="28321"/>
    <n v="1415"/>
    <n v="1800"/>
    <n v="2200"/>
    <n v="0"/>
    <n v="2500"/>
    <n v="0"/>
    <n v="0"/>
  </r>
  <r>
    <n v="14507"/>
    <n v="10000"/>
    <x v="1"/>
    <x v="0"/>
    <n v="1"/>
    <n v="35"/>
    <x v="1"/>
    <n v="0"/>
    <n v="0"/>
    <n v="0"/>
    <n v="0"/>
    <n v="0"/>
    <n v="0"/>
    <n v="9159"/>
    <n v="10004"/>
    <n v="9722"/>
    <n v="10044"/>
    <n v="9856"/>
    <n v="10285"/>
    <n v="1160"/>
    <n v="1139"/>
    <n v="1241"/>
    <n v="345"/>
    <n v="580"/>
    <n v="180"/>
    <n v="0"/>
  </r>
  <r>
    <n v="14508"/>
    <n v="180000"/>
    <x v="1"/>
    <x v="0"/>
    <n v="2"/>
    <n v="27"/>
    <x v="1"/>
    <n v="0"/>
    <n v="0"/>
    <n v="0"/>
    <n v="0"/>
    <n v="0"/>
    <n v="0"/>
    <n v="51826"/>
    <n v="6699"/>
    <n v="6529"/>
    <n v="104327"/>
    <n v="105867"/>
    <n v="106806"/>
    <n v="1500"/>
    <n v="2000"/>
    <n v="100000"/>
    <n v="4500"/>
    <n v="5041"/>
    <n v="2000"/>
    <n v="0"/>
  </r>
  <r>
    <n v="14509"/>
    <n v="230000"/>
    <x v="0"/>
    <x v="2"/>
    <n v="2"/>
    <n v="26"/>
    <x v="1"/>
    <n v="0"/>
    <n v="0"/>
    <n v="0"/>
    <n v="0"/>
    <n v="0"/>
    <n v="0"/>
    <n v="14361"/>
    <n v="15491"/>
    <n v="16190"/>
    <n v="11849"/>
    <n v="11826"/>
    <n v="6248"/>
    <n v="1369"/>
    <n v="1068"/>
    <n v="306"/>
    <n v="457"/>
    <n v="348"/>
    <n v="500"/>
    <n v="0"/>
  </r>
  <r>
    <n v="14510"/>
    <n v="30000"/>
    <x v="0"/>
    <x v="1"/>
    <n v="2"/>
    <n v="27"/>
    <x v="1"/>
    <n v="1"/>
    <n v="2"/>
    <n v="0"/>
    <n v="0"/>
    <n v="2"/>
    <n v="0"/>
    <n v="28686"/>
    <n v="27620"/>
    <n v="28164"/>
    <n v="30444"/>
    <n v="29887"/>
    <n v="29153"/>
    <n v="0"/>
    <n v="2000"/>
    <n v="3000"/>
    <n v="0"/>
    <n v="1000"/>
    <n v="1000"/>
    <n v="0"/>
  </r>
  <r>
    <n v="14511"/>
    <n v="50000"/>
    <x v="1"/>
    <x v="2"/>
    <n v="1"/>
    <n v="52"/>
    <x v="2"/>
    <n v="1"/>
    <n v="2"/>
    <n v="2"/>
    <n v="0"/>
    <n v="0"/>
    <n v="2"/>
    <n v="7839"/>
    <n v="8761"/>
    <n v="8472"/>
    <n v="8641"/>
    <n v="9298"/>
    <n v="9000"/>
    <n v="1200"/>
    <n v="0"/>
    <n v="310"/>
    <n v="797"/>
    <n v="0"/>
    <n v="333"/>
    <n v="0"/>
  </r>
  <r>
    <n v="14512"/>
    <n v="500000"/>
    <x v="1"/>
    <x v="1"/>
    <n v="2"/>
    <n v="30"/>
    <x v="1"/>
    <n v="-1"/>
    <n v="-1"/>
    <n v="-1"/>
    <n v="0"/>
    <n v="0"/>
    <n v="-1"/>
    <n v="1089"/>
    <n v="58665"/>
    <n v="168052"/>
    <n v="254571"/>
    <n v="59587"/>
    <n v="13398"/>
    <n v="58665"/>
    <n v="170119"/>
    <n v="156000"/>
    <n v="2000"/>
    <n v="13398"/>
    <n v="527143"/>
    <n v="0"/>
  </r>
  <r>
    <n v="14513"/>
    <n v="360000"/>
    <x v="1"/>
    <x v="0"/>
    <n v="2"/>
    <n v="30"/>
    <x v="1"/>
    <n v="-2"/>
    <n v="-1"/>
    <n v="2"/>
    <n v="2"/>
    <n v="-2"/>
    <n v="-2"/>
    <n v="0"/>
    <n v="1000"/>
    <n v="1000"/>
    <n v="0"/>
    <n v="0"/>
    <n v="0"/>
    <n v="1000"/>
    <n v="0"/>
    <n v="0"/>
    <n v="0"/>
    <n v="0"/>
    <n v="0"/>
    <n v="0"/>
  </r>
  <r>
    <n v="14514"/>
    <n v="460000"/>
    <x v="0"/>
    <x v="1"/>
    <n v="1"/>
    <n v="43"/>
    <x v="2"/>
    <n v="-2"/>
    <n v="-2"/>
    <n v="-1"/>
    <n v="0"/>
    <n v="0"/>
    <n v="0"/>
    <n v="323408"/>
    <n v="261444"/>
    <n v="309622"/>
    <n v="297039"/>
    <n v="258056"/>
    <n v="188083"/>
    <n v="5229"/>
    <n v="580464"/>
    <n v="80017"/>
    <n v="31017"/>
    <n v="27"/>
    <n v="38700"/>
    <n v="0"/>
  </r>
  <r>
    <n v="14515"/>
    <n v="10000"/>
    <x v="0"/>
    <x v="0"/>
    <n v="2"/>
    <n v="32"/>
    <x v="1"/>
    <n v="0"/>
    <n v="0"/>
    <n v="0"/>
    <n v="0"/>
    <n v="0"/>
    <n v="0"/>
    <n v="8509"/>
    <n v="9228"/>
    <n v="9821"/>
    <n v="9495"/>
    <n v="9469"/>
    <n v="10191"/>
    <n v="1400"/>
    <n v="1300"/>
    <n v="350"/>
    <n v="500"/>
    <n v="1650"/>
    <n v="0"/>
    <n v="0"/>
  </r>
  <r>
    <n v="14516"/>
    <n v="270000"/>
    <x v="0"/>
    <x v="1"/>
    <n v="2"/>
    <n v="32"/>
    <x v="1"/>
    <n v="0"/>
    <n v="0"/>
    <n v="0"/>
    <n v="0"/>
    <n v="0"/>
    <n v="0"/>
    <n v="48114"/>
    <n v="42573"/>
    <n v="55350"/>
    <n v="92141"/>
    <n v="57961"/>
    <n v="45282"/>
    <n v="20091"/>
    <n v="30128"/>
    <n v="60183"/>
    <n v="2071"/>
    <n v="2045"/>
    <n v="2791"/>
    <n v="0"/>
  </r>
  <r>
    <n v="14517"/>
    <n v="80000"/>
    <x v="1"/>
    <x v="0"/>
    <n v="1"/>
    <n v="43"/>
    <x v="2"/>
    <n v="0"/>
    <n v="0"/>
    <n v="0"/>
    <n v="0"/>
    <n v="0"/>
    <n v="0"/>
    <n v="43749"/>
    <n v="46330"/>
    <n v="43134"/>
    <n v="38010"/>
    <n v="38510"/>
    <n v="38427"/>
    <n v="3356"/>
    <n v="3204"/>
    <n v="2017"/>
    <n v="3515"/>
    <n v="2506"/>
    <n v="2015"/>
    <n v="0"/>
  </r>
  <r>
    <n v="14518"/>
    <n v="100000"/>
    <x v="1"/>
    <x v="1"/>
    <n v="2"/>
    <n v="32"/>
    <x v="1"/>
    <n v="0"/>
    <n v="0"/>
    <n v="0"/>
    <n v="0"/>
    <n v="0"/>
    <n v="0"/>
    <n v="87580"/>
    <n v="84140"/>
    <n v="86400"/>
    <n v="87275"/>
    <n v="89082"/>
    <n v="91030"/>
    <n v="3300"/>
    <n v="3881"/>
    <n v="2500"/>
    <n v="2519"/>
    <n v="2700"/>
    <n v="3004"/>
    <n v="0"/>
  </r>
  <r>
    <n v="14519"/>
    <n v="20000"/>
    <x v="1"/>
    <x v="2"/>
    <n v="1"/>
    <n v="42"/>
    <x v="2"/>
    <n v="2"/>
    <n v="2"/>
    <n v="2"/>
    <n v="-2"/>
    <n v="-2"/>
    <n v="-2"/>
    <n v="13053"/>
    <n v="4078"/>
    <n v="0"/>
    <n v="0"/>
    <n v="0"/>
    <n v="0"/>
    <n v="16"/>
    <n v="0"/>
    <n v="0"/>
    <n v="0"/>
    <n v="0"/>
    <n v="0"/>
    <n v="1"/>
  </r>
  <r>
    <n v="14520"/>
    <n v="300000"/>
    <x v="1"/>
    <x v="0"/>
    <n v="1"/>
    <n v="38"/>
    <x v="1"/>
    <n v="-1"/>
    <n v="-1"/>
    <n v="-1"/>
    <n v="0"/>
    <n v="0"/>
    <n v="-1"/>
    <n v="374"/>
    <n v="1685"/>
    <n v="1485"/>
    <n v="990"/>
    <n v="495"/>
    <n v="495"/>
    <n v="2000"/>
    <n v="1485"/>
    <n v="0"/>
    <n v="0"/>
    <n v="495"/>
    <n v="495"/>
    <n v="1"/>
  </r>
  <r>
    <n v="14521"/>
    <n v="30000"/>
    <x v="0"/>
    <x v="0"/>
    <n v="2"/>
    <n v="44"/>
    <x v="2"/>
    <n v="-1"/>
    <n v="-1"/>
    <n v="0"/>
    <n v="0"/>
    <n v="0"/>
    <n v="-1"/>
    <n v="2436"/>
    <n v="11376"/>
    <n v="21354"/>
    <n v="28308"/>
    <n v="23346"/>
    <n v="10784"/>
    <n v="11378"/>
    <n v="11004"/>
    <n v="9003"/>
    <n v="3349"/>
    <n v="10785"/>
    <n v="8984"/>
    <n v="0"/>
  </r>
  <r>
    <n v="14522"/>
    <n v="160000"/>
    <x v="1"/>
    <x v="1"/>
    <n v="2"/>
    <n v="33"/>
    <x v="1"/>
    <n v="1"/>
    <n v="-1"/>
    <n v="2"/>
    <n v="0"/>
    <n v="0"/>
    <n v="-1"/>
    <n v="-77"/>
    <n v="1598"/>
    <n v="1097"/>
    <n v="772"/>
    <n v="447"/>
    <n v="797"/>
    <n v="2000"/>
    <n v="0"/>
    <n v="0"/>
    <n v="0"/>
    <n v="1000"/>
    <n v="0"/>
    <n v="1"/>
  </r>
  <r>
    <n v="14523"/>
    <n v="30000"/>
    <x v="0"/>
    <x v="0"/>
    <n v="2"/>
    <n v="25"/>
    <x v="1"/>
    <n v="0"/>
    <n v="0"/>
    <n v="0"/>
    <n v="0"/>
    <n v="0"/>
    <n v="2"/>
    <n v="7204"/>
    <n v="7453"/>
    <n v="7098"/>
    <n v="10148"/>
    <n v="22070"/>
    <n v="23182"/>
    <n v="1200"/>
    <n v="1114"/>
    <n v="4000"/>
    <n v="13000"/>
    <n v="2000"/>
    <n v="0"/>
    <n v="0"/>
  </r>
  <r>
    <n v="14524"/>
    <n v="160000"/>
    <x v="0"/>
    <x v="1"/>
    <n v="2"/>
    <n v="31"/>
    <x v="1"/>
    <n v="-1"/>
    <n v="-1"/>
    <n v="-1"/>
    <n v="-1"/>
    <n v="-1"/>
    <n v="-1"/>
    <n v="4203"/>
    <n v="9739"/>
    <n v="15628"/>
    <n v="3666"/>
    <n v="4098"/>
    <n v="4237"/>
    <n v="9739"/>
    <n v="17751"/>
    <n v="3666"/>
    <n v="4098"/>
    <n v="4237"/>
    <n v="3007"/>
    <n v="0"/>
  </r>
  <r>
    <n v="14525"/>
    <n v="380000"/>
    <x v="0"/>
    <x v="1"/>
    <n v="2"/>
    <n v="31"/>
    <x v="1"/>
    <n v="-2"/>
    <n v="-2"/>
    <n v="-2"/>
    <n v="-1"/>
    <n v="0"/>
    <n v="0"/>
    <n v="276"/>
    <n v="276"/>
    <n v="0"/>
    <n v="196050"/>
    <n v="202129"/>
    <n v="295891"/>
    <n v="276"/>
    <n v="0"/>
    <n v="202129"/>
    <n v="9500"/>
    <n v="98500"/>
    <n v="17000"/>
    <n v="0"/>
  </r>
  <r>
    <n v="14526"/>
    <n v="180000"/>
    <x v="1"/>
    <x v="0"/>
    <n v="2"/>
    <n v="43"/>
    <x v="2"/>
    <n v="0"/>
    <n v="0"/>
    <n v="0"/>
    <n v="0"/>
    <n v="0"/>
    <n v="0"/>
    <n v="164222"/>
    <n v="169073"/>
    <n v="171820"/>
    <n v="160018"/>
    <n v="164717"/>
    <n v="151235"/>
    <n v="7500"/>
    <n v="5900"/>
    <n v="6000"/>
    <n v="7000"/>
    <n v="7000"/>
    <n v="5000"/>
    <n v="0"/>
  </r>
  <r>
    <n v="14527"/>
    <n v="100000"/>
    <x v="1"/>
    <x v="1"/>
    <n v="1"/>
    <n v="45"/>
    <x v="2"/>
    <n v="0"/>
    <n v="0"/>
    <n v="0"/>
    <n v="0"/>
    <n v="0"/>
    <n v="0"/>
    <n v="99626"/>
    <n v="101446"/>
    <n v="21300"/>
    <n v="20091"/>
    <n v="19299"/>
    <n v="9346"/>
    <n v="4600"/>
    <n v="1429"/>
    <n v="600"/>
    <n v="600"/>
    <n v="1000"/>
    <n v="1000"/>
    <n v="0"/>
  </r>
  <r>
    <n v="14528"/>
    <n v="260000"/>
    <x v="1"/>
    <x v="1"/>
    <n v="1"/>
    <n v="38"/>
    <x v="1"/>
    <n v="-1"/>
    <n v="-1"/>
    <n v="2"/>
    <n v="2"/>
    <n v="-1"/>
    <n v="2"/>
    <n v="263"/>
    <n v="511"/>
    <n v="248"/>
    <n v="-15"/>
    <n v="3526"/>
    <n v="263"/>
    <n v="512"/>
    <n v="1"/>
    <n v="1"/>
    <n v="3805"/>
    <n v="1"/>
    <n v="527"/>
    <n v="0"/>
  </r>
  <r>
    <n v="14529"/>
    <n v="180000"/>
    <x v="0"/>
    <x v="2"/>
    <n v="2"/>
    <n v="25"/>
    <x v="1"/>
    <n v="0"/>
    <n v="0"/>
    <n v="0"/>
    <n v="0"/>
    <n v="0"/>
    <n v="0"/>
    <n v="120583"/>
    <n v="97341"/>
    <n v="87773"/>
    <n v="89547"/>
    <n v="91639"/>
    <n v="93991"/>
    <n v="3507"/>
    <n v="3201"/>
    <n v="3200"/>
    <n v="3500"/>
    <n v="4000"/>
    <n v="3704"/>
    <n v="0"/>
  </r>
  <r>
    <n v="14530"/>
    <n v="240000"/>
    <x v="1"/>
    <x v="2"/>
    <n v="1"/>
    <n v="38"/>
    <x v="1"/>
    <n v="0"/>
    <n v="0"/>
    <n v="0"/>
    <n v="0"/>
    <n v="0"/>
    <n v="0"/>
    <n v="230131"/>
    <n v="216824"/>
    <n v="219487"/>
    <n v="151295"/>
    <n v="228276"/>
    <n v="233079"/>
    <n v="8500"/>
    <n v="6900"/>
    <n v="6000"/>
    <n v="80000"/>
    <n v="8600"/>
    <n v="9000"/>
    <n v="0"/>
  </r>
  <r>
    <n v="14531"/>
    <n v="30000"/>
    <x v="1"/>
    <x v="0"/>
    <n v="3"/>
    <n v="44"/>
    <x v="2"/>
    <n v="0"/>
    <n v="0"/>
    <n v="0"/>
    <n v="0"/>
    <n v="0"/>
    <n v="0"/>
    <n v="6289"/>
    <n v="9331"/>
    <n v="12380"/>
    <n v="15158"/>
    <n v="15760"/>
    <n v="18985"/>
    <n v="3173"/>
    <n v="3222"/>
    <n v="3000"/>
    <n v="1000"/>
    <n v="3500"/>
    <n v="2000"/>
    <n v="1"/>
  </r>
  <r>
    <n v="14532"/>
    <n v="50000"/>
    <x v="1"/>
    <x v="0"/>
    <n v="2"/>
    <n v="26"/>
    <x v="1"/>
    <n v="0"/>
    <n v="0"/>
    <n v="0"/>
    <n v="0"/>
    <n v="0"/>
    <n v="0"/>
    <n v="20329"/>
    <n v="14244"/>
    <n v="30580"/>
    <n v="15365"/>
    <n v="15587"/>
    <n v="15940"/>
    <n v="1600"/>
    <n v="1600"/>
    <n v="1000"/>
    <n v="1000"/>
    <n v="1000"/>
    <n v="1000"/>
    <n v="0"/>
  </r>
  <r>
    <n v="14533"/>
    <n v="180000"/>
    <x v="0"/>
    <x v="0"/>
    <n v="1"/>
    <n v="43"/>
    <x v="2"/>
    <n v="-1"/>
    <n v="-1"/>
    <n v="-1"/>
    <n v="-1"/>
    <n v="-1"/>
    <n v="0"/>
    <n v="7823"/>
    <n v="9549"/>
    <n v="1968"/>
    <n v="1800"/>
    <n v="8198"/>
    <n v="511"/>
    <n v="9549"/>
    <n v="1968"/>
    <n v="1800"/>
    <n v="8198"/>
    <n v="0"/>
    <n v="844"/>
    <n v="0"/>
  </r>
  <r>
    <n v="14534"/>
    <n v="20000"/>
    <x v="1"/>
    <x v="0"/>
    <n v="2"/>
    <n v="24"/>
    <x v="0"/>
    <n v="-1"/>
    <n v="0"/>
    <n v="0"/>
    <n v="0"/>
    <n v="0"/>
    <n v="-1"/>
    <n v="610"/>
    <n v="13222"/>
    <n v="13488"/>
    <n v="11818"/>
    <n v="12428"/>
    <n v="5965"/>
    <n v="13002"/>
    <n v="3000"/>
    <n v="0"/>
    <n v="1000"/>
    <n v="5965"/>
    <n v="0"/>
    <n v="0"/>
  </r>
  <r>
    <n v="14535"/>
    <n v="130000"/>
    <x v="1"/>
    <x v="0"/>
    <n v="2"/>
    <n v="31"/>
    <x v="1"/>
    <n v="0"/>
    <n v="0"/>
    <n v="2"/>
    <n v="0"/>
    <n v="-1"/>
    <n v="-1"/>
    <n v="48628"/>
    <n v="52379"/>
    <n v="31247"/>
    <n v="40047"/>
    <n v="12450"/>
    <n v="2294"/>
    <n v="5207"/>
    <n v="0"/>
    <n v="9000"/>
    <n v="12450"/>
    <n v="2294"/>
    <n v="0"/>
    <n v="1"/>
  </r>
  <r>
    <n v="14536"/>
    <n v="240000"/>
    <x v="1"/>
    <x v="1"/>
    <n v="1"/>
    <n v="36"/>
    <x v="1"/>
    <n v="-1"/>
    <n v="-1"/>
    <n v="-2"/>
    <n v="-1"/>
    <n v="-1"/>
    <n v="-1"/>
    <n v="229"/>
    <n v="-167"/>
    <n v="-563"/>
    <n v="254"/>
    <n v="-142"/>
    <n v="344"/>
    <n v="0"/>
    <n v="0"/>
    <n v="1213"/>
    <n v="0"/>
    <n v="1032"/>
    <n v="0"/>
    <n v="0"/>
  </r>
  <r>
    <n v="14537"/>
    <n v="160000"/>
    <x v="0"/>
    <x v="3"/>
    <n v="1"/>
    <n v="35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538"/>
    <n v="60000"/>
    <x v="1"/>
    <x v="2"/>
    <n v="2"/>
    <n v="29"/>
    <x v="1"/>
    <n v="0"/>
    <n v="0"/>
    <n v="0"/>
    <n v="0"/>
    <n v="0"/>
    <n v="0"/>
    <n v="4511"/>
    <n v="5529"/>
    <n v="6544"/>
    <n v="7093"/>
    <n v="7973"/>
    <n v="9038"/>
    <n v="1096"/>
    <n v="1111"/>
    <n v="660"/>
    <n v="1000"/>
    <n v="1200"/>
    <n v="0"/>
    <n v="1"/>
  </r>
  <r>
    <n v="14539"/>
    <n v="100000"/>
    <x v="1"/>
    <x v="2"/>
    <n v="1"/>
    <n v="35"/>
    <x v="1"/>
    <n v="0"/>
    <n v="0"/>
    <n v="0"/>
    <n v="0"/>
    <n v="0"/>
    <n v="0"/>
    <n v="96521"/>
    <n v="98728"/>
    <n v="74239"/>
    <n v="75704"/>
    <n v="55704"/>
    <n v="56810"/>
    <n v="3938"/>
    <n v="2515"/>
    <n v="2516"/>
    <n v="4022"/>
    <n v="2032"/>
    <n v="2112"/>
    <n v="0"/>
  </r>
  <r>
    <n v="14540"/>
    <n v="320000"/>
    <x v="0"/>
    <x v="0"/>
    <n v="2"/>
    <n v="28"/>
    <x v="1"/>
    <n v="1"/>
    <n v="-2"/>
    <n v="-1"/>
    <n v="-1"/>
    <n v="0"/>
    <n v="-1"/>
    <n v="0"/>
    <n v="0"/>
    <n v="2428"/>
    <n v="990"/>
    <n v="495"/>
    <n v="854"/>
    <n v="0"/>
    <n v="2428"/>
    <n v="990"/>
    <n v="0"/>
    <n v="854"/>
    <n v="495"/>
    <n v="0"/>
  </r>
  <r>
    <n v="14541"/>
    <n v="110000"/>
    <x v="0"/>
    <x v="0"/>
    <n v="1"/>
    <n v="62"/>
    <x v="3"/>
    <n v="0"/>
    <n v="0"/>
    <n v="0"/>
    <n v="0"/>
    <n v="0"/>
    <n v="0"/>
    <n v="33536"/>
    <n v="30155"/>
    <n v="26054"/>
    <n v="22918"/>
    <n v="23216"/>
    <n v="14371"/>
    <n v="3000"/>
    <n v="2000"/>
    <n v="3000"/>
    <n v="6000"/>
    <n v="2340"/>
    <n v="111"/>
    <n v="0"/>
  </r>
  <r>
    <n v="14542"/>
    <n v="50000"/>
    <x v="0"/>
    <x v="1"/>
    <n v="2"/>
    <n v="31"/>
    <x v="1"/>
    <n v="2"/>
    <n v="2"/>
    <n v="3"/>
    <n v="2"/>
    <n v="0"/>
    <n v="0"/>
    <n v="48903"/>
    <n v="53997"/>
    <n v="52298"/>
    <n v="50778"/>
    <n v="48055"/>
    <n v="45704"/>
    <n v="6500"/>
    <n v="0"/>
    <n v="0"/>
    <n v="3130"/>
    <n v="2532"/>
    <n v="1700"/>
    <n v="1"/>
  </r>
  <r>
    <n v="14543"/>
    <n v="50000"/>
    <x v="1"/>
    <x v="0"/>
    <n v="1"/>
    <n v="38"/>
    <x v="1"/>
    <n v="2"/>
    <n v="0"/>
    <n v="0"/>
    <n v="2"/>
    <n v="2"/>
    <n v="2"/>
    <n v="27686"/>
    <n v="28436"/>
    <n v="31051"/>
    <n v="31542"/>
    <n v="32185"/>
    <n v="32900"/>
    <n v="1500"/>
    <n v="3100"/>
    <n v="1300"/>
    <n v="1300"/>
    <n v="1400"/>
    <n v="1300"/>
    <n v="1"/>
  </r>
  <r>
    <n v="14544"/>
    <n v="140000"/>
    <x v="1"/>
    <x v="0"/>
    <n v="2"/>
    <n v="39"/>
    <x v="1"/>
    <n v="0"/>
    <n v="0"/>
    <n v="0"/>
    <n v="0"/>
    <n v="0"/>
    <n v="0"/>
    <n v="139079"/>
    <n v="143816"/>
    <n v="134472"/>
    <n v="130129"/>
    <n v="133031"/>
    <n v="136919"/>
    <n v="7000"/>
    <n v="4800"/>
    <n v="4659"/>
    <n v="5000"/>
    <n v="6100"/>
    <n v="6000"/>
    <n v="0"/>
  </r>
  <r>
    <n v="14545"/>
    <n v="80000"/>
    <x v="1"/>
    <x v="0"/>
    <n v="1"/>
    <n v="46"/>
    <x v="2"/>
    <n v="0"/>
    <n v="0"/>
    <n v="0"/>
    <n v="0"/>
    <n v="0"/>
    <n v="0"/>
    <n v="81283"/>
    <n v="80390"/>
    <n v="79080"/>
    <n v="77850"/>
    <n v="80330"/>
    <n v="80000"/>
    <n v="2892"/>
    <n v="3000"/>
    <n v="5390"/>
    <n v="4106"/>
    <n v="3000"/>
    <n v="0"/>
    <n v="1"/>
  </r>
  <r>
    <n v="14546"/>
    <n v="50000"/>
    <x v="1"/>
    <x v="0"/>
    <n v="2"/>
    <n v="23"/>
    <x v="0"/>
    <n v="0"/>
    <n v="0"/>
    <n v="0"/>
    <n v="0"/>
    <n v="0"/>
    <n v="0"/>
    <n v="47385"/>
    <n v="48790"/>
    <n v="19306"/>
    <n v="19857"/>
    <n v="20361"/>
    <n v="20051"/>
    <n v="2472"/>
    <n v="1234"/>
    <n v="785"/>
    <n v="900"/>
    <n v="2800"/>
    <n v="1500"/>
    <n v="0"/>
  </r>
  <r>
    <n v="14547"/>
    <n v="140000"/>
    <x v="0"/>
    <x v="0"/>
    <n v="1"/>
    <n v="35"/>
    <x v="1"/>
    <n v="1"/>
    <n v="2"/>
    <n v="0"/>
    <n v="0"/>
    <n v="2"/>
    <n v="2"/>
    <n v="130215"/>
    <n v="126720"/>
    <n v="128116"/>
    <n v="136956"/>
    <n v="134665"/>
    <n v="142199"/>
    <n v="0"/>
    <n v="5000"/>
    <n v="11000"/>
    <n v="0"/>
    <n v="10000"/>
    <n v="0"/>
    <n v="1"/>
  </r>
  <r>
    <n v="14548"/>
    <n v="210000"/>
    <x v="0"/>
    <x v="0"/>
    <n v="1"/>
    <n v="52"/>
    <x v="2"/>
    <n v="0"/>
    <n v="0"/>
    <n v="-1"/>
    <n v="0"/>
    <n v="-1"/>
    <n v="-1"/>
    <n v="5723"/>
    <n v="3386"/>
    <n v="8964"/>
    <n v="2241"/>
    <n v="2241"/>
    <n v="2241"/>
    <n v="1237"/>
    <n v="4482"/>
    <n v="0"/>
    <n v="2241"/>
    <n v="2241"/>
    <n v="2241"/>
    <n v="0"/>
  </r>
  <r>
    <n v="14549"/>
    <n v="130000"/>
    <x v="1"/>
    <x v="0"/>
    <n v="1"/>
    <n v="35"/>
    <x v="1"/>
    <n v="0"/>
    <n v="0"/>
    <n v="0"/>
    <n v="0"/>
    <n v="-2"/>
    <n v="-2"/>
    <n v="8010"/>
    <n v="5932"/>
    <n v="4950"/>
    <n v="-2490"/>
    <n v="-37594"/>
    <n v="-21295"/>
    <n v="1500"/>
    <n v="1012"/>
    <n v="0"/>
    <n v="0"/>
    <n v="0"/>
    <n v="80000"/>
    <n v="0"/>
  </r>
  <r>
    <n v="14550"/>
    <n v="200000"/>
    <x v="0"/>
    <x v="1"/>
    <n v="2"/>
    <n v="31"/>
    <x v="1"/>
    <n v="-1"/>
    <n v="-1"/>
    <n v="-1"/>
    <n v="-1"/>
    <n v="-1"/>
    <n v="-1"/>
    <n v="4138"/>
    <n v="790"/>
    <n v="1230"/>
    <n v="390"/>
    <n v="390"/>
    <n v="390"/>
    <n v="790"/>
    <n v="1230"/>
    <n v="390"/>
    <n v="390"/>
    <n v="390"/>
    <n v="390"/>
    <n v="1"/>
  </r>
  <r>
    <n v="14551"/>
    <n v="110000"/>
    <x v="1"/>
    <x v="0"/>
    <n v="2"/>
    <n v="40"/>
    <x v="1"/>
    <n v="0"/>
    <n v="0"/>
    <n v="0"/>
    <n v="0"/>
    <n v="0"/>
    <n v="0"/>
    <n v="4202"/>
    <n v="5524"/>
    <n v="6144"/>
    <n v="7628"/>
    <n v="7111"/>
    <n v="7981"/>
    <n v="2000"/>
    <n v="2000"/>
    <n v="2000"/>
    <n v="1000"/>
    <n v="2000"/>
    <n v="0"/>
    <n v="0"/>
  </r>
  <r>
    <n v="14552"/>
    <n v="140000"/>
    <x v="0"/>
    <x v="0"/>
    <n v="2"/>
    <n v="27"/>
    <x v="1"/>
    <n v="2"/>
    <n v="2"/>
    <n v="0"/>
    <n v="0"/>
    <n v="0"/>
    <n v="2"/>
    <n v="107257"/>
    <n v="104122"/>
    <n v="104742"/>
    <n v="107626"/>
    <n v="114633"/>
    <n v="116904"/>
    <n v="0"/>
    <n v="3842"/>
    <n v="4626"/>
    <n v="8933"/>
    <n v="4300"/>
    <n v="0"/>
    <n v="0"/>
  </r>
  <r>
    <n v="14553"/>
    <n v="20000"/>
    <x v="1"/>
    <x v="0"/>
    <n v="2"/>
    <n v="43"/>
    <x v="2"/>
    <n v="-1"/>
    <n v="-1"/>
    <n v="-1"/>
    <n v="-1"/>
    <n v="-1"/>
    <n v="-1"/>
    <n v="390"/>
    <n v="390"/>
    <n v="390"/>
    <n v="390"/>
    <n v="540"/>
    <n v="930"/>
    <n v="390"/>
    <n v="390"/>
    <n v="390"/>
    <n v="540"/>
    <n v="780"/>
    <n v="0"/>
    <n v="0"/>
  </r>
  <r>
    <n v="14554"/>
    <n v="450000"/>
    <x v="1"/>
    <x v="0"/>
    <n v="2"/>
    <n v="30"/>
    <x v="1"/>
    <n v="0"/>
    <n v="0"/>
    <n v="0"/>
    <n v="0"/>
    <n v="0"/>
    <n v="0"/>
    <n v="610723"/>
    <n v="555086"/>
    <n v="497132"/>
    <n v="514249"/>
    <n v="462666"/>
    <n v="472480"/>
    <n v="20200"/>
    <n v="18000"/>
    <n v="25135"/>
    <n v="432130"/>
    <n v="17000"/>
    <n v="20000"/>
    <n v="1"/>
  </r>
  <r>
    <n v="14555"/>
    <n v="170000"/>
    <x v="1"/>
    <x v="0"/>
    <n v="1"/>
    <n v="36"/>
    <x v="1"/>
    <n v="0"/>
    <n v="0"/>
    <n v="0"/>
    <n v="0"/>
    <n v="0"/>
    <n v="0"/>
    <n v="87076"/>
    <n v="77902"/>
    <n v="54592"/>
    <n v="56128"/>
    <n v="57469"/>
    <n v="59669"/>
    <n v="3781"/>
    <n v="2104"/>
    <n v="3208"/>
    <n v="2998"/>
    <n v="3000"/>
    <n v="2208"/>
    <n v="0"/>
  </r>
  <r>
    <n v="14556"/>
    <n v="170000"/>
    <x v="0"/>
    <x v="0"/>
    <n v="1"/>
    <n v="36"/>
    <x v="1"/>
    <n v="0"/>
    <n v="0"/>
    <n v="0"/>
    <n v="0"/>
    <n v="0"/>
    <n v="0"/>
    <n v="158651"/>
    <n v="143801"/>
    <n v="138145"/>
    <n v="125499"/>
    <n v="124205"/>
    <n v="123940"/>
    <n v="5428"/>
    <n v="4707"/>
    <n v="4400"/>
    <n v="4450"/>
    <n v="4650"/>
    <n v="4500"/>
    <n v="0"/>
  </r>
  <r>
    <n v="14557"/>
    <n v="180000"/>
    <x v="1"/>
    <x v="0"/>
    <n v="2"/>
    <n v="29"/>
    <x v="1"/>
    <n v="0"/>
    <n v="0"/>
    <n v="0"/>
    <n v="0"/>
    <n v="0"/>
    <n v="0"/>
    <n v="175773"/>
    <n v="179866"/>
    <n v="173007"/>
    <n v="168743"/>
    <n v="172275"/>
    <n v="176861"/>
    <n v="6059"/>
    <n v="5653"/>
    <n v="6488"/>
    <n v="5138"/>
    <n v="6313"/>
    <n v="4754"/>
    <n v="0"/>
  </r>
  <r>
    <n v="14558"/>
    <n v="200000"/>
    <x v="1"/>
    <x v="1"/>
    <n v="1"/>
    <n v="39"/>
    <x v="1"/>
    <n v="0"/>
    <n v="0"/>
    <n v="0"/>
    <n v="0"/>
    <n v="2"/>
    <n v="2"/>
    <n v="303347"/>
    <n v="171592"/>
    <n v="176615"/>
    <n v="185049"/>
    <n v="188375"/>
    <n v="183069"/>
    <n v="6500"/>
    <n v="8051"/>
    <n v="13000"/>
    <n v="6500"/>
    <n v="0"/>
    <n v="6700"/>
    <n v="0"/>
  </r>
  <r>
    <n v="14559"/>
    <n v="80000"/>
    <x v="0"/>
    <x v="0"/>
    <n v="1"/>
    <n v="27"/>
    <x v="1"/>
    <n v="0"/>
    <n v="0"/>
    <n v="0"/>
    <n v="0"/>
    <n v="0"/>
    <n v="0"/>
    <n v="25424"/>
    <n v="24499"/>
    <n v="25181"/>
    <n v="5187"/>
    <n v="5524"/>
    <n v="5529"/>
    <n v="2000"/>
    <n v="2150"/>
    <n v="1000"/>
    <n v="2500"/>
    <n v="1000"/>
    <n v="1000"/>
    <n v="0"/>
  </r>
  <r>
    <n v="14560"/>
    <n v="150000"/>
    <x v="0"/>
    <x v="0"/>
    <n v="2"/>
    <n v="41"/>
    <x v="2"/>
    <n v="0"/>
    <n v="0"/>
    <n v="0"/>
    <n v="0"/>
    <n v="0"/>
    <n v="0"/>
    <n v="15938"/>
    <n v="16128"/>
    <n v="17051"/>
    <n v="15109"/>
    <n v="13895"/>
    <n v="14236"/>
    <n v="1317"/>
    <n v="2008"/>
    <n v="1004"/>
    <n v="505"/>
    <n v="573"/>
    <n v="1003"/>
    <n v="0"/>
  </r>
  <r>
    <n v="14561"/>
    <n v="160000"/>
    <x v="1"/>
    <x v="1"/>
    <n v="2"/>
    <n v="31"/>
    <x v="1"/>
    <n v="0"/>
    <n v="0"/>
    <n v="0"/>
    <n v="0"/>
    <n v="0"/>
    <n v="0"/>
    <n v="157303"/>
    <n v="161498"/>
    <n v="153226"/>
    <n v="78511"/>
    <n v="9808"/>
    <n v="8358"/>
    <n v="8055"/>
    <n v="5045"/>
    <n v="2280"/>
    <n v="305"/>
    <n v="2000"/>
    <n v="2000"/>
    <n v="1"/>
  </r>
  <r>
    <n v="14562"/>
    <n v="60000"/>
    <x v="1"/>
    <x v="2"/>
    <n v="2"/>
    <n v="38"/>
    <x v="1"/>
    <n v="0"/>
    <n v="-1"/>
    <n v="-1"/>
    <n v="-1"/>
    <n v="-1"/>
    <n v="-1"/>
    <n v="3059"/>
    <n v="291"/>
    <n v="1131"/>
    <n v="441"/>
    <n v="443"/>
    <n v="732"/>
    <n v="291"/>
    <n v="1131"/>
    <n v="441"/>
    <n v="443"/>
    <n v="580"/>
    <n v="0"/>
    <n v="0"/>
  </r>
  <r>
    <n v="14563"/>
    <n v="240000"/>
    <x v="0"/>
    <x v="0"/>
    <n v="1"/>
    <n v="39"/>
    <x v="1"/>
    <n v="4"/>
    <n v="3"/>
    <n v="2"/>
    <n v="2"/>
    <n v="2"/>
    <n v="2"/>
    <n v="47739"/>
    <n v="46712"/>
    <n v="45660"/>
    <n v="48905"/>
    <n v="47993"/>
    <n v="52015"/>
    <n v="0"/>
    <n v="0"/>
    <n v="4000"/>
    <n v="0"/>
    <n v="5000"/>
    <n v="2000"/>
    <n v="1"/>
  </r>
  <r>
    <n v="14564"/>
    <n v="20000"/>
    <x v="1"/>
    <x v="0"/>
    <n v="2"/>
    <n v="24"/>
    <x v="0"/>
    <n v="0"/>
    <n v="0"/>
    <n v="2"/>
    <n v="0"/>
    <n v="0"/>
    <n v="-1"/>
    <n v="12549"/>
    <n v="11552"/>
    <n v="6622"/>
    <n v="6232"/>
    <n v="390"/>
    <n v="930"/>
    <n v="2319"/>
    <n v="0"/>
    <n v="0"/>
    <n v="0"/>
    <n v="930"/>
    <n v="0"/>
    <n v="1"/>
  </r>
  <r>
    <n v="14565"/>
    <n v="500000"/>
    <x v="1"/>
    <x v="1"/>
    <n v="2"/>
    <n v="30"/>
    <x v="1"/>
    <n v="0"/>
    <n v="0"/>
    <n v="0"/>
    <n v="0"/>
    <n v="0"/>
    <n v="0"/>
    <n v="449733"/>
    <n v="425268"/>
    <n v="489942"/>
    <n v="437809"/>
    <n v="409337"/>
    <n v="406573"/>
    <n v="20120"/>
    <n v="120063"/>
    <n v="40000"/>
    <n v="12389"/>
    <n v="12000"/>
    <n v="10000"/>
    <n v="0"/>
  </r>
  <r>
    <n v="14566"/>
    <n v="280000"/>
    <x v="0"/>
    <x v="0"/>
    <n v="2"/>
    <n v="50"/>
    <x v="2"/>
    <n v="-1"/>
    <n v="-1"/>
    <n v="-1"/>
    <n v="-1"/>
    <n v="-1"/>
    <n v="-1"/>
    <n v="9173"/>
    <n v="11564"/>
    <n v="6781"/>
    <n v="5725"/>
    <n v="3989"/>
    <n v="2599"/>
    <n v="11574"/>
    <n v="7104"/>
    <n v="5857"/>
    <n v="3989"/>
    <n v="2599"/>
    <n v="27192"/>
    <n v="0"/>
  </r>
  <r>
    <n v="14567"/>
    <n v="200000"/>
    <x v="1"/>
    <x v="1"/>
    <n v="3"/>
    <n v="50"/>
    <x v="2"/>
    <n v="3"/>
    <n v="2"/>
    <n v="2"/>
    <n v="2"/>
    <n v="0"/>
    <n v="0"/>
    <n v="176077"/>
    <n v="179769"/>
    <n v="178358"/>
    <n v="177340"/>
    <n v="181281"/>
    <n v="191644"/>
    <n v="8000"/>
    <n v="3000"/>
    <n v="3400"/>
    <n v="6800"/>
    <n v="13600"/>
    <n v="5900"/>
    <n v="1"/>
  </r>
  <r>
    <n v="14568"/>
    <n v="290000"/>
    <x v="0"/>
    <x v="1"/>
    <n v="2"/>
    <n v="29"/>
    <x v="1"/>
    <n v="-1"/>
    <n v="-1"/>
    <n v="-1"/>
    <n v="-1"/>
    <n v="-1"/>
    <n v="-1"/>
    <n v="6649"/>
    <n v="15819"/>
    <n v="10986"/>
    <n v="8184"/>
    <n v="14936"/>
    <n v="19573"/>
    <n v="15837"/>
    <n v="11584"/>
    <n v="8184"/>
    <n v="14936"/>
    <n v="19573"/>
    <n v="6309"/>
    <n v="0"/>
  </r>
  <r>
    <n v="14569"/>
    <n v="80000"/>
    <x v="0"/>
    <x v="1"/>
    <n v="2"/>
    <n v="34"/>
    <x v="1"/>
    <n v="0"/>
    <n v="0"/>
    <n v="2"/>
    <n v="2"/>
    <n v="0"/>
    <n v="0"/>
    <n v="75517"/>
    <n v="77078"/>
    <n v="73783"/>
    <n v="68909"/>
    <n v="66308"/>
    <n v="60687"/>
    <n v="6000"/>
    <n v="2000"/>
    <n v="0"/>
    <n v="5065"/>
    <n v="6235"/>
    <n v="3000"/>
    <n v="1"/>
  </r>
  <r>
    <n v="14570"/>
    <n v="20000"/>
    <x v="0"/>
    <x v="2"/>
    <n v="1"/>
    <n v="61"/>
    <x v="3"/>
    <n v="2"/>
    <n v="2"/>
    <n v="2"/>
    <n v="2"/>
    <n v="0"/>
    <n v="0"/>
    <n v="2730"/>
    <n v="5461"/>
    <n v="6218"/>
    <n v="5970"/>
    <n v="8945"/>
    <n v="9896"/>
    <n v="2800"/>
    <n v="1000"/>
    <n v="0"/>
    <n v="3100"/>
    <n v="1100"/>
    <n v="0"/>
    <n v="1"/>
  </r>
  <r>
    <n v="14571"/>
    <n v="400000"/>
    <x v="0"/>
    <x v="1"/>
    <n v="2"/>
    <n v="41"/>
    <x v="2"/>
    <n v="-1"/>
    <n v="-1"/>
    <n v="-1"/>
    <n v="0"/>
    <n v="-1"/>
    <n v="-1"/>
    <n v="48938"/>
    <n v="27703"/>
    <n v="43775"/>
    <n v="10644"/>
    <n v="42195"/>
    <n v="12246"/>
    <n v="27703"/>
    <n v="43947"/>
    <n v="10183"/>
    <n v="42195"/>
    <n v="12246"/>
    <n v="13663"/>
    <n v="0"/>
  </r>
  <r>
    <n v="14572"/>
    <n v="30000"/>
    <x v="0"/>
    <x v="2"/>
    <n v="1"/>
    <n v="53"/>
    <x v="2"/>
    <n v="0"/>
    <n v="0"/>
    <n v="0"/>
    <n v="0"/>
    <n v="-1"/>
    <n v="0"/>
    <n v="30587"/>
    <n v="29462"/>
    <n v="28068"/>
    <n v="23362"/>
    <n v="29837"/>
    <n v="30357"/>
    <n v="1700"/>
    <n v="1288"/>
    <n v="982"/>
    <n v="32000"/>
    <n v="2000"/>
    <n v="1436"/>
    <n v="0"/>
  </r>
  <r>
    <n v="14573"/>
    <n v="130000"/>
    <x v="1"/>
    <x v="1"/>
    <n v="1"/>
    <n v="34"/>
    <x v="1"/>
    <n v="0"/>
    <n v="0"/>
    <n v="0"/>
    <n v="0"/>
    <n v="0"/>
    <n v="0"/>
    <n v="128846"/>
    <n v="130525"/>
    <n v="74745"/>
    <n v="68597"/>
    <n v="54774"/>
    <n v="53728"/>
    <n v="5170"/>
    <n v="2584"/>
    <n v="4000"/>
    <n v="2006"/>
    <n v="2000"/>
    <n v="2004"/>
    <n v="1"/>
  </r>
  <r>
    <n v="14574"/>
    <n v="60000"/>
    <x v="1"/>
    <x v="0"/>
    <n v="1"/>
    <n v="33"/>
    <x v="1"/>
    <n v="-1"/>
    <n v="0"/>
    <n v="0"/>
    <n v="0"/>
    <n v="0"/>
    <n v="0"/>
    <n v="4843"/>
    <n v="8790"/>
    <n v="12420"/>
    <n v="14731"/>
    <n v="21508"/>
    <n v="7695"/>
    <n v="5000"/>
    <n v="5000"/>
    <n v="4000"/>
    <n v="4000"/>
    <n v="3500"/>
    <n v="3000"/>
    <n v="0"/>
  </r>
  <r>
    <n v="14575"/>
    <n v="20000"/>
    <x v="1"/>
    <x v="2"/>
    <n v="1"/>
    <n v="37"/>
    <x v="1"/>
    <n v="0"/>
    <n v="-1"/>
    <n v="-1"/>
    <n v="-1"/>
    <n v="-1"/>
    <n v="-1"/>
    <n v="1439"/>
    <n v="1251"/>
    <n v="390"/>
    <n v="390"/>
    <n v="370"/>
    <n v="-20"/>
    <n v="1251"/>
    <n v="400"/>
    <n v="390"/>
    <n v="370"/>
    <n v="0"/>
    <n v="800"/>
    <n v="0"/>
  </r>
  <r>
    <n v="14576"/>
    <n v="160000"/>
    <x v="1"/>
    <x v="0"/>
    <n v="1"/>
    <n v="43"/>
    <x v="2"/>
    <n v="1"/>
    <n v="-2"/>
    <n v="-2"/>
    <n v="-1"/>
    <n v="0"/>
    <n v="0"/>
    <n v="-3"/>
    <n v="-3"/>
    <n v="997"/>
    <n v="1798"/>
    <n v="800"/>
    <n v="0"/>
    <n v="0"/>
    <n v="1003"/>
    <n v="1804"/>
    <n v="202"/>
    <n v="0"/>
    <n v="50000"/>
    <n v="0"/>
  </r>
  <r>
    <n v="14577"/>
    <n v="110000"/>
    <x v="0"/>
    <x v="0"/>
    <n v="2"/>
    <n v="25"/>
    <x v="1"/>
    <n v="1"/>
    <n v="2"/>
    <n v="2"/>
    <n v="0"/>
    <n v="0"/>
    <n v="0"/>
    <n v="104871"/>
    <n v="107422"/>
    <n v="101930"/>
    <n v="102111"/>
    <n v="101521"/>
    <n v="100240"/>
    <n v="8000"/>
    <n v="0"/>
    <n v="4000"/>
    <n v="4000"/>
    <n v="3600"/>
    <n v="3500"/>
    <n v="0"/>
  </r>
  <r>
    <n v="14578"/>
    <n v="230000"/>
    <x v="1"/>
    <x v="1"/>
    <n v="1"/>
    <n v="40"/>
    <x v="1"/>
    <n v="0"/>
    <n v="0"/>
    <n v="0"/>
    <n v="0"/>
    <n v="0"/>
    <n v="0"/>
    <n v="87162"/>
    <n v="88801"/>
    <n v="87972"/>
    <n v="57846"/>
    <n v="57798"/>
    <n v="52071"/>
    <n v="4293"/>
    <n v="3000"/>
    <n v="1928"/>
    <n v="2000"/>
    <n v="2500"/>
    <n v="2000"/>
    <n v="0"/>
  </r>
  <r>
    <n v="14579"/>
    <n v="20000"/>
    <x v="0"/>
    <x v="1"/>
    <n v="2"/>
    <n v="22"/>
    <x v="0"/>
    <n v="-1"/>
    <n v="-1"/>
    <n v="-2"/>
    <n v="-2"/>
    <n v="-2"/>
    <n v="-2"/>
    <n v="18356"/>
    <n v="0"/>
    <n v="0"/>
    <n v="0"/>
    <n v="0"/>
    <n v="0"/>
    <n v="0"/>
    <n v="0"/>
    <n v="0"/>
    <n v="0"/>
    <n v="0"/>
    <n v="0"/>
    <n v="0"/>
  </r>
  <r>
    <n v="14580"/>
    <n v="140000"/>
    <x v="0"/>
    <x v="0"/>
    <n v="1"/>
    <n v="34"/>
    <x v="1"/>
    <n v="0"/>
    <n v="0"/>
    <n v="0"/>
    <n v="0"/>
    <n v="0"/>
    <n v="0"/>
    <n v="15550"/>
    <n v="17780"/>
    <n v="18226"/>
    <n v="19915"/>
    <n v="20891"/>
    <n v="21542"/>
    <n v="2500"/>
    <n v="1500"/>
    <n v="2000"/>
    <n v="1300"/>
    <n v="1000"/>
    <n v="1500"/>
    <n v="0"/>
  </r>
  <r>
    <n v="14581"/>
    <n v="130000"/>
    <x v="0"/>
    <x v="2"/>
    <n v="1"/>
    <n v="48"/>
    <x v="2"/>
    <n v="0"/>
    <n v="0"/>
    <n v="0"/>
    <n v="0"/>
    <n v="0"/>
    <n v="0"/>
    <n v="46206"/>
    <n v="46396"/>
    <n v="43812"/>
    <n v="42132"/>
    <n v="44190"/>
    <n v="44636"/>
    <n v="3000"/>
    <n v="3000"/>
    <n v="3000"/>
    <n v="4000"/>
    <n v="4000"/>
    <n v="3000"/>
    <n v="0"/>
  </r>
  <r>
    <n v="14582"/>
    <n v="130000"/>
    <x v="0"/>
    <x v="1"/>
    <n v="2"/>
    <n v="47"/>
    <x v="2"/>
    <n v="2"/>
    <n v="2"/>
    <n v="2"/>
    <n v="2"/>
    <n v="2"/>
    <n v="2"/>
    <n v="18454"/>
    <n v="21121"/>
    <n v="20484"/>
    <n v="22145"/>
    <n v="21652"/>
    <n v="23138"/>
    <n v="2976"/>
    <n v="0"/>
    <n v="2000"/>
    <n v="0"/>
    <n v="2000"/>
    <n v="0"/>
    <n v="1"/>
  </r>
  <r>
    <n v="14583"/>
    <n v="200000"/>
    <x v="1"/>
    <x v="0"/>
    <n v="1"/>
    <n v="30"/>
    <x v="1"/>
    <n v="0"/>
    <n v="0"/>
    <n v="0"/>
    <n v="0"/>
    <n v="0"/>
    <n v="0"/>
    <n v="113676"/>
    <n v="116355"/>
    <n v="117802"/>
    <n v="116296"/>
    <n v="60792"/>
    <n v="30808"/>
    <n v="6000"/>
    <n v="5000"/>
    <n v="6000"/>
    <n v="3000"/>
    <n v="1611"/>
    <n v="55000"/>
    <n v="0"/>
  </r>
  <r>
    <n v="14584"/>
    <n v="60000"/>
    <x v="0"/>
    <x v="2"/>
    <n v="1"/>
    <n v="43"/>
    <x v="2"/>
    <n v="2"/>
    <n v="2"/>
    <n v="-2"/>
    <n v="-2"/>
    <n v="-2"/>
    <n v="-1"/>
    <n v="4703"/>
    <n v="0"/>
    <n v="0"/>
    <n v="0"/>
    <n v="0"/>
    <n v="992"/>
    <n v="0"/>
    <n v="0"/>
    <n v="0"/>
    <n v="0"/>
    <n v="992"/>
    <n v="14000"/>
    <n v="1"/>
  </r>
  <r>
    <n v="14585"/>
    <n v="20000"/>
    <x v="1"/>
    <x v="1"/>
    <n v="2"/>
    <n v="25"/>
    <x v="1"/>
    <n v="1"/>
    <n v="-1"/>
    <n v="-1"/>
    <n v="0"/>
    <n v="0"/>
    <n v="0"/>
    <n v="-431"/>
    <n v="569"/>
    <n v="1769"/>
    <n v="2582"/>
    <n v="3184"/>
    <n v="3974"/>
    <n v="1000"/>
    <n v="1769"/>
    <n v="1000"/>
    <n v="800"/>
    <n v="1000"/>
    <n v="4000"/>
    <n v="0"/>
  </r>
  <r>
    <n v="14586"/>
    <n v="110000"/>
    <x v="0"/>
    <x v="1"/>
    <n v="2"/>
    <n v="32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4587"/>
    <n v="320000"/>
    <x v="0"/>
    <x v="1"/>
    <n v="2"/>
    <n v="27"/>
    <x v="1"/>
    <n v="1"/>
    <n v="-1"/>
    <n v="2"/>
    <n v="2"/>
    <n v="-2"/>
    <n v="-2"/>
    <n v="0"/>
    <n v="638"/>
    <n v="500"/>
    <n v="0"/>
    <n v="0"/>
    <n v="0"/>
    <n v="638"/>
    <n v="0"/>
    <n v="0"/>
    <n v="0"/>
    <n v="0"/>
    <n v="0"/>
    <n v="1"/>
  </r>
  <r>
    <n v="14588"/>
    <n v="130000"/>
    <x v="1"/>
    <x v="2"/>
    <n v="3"/>
    <n v="40"/>
    <x v="1"/>
    <n v="2"/>
    <n v="0"/>
    <n v="0"/>
    <n v="0"/>
    <n v="0"/>
    <n v="0"/>
    <n v="88222"/>
    <n v="88288"/>
    <n v="84822"/>
    <n v="85970"/>
    <n v="86644"/>
    <n v="87576"/>
    <n v="3515"/>
    <n v="3107"/>
    <n v="5003"/>
    <n v="3203"/>
    <n v="3456"/>
    <n v="4000"/>
    <n v="0"/>
  </r>
  <r>
    <n v="14589"/>
    <n v="280000"/>
    <x v="1"/>
    <x v="1"/>
    <n v="1"/>
    <n v="50"/>
    <x v="2"/>
    <n v="3"/>
    <n v="5"/>
    <n v="4"/>
    <n v="3"/>
    <n v="2"/>
    <n v="0"/>
    <n v="327918"/>
    <n v="321476"/>
    <n v="314931"/>
    <n v="176439"/>
    <n v="154010"/>
    <n v="134334"/>
    <n v="0"/>
    <n v="0"/>
    <n v="500"/>
    <n v="0"/>
    <n v="6267"/>
    <n v="2257"/>
    <n v="0"/>
  </r>
  <r>
    <n v="14590"/>
    <n v="290000"/>
    <x v="1"/>
    <x v="1"/>
    <n v="2"/>
    <n v="34"/>
    <x v="1"/>
    <n v="-1"/>
    <n v="-1"/>
    <n v="-2"/>
    <n v="-1"/>
    <n v="-1"/>
    <n v="-1"/>
    <n v="1597"/>
    <n v="-2002"/>
    <n v="-1001"/>
    <n v="3999"/>
    <n v="0"/>
    <n v="4483"/>
    <n v="0"/>
    <n v="0"/>
    <n v="5000"/>
    <n v="0"/>
    <n v="4483"/>
    <n v="1209"/>
    <n v="0"/>
  </r>
  <r>
    <n v="14591"/>
    <n v="30000"/>
    <x v="0"/>
    <x v="2"/>
    <n v="1"/>
    <n v="28"/>
    <x v="1"/>
    <n v="0"/>
    <n v="0"/>
    <n v="0"/>
    <n v="0"/>
    <n v="0"/>
    <n v="0"/>
    <n v="17897"/>
    <n v="18944"/>
    <n v="19698"/>
    <n v="17855"/>
    <n v="13784"/>
    <n v="6616"/>
    <n v="1342"/>
    <n v="1096"/>
    <n v="514"/>
    <n v="1021"/>
    <n v="151"/>
    <n v="1077"/>
    <n v="0"/>
  </r>
  <r>
    <n v="14592"/>
    <n v="80000"/>
    <x v="1"/>
    <x v="0"/>
    <n v="2"/>
    <n v="28"/>
    <x v="1"/>
    <n v="0"/>
    <n v="-1"/>
    <n v="-1"/>
    <n v="-1"/>
    <n v="-1"/>
    <n v="-2"/>
    <n v="54475"/>
    <n v="3075"/>
    <n v="0"/>
    <n v="6150"/>
    <n v="0"/>
    <n v="0"/>
    <n v="6150"/>
    <n v="0"/>
    <n v="6150"/>
    <n v="0"/>
    <n v="0"/>
    <n v="0"/>
    <n v="0"/>
  </r>
  <r>
    <n v="14593"/>
    <n v="70000"/>
    <x v="0"/>
    <x v="1"/>
    <n v="2"/>
    <n v="24"/>
    <x v="0"/>
    <n v="0"/>
    <n v="0"/>
    <n v="0"/>
    <n v="0"/>
    <n v="0"/>
    <n v="0"/>
    <n v="10916"/>
    <n v="12386"/>
    <n v="9864"/>
    <n v="5201"/>
    <n v="6950"/>
    <n v="7256"/>
    <n v="2000"/>
    <n v="2063"/>
    <n v="2000"/>
    <n v="2000"/>
    <n v="421"/>
    <n v="2000"/>
    <n v="0"/>
  </r>
  <r>
    <n v="14594"/>
    <n v="80000"/>
    <x v="0"/>
    <x v="2"/>
    <n v="1"/>
    <n v="44"/>
    <x v="2"/>
    <n v="0"/>
    <n v="0"/>
    <n v="2"/>
    <n v="0"/>
    <n v="0"/>
    <n v="0"/>
    <n v="80808"/>
    <n v="81615"/>
    <n v="79075"/>
    <n v="79604"/>
    <n v="78567"/>
    <n v="79810"/>
    <n v="6926"/>
    <n v="0"/>
    <n v="3000"/>
    <n v="3000"/>
    <n v="3300"/>
    <n v="3200"/>
    <n v="0"/>
  </r>
  <r>
    <n v="14595"/>
    <n v="200000"/>
    <x v="0"/>
    <x v="1"/>
    <n v="1"/>
    <n v="33"/>
    <x v="1"/>
    <n v="-1"/>
    <n v="-1"/>
    <n v="0"/>
    <n v="0"/>
    <n v="-2"/>
    <n v="-2"/>
    <n v="1853"/>
    <n v="5928"/>
    <n v="8789"/>
    <n v="0"/>
    <n v="0"/>
    <n v="0"/>
    <n v="5928"/>
    <n v="3000"/>
    <n v="0"/>
    <n v="0"/>
    <n v="0"/>
    <n v="0"/>
    <n v="0"/>
  </r>
  <r>
    <n v="14596"/>
    <n v="50000"/>
    <x v="1"/>
    <x v="0"/>
    <n v="1"/>
    <n v="28"/>
    <x v="1"/>
    <n v="0"/>
    <n v="0"/>
    <n v="2"/>
    <n v="0"/>
    <n v="0"/>
    <n v="0"/>
    <n v="96393"/>
    <n v="100459"/>
    <n v="96051"/>
    <n v="18051"/>
    <n v="18767"/>
    <n v="19462"/>
    <n v="5800"/>
    <n v="300"/>
    <n v="18000"/>
    <n v="1000"/>
    <n v="1000"/>
    <n v="1000"/>
    <n v="0"/>
  </r>
  <r>
    <n v="14597"/>
    <n v="120000"/>
    <x v="1"/>
    <x v="0"/>
    <n v="2"/>
    <n v="28"/>
    <x v="1"/>
    <n v="0"/>
    <n v="0"/>
    <n v="2"/>
    <n v="0"/>
    <n v="0"/>
    <n v="0"/>
    <n v="59946"/>
    <n v="49595"/>
    <n v="35786"/>
    <n v="32651"/>
    <n v="29972"/>
    <n v="27425"/>
    <n v="4000"/>
    <n v="0"/>
    <n v="1210"/>
    <n v="1000"/>
    <n v="1035"/>
    <n v="2000"/>
    <n v="0"/>
  </r>
  <r>
    <n v="14598"/>
    <n v="80000"/>
    <x v="1"/>
    <x v="1"/>
    <n v="2"/>
    <n v="29"/>
    <x v="1"/>
    <n v="0"/>
    <n v="0"/>
    <n v="0"/>
    <n v="0"/>
    <n v="0"/>
    <n v="0"/>
    <n v="51630"/>
    <n v="54183"/>
    <n v="55685"/>
    <n v="58642"/>
    <n v="60533"/>
    <n v="61823"/>
    <n v="4000"/>
    <n v="3000"/>
    <n v="4500"/>
    <n v="3000"/>
    <n v="2300"/>
    <n v="6500"/>
    <n v="0"/>
  </r>
  <r>
    <n v="14599"/>
    <n v="200000"/>
    <x v="0"/>
    <x v="0"/>
    <n v="1"/>
    <n v="35"/>
    <x v="1"/>
    <n v="2"/>
    <n v="0"/>
    <n v="0"/>
    <n v="0"/>
    <n v="0"/>
    <n v="0"/>
    <n v="51609"/>
    <n v="53165"/>
    <n v="55285"/>
    <n v="57370"/>
    <n v="59454"/>
    <n v="63461"/>
    <n v="3000"/>
    <n v="3000"/>
    <n v="3000"/>
    <n v="3000"/>
    <n v="5000"/>
    <n v="0"/>
    <n v="1"/>
  </r>
  <r>
    <n v="14600"/>
    <n v="90000"/>
    <x v="0"/>
    <x v="0"/>
    <n v="1"/>
    <n v="34"/>
    <x v="1"/>
    <n v="-2"/>
    <n v="-2"/>
    <n v="-2"/>
    <n v="-2"/>
    <n v="-2"/>
    <n v="-2"/>
    <n v="1905"/>
    <n v="1924"/>
    <n v="11855"/>
    <n v="665"/>
    <n v="0"/>
    <n v="665"/>
    <n v="1924"/>
    <n v="11855"/>
    <n v="10655"/>
    <n v="0"/>
    <n v="665"/>
    <n v="0"/>
    <n v="0"/>
  </r>
  <r>
    <n v="14601"/>
    <n v="30000"/>
    <x v="0"/>
    <x v="0"/>
    <n v="1"/>
    <n v="38"/>
    <x v="1"/>
    <n v="1"/>
    <n v="2"/>
    <n v="2"/>
    <n v="0"/>
    <n v="0"/>
    <n v="0"/>
    <n v="29803"/>
    <n v="30766"/>
    <n v="29918"/>
    <n v="29071"/>
    <n v="29527"/>
    <n v="30480"/>
    <n v="1734"/>
    <n v="0"/>
    <n v="1148"/>
    <n v="1034"/>
    <n v="2667"/>
    <n v="0"/>
    <n v="0"/>
  </r>
  <r>
    <n v="14602"/>
    <n v="30000"/>
    <x v="0"/>
    <x v="2"/>
    <n v="1"/>
    <n v="29"/>
    <x v="1"/>
    <n v="-1"/>
    <n v="-1"/>
    <n v="-1"/>
    <n v="0"/>
    <n v="0"/>
    <n v="0"/>
    <n v="3489"/>
    <n v="14926"/>
    <n v="9937"/>
    <n v="8027"/>
    <n v="14709"/>
    <n v="7483"/>
    <n v="14969"/>
    <n v="9942"/>
    <n v="10"/>
    <n v="10022"/>
    <n v="384"/>
    <n v="0"/>
    <n v="0"/>
  </r>
  <r>
    <n v="14603"/>
    <n v="50000"/>
    <x v="0"/>
    <x v="2"/>
    <n v="2"/>
    <n v="23"/>
    <x v="0"/>
    <n v="0"/>
    <n v="0"/>
    <n v="0"/>
    <n v="0"/>
    <n v="0"/>
    <n v="0"/>
    <n v="47486"/>
    <n v="47963"/>
    <n v="33499"/>
    <n v="19227"/>
    <n v="19334"/>
    <n v="19735"/>
    <n v="1703"/>
    <n v="1304"/>
    <n v="680"/>
    <n v="696"/>
    <n v="717"/>
    <n v="677"/>
    <n v="0"/>
  </r>
  <r>
    <n v="14604"/>
    <n v="150000"/>
    <x v="1"/>
    <x v="0"/>
    <n v="2"/>
    <n v="31"/>
    <x v="1"/>
    <n v="0"/>
    <n v="0"/>
    <n v="0"/>
    <n v="0"/>
    <n v="0"/>
    <n v="0"/>
    <n v="148815"/>
    <n v="148090"/>
    <n v="133619"/>
    <n v="127043"/>
    <n v="112067"/>
    <n v="39901"/>
    <n v="5147"/>
    <n v="4900"/>
    <n v="4677"/>
    <n v="4707"/>
    <n v="1700"/>
    <n v="1000"/>
    <n v="0"/>
  </r>
  <r>
    <n v="14605"/>
    <n v="280000"/>
    <x v="0"/>
    <x v="0"/>
    <n v="1"/>
    <n v="42"/>
    <x v="2"/>
    <n v="-1"/>
    <n v="0"/>
    <n v="0"/>
    <n v="0"/>
    <n v="0"/>
    <n v="0"/>
    <n v="256675"/>
    <n v="253682"/>
    <n v="260274"/>
    <n v="153516"/>
    <n v="156830"/>
    <n v="152045"/>
    <n v="13000"/>
    <n v="11000"/>
    <n v="8000"/>
    <n v="5866"/>
    <n v="8000"/>
    <n v="5616"/>
    <n v="0"/>
  </r>
  <r>
    <n v="14606"/>
    <n v="10000"/>
    <x v="1"/>
    <x v="2"/>
    <n v="2"/>
    <n v="25"/>
    <x v="1"/>
    <n v="0"/>
    <n v="0"/>
    <n v="0"/>
    <n v="0"/>
    <n v="0"/>
    <n v="0"/>
    <n v="6892"/>
    <n v="7915"/>
    <n v="10086"/>
    <n v="18714"/>
    <n v="9781"/>
    <n v="9979"/>
    <n v="1294"/>
    <n v="2465"/>
    <n v="500"/>
    <n v="1000"/>
    <n v="500"/>
    <n v="0"/>
    <n v="0"/>
  </r>
  <r>
    <n v="14607"/>
    <n v="160000"/>
    <x v="0"/>
    <x v="0"/>
    <n v="1"/>
    <n v="35"/>
    <x v="1"/>
    <n v="0"/>
    <n v="0"/>
    <n v="0"/>
    <n v="0"/>
    <n v="0"/>
    <n v="0"/>
    <n v="96515"/>
    <n v="139439"/>
    <n v="141416"/>
    <n v="112497"/>
    <n v="119511"/>
    <n v="119763"/>
    <n v="50439"/>
    <n v="6000"/>
    <n v="5000"/>
    <n v="9000"/>
    <n v="4000"/>
    <n v="4000"/>
    <n v="0"/>
  </r>
  <r>
    <n v="14608"/>
    <n v="160000"/>
    <x v="0"/>
    <x v="0"/>
    <n v="1"/>
    <n v="30"/>
    <x v="1"/>
    <n v="0"/>
    <n v="0"/>
    <n v="-2"/>
    <n v="-2"/>
    <n v="-2"/>
    <n v="-2"/>
    <n v="51400"/>
    <n v="0"/>
    <n v="0"/>
    <n v="0"/>
    <n v="0"/>
    <n v="0"/>
    <n v="0"/>
    <n v="0"/>
    <n v="0"/>
    <n v="0"/>
    <n v="0"/>
    <n v="0"/>
    <n v="0"/>
  </r>
  <r>
    <n v="14609"/>
    <n v="390000"/>
    <x v="1"/>
    <x v="1"/>
    <n v="1"/>
    <n v="46"/>
    <x v="2"/>
    <n v="-1"/>
    <n v="-1"/>
    <n v="-1"/>
    <n v="-1"/>
    <n v="-1"/>
    <n v="-1"/>
    <n v="6346"/>
    <n v="94921"/>
    <n v="53796"/>
    <n v="6009"/>
    <n v="9096"/>
    <n v="3267"/>
    <n v="94921"/>
    <n v="53796"/>
    <n v="6009"/>
    <n v="9096"/>
    <n v="3267"/>
    <n v="2901"/>
    <n v="0"/>
  </r>
  <r>
    <n v="14610"/>
    <n v="50000"/>
    <x v="1"/>
    <x v="0"/>
    <n v="2"/>
    <n v="22"/>
    <x v="0"/>
    <n v="0"/>
    <n v="0"/>
    <n v="0"/>
    <n v="0"/>
    <n v="0"/>
    <n v="0"/>
    <n v="34033"/>
    <n v="34622"/>
    <n v="19993"/>
    <n v="18852"/>
    <n v="18020"/>
    <n v="18537"/>
    <n v="1342"/>
    <n v="1500"/>
    <n v="700"/>
    <n v="651"/>
    <n v="1000"/>
    <n v="1000"/>
    <n v="1"/>
  </r>
  <r>
    <n v="14611"/>
    <n v="50000"/>
    <x v="1"/>
    <x v="0"/>
    <n v="2"/>
    <n v="26"/>
    <x v="1"/>
    <n v="0"/>
    <n v="0"/>
    <n v="-1"/>
    <n v="-1"/>
    <n v="-1"/>
    <n v="-1"/>
    <n v="18838"/>
    <n v="385"/>
    <n v="11500"/>
    <n v="2756"/>
    <n v="7000"/>
    <n v="12025"/>
    <n v="0"/>
    <n v="11615"/>
    <n v="2756"/>
    <n v="7000"/>
    <n v="12025"/>
    <n v="1880"/>
    <n v="0"/>
  </r>
  <r>
    <n v="14612"/>
    <n v="150000"/>
    <x v="1"/>
    <x v="0"/>
    <n v="2"/>
    <n v="28"/>
    <x v="1"/>
    <n v="0"/>
    <n v="0"/>
    <n v="0"/>
    <n v="0"/>
    <n v="0"/>
    <n v="0"/>
    <n v="95322"/>
    <n v="96903"/>
    <n v="94682"/>
    <n v="89207"/>
    <n v="46259"/>
    <n v="50504"/>
    <n v="3216"/>
    <n v="2338"/>
    <n v="2653"/>
    <n v="2001"/>
    <n v="5012"/>
    <n v="2058"/>
    <n v="0"/>
  </r>
  <r>
    <n v="14613"/>
    <n v="50000"/>
    <x v="1"/>
    <x v="2"/>
    <n v="2"/>
    <n v="23"/>
    <x v="0"/>
    <n v="0"/>
    <n v="0"/>
    <n v="0"/>
    <n v="0"/>
    <n v="0"/>
    <n v="0"/>
    <n v="47104"/>
    <n v="25555"/>
    <n v="16097"/>
    <n v="16337"/>
    <n v="16330"/>
    <n v="16708"/>
    <n v="2000"/>
    <n v="1500"/>
    <n v="800"/>
    <n v="700"/>
    <n v="650"/>
    <n v="700"/>
    <n v="0"/>
  </r>
  <r>
    <n v="14614"/>
    <n v="190000"/>
    <x v="0"/>
    <x v="1"/>
    <n v="2"/>
    <n v="39"/>
    <x v="1"/>
    <n v="0"/>
    <n v="0"/>
    <n v="0"/>
    <n v="0"/>
    <n v="0"/>
    <n v="0"/>
    <n v="83369"/>
    <n v="81617"/>
    <n v="83351"/>
    <n v="82989"/>
    <n v="83760"/>
    <n v="85707"/>
    <n v="3853"/>
    <n v="4000"/>
    <n v="3000"/>
    <n v="3200"/>
    <n v="3500"/>
    <n v="3500"/>
    <n v="0"/>
  </r>
  <r>
    <n v="14615"/>
    <n v="10000"/>
    <x v="1"/>
    <x v="2"/>
    <n v="2"/>
    <n v="29"/>
    <x v="1"/>
    <n v="2"/>
    <n v="2"/>
    <n v="6"/>
    <n v="6"/>
    <n v="6"/>
    <n v="6"/>
    <n v="142"/>
    <n v="142"/>
    <n v="142"/>
    <n v="142"/>
    <n v="142"/>
    <n v="142"/>
    <n v="0"/>
    <n v="0"/>
    <n v="0"/>
    <n v="0"/>
    <n v="0"/>
    <n v="0"/>
    <n v="1"/>
  </r>
  <r>
    <n v="14616"/>
    <n v="210000"/>
    <x v="0"/>
    <x v="1"/>
    <n v="2"/>
    <n v="37"/>
    <x v="1"/>
    <n v="1"/>
    <n v="-2"/>
    <n v="-1"/>
    <n v="0"/>
    <n v="0"/>
    <n v="0"/>
    <n v="-200"/>
    <n v="-200"/>
    <n v="199672"/>
    <n v="199272"/>
    <n v="199272"/>
    <n v="0"/>
    <n v="0"/>
    <n v="199872"/>
    <n v="0"/>
    <n v="0"/>
    <n v="0"/>
    <n v="0"/>
    <n v="0"/>
  </r>
  <r>
    <n v="14617"/>
    <n v="230000"/>
    <x v="1"/>
    <x v="1"/>
    <n v="2"/>
    <n v="32"/>
    <x v="1"/>
    <n v="-2"/>
    <n v="-2"/>
    <n v="-2"/>
    <n v="-2"/>
    <n v="-2"/>
    <n v="-2"/>
    <n v="1470"/>
    <n v="0"/>
    <n v="1470"/>
    <n v="735"/>
    <n v="419"/>
    <n v="316"/>
    <n v="0"/>
    <n v="1470"/>
    <n v="735"/>
    <n v="419"/>
    <n v="316"/>
    <n v="735"/>
    <n v="0"/>
  </r>
  <r>
    <n v="14618"/>
    <n v="150000"/>
    <x v="0"/>
    <x v="1"/>
    <n v="1"/>
    <n v="52"/>
    <x v="2"/>
    <n v="-1"/>
    <n v="-1"/>
    <n v="0"/>
    <n v="-1"/>
    <n v="0"/>
    <n v="0"/>
    <n v="5094"/>
    <n v="29137"/>
    <n v="25772"/>
    <n v="48635"/>
    <n v="25907"/>
    <n v="7513"/>
    <n v="29148"/>
    <n v="25000"/>
    <n v="48635"/>
    <n v="13907"/>
    <n v="1513"/>
    <n v="46798"/>
    <n v="0"/>
  </r>
  <r>
    <n v="14619"/>
    <n v="230000"/>
    <x v="0"/>
    <x v="1"/>
    <n v="1"/>
    <n v="34"/>
    <x v="1"/>
    <n v="-1"/>
    <n v="0"/>
    <n v="0"/>
    <n v="0"/>
    <n v="-1"/>
    <n v="0"/>
    <n v="4358"/>
    <n v="6020"/>
    <n v="9938"/>
    <n v="9865"/>
    <n v="6981"/>
    <n v="12157"/>
    <n v="3000"/>
    <n v="5000"/>
    <n v="5828"/>
    <n v="6981"/>
    <n v="6157"/>
    <n v="6342"/>
    <n v="0"/>
  </r>
  <r>
    <n v="14620"/>
    <n v="80000"/>
    <x v="0"/>
    <x v="1"/>
    <n v="2"/>
    <n v="28"/>
    <x v="1"/>
    <n v="1"/>
    <n v="2"/>
    <n v="0"/>
    <n v="0"/>
    <n v="0"/>
    <n v="2"/>
    <n v="4885"/>
    <n v="3482"/>
    <n v="4251"/>
    <n v="4047"/>
    <n v="3547"/>
    <n v="221"/>
    <n v="0"/>
    <n v="1000"/>
    <n v="500"/>
    <n v="1000"/>
    <n v="0"/>
    <n v="1000"/>
    <n v="0"/>
  </r>
  <r>
    <n v="14621"/>
    <n v="160000"/>
    <x v="0"/>
    <x v="3"/>
    <n v="2"/>
    <n v="31"/>
    <x v="1"/>
    <n v="-1"/>
    <n v="-1"/>
    <n v="-1"/>
    <n v="0"/>
    <n v="-1"/>
    <n v="-1"/>
    <n v="1790"/>
    <n v="0"/>
    <n v="31568"/>
    <n v="17638"/>
    <n v="1285"/>
    <n v="2705"/>
    <n v="0"/>
    <n v="31568"/>
    <n v="353"/>
    <n v="1285"/>
    <n v="2705"/>
    <n v="0"/>
    <n v="0"/>
  </r>
  <r>
    <n v="14622"/>
    <n v="500000"/>
    <x v="0"/>
    <x v="1"/>
    <n v="2"/>
    <n v="27"/>
    <x v="1"/>
    <n v="-1"/>
    <n v="-1"/>
    <n v="-1"/>
    <n v="-2"/>
    <n v="-2"/>
    <n v="-1"/>
    <n v="33299"/>
    <n v="60857"/>
    <n v="26324"/>
    <n v="26091"/>
    <n v="9558"/>
    <n v="4242"/>
    <n v="60957"/>
    <n v="27056"/>
    <n v="26096"/>
    <n v="9605"/>
    <n v="4242"/>
    <n v="930"/>
    <n v="0"/>
  </r>
  <r>
    <n v="14623"/>
    <n v="180000"/>
    <x v="0"/>
    <x v="1"/>
    <n v="2"/>
    <n v="34"/>
    <x v="1"/>
    <n v="0"/>
    <n v="0"/>
    <n v="0"/>
    <n v="0"/>
    <n v="0"/>
    <n v="0"/>
    <n v="43374"/>
    <n v="38842"/>
    <n v="37895"/>
    <n v="36002"/>
    <n v="31173"/>
    <n v="30832"/>
    <n v="2100"/>
    <n v="2000"/>
    <n v="5000"/>
    <n v="1500"/>
    <n v="1500"/>
    <n v="1500"/>
    <n v="0"/>
  </r>
  <r>
    <n v="14624"/>
    <n v="30000"/>
    <x v="0"/>
    <x v="0"/>
    <n v="2"/>
    <n v="23"/>
    <x v="0"/>
    <n v="1"/>
    <n v="2"/>
    <n v="2"/>
    <n v="2"/>
    <n v="2"/>
    <n v="2"/>
    <n v="28850"/>
    <n v="28102"/>
    <n v="30324"/>
    <n v="27446"/>
    <n v="29329"/>
    <n v="29720"/>
    <n v="0"/>
    <n v="2700"/>
    <n v="0"/>
    <n v="2300"/>
    <n v="1000"/>
    <n v="0"/>
    <n v="1"/>
  </r>
  <r>
    <n v="14625"/>
    <n v="130000"/>
    <x v="0"/>
    <x v="1"/>
    <n v="1"/>
    <n v="47"/>
    <x v="2"/>
    <n v="0"/>
    <n v="0"/>
    <n v="0"/>
    <n v="0"/>
    <n v="0"/>
    <n v="0"/>
    <n v="113470"/>
    <n v="110794"/>
    <n v="65715"/>
    <n v="67523"/>
    <n v="68131"/>
    <n v="68140"/>
    <n v="4000"/>
    <n v="3000"/>
    <n v="5500"/>
    <n v="3000"/>
    <n v="3000"/>
    <n v="1700"/>
    <n v="0"/>
  </r>
  <r>
    <n v="14626"/>
    <n v="10000"/>
    <x v="0"/>
    <x v="2"/>
    <n v="1"/>
    <n v="46"/>
    <x v="2"/>
    <n v="0"/>
    <n v="0"/>
    <n v="-2"/>
    <n v="-2"/>
    <n v="-1"/>
    <n v="0"/>
    <n v="10400"/>
    <n v="0"/>
    <n v="0"/>
    <n v="0"/>
    <n v="1864"/>
    <n v="1720"/>
    <n v="0"/>
    <n v="0"/>
    <n v="0"/>
    <n v="1864"/>
    <n v="50"/>
    <n v="1500"/>
    <n v="0"/>
  </r>
  <r>
    <n v="14627"/>
    <n v="20000"/>
    <x v="0"/>
    <x v="0"/>
    <n v="1"/>
    <n v="45"/>
    <x v="2"/>
    <n v="-1"/>
    <n v="-1"/>
    <n v="-1"/>
    <n v="-1"/>
    <n v="-1"/>
    <n v="-1"/>
    <n v="650"/>
    <n v="264"/>
    <n v="264"/>
    <n v="264"/>
    <n v="654"/>
    <n v="654"/>
    <n v="264"/>
    <n v="264"/>
    <n v="264"/>
    <n v="1044"/>
    <n v="654"/>
    <n v="264"/>
    <n v="0"/>
  </r>
  <r>
    <n v="14628"/>
    <n v="30000"/>
    <x v="1"/>
    <x v="2"/>
    <n v="2"/>
    <n v="27"/>
    <x v="1"/>
    <n v="0"/>
    <n v="0"/>
    <n v="0"/>
    <n v="0"/>
    <n v="-1"/>
    <n v="-1"/>
    <n v="18556"/>
    <n v="20252"/>
    <n v="22419"/>
    <n v="22075"/>
    <n v="29466"/>
    <n v="28911"/>
    <n v="2000"/>
    <n v="3008"/>
    <n v="5066"/>
    <n v="29572"/>
    <n v="1911"/>
    <n v="1000"/>
    <n v="0"/>
  </r>
  <r>
    <n v="14629"/>
    <n v="30000"/>
    <x v="1"/>
    <x v="0"/>
    <n v="2"/>
    <n v="38"/>
    <x v="1"/>
    <n v="0"/>
    <n v="0"/>
    <n v="0"/>
    <n v="0"/>
    <n v="0"/>
    <n v="0"/>
    <n v="20996"/>
    <n v="25607"/>
    <n v="26813"/>
    <n v="25868"/>
    <n v="25418"/>
    <n v="27572"/>
    <n v="5000"/>
    <n v="2000"/>
    <n v="1089"/>
    <n v="3000"/>
    <n v="5000"/>
    <n v="0"/>
    <n v="1"/>
  </r>
  <r>
    <n v="14630"/>
    <n v="320000"/>
    <x v="0"/>
    <x v="1"/>
    <n v="1"/>
    <n v="39"/>
    <x v="1"/>
    <n v="0"/>
    <n v="0"/>
    <n v="0"/>
    <n v="0"/>
    <n v="0"/>
    <n v="0"/>
    <n v="206461"/>
    <n v="117168"/>
    <n v="128832"/>
    <n v="133329"/>
    <n v="53870"/>
    <n v="13185"/>
    <n v="5000"/>
    <n v="15000"/>
    <n v="5000"/>
    <n v="5000"/>
    <n v="3000"/>
    <n v="5000"/>
    <n v="0"/>
  </r>
  <r>
    <n v="14631"/>
    <n v="10000"/>
    <x v="1"/>
    <x v="0"/>
    <n v="2"/>
    <n v="23"/>
    <x v="0"/>
    <n v="3"/>
    <n v="2"/>
    <n v="2"/>
    <n v="2"/>
    <n v="2"/>
    <n v="2"/>
    <n v="10034"/>
    <n v="9239"/>
    <n v="10025"/>
    <n v="10227"/>
    <n v="9933"/>
    <n v="9884"/>
    <n v="0"/>
    <n v="1600"/>
    <n v="500"/>
    <n v="0"/>
    <n v="1000"/>
    <n v="0"/>
    <n v="1"/>
  </r>
  <r>
    <n v="14632"/>
    <n v="350000"/>
    <x v="0"/>
    <x v="6"/>
    <n v="2"/>
    <n v="53"/>
    <x v="2"/>
    <n v="-1"/>
    <n v="-1"/>
    <n v="-1"/>
    <n v="-1"/>
    <n v="-1"/>
    <n v="-1"/>
    <n v="5095"/>
    <n v="4815"/>
    <n v="61044"/>
    <n v="22611"/>
    <n v="1385"/>
    <n v="6043"/>
    <n v="4840"/>
    <n v="61349"/>
    <n v="22687"/>
    <n v="1389"/>
    <n v="6058"/>
    <n v="1153"/>
    <n v="0"/>
  </r>
  <r>
    <n v="14633"/>
    <n v="20000"/>
    <x v="1"/>
    <x v="2"/>
    <n v="2"/>
    <n v="35"/>
    <x v="1"/>
    <n v="0"/>
    <n v="0"/>
    <n v="0"/>
    <n v="0"/>
    <n v="0"/>
    <n v="0"/>
    <n v="17365"/>
    <n v="19001"/>
    <n v="20269"/>
    <n v="18654"/>
    <n v="18914"/>
    <n v="20200"/>
    <n v="2618"/>
    <n v="2276"/>
    <n v="791"/>
    <n v="686"/>
    <n v="1600"/>
    <n v="0"/>
    <n v="0"/>
  </r>
  <r>
    <n v="14634"/>
    <n v="50000"/>
    <x v="1"/>
    <x v="0"/>
    <n v="2"/>
    <n v="25"/>
    <x v="1"/>
    <n v="1"/>
    <n v="4"/>
    <n v="3"/>
    <n v="2"/>
    <n v="2"/>
    <n v="0"/>
    <n v="53086"/>
    <n v="51981"/>
    <n v="50805"/>
    <n v="51518"/>
    <n v="50713"/>
    <n v="51309"/>
    <n v="0"/>
    <n v="0"/>
    <n v="1800"/>
    <n v="108"/>
    <n v="2400"/>
    <n v="1926"/>
    <n v="0"/>
  </r>
  <r>
    <n v="14635"/>
    <n v="310000"/>
    <x v="1"/>
    <x v="1"/>
    <n v="2"/>
    <n v="28"/>
    <x v="1"/>
    <n v="0"/>
    <n v="0"/>
    <n v="0"/>
    <n v="0"/>
    <n v="0"/>
    <n v="0"/>
    <n v="153620"/>
    <n v="147023"/>
    <n v="127390"/>
    <n v="129886"/>
    <n v="130676"/>
    <n v="127738"/>
    <n v="6603"/>
    <n v="4600"/>
    <n v="4507"/>
    <n v="4027"/>
    <n v="4025"/>
    <n v="4018"/>
    <n v="0"/>
  </r>
  <r>
    <n v="14636"/>
    <n v="80000"/>
    <x v="1"/>
    <x v="0"/>
    <n v="2"/>
    <n v="34"/>
    <x v="1"/>
    <n v="0"/>
    <n v="0"/>
    <n v="0"/>
    <n v="0"/>
    <n v="0"/>
    <n v="0"/>
    <n v="66122"/>
    <n v="92131"/>
    <n v="47655"/>
    <n v="43182"/>
    <n v="44332"/>
    <n v="45440"/>
    <n v="2600"/>
    <n v="4300"/>
    <n v="2000"/>
    <n v="2000"/>
    <n v="2000"/>
    <n v="2000"/>
    <n v="0"/>
  </r>
  <r>
    <n v="14637"/>
    <n v="170000"/>
    <x v="1"/>
    <x v="1"/>
    <n v="2"/>
    <n v="43"/>
    <x v="2"/>
    <n v="-1"/>
    <n v="-1"/>
    <n v="-1"/>
    <n v="-1"/>
    <n v="-1"/>
    <n v="-1"/>
    <n v="1866"/>
    <n v="5750"/>
    <n v="200"/>
    <n v="41467"/>
    <n v="1028"/>
    <n v="2643"/>
    <n v="5750"/>
    <n v="200"/>
    <n v="41467"/>
    <n v="1328"/>
    <n v="2643"/>
    <n v="126"/>
    <n v="0"/>
  </r>
  <r>
    <n v="14638"/>
    <n v="10000"/>
    <x v="0"/>
    <x v="2"/>
    <n v="3"/>
    <n v="52"/>
    <x v="2"/>
    <n v="2"/>
    <n v="0"/>
    <n v="0"/>
    <n v="2"/>
    <n v="0"/>
    <n v="0"/>
    <n v="9970"/>
    <n v="9625"/>
    <n v="9622"/>
    <n v="7773"/>
    <n v="5968"/>
    <n v="5380"/>
    <n v="2001"/>
    <n v="1801"/>
    <n v="0"/>
    <n v="700"/>
    <n v="1300"/>
    <n v="3200"/>
    <n v="1"/>
  </r>
  <r>
    <n v="14639"/>
    <n v="30000"/>
    <x v="1"/>
    <x v="2"/>
    <n v="2"/>
    <n v="4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640"/>
    <n v="170000"/>
    <x v="0"/>
    <x v="2"/>
    <n v="2"/>
    <n v="46"/>
    <x v="2"/>
    <n v="-1"/>
    <n v="-1"/>
    <n v="-1"/>
    <n v="-1"/>
    <n v="-1"/>
    <n v="-1"/>
    <n v="1986"/>
    <n v="1050"/>
    <n v="170"/>
    <n v="2785"/>
    <n v="3128"/>
    <n v="505"/>
    <n v="1050"/>
    <n v="170"/>
    <n v="2785"/>
    <n v="3128"/>
    <n v="505"/>
    <n v="190"/>
    <n v="0"/>
  </r>
  <r>
    <n v="14641"/>
    <n v="230000"/>
    <x v="0"/>
    <x v="1"/>
    <n v="1"/>
    <n v="32"/>
    <x v="1"/>
    <n v="-2"/>
    <n v="-2"/>
    <n v="-2"/>
    <n v="-2"/>
    <n v="-2"/>
    <n v="-2"/>
    <n v="700"/>
    <n v="1428"/>
    <n v="600"/>
    <n v="0"/>
    <n v="0"/>
    <n v="0"/>
    <n v="1428"/>
    <n v="600"/>
    <n v="0"/>
    <n v="0"/>
    <n v="0"/>
    <n v="0"/>
    <n v="0"/>
  </r>
  <r>
    <n v="14642"/>
    <n v="50000"/>
    <x v="0"/>
    <x v="0"/>
    <n v="2"/>
    <n v="23"/>
    <x v="0"/>
    <n v="0"/>
    <n v="0"/>
    <n v="0"/>
    <n v="0"/>
    <n v="-1"/>
    <n v="2"/>
    <n v="16139"/>
    <n v="17261"/>
    <n v="14354"/>
    <n v="8713"/>
    <n v="1781"/>
    <n v="1615"/>
    <n v="1400"/>
    <n v="1000"/>
    <n v="500"/>
    <n v="1781"/>
    <n v="0"/>
    <n v="0"/>
    <n v="0"/>
  </r>
  <r>
    <n v="14643"/>
    <n v="300000"/>
    <x v="0"/>
    <x v="1"/>
    <n v="1"/>
    <n v="5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644"/>
    <n v="210000"/>
    <x v="1"/>
    <x v="0"/>
    <n v="1"/>
    <n v="37"/>
    <x v="1"/>
    <n v="1"/>
    <n v="-2"/>
    <n v="-2"/>
    <n v="-1"/>
    <n v="-1"/>
    <n v="-1"/>
    <n v="0"/>
    <n v="0"/>
    <n v="0"/>
    <n v="150"/>
    <n v="150"/>
    <n v="150"/>
    <n v="0"/>
    <n v="0"/>
    <n v="150"/>
    <n v="150"/>
    <n v="150"/>
    <n v="100"/>
    <n v="0"/>
  </r>
  <r>
    <n v="14645"/>
    <n v="20000"/>
    <x v="0"/>
    <x v="2"/>
    <n v="1"/>
    <n v="36"/>
    <x v="1"/>
    <n v="0"/>
    <n v="0"/>
    <n v="2"/>
    <n v="0"/>
    <n v="0"/>
    <n v="0"/>
    <n v="21309"/>
    <n v="22693"/>
    <n v="20899"/>
    <n v="20014"/>
    <n v="19331"/>
    <n v="17176"/>
    <n v="3150"/>
    <n v="0"/>
    <n v="800"/>
    <n v="850"/>
    <n v="660"/>
    <n v="650"/>
    <n v="0"/>
  </r>
  <r>
    <n v="14646"/>
    <n v="20000"/>
    <x v="0"/>
    <x v="0"/>
    <n v="1"/>
    <n v="32"/>
    <x v="1"/>
    <n v="0"/>
    <n v="0"/>
    <n v="0"/>
    <n v="-2"/>
    <n v="-2"/>
    <n v="-2"/>
    <n v="16434"/>
    <n v="17191"/>
    <n v="0"/>
    <n v="0"/>
    <n v="0"/>
    <n v="0"/>
    <n v="1500"/>
    <n v="0"/>
    <n v="0"/>
    <n v="0"/>
    <n v="0"/>
    <n v="8000"/>
    <n v="0"/>
  </r>
  <r>
    <n v="14647"/>
    <n v="20000"/>
    <x v="0"/>
    <x v="0"/>
    <n v="2"/>
    <n v="25"/>
    <x v="1"/>
    <n v="2"/>
    <n v="2"/>
    <n v="2"/>
    <n v="0"/>
    <n v="0"/>
    <n v="0"/>
    <n v="16923"/>
    <n v="20319"/>
    <n v="19543"/>
    <n v="19534"/>
    <n v="19320"/>
    <n v="12442"/>
    <n v="4000"/>
    <n v="0"/>
    <n v="391"/>
    <n v="386"/>
    <n v="249"/>
    <n v="0"/>
    <n v="0"/>
  </r>
  <r>
    <n v="14648"/>
    <n v="80000"/>
    <x v="1"/>
    <x v="1"/>
    <n v="2"/>
    <n v="29"/>
    <x v="1"/>
    <n v="0"/>
    <n v="0"/>
    <n v="0"/>
    <n v="0"/>
    <n v="0"/>
    <n v="0"/>
    <n v="31637"/>
    <n v="27137"/>
    <n v="25986"/>
    <n v="23496"/>
    <n v="23601"/>
    <n v="24650"/>
    <n v="1734"/>
    <n v="2000"/>
    <n v="2000"/>
    <n v="2000"/>
    <n v="2000"/>
    <n v="2000"/>
    <n v="0"/>
  </r>
  <r>
    <n v="14649"/>
    <n v="30000"/>
    <x v="0"/>
    <x v="0"/>
    <n v="3"/>
    <n v="22"/>
    <x v="0"/>
    <n v="0"/>
    <n v="-1"/>
    <n v="0"/>
    <n v="0"/>
    <n v="0"/>
    <n v="0"/>
    <n v="7928"/>
    <n v="2318"/>
    <n v="22430"/>
    <n v="20457"/>
    <n v="13964"/>
    <n v="14872"/>
    <n v="2318"/>
    <n v="22000"/>
    <n v="1000"/>
    <n v="1000"/>
    <n v="1000"/>
    <n v="1000"/>
    <n v="0"/>
  </r>
  <r>
    <n v="14650"/>
    <n v="200000"/>
    <x v="1"/>
    <x v="1"/>
    <n v="2"/>
    <n v="33"/>
    <x v="1"/>
    <n v="2"/>
    <n v="2"/>
    <n v="2"/>
    <n v="2"/>
    <n v="2"/>
    <n v="2"/>
    <n v="156558"/>
    <n v="167453"/>
    <n v="170010"/>
    <n v="172226"/>
    <n v="175918"/>
    <n v="179441"/>
    <n v="15000"/>
    <n v="6800"/>
    <n v="6500"/>
    <n v="6600"/>
    <n v="6600"/>
    <n v="5200"/>
    <n v="1"/>
  </r>
  <r>
    <n v="14651"/>
    <n v="210000"/>
    <x v="1"/>
    <x v="1"/>
    <n v="2"/>
    <n v="31"/>
    <x v="1"/>
    <n v="2"/>
    <n v="-1"/>
    <n v="-1"/>
    <n v="0"/>
    <n v="-1"/>
    <n v="-1"/>
    <n v="1172"/>
    <n v="380"/>
    <n v="1552"/>
    <n v="776"/>
    <n v="776"/>
    <n v="1359"/>
    <n v="380"/>
    <n v="1552"/>
    <n v="0"/>
    <n v="776"/>
    <n v="1359"/>
    <n v="20302"/>
    <n v="0"/>
  </r>
  <r>
    <n v="14652"/>
    <n v="330000"/>
    <x v="0"/>
    <x v="1"/>
    <n v="1"/>
    <n v="42"/>
    <x v="2"/>
    <n v="-1"/>
    <n v="-1"/>
    <n v="-1"/>
    <n v="-1"/>
    <n v="-1"/>
    <n v="-1"/>
    <n v="899"/>
    <n v="7445"/>
    <n v="0"/>
    <n v="3899"/>
    <n v="2707"/>
    <n v="8000"/>
    <n v="7448"/>
    <n v="0"/>
    <n v="3899"/>
    <n v="2707"/>
    <n v="8000"/>
    <n v="0"/>
    <n v="0"/>
  </r>
  <r>
    <n v="14653"/>
    <n v="30000"/>
    <x v="1"/>
    <x v="0"/>
    <n v="2"/>
    <n v="25"/>
    <x v="1"/>
    <n v="2"/>
    <n v="2"/>
    <n v="2"/>
    <n v="2"/>
    <n v="2"/>
    <n v="2"/>
    <n v="14420"/>
    <n v="15390"/>
    <n v="14846"/>
    <n v="16098"/>
    <n v="15700"/>
    <n v="16784"/>
    <n v="1500"/>
    <n v="0"/>
    <n v="1500"/>
    <n v="0"/>
    <n v="1500"/>
    <n v="0"/>
    <n v="1"/>
  </r>
  <r>
    <n v="14654"/>
    <n v="280000"/>
    <x v="1"/>
    <x v="1"/>
    <n v="1"/>
    <n v="39"/>
    <x v="1"/>
    <n v="-1"/>
    <n v="-1"/>
    <n v="-1"/>
    <n v="-2"/>
    <n v="-2"/>
    <n v="-1"/>
    <n v="17489"/>
    <n v="7542"/>
    <n v="2219"/>
    <n v="3008"/>
    <n v="849"/>
    <n v="1763"/>
    <n v="7614"/>
    <n v="2226"/>
    <n v="3008"/>
    <n v="1255"/>
    <n v="152446"/>
    <n v="0"/>
    <n v="0"/>
  </r>
  <r>
    <n v="14655"/>
    <n v="300000"/>
    <x v="1"/>
    <x v="1"/>
    <n v="1"/>
    <n v="37"/>
    <x v="1"/>
    <n v="-1"/>
    <n v="-1"/>
    <n v="-2"/>
    <n v="-2"/>
    <n v="-2"/>
    <n v="-2"/>
    <n v="1943"/>
    <n v="0"/>
    <n v="0"/>
    <n v="0"/>
    <n v="0"/>
    <n v="0"/>
    <n v="0"/>
    <n v="0"/>
    <n v="0"/>
    <n v="0"/>
    <n v="0"/>
    <n v="0"/>
    <n v="0"/>
  </r>
  <r>
    <n v="14656"/>
    <n v="10000"/>
    <x v="1"/>
    <x v="2"/>
    <n v="1"/>
    <n v="42"/>
    <x v="2"/>
    <n v="1"/>
    <n v="2"/>
    <n v="0"/>
    <n v="-1"/>
    <n v="0"/>
    <n v="0"/>
    <n v="6091"/>
    <n v="6837"/>
    <n v="7666"/>
    <n v="9270"/>
    <n v="7897"/>
    <n v="8763"/>
    <n v="1000"/>
    <n v="1000"/>
    <n v="9501"/>
    <n v="500"/>
    <n v="1000"/>
    <n v="1000"/>
    <n v="0"/>
  </r>
  <r>
    <n v="14657"/>
    <n v="50000"/>
    <x v="0"/>
    <x v="0"/>
    <n v="2"/>
    <n v="24"/>
    <x v="0"/>
    <n v="0"/>
    <n v="0"/>
    <n v="0"/>
    <n v="0"/>
    <n v="0"/>
    <n v="0"/>
    <n v="27788"/>
    <n v="19742"/>
    <n v="20672"/>
    <n v="16336"/>
    <n v="16921"/>
    <n v="17489"/>
    <n v="2000"/>
    <n v="1600"/>
    <n v="1000"/>
    <n v="1000"/>
    <n v="1000"/>
    <n v="500"/>
    <n v="0"/>
  </r>
  <r>
    <n v="14658"/>
    <n v="280000"/>
    <x v="1"/>
    <x v="0"/>
    <n v="1"/>
    <n v="49"/>
    <x v="2"/>
    <n v="-1"/>
    <n v="-1"/>
    <n v="-1"/>
    <n v="-1"/>
    <n v="-1"/>
    <n v="-1"/>
    <n v="390"/>
    <n v="390"/>
    <n v="390"/>
    <n v="390"/>
    <n v="390"/>
    <n v="150"/>
    <n v="390"/>
    <n v="390"/>
    <n v="390"/>
    <n v="390"/>
    <n v="150"/>
    <n v="780"/>
    <n v="0"/>
  </r>
  <r>
    <n v="14659"/>
    <n v="20000"/>
    <x v="1"/>
    <x v="0"/>
    <n v="1"/>
    <n v="51"/>
    <x v="2"/>
    <n v="0"/>
    <n v="0"/>
    <n v="0"/>
    <n v="0"/>
    <n v="0"/>
    <n v="0"/>
    <n v="14681"/>
    <n v="14777"/>
    <n v="15025"/>
    <n v="16504"/>
    <n v="17950"/>
    <n v="19558"/>
    <n v="1562"/>
    <n v="1200"/>
    <n v="2000"/>
    <n v="2000"/>
    <n v="2000"/>
    <n v="3000"/>
    <n v="0"/>
  </r>
  <r>
    <n v="14660"/>
    <n v="130000"/>
    <x v="1"/>
    <x v="0"/>
    <n v="2"/>
    <n v="32"/>
    <x v="1"/>
    <n v="-1"/>
    <n v="-1"/>
    <n v="-1"/>
    <n v="-1"/>
    <n v="-1"/>
    <n v="-1"/>
    <n v="1496"/>
    <n v="1496"/>
    <n v="1496"/>
    <n v="1496"/>
    <n v="1496"/>
    <n v="1496"/>
    <n v="1496"/>
    <n v="1496"/>
    <n v="1496"/>
    <n v="1496"/>
    <n v="1496"/>
    <n v="1496"/>
    <n v="0"/>
  </r>
  <r>
    <n v="14661"/>
    <n v="20000"/>
    <x v="1"/>
    <x v="0"/>
    <n v="2"/>
    <n v="25"/>
    <x v="1"/>
    <n v="0"/>
    <n v="0"/>
    <n v="0"/>
    <n v="0"/>
    <n v="0"/>
    <n v="0"/>
    <n v="18193"/>
    <n v="18804"/>
    <n v="19324"/>
    <n v="18692"/>
    <n v="16035"/>
    <n v="12262"/>
    <n v="1800"/>
    <n v="1200"/>
    <n v="559"/>
    <n v="532"/>
    <n v="424"/>
    <n v="620"/>
    <n v="0"/>
  </r>
  <r>
    <n v="14662"/>
    <n v="120000"/>
    <x v="0"/>
    <x v="0"/>
    <n v="2"/>
    <n v="26"/>
    <x v="1"/>
    <n v="-1"/>
    <n v="-1"/>
    <n v="-1"/>
    <n v="-1"/>
    <n v="-1"/>
    <n v="-1"/>
    <n v="5820"/>
    <n v="216"/>
    <n v="3858"/>
    <n v="6849"/>
    <n v="2616"/>
    <n v="2805"/>
    <n v="216"/>
    <n v="3858"/>
    <n v="6849"/>
    <n v="2616"/>
    <n v="2805"/>
    <n v="3926"/>
    <n v="0"/>
  </r>
  <r>
    <n v="14663"/>
    <n v="400000"/>
    <x v="0"/>
    <x v="1"/>
    <n v="2"/>
    <n v="33"/>
    <x v="1"/>
    <n v="-1"/>
    <n v="-1"/>
    <n v="-1"/>
    <n v="-1"/>
    <n v="-1"/>
    <n v="-1"/>
    <n v="7768"/>
    <n v="31313"/>
    <n v="8744"/>
    <n v="11640"/>
    <n v="41432"/>
    <n v="20075"/>
    <n v="31330"/>
    <n v="8853"/>
    <n v="11816"/>
    <n v="41432"/>
    <n v="20974"/>
    <n v="44135"/>
    <n v="0"/>
  </r>
  <r>
    <n v="14664"/>
    <n v="300000"/>
    <x v="0"/>
    <x v="0"/>
    <n v="2"/>
    <n v="39"/>
    <x v="1"/>
    <n v="-1"/>
    <n v="-1"/>
    <n v="-1"/>
    <n v="-1"/>
    <n v="-1"/>
    <n v="-1"/>
    <n v="6293"/>
    <n v="5483"/>
    <n v="990"/>
    <n v="990"/>
    <n v="990"/>
    <n v="990"/>
    <n v="5490"/>
    <n v="990"/>
    <n v="990"/>
    <n v="990"/>
    <n v="990"/>
    <n v="990"/>
    <n v="0"/>
  </r>
  <r>
    <n v="14665"/>
    <n v="30000"/>
    <x v="0"/>
    <x v="0"/>
    <n v="2"/>
    <n v="23"/>
    <x v="0"/>
    <n v="0"/>
    <n v="0"/>
    <n v="0"/>
    <n v="0"/>
    <n v="0"/>
    <n v="0"/>
    <n v="12775"/>
    <n v="13864"/>
    <n v="14927"/>
    <n v="15378"/>
    <n v="15978"/>
    <n v="16560"/>
    <n v="1600"/>
    <n v="1600"/>
    <n v="1000"/>
    <n v="1000"/>
    <n v="1000"/>
    <n v="1000"/>
    <n v="0"/>
  </r>
  <r>
    <n v="14666"/>
    <n v="20000"/>
    <x v="1"/>
    <x v="0"/>
    <n v="1"/>
    <n v="47"/>
    <x v="2"/>
    <n v="0"/>
    <n v="0"/>
    <n v="0"/>
    <n v="0"/>
    <n v="0"/>
    <n v="0"/>
    <n v="14835"/>
    <n v="16605"/>
    <n v="19160"/>
    <n v="14506"/>
    <n v="12839"/>
    <n v="8495"/>
    <n v="3000"/>
    <n v="3000"/>
    <n v="5000"/>
    <n v="5000"/>
    <n v="3000"/>
    <n v="511"/>
    <n v="1"/>
  </r>
  <r>
    <n v="14667"/>
    <n v="320000"/>
    <x v="0"/>
    <x v="0"/>
    <n v="1"/>
    <n v="43"/>
    <x v="2"/>
    <n v="-1"/>
    <n v="-1"/>
    <n v="-1"/>
    <n v="-1"/>
    <n v="-1"/>
    <n v="-1"/>
    <n v="24685"/>
    <n v="27002"/>
    <n v="82271"/>
    <n v="5315"/>
    <n v="33059"/>
    <n v="908"/>
    <n v="30161"/>
    <n v="82271"/>
    <n v="5315"/>
    <n v="33059"/>
    <n v="908"/>
    <n v="6382"/>
    <n v="0"/>
  </r>
  <r>
    <n v="14668"/>
    <n v="80000"/>
    <x v="1"/>
    <x v="0"/>
    <n v="1"/>
    <n v="57"/>
    <x v="2"/>
    <n v="0"/>
    <n v="0"/>
    <n v="0"/>
    <n v="0"/>
    <n v="0"/>
    <n v="0"/>
    <n v="54211"/>
    <n v="55348"/>
    <n v="56477"/>
    <n v="57601"/>
    <n v="58807"/>
    <n v="60300"/>
    <n v="2007"/>
    <n v="2047"/>
    <n v="2060"/>
    <n v="2133"/>
    <n v="2469"/>
    <n v="2493"/>
    <n v="0"/>
  </r>
  <r>
    <n v="14669"/>
    <n v="160000"/>
    <x v="1"/>
    <x v="2"/>
    <n v="1"/>
    <n v="59"/>
    <x v="2"/>
    <n v="-2"/>
    <n v="-2"/>
    <n v="-2"/>
    <n v="-2"/>
    <n v="-2"/>
    <n v="-2"/>
    <n v="-220"/>
    <n v="390"/>
    <n v="170"/>
    <n v="-220"/>
    <n v="390"/>
    <n v="390"/>
    <n v="1000"/>
    <n v="170"/>
    <n v="0"/>
    <n v="1000"/>
    <n v="390"/>
    <n v="390"/>
    <n v="0"/>
  </r>
  <r>
    <n v="14670"/>
    <n v="80000"/>
    <x v="0"/>
    <x v="2"/>
    <n v="2"/>
    <n v="50"/>
    <x v="2"/>
    <n v="0"/>
    <n v="0"/>
    <n v="0"/>
    <n v="0"/>
    <n v="0"/>
    <n v="0"/>
    <n v="46914"/>
    <n v="47918"/>
    <n v="47620"/>
    <n v="48571"/>
    <n v="48525"/>
    <n v="43987"/>
    <n v="2210"/>
    <n v="1700"/>
    <n v="1614"/>
    <n v="1600"/>
    <n v="1600"/>
    <n v="1600"/>
    <n v="0"/>
  </r>
  <r>
    <n v="14671"/>
    <n v="280000"/>
    <x v="0"/>
    <x v="2"/>
    <n v="2"/>
    <n v="47"/>
    <x v="2"/>
    <n v="-1"/>
    <n v="-1"/>
    <n v="-1"/>
    <n v="-1"/>
    <n v="-1"/>
    <n v="-1"/>
    <n v="27572"/>
    <n v="38918"/>
    <n v="27000"/>
    <n v="27000"/>
    <n v="0"/>
    <n v="30460"/>
    <n v="39787"/>
    <n v="29000"/>
    <n v="27000"/>
    <n v="0"/>
    <n v="30460"/>
    <n v="5983"/>
    <n v="0"/>
  </r>
  <r>
    <n v="14672"/>
    <n v="210000"/>
    <x v="0"/>
    <x v="1"/>
    <n v="2"/>
    <n v="28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4673"/>
    <n v="250000"/>
    <x v="0"/>
    <x v="1"/>
    <n v="2"/>
    <n v="27"/>
    <x v="1"/>
    <n v="0"/>
    <n v="-1"/>
    <n v="-1"/>
    <n v="-2"/>
    <n v="-2"/>
    <n v="-2"/>
    <n v="8769"/>
    <n v="990"/>
    <n v="0"/>
    <n v="0"/>
    <n v="955"/>
    <n v="8175"/>
    <n v="990"/>
    <n v="0"/>
    <n v="0"/>
    <n v="955"/>
    <n v="8200"/>
    <n v="2434"/>
    <n v="0"/>
  </r>
  <r>
    <n v="14674"/>
    <n v="120000"/>
    <x v="0"/>
    <x v="1"/>
    <n v="2"/>
    <n v="27"/>
    <x v="1"/>
    <n v="-1"/>
    <n v="-1"/>
    <n v="-1"/>
    <n v="-1"/>
    <n v="-1"/>
    <n v="2"/>
    <n v="3215"/>
    <n v="700"/>
    <n v="700"/>
    <n v="10673"/>
    <n v="9671"/>
    <n v="9332"/>
    <n v="700"/>
    <n v="700"/>
    <n v="10673"/>
    <n v="2550"/>
    <n v="0"/>
    <n v="10000"/>
    <n v="0"/>
  </r>
  <r>
    <n v="14675"/>
    <n v="20000"/>
    <x v="0"/>
    <x v="0"/>
    <n v="2"/>
    <n v="27"/>
    <x v="1"/>
    <n v="0"/>
    <n v="0"/>
    <n v="0"/>
    <n v="0"/>
    <n v="0"/>
    <n v="0"/>
    <n v="15685"/>
    <n v="16731"/>
    <n v="18048"/>
    <n v="18102"/>
    <n v="18491"/>
    <n v="19173"/>
    <n v="1300"/>
    <n v="1600"/>
    <n v="650"/>
    <n v="681"/>
    <n v="1000"/>
    <n v="1000"/>
    <n v="0"/>
  </r>
  <r>
    <n v="14676"/>
    <n v="200000"/>
    <x v="0"/>
    <x v="0"/>
    <n v="2"/>
    <n v="35"/>
    <x v="1"/>
    <n v="0"/>
    <n v="0"/>
    <n v="0"/>
    <n v="0"/>
    <n v="0"/>
    <n v="0"/>
    <n v="72450"/>
    <n v="52795"/>
    <n v="41861"/>
    <n v="34531"/>
    <n v="1794"/>
    <n v="-345"/>
    <n v="5556"/>
    <n v="1000"/>
    <n v="2000"/>
    <n v="1000"/>
    <n v="0"/>
    <n v="0"/>
    <n v="0"/>
  </r>
  <r>
    <n v="14677"/>
    <n v="100000"/>
    <x v="1"/>
    <x v="1"/>
    <n v="1"/>
    <n v="45"/>
    <x v="2"/>
    <n v="0"/>
    <n v="0"/>
    <n v="0"/>
    <n v="0"/>
    <n v="0"/>
    <n v="0"/>
    <n v="42049"/>
    <n v="43570"/>
    <n v="44601"/>
    <n v="45598"/>
    <n v="46752"/>
    <n v="48008"/>
    <n v="2200"/>
    <n v="2100"/>
    <n v="2000"/>
    <n v="2000"/>
    <n v="2010"/>
    <n v="2006"/>
    <n v="0"/>
  </r>
  <r>
    <n v="14678"/>
    <n v="80000"/>
    <x v="0"/>
    <x v="0"/>
    <n v="1"/>
    <n v="53"/>
    <x v="2"/>
    <n v="0"/>
    <n v="0"/>
    <n v="0"/>
    <n v="0"/>
    <n v="0"/>
    <n v="0"/>
    <n v="48688"/>
    <n v="101878"/>
    <n v="20475"/>
    <n v="20325"/>
    <n v="20276"/>
    <n v="20662"/>
    <n v="2530"/>
    <n v="3990"/>
    <n v="850"/>
    <n v="800"/>
    <n v="1100"/>
    <n v="1100"/>
    <n v="0"/>
  </r>
  <r>
    <n v="14679"/>
    <n v="450000"/>
    <x v="0"/>
    <x v="1"/>
    <n v="2"/>
    <n v="39"/>
    <x v="1"/>
    <n v="-1"/>
    <n v="-1"/>
    <n v="-1"/>
    <n v="-1"/>
    <n v="-1"/>
    <n v="-1"/>
    <n v="242"/>
    <n v="0"/>
    <n v="2343"/>
    <n v="2313"/>
    <n v="8295"/>
    <n v="699"/>
    <n v="0"/>
    <n v="2343"/>
    <n v="2313"/>
    <n v="8295"/>
    <n v="1806"/>
    <n v="1274"/>
    <n v="0"/>
  </r>
  <r>
    <n v="14680"/>
    <n v="200000"/>
    <x v="0"/>
    <x v="1"/>
    <n v="1"/>
    <n v="38"/>
    <x v="1"/>
    <n v="-1"/>
    <n v="-1"/>
    <n v="-1"/>
    <n v="-1"/>
    <n v="-1"/>
    <n v="-1"/>
    <n v="5221"/>
    <n v="6875"/>
    <n v="5129"/>
    <n v="14997"/>
    <n v="2996"/>
    <n v="5525"/>
    <n v="6877"/>
    <n v="5129"/>
    <n v="17653"/>
    <n v="2996"/>
    <n v="6143"/>
    <n v="3538"/>
    <n v="0"/>
  </r>
  <r>
    <n v="14681"/>
    <n v="50000"/>
    <x v="0"/>
    <x v="0"/>
    <n v="2"/>
    <n v="28"/>
    <x v="1"/>
    <n v="0"/>
    <n v="0"/>
    <n v="0"/>
    <n v="0"/>
    <n v="0"/>
    <n v="-2"/>
    <n v="47813"/>
    <n v="33463"/>
    <n v="29628"/>
    <n v="31230"/>
    <n v="0"/>
    <n v="0"/>
    <n v="1900"/>
    <n v="2000"/>
    <n v="2000"/>
    <n v="0"/>
    <n v="0"/>
    <n v="0"/>
    <n v="0"/>
  </r>
  <r>
    <n v="14682"/>
    <n v="500000"/>
    <x v="0"/>
    <x v="0"/>
    <n v="2"/>
    <n v="31"/>
    <x v="1"/>
    <n v="0"/>
    <n v="0"/>
    <n v="0"/>
    <n v="0"/>
    <n v="0"/>
    <n v="0"/>
    <n v="43818"/>
    <n v="45021"/>
    <n v="49283"/>
    <n v="66144"/>
    <n v="75191"/>
    <n v="80619"/>
    <n v="5000"/>
    <n v="5040"/>
    <n v="17604"/>
    <n v="10000"/>
    <n v="10000"/>
    <n v="10200"/>
    <n v="0"/>
  </r>
  <r>
    <n v="14683"/>
    <n v="50000"/>
    <x v="1"/>
    <x v="1"/>
    <n v="2"/>
    <n v="25"/>
    <x v="1"/>
    <n v="0"/>
    <n v="0"/>
    <n v="2"/>
    <n v="2"/>
    <n v="2"/>
    <n v="2"/>
    <n v="44663"/>
    <n v="48045"/>
    <n v="47306"/>
    <n v="49296"/>
    <n v="47220"/>
    <n v="49584"/>
    <n v="4100"/>
    <n v="400"/>
    <n v="3000"/>
    <n v="2"/>
    <n v="4005"/>
    <n v="6"/>
    <n v="0"/>
  </r>
  <r>
    <n v="14684"/>
    <n v="450000"/>
    <x v="0"/>
    <x v="1"/>
    <n v="1"/>
    <n v="29"/>
    <x v="1"/>
    <n v="0"/>
    <n v="0"/>
    <n v="0"/>
    <n v="0"/>
    <n v="0"/>
    <n v="0"/>
    <n v="72622"/>
    <n v="6920"/>
    <n v="7700"/>
    <n v="9700"/>
    <n v="11700"/>
    <n v="0"/>
    <n v="2000"/>
    <n v="1000"/>
    <n v="2000"/>
    <n v="2000"/>
    <n v="0"/>
    <n v="0"/>
    <n v="0"/>
  </r>
  <r>
    <n v="14685"/>
    <n v="130000"/>
    <x v="0"/>
    <x v="1"/>
    <n v="2"/>
    <n v="30"/>
    <x v="1"/>
    <n v="-1"/>
    <n v="-1"/>
    <n v="-1"/>
    <n v="-1"/>
    <n v="-1"/>
    <n v="-1"/>
    <n v="780"/>
    <n v="0"/>
    <n v="390"/>
    <n v="540"/>
    <n v="540"/>
    <n v="636"/>
    <n v="0"/>
    <n v="390"/>
    <n v="540"/>
    <n v="540"/>
    <n v="636"/>
    <n v="3636"/>
    <n v="0"/>
  </r>
  <r>
    <n v="14686"/>
    <n v="220000"/>
    <x v="0"/>
    <x v="1"/>
    <n v="2"/>
    <n v="29"/>
    <x v="1"/>
    <n v="-2"/>
    <n v="-2"/>
    <n v="-2"/>
    <n v="-2"/>
    <n v="-2"/>
    <n v="-2"/>
    <n v="-37"/>
    <n v="5645"/>
    <n v="11731"/>
    <n v="-729"/>
    <n v="-5960"/>
    <n v="-5960"/>
    <n v="5682"/>
    <n v="11742"/>
    <n v="0"/>
    <n v="5231"/>
    <n v="0"/>
    <n v="0"/>
    <n v="0"/>
  </r>
  <r>
    <n v="14687"/>
    <n v="210000"/>
    <x v="0"/>
    <x v="0"/>
    <n v="1"/>
    <n v="38"/>
    <x v="1"/>
    <n v="-2"/>
    <n v="-2"/>
    <n v="-2"/>
    <n v="-2"/>
    <n v="-2"/>
    <n v="-2"/>
    <n v="390"/>
    <n v="780"/>
    <n v="0"/>
    <n v="0"/>
    <n v="4853"/>
    <n v="5190"/>
    <n v="780"/>
    <n v="0"/>
    <n v="0"/>
    <n v="4853"/>
    <n v="5190"/>
    <n v="0"/>
    <n v="0"/>
  </r>
  <r>
    <n v="14688"/>
    <n v="50000"/>
    <x v="1"/>
    <x v="1"/>
    <n v="2"/>
    <n v="57"/>
    <x v="2"/>
    <n v="0"/>
    <n v="0"/>
    <n v="0"/>
    <n v="0"/>
    <n v="0"/>
    <n v="0"/>
    <n v="50698"/>
    <n v="51030"/>
    <n v="49984"/>
    <n v="20155"/>
    <n v="19959"/>
    <n v="20194"/>
    <n v="2100"/>
    <n v="1320"/>
    <n v="704"/>
    <n v="716"/>
    <n v="733"/>
    <n v="702"/>
    <n v="0"/>
  </r>
  <r>
    <n v="14689"/>
    <n v="260000"/>
    <x v="1"/>
    <x v="0"/>
    <n v="2"/>
    <n v="31"/>
    <x v="1"/>
    <n v="0"/>
    <n v="0"/>
    <n v="-1"/>
    <n v="-1"/>
    <n v="-1"/>
    <n v="0"/>
    <n v="260783"/>
    <n v="54254"/>
    <n v="24119"/>
    <n v="16887"/>
    <n v="149104"/>
    <n v="127342"/>
    <n v="1743"/>
    <n v="24145"/>
    <n v="16900"/>
    <n v="150241"/>
    <n v="5285"/>
    <n v="942"/>
    <n v="0"/>
  </r>
  <r>
    <n v="14690"/>
    <n v="70000"/>
    <x v="0"/>
    <x v="0"/>
    <n v="2"/>
    <n v="26"/>
    <x v="1"/>
    <n v="0"/>
    <n v="0"/>
    <n v="0"/>
    <n v="0"/>
    <n v="0"/>
    <n v="0"/>
    <n v="35867"/>
    <n v="28496"/>
    <n v="28401"/>
    <n v="22587"/>
    <n v="24361"/>
    <n v="25424"/>
    <n v="3000"/>
    <n v="3005"/>
    <n v="3000"/>
    <n v="3000"/>
    <n v="1500"/>
    <n v="1008"/>
    <n v="0"/>
  </r>
  <r>
    <n v="14691"/>
    <n v="50000"/>
    <x v="1"/>
    <x v="0"/>
    <n v="1"/>
    <n v="37"/>
    <x v="1"/>
    <n v="0"/>
    <n v="0"/>
    <n v="0"/>
    <n v="0"/>
    <n v="0"/>
    <n v="0"/>
    <n v="49045"/>
    <n v="50174"/>
    <n v="43647"/>
    <n v="19305"/>
    <n v="20025"/>
    <n v="18584"/>
    <n v="2000"/>
    <n v="2000"/>
    <n v="1000"/>
    <n v="1000"/>
    <n v="1000"/>
    <n v="1000"/>
    <n v="1"/>
  </r>
  <r>
    <n v="14692"/>
    <n v="20000"/>
    <x v="1"/>
    <x v="0"/>
    <n v="2"/>
    <n v="28"/>
    <x v="1"/>
    <n v="2"/>
    <n v="2"/>
    <n v="2"/>
    <n v="2"/>
    <n v="2"/>
    <n v="2"/>
    <n v="12762"/>
    <n v="12272"/>
    <n v="14255"/>
    <n v="13729"/>
    <n v="14706"/>
    <n v="14320"/>
    <n v="0"/>
    <n v="2500"/>
    <n v="0"/>
    <n v="1200"/>
    <n v="0"/>
    <n v="1500"/>
    <n v="1"/>
  </r>
  <r>
    <n v="14693"/>
    <n v="170000"/>
    <x v="1"/>
    <x v="0"/>
    <n v="1"/>
    <n v="34"/>
    <x v="1"/>
    <n v="1"/>
    <n v="2"/>
    <n v="2"/>
    <n v="2"/>
    <n v="2"/>
    <n v="0"/>
    <n v="91450"/>
    <n v="90486"/>
    <n v="86004"/>
    <n v="64363"/>
    <n v="55912"/>
    <n v="54500"/>
    <n v="3400"/>
    <n v="0"/>
    <n v="3957"/>
    <n v="0"/>
    <n v="2200"/>
    <n v="1300"/>
    <n v="1"/>
  </r>
  <r>
    <n v="14694"/>
    <n v="100000"/>
    <x v="0"/>
    <x v="0"/>
    <n v="2"/>
    <n v="34"/>
    <x v="1"/>
    <n v="0"/>
    <n v="0"/>
    <n v="0"/>
    <n v="0"/>
    <n v="0"/>
    <n v="0"/>
    <n v="104660"/>
    <n v="104108"/>
    <n v="102066"/>
    <n v="99186"/>
    <n v="97140"/>
    <n v="95123"/>
    <n v="4589"/>
    <n v="4516"/>
    <n v="3645"/>
    <n v="3649"/>
    <n v="3724"/>
    <n v="3236"/>
    <n v="0"/>
  </r>
  <r>
    <n v="14695"/>
    <n v="200000"/>
    <x v="0"/>
    <x v="0"/>
    <n v="2"/>
    <n v="30"/>
    <x v="1"/>
    <n v="-1"/>
    <n v="0"/>
    <n v="0"/>
    <n v="-1"/>
    <n v="-1"/>
    <n v="-1"/>
    <n v="11916"/>
    <n v="23694"/>
    <n v="26397"/>
    <n v="12674"/>
    <n v="14068"/>
    <n v="6468"/>
    <n v="12366"/>
    <n v="11000"/>
    <n v="12674"/>
    <n v="14445"/>
    <n v="6867"/>
    <n v="399"/>
    <n v="1"/>
  </r>
  <r>
    <n v="14696"/>
    <n v="30000"/>
    <x v="0"/>
    <x v="2"/>
    <n v="1"/>
    <n v="59"/>
    <x v="2"/>
    <n v="1"/>
    <n v="2"/>
    <n v="2"/>
    <n v="2"/>
    <n v="2"/>
    <n v="0"/>
    <n v="28084"/>
    <n v="29299"/>
    <n v="28741"/>
    <n v="30467"/>
    <n v="29858"/>
    <n v="28898"/>
    <n v="1950"/>
    <n v="200"/>
    <n v="2492"/>
    <n v="0"/>
    <n v="580"/>
    <n v="0"/>
    <n v="1"/>
  </r>
  <r>
    <n v="14697"/>
    <n v="300000"/>
    <x v="0"/>
    <x v="1"/>
    <n v="2"/>
    <n v="39"/>
    <x v="1"/>
    <n v="0"/>
    <n v="0"/>
    <n v="0"/>
    <n v="0"/>
    <n v="2"/>
    <n v="0"/>
    <n v="89792"/>
    <n v="91558"/>
    <n v="93741"/>
    <n v="99802"/>
    <n v="97711"/>
    <n v="99538"/>
    <n v="4500"/>
    <n v="5000"/>
    <n v="8000"/>
    <n v="0"/>
    <n v="4000"/>
    <n v="4200"/>
    <n v="0"/>
  </r>
  <r>
    <n v="14698"/>
    <n v="360000"/>
    <x v="0"/>
    <x v="0"/>
    <n v="2"/>
    <n v="28"/>
    <x v="1"/>
    <n v="3"/>
    <n v="2"/>
    <n v="2"/>
    <n v="-2"/>
    <n v="-2"/>
    <n v="-2"/>
    <n v="2500"/>
    <n v="2500"/>
    <n v="0"/>
    <n v="0"/>
    <n v="0"/>
    <n v="0"/>
    <n v="0"/>
    <n v="0"/>
    <n v="0"/>
    <n v="0"/>
    <n v="0"/>
    <n v="0"/>
    <n v="1"/>
  </r>
  <r>
    <n v="14699"/>
    <n v="140000"/>
    <x v="1"/>
    <x v="1"/>
    <n v="2"/>
    <n v="33"/>
    <x v="1"/>
    <n v="0"/>
    <n v="0"/>
    <n v="0"/>
    <n v="0"/>
    <n v="0"/>
    <n v="0"/>
    <n v="128891"/>
    <n v="103523"/>
    <n v="86543"/>
    <n v="68972"/>
    <n v="47268"/>
    <n v="2299"/>
    <n v="4637"/>
    <n v="2083"/>
    <n v="1503"/>
    <n v="1083"/>
    <n v="1121"/>
    <n v="67243"/>
    <n v="0"/>
  </r>
  <r>
    <n v="14700"/>
    <n v="360000"/>
    <x v="0"/>
    <x v="0"/>
    <n v="2"/>
    <n v="28"/>
    <x v="1"/>
    <n v="-1"/>
    <n v="-1"/>
    <n v="-1"/>
    <n v="-1"/>
    <n v="-1"/>
    <n v="-1"/>
    <n v="220"/>
    <n v="2755"/>
    <n v="1380"/>
    <n v="0"/>
    <n v="1999"/>
    <n v="-1"/>
    <n v="2755"/>
    <n v="1380"/>
    <n v="0"/>
    <n v="1999"/>
    <n v="0"/>
    <n v="500"/>
    <n v="0"/>
  </r>
  <r>
    <n v="14701"/>
    <n v="150000"/>
    <x v="0"/>
    <x v="0"/>
    <n v="1"/>
    <n v="43"/>
    <x v="2"/>
    <n v="0"/>
    <n v="-1"/>
    <n v="0"/>
    <n v="-1"/>
    <n v="-1"/>
    <n v="0"/>
    <n v="32283"/>
    <n v="18361"/>
    <n v="9160"/>
    <n v="13596"/>
    <n v="11457"/>
    <n v="29550"/>
    <n v="18361"/>
    <n v="1000"/>
    <n v="13596"/>
    <n v="11457"/>
    <n v="18550"/>
    <n v="0"/>
    <n v="0"/>
  </r>
  <r>
    <n v="14702"/>
    <n v="280000"/>
    <x v="1"/>
    <x v="0"/>
    <n v="1"/>
    <n v="37"/>
    <x v="1"/>
    <n v="0"/>
    <n v="0"/>
    <n v="0"/>
    <n v="0"/>
    <n v="0"/>
    <n v="-1"/>
    <n v="149227"/>
    <n v="152331"/>
    <n v="153080"/>
    <n v="156000"/>
    <n v="160000"/>
    <n v="40485"/>
    <n v="5505"/>
    <n v="3258"/>
    <n v="3120"/>
    <n v="4000"/>
    <n v="100045"/>
    <n v="10000"/>
    <n v="0"/>
  </r>
  <r>
    <n v="14703"/>
    <n v="230000"/>
    <x v="0"/>
    <x v="0"/>
    <n v="1"/>
    <n v="46"/>
    <x v="2"/>
    <n v="-1"/>
    <n v="-1"/>
    <n v="-1"/>
    <n v="0"/>
    <n v="-1"/>
    <n v="-1"/>
    <n v="1443"/>
    <n v="1443"/>
    <n v="2886"/>
    <n v="1443"/>
    <n v="1443"/>
    <n v="1443"/>
    <n v="1443"/>
    <n v="2886"/>
    <n v="0"/>
    <n v="1443"/>
    <n v="1443"/>
    <n v="1443"/>
    <n v="0"/>
  </r>
  <r>
    <n v="14704"/>
    <n v="80000"/>
    <x v="0"/>
    <x v="2"/>
    <n v="1"/>
    <n v="46"/>
    <x v="2"/>
    <n v="0"/>
    <n v="0"/>
    <n v="0"/>
    <n v="0"/>
    <n v="0"/>
    <n v="0"/>
    <n v="70324"/>
    <n v="66864"/>
    <n v="32990"/>
    <n v="30059"/>
    <n v="28786"/>
    <n v="29371"/>
    <n v="3000"/>
    <n v="2003"/>
    <n v="1500"/>
    <n v="1200"/>
    <n v="1200"/>
    <n v="1500"/>
    <n v="0"/>
  </r>
  <r>
    <n v="14705"/>
    <n v="50000"/>
    <x v="1"/>
    <x v="1"/>
    <n v="2"/>
    <n v="32"/>
    <x v="1"/>
    <n v="0"/>
    <n v="0"/>
    <n v="0"/>
    <n v="-1"/>
    <n v="0"/>
    <n v="0"/>
    <n v="20542"/>
    <n v="10858"/>
    <n v="0"/>
    <n v="777"/>
    <n v="793"/>
    <n v="26793"/>
    <n v="1411"/>
    <n v="0"/>
    <n v="777"/>
    <n v="16"/>
    <n v="26000"/>
    <n v="1000"/>
    <n v="0"/>
  </r>
  <r>
    <n v="14706"/>
    <n v="180000"/>
    <x v="1"/>
    <x v="1"/>
    <n v="2"/>
    <n v="30"/>
    <x v="1"/>
    <n v="1"/>
    <n v="-1"/>
    <n v="-1"/>
    <n v="-2"/>
    <n v="-2"/>
    <n v="-2"/>
    <n v="0"/>
    <n v="1186"/>
    <n v="0"/>
    <n v="0"/>
    <n v="0"/>
    <n v="0"/>
    <n v="1186"/>
    <n v="0"/>
    <n v="0"/>
    <n v="0"/>
    <n v="0"/>
    <n v="0"/>
    <n v="1"/>
  </r>
  <r>
    <n v="14707"/>
    <n v="100000"/>
    <x v="1"/>
    <x v="0"/>
    <n v="2"/>
    <n v="34"/>
    <x v="1"/>
    <n v="2"/>
    <n v="2"/>
    <n v="2"/>
    <n v="2"/>
    <n v="2"/>
    <n v="2"/>
    <n v="32685"/>
    <n v="36546"/>
    <n v="37152"/>
    <n v="36258"/>
    <n v="38512"/>
    <n v="37741"/>
    <n v="4400"/>
    <n v="1500"/>
    <n v="0"/>
    <n v="3000"/>
    <n v="0"/>
    <n v="4000"/>
    <n v="1"/>
  </r>
  <r>
    <n v="14708"/>
    <n v="30000"/>
    <x v="1"/>
    <x v="1"/>
    <n v="2"/>
    <n v="30"/>
    <x v="1"/>
    <n v="1"/>
    <n v="2"/>
    <n v="2"/>
    <n v="2"/>
    <n v="0"/>
    <n v="0"/>
    <n v="21996"/>
    <n v="21356"/>
    <n v="23496"/>
    <n v="22820"/>
    <n v="23352"/>
    <n v="23963"/>
    <n v="0"/>
    <n v="2500"/>
    <n v="0"/>
    <n v="900"/>
    <n v="1000"/>
    <n v="1200"/>
    <n v="1"/>
  </r>
  <r>
    <n v="14709"/>
    <n v="80000"/>
    <x v="1"/>
    <x v="1"/>
    <n v="1"/>
    <n v="37"/>
    <x v="1"/>
    <n v="2"/>
    <n v="2"/>
    <n v="2"/>
    <n v="2"/>
    <n v="2"/>
    <n v="2"/>
    <n v="57844"/>
    <n v="59038"/>
    <n v="57501"/>
    <n v="60424"/>
    <n v="61811"/>
    <n v="63142"/>
    <n v="2700"/>
    <n v="0"/>
    <n v="4500"/>
    <n v="2500"/>
    <n v="2500"/>
    <n v="2400"/>
    <n v="0"/>
  </r>
  <r>
    <n v="14710"/>
    <n v="500000"/>
    <x v="0"/>
    <x v="1"/>
    <n v="1"/>
    <n v="39"/>
    <x v="1"/>
    <n v="-1"/>
    <n v="0"/>
    <n v="-1"/>
    <n v="-1"/>
    <n v="-1"/>
    <n v="-1"/>
    <n v="28852"/>
    <n v="112344"/>
    <n v="26834"/>
    <n v="33120"/>
    <n v="21771"/>
    <n v="52277"/>
    <n v="90668"/>
    <n v="26834"/>
    <n v="33452"/>
    <n v="21881"/>
    <n v="52539"/>
    <n v="57159"/>
    <n v="0"/>
  </r>
  <r>
    <n v="14711"/>
    <n v="150000"/>
    <x v="0"/>
    <x v="0"/>
    <n v="2"/>
    <n v="33"/>
    <x v="1"/>
    <n v="-2"/>
    <n v="-2"/>
    <n v="-2"/>
    <n v="-2"/>
    <n v="-2"/>
    <n v="-2"/>
    <n v="6806"/>
    <n v="2774"/>
    <n v="0"/>
    <n v="500"/>
    <n v="399"/>
    <n v="0"/>
    <n v="2779"/>
    <n v="0"/>
    <n v="500"/>
    <n v="399"/>
    <n v="0"/>
    <n v="0"/>
    <n v="0"/>
  </r>
  <r>
    <n v="14712"/>
    <n v="50000"/>
    <x v="0"/>
    <x v="0"/>
    <n v="2"/>
    <n v="22"/>
    <x v="0"/>
    <n v="1"/>
    <n v="2"/>
    <n v="0"/>
    <n v="0"/>
    <n v="2"/>
    <n v="0"/>
    <n v="8566"/>
    <n v="8287"/>
    <n v="9288"/>
    <n v="9990"/>
    <n v="9694"/>
    <n v="9879"/>
    <n v="0"/>
    <n v="1300"/>
    <n v="1000"/>
    <n v="0"/>
    <n v="500"/>
    <n v="500"/>
    <n v="0"/>
  </r>
  <r>
    <n v="14713"/>
    <n v="260000"/>
    <x v="0"/>
    <x v="1"/>
    <n v="1"/>
    <n v="42"/>
    <x v="2"/>
    <n v="-2"/>
    <n v="-2"/>
    <n v="-2"/>
    <n v="-2"/>
    <n v="-2"/>
    <n v="-1"/>
    <n v="6000"/>
    <n v="4856"/>
    <n v="4328"/>
    <n v="15711"/>
    <n v="0"/>
    <n v="127395"/>
    <n v="4570"/>
    <n v="4353"/>
    <n v="17767"/>
    <n v="23209"/>
    <n v="127395"/>
    <n v="0"/>
    <n v="0"/>
  </r>
  <r>
    <n v="14714"/>
    <n v="410000"/>
    <x v="0"/>
    <x v="0"/>
    <n v="1"/>
    <n v="35"/>
    <x v="1"/>
    <n v="0"/>
    <n v="-1"/>
    <n v="-1"/>
    <n v="0"/>
    <n v="-1"/>
    <n v="-1"/>
    <n v="11193"/>
    <n v="1831"/>
    <n v="13745"/>
    <n v="6033"/>
    <n v="8326"/>
    <n v="8926"/>
    <n v="1831"/>
    <n v="13745"/>
    <n v="121"/>
    <n v="8326"/>
    <n v="8926"/>
    <n v="26392"/>
    <n v="0"/>
  </r>
  <r>
    <n v="14715"/>
    <n v="50000"/>
    <x v="0"/>
    <x v="2"/>
    <n v="1"/>
    <n v="33"/>
    <x v="1"/>
    <n v="0"/>
    <n v="0"/>
    <n v="0"/>
    <n v="0"/>
    <n v="0"/>
    <n v="0"/>
    <n v="39847"/>
    <n v="37561"/>
    <n v="36725"/>
    <n v="35346"/>
    <n v="33810"/>
    <n v="32788"/>
    <n v="1719"/>
    <n v="1783"/>
    <n v="1200"/>
    <n v="1200"/>
    <n v="1500"/>
    <n v="1000"/>
    <n v="0"/>
  </r>
  <r>
    <n v="14716"/>
    <n v="100000"/>
    <x v="0"/>
    <x v="0"/>
    <n v="1"/>
    <n v="39"/>
    <x v="1"/>
    <n v="0"/>
    <n v="0"/>
    <n v="0"/>
    <n v="0"/>
    <n v="0"/>
    <n v="0"/>
    <n v="100549"/>
    <n v="94471"/>
    <n v="57529"/>
    <n v="58070"/>
    <n v="58615"/>
    <n v="58760"/>
    <n v="3711"/>
    <n v="3155"/>
    <n v="1696"/>
    <n v="1889"/>
    <n v="1764"/>
    <n v="1714"/>
    <n v="0"/>
  </r>
  <r>
    <n v="14717"/>
    <n v="90000"/>
    <x v="0"/>
    <x v="2"/>
    <n v="1"/>
    <n v="37"/>
    <x v="1"/>
    <n v="0"/>
    <n v="0"/>
    <n v="0"/>
    <n v="0"/>
    <n v="0"/>
    <n v="0"/>
    <n v="62460"/>
    <n v="63354"/>
    <n v="64528"/>
    <n v="65815"/>
    <n v="67350"/>
    <n v="68605"/>
    <n v="2500"/>
    <n v="2300"/>
    <n v="2281"/>
    <n v="2519"/>
    <n v="2451"/>
    <n v="2300"/>
    <n v="0"/>
  </r>
  <r>
    <n v="14718"/>
    <n v="50000"/>
    <x v="1"/>
    <x v="1"/>
    <n v="2"/>
    <n v="32"/>
    <x v="1"/>
    <n v="2"/>
    <n v="0"/>
    <n v="0"/>
    <n v="2"/>
    <n v="0"/>
    <n v="0"/>
    <n v="16434"/>
    <n v="17550"/>
    <n v="21414"/>
    <n v="20774"/>
    <n v="21177"/>
    <n v="21612"/>
    <n v="1688"/>
    <n v="4476"/>
    <n v="0"/>
    <n v="888"/>
    <n v="788"/>
    <n v="1088"/>
    <n v="0"/>
  </r>
  <r>
    <n v="14719"/>
    <n v="200000"/>
    <x v="0"/>
    <x v="0"/>
    <n v="1"/>
    <n v="51"/>
    <x v="2"/>
    <n v="1"/>
    <n v="2"/>
    <n v="2"/>
    <n v="0"/>
    <n v="0"/>
    <n v="2"/>
    <n v="93215"/>
    <n v="95336"/>
    <n v="93114"/>
    <n v="94239"/>
    <n v="99428"/>
    <n v="101843"/>
    <n v="4300"/>
    <n v="0"/>
    <n v="3365"/>
    <n v="6700"/>
    <n v="4000"/>
    <n v="3500"/>
    <n v="0"/>
  </r>
  <r>
    <n v="14720"/>
    <n v="240000"/>
    <x v="1"/>
    <x v="1"/>
    <n v="2"/>
    <n v="33"/>
    <x v="1"/>
    <n v="-1"/>
    <n v="-1"/>
    <n v="-1"/>
    <n v="-1"/>
    <n v="-1"/>
    <n v="-1"/>
    <n v="6785"/>
    <n v="57953"/>
    <n v="20367"/>
    <n v="6997"/>
    <n v="15607"/>
    <n v="44412"/>
    <n v="58243"/>
    <n v="20469"/>
    <n v="7032"/>
    <n v="15685"/>
    <n v="44513"/>
    <n v="20159"/>
    <n v="0"/>
  </r>
  <r>
    <n v="14721"/>
    <n v="360000"/>
    <x v="1"/>
    <x v="1"/>
    <n v="2"/>
    <n v="29"/>
    <x v="1"/>
    <n v="-1"/>
    <n v="2"/>
    <n v="-1"/>
    <n v="0"/>
    <n v="0"/>
    <n v="-1"/>
    <n v="6167"/>
    <n v="3506"/>
    <n v="10845"/>
    <n v="8336"/>
    <n v="5878"/>
    <n v="12903"/>
    <n v="17"/>
    <n v="10859"/>
    <n v="380"/>
    <n v="187"/>
    <n v="12966"/>
    <n v="1038"/>
    <n v="1"/>
  </r>
  <r>
    <n v="14722"/>
    <n v="170000"/>
    <x v="0"/>
    <x v="1"/>
    <n v="2"/>
    <n v="37"/>
    <x v="1"/>
    <n v="-1"/>
    <n v="-1"/>
    <n v="-1"/>
    <n v="-1"/>
    <n v="0"/>
    <n v="0"/>
    <n v="49699"/>
    <n v="32301"/>
    <n v="74152"/>
    <n v="38579"/>
    <n v="77819"/>
    <n v="47975"/>
    <n v="32305"/>
    <n v="74198"/>
    <n v="38804"/>
    <n v="66000"/>
    <n v="40970"/>
    <n v="25156"/>
    <n v="0"/>
  </r>
  <r>
    <n v="14723"/>
    <n v="80000"/>
    <x v="0"/>
    <x v="2"/>
    <n v="1"/>
    <n v="30"/>
    <x v="1"/>
    <n v="2"/>
    <n v="2"/>
    <n v="2"/>
    <n v="2"/>
    <n v="2"/>
    <n v="2"/>
    <n v="41687"/>
    <n v="42719"/>
    <n v="43018"/>
    <n v="44013"/>
    <n v="45058"/>
    <n v="46068"/>
    <n v="2000"/>
    <n v="1300"/>
    <n v="2000"/>
    <n v="1900"/>
    <n v="1900"/>
    <n v="0"/>
    <n v="1"/>
  </r>
  <r>
    <n v="14724"/>
    <n v="260000"/>
    <x v="1"/>
    <x v="2"/>
    <n v="1"/>
    <n v="49"/>
    <x v="2"/>
    <n v="-2"/>
    <n v="-2"/>
    <n v="-2"/>
    <n v="-1"/>
    <n v="-1"/>
    <n v="-2"/>
    <n v="8654"/>
    <n v="15260"/>
    <n v="6790"/>
    <n v="10070"/>
    <n v="585"/>
    <n v="435"/>
    <n v="15328"/>
    <n v="6914"/>
    <n v="10098"/>
    <n v="585"/>
    <n v="435"/>
    <n v="427"/>
    <n v="0"/>
  </r>
  <r>
    <n v="14725"/>
    <n v="70000"/>
    <x v="0"/>
    <x v="0"/>
    <n v="2"/>
    <n v="55"/>
    <x v="2"/>
    <n v="0"/>
    <n v="0"/>
    <n v="0"/>
    <n v="0"/>
    <n v="0"/>
    <n v="0"/>
    <n v="53214"/>
    <n v="54571"/>
    <n v="42413"/>
    <n v="42946"/>
    <n v="43843"/>
    <n v="44714"/>
    <n v="2230"/>
    <n v="2004"/>
    <n v="1537"/>
    <n v="1589"/>
    <n v="1598"/>
    <n v="1654"/>
    <n v="0"/>
  </r>
  <r>
    <n v="14726"/>
    <n v="30000"/>
    <x v="0"/>
    <x v="2"/>
    <n v="2"/>
    <n v="43"/>
    <x v="2"/>
    <n v="0"/>
    <n v="0"/>
    <n v="0"/>
    <n v="0"/>
    <n v="0"/>
    <n v="0"/>
    <n v="26828"/>
    <n v="25352"/>
    <n v="26553"/>
    <n v="26554"/>
    <n v="18869"/>
    <n v="12359"/>
    <n v="1588"/>
    <n v="1789"/>
    <n v="790"/>
    <n v="471"/>
    <n v="352"/>
    <n v="121"/>
    <n v="0"/>
  </r>
  <r>
    <n v="14727"/>
    <n v="290000"/>
    <x v="0"/>
    <x v="0"/>
    <n v="1"/>
    <n v="35"/>
    <x v="1"/>
    <n v="0"/>
    <n v="0"/>
    <n v="0"/>
    <n v="2"/>
    <n v="0"/>
    <n v="0"/>
    <n v="260698"/>
    <n v="267453"/>
    <n v="278924"/>
    <n v="235368"/>
    <n v="232117"/>
    <n v="230763"/>
    <n v="11019"/>
    <n v="20326"/>
    <n v="44"/>
    <n v="10035"/>
    <n v="10034"/>
    <n v="10062"/>
    <n v="0"/>
  </r>
  <r>
    <n v="14728"/>
    <n v="110000"/>
    <x v="0"/>
    <x v="0"/>
    <n v="1"/>
    <n v="46"/>
    <x v="2"/>
    <n v="0"/>
    <n v="0"/>
    <n v="0"/>
    <n v="0"/>
    <n v="0"/>
    <n v="0"/>
    <n v="110950"/>
    <n v="111750"/>
    <n v="111227"/>
    <n v="110849"/>
    <n v="110575"/>
    <n v="110394"/>
    <n v="4088"/>
    <n v="3912"/>
    <n v="3888"/>
    <n v="3975"/>
    <n v="4162"/>
    <n v="3945"/>
    <n v="1"/>
  </r>
  <r>
    <n v="14729"/>
    <n v="110000"/>
    <x v="1"/>
    <x v="0"/>
    <n v="1"/>
    <n v="30"/>
    <x v="1"/>
    <n v="0"/>
    <n v="0"/>
    <n v="3"/>
    <n v="2"/>
    <n v="2"/>
    <n v="2"/>
    <n v="57503"/>
    <n v="66128"/>
    <n v="64477"/>
    <n v="65413"/>
    <n v="66520"/>
    <n v="68270"/>
    <n v="9600"/>
    <n v="0"/>
    <n v="2600"/>
    <n v="2300"/>
    <n v="3000"/>
    <n v="5200"/>
    <n v="1"/>
  </r>
  <r>
    <n v="14730"/>
    <n v="200000"/>
    <x v="1"/>
    <x v="0"/>
    <n v="1"/>
    <n v="40"/>
    <x v="1"/>
    <n v="0"/>
    <n v="0"/>
    <n v="0"/>
    <n v="0"/>
    <n v="0"/>
    <n v="0"/>
    <n v="93700"/>
    <n v="95991"/>
    <n v="15040"/>
    <n v="14074"/>
    <n v="14758"/>
    <n v="15442"/>
    <n v="4512"/>
    <n v="2010"/>
    <n v="1000"/>
    <n v="1000"/>
    <n v="1000"/>
    <n v="0"/>
    <n v="0"/>
  </r>
  <r>
    <n v="14731"/>
    <n v="70000"/>
    <x v="0"/>
    <x v="2"/>
    <n v="2"/>
    <n v="22"/>
    <x v="0"/>
    <n v="0"/>
    <n v="0"/>
    <n v="0"/>
    <n v="0"/>
    <n v="0"/>
    <n v="0"/>
    <n v="52899"/>
    <n v="45758"/>
    <n v="37858"/>
    <n v="29660"/>
    <n v="29519"/>
    <n v="29457"/>
    <n v="1726"/>
    <n v="3028"/>
    <n v="1026"/>
    <n v="1195"/>
    <n v="1060"/>
    <n v="1031"/>
    <n v="0"/>
  </r>
  <r>
    <n v="14732"/>
    <n v="150000"/>
    <x v="0"/>
    <x v="0"/>
    <n v="2"/>
    <n v="29"/>
    <x v="1"/>
    <n v="0"/>
    <n v="0"/>
    <n v="0"/>
    <n v="0"/>
    <n v="0"/>
    <n v="0"/>
    <n v="84357"/>
    <n v="86398"/>
    <n v="64763"/>
    <n v="66093"/>
    <n v="62568"/>
    <n v="63828"/>
    <n v="2841"/>
    <n v="3000"/>
    <n v="1839"/>
    <n v="1773"/>
    <n v="1792"/>
    <n v="1846"/>
    <n v="0"/>
  </r>
  <r>
    <n v="14733"/>
    <n v="340000"/>
    <x v="0"/>
    <x v="0"/>
    <n v="2"/>
    <n v="43"/>
    <x v="2"/>
    <n v="0"/>
    <n v="0"/>
    <n v="2"/>
    <n v="0"/>
    <n v="0"/>
    <n v="0"/>
    <n v="106867"/>
    <n v="117152"/>
    <n v="113312"/>
    <n v="114379"/>
    <n v="113627"/>
    <n v="112193"/>
    <n v="12002"/>
    <n v="0"/>
    <n v="4387"/>
    <n v="4634"/>
    <n v="4519"/>
    <n v="2402"/>
    <n v="0"/>
  </r>
  <r>
    <n v="14734"/>
    <n v="30000"/>
    <x v="0"/>
    <x v="0"/>
    <n v="2"/>
    <n v="25"/>
    <x v="1"/>
    <n v="2"/>
    <n v="0"/>
    <n v="0"/>
    <n v="0"/>
    <n v="0"/>
    <n v="0"/>
    <n v="10343"/>
    <n v="11069"/>
    <n v="12082"/>
    <n v="12473"/>
    <n v="12623"/>
    <n v="27460"/>
    <n v="1200"/>
    <n v="1201"/>
    <n v="592"/>
    <n v="500"/>
    <n v="1500"/>
    <n v="0"/>
    <n v="1"/>
  </r>
  <r>
    <n v="14735"/>
    <n v="200000"/>
    <x v="1"/>
    <x v="1"/>
    <n v="1"/>
    <n v="40"/>
    <x v="1"/>
    <n v="-1"/>
    <n v="-1"/>
    <n v="-1"/>
    <n v="-1"/>
    <n v="-1"/>
    <n v="-1"/>
    <n v="390"/>
    <n v="394"/>
    <n v="388"/>
    <n v="822"/>
    <n v="386"/>
    <n v="540"/>
    <n v="400"/>
    <n v="390"/>
    <n v="830"/>
    <n v="400"/>
    <n v="550"/>
    <n v="310"/>
    <n v="0"/>
  </r>
  <r>
    <n v="14736"/>
    <n v="400000"/>
    <x v="0"/>
    <x v="0"/>
    <n v="2"/>
    <n v="44"/>
    <x v="2"/>
    <n v="-1"/>
    <n v="-1"/>
    <n v="-1"/>
    <n v="-1"/>
    <n v="-1"/>
    <n v="-1"/>
    <n v="4988"/>
    <n v="2986"/>
    <n v="96868"/>
    <n v="33745"/>
    <n v="5143"/>
    <n v="1601"/>
    <n v="3003"/>
    <n v="97353"/>
    <n v="33913"/>
    <n v="5168"/>
    <n v="1611"/>
    <n v="0"/>
    <n v="0"/>
  </r>
  <r>
    <n v="14737"/>
    <n v="110000"/>
    <x v="0"/>
    <x v="0"/>
    <n v="1"/>
    <n v="41"/>
    <x v="2"/>
    <n v="0"/>
    <n v="0"/>
    <n v="0"/>
    <n v="0"/>
    <n v="0"/>
    <n v="0"/>
    <n v="52388"/>
    <n v="41742"/>
    <n v="43852"/>
    <n v="39840"/>
    <n v="32801"/>
    <n v="33174"/>
    <n v="1780"/>
    <n v="3306"/>
    <n v="1108"/>
    <n v="1126"/>
    <n v="1269"/>
    <n v="679"/>
    <n v="0"/>
  </r>
  <r>
    <n v="14738"/>
    <n v="420000"/>
    <x v="1"/>
    <x v="0"/>
    <n v="1"/>
    <n v="36"/>
    <x v="1"/>
    <n v="0"/>
    <n v="0"/>
    <n v="0"/>
    <n v="0"/>
    <n v="0"/>
    <n v="0"/>
    <n v="56068"/>
    <n v="55115"/>
    <n v="19304"/>
    <n v="22304"/>
    <n v="28465"/>
    <n v="38182"/>
    <n v="15005"/>
    <n v="10013"/>
    <n v="10000"/>
    <n v="10000"/>
    <n v="20000"/>
    <n v="20000"/>
    <n v="0"/>
  </r>
  <r>
    <n v="14739"/>
    <n v="150000"/>
    <x v="0"/>
    <x v="3"/>
    <n v="1"/>
    <n v="45"/>
    <x v="2"/>
    <n v="0"/>
    <n v="0"/>
    <n v="0"/>
    <n v="0"/>
    <n v="0"/>
    <n v="0"/>
    <n v="232587"/>
    <n v="259740"/>
    <n v="241615"/>
    <n v="139741"/>
    <n v="144692"/>
    <n v="124197"/>
    <n v="30032"/>
    <n v="25099"/>
    <n v="80000"/>
    <n v="120000"/>
    <n v="95000"/>
    <n v="30000"/>
    <n v="0"/>
  </r>
  <r>
    <n v="14740"/>
    <n v="290000"/>
    <x v="0"/>
    <x v="1"/>
    <n v="1"/>
    <n v="36"/>
    <x v="1"/>
    <n v="0"/>
    <n v="0"/>
    <n v="0"/>
    <n v="0"/>
    <n v="0"/>
    <n v="0"/>
    <n v="97733"/>
    <n v="91270"/>
    <n v="79396"/>
    <n v="69925"/>
    <n v="71794"/>
    <n v="73597"/>
    <n v="3500"/>
    <n v="3000"/>
    <n v="3000"/>
    <n v="3000"/>
    <n v="3000"/>
    <n v="3000"/>
    <n v="0"/>
  </r>
  <r>
    <n v="14741"/>
    <n v="160000"/>
    <x v="1"/>
    <x v="1"/>
    <n v="1"/>
    <n v="58"/>
    <x v="2"/>
    <n v="1"/>
    <n v="-2"/>
    <n v="-2"/>
    <n v="-2"/>
    <n v="-1"/>
    <n v="-1"/>
    <n v="0"/>
    <n v="0"/>
    <n v="0"/>
    <n v="0"/>
    <n v="4816"/>
    <n v="0"/>
    <n v="0"/>
    <n v="0"/>
    <n v="0"/>
    <n v="4816"/>
    <n v="0"/>
    <n v="0"/>
    <n v="0"/>
  </r>
  <r>
    <n v="14742"/>
    <n v="50000"/>
    <x v="1"/>
    <x v="2"/>
    <n v="2"/>
    <n v="31"/>
    <x v="1"/>
    <n v="-1"/>
    <n v="-1"/>
    <n v="-1"/>
    <n v="-2"/>
    <n v="-2"/>
    <n v="-2"/>
    <n v="44461"/>
    <n v="8635"/>
    <n v="-2550"/>
    <n v="-3300"/>
    <n v="-3300"/>
    <n v="-3300"/>
    <n v="1000"/>
    <n v="0"/>
    <n v="0"/>
    <n v="0"/>
    <n v="0"/>
    <n v="0"/>
    <n v="1"/>
  </r>
  <r>
    <n v="14743"/>
    <n v="150000"/>
    <x v="1"/>
    <x v="1"/>
    <n v="2"/>
    <n v="25"/>
    <x v="1"/>
    <n v="0"/>
    <n v="0"/>
    <n v="0"/>
    <n v="0"/>
    <n v="0"/>
    <n v="0"/>
    <n v="132684"/>
    <n v="128111"/>
    <n v="120509"/>
    <n v="74837"/>
    <n v="74391"/>
    <n v="66932"/>
    <n v="5713"/>
    <n v="12137"/>
    <n v="9005"/>
    <n v="2528"/>
    <n v="3119"/>
    <n v="2548"/>
    <n v="0"/>
  </r>
  <r>
    <n v="14744"/>
    <n v="500000"/>
    <x v="0"/>
    <x v="1"/>
    <n v="2"/>
    <n v="29"/>
    <x v="1"/>
    <n v="0"/>
    <n v="0"/>
    <n v="-1"/>
    <n v="0"/>
    <n v="0"/>
    <n v="-1"/>
    <n v="82715"/>
    <n v="29004"/>
    <n v="104650"/>
    <n v="75583"/>
    <n v="26728"/>
    <n v="78226"/>
    <n v="7057"/>
    <n v="134011"/>
    <n v="8000"/>
    <n v="10000"/>
    <n v="78226"/>
    <n v="50000"/>
    <n v="0"/>
  </r>
  <r>
    <n v="14745"/>
    <n v="140000"/>
    <x v="0"/>
    <x v="0"/>
    <n v="2"/>
    <n v="26"/>
    <x v="1"/>
    <n v="0"/>
    <n v="0"/>
    <n v="0"/>
    <n v="0"/>
    <n v="0"/>
    <n v="0"/>
    <n v="54868"/>
    <n v="56983"/>
    <n v="59152"/>
    <n v="67288"/>
    <n v="71674"/>
    <n v="31374"/>
    <n v="3000"/>
    <n v="4000"/>
    <n v="9500"/>
    <n v="5000"/>
    <n v="2000"/>
    <n v="1400"/>
    <n v="0"/>
  </r>
  <r>
    <n v="14746"/>
    <n v="200000"/>
    <x v="1"/>
    <x v="1"/>
    <n v="1"/>
    <n v="44"/>
    <x v="2"/>
    <n v="-1"/>
    <n v="-1"/>
    <n v="-1"/>
    <n v="-2"/>
    <n v="-1"/>
    <n v="-1"/>
    <n v="1785"/>
    <n v="750"/>
    <n v="0"/>
    <n v="0"/>
    <n v="708"/>
    <n v="15500"/>
    <n v="757"/>
    <n v="0"/>
    <n v="0"/>
    <n v="708"/>
    <n v="15699"/>
    <n v="0"/>
    <n v="0"/>
  </r>
  <r>
    <n v="14747"/>
    <n v="230000"/>
    <x v="1"/>
    <x v="1"/>
    <n v="1"/>
    <n v="46"/>
    <x v="2"/>
    <n v="-1"/>
    <n v="-1"/>
    <n v="-1"/>
    <n v="0"/>
    <n v="0"/>
    <n v="0"/>
    <n v="519"/>
    <n v="518"/>
    <n v="2784"/>
    <n v="2360"/>
    <n v="1908"/>
    <n v="97"/>
    <n v="518"/>
    <n v="2784"/>
    <n v="32"/>
    <n v="0"/>
    <n v="0"/>
    <n v="0"/>
    <n v="1"/>
  </r>
  <r>
    <n v="14748"/>
    <n v="60000"/>
    <x v="0"/>
    <x v="0"/>
    <n v="2"/>
    <n v="26"/>
    <x v="1"/>
    <n v="0"/>
    <n v="0"/>
    <n v="0"/>
    <n v="0"/>
    <n v="0"/>
    <n v="0"/>
    <n v="53986"/>
    <n v="47413"/>
    <n v="36527"/>
    <n v="28170"/>
    <n v="28963"/>
    <n v="29456"/>
    <n v="2050"/>
    <n v="2011"/>
    <n v="1200"/>
    <n v="1400"/>
    <n v="1200"/>
    <n v="800"/>
    <n v="0"/>
  </r>
  <r>
    <n v="14749"/>
    <n v="150000"/>
    <x v="1"/>
    <x v="0"/>
    <n v="1"/>
    <n v="38"/>
    <x v="1"/>
    <n v="-1"/>
    <n v="-1"/>
    <n v="-1"/>
    <n v="-1"/>
    <n v="-1"/>
    <n v="-1"/>
    <n v="509"/>
    <n v="14310"/>
    <n v="980"/>
    <n v="1000"/>
    <n v="1132"/>
    <n v="8774"/>
    <n v="14310"/>
    <n v="980"/>
    <n v="1000"/>
    <n v="1132"/>
    <n v="8774"/>
    <n v="10867"/>
    <n v="0"/>
  </r>
  <r>
    <n v="14750"/>
    <n v="340000"/>
    <x v="0"/>
    <x v="1"/>
    <n v="2"/>
    <n v="29"/>
    <x v="1"/>
    <n v="-1"/>
    <n v="-1"/>
    <n v="-1"/>
    <n v="2"/>
    <n v="0"/>
    <n v="0"/>
    <n v="2688"/>
    <n v="11432"/>
    <n v="12411"/>
    <n v="9119"/>
    <n v="29280"/>
    <n v="23093"/>
    <n v="11486"/>
    <n v="12824"/>
    <n v="10"/>
    <n v="29047"/>
    <n v="6153"/>
    <n v="3523"/>
    <n v="0"/>
  </r>
  <r>
    <n v="14751"/>
    <n v="140000"/>
    <x v="1"/>
    <x v="1"/>
    <n v="2"/>
    <n v="30"/>
    <x v="1"/>
    <n v="0"/>
    <n v="0"/>
    <n v="-2"/>
    <n v="-2"/>
    <n v="-1"/>
    <n v="-1"/>
    <n v="5600"/>
    <n v="0"/>
    <n v="0"/>
    <n v="0"/>
    <n v="5302"/>
    <n v="10251"/>
    <n v="0"/>
    <n v="0"/>
    <n v="0"/>
    <n v="5302"/>
    <n v="5251"/>
    <n v="0"/>
    <n v="0"/>
  </r>
  <r>
    <n v="14752"/>
    <n v="20000"/>
    <x v="0"/>
    <x v="1"/>
    <n v="1"/>
    <n v="41"/>
    <x v="2"/>
    <n v="1"/>
    <n v="3"/>
    <n v="2"/>
    <n v="0"/>
    <n v="0"/>
    <n v="-1"/>
    <n v="6249"/>
    <n v="5965"/>
    <n v="2417"/>
    <n v="1616"/>
    <n v="1616"/>
    <n v="3067"/>
    <n v="0"/>
    <n v="0"/>
    <n v="0"/>
    <n v="0"/>
    <n v="3067"/>
    <n v="0"/>
    <n v="0"/>
  </r>
  <r>
    <n v="14753"/>
    <n v="200000"/>
    <x v="0"/>
    <x v="1"/>
    <n v="2"/>
    <n v="26"/>
    <x v="1"/>
    <n v="0"/>
    <n v="-1"/>
    <n v="0"/>
    <n v="0"/>
    <n v="0"/>
    <n v="0"/>
    <n v="14513"/>
    <n v="84387"/>
    <n v="87121"/>
    <n v="87857"/>
    <n v="88766"/>
    <n v="90228"/>
    <n v="84387"/>
    <n v="5000"/>
    <n v="4000"/>
    <n v="4000"/>
    <n v="4000"/>
    <n v="3000"/>
    <n v="0"/>
  </r>
  <r>
    <n v="14754"/>
    <n v="20000"/>
    <x v="1"/>
    <x v="2"/>
    <n v="1"/>
    <n v="44"/>
    <x v="2"/>
    <n v="-1"/>
    <n v="-1"/>
    <n v="-1"/>
    <n v="-1"/>
    <n v="0"/>
    <n v="0"/>
    <n v="2522"/>
    <n v="169"/>
    <n v="1261"/>
    <n v="1170"/>
    <n v="780"/>
    <n v="390"/>
    <n v="169"/>
    <n v="1261"/>
    <n v="1170"/>
    <n v="0"/>
    <n v="0"/>
    <n v="0"/>
    <n v="0"/>
  </r>
  <r>
    <n v="14755"/>
    <n v="300000"/>
    <x v="0"/>
    <x v="1"/>
    <n v="1"/>
    <n v="29"/>
    <x v="1"/>
    <n v="0"/>
    <n v="0"/>
    <n v="0"/>
    <n v="0"/>
    <n v="0"/>
    <n v="0"/>
    <n v="64437"/>
    <n v="65905"/>
    <n v="67344"/>
    <n v="69268"/>
    <n v="70647"/>
    <n v="73044"/>
    <n v="2000"/>
    <n v="2000"/>
    <n v="2500"/>
    <n v="2100"/>
    <n v="3000"/>
    <n v="2000"/>
    <n v="0"/>
  </r>
  <r>
    <n v="14756"/>
    <n v="200000"/>
    <x v="0"/>
    <x v="1"/>
    <n v="1"/>
    <n v="64"/>
    <x v="3"/>
    <n v="-1"/>
    <n v="-1"/>
    <n v="-1"/>
    <n v="0"/>
    <n v="0"/>
    <n v="-1"/>
    <n v="2035"/>
    <n v="1261"/>
    <n v="69048"/>
    <n v="3352"/>
    <n v="1992"/>
    <n v="1176"/>
    <n v="1261"/>
    <n v="69054"/>
    <n v="2000"/>
    <n v="0"/>
    <n v="1176"/>
    <n v="11099"/>
    <n v="1"/>
  </r>
  <r>
    <n v="14757"/>
    <n v="180000"/>
    <x v="1"/>
    <x v="1"/>
    <n v="2"/>
    <n v="28"/>
    <x v="1"/>
    <n v="0"/>
    <n v="0"/>
    <n v="0"/>
    <n v="0"/>
    <n v="0"/>
    <n v="0"/>
    <n v="180387"/>
    <n v="182361"/>
    <n v="184097"/>
    <n v="177870"/>
    <n v="169767"/>
    <n v="175867"/>
    <n v="9000"/>
    <n v="8500"/>
    <n v="8500"/>
    <n v="8000"/>
    <n v="14250"/>
    <n v="8000"/>
    <n v="0"/>
  </r>
  <r>
    <n v="14758"/>
    <n v="30000"/>
    <x v="0"/>
    <x v="2"/>
    <n v="1"/>
    <n v="24"/>
    <x v="0"/>
    <n v="2"/>
    <n v="0"/>
    <n v="0"/>
    <n v="0"/>
    <n v="0"/>
    <n v="0"/>
    <n v="27896"/>
    <n v="29938"/>
    <n v="30061"/>
    <n v="29621"/>
    <n v="27956"/>
    <n v="29484"/>
    <n v="2506"/>
    <n v="1748"/>
    <n v="1003"/>
    <n v="1022"/>
    <n v="2000"/>
    <n v="1000"/>
    <n v="0"/>
  </r>
  <r>
    <n v="14759"/>
    <n v="350000"/>
    <x v="1"/>
    <x v="1"/>
    <n v="1"/>
    <n v="62"/>
    <x v="3"/>
    <n v="-1"/>
    <n v="-1"/>
    <n v="-1"/>
    <n v="-1"/>
    <n v="-1"/>
    <n v="-1"/>
    <n v="83393"/>
    <n v="10237"/>
    <n v="14580"/>
    <n v="61024"/>
    <n v="86809"/>
    <n v="177816"/>
    <n v="10237"/>
    <n v="14580"/>
    <n v="61024"/>
    <n v="86809"/>
    <n v="177816"/>
    <n v="82610"/>
    <n v="0"/>
  </r>
  <r>
    <n v="14760"/>
    <n v="160000"/>
    <x v="1"/>
    <x v="1"/>
    <n v="2"/>
    <n v="28"/>
    <x v="1"/>
    <n v="-1"/>
    <n v="-1"/>
    <n v="-1"/>
    <n v="0"/>
    <n v="0"/>
    <n v="-1"/>
    <n v="3236"/>
    <n v="-524"/>
    <n v="3003"/>
    <n v="737"/>
    <n v="0"/>
    <n v="894"/>
    <n v="0"/>
    <n v="3740"/>
    <n v="0"/>
    <n v="0"/>
    <n v="894"/>
    <n v="0"/>
    <n v="0"/>
  </r>
  <r>
    <n v="14761"/>
    <n v="20000"/>
    <x v="0"/>
    <x v="2"/>
    <n v="1"/>
    <n v="42"/>
    <x v="2"/>
    <n v="2"/>
    <n v="0"/>
    <n v="0"/>
    <n v="0"/>
    <n v="2"/>
    <n v="2"/>
    <n v="20205"/>
    <n v="16882"/>
    <n v="18094"/>
    <n v="19592"/>
    <n v="19930"/>
    <n v="20353"/>
    <n v="1500"/>
    <n v="1500"/>
    <n v="1800"/>
    <n v="800"/>
    <n v="900"/>
    <n v="36"/>
    <n v="1"/>
  </r>
  <r>
    <n v="14762"/>
    <n v="130000"/>
    <x v="1"/>
    <x v="1"/>
    <n v="2"/>
    <n v="28"/>
    <x v="1"/>
    <n v="1"/>
    <n v="-1"/>
    <n v="-1"/>
    <n v="-2"/>
    <n v="-2"/>
    <n v="-2"/>
    <n v="0"/>
    <n v="3000"/>
    <n v="0"/>
    <n v="0"/>
    <n v="0"/>
    <n v="0"/>
    <n v="3000"/>
    <n v="0"/>
    <n v="0"/>
    <n v="0"/>
    <n v="0"/>
    <n v="1000"/>
    <n v="0"/>
  </r>
  <r>
    <n v="14763"/>
    <n v="180000"/>
    <x v="0"/>
    <x v="1"/>
    <n v="1"/>
    <n v="43"/>
    <x v="2"/>
    <n v="0"/>
    <n v="0"/>
    <n v="0"/>
    <n v="0"/>
    <n v="0"/>
    <n v="0"/>
    <n v="166569"/>
    <n v="144637"/>
    <n v="137261"/>
    <n v="135904"/>
    <n v="127905"/>
    <n v="129465"/>
    <n v="6000"/>
    <n v="6382"/>
    <n v="5000"/>
    <n v="4649"/>
    <n v="5084"/>
    <n v="4564"/>
    <n v="0"/>
  </r>
  <r>
    <n v="14764"/>
    <n v="220000"/>
    <x v="0"/>
    <x v="0"/>
    <n v="1"/>
    <n v="36"/>
    <x v="1"/>
    <n v="2"/>
    <n v="2"/>
    <n v="2"/>
    <n v="0"/>
    <n v="0"/>
    <n v="0"/>
    <n v="195725"/>
    <n v="197466"/>
    <n v="189149"/>
    <n v="187531"/>
    <n v="187856"/>
    <n v="186532"/>
    <n v="8200"/>
    <n v="0"/>
    <n v="7000"/>
    <n v="7000"/>
    <n v="7200"/>
    <n v="23700"/>
    <n v="1"/>
  </r>
  <r>
    <n v="14765"/>
    <n v="120000"/>
    <x v="0"/>
    <x v="0"/>
    <n v="2"/>
    <n v="25"/>
    <x v="1"/>
    <n v="0"/>
    <n v="0"/>
    <n v="0"/>
    <n v="0"/>
    <n v="0"/>
    <n v="0"/>
    <n v="54628"/>
    <n v="55235"/>
    <n v="45025"/>
    <n v="43834"/>
    <n v="43449"/>
    <n v="44675"/>
    <n v="2200"/>
    <n v="2000"/>
    <n v="1700"/>
    <n v="2000"/>
    <n v="2100"/>
    <n v="1500"/>
    <n v="0"/>
  </r>
  <r>
    <n v="14766"/>
    <n v="500000"/>
    <x v="0"/>
    <x v="0"/>
    <n v="1"/>
    <n v="33"/>
    <x v="1"/>
    <n v="0"/>
    <n v="0"/>
    <n v="0"/>
    <n v="0"/>
    <n v="0"/>
    <n v="-1"/>
    <n v="48415"/>
    <n v="50588"/>
    <n v="32091"/>
    <n v="19615"/>
    <n v="23084"/>
    <n v="4528"/>
    <n v="15021"/>
    <n v="1408"/>
    <n v="392"/>
    <n v="7000"/>
    <n v="4528"/>
    <n v="22021"/>
    <n v="0"/>
  </r>
  <r>
    <n v="14767"/>
    <n v="150000"/>
    <x v="0"/>
    <x v="1"/>
    <n v="2"/>
    <n v="29"/>
    <x v="1"/>
    <n v="-2"/>
    <n v="-2"/>
    <n v="-2"/>
    <n v="-2"/>
    <n v="-2"/>
    <n v="-2"/>
    <n v="2889"/>
    <n v="3469"/>
    <n v="1791"/>
    <n v="570"/>
    <n v="0"/>
    <n v="0"/>
    <n v="3469"/>
    <n v="1791"/>
    <n v="570"/>
    <n v="0"/>
    <n v="0"/>
    <n v="399"/>
    <n v="1"/>
  </r>
  <r>
    <n v="14768"/>
    <n v="180000"/>
    <x v="1"/>
    <x v="1"/>
    <n v="2"/>
    <n v="29"/>
    <x v="1"/>
    <n v="-1"/>
    <n v="-1"/>
    <n v="-1"/>
    <n v="-1"/>
    <n v="-1"/>
    <n v="-2"/>
    <n v="18213"/>
    <n v="4390"/>
    <n v="1016"/>
    <n v="4745"/>
    <n v="0"/>
    <n v="0"/>
    <n v="4390"/>
    <n v="1016"/>
    <n v="4745"/>
    <n v="0"/>
    <n v="0"/>
    <n v="1400"/>
    <n v="0"/>
  </r>
  <r>
    <n v="14769"/>
    <n v="440000"/>
    <x v="1"/>
    <x v="1"/>
    <n v="2"/>
    <n v="30"/>
    <x v="1"/>
    <n v="-2"/>
    <n v="-2"/>
    <n v="-2"/>
    <n v="-2"/>
    <n v="-2"/>
    <n v="-2"/>
    <n v="390512"/>
    <n v="200426"/>
    <n v="170209"/>
    <n v="136020"/>
    <n v="101744"/>
    <n v="78482"/>
    <n v="10063"/>
    <n v="7784"/>
    <n v="4632"/>
    <n v="3458"/>
    <n v="2671"/>
    <n v="2027"/>
    <n v="0"/>
  </r>
  <r>
    <n v="14770"/>
    <n v="190000"/>
    <x v="0"/>
    <x v="0"/>
    <n v="1"/>
    <n v="35"/>
    <x v="1"/>
    <n v="0"/>
    <n v="0"/>
    <n v="0"/>
    <n v="0"/>
    <n v="0"/>
    <n v="0"/>
    <n v="189420"/>
    <n v="192058"/>
    <n v="185995"/>
    <n v="188649"/>
    <n v="190700"/>
    <n v="185912"/>
    <n v="8900"/>
    <n v="6700"/>
    <n v="6699"/>
    <n v="7400"/>
    <n v="6900"/>
    <n v="7400"/>
    <n v="0"/>
  </r>
  <r>
    <n v="14771"/>
    <n v="160000"/>
    <x v="0"/>
    <x v="0"/>
    <n v="1"/>
    <n v="40"/>
    <x v="1"/>
    <n v="-2"/>
    <n v="-2"/>
    <n v="-2"/>
    <n v="-2"/>
    <n v="-2"/>
    <n v="-2"/>
    <n v="766"/>
    <n v="766"/>
    <n v="766"/>
    <n v="766"/>
    <n v="0"/>
    <n v="27547"/>
    <n v="766"/>
    <n v="766"/>
    <n v="766"/>
    <n v="0"/>
    <n v="27547"/>
    <n v="20238"/>
    <n v="1"/>
  </r>
  <r>
    <n v="14772"/>
    <n v="20000"/>
    <x v="1"/>
    <x v="0"/>
    <n v="1"/>
    <n v="37"/>
    <x v="1"/>
    <n v="0"/>
    <n v="0"/>
    <n v="0"/>
    <n v="0"/>
    <n v="-1"/>
    <n v="-1"/>
    <n v="6372"/>
    <n v="2818"/>
    <n v="3734"/>
    <n v="3826"/>
    <n v="2110"/>
    <n v="2054"/>
    <n v="1100"/>
    <n v="1000"/>
    <n v="500"/>
    <n v="2110"/>
    <n v="2054"/>
    <n v="2505"/>
    <n v="0"/>
  </r>
  <r>
    <n v="14773"/>
    <n v="30000"/>
    <x v="1"/>
    <x v="2"/>
    <n v="1"/>
    <n v="44"/>
    <x v="2"/>
    <n v="0"/>
    <n v="0"/>
    <n v="0"/>
    <n v="0"/>
    <n v="0"/>
    <n v="0"/>
    <n v="10056"/>
    <n v="11387"/>
    <n v="12192"/>
    <n v="12986"/>
    <n v="13775"/>
    <n v="14393"/>
    <n v="1500"/>
    <n v="1300"/>
    <n v="1000"/>
    <n v="1000"/>
    <n v="1000"/>
    <n v="1000"/>
    <n v="0"/>
  </r>
  <r>
    <n v="14774"/>
    <n v="420000"/>
    <x v="1"/>
    <x v="1"/>
    <n v="1"/>
    <n v="32"/>
    <x v="1"/>
    <n v="1"/>
    <n v="-2"/>
    <n v="-2"/>
    <n v="-2"/>
    <n v="-1"/>
    <n v="-1"/>
    <n v="8120"/>
    <n v="2205"/>
    <n v="-94"/>
    <n v="6300"/>
    <n v="1047"/>
    <n v="67631"/>
    <n v="1011"/>
    <n v="0"/>
    <n v="6394"/>
    <n v="1047"/>
    <n v="67643"/>
    <n v="2005"/>
    <n v="0"/>
  </r>
  <r>
    <n v="14775"/>
    <n v="370000"/>
    <x v="0"/>
    <x v="1"/>
    <n v="2"/>
    <n v="28"/>
    <x v="1"/>
    <n v="0"/>
    <n v="0"/>
    <n v="0"/>
    <n v="0"/>
    <n v="0"/>
    <n v="0"/>
    <n v="68452"/>
    <n v="71014"/>
    <n v="72547"/>
    <n v="74501"/>
    <n v="76058"/>
    <n v="77572"/>
    <n v="3513"/>
    <n v="3046"/>
    <n v="3000"/>
    <n v="2589"/>
    <n v="2603"/>
    <n v="2695"/>
    <n v="0"/>
  </r>
  <r>
    <n v="14776"/>
    <n v="60000"/>
    <x v="1"/>
    <x v="0"/>
    <n v="2"/>
    <n v="35"/>
    <x v="1"/>
    <n v="1"/>
    <n v="2"/>
    <n v="0"/>
    <n v="-1"/>
    <n v="-1"/>
    <n v="0"/>
    <n v="62522"/>
    <n v="60932"/>
    <n v="113580"/>
    <n v="673"/>
    <n v="28976"/>
    <n v="29719"/>
    <n v="0"/>
    <n v="1680"/>
    <n v="2752"/>
    <n v="59358"/>
    <n v="1231"/>
    <n v="1200"/>
    <n v="0"/>
  </r>
  <r>
    <n v="14777"/>
    <n v="180000"/>
    <x v="1"/>
    <x v="0"/>
    <n v="2"/>
    <n v="43"/>
    <x v="2"/>
    <n v="0"/>
    <n v="0"/>
    <n v="0"/>
    <n v="0"/>
    <n v="0"/>
    <n v="0"/>
    <n v="106765"/>
    <n v="99297"/>
    <n v="69691"/>
    <n v="71234"/>
    <n v="72930"/>
    <n v="75734"/>
    <n v="10000"/>
    <n v="5000"/>
    <n v="2703"/>
    <n v="3000"/>
    <n v="4013"/>
    <n v="10000"/>
    <n v="0"/>
  </r>
  <r>
    <n v="14778"/>
    <n v="90000"/>
    <x v="0"/>
    <x v="2"/>
    <n v="2"/>
    <n v="25"/>
    <x v="1"/>
    <n v="0"/>
    <n v="0"/>
    <n v="0"/>
    <n v="0"/>
    <n v="0"/>
    <n v="0"/>
    <n v="16977"/>
    <n v="19612"/>
    <n v="5613"/>
    <n v="5613"/>
    <n v="10113"/>
    <n v="10113"/>
    <n v="3000"/>
    <n v="3000"/>
    <n v="0"/>
    <n v="4500"/>
    <n v="0"/>
    <n v="3440"/>
    <n v="0"/>
  </r>
  <r>
    <n v="14779"/>
    <n v="250000"/>
    <x v="0"/>
    <x v="0"/>
    <n v="2"/>
    <n v="24"/>
    <x v="0"/>
    <n v="2"/>
    <n v="0"/>
    <n v="0"/>
    <n v="0"/>
    <n v="0"/>
    <n v="0"/>
    <n v="69770"/>
    <n v="70954"/>
    <n v="70681"/>
    <n v="69497"/>
    <n v="41367"/>
    <n v="17004"/>
    <n v="3562"/>
    <n v="1914"/>
    <n v="1517"/>
    <n v="2000"/>
    <n v="8001"/>
    <n v="295"/>
    <n v="1"/>
  </r>
  <r>
    <n v="14780"/>
    <n v="30000"/>
    <x v="0"/>
    <x v="1"/>
    <n v="2"/>
    <n v="25"/>
    <x v="1"/>
    <n v="0"/>
    <n v="0"/>
    <n v="0"/>
    <n v="0"/>
    <n v="0"/>
    <n v="-2"/>
    <n v="25115"/>
    <n v="26287"/>
    <n v="26602"/>
    <n v="21000"/>
    <n v="0"/>
    <n v="0"/>
    <n v="1886"/>
    <n v="1620"/>
    <n v="0"/>
    <n v="0"/>
    <n v="0"/>
    <n v="0"/>
    <n v="1"/>
  </r>
  <r>
    <n v="14781"/>
    <n v="140000"/>
    <x v="1"/>
    <x v="1"/>
    <n v="1"/>
    <n v="41"/>
    <x v="2"/>
    <n v="-1"/>
    <n v="-1"/>
    <n v="-1"/>
    <n v="-2"/>
    <n v="-2"/>
    <n v="-1"/>
    <n v="4523"/>
    <n v="12171"/>
    <n v="0"/>
    <n v="0"/>
    <n v="0"/>
    <n v="10832"/>
    <n v="12171"/>
    <n v="0"/>
    <n v="0"/>
    <n v="0"/>
    <n v="10832"/>
    <n v="0"/>
    <n v="0"/>
  </r>
  <r>
    <n v="14782"/>
    <n v="180000"/>
    <x v="0"/>
    <x v="1"/>
    <n v="2"/>
    <n v="26"/>
    <x v="1"/>
    <n v="0"/>
    <n v="0"/>
    <n v="0"/>
    <n v="0"/>
    <n v="0"/>
    <n v="0"/>
    <n v="51699"/>
    <n v="48469"/>
    <n v="49553"/>
    <n v="49772"/>
    <n v="50829"/>
    <n v="51234"/>
    <n v="2200"/>
    <n v="2200"/>
    <n v="2000"/>
    <n v="2000"/>
    <n v="2100"/>
    <n v="1600"/>
    <n v="0"/>
  </r>
  <r>
    <n v="14783"/>
    <n v="70000"/>
    <x v="0"/>
    <x v="1"/>
    <n v="2"/>
    <n v="30"/>
    <x v="1"/>
    <n v="0"/>
    <n v="0"/>
    <n v="0"/>
    <n v="0"/>
    <n v="0"/>
    <n v="2"/>
    <n v="12196"/>
    <n v="13291"/>
    <n v="14563"/>
    <n v="14625"/>
    <n v="15589"/>
    <n v="15189"/>
    <n v="1300"/>
    <n v="1500"/>
    <n v="600"/>
    <n v="1200"/>
    <n v="0"/>
    <n v="600"/>
    <n v="0"/>
  </r>
  <r>
    <n v="14784"/>
    <n v="320000"/>
    <x v="0"/>
    <x v="0"/>
    <n v="2"/>
    <n v="36"/>
    <x v="1"/>
    <n v="-2"/>
    <n v="-2"/>
    <n v="-2"/>
    <n v="-2"/>
    <n v="-2"/>
    <n v="-2"/>
    <n v="29862"/>
    <n v="33785"/>
    <n v="4900"/>
    <n v="15813"/>
    <n v="0"/>
    <n v="0"/>
    <n v="5000"/>
    <n v="4905"/>
    <n v="15873"/>
    <n v="0"/>
    <n v="0"/>
    <n v="21657"/>
    <n v="1"/>
  </r>
  <r>
    <n v="14785"/>
    <n v="150000"/>
    <x v="1"/>
    <x v="1"/>
    <n v="2"/>
    <n v="28"/>
    <x v="1"/>
    <n v="1"/>
    <n v="-2"/>
    <n v="-2"/>
    <n v="-1"/>
    <n v="0"/>
    <n v="0"/>
    <n v="0"/>
    <n v="0"/>
    <n v="0"/>
    <n v="65696"/>
    <n v="67148"/>
    <n v="68460"/>
    <n v="0"/>
    <n v="0"/>
    <n v="65696"/>
    <n v="3000"/>
    <n v="3000"/>
    <n v="4000"/>
    <n v="0"/>
  </r>
  <r>
    <n v="14786"/>
    <n v="20000"/>
    <x v="1"/>
    <x v="0"/>
    <n v="2"/>
    <n v="29"/>
    <x v="1"/>
    <n v="0"/>
    <n v="0"/>
    <n v="0"/>
    <n v="0"/>
    <n v="0"/>
    <n v="-2"/>
    <n v="3785"/>
    <n v="4871"/>
    <n v="7817"/>
    <n v="7977"/>
    <n v="0"/>
    <n v="0"/>
    <n v="1154"/>
    <n v="3100"/>
    <n v="160"/>
    <n v="0"/>
    <n v="0"/>
    <n v="0"/>
    <n v="1"/>
  </r>
  <r>
    <n v="14787"/>
    <n v="30000"/>
    <x v="1"/>
    <x v="1"/>
    <n v="2"/>
    <n v="25"/>
    <x v="1"/>
    <n v="0"/>
    <n v="0"/>
    <n v="0"/>
    <n v="0"/>
    <n v="0"/>
    <n v="0"/>
    <n v="19041"/>
    <n v="20232"/>
    <n v="21293"/>
    <n v="22040"/>
    <n v="22786"/>
    <n v="23410"/>
    <n v="1500"/>
    <n v="1400"/>
    <n v="1100"/>
    <n v="1100"/>
    <n v="1003"/>
    <n v="2000"/>
    <n v="1"/>
  </r>
  <r>
    <n v="14788"/>
    <n v="500000"/>
    <x v="1"/>
    <x v="1"/>
    <n v="2"/>
    <n v="31"/>
    <x v="1"/>
    <n v="0"/>
    <n v="0"/>
    <n v="-1"/>
    <n v="0"/>
    <n v="0"/>
    <n v="0"/>
    <n v="239824"/>
    <n v="226716"/>
    <n v="115610"/>
    <n v="89359"/>
    <n v="63609"/>
    <n v="123128"/>
    <n v="5614"/>
    <n v="118640"/>
    <n v="5841"/>
    <n v="6000"/>
    <n v="100000"/>
    <n v="5000"/>
    <n v="0"/>
  </r>
  <r>
    <n v="14789"/>
    <n v="30000"/>
    <x v="0"/>
    <x v="0"/>
    <n v="2"/>
    <n v="22"/>
    <x v="0"/>
    <n v="2"/>
    <n v="2"/>
    <n v="2"/>
    <n v="-1"/>
    <n v="-1"/>
    <n v="2"/>
    <n v="200"/>
    <n v="200"/>
    <n v="200"/>
    <n v="29847"/>
    <n v="30089"/>
    <n v="27957"/>
    <n v="0"/>
    <n v="0"/>
    <n v="29847"/>
    <n v="340"/>
    <n v="0"/>
    <n v="0"/>
    <n v="0"/>
  </r>
  <r>
    <n v="14790"/>
    <n v="50000"/>
    <x v="1"/>
    <x v="0"/>
    <n v="3"/>
    <n v="41"/>
    <x v="2"/>
    <n v="-1"/>
    <n v="-1"/>
    <n v="0"/>
    <n v="0"/>
    <n v="0"/>
    <n v="0"/>
    <n v="780"/>
    <n v="12667"/>
    <n v="6713"/>
    <n v="6452"/>
    <n v="6188"/>
    <n v="4048"/>
    <n v="12667"/>
    <n v="1055"/>
    <n v="184"/>
    <n v="182"/>
    <n v="153"/>
    <n v="100"/>
    <n v="0"/>
  </r>
  <r>
    <n v="14791"/>
    <n v="20000"/>
    <x v="1"/>
    <x v="2"/>
    <n v="1"/>
    <n v="44"/>
    <x v="2"/>
    <n v="0"/>
    <n v="0"/>
    <n v="0"/>
    <n v="0"/>
    <n v="0"/>
    <n v="0"/>
    <n v="5855"/>
    <n v="6874"/>
    <n v="8037"/>
    <n v="8253"/>
    <n v="8427"/>
    <n v="9468"/>
    <n v="1122"/>
    <n v="1285"/>
    <n v="500"/>
    <n v="307"/>
    <n v="1182"/>
    <n v="0"/>
    <n v="0"/>
  </r>
  <r>
    <n v="14792"/>
    <n v="10000"/>
    <x v="0"/>
    <x v="2"/>
    <n v="1"/>
    <n v="51"/>
    <x v="2"/>
    <n v="2"/>
    <n v="2"/>
    <n v="-2"/>
    <n v="-2"/>
    <n v="-2"/>
    <n v="-1"/>
    <n v="103"/>
    <n v="-677"/>
    <n v="-677"/>
    <n v="-1067"/>
    <n v="-747"/>
    <n v="71"/>
    <n v="0"/>
    <n v="0"/>
    <n v="0"/>
    <n v="1100"/>
    <n v="818"/>
    <n v="1418"/>
    <n v="1"/>
  </r>
  <r>
    <n v="14793"/>
    <n v="500000"/>
    <x v="0"/>
    <x v="2"/>
    <n v="1"/>
    <n v="45"/>
    <x v="2"/>
    <n v="-2"/>
    <n v="-2"/>
    <n v="-2"/>
    <n v="-2"/>
    <n v="-2"/>
    <n v="-2"/>
    <n v="338"/>
    <n v="338"/>
    <n v="98"/>
    <n v="522"/>
    <n v="285"/>
    <n v="950"/>
    <n v="338"/>
    <n v="98"/>
    <n v="522"/>
    <n v="285"/>
    <n v="950"/>
    <n v="285"/>
    <n v="0"/>
  </r>
  <r>
    <n v="14794"/>
    <n v="20000"/>
    <x v="1"/>
    <x v="1"/>
    <n v="2"/>
    <n v="25"/>
    <x v="1"/>
    <n v="2"/>
    <n v="2"/>
    <n v="4"/>
    <n v="4"/>
    <n v="3"/>
    <n v="2"/>
    <n v="2902"/>
    <n v="6888"/>
    <n v="7638"/>
    <n v="7388"/>
    <n v="6991"/>
    <n v="33327"/>
    <n v="4200"/>
    <n v="1000"/>
    <n v="0"/>
    <n v="0"/>
    <n v="27150"/>
    <n v="900"/>
    <n v="1"/>
  </r>
  <r>
    <n v="14795"/>
    <n v="200000"/>
    <x v="0"/>
    <x v="1"/>
    <n v="1"/>
    <n v="28"/>
    <x v="1"/>
    <n v="0"/>
    <n v="0"/>
    <n v="0"/>
    <n v="0"/>
    <n v="0"/>
    <n v="0"/>
    <n v="40559"/>
    <n v="44565"/>
    <n v="46815"/>
    <n v="52978"/>
    <n v="53970"/>
    <n v="56064"/>
    <n v="5000"/>
    <n v="3000"/>
    <n v="7000"/>
    <n v="2000"/>
    <n v="3000"/>
    <n v="3000"/>
    <n v="0"/>
  </r>
  <r>
    <n v="14796"/>
    <n v="10000"/>
    <x v="1"/>
    <x v="0"/>
    <n v="1"/>
    <n v="31"/>
    <x v="1"/>
    <n v="0"/>
    <n v="0"/>
    <n v="0"/>
    <n v="2"/>
    <n v="0"/>
    <n v="0"/>
    <n v="6106"/>
    <n v="7199"/>
    <n v="10215"/>
    <n v="9943"/>
    <n v="9758"/>
    <n v="9335"/>
    <n v="1200"/>
    <n v="4442"/>
    <n v="0"/>
    <n v="1200"/>
    <n v="1200"/>
    <n v="0"/>
    <n v="0"/>
  </r>
  <r>
    <n v="14797"/>
    <n v="50000"/>
    <x v="0"/>
    <x v="2"/>
    <n v="1"/>
    <n v="43"/>
    <x v="2"/>
    <n v="2"/>
    <n v="2"/>
    <n v="2"/>
    <n v="2"/>
    <n v="2"/>
    <n v="2"/>
    <n v="44865"/>
    <n v="46760"/>
    <n v="47390"/>
    <n v="44520"/>
    <n v="45310"/>
    <n v="44430"/>
    <n v="2923"/>
    <n v="1700"/>
    <n v="0"/>
    <n v="3500"/>
    <n v="0"/>
    <n v="2000"/>
    <n v="1"/>
  </r>
  <r>
    <n v="14798"/>
    <n v="320000"/>
    <x v="0"/>
    <x v="0"/>
    <n v="1"/>
    <n v="35"/>
    <x v="1"/>
    <n v="-1"/>
    <n v="0"/>
    <n v="0"/>
    <n v="0"/>
    <n v="0"/>
    <n v="0"/>
    <n v="177391"/>
    <n v="182132"/>
    <n v="101849"/>
    <n v="92474"/>
    <n v="95279"/>
    <n v="77536"/>
    <n v="8200"/>
    <n v="4364"/>
    <n v="18000"/>
    <n v="4000"/>
    <n v="2576"/>
    <n v="5000"/>
    <n v="0"/>
  </r>
  <r>
    <n v="14799"/>
    <n v="50000"/>
    <x v="1"/>
    <x v="0"/>
    <n v="1"/>
    <n v="41"/>
    <x v="2"/>
    <n v="0"/>
    <n v="0"/>
    <n v="0"/>
    <n v="-2"/>
    <n v="-2"/>
    <n v="-1"/>
    <n v="48729"/>
    <n v="19598"/>
    <n v="0"/>
    <n v="0"/>
    <n v="0"/>
    <n v="402"/>
    <n v="1000"/>
    <n v="402"/>
    <n v="0"/>
    <n v="0"/>
    <n v="402"/>
    <n v="19603"/>
    <n v="0"/>
  </r>
  <r>
    <n v="14800"/>
    <n v="30000"/>
    <x v="0"/>
    <x v="1"/>
    <n v="1"/>
    <n v="41"/>
    <x v="2"/>
    <n v="0"/>
    <n v="0"/>
    <n v="0"/>
    <n v="0"/>
    <n v="0"/>
    <n v="-2"/>
    <n v="15636"/>
    <n v="4542"/>
    <n v="4075"/>
    <n v="3668"/>
    <n v="0"/>
    <n v="0"/>
    <n v="2000"/>
    <n v="1000"/>
    <n v="1000"/>
    <n v="1000"/>
    <n v="1800"/>
    <n v="0"/>
    <n v="0"/>
  </r>
  <r>
    <n v="14801"/>
    <n v="110000"/>
    <x v="1"/>
    <x v="2"/>
    <n v="2"/>
    <n v="36"/>
    <x v="1"/>
    <n v="-1"/>
    <n v="-1"/>
    <n v="-1"/>
    <n v="-2"/>
    <n v="-2"/>
    <n v="-2"/>
    <n v="2509"/>
    <n v="1260"/>
    <n v="0"/>
    <n v="0"/>
    <n v="0"/>
    <n v="0"/>
    <n v="1260"/>
    <n v="0"/>
    <n v="0"/>
    <n v="0"/>
    <n v="0"/>
    <n v="0"/>
    <n v="1"/>
  </r>
  <r>
    <n v="14802"/>
    <n v="50000"/>
    <x v="0"/>
    <x v="1"/>
    <n v="1"/>
    <n v="35"/>
    <x v="1"/>
    <n v="1"/>
    <n v="-1"/>
    <n v="-1"/>
    <n v="0"/>
    <n v="0"/>
    <n v="-2"/>
    <n v="0"/>
    <n v="354"/>
    <n v="134"/>
    <n v="134"/>
    <n v="0"/>
    <n v="0"/>
    <n v="354"/>
    <n v="134"/>
    <n v="0"/>
    <n v="0"/>
    <n v="0"/>
    <n v="190"/>
    <n v="0"/>
  </r>
  <r>
    <n v="14803"/>
    <n v="140000"/>
    <x v="0"/>
    <x v="1"/>
    <n v="2"/>
    <n v="29"/>
    <x v="1"/>
    <n v="1"/>
    <n v="2"/>
    <n v="0"/>
    <n v="0"/>
    <n v="0"/>
    <n v="0"/>
    <n v="112592"/>
    <n v="108669"/>
    <n v="110174"/>
    <n v="111079"/>
    <n v="113439"/>
    <n v="114983"/>
    <n v="0"/>
    <n v="5500"/>
    <n v="4900"/>
    <n v="5000"/>
    <n v="4112"/>
    <n v="4500"/>
    <n v="0"/>
  </r>
  <r>
    <n v="14804"/>
    <n v="90000"/>
    <x v="0"/>
    <x v="1"/>
    <n v="1"/>
    <n v="44"/>
    <x v="2"/>
    <n v="-1"/>
    <n v="-1"/>
    <n v="-2"/>
    <n v="-2"/>
    <n v="-2"/>
    <n v="-2"/>
    <n v="539"/>
    <n v="0"/>
    <n v="0"/>
    <n v="0"/>
    <n v="0"/>
    <n v="0"/>
    <n v="0"/>
    <n v="0"/>
    <n v="0"/>
    <n v="0"/>
    <n v="0"/>
    <n v="0"/>
    <n v="0"/>
  </r>
  <r>
    <n v="14805"/>
    <n v="60000"/>
    <x v="1"/>
    <x v="0"/>
    <n v="1"/>
    <n v="49"/>
    <x v="2"/>
    <n v="0"/>
    <n v="0"/>
    <n v="0"/>
    <n v="0"/>
    <n v="0"/>
    <n v="0"/>
    <n v="59578"/>
    <n v="66781"/>
    <n v="65508"/>
    <n v="17677"/>
    <n v="19481"/>
    <n v="19205"/>
    <n v="22000"/>
    <n v="2188"/>
    <n v="2501"/>
    <n v="2512"/>
    <n v="4005"/>
    <n v="2604"/>
    <n v="1"/>
  </r>
  <r>
    <n v="14806"/>
    <n v="20000"/>
    <x v="1"/>
    <x v="0"/>
    <n v="2"/>
    <n v="24"/>
    <x v="0"/>
    <n v="2"/>
    <n v="2"/>
    <n v="2"/>
    <n v="2"/>
    <n v="2"/>
    <n v="2"/>
    <n v="16276"/>
    <n v="16715"/>
    <n v="18327"/>
    <n v="17735"/>
    <n v="19446"/>
    <n v="18988"/>
    <n v="1000"/>
    <n v="2200"/>
    <n v="0"/>
    <n v="2000"/>
    <n v="0"/>
    <n v="1200"/>
    <n v="0"/>
  </r>
  <r>
    <n v="14807"/>
    <n v="340000"/>
    <x v="0"/>
    <x v="1"/>
    <n v="1"/>
    <n v="62"/>
    <x v="3"/>
    <n v="0"/>
    <n v="0"/>
    <n v="0"/>
    <n v="0"/>
    <n v="0"/>
    <n v="0"/>
    <n v="509365"/>
    <n v="522309"/>
    <n v="534137"/>
    <n v="466565"/>
    <n v="466774"/>
    <n v="471573"/>
    <n v="20309"/>
    <n v="20137"/>
    <n v="16565"/>
    <n v="16774"/>
    <n v="21573"/>
    <n v="21000"/>
    <n v="0"/>
  </r>
  <r>
    <n v="14808"/>
    <n v="30000"/>
    <x v="1"/>
    <x v="0"/>
    <n v="2"/>
    <n v="29"/>
    <x v="1"/>
    <n v="1"/>
    <n v="3"/>
    <n v="2"/>
    <n v="0"/>
    <n v="0"/>
    <n v="0"/>
    <n v="31986"/>
    <n v="31189"/>
    <n v="29634"/>
    <n v="28174"/>
    <n v="27307"/>
    <n v="24449"/>
    <n v="0"/>
    <n v="4"/>
    <n v="1020"/>
    <n v="1110"/>
    <n v="989"/>
    <n v="982"/>
    <n v="0"/>
  </r>
  <r>
    <n v="14809"/>
    <n v="170000"/>
    <x v="1"/>
    <x v="1"/>
    <n v="1"/>
    <n v="35"/>
    <x v="1"/>
    <n v="-1"/>
    <n v="-1"/>
    <n v="-1"/>
    <n v="-1"/>
    <n v="-1"/>
    <n v="-1"/>
    <n v="481"/>
    <n v="326"/>
    <n v="526"/>
    <n v="526"/>
    <n v="635"/>
    <n v="760"/>
    <n v="326"/>
    <n v="526"/>
    <n v="526"/>
    <n v="635"/>
    <n v="760"/>
    <n v="526"/>
    <n v="1"/>
  </r>
  <r>
    <n v="14810"/>
    <n v="130000"/>
    <x v="1"/>
    <x v="1"/>
    <n v="1"/>
    <n v="45"/>
    <x v="2"/>
    <n v="2"/>
    <n v="0"/>
    <n v="0"/>
    <n v="2"/>
    <n v="2"/>
    <n v="2"/>
    <n v="53709"/>
    <n v="55244"/>
    <n v="58716"/>
    <n v="57174"/>
    <n v="61240"/>
    <n v="61284"/>
    <n v="3000"/>
    <n v="5000"/>
    <n v="0"/>
    <n v="5000"/>
    <n v="1200"/>
    <n v="3000"/>
    <n v="1"/>
  </r>
  <r>
    <n v="14811"/>
    <n v="250000"/>
    <x v="0"/>
    <x v="0"/>
    <n v="1"/>
    <n v="44"/>
    <x v="2"/>
    <n v="0"/>
    <n v="0"/>
    <n v="2"/>
    <n v="2"/>
    <n v="2"/>
    <n v="0"/>
    <n v="6107"/>
    <n v="8837"/>
    <n v="8535"/>
    <n v="10647"/>
    <n v="10352"/>
    <n v="12788"/>
    <n v="3000"/>
    <n v="0"/>
    <n v="3000"/>
    <n v="0"/>
    <n v="3000"/>
    <n v="3000"/>
    <n v="0"/>
  </r>
  <r>
    <n v="14812"/>
    <n v="200000"/>
    <x v="0"/>
    <x v="0"/>
    <n v="1"/>
    <n v="36"/>
    <x v="1"/>
    <n v="-1"/>
    <n v="-1"/>
    <n v="-1"/>
    <n v="-1"/>
    <n v="-1"/>
    <n v="-1"/>
    <n v="390"/>
    <n v="1308"/>
    <n v="1662"/>
    <n v="14490"/>
    <n v="34902"/>
    <n v="390"/>
    <n v="1308"/>
    <n v="1662"/>
    <n v="14987"/>
    <n v="34902"/>
    <n v="390"/>
    <n v="7500"/>
    <n v="0"/>
  </r>
  <r>
    <n v="14813"/>
    <n v="10000"/>
    <x v="0"/>
    <x v="0"/>
    <n v="1"/>
    <n v="49"/>
    <x v="2"/>
    <n v="0"/>
    <n v="0"/>
    <n v="0"/>
    <n v="0"/>
    <n v="0"/>
    <n v="0"/>
    <n v="3100"/>
    <n v="4116"/>
    <n v="5280"/>
    <n v="5543"/>
    <n v="5605"/>
    <n v="5717"/>
    <n v="1073"/>
    <n v="1237"/>
    <n v="500"/>
    <n v="300"/>
    <n v="205"/>
    <n v="300"/>
    <n v="1"/>
  </r>
  <r>
    <n v="14814"/>
    <n v="180000"/>
    <x v="0"/>
    <x v="0"/>
    <n v="2"/>
    <n v="29"/>
    <x v="1"/>
    <n v="-1"/>
    <n v="-1"/>
    <n v="-2"/>
    <n v="-2"/>
    <n v="-1"/>
    <n v="2"/>
    <n v="13936"/>
    <n v="0"/>
    <n v="0"/>
    <n v="0"/>
    <n v="1030"/>
    <n v="440"/>
    <n v="0"/>
    <n v="0"/>
    <n v="0"/>
    <n v="1030"/>
    <n v="0"/>
    <n v="0"/>
    <n v="0"/>
  </r>
  <r>
    <n v="14815"/>
    <n v="230000"/>
    <x v="0"/>
    <x v="1"/>
    <n v="2"/>
    <n v="29"/>
    <x v="1"/>
    <n v="-1"/>
    <n v="-1"/>
    <n v="-1"/>
    <n v="-1"/>
    <n v="-1"/>
    <n v="-1"/>
    <n v="8916"/>
    <n v="318"/>
    <n v="725"/>
    <n v="2586"/>
    <n v="3198"/>
    <n v="4260"/>
    <n v="318"/>
    <n v="725"/>
    <n v="2592"/>
    <n v="3198"/>
    <n v="4260"/>
    <n v="4944"/>
    <n v="0"/>
  </r>
  <r>
    <n v="14816"/>
    <n v="200000"/>
    <x v="0"/>
    <x v="2"/>
    <n v="1"/>
    <n v="45"/>
    <x v="2"/>
    <n v="-1"/>
    <n v="-1"/>
    <n v="-1"/>
    <n v="-1"/>
    <n v="-1"/>
    <n v="-1"/>
    <n v="11025"/>
    <n v="6959"/>
    <n v="887"/>
    <n v="1462"/>
    <n v="15195"/>
    <n v="17933"/>
    <n v="6959"/>
    <n v="887"/>
    <n v="1462"/>
    <n v="15195"/>
    <n v="17933"/>
    <n v="887"/>
    <n v="0"/>
  </r>
  <r>
    <n v="14817"/>
    <n v="90000"/>
    <x v="0"/>
    <x v="2"/>
    <n v="2"/>
    <n v="33"/>
    <x v="1"/>
    <n v="0"/>
    <n v="0"/>
    <n v="0"/>
    <n v="0"/>
    <n v="0"/>
    <n v="-1"/>
    <n v="130765"/>
    <n v="98506"/>
    <n v="94475"/>
    <n v="39368"/>
    <n v="34884"/>
    <n v="424"/>
    <n v="4800"/>
    <n v="4000"/>
    <n v="1000"/>
    <n v="698"/>
    <n v="424"/>
    <n v="26979"/>
    <n v="0"/>
  </r>
  <r>
    <n v="14818"/>
    <n v="130000"/>
    <x v="1"/>
    <x v="2"/>
    <n v="2"/>
    <n v="28"/>
    <x v="1"/>
    <n v="-1"/>
    <n v="-1"/>
    <n v="-1"/>
    <n v="-1"/>
    <n v="-1"/>
    <n v="-1"/>
    <n v="3964"/>
    <n v="600"/>
    <n v="0"/>
    <n v="631"/>
    <n v="0"/>
    <n v="427"/>
    <n v="600"/>
    <n v="0"/>
    <n v="631"/>
    <n v="0"/>
    <n v="427"/>
    <n v="1747"/>
    <n v="0"/>
  </r>
  <r>
    <n v="14819"/>
    <n v="230000"/>
    <x v="1"/>
    <x v="1"/>
    <n v="2"/>
    <n v="26"/>
    <x v="1"/>
    <n v="-1"/>
    <n v="-1"/>
    <n v="-1"/>
    <n v="-1"/>
    <n v="-1"/>
    <n v="-1"/>
    <n v="1099"/>
    <n v="19686"/>
    <n v="3036"/>
    <n v="4806"/>
    <n v="-1"/>
    <n v="1699"/>
    <n v="19686"/>
    <n v="4000"/>
    <n v="4806"/>
    <n v="0"/>
    <n v="1700"/>
    <n v="3658"/>
    <n v="0"/>
  </r>
  <r>
    <n v="14820"/>
    <n v="320000"/>
    <x v="1"/>
    <x v="0"/>
    <n v="2"/>
    <n v="36"/>
    <x v="1"/>
    <n v="0"/>
    <n v="0"/>
    <n v="2"/>
    <n v="0"/>
    <n v="0"/>
    <n v="0"/>
    <n v="289508"/>
    <n v="302561"/>
    <n v="283356"/>
    <n v="275361"/>
    <n v="268871"/>
    <n v="256974"/>
    <n v="21041"/>
    <n v="1514"/>
    <n v="9122"/>
    <n v="9518"/>
    <n v="9209"/>
    <n v="10213"/>
    <n v="0"/>
  </r>
  <r>
    <n v="14821"/>
    <n v="30000"/>
    <x v="1"/>
    <x v="2"/>
    <n v="2"/>
    <n v="34"/>
    <x v="1"/>
    <n v="2"/>
    <n v="2"/>
    <n v="2"/>
    <n v="0"/>
    <n v="0"/>
    <n v="0"/>
    <n v="24367"/>
    <n v="28682"/>
    <n v="27922"/>
    <n v="28632"/>
    <n v="29075"/>
    <n v="30891"/>
    <n v="4723"/>
    <n v="0"/>
    <n v="1173"/>
    <n v="1056"/>
    <n v="2300"/>
    <n v="0"/>
    <n v="1"/>
  </r>
  <r>
    <n v="14822"/>
    <n v="80000"/>
    <x v="0"/>
    <x v="0"/>
    <n v="2"/>
    <n v="25"/>
    <x v="1"/>
    <n v="0"/>
    <n v="0"/>
    <n v="2"/>
    <n v="-1"/>
    <n v="-1"/>
    <n v="-1"/>
    <n v="57994"/>
    <n v="17695"/>
    <n v="7987"/>
    <n v="2622"/>
    <n v="2449"/>
    <n v="-331"/>
    <n v="3327"/>
    <n v="44"/>
    <n v="2629"/>
    <n v="2457"/>
    <n v="0"/>
    <n v="0"/>
    <n v="0"/>
  </r>
  <r>
    <n v="14823"/>
    <n v="80000"/>
    <x v="0"/>
    <x v="1"/>
    <n v="1"/>
    <n v="35"/>
    <x v="1"/>
    <n v="-1"/>
    <n v="-1"/>
    <n v="-2"/>
    <n v="-2"/>
    <n v="-1"/>
    <n v="-1"/>
    <n v="1000"/>
    <n v="0"/>
    <n v="0"/>
    <n v="0"/>
    <n v="490"/>
    <n v="707"/>
    <n v="0"/>
    <n v="0"/>
    <n v="0"/>
    <n v="490"/>
    <n v="707"/>
    <n v="450"/>
    <n v="1"/>
  </r>
  <r>
    <n v="14824"/>
    <n v="260000"/>
    <x v="0"/>
    <x v="0"/>
    <n v="1"/>
    <n v="45"/>
    <x v="2"/>
    <n v="-1"/>
    <n v="-1"/>
    <n v="-1"/>
    <n v="-1"/>
    <n v="-1"/>
    <n v="-1"/>
    <n v="7893"/>
    <n v="5923"/>
    <n v="5601"/>
    <n v="5480"/>
    <n v="5911"/>
    <n v="5963"/>
    <n v="5923"/>
    <n v="5601"/>
    <n v="5482"/>
    <n v="5911"/>
    <n v="5963"/>
    <n v="5757"/>
    <n v="0"/>
  </r>
  <r>
    <n v="14825"/>
    <n v="20000"/>
    <x v="1"/>
    <x v="2"/>
    <n v="2"/>
    <n v="26"/>
    <x v="1"/>
    <n v="2"/>
    <n v="0"/>
    <n v="0"/>
    <n v="0"/>
    <n v="0"/>
    <n v="0"/>
    <n v="14081"/>
    <n v="15835"/>
    <n v="16985"/>
    <n v="19985"/>
    <n v="9421"/>
    <n v="9764"/>
    <n v="2000"/>
    <n v="2000"/>
    <n v="3000"/>
    <n v="1000"/>
    <n v="500"/>
    <n v="1000"/>
    <n v="1"/>
  </r>
  <r>
    <n v="14826"/>
    <n v="200000"/>
    <x v="0"/>
    <x v="0"/>
    <n v="1"/>
    <n v="34"/>
    <x v="1"/>
    <n v="-1"/>
    <n v="0"/>
    <n v="-1"/>
    <n v="-1"/>
    <n v="-1"/>
    <n v="-1"/>
    <n v="795"/>
    <n v="1795"/>
    <n v="3618"/>
    <n v="0"/>
    <n v="1496"/>
    <n v="0"/>
    <n v="1000"/>
    <n v="3618"/>
    <n v="0"/>
    <n v="1496"/>
    <n v="0"/>
    <n v="0"/>
    <n v="1"/>
  </r>
  <r>
    <n v="14827"/>
    <n v="80000"/>
    <x v="0"/>
    <x v="0"/>
    <n v="2"/>
    <n v="23"/>
    <x v="0"/>
    <n v="0"/>
    <n v="0"/>
    <n v="2"/>
    <n v="0"/>
    <n v="0"/>
    <n v="0"/>
    <n v="54658"/>
    <n v="45978"/>
    <n v="32431"/>
    <n v="27674"/>
    <n v="23304"/>
    <n v="6586"/>
    <n v="5573"/>
    <n v="5"/>
    <n v="2000"/>
    <n v="1000"/>
    <n v="132"/>
    <n v="1998"/>
    <n v="0"/>
  </r>
  <r>
    <n v="14828"/>
    <n v="100000"/>
    <x v="0"/>
    <x v="1"/>
    <n v="2"/>
    <n v="42"/>
    <x v="2"/>
    <n v="0"/>
    <n v="-1"/>
    <n v="-1"/>
    <n v="0"/>
    <n v="0"/>
    <n v="0"/>
    <n v="60380"/>
    <n v="58567"/>
    <n v="79527"/>
    <n v="18950"/>
    <n v="19667"/>
    <n v="18531"/>
    <n v="2200"/>
    <n v="22004"/>
    <n v="656"/>
    <n v="1000"/>
    <n v="396"/>
    <n v="300"/>
    <n v="0"/>
  </r>
  <r>
    <n v="14829"/>
    <n v="150000"/>
    <x v="0"/>
    <x v="3"/>
    <n v="1"/>
    <n v="35"/>
    <x v="1"/>
    <n v="0"/>
    <n v="0"/>
    <n v="0"/>
    <n v="0"/>
    <n v="0"/>
    <n v="0"/>
    <n v="39708"/>
    <n v="37441"/>
    <n v="36143"/>
    <n v="33567"/>
    <n v="32447"/>
    <n v="32592"/>
    <n v="1608"/>
    <n v="1510"/>
    <n v="1170"/>
    <n v="1183"/>
    <n v="1140"/>
    <n v="1141"/>
    <n v="0"/>
  </r>
  <r>
    <n v="14830"/>
    <n v="80000"/>
    <x v="0"/>
    <x v="1"/>
    <n v="2"/>
    <n v="27"/>
    <x v="1"/>
    <n v="0"/>
    <n v="0"/>
    <n v="0"/>
    <n v="0"/>
    <n v="0"/>
    <n v="0"/>
    <n v="76306"/>
    <n v="75970"/>
    <n v="77468"/>
    <n v="60167"/>
    <n v="57474"/>
    <n v="58815"/>
    <n v="3600"/>
    <n v="3574"/>
    <n v="2300"/>
    <n v="2300"/>
    <n v="2300"/>
    <n v="2200"/>
    <n v="0"/>
  </r>
  <r>
    <n v="14831"/>
    <n v="20000"/>
    <x v="0"/>
    <x v="0"/>
    <n v="2"/>
    <n v="48"/>
    <x v="2"/>
    <n v="0"/>
    <n v="0"/>
    <n v="0"/>
    <n v="0"/>
    <n v="2"/>
    <n v="-1"/>
    <n v="7684"/>
    <n v="8565"/>
    <n v="4519"/>
    <n v="3520"/>
    <n v="1680"/>
    <n v="5285"/>
    <n v="1200"/>
    <n v="2008"/>
    <n v="1680"/>
    <n v="0"/>
    <n v="5285"/>
    <n v="0"/>
    <n v="0"/>
  </r>
  <r>
    <n v="14832"/>
    <n v="200000"/>
    <x v="0"/>
    <x v="0"/>
    <n v="1"/>
    <n v="26"/>
    <x v="1"/>
    <n v="0"/>
    <n v="0"/>
    <n v="0"/>
    <n v="-1"/>
    <n v="-1"/>
    <n v="-1"/>
    <n v="15150"/>
    <n v="16311"/>
    <n v="16900"/>
    <n v="5000"/>
    <n v="0"/>
    <n v="282"/>
    <n v="1411"/>
    <n v="1000"/>
    <n v="5000"/>
    <n v="0"/>
    <n v="282"/>
    <n v="8423"/>
    <n v="0"/>
  </r>
  <r>
    <n v="14833"/>
    <n v="120000"/>
    <x v="0"/>
    <x v="0"/>
    <n v="1"/>
    <n v="41"/>
    <x v="2"/>
    <n v="2"/>
    <n v="0"/>
    <n v="0"/>
    <n v="0"/>
    <n v="0"/>
    <n v="2"/>
    <n v="36850"/>
    <n v="40232"/>
    <n v="41256"/>
    <n v="44063"/>
    <n v="46686"/>
    <n v="48768"/>
    <n v="4000"/>
    <n v="2000"/>
    <n v="3500"/>
    <n v="3500"/>
    <n v="3000"/>
    <n v="0"/>
    <n v="1"/>
  </r>
  <r>
    <n v="14834"/>
    <n v="30000"/>
    <x v="1"/>
    <x v="2"/>
    <n v="2"/>
    <n v="50"/>
    <x v="2"/>
    <n v="2"/>
    <n v="0"/>
    <n v="0"/>
    <n v="0"/>
    <n v="0"/>
    <n v="0"/>
    <n v="46868"/>
    <n v="42397"/>
    <n v="38569"/>
    <n v="33570"/>
    <n v="19895"/>
    <n v="30125"/>
    <n v="1800"/>
    <n v="2200"/>
    <n v="1400"/>
    <n v="2000"/>
    <n v="30000"/>
    <n v="997"/>
    <n v="1"/>
  </r>
  <r>
    <n v="14835"/>
    <n v="200000"/>
    <x v="1"/>
    <x v="1"/>
    <n v="2"/>
    <n v="37"/>
    <x v="1"/>
    <n v="0"/>
    <n v="0"/>
    <n v="0"/>
    <n v="0"/>
    <n v="0"/>
    <n v="0"/>
    <n v="118134"/>
    <n v="126591"/>
    <n v="134110"/>
    <n v="139209"/>
    <n v="135902"/>
    <n v="138997"/>
    <n v="15034"/>
    <n v="20038"/>
    <n v="20019"/>
    <n v="5014"/>
    <n v="10047"/>
    <n v="10238"/>
    <n v="0"/>
  </r>
  <r>
    <n v="14836"/>
    <n v="80000"/>
    <x v="0"/>
    <x v="2"/>
    <n v="2"/>
    <n v="38"/>
    <x v="1"/>
    <n v="0"/>
    <n v="0"/>
    <n v="0"/>
    <n v="0"/>
    <n v="0"/>
    <n v="0"/>
    <n v="77929"/>
    <n v="77711"/>
    <n v="74525"/>
    <n v="61360"/>
    <n v="49359"/>
    <n v="48253"/>
    <n v="3006"/>
    <n v="2747"/>
    <n v="2344"/>
    <n v="1756"/>
    <n v="1758"/>
    <n v="1717"/>
    <n v="0"/>
  </r>
  <r>
    <n v="14837"/>
    <n v="280000"/>
    <x v="0"/>
    <x v="1"/>
    <n v="1"/>
    <n v="46"/>
    <x v="2"/>
    <n v="-1"/>
    <n v="-1"/>
    <n v="-1"/>
    <n v="-1"/>
    <n v="-1"/>
    <n v="-1"/>
    <n v="11967"/>
    <n v="183"/>
    <n v="1699"/>
    <n v="0"/>
    <n v="2722"/>
    <n v="0"/>
    <n v="183"/>
    <n v="1699"/>
    <n v="0"/>
    <n v="2722"/>
    <n v="0"/>
    <n v="1041"/>
    <n v="1"/>
  </r>
  <r>
    <n v="14838"/>
    <n v="500000"/>
    <x v="1"/>
    <x v="1"/>
    <n v="2"/>
    <n v="40"/>
    <x v="1"/>
    <n v="0"/>
    <n v="0"/>
    <n v="0"/>
    <n v="0"/>
    <n v="0"/>
    <n v="0"/>
    <n v="353356"/>
    <n v="320704"/>
    <n v="321094"/>
    <n v="317546"/>
    <n v="279250"/>
    <n v="239172"/>
    <n v="17000"/>
    <n v="11684"/>
    <n v="15000"/>
    <n v="8995"/>
    <n v="9457"/>
    <n v="10000"/>
    <n v="0"/>
  </r>
  <r>
    <n v="14839"/>
    <n v="120000"/>
    <x v="0"/>
    <x v="1"/>
    <n v="1"/>
    <n v="37"/>
    <x v="1"/>
    <n v="-1"/>
    <n v="-1"/>
    <n v="-1"/>
    <n v="-1"/>
    <n v="-1"/>
    <n v="-1"/>
    <n v="696"/>
    <n v="-4"/>
    <n v="1878"/>
    <n v="407"/>
    <n v="247"/>
    <n v="1817"/>
    <n v="0"/>
    <n v="1882"/>
    <n v="407"/>
    <n v="247"/>
    <n v="2000"/>
    <n v="0"/>
    <n v="0"/>
  </r>
  <r>
    <n v="14840"/>
    <n v="220000"/>
    <x v="0"/>
    <x v="0"/>
    <n v="1"/>
    <n v="41"/>
    <x v="2"/>
    <n v="-1"/>
    <n v="0"/>
    <n v="0"/>
    <n v="-1"/>
    <n v="-1"/>
    <n v="-1"/>
    <n v="4016"/>
    <n v="3962"/>
    <n v="2908"/>
    <n v="3054"/>
    <n v="3054"/>
    <n v="0"/>
    <n v="3000"/>
    <n v="2000"/>
    <n v="3200"/>
    <n v="3054"/>
    <n v="0"/>
    <n v="0"/>
    <n v="0"/>
  </r>
  <r>
    <n v="14841"/>
    <n v="360000"/>
    <x v="1"/>
    <x v="0"/>
    <n v="1"/>
    <n v="34"/>
    <x v="1"/>
    <n v="0"/>
    <n v="0"/>
    <n v="2"/>
    <n v="0"/>
    <n v="0"/>
    <n v="-1"/>
    <n v="6287"/>
    <n v="3580"/>
    <n v="2224"/>
    <n v="1206"/>
    <n v="-11"/>
    <n v="2216"/>
    <n v="2505"/>
    <n v="5"/>
    <n v="12"/>
    <n v="0"/>
    <n v="2227"/>
    <n v="0"/>
    <n v="0"/>
  </r>
  <r>
    <n v="14842"/>
    <n v="210000"/>
    <x v="0"/>
    <x v="1"/>
    <n v="1"/>
    <n v="35"/>
    <x v="1"/>
    <n v="0"/>
    <n v="0"/>
    <n v="0"/>
    <n v="-2"/>
    <n v="-2"/>
    <n v="-2"/>
    <n v="142422"/>
    <n v="143650"/>
    <n v="0"/>
    <n v="0"/>
    <n v="0"/>
    <n v="0"/>
    <n v="6500"/>
    <n v="0"/>
    <n v="0"/>
    <n v="0"/>
    <n v="0"/>
    <n v="0"/>
    <n v="0"/>
  </r>
  <r>
    <n v="14843"/>
    <n v="160000"/>
    <x v="0"/>
    <x v="1"/>
    <n v="1"/>
    <n v="28"/>
    <x v="1"/>
    <n v="1"/>
    <n v="3"/>
    <n v="2"/>
    <n v="0"/>
    <n v="0"/>
    <n v="0"/>
    <n v="4529"/>
    <n v="4269"/>
    <n v="1170"/>
    <n v="780"/>
    <n v="780"/>
    <n v="0"/>
    <n v="0"/>
    <n v="0"/>
    <n v="0"/>
    <n v="0"/>
    <n v="0"/>
    <n v="0"/>
    <n v="1"/>
  </r>
  <r>
    <n v="14844"/>
    <n v="100000"/>
    <x v="0"/>
    <x v="1"/>
    <n v="2"/>
    <n v="29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4845"/>
    <n v="400000"/>
    <x v="0"/>
    <x v="1"/>
    <n v="2"/>
    <n v="31"/>
    <x v="1"/>
    <n v="-1"/>
    <n v="-1"/>
    <n v="-1"/>
    <n v="-1"/>
    <n v="0"/>
    <n v="0"/>
    <n v="4209"/>
    <n v="14858"/>
    <n v="28082"/>
    <n v="20188"/>
    <n v="68992"/>
    <n v="27613"/>
    <n v="14894"/>
    <n v="28222"/>
    <n v="20214"/>
    <n v="57060"/>
    <n v="16017"/>
    <n v="115710"/>
    <n v="0"/>
  </r>
  <r>
    <n v="14846"/>
    <n v="110000"/>
    <x v="0"/>
    <x v="0"/>
    <n v="1"/>
    <n v="46"/>
    <x v="2"/>
    <n v="0"/>
    <n v="0"/>
    <n v="0"/>
    <n v="0"/>
    <n v="0"/>
    <n v="0"/>
    <n v="111301"/>
    <n v="69352"/>
    <n v="58442"/>
    <n v="55485"/>
    <n v="53539"/>
    <n v="41193"/>
    <n v="3075"/>
    <n v="3000"/>
    <n v="2000"/>
    <n v="2941"/>
    <n v="1512"/>
    <n v="2040"/>
    <n v="0"/>
  </r>
  <r>
    <n v="14847"/>
    <n v="360000"/>
    <x v="1"/>
    <x v="1"/>
    <n v="1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4848"/>
    <n v="500000"/>
    <x v="0"/>
    <x v="0"/>
    <n v="1"/>
    <n v="48"/>
    <x v="2"/>
    <n v="0"/>
    <n v="0"/>
    <n v="0"/>
    <n v="0"/>
    <n v="0"/>
    <n v="0"/>
    <n v="39734"/>
    <n v="149570"/>
    <n v="137549"/>
    <n v="130893"/>
    <n v="108030"/>
    <n v="144938"/>
    <n v="117243"/>
    <n v="4500"/>
    <n v="4500"/>
    <n v="5000"/>
    <n v="50000"/>
    <n v="4578"/>
    <n v="0"/>
  </r>
  <r>
    <n v="14849"/>
    <n v="130000"/>
    <x v="1"/>
    <x v="0"/>
    <n v="2"/>
    <n v="27"/>
    <x v="1"/>
    <n v="0"/>
    <n v="0"/>
    <n v="0"/>
    <n v="0"/>
    <n v="0"/>
    <n v="0"/>
    <n v="116646"/>
    <n v="113851"/>
    <n v="110317"/>
    <n v="108099"/>
    <n v="106028"/>
    <n v="104253"/>
    <n v="5578"/>
    <n v="4000"/>
    <n v="3863"/>
    <n v="3831"/>
    <n v="4136"/>
    <n v="5385"/>
    <n v="0"/>
  </r>
  <r>
    <n v="14850"/>
    <n v="60000"/>
    <x v="0"/>
    <x v="1"/>
    <n v="2"/>
    <n v="26"/>
    <x v="1"/>
    <n v="-2"/>
    <n v="-2"/>
    <n v="-2"/>
    <n v="-2"/>
    <n v="-2"/>
    <n v="-2"/>
    <n v="17873"/>
    <n v="5959"/>
    <n v="2933"/>
    <n v="2933"/>
    <n v="4933"/>
    <n v="1983"/>
    <n v="3000"/>
    <n v="1000"/>
    <n v="0"/>
    <n v="2000"/>
    <n v="0"/>
    <n v="13072"/>
    <n v="0"/>
  </r>
  <r>
    <n v="14851"/>
    <n v="240000"/>
    <x v="1"/>
    <x v="1"/>
    <n v="1"/>
    <n v="39"/>
    <x v="1"/>
    <n v="-1"/>
    <n v="-1"/>
    <n v="-1"/>
    <n v="-1"/>
    <n v="-1"/>
    <n v="-1"/>
    <n v="33984"/>
    <n v="2300"/>
    <n v="6904"/>
    <n v="15980"/>
    <n v="0"/>
    <n v="9060"/>
    <n v="3000"/>
    <n v="7104"/>
    <n v="15980"/>
    <n v="0"/>
    <n v="9060"/>
    <n v="3935"/>
    <n v="0"/>
  </r>
  <r>
    <n v="14852"/>
    <n v="100000"/>
    <x v="0"/>
    <x v="0"/>
    <n v="1"/>
    <n v="40"/>
    <x v="1"/>
    <n v="-2"/>
    <n v="-2"/>
    <n v="-2"/>
    <n v="-2"/>
    <n v="-2"/>
    <n v="-2"/>
    <n v="-14"/>
    <n v="1452"/>
    <n v="4091"/>
    <n v="3011"/>
    <n v="5955"/>
    <n v="0"/>
    <n v="1466"/>
    <n v="4091"/>
    <n v="3020"/>
    <n v="5955"/>
    <n v="0"/>
    <n v="2835"/>
    <n v="0"/>
  </r>
  <r>
    <n v="14853"/>
    <n v="150000"/>
    <x v="0"/>
    <x v="0"/>
    <n v="1"/>
    <n v="38"/>
    <x v="1"/>
    <n v="-1"/>
    <n v="-1"/>
    <n v="-1"/>
    <n v="-1"/>
    <n v="-1"/>
    <n v="-1"/>
    <n v="5195"/>
    <n v="4177"/>
    <n v="7444"/>
    <n v="19997"/>
    <n v="4095"/>
    <n v="52207"/>
    <n v="4185"/>
    <n v="7447"/>
    <n v="20013"/>
    <n v="4095"/>
    <n v="25869"/>
    <n v="0"/>
    <n v="0"/>
  </r>
  <r>
    <n v="14854"/>
    <n v="290000"/>
    <x v="1"/>
    <x v="0"/>
    <n v="1"/>
    <n v="39"/>
    <x v="1"/>
    <n v="0"/>
    <n v="0"/>
    <n v="0"/>
    <n v="0"/>
    <n v="0"/>
    <n v="0"/>
    <n v="209265"/>
    <n v="215887"/>
    <n v="220787"/>
    <n v="223810"/>
    <n v="228043"/>
    <n v="234257"/>
    <n v="10000"/>
    <n v="10000"/>
    <n v="8165"/>
    <n v="9000"/>
    <n v="10000"/>
    <n v="7010"/>
    <n v="0"/>
  </r>
  <r>
    <n v="14855"/>
    <n v="50000"/>
    <x v="1"/>
    <x v="0"/>
    <n v="2"/>
    <n v="43"/>
    <x v="2"/>
    <n v="0"/>
    <n v="0"/>
    <n v="0"/>
    <n v="-2"/>
    <n v="-2"/>
    <n v="-2"/>
    <n v="34110"/>
    <n v="3552"/>
    <n v="0"/>
    <n v="0"/>
    <n v="0"/>
    <n v="0"/>
    <n v="3505"/>
    <n v="0"/>
    <n v="0"/>
    <n v="0"/>
    <n v="0"/>
    <n v="0"/>
    <n v="0"/>
  </r>
  <r>
    <n v="14856"/>
    <n v="30000"/>
    <x v="0"/>
    <x v="0"/>
    <n v="2"/>
    <n v="46"/>
    <x v="2"/>
    <n v="1"/>
    <n v="-1"/>
    <n v="0"/>
    <n v="0"/>
    <n v="0"/>
    <n v="0"/>
    <n v="8891"/>
    <n v="24501"/>
    <n v="24886"/>
    <n v="25014"/>
    <n v="29356"/>
    <n v="25515"/>
    <n v="28001"/>
    <n v="1245"/>
    <n v="763"/>
    <n v="5000"/>
    <n v="1164"/>
    <n v="9114"/>
    <n v="0"/>
  </r>
  <r>
    <n v="14857"/>
    <n v="210000"/>
    <x v="0"/>
    <x v="0"/>
    <n v="1"/>
    <n v="35"/>
    <x v="1"/>
    <n v="-1"/>
    <n v="-1"/>
    <n v="-1"/>
    <n v="-1"/>
    <n v="-1"/>
    <n v="-1"/>
    <n v="1338"/>
    <n v="1508"/>
    <n v="1409"/>
    <n v="1549"/>
    <n v="2454"/>
    <n v="946"/>
    <n v="1508"/>
    <n v="1409"/>
    <n v="1549"/>
    <n v="2454"/>
    <n v="946"/>
    <n v="1525"/>
    <n v="0"/>
  </r>
  <r>
    <n v="14858"/>
    <n v="100000"/>
    <x v="0"/>
    <x v="1"/>
    <n v="2"/>
    <n v="30"/>
    <x v="1"/>
    <n v="-1"/>
    <n v="2"/>
    <n v="0"/>
    <n v="0"/>
    <n v="-1"/>
    <n v="-1"/>
    <n v="14729"/>
    <n v="5691"/>
    <n v="11440"/>
    <n v="7470"/>
    <n v="44097"/>
    <n v="56328"/>
    <n v="0"/>
    <n v="6000"/>
    <n v="0"/>
    <n v="44097"/>
    <n v="15000"/>
    <n v="0"/>
    <n v="0"/>
  </r>
  <r>
    <n v="14859"/>
    <n v="30000"/>
    <x v="0"/>
    <x v="2"/>
    <n v="2"/>
    <n v="40"/>
    <x v="1"/>
    <n v="-1"/>
    <n v="2"/>
    <n v="-1"/>
    <n v="0"/>
    <n v="-1"/>
    <n v="-1"/>
    <n v="780"/>
    <n v="390"/>
    <n v="650"/>
    <n v="260"/>
    <n v="370"/>
    <n v="-20"/>
    <n v="0"/>
    <n v="650"/>
    <n v="0"/>
    <n v="500"/>
    <n v="0"/>
    <n v="800"/>
    <n v="0"/>
  </r>
  <r>
    <n v="14860"/>
    <n v="30000"/>
    <x v="0"/>
    <x v="2"/>
    <n v="2"/>
    <n v="34"/>
    <x v="1"/>
    <n v="-1"/>
    <n v="-1"/>
    <n v="-1"/>
    <n v="-1"/>
    <n v="-1"/>
    <n v="-2"/>
    <n v="9318"/>
    <n v="10621"/>
    <n v="15685"/>
    <n v="5476"/>
    <n v="0"/>
    <n v="0"/>
    <n v="10621"/>
    <n v="15685"/>
    <n v="5827"/>
    <n v="0"/>
    <n v="0"/>
    <n v="0"/>
    <n v="0"/>
  </r>
  <r>
    <n v="14861"/>
    <n v="80000"/>
    <x v="0"/>
    <x v="2"/>
    <n v="1"/>
    <n v="34"/>
    <x v="1"/>
    <n v="2"/>
    <n v="3"/>
    <n v="2"/>
    <n v="2"/>
    <n v="2"/>
    <n v="0"/>
    <n v="78489"/>
    <n v="76697"/>
    <n v="74847"/>
    <n v="79620"/>
    <n v="78257"/>
    <n v="79953"/>
    <n v="0"/>
    <n v="0"/>
    <n v="6000"/>
    <n v="0"/>
    <n v="3200"/>
    <n v="3000"/>
    <n v="0"/>
  </r>
  <r>
    <n v="14862"/>
    <n v="30000"/>
    <x v="0"/>
    <x v="0"/>
    <n v="2"/>
    <n v="24"/>
    <x v="0"/>
    <n v="2"/>
    <n v="2"/>
    <n v="7"/>
    <n v="7"/>
    <n v="7"/>
    <n v="7"/>
    <n v="2550"/>
    <n v="2550"/>
    <n v="2550"/>
    <n v="2550"/>
    <n v="2550"/>
    <n v="2550"/>
    <n v="0"/>
    <n v="0"/>
    <n v="0"/>
    <n v="0"/>
    <n v="0"/>
    <n v="0"/>
    <n v="1"/>
  </r>
  <r>
    <n v="14863"/>
    <n v="70000"/>
    <x v="0"/>
    <x v="2"/>
    <n v="2"/>
    <n v="41"/>
    <x v="2"/>
    <n v="0"/>
    <n v="0"/>
    <n v="0"/>
    <n v="0"/>
    <n v="0"/>
    <n v="0"/>
    <n v="32581"/>
    <n v="32888"/>
    <n v="33481"/>
    <n v="33683"/>
    <n v="34227"/>
    <n v="34327"/>
    <n v="2000"/>
    <n v="1500"/>
    <n v="1138"/>
    <n v="1806"/>
    <n v="1383"/>
    <n v="1250"/>
    <n v="0"/>
  </r>
  <r>
    <n v="14864"/>
    <n v="470000"/>
    <x v="0"/>
    <x v="1"/>
    <n v="2"/>
    <n v="27"/>
    <x v="1"/>
    <n v="-1"/>
    <n v="-1"/>
    <n v="-1"/>
    <n v="-1"/>
    <n v="-1"/>
    <n v="-1"/>
    <n v="2981"/>
    <n v="3182"/>
    <n v="1512"/>
    <n v="3657"/>
    <n v="6556"/>
    <n v="3772"/>
    <n v="3182"/>
    <n v="1512"/>
    <n v="3657"/>
    <n v="6556"/>
    <n v="3772"/>
    <n v="957"/>
    <n v="0"/>
  </r>
  <r>
    <n v="14865"/>
    <n v="180000"/>
    <x v="0"/>
    <x v="1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4866"/>
    <n v="20000"/>
    <x v="1"/>
    <x v="0"/>
    <n v="1"/>
    <n v="32"/>
    <x v="1"/>
    <n v="0"/>
    <n v="0"/>
    <n v="0"/>
    <n v="0"/>
    <n v="0"/>
    <n v="0"/>
    <n v="17106"/>
    <n v="18282"/>
    <n v="19424"/>
    <n v="19208"/>
    <n v="19600"/>
    <n v="20000"/>
    <n v="1458"/>
    <n v="1600"/>
    <n v="384"/>
    <n v="392"/>
    <n v="400"/>
    <n v="0"/>
    <n v="1"/>
  </r>
  <r>
    <n v="14867"/>
    <n v="420000"/>
    <x v="1"/>
    <x v="1"/>
    <n v="1"/>
    <n v="60"/>
    <x v="2"/>
    <n v="0"/>
    <n v="0"/>
    <n v="0"/>
    <n v="0"/>
    <n v="0"/>
    <n v="0"/>
    <n v="195379"/>
    <n v="198147"/>
    <n v="200431"/>
    <n v="200252"/>
    <n v="202789"/>
    <n v="205082"/>
    <n v="8003"/>
    <n v="7529"/>
    <n v="10005"/>
    <n v="8015"/>
    <n v="10018"/>
    <n v="7715"/>
    <n v="0"/>
  </r>
  <r>
    <n v="14868"/>
    <n v="100000"/>
    <x v="0"/>
    <x v="0"/>
    <n v="2"/>
    <n v="29"/>
    <x v="1"/>
    <n v="0"/>
    <n v="0"/>
    <n v="2"/>
    <n v="0"/>
    <n v="0"/>
    <n v="2"/>
    <n v="95205"/>
    <n v="102039"/>
    <n v="99504"/>
    <n v="94453"/>
    <n v="99711"/>
    <n v="97944"/>
    <n v="9300"/>
    <n v="0"/>
    <n v="3400"/>
    <n v="6800"/>
    <n v="0"/>
    <n v="3500"/>
    <n v="1"/>
  </r>
  <r>
    <n v="14869"/>
    <n v="130000"/>
    <x v="0"/>
    <x v="2"/>
    <n v="1"/>
    <n v="53"/>
    <x v="2"/>
    <n v="0"/>
    <n v="0"/>
    <n v="0"/>
    <n v="0"/>
    <n v="0"/>
    <n v="0"/>
    <n v="18614"/>
    <n v="20343"/>
    <n v="22386"/>
    <n v="24296"/>
    <n v="25436"/>
    <n v="27451"/>
    <n v="2343"/>
    <n v="2386"/>
    <n v="2296"/>
    <n v="1536"/>
    <n v="2451"/>
    <n v="2659"/>
    <n v="0"/>
  </r>
  <r>
    <n v="14870"/>
    <n v="200000"/>
    <x v="1"/>
    <x v="1"/>
    <n v="1"/>
    <n v="34"/>
    <x v="1"/>
    <n v="-1"/>
    <n v="-1"/>
    <n v="-1"/>
    <n v="-1"/>
    <n v="-1"/>
    <n v="-1"/>
    <n v="780"/>
    <n v="0"/>
    <n v="390"/>
    <n v="3672"/>
    <n v="390"/>
    <n v="390"/>
    <n v="0"/>
    <n v="390"/>
    <n v="3672"/>
    <n v="390"/>
    <n v="390"/>
    <n v="390"/>
    <n v="0"/>
  </r>
  <r>
    <n v="14871"/>
    <n v="150000"/>
    <x v="1"/>
    <x v="1"/>
    <n v="2"/>
    <n v="44"/>
    <x v="2"/>
    <n v="1"/>
    <n v="2"/>
    <n v="-1"/>
    <n v="-1"/>
    <n v="0"/>
    <n v="0"/>
    <n v="10710"/>
    <n v="4982"/>
    <n v="800"/>
    <n v="56800"/>
    <n v="54588"/>
    <n v="-7"/>
    <n v="137"/>
    <n v="15800"/>
    <n v="56800"/>
    <n v="0"/>
    <n v="7"/>
    <n v="79447"/>
    <n v="0"/>
  </r>
  <r>
    <n v="14872"/>
    <n v="410000"/>
    <x v="0"/>
    <x v="1"/>
    <n v="2"/>
    <n v="30"/>
    <x v="1"/>
    <n v="0"/>
    <n v="-1"/>
    <n v="-1"/>
    <n v="0"/>
    <n v="0"/>
    <n v="-1"/>
    <n v="6972"/>
    <n v="3188"/>
    <n v="15106"/>
    <n v="15313"/>
    <n v="10959"/>
    <n v="8341"/>
    <n v="3188"/>
    <n v="15106"/>
    <n v="6000"/>
    <n v="0"/>
    <n v="8341"/>
    <n v="17331"/>
    <n v="0"/>
  </r>
  <r>
    <n v="14873"/>
    <n v="30000"/>
    <x v="1"/>
    <x v="1"/>
    <n v="1"/>
    <n v="40"/>
    <x v="1"/>
    <n v="-1"/>
    <n v="-1"/>
    <n v="-1"/>
    <n v="-1"/>
    <n v="-1"/>
    <n v="-1"/>
    <n v="1047"/>
    <n v="447"/>
    <n v="318"/>
    <n v="258"/>
    <n v="0"/>
    <n v="318"/>
    <n v="447"/>
    <n v="318"/>
    <n v="258"/>
    <n v="0"/>
    <n v="318"/>
    <n v="1991"/>
    <n v="1"/>
  </r>
  <r>
    <n v="14874"/>
    <n v="20000"/>
    <x v="1"/>
    <x v="0"/>
    <n v="2"/>
    <n v="23"/>
    <x v="0"/>
    <n v="1"/>
    <n v="2"/>
    <n v="0"/>
    <n v="0"/>
    <n v="0"/>
    <n v="-2"/>
    <n v="9352"/>
    <n v="9059"/>
    <n v="9823"/>
    <n v="10023"/>
    <n v="0"/>
    <n v="0"/>
    <n v="0"/>
    <n v="1000"/>
    <n v="200"/>
    <n v="0"/>
    <n v="0"/>
    <n v="0"/>
    <n v="1"/>
  </r>
  <r>
    <n v="14875"/>
    <n v="130000"/>
    <x v="0"/>
    <x v="0"/>
    <n v="2"/>
    <n v="30"/>
    <x v="1"/>
    <n v="0"/>
    <n v="0"/>
    <n v="0"/>
    <n v="0"/>
    <n v="-2"/>
    <n v="-2"/>
    <n v="126834"/>
    <n v="128882"/>
    <n v="15621"/>
    <n v="0"/>
    <n v="0"/>
    <n v="0"/>
    <n v="5802"/>
    <n v="1000"/>
    <n v="0"/>
    <n v="0"/>
    <n v="0"/>
    <n v="0"/>
    <n v="0"/>
  </r>
  <r>
    <n v="14876"/>
    <n v="180000"/>
    <x v="0"/>
    <x v="1"/>
    <n v="2"/>
    <n v="28"/>
    <x v="1"/>
    <n v="-2"/>
    <n v="-2"/>
    <n v="-2"/>
    <n v="-2"/>
    <n v="-2"/>
    <n v="-2"/>
    <n v="0"/>
    <n v="0"/>
    <n v="0"/>
    <n v="1430"/>
    <n v="0"/>
    <n v="0"/>
    <n v="0"/>
    <n v="0"/>
    <n v="1430"/>
    <n v="0"/>
    <n v="0"/>
    <n v="0"/>
    <n v="0"/>
  </r>
  <r>
    <n v="14877"/>
    <n v="120000"/>
    <x v="1"/>
    <x v="1"/>
    <n v="2"/>
    <n v="32"/>
    <x v="1"/>
    <n v="0"/>
    <n v="0"/>
    <n v="0"/>
    <n v="0"/>
    <n v="0"/>
    <n v="0"/>
    <n v="45117"/>
    <n v="45607"/>
    <n v="46247"/>
    <n v="45974"/>
    <n v="45854"/>
    <n v="45191"/>
    <n v="3000"/>
    <n v="3000"/>
    <n v="2000"/>
    <n v="2000"/>
    <n v="1500"/>
    <n v="1500"/>
    <n v="0"/>
  </r>
  <r>
    <n v="14878"/>
    <n v="190000"/>
    <x v="0"/>
    <x v="2"/>
    <n v="1"/>
    <n v="27"/>
    <x v="1"/>
    <n v="0"/>
    <n v="0"/>
    <n v="2"/>
    <n v="-1"/>
    <n v="-1"/>
    <n v="0"/>
    <n v="43903"/>
    <n v="53382"/>
    <n v="21811"/>
    <n v="2921"/>
    <n v="107441"/>
    <n v="108642"/>
    <n v="10882"/>
    <n v="0"/>
    <n v="2921"/>
    <n v="107441"/>
    <n v="4000"/>
    <n v="3700"/>
    <n v="0"/>
  </r>
  <r>
    <n v="14879"/>
    <n v="30000"/>
    <x v="0"/>
    <x v="0"/>
    <n v="1"/>
    <n v="53"/>
    <x v="2"/>
    <n v="0"/>
    <n v="0"/>
    <n v="0"/>
    <n v="0"/>
    <n v="0"/>
    <n v="0"/>
    <n v="26891"/>
    <n v="28151"/>
    <n v="28827"/>
    <n v="29412"/>
    <n v="26199"/>
    <n v="27116"/>
    <n v="2000"/>
    <n v="1500"/>
    <n v="1000"/>
    <n v="1000"/>
    <n v="1351"/>
    <n v="1000"/>
    <n v="0"/>
  </r>
  <r>
    <n v="14880"/>
    <n v="170000"/>
    <x v="1"/>
    <x v="1"/>
    <n v="2"/>
    <n v="28"/>
    <x v="1"/>
    <n v="0"/>
    <n v="0"/>
    <n v="0"/>
    <n v="0"/>
    <n v="0"/>
    <n v="0"/>
    <n v="73254"/>
    <n v="68005"/>
    <n v="63311"/>
    <n v="57304"/>
    <n v="51663"/>
    <n v="45795"/>
    <n v="2500"/>
    <n v="3000"/>
    <n v="2200"/>
    <n v="2000"/>
    <n v="1700"/>
    <n v="1500"/>
    <n v="0"/>
  </r>
  <r>
    <n v="14881"/>
    <n v="120000"/>
    <x v="1"/>
    <x v="2"/>
    <n v="1"/>
    <n v="32"/>
    <x v="1"/>
    <n v="1"/>
    <n v="2"/>
    <n v="2"/>
    <n v="2"/>
    <n v="2"/>
    <n v="2"/>
    <n v="110826"/>
    <n v="113572"/>
    <n v="114719"/>
    <n v="115736"/>
    <n v="117729"/>
    <n v="120601"/>
    <n v="6000"/>
    <n v="4500"/>
    <n v="4400"/>
    <n v="4000"/>
    <n v="5000"/>
    <n v="4700"/>
    <n v="0"/>
  </r>
  <r>
    <n v="14882"/>
    <n v="50000"/>
    <x v="1"/>
    <x v="0"/>
    <n v="2"/>
    <n v="34"/>
    <x v="1"/>
    <n v="1"/>
    <n v="2"/>
    <n v="2"/>
    <n v="2"/>
    <n v="0"/>
    <n v="0"/>
    <n v="35548"/>
    <n v="31713"/>
    <n v="50319"/>
    <n v="42805"/>
    <n v="39207"/>
    <n v="50155"/>
    <n v="0"/>
    <n v="21220"/>
    <n v="13"/>
    <n v="1510"/>
    <n v="15018"/>
    <n v="21"/>
    <n v="0"/>
  </r>
  <r>
    <n v="14883"/>
    <n v="100000"/>
    <x v="1"/>
    <x v="0"/>
    <n v="2"/>
    <n v="50"/>
    <x v="2"/>
    <n v="1"/>
    <n v="-1"/>
    <n v="-1"/>
    <n v="0"/>
    <n v="0"/>
    <n v="-2"/>
    <n v="0"/>
    <n v="2976"/>
    <n v="44591"/>
    <n v="8910"/>
    <n v="0"/>
    <n v="0"/>
    <n v="2976"/>
    <n v="44591"/>
    <n v="0"/>
    <n v="0"/>
    <n v="0"/>
    <n v="0"/>
    <n v="0"/>
  </r>
  <r>
    <n v="14884"/>
    <n v="20000"/>
    <x v="0"/>
    <x v="0"/>
    <n v="2"/>
    <n v="26"/>
    <x v="1"/>
    <n v="2"/>
    <n v="2"/>
    <n v="2"/>
    <n v="2"/>
    <n v="2"/>
    <n v="0"/>
    <n v="10372"/>
    <n v="12897"/>
    <n v="12393"/>
    <n v="14185"/>
    <n v="13817"/>
    <n v="14434"/>
    <n v="3000"/>
    <n v="0"/>
    <n v="2000"/>
    <n v="0"/>
    <n v="1000"/>
    <n v="3000"/>
    <n v="1"/>
  </r>
  <r>
    <n v="14885"/>
    <n v="40000"/>
    <x v="1"/>
    <x v="1"/>
    <n v="2"/>
    <n v="25"/>
    <x v="1"/>
    <n v="-1"/>
    <n v="-1"/>
    <n v="-1"/>
    <n v="0"/>
    <n v="0"/>
    <n v="-1"/>
    <n v="511"/>
    <n v="513"/>
    <n v="1531"/>
    <n v="1017"/>
    <n v="506"/>
    <n v="499"/>
    <n v="513"/>
    <n v="1531"/>
    <n v="0"/>
    <n v="0"/>
    <n v="499"/>
    <n v="0"/>
    <n v="1"/>
  </r>
  <r>
    <n v="14886"/>
    <n v="300000"/>
    <x v="1"/>
    <x v="1"/>
    <n v="1"/>
    <n v="45"/>
    <x v="2"/>
    <n v="-1"/>
    <n v="-1"/>
    <n v="-1"/>
    <n v="-1"/>
    <n v="-1"/>
    <n v="-2"/>
    <n v="1095"/>
    <n v="2930"/>
    <n v="2228"/>
    <n v="452"/>
    <n v="0"/>
    <n v="0"/>
    <n v="2941"/>
    <n v="2228"/>
    <n v="452"/>
    <n v="0"/>
    <n v="0"/>
    <n v="0"/>
    <n v="0"/>
  </r>
  <r>
    <n v="14887"/>
    <n v="230000"/>
    <x v="0"/>
    <x v="2"/>
    <n v="1"/>
    <n v="37"/>
    <x v="1"/>
    <n v="1"/>
    <n v="-2"/>
    <n v="-2"/>
    <n v="-2"/>
    <n v="-1"/>
    <n v="-1"/>
    <n v="0"/>
    <n v="0"/>
    <n v="0"/>
    <n v="0"/>
    <n v="2533"/>
    <n v="0"/>
    <n v="0"/>
    <n v="0"/>
    <n v="0"/>
    <n v="2533"/>
    <n v="0"/>
    <n v="500"/>
    <n v="0"/>
  </r>
  <r>
    <n v="14888"/>
    <n v="280000"/>
    <x v="0"/>
    <x v="1"/>
    <n v="1"/>
    <n v="38"/>
    <x v="1"/>
    <n v="-1"/>
    <n v="-1"/>
    <n v="2"/>
    <n v="0"/>
    <n v="0"/>
    <n v="-1"/>
    <n v="5165"/>
    <n v="8559"/>
    <n v="6455"/>
    <n v="544"/>
    <n v="0"/>
    <n v="4694"/>
    <n v="6455"/>
    <n v="11"/>
    <n v="5"/>
    <n v="0"/>
    <n v="4694"/>
    <n v="5292"/>
    <n v="1"/>
  </r>
  <r>
    <n v="14889"/>
    <n v="450000"/>
    <x v="0"/>
    <x v="1"/>
    <n v="3"/>
    <n v="3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890"/>
    <n v="260000"/>
    <x v="1"/>
    <x v="0"/>
    <n v="2"/>
    <n v="30"/>
    <x v="1"/>
    <n v="0"/>
    <n v="0"/>
    <n v="0"/>
    <n v="0"/>
    <n v="0"/>
    <n v="0"/>
    <n v="7426"/>
    <n v="6887"/>
    <n v="7757"/>
    <n v="8172"/>
    <n v="8407"/>
    <n v="8681"/>
    <n v="2000"/>
    <n v="1757"/>
    <n v="2000"/>
    <n v="2000"/>
    <n v="2000"/>
    <n v="2000"/>
    <n v="0"/>
  </r>
  <r>
    <n v="14891"/>
    <n v="50000"/>
    <x v="0"/>
    <x v="2"/>
    <n v="1"/>
    <n v="39"/>
    <x v="1"/>
    <n v="0"/>
    <n v="0"/>
    <n v="0"/>
    <n v="0"/>
    <n v="-2"/>
    <n v="-2"/>
    <n v="43994"/>
    <n v="33508"/>
    <n v="37600"/>
    <n v="0"/>
    <n v="0"/>
    <n v="-5000"/>
    <n v="5000"/>
    <n v="5000"/>
    <n v="0"/>
    <n v="0"/>
    <n v="0"/>
    <n v="5000"/>
    <n v="0"/>
  </r>
  <r>
    <n v="14892"/>
    <n v="50000"/>
    <x v="0"/>
    <x v="0"/>
    <n v="1"/>
    <n v="29"/>
    <x v="1"/>
    <n v="2"/>
    <n v="2"/>
    <n v="7"/>
    <n v="7"/>
    <n v="7"/>
    <n v="6"/>
    <n v="2550"/>
    <n v="2550"/>
    <n v="2550"/>
    <n v="2550"/>
    <n v="2550"/>
    <n v="1950"/>
    <n v="0"/>
    <n v="0"/>
    <n v="0"/>
    <n v="0"/>
    <n v="0"/>
    <n v="0"/>
    <n v="1"/>
  </r>
  <r>
    <n v="14893"/>
    <n v="240000"/>
    <x v="0"/>
    <x v="0"/>
    <n v="1"/>
    <n v="36"/>
    <x v="1"/>
    <n v="0"/>
    <n v="0"/>
    <n v="0"/>
    <n v="0"/>
    <n v="0"/>
    <n v="0"/>
    <n v="227797"/>
    <n v="192920"/>
    <n v="185654"/>
    <n v="181350"/>
    <n v="186501"/>
    <n v="187457"/>
    <n v="10011"/>
    <n v="7722"/>
    <n v="9000"/>
    <n v="8000"/>
    <n v="7000"/>
    <n v="7000"/>
    <n v="0"/>
  </r>
  <r>
    <n v="14894"/>
    <n v="70000"/>
    <x v="0"/>
    <x v="0"/>
    <n v="1"/>
    <n v="32"/>
    <x v="1"/>
    <n v="1"/>
    <n v="2"/>
    <n v="2"/>
    <n v="2"/>
    <n v="2"/>
    <n v="2"/>
    <n v="22914"/>
    <n v="23953"/>
    <n v="23275"/>
    <n v="24584"/>
    <n v="24051"/>
    <n v="26654"/>
    <n v="1700"/>
    <n v="0"/>
    <n v="2000"/>
    <n v="0"/>
    <n v="3000"/>
    <n v="600"/>
    <n v="0"/>
  </r>
  <r>
    <n v="14895"/>
    <n v="60000"/>
    <x v="0"/>
    <x v="0"/>
    <n v="2"/>
    <n v="30"/>
    <x v="1"/>
    <n v="0"/>
    <n v="0"/>
    <n v="0"/>
    <n v="0"/>
    <n v="0"/>
    <n v="0"/>
    <n v="60922"/>
    <n v="59205"/>
    <n v="60850"/>
    <n v="40548"/>
    <n v="40580"/>
    <n v="40416"/>
    <n v="3205"/>
    <n v="2850"/>
    <n v="1578"/>
    <n v="1580"/>
    <n v="1416"/>
    <n v="2512"/>
    <n v="0"/>
  </r>
  <r>
    <n v="14896"/>
    <n v="230000"/>
    <x v="0"/>
    <x v="0"/>
    <n v="1"/>
    <n v="31"/>
    <x v="1"/>
    <n v="0"/>
    <n v="0"/>
    <n v="0"/>
    <n v="0"/>
    <n v="0"/>
    <n v="0"/>
    <n v="160413"/>
    <n v="149267"/>
    <n v="126107"/>
    <n v="105831"/>
    <n v="82694"/>
    <n v="65983"/>
    <n v="6011"/>
    <n v="5012"/>
    <n v="2000"/>
    <n v="2300"/>
    <n v="2400"/>
    <n v="1500"/>
    <n v="0"/>
  </r>
  <r>
    <n v="14897"/>
    <n v="30000"/>
    <x v="1"/>
    <x v="1"/>
    <n v="2"/>
    <n v="27"/>
    <x v="1"/>
    <n v="0"/>
    <n v="0"/>
    <n v="0"/>
    <n v="0"/>
    <n v="0"/>
    <n v="0"/>
    <n v="27159"/>
    <n v="27577"/>
    <n v="28838"/>
    <n v="28085"/>
    <n v="28428"/>
    <n v="29430"/>
    <n v="1500"/>
    <n v="1749"/>
    <n v="1200"/>
    <n v="1100"/>
    <n v="1465"/>
    <n v="1386"/>
    <n v="0"/>
  </r>
  <r>
    <n v="14898"/>
    <n v="80000"/>
    <x v="0"/>
    <x v="2"/>
    <n v="1"/>
    <n v="29"/>
    <x v="1"/>
    <n v="1"/>
    <n v="2"/>
    <n v="0"/>
    <n v="0"/>
    <n v="0"/>
    <n v="0"/>
    <n v="80867"/>
    <n v="75615"/>
    <n v="77343"/>
    <n v="78883"/>
    <n v="79915"/>
    <n v="80296"/>
    <n v="0"/>
    <n v="3000"/>
    <n v="2744"/>
    <n v="3022"/>
    <n v="6000"/>
    <n v="2800"/>
    <n v="1"/>
  </r>
  <r>
    <n v="14899"/>
    <n v="360000"/>
    <x v="0"/>
    <x v="0"/>
    <n v="1"/>
    <n v="40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900"/>
    <n v="200000"/>
    <x v="0"/>
    <x v="1"/>
    <n v="1"/>
    <n v="49"/>
    <x v="2"/>
    <n v="0"/>
    <n v="0"/>
    <n v="0"/>
    <n v="0"/>
    <n v="0"/>
    <n v="0"/>
    <n v="51024"/>
    <n v="27254"/>
    <n v="36052"/>
    <n v="38440"/>
    <n v="40555"/>
    <n v="49699"/>
    <n v="10000"/>
    <n v="10021"/>
    <n v="5000"/>
    <n v="6000"/>
    <n v="10000"/>
    <n v="10000"/>
    <n v="0"/>
  </r>
  <r>
    <n v="14901"/>
    <n v="150000"/>
    <x v="0"/>
    <x v="1"/>
    <n v="2"/>
    <n v="37"/>
    <x v="1"/>
    <n v="-1"/>
    <n v="2"/>
    <n v="2"/>
    <n v="-1"/>
    <n v="-1"/>
    <n v="-2"/>
    <n v="180"/>
    <n v="1582"/>
    <n v="1402"/>
    <n v="3244"/>
    <n v="-13"/>
    <n v="-13"/>
    <n v="1402"/>
    <n v="0"/>
    <n v="3244"/>
    <n v="0"/>
    <n v="0"/>
    <n v="0"/>
    <n v="0"/>
  </r>
  <r>
    <n v="14902"/>
    <n v="260000"/>
    <x v="0"/>
    <x v="1"/>
    <n v="1"/>
    <n v="42"/>
    <x v="2"/>
    <n v="-2"/>
    <n v="-2"/>
    <n v="-2"/>
    <n v="-2"/>
    <n v="-2"/>
    <n v="-2"/>
    <n v="387"/>
    <n v="616"/>
    <n v="450"/>
    <n v="773"/>
    <n v="268"/>
    <n v="402"/>
    <n v="616"/>
    <n v="450"/>
    <n v="773"/>
    <n v="268"/>
    <n v="402"/>
    <n v="334"/>
    <n v="0"/>
  </r>
  <r>
    <n v="14903"/>
    <n v="180000"/>
    <x v="0"/>
    <x v="0"/>
    <n v="2"/>
    <n v="24"/>
    <x v="0"/>
    <n v="0"/>
    <n v="0"/>
    <n v="0"/>
    <n v="0"/>
    <n v="0"/>
    <n v="0"/>
    <n v="126420"/>
    <n v="130905"/>
    <n v="136925"/>
    <n v="56669"/>
    <n v="24610"/>
    <n v="20476"/>
    <n v="6519"/>
    <n v="10000"/>
    <n v="3000"/>
    <n v="2000"/>
    <n v="2000"/>
    <n v="1000"/>
    <n v="0"/>
  </r>
  <r>
    <n v="14904"/>
    <n v="220000"/>
    <x v="0"/>
    <x v="2"/>
    <n v="1"/>
    <n v="32"/>
    <x v="1"/>
    <n v="-1"/>
    <n v="0"/>
    <n v="0"/>
    <n v="0"/>
    <n v="0"/>
    <n v="0"/>
    <n v="8178"/>
    <n v="9509"/>
    <n v="9110"/>
    <n v="6401"/>
    <n v="7084"/>
    <n v="5625"/>
    <n v="9140"/>
    <n v="9046"/>
    <n v="6007"/>
    <n v="5030"/>
    <n v="5019"/>
    <n v="5018"/>
    <n v="0"/>
  </r>
  <r>
    <n v="14905"/>
    <n v="180000"/>
    <x v="0"/>
    <x v="1"/>
    <n v="2"/>
    <n v="40"/>
    <x v="1"/>
    <n v="0"/>
    <n v="0"/>
    <n v="0"/>
    <n v="0"/>
    <n v="0"/>
    <n v="0"/>
    <n v="42790"/>
    <n v="43899"/>
    <n v="45172"/>
    <n v="46121"/>
    <n v="95432"/>
    <n v="50984"/>
    <n v="1800"/>
    <n v="2000"/>
    <n v="2000"/>
    <n v="2332"/>
    <n v="5000"/>
    <n v="1000"/>
    <n v="0"/>
  </r>
  <r>
    <n v="14906"/>
    <n v="90000"/>
    <x v="0"/>
    <x v="5"/>
    <n v="3"/>
    <n v="46"/>
    <x v="2"/>
    <n v="0"/>
    <n v="0"/>
    <n v="0"/>
    <n v="0"/>
    <n v="0"/>
    <n v="0"/>
    <n v="77263"/>
    <n v="26691"/>
    <n v="21066"/>
    <n v="20422"/>
    <n v="20327"/>
    <n v="13619"/>
    <n v="8333"/>
    <n v="1494"/>
    <n v="600"/>
    <n v="1000"/>
    <n v="1000"/>
    <n v="257"/>
    <n v="0"/>
  </r>
  <r>
    <n v="14907"/>
    <n v="20000"/>
    <x v="1"/>
    <x v="0"/>
    <n v="2"/>
    <n v="24"/>
    <x v="0"/>
    <n v="0"/>
    <n v="0"/>
    <n v="2"/>
    <n v="0"/>
    <n v="0"/>
    <n v="0"/>
    <n v="14558"/>
    <n v="17212"/>
    <n v="16635"/>
    <n v="16678"/>
    <n v="17268"/>
    <n v="17563"/>
    <n v="3200"/>
    <n v="0"/>
    <n v="600"/>
    <n v="1840"/>
    <n v="800"/>
    <n v="626"/>
    <n v="0"/>
  </r>
  <r>
    <n v="14908"/>
    <n v="290000"/>
    <x v="0"/>
    <x v="0"/>
    <n v="2"/>
    <n v="31"/>
    <x v="1"/>
    <n v="0"/>
    <n v="0"/>
    <n v="0"/>
    <n v="0"/>
    <n v="0"/>
    <n v="0"/>
    <n v="172758"/>
    <n v="176718"/>
    <n v="181392"/>
    <n v="173856"/>
    <n v="172835"/>
    <n v="176710"/>
    <n v="8100"/>
    <n v="9000"/>
    <n v="6500"/>
    <n v="7000"/>
    <n v="6800"/>
    <n v="7000"/>
    <n v="0"/>
  </r>
  <r>
    <n v="14909"/>
    <n v="210000"/>
    <x v="1"/>
    <x v="0"/>
    <n v="1"/>
    <n v="35"/>
    <x v="1"/>
    <n v="-1"/>
    <n v="-1"/>
    <n v="2"/>
    <n v="0"/>
    <n v="-1"/>
    <n v="-1"/>
    <n v="396"/>
    <n v="1188"/>
    <n v="792"/>
    <n v="396"/>
    <n v="396"/>
    <n v="396"/>
    <n v="1188"/>
    <n v="0"/>
    <n v="0"/>
    <n v="396"/>
    <n v="396"/>
    <n v="396"/>
    <n v="0"/>
  </r>
  <r>
    <n v="14910"/>
    <n v="20000"/>
    <x v="1"/>
    <x v="1"/>
    <n v="2"/>
    <n v="31"/>
    <x v="1"/>
    <n v="0"/>
    <n v="0"/>
    <n v="0"/>
    <n v="0"/>
    <n v="0"/>
    <n v="0"/>
    <n v="18551"/>
    <n v="19595"/>
    <n v="20546"/>
    <n v="20250"/>
    <n v="19754"/>
    <n v="19833"/>
    <n v="1647"/>
    <n v="1598"/>
    <n v="692"/>
    <n v="697"/>
    <n v="777"/>
    <n v="797"/>
    <n v="0"/>
  </r>
  <r>
    <n v="14911"/>
    <n v="310000"/>
    <x v="0"/>
    <x v="1"/>
    <n v="2"/>
    <n v="27"/>
    <x v="1"/>
    <n v="0"/>
    <n v="0"/>
    <n v="0"/>
    <n v="0"/>
    <n v="0"/>
    <n v="0"/>
    <n v="115126"/>
    <n v="105687"/>
    <n v="102306"/>
    <n v="93929"/>
    <n v="87681"/>
    <n v="73479"/>
    <n v="5222"/>
    <n v="5197"/>
    <n v="4000"/>
    <n v="5000"/>
    <n v="3980"/>
    <n v="3271"/>
    <n v="0"/>
  </r>
  <r>
    <n v="14912"/>
    <n v="240000"/>
    <x v="1"/>
    <x v="0"/>
    <n v="1"/>
    <n v="42"/>
    <x v="2"/>
    <n v="0"/>
    <n v="0"/>
    <n v="-1"/>
    <n v="-1"/>
    <n v="-1"/>
    <n v="-1"/>
    <n v="66394"/>
    <n v="63650"/>
    <n v="7117"/>
    <n v="2898"/>
    <n v="5530"/>
    <n v="67010"/>
    <n v="1273"/>
    <n v="7117"/>
    <n v="2905"/>
    <n v="5530"/>
    <n v="46275"/>
    <n v="17446"/>
    <n v="0"/>
  </r>
  <r>
    <n v="14913"/>
    <n v="330000"/>
    <x v="0"/>
    <x v="0"/>
    <n v="1"/>
    <n v="42"/>
    <x v="2"/>
    <n v="-2"/>
    <n v="-1"/>
    <n v="2"/>
    <n v="2"/>
    <n v="-2"/>
    <n v="-1"/>
    <n v="-4"/>
    <n v="8223"/>
    <n v="2996"/>
    <n v="207"/>
    <n v="-3"/>
    <n v="500"/>
    <n v="15450"/>
    <n v="0"/>
    <n v="209"/>
    <n v="3"/>
    <n v="503"/>
    <n v="0"/>
    <n v="1"/>
  </r>
  <r>
    <n v="14914"/>
    <n v="310000"/>
    <x v="0"/>
    <x v="0"/>
    <n v="2"/>
    <n v="29"/>
    <x v="1"/>
    <n v="0"/>
    <n v="-1"/>
    <n v="-1"/>
    <n v="0"/>
    <n v="0"/>
    <n v="-1"/>
    <n v="1469"/>
    <n v="1340"/>
    <n v="9794"/>
    <n v="15792"/>
    <n v="8944"/>
    <n v="88643"/>
    <n v="1340"/>
    <n v="9794"/>
    <n v="7004"/>
    <n v="1000"/>
    <n v="89137"/>
    <n v="4150"/>
    <n v="1"/>
  </r>
  <r>
    <n v="14915"/>
    <n v="30000"/>
    <x v="1"/>
    <x v="0"/>
    <n v="2"/>
    <n v="26"/>
    <x v="1"/>
    <n v="2"/>
    <n v="2"/>
    <n v="2"/>
    <n v="2"/>
    <n v="2"/>
    <n v="2"/>
    <n v="200"/>
    <n v="200"/>
    <n v="200"/>
    <n v="200"/>
    <n v="200"/>
    <n v="200"/>
    <n v="0"/>
    <n v="0"/>
    <n v="0"/>
    <n v="0"/>
    <n v="0"/>
    <n v="0"/>
    <n v="1"/>
  </r>
  <r>
    <n v="14916"/>
    <n v="470000"/>
    <x v="1"/>
    <x v="1"/>
    <n v="1"/>
    <n v="37"/>
    <x v="1"/>
    <n v="0"/>
    <n v="0"/>
    <n v="0"/>
    <n v="0"/>
    <n v="0"/>
    <n v="0"/>
    <n v="134561"/>
    <n v="226498"/>
    <n v="165474"/>
    <n v="120644"/>
    <n v="119006"/>
    <n v="110780"/>
    <n v="150055"/>
    <n v="7046"/>
    <n v="10000"/>
    <n v="15029"/>
    <n v="15017"/>
    <n v="10023"/>
    <n v="0"/>
  </r>
  <r>
    <n v="14917"/>
    <n v="280000"/>
    <x v="0"/>
    <x v="1"/>
    <n v="1"/>
    <n v="56"/>
    <x v="2"/>
    <n v="0"/>
    <n v="0"/>
    <n v="0"/>
    <n v="0"/>
    <n v="0"/>
    <n v="0"/>
    <n v="89739"/>
    <n v="73565"/>
    <n v="77944"/>
    <n v="81926"/>
    <n v="79277"/>
    <n v="78723"/>
    <n v="4000"/>
    <n v="6000"/>
    <n v="6000"/>
    <n v="7000"/>
    <n v="5000"/>
    <n v="5000"/>
    <n v="0"/>
  </r>
  <r>
    <n v="14918"/>
    <n v="120000"/>
    <x v="0"/>
    <x v="1"/>
    <n v="1"/>
    <n v="34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919"/>
    <n v="240000"/>
    <x v="1"/>
    <x v="0"/>
    <n v="2"/>
    <n v="28"/>
    <x v="1"/>
    <n v="-1"/>
    <n v="-1"/>
    <n v="-1"/>
    <n v="-1"/>
    <n v="-1"/>
    <n v="-1"/>
    <n v="4882"/>
    <n v="5205"/>
    <n v="2747"/>
    <n v="4594"/>
    <n v="4092"/>
    <n v="4361"/>
    <n v="5220"/>
    <n v="2773"/>
    <n v="4614"/>
    <n v="4104"/>
    <n v="4374"/>
    <n v="2443"/>
    <n v="1"/>
  </r>
  <r>
    <n v="14920"/>
    <n v="800000"/>
    <x v="1"/>
    <x v="0"/>
    <n v="1"/>
    <n v="53"/>
    <x v="2"/>
    <n v="-1"/>
    <n v="-1"/>
    <n v="-1"/>
    <n v="0"/>
    <n v="0"/>
    <n v="-1"/>
    <n v="7639"/>
    <n v="5552"/>
    <n v="64535"/>
    <n v="40814"/>
    <n v="12590"/>
    <n v="9339"/>
    <n v="11145"/>
    <n v="64657"/>
    <n v="131"/>
    <n v="247"/>
    <n v="9366"/>
    <n v="63482"/>
    <n v="0"/>
  </r>
  <r>
    <n v="14921"/>
    <n v="320000"/>
    <x v="0"/>
    <x v="1"/>
    <n v="2"/>
    <n v="30"/>
    <x v="1"/>
    <n v="-1"/>
    <n v="-1"/>
    <n v="-1"/>
    <n v="-2"/>
    <n v="-2"/>
    <n v="-1"/>
    <n v="1663"/>
    <n v="7025"/>
    <n v="1189"/>
    <n v="0"/>
    <n v="2701"/>
    <n v="2043"/>
    <n v="7025"/>
    <n v="1189"/>
    <n v="0"/>
    <n v="2701"/>
    <n v="2043"/>
    <n v="0"/>
    <n v="1"/>
  </r>
  <r>
    <n v="14922"/>
    <n v="140000"/>
    <x v="0"/>
    <x v="1"/>
    <n v="1"/>
    <n v="34"/>
    <x v="1"/>
    <n v="0"/>
    <n v="0"/>
    <n v="0"/>
    <n v="0"/>
    <n v="0"/>
    <n v="0"/>
    <n v="103288"/>
    <n v="98632"/>
    <n v="93615"/>
    <n v="91282"/>
    <n v="88128"/>
    <n v="87812"/>
    <n v="4500"/>
    <n v="4126"/>
    <n v="3509"/>
    <n v="3500"/>
    <n v="4000"/>
    <n v="3500"/>
    <n v="0"/>
  </r>
  <r>
    <n v="14923"/>
    <n v="20000"/>
    <x v="1"/>
    <x v="0"/>
    <n v="2"/>
    <n v="25"/>
    <x v="1"/>
    <n v="2"/>
    <n v="2"/>
    <n v="2"/>
    <n v="2"/>
    <n v="0"/>
    <n v="0"/>
    <n v="8880"/>
    <n v="9889"/>
    <n v="10087"/>
    <n v="9585"/>
    <n v="10082"/>
    <n v="10965"/>
    <n v="1500"/>
    <n v="700"/>
    <n v="0"/>
    <n v="1000"/>
    <n v="1400"/>
    <n v="0"/>
    <n v="0"/>
  </r>
  <r>
    <n v="14924"/>
    <n v="160000"/>
    <x v="0"/>
    <x v="0"/>
    <n v="2"/>
    <n v="43"/>
    <x v="2"/>
    <n v="1"/>
    <n v="-2"/>
    <n v="-2"/>
    <n v="-2"/>
    <n v="-2"/>
    <n v="-1"/>
    <n v="0"/>
    <n v="0"/>
    <n v="0"/>
    <n v="0"/>
    <n v="0"/>
    <n v="695"/>
    <n v="0"/>
    <n v="0"/>
    <n v="0"/>
    <n v="0"/>
    <n v="695"/>
    <n v="0"/>
    <n v="0"/>
  </r>
  <r>
    <n v="14925"/>
    <n v="280000"/>
    <x v="0"/>
    <x v="0"/>
    <n v="1"/>
    <n v="38"/>
    <x v="1"/>
    <n v="0"/>
    <n v="0"/>
    <n v="0"/>
    <n v="0"/>
    <n v="0"/>
    <n v="0"/>
    <n v="237821"/>
    <n v="223180"/>
    <n v="237301"/>
    <n v="201226"/>
    <n v="207802"/>
    <n v="219281"/>
    <n v="11000"/>
    <n v="20000"/>
    <n v="10000"/>
    <n v="10000"/>
    <n v="15000"/>
    <n v="10000"/>
    <n v="0"/>
  </r>
  <r>
    <n v="14926"/>
    <n v="330000"/>
    <x v="0"/>
    <x v="0"/>
    <n v="2"/>
    <n v="33"/>
    <x v="1"/>
    <n v="0"/>
    <n v="0"/>
    <n v="0"/>
    <n v="0"/>
    <n v="0"/>
    <n v="0"/>
    <n v="166917"/>
    <n v="159118"/>
    <n v="149325"/>
    <n v="143242"/>
    <n v="138627"/>
    <n v="139977"/>
    <n v="7400"/>
    <n v="6600"/>
    <n v="4800"/>
    <n v="5000"/>
    <n v="5400"/>
    <n v="5100"/>
    <n v="0"/>
  </r>
  <r>
    <n v="14927"/>
    <n v="230000"/>
    <x v="0"/>
    <x v="1"/>
    <n v="1"/>
    <n v="24"/>
    <x v="0"/>
    <n v="-1"/>
    <n v="-1"/>
    <n v="-1"/>
    <n v="0"/>
    <n v="0"/>
    <n v="-1"/>
    <n v="35000"/>
    <n v="35000"/>
    <n v="44884"/>
    <n v="10086"/>
    <n v="6905"/>
    <n v="237"/>
    <n v="35000"/>
    <n v="44884"/>
    <n v="202"/>
    <n v="405"/>
    <n v="237"/>
    <n v="3566"/>
    <n v="0"/>
  </r>
  <r>
    <n v="14928"/>
    <n v="50000"/>
    <x v="1"/>
    <x v="0"/>
    <n v="2"/>
    <n v="25"/>
    <x v="1"/>
    <n v="-1"/>
    <n v="2"/>
    <n v="2"/>
    <n v="-2"/>
    <n v="-2"/>
    <n v="-2"/>
    <n v="1170"/>
    <n v="780"/>
    <n v="0"/>
    <n v="0"/>
    <n v="0"/>
    <n v="0"/>
    <n v="0"/>
    <n v="0"/>
    <n v="0"/>
    <n v="0"/>
    <n v="0"/>
    <n v="0"/>
    <n v="1"/>
  </r>
  <r>
    <n v="14929"/>
    <n v="210000"/>
    <x v="0"/>
    <x v="0"/>
    <n v="2"/>
    <n v="33"/>
    <x v="1"/>
    <n v="1"/>
    <n v="0"/>
    <n v="0"/>
    <n v="0"/>
    <n v="0"/>
    <n v="0"/>
    <n v="21854"/>
    <n v="17376"/>
    <n v="18796"/>
    <n v="117846"/>
    <n v="118877"/>
    <n v="121476"/>
    <n v="2269"/>
    <n v="3000"/>
    <n v="100004"/>
    <n v="4000"/>
    <n v="3687"/>
    <n v="3500"/>
    <n v="0"/>
  </r>
  <r>
    <n v="14930"/>
    <n v="170000"/>
    <x v="1"/>
    <x v="0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931"/>
    <n v="220000"/>
    <x v="1"/>
    <x v="1"/>
    <n v="2"/>
    <n v="47"/>
    <x v="2"/>
    <n v="0"/>
    <n v="0"/>
    <n v="0"/>
    <n v="0"/>
    <n v="0"/>
    <n v="0"/>
    <n v="159351"/>
    <n v="162791"/>
    <n v="167631"/>
    <n v="169593"/>
    <n v="172967"/>
    <n v="183598"/>
    <n v="6000"/>
    <n v="7536"/>
    <n v="6231"/>
    <n v="6271"/>
    <n v="13500"/>
    <n v="0"/>
    <n v="0"/>
  </r>
  <r>
    <n v="14932"/>
    <n v="90000"/>
    <x v="1"/>
    <x v="1"/>
    <n v="2"/>
    <n v="30"/>
    <x v="1"/>
    <n v="-1"/>
    <n v="-1"/>
    <n v="-1"/>
    <n v="-1"/>
    <n v="-1"/>
    <n v="-1"/>
    <n v="1166"/>
    <n v="1918"/>
    <n v="930"/>
    <n v="930"/>
    <n v="2250"/>
    <n v="930"/>
    <n v="1918"/>
    <n v="1194"/>
    <n v="930"/>
    <n v="2250"/>
    <n v="930"/>
    <n v="930"/>
    <n v="0"/>
  </r>
  <r>
    <n v="14933"/>
    <n v="20000"/>
    <x v="1"/>
    <x v="0"/>
    <n v="1"/>
    <n v="26"/>
    <x v="1"/>
    <n v="1"/>
    <n v="2"/>
    <n v="2"/>
    <n v="2"/>
    <n v="2"/>
    <n v="2"/>
    <n v="11338"/>
    <n v="10870"/>
    <n v="12380"/>
    <n v="11884"/>
    <n v="12894"/>
    <n v="12540"/>
    <n v="0"/>
    <n v="2000"/>
    <n v="0"/>
    <n v="1203"/>
    <n v="0"/>
    <n v="1700"/>
    <n v="0"/>
  </r>
  <r>
    <n v="14934"/>
    <n v="480000"/>
    <x v="0"/>
    <x v="0"/>
    <n v="1"/>
    <n v="31"/>
    <x v="1"/>
    <n v="0"/>
    <n v="0"/>
    <n v="0"/>
    <n v="0"/>
    <n v="0"/>
    <n v="0"/>
    <n v="20824"/>
    <n v="21960"/>
    <n v="20885"/>
    <n v="19949"/>
    <n v="23031"/>
    <n v="27176"/>
    <n v="5004"/>
    <n v="5000"/>
    <n v="795"/>
    <n v="5000"/>
    <n v="5000"/>
    <n v="10000"/>
    <n v="0"/>
  </r>
  <r>
    <n v="14935"/>
    <n v="140000"/>
    <x v="1"/>
    <x v="1"/>
    <n v="1"/>
    <n v="36"/>
    <x v="1"/>
    <n v="0"/>
    <n v="0"/>
    <n v="0"/>
    <n v="0"/>
    <n v="0"/>
    <n v="0"/>
    <n v="40836"/>
    <n v="41878"/>
    <n v="42977"/>
    <n v="43960"/>
    <n v="45093"/>
    <n v="46342"/>
    <n v="2001"/>
    <n v="2100"/>
    <n v="2000"/>
    <n v="2000"/>
    <n v="2000"/>
    <n v="5000"/>
    <n v="0"/>
  </r>
  <r>
    <n v="14936"/>
    <n v="160000"/>
    <x v="1"/>
    <x v="1"/>
    <n v="1"/>
    <n v="41"/>
    <x v="2"/>
    <n v="0"/>
    <n v="0"/>
    <n v="0"/>
    <n v="0"/>
    <n v="-2"/>
    <n v="-2"/>
    <n v="97266"/>
    <n v="99466"/>
    <n v="102650"/>
    <n v="0"/>
    <n v="0"/>
    <n v="0"/>
    <n v="3769"/>
    <n v="5000"/>
    <n v="0"/>
    <n v="0"/>
    <n v="0"/>
    <n v="0"/>
    <n v="0"/>
  </r>
  <r>
    <n v="14937"/>
    <n v="80000"/>
    <x v="0"/>
    <x v="0"/>
    <n v="1"/>
    <n v="41"/>
    <x v="2"/>
    <n v="0"/>
    <n v="0"/>
    <n v="0"/>
    <n v="0"/>
    <n v="0"/>
    <n v="0"/>
    <n v="78337"/>
    <n v="77959"/>
    <n v="78206"/>
    <n v="72040"/>
    <n v="73733"/>
    <n v="75309"/>
    <n v="3500"/>
    <n v="3700"/>
    <n v="3000"/>
    <n v="3000"/>
    <n v="2793"/>
    <n v="3000"/>
    <n v="1"/>
  </r>
  <r>
    <n v="14938"/>
    <n v="100000"/>
    <x v="0"/>
    <x v="1"/>
    <n v="2"/>
    <n v="22"/>
    <x v="0"/>
    <n v="2"/>
    <n v="0"/>
    <n v="0"/>
    <n v="0"/>
    <n v="0"/>
    <n v="0"/>
    <n v="72222"/>
    <n v="73859"/>
    <n v="75427"/>
    <n v="76587"/>
    <n v="78711"/>
    <n v="80510"/>
    <n v="3400"/>
    <n v="3400"/>
    <n v="3000"/>
    <n v="3500"/>
    <n v="3200"/>
    <n v="2000"/>
    <n v="0"/>
  </r>
  <r>
    <n v="14939"/>
    <n v="310000"/>
    <x v="0"/>
    <x v="0"/>
    <n v="2"/>
    <n v="35"/>
    <x v="1"/>
    <n v="0"/>
    <n v="0"/>
    <n v="0"/>
    <n v="0"/>
    <n v="0"/>
    <n v="0"/>
    <n v="184404"/>
    <n v="180576"/>
    <n v="175348"/>
    <n v="139525"/>
    <n v="139156"/>
    <n v="115785"/>
    <n v="6225"/>
    <n v="5808"/>
    <n v="4312"/>
    <n v="4427"/>
    <n v="4524"/>
    <n v="4263"/>
    <n v="0"/>
  </r>
  <r>
    <n v="14940"/>
    <n v="200000"/>
    <x v="0"/>
    <x v="0"/>
    <n v="1"/>
    <n v="36"/>
    <x v="1"/>
    <n v="-1"/>
    <n v="-1"/>
    <n v="-1"/>
    <n v="-1"/>
    <n v="-1"/>
    <n v="-1"/>
    <n v="371"/>
    <n v="37647"/>
    <n v="371"/>
    <n v="2977"/>
    <n v="3784"/>
    <n v="10579"/>
    <n v="37647"/>
    <n v="371"/>
    <n v="2977"/>
    <n v="3784"/>
    <n v="10579"/>
    <n v="10546"/>
    <n v="0"/>
  </r>
  <r>
    <n v="14941"/>
    <n v="50000"/>
    <x v="1"/>
    <x v="0"/>
    <n v="1"/>
    <n v="55"/>
    <x v="2"/>
    <n v="0"/>
    <n v="0"/>
    <n v="0"/>
    <n v="0"/>
    <n v="0"/>
    <n v="0"/>
    <n v="25330"/>
    <n v="25894"/>
    <n v="26866"/>
    <n v="26673"/>
    <n v="26871"/>
    <n v="27009"/>
    <n v="1745"/>
    <n v="1717"/>
    <n v="914"/>
    <n v="1000"/>
    <n v="963"/>
    <n v="1112"/>
    <n v="0"/>
  </r>
  <r>
    <n v="14942"/>
    <n v="100000"/>
    <x v="0"/>
    <x v="0"/>
    <n v="1"/>
    <n v="39"/>
    <x v="1"/>
    <n v="2"/>
    <n v="2"/>
    <n v="0"/>
    <n v="0"/>
    <n v="0"/>
    <n v="0"/>
    <n v="78353"/>
    <n v="77726"/>
    <n v="79151"/>
    <n v="80249"/>
    <n v="82405"/>
    <n v="77011"/>
    <n v="1200"/>
    <n v="3400"/>
    <n v="2900"/>
    <n v="3500"/>
    <n v="3000"/>
    <n v="6100"/>
    <n v="1"/>
  </r>
  <r>
    <n v="14943"/>
    <n v="240000"/>
    <x v="0"/>
    <x v="1"/>
    <n v="2"/>
    <n v="26"/>
    <x v="1"/>
    <n v="1"/>
    <n v="-1"/>
    <n v="-1"/>
    <n v="-1"/>
    <n v="-1"/>
    <n v="-1"/>
    <n v="0"/>
    <n v="189"/>
    <n v="651"/>
    <n v="0"/>
    <n v="127"/>
    <n v="0"/>
    <n v="189"/>
    <n v="651"/>
    <n v="0"/>
    <n v="127"/>
    <n v="0"/>
    <n v="0"/>
    <n v="0"/>
  </r>
  <r>
    <n v="14944"/>
    <n v="30000"/>
    <x v="1"/>
    <x v="0"/>
    <n v="1"/>
    <n v="53"/>
    <x v="2"/>
    <n v="0"/>
    <n v="0"/>
    <n v="0"/>
    <n v="0"/>
    <n v="0"/>
    <n v="0"/>
    <n v="18112"/>
    <n v="18456"/>
    <n v="19004"/>
    <n v="19030"/>
    <n v="24541"/>
    <n v="26305"/>
    <n v="1329"/>
    <n v="1267"/>
    <n v="683"/>
    <n v="8000"/>
    <n v="2731"/>
    <n v="0"/>
    <n v="0"/>
  </r>
  <r>
    <n v="14945"/>
    <n v="180000"/>
    <x v="1"/>
    <x v="2"/>
    <n v="1"/>
    <n v="43"/>
    <x v="2"/>
    <n v="-1"/>
    <n v="-1"/>
    <n v="-1"/>
    <n v="-1"/>
    <n v="-1"/>
    <n v="-1"/>
    <n v="3690"/>
    <n v="15618"/>
    <n v="4685"/>
    <n v="238"/>
    <n v="218"/>
    <n v="6690"/>
    <n v="15682"/>
    <n v="4699"/>
    <n v="238"/>
    <n v="218"/>
    <n v="6710"/>
    <n v="11949"/>
    <n v="0"/>
  </r>
  <r>
    <n v="14946"/>
    <n v="40000"/>
    <x v="0"/>
    <x v="1"/>
    <n v="2"/>
    <n v="24"/>
    <x v="0"/>
    <n v="0"/>
    <n v="0"/>
    <n v="0"/>
    <n v="0"/>
    <n v="2"/>
    <n v="0"/>
    <n v="38272"/>
    <n v="39159"/>
    <n v="40007"/>
    <n v="41973"/>
    <n v="40689"/>
    <n v="40640"/>
    <n v="2000"/>
    <n v="2000"/>
    <n v="3100"/>
    <n v="0"/>
    <n v="1500"/>
    <n v="1500"/>
    <n v="1"/>
  </r>
  <r>
    <n v="14947"/>
    <n v="70000"/>
    <x v="0"/>
    <x v="0"/>
    <n v="1"/>
    <n v="31"/>
    <x v="1"/>
    <n v="0"/>
    <n v="0"/>
    <n v="0"/>
    <n v="0"/>
    <n v="0"/>
    <n v="0"/>
    <n v="71065"/>
    <n v="69311"/>
    <n v="70882"/>
    <n v="68678"/>
    <n v="69030"/>
    <n v="66791"/>
    <n v="2566"/>
    <n v="2775"/>
    <n v="2381"/>
    <n v="3000"/>
    <n v="2452"/>
    <n v="2608"/>
    <n v="0"/>
  </r>
  <r>
    <n v="14948"/>
    <n v="50000"/>
    <x v="0"/>
    <x v="0"/>
    <n v="2"/>
    <n v="22"/>
    <x v="0"/>
    <n v="0"/>
    <n v="0"/>
    <n v="2"/>
    <n v="0"/>
    <n v="0"/>
    <n v="0"/>
    <n v="30631"/>
    <n v="30479"/>
    <n v="28301"/>
    <n v="26829"/>
    <n v="27173"/>
    <n v="26424"/>
    <n v="4809"/>
    <n v="0"/>
    <n v="1200"/>
    <n v="1500"/>
    <n v="943"/>
    <n v="1142"/>
    <n v="0"/>
  </r>
  <r>
    <n v="14949"/>
    <n v="500000"/>
    <x v="1"/>
    <x v="0"/>
    <n v="2"/>
    <n v="30"/>
    <x v="1"/>
    <n v="1"/>
    <n v="0"/>
    <n v="0"/>
    <n v="0"/>
    <n v="0"/>
    <n v="0"/>
    <n v="2817"/>
    <n v="7682"/>
    <n v="47403"/>
    <n v="36067"/>
    <n v="46054"/>
    <n v="34290"/>
    <n v="5037"/>
    <n v="47221"/>
    <n v="5026"/>
    <n v="16005"/>
    <n v="2000"/>
    <n v="1000"/>
    <n v="0"/>
  </r>
  <r>
    <n v="14950"/>
    <n v="200000"/>
    <x v="0"/>
    <x v="1"/>
    <n v="2"/>
    <n v="33"/>
    <x v="1"/>
    <n v="-1"/>
    <n v="-1"/>
    <n v="-1"/>
    <n v="-1"/>
    <n v="-2"/>
    <n v="-2"/>
    <n v="390"/>
    <n v="0"/>
    <n v="780"/>
    <n v="0"/>
    <n v="0"/>
    <n v="0"/>
    <n v="0"/>
    <n v="780"/>
    <n v="0"/>
    <n v="0"/>
    <n v="0"/>
    <n v="0"/>
    <n v="0"/>
  </r>
  <r>
    <n v="14951"/>
    <n v="250000"/>
    <x v="1"/>
    <x v="1"/>
    <n v="1"/>
    <n v="51"/>
    <x v="2"/>
    <n v="2"/>
    <n v="2"/>
    <n v="2"/>
    <n v="2"/>
    <n v="2"/>
    <n v="2"/>
    <n v="2487"/>
    <n v="2487"/>
    <n v="2487"/>
    <n v="2487"/>
    <n v="2487"/>
    <n v="2487"/>
    <n v="0"/>
    <n v="0"/>
    <n v="0"/>
    <n v="0"/>
    <n v="0"/>
    <n v="0"/>
    <n v="1"/>
  </r>
  <r>
    <n v="14952"/>
    <n v="50000"/>
    <x v="1"/>
    <x v="1"/>
    <n v="1"/>
    <n v="49"/>
    <x v="2"/>
    <n v="1"/>
    <n v="2"/>
    <n v="2"/>
    <n v="0"/>
    <n v="0"/>
    <n v="0"/>
    <n v="48518"/>
    <n v="49244"/>
    <n v="45385"/>
    <n v="17912"/>
    <n v="31278"/>
    <n v="14818"/>
    <n v="1800"/>
    <n v="82"/>
    <n v="1500"/>
    <n v="10000"/>
    <n v="1062"/>
    <n v="549"/>
    <n v="0"/>
  </r>
  <r>
    <n v="14953"/>
    <n v="180000"/>
    <x v="1"/>
    <x v="0"/>
    <n v="1"/>
    <n v="33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4954"/>
    <n v="160000"/>
    <x v="0"/>
    <x v="1"/>
    <n v="1"/>
    <n v="42"/>
    <x v="2"/>
    <n v="-1"/>
    <n v="-1"/>
    <n v="-1"/>
    <n v="-1"/>
    <n v="-1"/>
    <n v="-1"/>
    <n v="3607"/>
    <n v="4417"/>
    <n v="1058"/>
    <n v="2146"/>
    <n v="2534"/>
    <n v="2242"/>
    <n v="4417"/>
    <n v="1058"/>
    <n v="2146"/>
    <n v="2534"/>
    <n v="2242"/>
    <n v="2254"/>
    <n v="0"/>
  </r>
  <r>
    <n v="14955"/>
    <n v="20000"/>
    <x v="1"/>
    <x v="0"/>
    <n v="2"/>
    <n v="40"/>
    <x v="1"/>
    <n v="1"/>
    <n v="2"/>
    <n v="2"/>
    <n v="2"/>
    <n v="3"/>
    <n v="2"/>
    <n v="15476"/>
    <n v="16533"/>
    <n v="15975"/>
    <n v="17903"/>
    <n v="17336"/>
    <n v="16910"/>
    <n v="1600"/>
    <n v="0"/>
    <n v="2500"/>
    <n v="0"/>
    <n v="0"/>
    <n v="2000"/>
    <n v="0"/>
  </r>
  <r>
    <n v="14956"/>
    <n v="50000"/>
    <x v="0"/>
    <x v="0"/>
    <n v="1"/>
    <n v="44"/>
    <x v="2"/>
    <n v="0"/>
    <n v="0"/>
    <n v="0"/>
    <n v="0"/>
    <n v="0"/>
    <n v="0"/>
    <n v="27321"/>
    <n v="24726"/>
    <n v="22581"/>
    <n v="20192"/>
    <n v="18813"/>
    <n v="17328"/>
    <n v="1415"/>
    <n v="1500"/>
    <n v="700"/>
    <n v="700"/>
    <n v="629"/>
    <n v="488"/>
    <n v="0"/>
  </r>
  <r>
    <n v="14957"/>
    <n v="20000"/>
    <x v="0"/>
    <x v="1"/>
    <n v="2"/>
    <n v="23"/>
    <x v="0"/>
    <n v="0"/>
    <n v="0"/>
    <n v="0"/>
    <n v="0"/>
    <n v="0"/>
    <n v="0"/>
    <n v="17165"/>
    <n v="18387"/>
    <n v="19573"/>
    <n v="19504"/>
    <n v="19642"/>
    <n v="20128"/>
    <n v="1500"/>
    <n v="1600"/>
    <n v="700"/>
    <n v="1000"/>
    <n v="1000"/>
    <n v="1000"/>
    <n v="0"/>
  </r>
  <r>
    <n v="14958"/>
    <n v="150000"/>
    <x v="0"/>
    <x v="1"/>
    <n v="2"/>
    <n v="24"/>
    <x v="0"/>
    <n v="-1"/>
    <n v="-1"/>
    <n v="-1"/>
    <n v="-1"/>
    <n v="-1"/>
    <n v="-1"/>
    <n v="291"/>
    <n v="291"/>
    <n v="291"/>
    <n v="658"/>
    <n v="441"/>
    <n v="1197"/>
    <n v="291"/>
    <n v="291"/>
    <n v="658"/>
    <n v="441"/>
    <n v="1197"/>
    <n v="8007"/>
    <n v="0"/>
  </r>
  <r>
    <n v="14959"/>
    <n v="360000"/>
    <x v="1"/>
    <x v="0"/>
    <n v="2"/>
    <n v="48"/>
    <x v="2"/>
    <n v="0"/>
    <n v="0"/>
    <n v="0"/>
    <n v="0"/>
    <n v="0"/>
    <n v="0"/>
    <n v="29269"/>
    <n v="26763"/>
    <n v="23202"/>
    <n v="24979"/>
    <n v="26734"/>
    <n v="17956"/>
    <n v="1500"/>
    <n v="2000"/>
    <n v="2000"/>
    <n v="2000"/>
    <n v="2000"/>
    <n v="3000"/>
    <n v="0"/>
  </r>
  <r>
    <n v="14960"/>
    <n v="20000"/>
    <x v="1"/>
    <x v="0"/>
    <n v="2"/>
    <n v="28"/>
    <x v="1"/>
    <n v="0"/>
    <n v="0"/>
    <n v="0"/>
    <n v="0"/>
    <n v="0"/>
    <n v="0"/>
    <n v="8814"/>
    <n v="10167"/>
    <n v="21774"/>
    <n v="10707"/>
    <n v="10539"/>
    <n v="10757"/>
    <n v="1500"/>
    <n v="1200"/>
    <n v="378"/>
    <n v="389"/>
    <n v="400"/>
    <n v="600"/>
    <n v="0"/>
  </r>
  <r>
    <n v="14961"/>
    <n v="170000"/>
    <x v="0"/>
    <x v="0"/>
    <n v="2"/>
    <n v="32"/>
    <x v="1"/>
    <n v="0"/>
    <n v="0"/>
    <n v="0"/>
    <n v="0"/>
    <n v="0"/>
    <n v="0"/>
    <n v="71752"/>
    <n v="73282"/>
    <n v="74707"/>
    <n v="75626"/>
    <n v="75845"/>
    <n v="25140"/>
    <n v="2687"/>
    <n v="2671"/>
    <n v="3100"/>
    <n v="3286"/>
    <n v="1100"/>
    <n v="1000"/>
    <n v="0"/>
  </r>
  <r>
    <n v="14962"/>
    <n v="30000"/>
    <x v="1"/>
    <x v="2"/>
    <n v="2"/>
    <n v="42"/>
    <x v="2"/>
    <n v="0"/>
    <n v="0"/>
    <n v="2"/>
    <n v="0"/>
    <n v="0"/>
    <n v="-1"/>
    <n v="27742"/>
    <n v="31130"/>
    <n v="29105"/>
    <n v="58840"/>
    <n v="28840"/>
    <n v="1319"/>
    <n v="4600"/>
    <n v="0"/>
    <n v="1060"/>
    <n v="1091"/>
    <n v="1319"/>
    <n v="565"/>
    <n v="0"/>
  </r>
  <r>
    <n v="14963"/>
    <n v="80000"/>
    <x v="0"/>
    <x v="0"/>
    <n v="1"/>
    <n v="29"/>
    <x v="1"/>
    <n v="0"/>
    <n v="0"/>
    <n v="0"/>
    <n v="0"/>
    <n v="0"/>
    <n v="0"/>
    <n v="49528"/>
    <n v="44639"/>
    <n v="39720"/>
    <n v="34465"/>
    <n v="29488"/>
    <n v="32912"/>
    <n v="1730"/>
    <n v="1644"/>
    <n v="1222"/>
    <n v="1400"/>
    <n v="10000"/>
    <n v="1200"/>
    <n v="0"/>
  </r>
  <r>
    <n v="14964"/>
    <n v="110000"/>
    <x v="0"/>
    <x v="0"/>
    <n v="2"/>
    <n v="25"/>
    <x v="1"/>
    <n v="0"/>
    <n v="0"/>
    <n v="0"/>
    <n v="0"/>
    <n v="0"/>
    <n v="0"/>
    <n v="111115"/>
    <n v="113515"/>
    <n v="111815"/>
    <n v="79375"/>
    <n v="78541"/>
    <n v="79731"/>
    <n v="6000"/>
    <n v="5000"/>
    <n v="3000"/>
    <n v="3100"/>
    <n v="3000"/>
    <n v="3000"/>
    <n v="0"/>
  </r>
  <r>
    <n v="14965"/>
    <n v="140000"/>
    <x v="1"/>
    <x v="0"/>
    <n v="2"/>
    <n v="25"/>
    <x v="1"/>
    <n v="-1"/>
    <n v="-1"/>
    <n v="-1"/>
    <n v="-1"/>
    <n v="-1"/>
    <n v="-1"/>
    <n v="1198"/>
    <n v="4656"/>
    <n v="1516"/>
    <n v="-660"/>
    <n v="249"/>
    <n v="-427"/>
    <n v="4660"/>
    <n v="2000"/>
    <n v="0"/>
    <n v="2200"/>
    <n v="1500"/>
    <n v="1400"/>
    <n v="0"/>
  </r>
  <r>
    <n v="14966"/>
    <n v="50000"/>
    <x v="1"/>
    <x v="0"/>
    <n v="2"/>
    <n v="34"/>
    <x v="1"/>
    <n v="0"/>
    <n v="0"/>
    <n v="0"/>
    <n v="0"/>
    <n v="-2"/>
    <n v="-2"/>
    <n v="50713"/>
    <n v="49402"/>
    <n v="44415"/>
    <n v="0"/>
    <n v="0"/>
    <n v="0"/>
    <n v="3000"/>
    <n v="1000"/>
    <n v="0"/>
    <n v="0"/>
    <n v="0"/>
    <n v="0"/>
    <n v="0"/>
  </r>
  <r>
    <n v="14967"/>
    <n v="120000"/>
    <x v="0"/>
    <x v="0"/>
    <n v="1"/>
    <n v="34"/>
    <x v="1"/>
    <n v="0"/>
    <n v="0"/>
    <n v="0"/>
    <n v="0"/>
    <n v="0"/>
    <n v="0"/>
    <n v="88210"/>
    <n v="86473"/>
    <n v="86353"/>
    <n v="84327"/>
    <n v="82469"/>
    <n v="82491"/>
    <n v="3300"/>
    <n v="3022"/>
    <n v="3100"/>
    <n v="3000"/>
    <n v="3100"/>
    <n v="3000"/>
    <n v="0"/>
  </r>
  <r>
    <n v="14968"/>
    <n v="10000"/>
    <x v="1"/>
    <x v="2"/>
    <n v="2"/>
    <n v="22"/>
    <x v="0"/>
    <n v="0"/>
    <n v="0"/>
    <n v="0"/>
    <n v="0"/>
    <n v="0"/>
    <n v="0"/>
    <n v="18289"/>
    <n v="9217"/>
    <n v="10203"/>
    <n v="9634"/>
    <n v="9857"/>
    <n v="9704"/>
    <n v="1317"/>
    <n v="1303"/>
    <n v="334"/>
    <n v="373"/>
    <n v="326"/>
    <n v="1359"/>
    <n v="0"/>
  </r>
  <r>
    <n v="14969"/>
    <n v="20000"/>
    <x v="0"/>
    <x v="1"/>
    <n v="1"/>
    <n v="43"/>
    <x v="2"/>
    <n v="-1"/>
    <n v="-1"/>
    <n v="-1"/>
    <n v="0"/>
    <n v="0"/>
    <n v="-2"/>
    <n v="1716"/>
    <n v="4019"/>
    <n v="2500"/>
    <n v="1000"/>
    <n v="0"/>
    <n v="0"/>
    <n v="4027"/>
    <n v="2500"/>
    <n v="0"/>
    <n v="0"/>
    <n v="0"/>
    <n v="0"/>
    <n v="0"/>
  </r>
  <r>
    <n v="14970"/>
    <n v="180000"/>
    <x v="0"/>
    <x v="1"/>
    <n v="2"/>
    <n v="31"/>
    <x v="1"/>
    <n v="-1"/>
    <n v="-1"/>
    <n v="-1"/>
    <n v="-1"/>
    <n v="0"/>
    <n v="0"/>
    <n v="4582"/>
    <n v="1359"/>
    <n v="316"/>
    <n v="3072"/>
    <n v="2756"/>
    <n v="2440"/>
    <n v="1359"/>
    <n v="316"/>
    <n v="3072"/>
    <n v="0"/>
    <n v="0"/>
    <n v="316"/>
    <n v="1"/>
  </r>
  <r>
    <n v="14971"/>
    <n v="240000"/>
    <x v="0"/>
    <x v="0"/>
    <n v="2"/>
    <n v="24"/>
    <x v="0"/>
    <n v="0"/>
    <n v="0"/>
    <n v="0"/>
    <n v="0"/>
    <n v="0"/>
    <n v="-1"/>
    <n v="50787"/>
    <n v="51524"/>
    <n v="31783"/>
    <n v="33993"/>
    <n v="36783"/>
    <n v="37102"/>
    <n v="1601"/>
    <n v="1400"/>
    <n v="3000"/>
    <n v="3180"/>
    <n v="37102"/>
    <n v="904"/>
    <n v="0"/>
  </r>
  <r>
    <n v="14972"/>
    <n v="120000"/>
    <x v="1"/>
    <x v="0"/>
    <n v="1"/>
    <n v="30"/>
    <x v="1"/>
    <n v="1"/>
    <n v="2"/>
    <n v="0"/>
    <n v="0"/>
    <n v="0"/>
    <n v="0"/>
    <n v="6305"/>
    <n v="7052"/>
    <n v="8786"/>
    <n v="8863"/>
    <n v="10763"/>
    <n v="7140"/>
    <n v="1000"/>
    <n v="2000"/>
    <n v="177"/>
    <n v="2000"/>
    <n v="1000"/>
    <n v="0"/>
    <n v="1"/>
  </r>
  <r>
    <n v="14973"/>
    <n v="150000"/>
    <x v="0"/>
    <x v="1"/>
    <n v="2"/>
    <n v="28"/>
    <x v="1"/>
    <n v="0"/>
    <n v="0"/>
    <n v="-1"/>
    <n v="4"/>
    <n v="3"/>
    <n v="2"/>
    <n v="8982"/>
    <n v="0"/>
    <n v="1187"/>
    <n v="1182"/>
    <n v="882"/>
    <n v="441"/>
    <n v="0"/>
    <n v="1187"/>
    <n v="0"/>
    <n v="0"/>
    <n v="0"/>
    <n v="583"/>
    <n v="0"/>
  </r>
  <r>
    <n v="14974"/>
    <n v="30000"/>
    <x v="1"/>
    <x v="2"/>
    <n v="1"/>
    <n v="55"/>
    <x v="2"/>
    <n v="2"/>
    <n v="2"/>
    <n v="7"/>
    <n v="7"/>
    <n v="7"/>
    <n v="7"/>
    <n v="2395"/>
    <n v="2395"/>
    <n v="2395"/>
    <n v="2395"/>
    <n v="2395"/>
    <n v="2395"/>
    <n v="0"/>
    <n v="0"/>
    <n v="0"/>
    <n v="0"/>
    <n v="0"/>
    <n v="0"/>
    <n v="1"/>
  </r>
  <r>
    <n v="14975"/>
    <n v="80000"/>
    <x v="1"/>
    <x v="1"/>
    <n v="2"/>
    <n v="31"/>
    <x v="1"/>
    <n v="-1"/>
    <n v="-1"/>
    <n v="0"/>
    <n v="0"/>
    <n v="0"/>
    <n v="0"/>
    <n v="17873"/>
    <n v="65585"/>
    <n v="64047"/>
    <n v="48107"/>
    <n v="48620"/>
    <n v="45280"/>
    <n v="65592"/>
    <n v="2051"/>
    <n v="2002"/>
    <n v="2013"/>
    <n v="2004"/>
    <n v="2000"/>
    <n v="0"/>
  </r>
  <r>
    <n v="14976"/>
    <n v="50000"/>
    <x v="1"/>
    <x v="1"/>
    <n v="1"/>
    <n v="28"/>
    <x v="1"/>
    <n v="0"/>
    <n v="0"/>
    <n v="-2"/>
    <n v="-2"/>
    <n v="-2"/>
    <n v="-2"/>
    <n v="4545"/>
    <n v="0"/>
    <n v="0"/>
    <n v="0"/>
    <n v="0"/>
    <n v="0"/>
    <n v="0"/>
    <n v="0"/>
    <n v="0"/>
    <n v="0"/>
    <n v="0"/>
    <n v="0"/>
    <n v="1"/>
  </r>
  <r>
    <n v="14977"/>
    <n v="30000"/>
    <x v="0"/>
    <x v="2"/>
    <n v="1"/>
    <n v="58"/>
    <x v="2"/>
    <n v="2"/>
    <n v="2"/>
    <n v="2"/>
    <n v="2"/>
    <n v="2"/>
    <n v="2"/>
    <n v="26580"/>
    <n v="27652"/>
    <n v="27905"/>
    <n v="27158"/>
    <n v="29239"/>
    <n v="29791"/>
    <n v="1800"/>
    <n v="1000"/>
    <n v="0"/>
    <n v="2518"/>
    <n v="1185"/>
    <n v="1200"/>
    <n v="1"/>
  </r>
  <r>
    <n v="14978"/>
    <n v="200000"/>
    <x v="1"/>
    <x v="1"/>
    <n v="1"/>
    <n v="29"/>
    <x v="1"/>
    <n v="-1"/>
    <n v="-1"/>
    <n v="-1"/>
    <n v="-1"/>
    <n v="-1"/>
    <n v="-1"/>
    <n v="9585"/>
    <n v="1686"/>
    <n v="820"/>
    <n v="1889"/>
    <n v="6617"/>
    <n v="3986"/>
    <n v="1735"/>
    <n v="824"/>
    <n v="1889"/>
    <n v="6617"/>
    <n v="3986"/>
    <n v="2460"/>
    <n v="0"/>
  </r>
  <r>
    <n v="14979"/>
    <n v="480000"/>
    <x v="0"/>
    <x v="0"/>
    <n v="2"/>
    <n v="31"/>
    <x v="1"/>
    <n v="-1"/>
    <n v="-1"/>
    <n v="-1"/>
    <n v="-1"/>
    <n v="-1"/>
    <n v="-1"/>
    <n v="1759"/>
    <n v="1759"/>
    <n v="1759"/>
    <n v="1759"/>
    <n v="1759"/>
    <n v="1759"/>
    <n v="1759"/>
    <n v="1759"/>
    <n v="1759"/>
    <n v="1759"/>
    <n v="1759"/>
    <n v="1759"/>
    <n v="1"/>
  </r>
  <r>
    <n v="14980"/>
    <n v="50000"/>
    <x v="1"/>
    <x v="0"/>
    <n v="2"/>
    <n v="55"/>
    <x v="2"/>
    <n v="2"/>
    <n v="0"/>
    <n v="0"/>
    <n v="0"/>
    <n v="0"/>
    <n v="0"/>
    <n v="21133"/>
    <n v="21793"/>
    <n v="19641"/>
    <n v="15848"/>
    <n v="16026"/>
    <n v="16359"/>
    <n v="1325"/>
    <n v="1506"/>
    <n v="713"/>
    <n v="582"/>
    <n v="600"/>
    <n v="607"/>
    <n v="1"/>
  </r>
  <r>
    <n v="14981"/>
    <n v="30000"/>
    <x v="1"/>
    <x v="0"/>
    <n v="1"/>
    <n v="23"/>
    <x v="0"/>
    <n v="2"/>
    <n v="2"/>
    <n v="2"/>
    <n v="2"/>
    <n v="2"/>
    <n v="2"/>
    <n v="28224"/>
    <n v="29276"/>
    <n v="28635"/>
    <n v="30127"/>
    <n v="30525"/>
    <n v="29793"/>
    <n v="1800"/>
    <n v="150"/>
    <n v="2250"/>
    <n v="1000"/>
    <n v="0"/>
    <n v="700"/>
    <n v="1"/>
  </r>
  <r>
    <n v="14982"/>
    <n v="300000"/>
    <x v="0"/>
    <x v="1"/>
    <n v="2"/>
    <n v="31"/>
    <x v="1"/>
    <n v="-1"/>
    <n v="-1"/>
    <n v="-1"/>
    <n v="-1"/>
    <n v="-1"/>
    <n v="-1"/>
    <n v="7834"/>
    <n v="1086"/>
    <n v="316"/>
    <n v="316"/>
    <n v="316"/>
    <n v="316"/>
    <n v="1093"/>
    <n v="316"/>
    <n v="316"/>
    <n v="316"/>
    <n v="316"/>
    <n v="316"/>
    <n v="1"/>
  </r>
  <r>
    <n v="14983"/>
    <n v="500000"/>
    <x v="0"/>
    <x v="0"/>
    <n v="1"/>
    <n v="36"/>
    <x v="1"/>
    <n v="0"/>
    <n v="0"/>
    <n v="0"/>
    <n v="0"/>
    <n v="0"/>
    <n v="-1"/>
    <n v="4952"/>
    <n v="6607"/>
    <n v="8544"/>
    <n v="15351"/>
    <n v="5839"/>
    <n v="9192"/>
    <n v="3008"/>
    <n v="4005"/>
    <n v="8048"/>
    <n v="131"/>
    <n v="9213"/>
    <n v="111"/>
    <n v="0"/>
  </r>
  <r>
    <n v="14984"/>
    <n v="350000"/>
    <x v="1"/>
    <x v="1"/>
    <n v="2"/>
    <n v="30"/>
    <x v="1"/>
    <n v="-1"/>
    <n v="0"/>
    <n v="-1"/>
    <n v="-1"/>
    <n v="-1"/>
    <n v="-1"/>
    <n v="18265"/>
    <n v="31619"/>
    <n v="2071"/>
    <n v="2915"/>
    <n v="1011"/>
    <n v="23620"/>
    <n v="16158"/>
    <n v="2081"/>
    <n v="2929"/>
    <n v="1016"/>
    <n v="23738"/>
    <n v="919"/>
    <n v="0"/>
  </r>
  <r>
    <n v="14985"/>
    <n v="150000"/>
    <x v="1"/>
    <x v="1"/>
    <n v="1"/>
    <n v="41"/>
    <x v="2"/>
    <n v="-2"/>
    <n v="-2"/>
    <n v="-2"/>
    <n v="-2"/>
    <n v="-2"/>
    <n v="-1"/>
    <n v="6780"/>
    <n v="10633"/>
    <n v="3260"/>
    <n v="0"/>
    <n v="0"/>
    <n v="1081"/>
    <n v="10638"/>
    <n v="3260"/>
    <n v="0"/>
    <n v="0"/>
    <n v="1081"/>
    <n v="0"/>
    <n v="0"/>
  </r>
  <r>
    <n v="14986"/>
    <n v="30000"/>
    <x v="1"/>
    <x v="0"/>
    <n v="1"/>
    <n v="46"/>
    <x v="2"/>
    <n v="0"/>
    <n v="0"/>
    <n v="0"/>
    <n v="0"/>
    <n v="-2"/>
    <n v="-2"/>
    <n v="20328"/>
    <n v="18944"/>
    <n v="3395"/>
    <n v="0"/>
    <n v="0"/>
    <n v="0"/>
    <n v="1582"/>
    <n v="1033"/>
    <n v="0"/>
    <n v="0"/>
    <n v="0"/>
    <n v="0"/>
    <n v="0"/>
  </r>
  <r>
    <n v="14987"/>
    <n v="20000"/>
    <x v="0"/>
    <x v="1"/>
    <n v="2"/>
    <n v="25"/>
    <x v="1"/>
    <n v="1"/>
    <n v="2"/>
    <n v="0"/>
    <n v="0"/>
    <n v="0"/>
    <n v="0"/>
    <n v="20420"/>
    <n v="16592"/>
    <n v="14400"/>
    <n v="17000"/>
    <n v="17000"/>
    <n v="20000"/>
    <n v="2"/>
    <n v="2000"/>
    <n v="3000"/>
    <n v="0"/>
    <n v="3000"/>
    <n v="0"/>
    <n v="0"/>
  </r>
  <r>
    <n v="14988"/>
    <n v="380000"/>
    <x v="0"/>
    <x v="0"/>
    <n v="2"/>
    <n v="41"/>
    <x v="2"/>
    <n v="0"/>
    <n v="0"/>
    <n v="0"/>
    <n v="0"/>
    <n v="0"/>
    <n v="0"/>
    <n v="302130"/>
    <n v="266160"/>
    <n v="236316"/>
    <n v="224029"/>
    <n v="224022"/>
    <n v="225978"/>
    <n v="10018"/>
    <n v="10000"/>
    <n v="15000"/>
    <n v="30000"/>
    <n v="30251"/>
    <n v="20000"/>
    <n v="0"/>
  </r>
  <r>
    <n v="14989"/>
    <n v="70000"/>
    <x v="0"/>
    <x v="1"/>
    <n v="1"/>
    <n v="42"/>
    <x v="2"/>
    <n v="0"/>
    <n v="0"/>
    <n v="0"/>
    <n v="0"/>
    <n v="0"/>
    <n v="2"/>
    <n v="40466"/>
    <n v="41805"/>
    <n v="42520"/>
    <n v="43378"/>
    <n v="46664"/>
    <n v="47341"/>
    <n v="1994"/>
    <n v="1709"/>
    <n v="1567"/>
    <n v="4000"/>
    <n v="1600"/>
    <n v="2000"/>
    <n v="1"/>
  </r>
  <r>
    <n v="14990"/>
    <n v="300000"/>
    <x v="0"/>
    <x v="0"/>
    <n v="1"/>
    <n v="40"/>
    <x v="1"/>
    <n v="-1"/>
    <n v="-1"/>
    <n v="-1"/>
    <n v="-1"/>
    <n v="-1"/>
    <n v="-1"/>
    <n v="2991"/>
    <n v="1278"/>
    <n v="4043"/>
    <n v="683"/>
    <n v="172"/>
    <n v="402"/>
    <n v="1278"/>
    <n v="4045"/>
    <n v="685"/>
    <n v="172"/>
    <n v="402"/>
    <n v="4080"/>
    <n v="0"/>
  </r>
  <r>
    <n v="14991"/>
    <n v="160000"/>
    <x v="1"/>
    <x v="2"/>
    <n v="2"/>
    <n v="27"/>
    <x v="1"/>
    <n v="1"/>
    <n v="2"/>
    <n v="-1"/>
    <n v="0"/>
    <n v="0"/>
    <n v="0"/>
    <n v="80166"/>
    <n v="34775"/>
    <n v="34073"/>
    <n v="15676"/>
    <n v="99436"/>
    <n v="90927"/>
    <n v="0"/>
    <n v="142848"/>
    <n v="1800"/>
    <n v="90000"/>
    <n v="3300"/>
    <n v="3400"/>
    <n v="1"/>
  </r>
  <r>
    <n v="14992"/>
    <n v="230000"/>
    <x v="0"/>
    <x v="0"/>
    <n v="2"/>
    <n v="32"/>
    <x v="1"/>
    <n v="1"/>
    <n v="-1"/>
    <n v="-1"/>
    <n v="0"/>
    <n v="-1"/>
    <n v="-1"/>
    <n v="328"/>
    <n v="1593"/>
    <n v="2015"/>
    <n v="1077"/>
    <n v="1479"/>
    <n v="3104"/>
    <n v="1621"/>
    <n v="2015"/>
    <n v="10"/>
    <n v="1479"/>
    <n v="3104"/>
    <n v="1152"/>
    <n v="0"/>
  </r>
  <r>
    <n v="14993"/>
    <n v="260000"/>
    <x v="1"/>
    <x v="1"/>
    <n v="1"/>
    <n v="51"/>
    <x v="2"/>
    <n v="-1"/>
    <n v="-1"/>
    <n v="2"/>
    <n v="-1"/>
    <n v="-1"/>
    <n v="-1"/>
    <n v="229"/>
    <n v="674"/>
    <n v="476"/>
    <n v="2856"/>
    <n v="814"/>
    <n v="605"/>
    <n v="674"/>
    <n v="0"/>
    <n v="2880"/>
    <n v="814"/>
    <n v="605"/>
    <n v="1776"/>
    <n v="0"/>
  </r>
  <r>
    <n v="14994"/>
    <n v="360000"/>
    <x v="1"/>
    <x v="0"/>
    <n v="1"/>
    <n v="37"/>
    <x v="1"/>
    <n v="-2"/>
    <n v="-2"/>
    <n v="-2"/>
    <n v="-2"/>
    <n v="-2"/>
    <n v="-1"/>
    <n v="194836"/>
    <n v="134296"/>
    <n v="128307"/>
    <n v="61650"/>
    <n v="0"/>
    <n v="87754"/>
    <n v="5180"/>
    <n v="5564"/>
    <n v="2850"/>
    <n v="0"/>
    <n v="87754"/>
    <n v="3159"/>
    <n v="0"/>
  </r>
  <r>
    <n v="14995"/>
    <n v="50000"/>
    <x v="0"/>
    <x v="0"/>
    <n v="2"/>
    <n v="26"/>
    <x v="1"/>
    <n v="0"/>
    <n v="0"/>
    <n v="-1"/>
    <n v="0"/>
    <n v="-1"/>
    <n v="0"/>
    <n v="49028"/>
    <n v="49740"/>
    <n v="780"/>
    <n v="390"/>
    <n v="850"/>
    <n v="18460"/>
    <n v="2400"/>
    <n v="780"/>
    <n v="0"/>
    <n v="850"/>
    <n v="18000"/>
    <n v="1000"/>
    <n v="0"/>
  </r>
  <r>
    <n v="14996"/>
    <n v="20000"/>
    <x v="1"/>
    <x v="0"/>
    <n v="2"/>
    <n v="24"/>
    <x v="0"/>
    <n v="-1"/>
    <n v="-1"/>
    <n v="-1"/>
    <n v="-2"/>
    <n v="-2"/>
    <n v="-2"/>
    <n v="2500"/>
    <n v="3068"/>
    <n v="-380"/>
    <n v="-380"/>
    <n v="-380"/>
    <n v="-380"/>
    <n v="3068"/>
    <n v="0"/>
    <n v="0"/>
    <n v="0"/>
    <n v="0"/>
    <n v="0"/>
    <n v="0"/>
  </r>
  <r>
    <n v="14997"/>
    <n v="140000"/>
    <x v="0"/>
    <x v="0"/>
    <n v="2"/>
    <n v="29"/>
    <x v="1"/>
    <n v="0"/>
    <n v="0"/>
    <n v="0"/>
    <n v="0"/>
    <n v="0"/>
    <n v="0"/>
    <n v="116597"/>
    <n v="55208"/>
    <n v="47397"/>
    <n v="45860"/>
    <n v="46264"/>
    <n v="41870"/>
    <n v="3018"/>
    <n v="3000"/>
    <n v="1356"/>
    <n v="2000"/>
    <n v="2000"/>
    <n v="1500"/>
    <n v="0"/>
  </r>
  <r>
    <n v="14998"/>
    <n v="50000"/>
    <x v="1"/>
    <x v="0"/>
    <n v="2"/>
    <n v="24"/>
    <x v="0"/>
    <n v="0"/>
    <n v="0"/>
    <n v="-1"/>
    <n v="0"/>
    <n v="0"/>
    <n v="0"/>
    <n v="44687"/>
    <n v="39137"/>
    <n v="39877"/>
    <n v="28471"/>
    <n v="29309"/>
    <n v="28409"/>
    <n v="2138"/>
    <n v="44447"/>
    <n v="2202"/>
    <n v="2004"/>
    <n v="1202"/>
    <n v="1051"/>
    <n v="0"/>
  </r>
  <r>
    <n v="14999"/>
    <n v="50000"/>
    <x v="1"/>
    <x v="2"/>
    <n v="2"/>
    <n v="27"/>
    <x v="1"/>
    <n v="0"/>
    <n v="0"/>
    <n v="0"/>
    <n v="0"/>
    <n v="0"/>
    <n v="0"/>
    <n v="45002"/>
    <n v="46053"/>
    <n v="45120"/>
    <n v="45870"/>
    <n v="46975"/>
    <n v="49284"/>
    <n v="2100"/>
    <n v="2100"/>
    <n v="1800"/>
    <n v="2000"/>
    <n v="3100"/>
    <n v="1300"/>
    <n v="0"/>
  </r>
  <r>
    <n v="15000"/>
    <n v="50000"/>
    <x v="1"/>
    <x v="0"/>
    <n v="2"/>
    <n v="28"/>
    <x v="1"/>
    <n v="0"/>
    <n v="0"/>
    <n v="0"/>
    <n v="0"/>
    <n v="0"/>
    <n v="0"/>
    <n v="39103"/>
    <n v="40142"/>
    <n v="41462"/>
    <n v="42130"/>
    <n v="43011"/>
    <n v="43863"/>
    <n v="1667"/>
    <n v="1987"/>
    <n v="1655"/>
    <n v="1710"/>
    <n v="1719"/>
    <n v="1616"/>
    <n v="0"/>
  </r>
  <r>
    <n v="15001"/>
    <n v="50000"/>
    <x v="0"/>
    <x v="1"/>
    <n v="2"/>
    <n v="22"/>
    <x v="0"/>
    <n v="0"/>
    <n v="0"/>
    <n v="0"/>
    <n v="-1"/>
    <n v="-1"/>
    <n v="-2"/>
    <n v="24763"/>
    <n v="33542"/>
    <n v="30455"/>
    <n v="2000"/>
    <n v="0"/>
    <n v="0"/>
    <n v="10000"/>
    <n v="1175"/>
    <n v="2000"/>
    <n v="0"/>
    <n v="0"/>
    <n v="0"/>
    <n v="1"/>
  </r>
  <r>
    <n v="15002"/>
    <n v="80000"/>
    <x v="0"/>
    <x v="1"/>
    <n v="2"/>
    <n v="24"/>
    <x v="0"/>
    <n v="-1"/>
    <n v="0"/>
    <n v="0"/>
    <n v="0"/>
    <n v="0"/>
    <n v="0"/>
    <n v="75356"/>
    <n v="78236"/>
    <n v="77700"/>
    <n v="58025"/>
    <n v="59527"/>
    <n v="60778"/>
    <n v="5000"/>
    <n v="4176"/>
    <n v="4000"/>
    <n v="3000"/>
    <n v="2141"/>
    <n v="3000"/>
    <n v="0"/>
  </r>
  <r>
    <n v="15003"/>
    <n v="90000"/>
    <x v="0"/>
    <x v="0"/>
    <n v="1"/>
    <n v="28"/>
    <x v="1"/>
    <n v="0"/>
    <n v="0"/>
    <n v="0"/>
    <n v="0"/>
    <n v="0"/>
    <n v="0"/>
    <n v="24657"/>
    <n v="25743"/>
    <n v="26406"/>
    <n v="24364"/>
    <n v="19726"/>
    <n v="19166"/>
    <n v="1500"/>
    <n v="1500"/>
    <n v="1508"/>
    <n v="1000"/>
    <n v="1000"/>
    <n v="800"/>
    <n v="0"/>
  </r>
  <r>
    <n v="15004"/>
    <n v="50000"/>
    <x v="0"/>
    <x v="0"/>
    <n v="1"/>
    <n v="27"/>
    <x v="1"/>
    <n v="-1"/>
    <n v="-1"/>
    <n v="-1"/>
    <n v="-1"/>
    <n v="-1"/>
    <n v="-1"/>
    <n v="492"/>
    <n v="492"/>
    <n v="492"/>
    <n v="492"/>
    <n v="492"/>
    <n v="470"/>
    <n v="493"/>
    <n v="493"/>
    <n v="493"/>
    <n v="493"/>
    <n v="471"/>
    <n v="7739"/>
    <n v="0"/>
  </r>
  <r>
    <n v="15005"/>
    <n v="270000"/>
    <x v="0"/>
    <x v="0"/>
    <n v="1"/>
    <n v="32"/>
    <x v="1"/>
    <n v="0"/>
    <n v="0"/>
    <n v="0"/>
    <n v="0"/>
    <n v="0"/>
    <n v="0"/>
    <n v="116315"/>
    <n v="119103"/>
    <n v="122249"/>
    <n v="123905"/>
    <n v="105064"/>
    <n v="105600"/>
    <n v="6500"/>
    <n v="6843"/>
    <n v="6284"/>
    <n v="3617"/>
    <n v="3716"/>
    <n v="4035"/>
    <n v="0"/>
  </r>
  <r>
    <n v="15006"/>
    <n v="60000"/>
    <x v="0"/>
    <x v="0"/>
    <n v="2"/>
    <n v="34"/>
    <x v="1"/>
    <n v="1"/>
    <n v="2"/>
    <n v="0"/>
    <n v="0"/>
    <n v="0"/>
    <n v="0"/>
    <n v="64684"/>
    <n v="63036"/>
    <n v="60031"/>
    <n v="27725"/>
    <n v="28282"/>
    <n v="30268"/>
    <n v="0"/>
    <n v="2459"/>
    <n v="1433"/>
    <n v="990"/>
    <n v="2419"/>
    <n v="0"/>
    <n v="0"/>
  </r>
  <r>
    <n v="15007"/>
    <n v="240000"/>
    <x v="0"/>
    <x v="0"/>
    <n v="1"/>
    <n v="35"/>
    <x v="1"/>
    <n v="-2"/>
    <n v="-2"/>
    <n v="-2"/>
    <n v="-2"/>
    <n v="-2"/>
    <n v="-2"/>
    <n v="3862"/>
    <n v="1780"/>
    <n v="0"/>
    <n v="0"/>
    <n v="0"/>
    <n v="0"/>
    <n v="1783"/>
    <n v="0"/>
    <n v="0"/>
    <n v="0"/>
    <n v="0"/>
    <n v="2500"/>
    <n v="0"/>
  </r>
  <r>
    <n v="15008"/>
    <n v="240000"/>
    <x v="1"/>
    <x v="1"/>
    <n v="2"/>
    <n v="36"/>
    <x v="1"/>
    <n v="0"/>
    <n v="0"/>
    <n v="0"/>
    <n v="0"/>
    <n v="0"/>
    <n v="0"/>
    <n v="131477"/>
    <n v="126941"/>
    <n v="62378"/>
    <n v="20156"/>
    <n v="157391"/>
    <n v="158991"/>
    <n v="6009"/>
    <n v="3017"/>
    <n v="1048"/>
    <n v="150004"/>
    <n v="5613"/>
    <n v="5809"/>
    <n v="0"/>
  </r>
  <r>
    <n v="15009"/>
    <n v="30000"/>
    <x v="1"/>
    <x v="2"/>
    <n v="1"/>
    <n v="43"/>
    <x v="2"/>
    <n v="1"/>
    <n v="3"/>
    <n v="2"/>
    <n v="2"/>
    <n v="2"/>
    <n v="2"/>
    <n v="22494"/>
    <n v="21845"/>
    <n v="21207"/>
    <n v="23491"/>
    <n v="22818"/>
    <n v="24321"/>
    <n v="0"/>
    <n v="0"/>
    <n v="2645"/>
    <n v="0"/>
    <n v="2029"/>
    <n v="1027"/>
    <n v="1"/>
  </r>
  <r>
    <n v="15010"/>
    <n v="50000"/>
    <x v="1"/>
    <x v="0"/>
    <n v="2"/>
    <n v="42"/>
    <x v="2"/>
    <n v="1"/>
    <n v="2"/>
    <n v="0"/>
    <n v="0"/>
    <n v="0"/>
    <n v="0"/>
    <n v="51047"/>
    <n v="47924"/>
    <n v="49053"/>
    <n v="50106"/>
    <n v="17756"/>
    <n v="18072"/>
    <n v="0"/>
    <n v="2200"/>
    <n v="2180"/>
    <n v="1000"/>
    <n v="1000"/>
    <n v="800"/>
    <n v="0"/>
  </r>
  <r>
    <n v="15011"/>
    <n v="370000"/>
    <x v="1"/>
    <x v="0"/>
    <n v="2"/>
    <n v="33"/>
    <x v="1"/>
    <n v="0"/>
    <n v="0"/>
    <n v="0"/>
    <n v="2"/>
    <n v="0"/>
    <n v="0"/>
    <n v="72322"/>
    <n v="74758"/>
    <n v="78423"/>
    <n v="81017"/>
    <n v="81698"/>
    <n v="83562"/>
    <n v="4252"/>
    <n v="5500"/>
    <n v="4500"/>
    <n v="2926"/>
    <n v="3182"/>
    <n v="3043"/>
    <n v="0"/>
  </r>
  <r>
    <n v="15012"/>
    <n v="50000"/>
    <x v="1"/>
    <x v="0"/>
    <n v="1"/>
    <n v="34"/>
    <x v="1"/>
    <n v="1"/>
    <n v="2"/>
    <n v="0"/>
    <n v="0"/>
    <n v="0"/>
    <n v="0"/>
    <n v="49372"/>
    <n v="47420"/>
    <n v="47992"/>
    <n v="49278"/>
    <n v="28086"/>
    <n v="30196"/>
    <n v="0"/>
    <n v="2500"/>
    <n v="3500"/>
    <n v="1000"/>
    <n v="3397"/>
    <n v="0"/>
    <n v="0"/>
  </r>
  <r>
    <n v="15013"/>
    <n v="130000"/>
    <x v="1"/>
    <x v="0"/>
    <n v="2"/>
    <n v="35"/>
    <x v="1"/>
    <n v="0"/>
    <n v="0"/>
    <n v="-1"/>
    <n v="0"/>
    <n v="0"/>
    <n v="0"/>
    <n v="2541"/>
    <n v="0"/>
    <n v="7609"/>
    <n v="8217"/>
    <n v="9741"/>
    <n v="8308"/>
    <n v="0"/>
    <n v="7609"/>
    <n v="2500"/>
    <n v="1600"/>
    <n v="510"/>
    <n v="299"/>
    <n v="0"/>
  </r>
  <r>
    <n v="15014"/>
    <n v="20000"/>
    <x v="1"/>
    <x v="0"/>
    <n v="2"/>
    <n v="40"/>
    <x v="1"/>
    <n v="1"/>
    <n v="4"/>
    <n v="3"/>
    <n v="2"/>
    <n v="2"/>
    <n v="2"/>
    <n v="17361"/>
    <n v="16803"/>
    <n v="16253"/>
    <n v="15695"/>
    <n v="16832"/>
    <n v="16420"/>
    <n v="0"/>
    <n v="0"/>
    <n v="0"/>
    <n v="1400"/>
    <n v="0"/>
    <n v="603"/>
    <n v="0"/>
  </r>
  <r>
    <n v="15015"/>
    <n v="410000"/>
    <x v="1"/>
    <x v="0"/>
    <n v="2"/>
    <n v="39"/>
    <x v="1"/>
    <n v="0"/>
    <n v="0"/>
    <n v="0"/>
    <n v="0"/>
    <n v="0"/>
    <n v="0"/>
    <n v="335938"/>
    <n v="328323"/>
    <n v="321091"/>
    <n v="274957"/>
    <n v="268891"/>
    <n v="262570"/>
    <n v="14000"/>
    <n v="13014"/>
    <n v="30000"/>
    <n v="12000"/>
    <n v="10000"/>
    <n v="9040"/>
    <n v="0"/>
  </r>
  <r>
    <n v="15016"/>
    <n v="50000"/>
    <x v="1"/>
    <x v="1"/>
    <n v="1"/>
    <n v="47"/>
    <x v="2"/>
    <n v="0"/>
    <n v="0"/>
    <n v="0"/>
    <n v="0"/>
    <n v="0"/>
    <n v="0"/>
    <n v="47695"/>
    <n v="49550"/>
    <n v="51636"/>
    <n v="53561"/>
    <n v="53283"/>
    <n v="53057"/>
    <n v="2657"/>
    <n v="2743"/>
    <n v="2668"/>
    <n v="1712"/>
    <n v="1762"/>
    <n v="1894"/>
    <n v="0"/>
  </r>
  <r>
    <n v="15017"/>
    <n v="30000"/>
    <x v="1"/>
    <x v="1"/>
    <n v="2"/>
    <n v="42"/>
    <x v="2"/>
    <n v="1"/>
    <n v="2"/>
    <n v="2"/>
    <n v="2"/>
    <n v="0"/>
    <n v="0"/>
    <n v="31217"/>
    <n v="30406"/>
    <n v="31380"/>
    <n v="30277"/>
    <n v="30028"/>
    <n v="30198"/>
    <n v="0"/>
    <n v="3600"/>
    <n v="0"/>
    <n v="1100"/>
    <n v="1050"/>
    <n v="1000"/>
    <n v="0"/>
  </r>
  <r>
    <n v="15018"/>
    <n v="20000"/>
    <x v="1"/>
    <x v="0"/>
    <n v="1"/>
    <n v="44"/>
    <x v="2"/>
    <n v="0"/>
    <n v="0"/>
    <n v="2"/>
    <n v="0"/>
    <n v="0"/>
    <n v="0"/>
    <n v="16401"/>
    <n v="9620"/>
    <n v="9264"/>
    <n v="11693"/>
    <n v="11826"/>
    <n v="13242"/>
    <n v="3000"/>
    <n v="1000"/>
    <n v="3000"/>
    <n v="1000"/>
    <n v="2000"/>
    <n v="1000"/>
    <n v="0"/>
  </r>
  <r>
    <n v="15019"/>
    <n v="50000"/>
    <x v="1"/>
    <x v="1"/>
    <n v="1"/>
    <n v="41"/>
    <x v="2"/>
    <n v="0"/>
    <n v="0"/>
    <n v="0"/>
    <n v="2"/>
    <n v="2"/>
    <n v="2"/>
    <n v="34384"/>
    <n v="35503"/>
    <n v="38931"/>
    <n v="38006"/>
    <n v="44357"/>
    <n v="43516"/>
    <n v="2000"/>
    <n v="4000"/>
    <n v="0"/>
    <n v="7000"/>
    <n v="0"/>
    <n v="2000"/>
    <n v="0"/>
  </r>
  <r>
    <n v="15020"/>
    <n v="360000"/>
    <x v="1"/>
    <x v="1"/>
    <n v="1"/>
    <n v="36"/>
    <x v="1"/>
    <n v="-2"/>
    <n v="-2"/>
    <n v="-2"/>
    <n v="-2"/>
    <n v="-2"/>
    <n v="-2"/>
    <n v="8162"/>
    <n v="3141"/>
    <n v="587"/>
    <n v="1647"/>
    <n v="1745"/>
    <n v="597"/>
    <n v="3144"/>
    <n v="590"/>
    <n v="1670"/>
    <n v="1748"/>
    <n v="600"/>
    <n v="11883"/>
    <n v="0"/>
  </r>
  <r>
    <n v="15021"/>
    <n v="70000"/>
    <x v="1"/>
    <x v="0"/>
    <n v="2"/>
    <n v="45"/>
    <x v="2"/>
    <n v="1"/>
    <n v="2"/>
    <n v="2"/>
    <n v="2"/>
    <n v="2"/>
    <n v="0"/>
    <n v="9728"/>
    <n v="9423"/>
    <n v="12251"/>
    <n v="12358"/>
    <n v="11865"/>
    <n v="11975"/>
    <n v="0"/>
    <n v="3000"/>
    <n v="600"/>
    <n v="0"/>
    <n v="450"/>
    <n v="500"/>
    <n v="0"/>
  </r>
  <r>
    <n v="15022"/>
    <n v="160000"/>
    <x v="1"/>
    <x v="2"/>
    <n v="2"/>
    <n v="38"/>
    <x v="1"/>
    <n v="0"/>
    <n v="0"/>
    <n v="0"/>
    <n v="0"/>
    <n v="0"/>
    <n v="0"/>
    <n v="47268"/>
    <n v="47269"/>
    <n v="45688"/>
    <n v="47690"/>
    <n v="48712"/>
    <n v="49525"/>
    <n v="2725"/>
    <n v="2767"/>
    <n v="2769"/>
    <n v="1791"/>
    <n v="1928"/>
    <n v="1960"/>
    <n v="0"/>
  </r>
  <r>
    <n v="15023"/>
    <n v="20000"/>
    <x v="1"/>
    <x v="0"/>
    <n v="2"/>
    <n v="38"/>
    <x v="1"/>
    <n v="0"/>
    <n v="0"/>
    <n v="0"/>
    <n v="0"/>
    <n v="0"/>
    <n v="0"/>
    <n v="19817"/>
    <n v="19751"/>
    <n v="20242"/>
    <n v="20098"/>
    <n v="20059"/>
    <n v="20513"/>
    <n v="2000"/>
    <n v="1700"/>
    <n v="1300"/>
    <n v="1008"/>
    <n v="1700"/>
    <n v="1000"/>
    <n v="0"/>
  </r>
  <r>
    <n v="15024"/>
    <n v="110000"/>
    <x v="1"/>
    <x v="0"/>
    <n v="1"/>
    <n v="39"/>
    <x v="1"/>
    <n v="0"/>
    <n v="0"/>
    <n v="0"/>
    <n v="0"/>
    <n v="0"/>
    <n v="0"/>
    <n v="64494"/>
    <n v="49464"/>
    <n v="40359"/>
    <n v="34533"/>
    <n v="36819"/>
    <n v="32467"/>
    <n v="4000"/>
    <n v="3007"/>
    <n v="3000"/>
    <n v="3000"/>
    <n v="3000"/>
    <n v="4000"/>
    <n v="0"/>
  </r>
  <r>
    <n v="15025"/>
    <n v="50000"/>
    <x v="1"/>
    <x v="0"/>
    <n v="1"/>
    <n v="45"/>
    <x v="2"/>
    <n v="1"/>
    <n v="2"/>
    <n v="0"/>
    <n v="0"/>
    <n v="0"/>
    <n v="0"/>
    <n v="20530"/>
    <n v="15843"/>
    <n v="18256"/>
    <n v="19896"/>
    <n v="19874"/>
    <n v="19248"/>
    <n v="0"/>
    <n v="3000"/>
    <n v="2000"/>
    <n v="1000"/>
    <n v="2000"/>
    <n v="0"/>
    <n v="0"/>
  </r>
  <r>
    <n v="15026"/>
    <n v="80000"/>
    <x v="1"/>
    <x v="0"/>
    <n v="1"/>
    <n v="32"/>
    <x v="1"/>
    <n v="0"/>
    <n v="0"/>
    <n v="0"/>
    <n v="0"/>
    <n v="0"/>
    <n v="0"/>
    <n v="75149"/>
    <n v="76786"/>
    <n v="72626"/>
    <n v="29012"/>
    <n v="28653"/>
    <n v="28398"/>
    <n v="4003"/>
    <n v="3003"/>
    <n v="2003"/>
    <n v="1146"/>
    <n v="1403"/>
    <n v="1503"/>
    <n v="0"/>
  </r>
  <r>
    <n v="15027"/>
    <n v="150000"/>
    <x v="1"/>
    <x v="1"/>
    <n v="1"/>
    <n v="31"/>
    <x v="1"/>
    <n v="-1"/>
    <n v="-1"/>
    <n v="-1"/>
    <n v="-2"/>
    <n v="-2"/>
    <n v="-1"/>
    <n v="1600"/>
    <n v="1815"/>
    <n v="0"/>
    <n v="0"/>
    <n v="0"/>
    <n v="16877"/>
    <n v="1815"/>
    <n v="0"/>
    <n v="0"/>
    <n v="0"/>
    <n v="16877"/>
    <n v="25069"/>
    <n v="0"/>
  </r>
  <r>
    <n v="15028"/>
    <n v="290000"/>
    <x v="1"/>
    <x v="0"/>
    <n v="2"/>
    <n v="42"/>
    <x v="2"/>
    <n v="0"/>
    <n v="0"/>
    <n v="0"/>
    <n v="0"/>
    <n v="0"/>
    <n v="0"/>
    <n v="76063"/>
    <n v="72418"/>
    <n v="65814"/>
    <n v="60861"/>
    <n v="60901"/>
    <n v="53023"/>
    <n v="4434"/>
    <n v="3814"/>
    <n v="2861"/>
    <n v="1901"/>
    <n v="2023"/>
    <n v="3719"/>
    <n v="0"/>
  </r>
  <r>
    <n v="15029"/>
    <n v="340000"/>
    <x v="1"/>
    <x v="2"/>
    <n v="1"/>
    <n v="48"/>
    <x v="2"/>
    <n v="0"/>
    <n v="0"/>
    <n v="0"/>
    <n v="0"/>
    <n v="0"/>
    <n v="0"/>
    <n v="4726"/>
    <n v="5178"/>
    <n v="65826"/>
    <n v="63877"/>
    <n v="53845"/>
    <n v="51983"/>
    <n v="1379"/>
    <n v="61883"/>
    <n v="2147"/>
    <n v="1855"/>
    <n v="1774"/>
    <n v="1541"/>
    <n v="0"/>
  </r>
  <r>
    <n v="15030"/>
    <n v="110000"/>
    <x v="1"/>
    <x v="2"/>
    <n v="1"/>
    <n v="43"/>
    <x v="2"/>
    <n v="0"/>
    <n v="0"/>
    <n v="0"/>
    <n v="0"/>
    <n v="0"/>
    <n v="0"/>
    <n v="103225"/>
    <n v="106004"/>
    <n v="108831"/>
    <n v="79455"/>
    <n v="54971"/>
    <n v="57257"/>
    <n v="4500"/>
    <n v="5000"/>
    <n v="3043"/>
    <n v="2000"/>
    <n v="3000"/>
    <n v="5000"/>
    <n v="0"/>
  </r>
  <r>
    <n v="15031"/>
    <n v="150000"/>
    <x v="1"/>
    <x v="1"/>
    <n v="1"/>
    <n v="46"/>
    <x v="2"/>
    <n v="2"/>
    <n v="2"/>
    <n v="2"/>
    <n v="2"/>
    <n v="2"/>
    <n v="2"/>
    <n v="148364"/>
    <n v="150565"/>
    <n v="150254"/>
    <n v="64644"/>
    <n v="40150"/>
    <n v="41250"/>
    <n v="5400"/>
    <n v="5026"/>
    <n v="1722"/>
    <n v="1500"/>
    <n v="3000"/>
    <n v="108058"/>
    <n v="1"/>
  </r>
  <r>
    <n v="15032"/>
    <n v="280000"/>
    <x v="1"/>
    <x v="0"/>
    <n v="1"/>
    <n v="38"/>
    <x v="1"/>
    <n v="-2"/>
    <n v="-2"/>
    <n v="-2"/>
    <n v="-2"/>
    <n v="-2"/>
    <n v="-2"/>
    <n v="3596"/>
    <n v="959"/>
    <n v="1067"/>
    <n v="3405"/>
    <n v="1805"/>
    <n v="2153"/>
    <n v="963"/>
    <n v="1072"/>
    <n v="3422"/>
    <n v="1814"/>
    <n v="2162"/>
    <n v="1757"/>
    <n v="0"/>
  </r>
  <r>
    <n v="15033"/>
    <n v="20000"/>
    <x v="1"/>
    <x v="0"/>
    <n v="1"/>
    <n v="46"/>
    <x v="2"/>
    <n v="0"/>
    <n v="0"/>
    <n v="3"/>
    <n v="2"/>
    <n v="0"/>
    <n v="0"/>
    <n v="8168"/>
    <n v="12309"/>
    <n v="11834"/>
    <n v="11180"/>
    <n v="780"/>
    <n v="1170"/>
    <n v="4600"/>
    <n v="0"/>
    <n v="0"/>
    <n v="0"/>
    <n v="0"/>
    <n v="930"/>
    <n v="1"/>
  </r>
  <r>
    <n v="15034"/>
    <n v="180000"/>
    <x v="1"/>
    <x v="0"/>
    <n v="1"/>
    <n v="36"/>
    <x v="1"/>
    <n v="2"/>
    <n v="2"/>
    <n v="2"/>
    <n v="2"/>
    <n v="2"/>
    <n v="2"/>
    <n v="114140"/>
    <n v="115764"/>
    <n v="117426"/>
    <n v="119000"/>
    <n v="120528"/>
    <n v="123451"/>
    <n v="5000"/>
    <n v="5000"/>
    <n v="5000"/>
    <n v="5000"/>
    <n v="5000"/>
    <n v="0"/>
    <n v="1"/>
  </r>
  <r>
    <n v="15035"/>
    <n v="50000"/>
    <x v="1"/>
    <x v="1"/>
    <n v="2"/>
    <n v="39"/>
    <x v="1"/>
    <n v="0"/>
    <n v="0"/>
    <n v="0"/>
    <n v="2"/>
    <n v="0"/>
    <n v="0"/>
    <n v="33307"/>
    <n v="38730"/>
    <n v="50694"/>
    <n v="49483"/>
    <n v="17299"/>
    <n v="17959"/>
    <n v="6000"/>
    <n v="13000"/>
    <n v="0"/>
    <n v="1000"/>
    <n v="1000"/>
    <n v="2000"/>
    <n v="1"/>
  </r>
  <r>
    <n v="15036"/>
    <n v="200000"/>
    <x v="1"/>
    <x v="1"/>
    <n v="1"/>
    <n v="3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5037"/>
    <n v="280000"/>
    <x v="1"/>
    <x v="0"/>
    <n v="2"/>
    <n v="35"/>
    <x v="1"/>
    <n v="-2"/>
    <n v="-2"/>
    <n v="-2"/>
    <n v="-2"/>
    <n v="-2"/>
    <n v="-2"/>
    <n v="117"/>
    <n v="1368"/>
    <n v="14027"/>
    <n v="-2"/>
    <n v="475"/>
    <n v="5038"/>
    <n v="1375"/>
    <n v="14111"/>
    <n v="0"/>
    <n v="477"/>
    <n v="5063"/>
    <n v="415"/>
    <n v="0"/>
  </r>
  <r>
    <n v="15038"/>
    <n v="100000"/>
    <x v="1"/>
    <x v="1"/>
    <n v="1"/>
    <n v="35"/>
    <x v="1"/>
    <n v="0"/>
    <n v="0"/>
    <n v="0"/>
    <n v="2"/>
    <n v="2"/>
    <n v="0"/>
    <n v="65451"/>
    <n v="72277"/>
    <n v="78115"/>
    <n v="79244"/>
    <n v="77373"/>
    <n v="78973"/>
    <n v="8000"/>
    <n v="7000"/>
    <n v="3000"/>
    <n v="0"/>
    <n v="3000"/>
    <n v="6000"/>
    <n v="0"/>
  </r>
  <r>
    <n v="15039"/>
    <n v="50000"/>
    <x v="1"/>
    <x v="0"/>
    <n v="2"/>
    <n v="33"/>
    <x v="1"/>
    <n v="0"/>
    <n v="0"/>
    <n v="0"/>
    <n v="0"/>
    <n v="0"/>
    <n v="0"/>
    <n v="8406"/>
    <n v="8418"/>
    <n v="8347"/>
    <n v="12321"/>
    <n v="6294"/>
    <n v="3333"/>
    <n v="3000"/>
    <n v="3000"/>
    <n v="7508"/>
    <n v="1000"/>
    <n v="1000"/>
    <n v="1500"/>
    <n v="0"/>
  </r>
  <r>
    <n v="15040"/>
    <n v="210000"/>
    <x v="1"/>
    <x v="1"/>
    <n v="1"/>
    <n v="38"/>
    <x v="1"/>
    <n v="0"/>
    <n v="0"/>
    <n v="0"/>
    <n v="-2"/>
    <n v="-2"/>
    <n v="-2"/>
    <n v="81582"/>
    <n v="82768"/>
    <n v="654"/>
    <n v="628"/>
    <n v="302"/>
    <n v="476"/>
    <n v="4000"/>
    <n v="1584"/>
    <n v="300"/>
    <n v="0"/>
    <n v="500"/>
    <n v="476"/>
    <n v="0"/>
  </r>
  <r>
    <n v="15041"/>
    <n v="280000"/>
    <x v="1"/>
    <x v="0"/>
    <n v="1"/>
    <n v="33"/>
    <x v="1"/>
    <n v="0"/>
    <n v="0"/>
    <n v="0"/>
    <n v="0"/>
    <n v="0"/>
    <n v="-1"/>
    <n v="22331"/>
    <n v="22341"/>
    <n v="23359"/>
    <n v="23647"/>
    <n v="-1353"/>
    <n v="93696"/>
    <n v="1371"/>
    <n v="1389"/>
    <n v="1175"/>
    <n v="0"/>
    <n v="95049"/>
    <n v="3308"/>
    <n v="0"/>
  </r>
  <r>
    <n v="15042"/>
    <n v="350000"/>
    <x v="1"/>
    <x v="1"/>
    <n v="1"/>
    <n v="39"/>
    <x v="1"/>
    <n v="-2"/>
    <n v="-2"/>
    <n v="-2"/>
    <n v="-2"/>
    <n v="-2"/>
    <n v="-2"/>
    <n v="3948"/>
    <n v="4368"/>
    <n v="5339"/>
    <n v="0"/>
    <n v="0"/>
    <n v="0"/>
    <n v="2184"/>
    <n v="10678"/>
    <n v="0"/>
    <n v="0"/>
    <n v="0"/>
    <n v="0"/>
    <n v="0"/>
  </r>
  <r>
    <n v="15043"/>
    <n v="230000"/>
    <x v="1"/>
    <x v="2"/>
    <n v="2"/>
    <n v="39"/>
    <x v="1"/>
    <n v="-1"/>
    <n v="-1"/>
    <n v="-1"/>
    <n v="2"/>
    <n v="-1"/>
    <n v="0"/>
    <n v="948"/>
    <n v="1156"/>
    <n v="1728"/>
    <n v="1156"/>
    <n v="1172"/>
    <n v="396"/>
    <n v="1156"/>
    <n v="1728"/>
    <n v="0"/>
    <n v="1172"/>
    <n v="0"/>
    <n v="776"/>
    <n v="0"/>
  </r>
  <r>
    <n v="15044"/>
    <n v="100000"/>
    <x v="1"/>
    <x v="1"/>
    <n v="2"/>
    <n v="40"/>
    <x v="1"/>
    <n v="0"/>
    <n v="0"/>
    <n v="0"/>
    <n v="0"/>
    <n v="2"/>
    <n v="0"/>
    <n v="97582"/>
    <n v="99964"/>
    <n v="96270"/>
    <n v="97440"/>
    <n v="94518"/>
    <n v="24180"/>
    <n v="5000"/>
    <n v="5000"/>
    <n v="6000"/>
    <n v="0"/>
    <n v="484"/>
    <n v="0"/>
    <n v="0"/>
  </r>
  <r>
    <n v="15045"/>
    <n v="390000"/>
    <x v="1"/>
    <x v="1"/>
    <n v="1"/>
    <n v="35"/>
    <x v="1"/>
    <n v="0"/>
    <n v="0"/>
    <n v="0"/>
    <n v="0"/>
    <n v="0"/>
    <n v="0"/>
    <n v="24297"/>
    <n v="28804"/>
    <n v="43996"/>
    <n v="47532"/>
    <n v="49414"/>
    <n v="51380"/>
    <n v="5000"/>
    <n v="20000"/>
    <n v="5006"/>
    <n v="5006"/>
    <n v="5008"/>
    <n v="3004"/>
    <n v="0"/>
  </r>
  <r>
    <n v="15046"/>
    <n v="210000"/>
    <x v="1"/>
    <x v="0"/>
    <n v="1"/>
    <n v="40"/>
    <x v="1"/>
    <n v="-1"/>
    <n v="-1"/>
    <n v="-2"/>
    <n v="-2"/>
    <n v="-2"/>
    <n v="-2"/>
    <n v="3180"/>
    <n v="0"/>
    <n v="0"/>
    <n v="0"/>
    <n v="0"/>
    <n v="0"/>
    <n v="0"/>
    <n v="0"/>
    <n v="0"/>
    <n v="0"/>
    <n v="0"/>
    <n v="0"/>
    <n v="0"/>
  </r>
  <r>
    <n v="15047"/>
    <n v="50000"/>
    <x v="1"/>
    <x v="2"/>
    <n v="2"/>
    <n v="47"/>
    <x v="2"/>
    <n v="0"/>
    <n v="0"/>
    <n v="0"/>
    <n v="0"/>
    <n v="0"/>
    <n v="0"/>
    <n v="29789"/>
    <n v="28699"/>
    <n v="29305"/>
    <n v="27595"/>
    <n v="27745"/>
    <n v="28086"/>
    <n v="1763"/>
    <n v="1759"/>
    <n v="1439"/>
    <n v="979"/>
    <n v="1164"/>
    <n v="1300"/>
    <n v="0"/>
  </r>
  <r>
    <n v="15048"/>
    <n v="50000"/>
    <x v="1"/>
    <x v="2"/>
    <n v="1"/>
    <n v="44"/>
    <x v="2"/>
    <n v="0"/>
    <n v="0"/>
    <n v="0"/>
    <n v="0"/>
    <n v="0"/>
    <n v="0"/>
    <n v="15109"/>
    <n v="16117"/>
    <n v="17217"/>
    <n v="18005"/>
    <n v="18369"/>
    <n v="18888"/>
    <n v="1263"/>
    <n v="1363"/>
    <n v="1151"/>
    <n v="515"/>
    <n v="670"/>
    <n v="780"/>
    <n v="0"/>
  </r>
  <r>
    <n v="15049"/>
    <n v="340000"/>
    <x v="1"/>
    <x v="1"/>
    <n v="1"/>
    <n v="42"/>
    <x v="2"/>
    <n v="0"/>
    <n v="-1"/>
    <n v="-1"/>
    <n v="-1"/>
    <n v="2"/>
    <n v="-1"/>
    <n v="13454"/>
    <n v="14544"/>
    <n v="-2429"/>
    <n v="10300"/>
    <n v="3630"/>
    <n v="3577"/>
    <n v="15074"/>
    <n v="528"/>
    <n v="15303"/>
    <n v="13"/>
    <n v="3615"/>
    <n v="6765"/>
    <n v="0"/>
  </r>
  <r>
    <n v="15050"/>
    <n v="300000"/>
    <x v="1"/>
    <x v="0"/>
    <n v="2"/>
    <n v="38"/>
    <x v="1"/>
    <n v="1"/>
    <n v="-1"/>
    <n v="0"/>
    <n v="0"/>
    <n v="0"/>
    <n v="0"/>
    <n v="5256"/>
    <n v="2491"/>
    <n v="3523"/>
    <n v="6355"/>
    <n v="5055"/>
    <n v="-445"/>
    <n v="4000"/>
    <n v="2000"/>
    <n v="3000"/>
    <n v="0"/>
    <n v="0"/>
    <n v="0"/>
    <n v="0"/>
  </r>
  <r>
    <n v="15051"/>
    <n v="150000"/>
    <x v="1"/>
    <x v="2"/>
    <n v="1"/>
    <n v="37"/>
    <x v="1"/>
    <n v="-1"/>
    <n v="-1"/>
    <n v="-1"/>
    <n v="-1"/>
    <n v="-1"/>
    <n v="-1"/>
    <n v="8027"/>
    <n v="7121"/>
    <n v="10292"/>
    <n v="3141"/>
    <n v="7522"/>
    <n v="3929"/>
    <n v="7129"/>
    <n v="11000"/>
    <n v="3141"/>
    <n v="7531"/>
    <n v="3929"/>
    <n v="0"/>
    <n v="0"/>
  </r>
  <r>
    <n v="15052"/>
    <n v="200000"/>
    <x v="1"/>
    <x v="1"/>
    <n v="3"/>
    <n v="45"/>
    <x v="2"/>
    <n v="0"/>
    <n v="0"/>
    <n v="0"/>
    <n v="0"/>
    <n v="0"/>
    <n v="0"/>
    <n v="74416"/>
    <n v="75891"/>
    <n v="77516"/>
    <n v="79088"/>
    <n v="80141"/>
    <n v="81833"/>
    <n v="3061"/>
    <n v="3200"/>
    <n v="3196"/>
    <n v="2700"/>
    <n v="2714"/>
    <n v="8918"/>
    <n v="0"/>
  </r>
  <r>
    <n v="15053"/>
    <n v="350000"/>
    <x v="1"/>
    <x v="1"/>
    <n v="2"/>
    <n v="34"/>
    <x v="1"/>
    <n v="1"/>
    <n v="2"/>
    <n v="0"/>
    <n v="0"/>
    <n v="2"/>
    <n v="0"/>
    <n v="334427"/>
    <n v="322808"/>
    <n v="254410"/>
    <n v="11423"/>
    <n v="8415"/>
    <n v="10230"/>
    <n v="332"/>
    <n v="81256"/>
    <n v="8441"/>
    <n v="6"/>
    <n v="8013"/>
    <n v="1006"/>
    <n v="1"/>
  </r>
  <r>
    <n v="15054"/>
    <n v="20000"/>
    <x v="1"/>
    <x v="0"/>
    <n v="2"/>
    <n v="34"/>
    <x v="1"/>
    <n v="0"/>
    <n v="0"/>
    <n v="0"/>
    <n v="0"/>
    <n v="0"/>
    <n v="0"/>
    <n v="17809"/>
    <n v="15650"/>
    <n v="16691"/>
    <n v="17903"/>
    <n v="18318"/>
    <n v="19033"/>
    <n v="1300"/>
    <n v="1300"/>
    <n v="1500"/>
    <n v="1000"/>
    <n v="1000"/>
    <n v="1000"/>
    <n v="0"/>
  </r>
  <r>
    <n v="15055"/>
    <n v="470000"/>
    <x v="1"/>
    <x v="0"/>
    <n v="1"/>
    <n v="35"/>
    <x v="1"/>
    <n v="0"/>
    <n v="0"/>
    <n v="0"/>
    <n v="0"/>
    <n v="0"/>
    <n v="0"/>
    <n v="170812"/>
    <n v="172332"/>
    <n v="177566"/>
    <n v="182074"/>
    <n v="183417"/>
    <n v="185608"/>
    <n v="6500"/>
    <n v="8000"/>
    <n v="9000"/>
    <n v="7000"/>
    <n v="8000"/>
    <n v="8000"/>
    <n v="1"/>
  </r>
  <r>
    <n v="15056"/>
    <n v="200000"/>
    <x v="1"/>
    <x v="1"/>
    <n v="1"/>
    <n v="39"/>
    <x v="1"/>
    <n v="0"/>
    <n v="0"/>
    <n v="0"/>
    <n v="0"/>
    <n v="0"/>
    <n v="2"/>
    <n v="132589"/>
    <n v="135286"/>
    <n v="139725"/>
    <n v="142605"/>
    <n v="149894"/>
    <n v="153054"/>
    <n v="4900"/>
    <n v="6600"/>
    <n v="6700"/>
    <n v="11200"/>
    <n v="5700"/>
    <n v="5900"/>
    <n v="1"/>
  </r>
  <r>
    <n v="15057"/>
    <n v="20000"/>
    <x v="1"/>
    <x v="2"/>
    <n v="2"/>
    <n v="40"/>
    <x v="1"/>
    <n v="1"/>
    <n v="3"/>
    <n v="2"/>
    <n v="0"/>
    <n v="0"/>
    <n v="0"/>
    <n v="9080"/>
    <n v="8790"/>
    <n v="8505"/>
    <n v="9557"/>
    <n v="10395"/>
    <n v="11227"/>
    <n v="0"/>
    <n v="0"/>
    <n v="1200"/>
    <n v="1000"/>
    <n v="1000"/>
    <n v="1000"/>
    <n v="0"/>
  </r>
  <r>
    <n v="15058"/>
    <n v="230000"/>
    <x v="1"/>
    <x v="1"/>
    <n v="1"/>
    <n v="37"/>
    <x v="1"/>
    <n v="-2"/>
    <n v="-2"/>
    <n v="-2"/>
    <n v="-2"/>
    <n v="-2"/>
    <n v="-2"/>
    <n v="211"/>
    <n v="162"/>
    <n v="155"/>
    <n v="155"/>
    <n v="75"/>
    <n v="635"/>
    <n v="162"/>
    <n v="155"/>
    <n v="155"/>
    <n v="75"/>
    <n v="635"/>
    <n v="2336"/>
    <n v="0"/>
  </r>
  <r>
    <n v="15059"/>
    <n v="200000"/>
    <x v="1"/>
    <x v="0"/>
    <n v="2"/>
    <n v="33"/>
    <x v="1"/>
    <n v="0"/>
    <n v="0"/>
    <n v="0"/>
    <n v="0"/>
    <n v="0"/>
    <n v="0"/>
    <n v="154000"/>
    <n v="155392"/>
    <n v="76667"/>
    <n v="151434"/>
    <n v="49407"/>
    <n v="51636"/>
    <n v="5000"/>
    <n v="5000"/>
    <n v="88300"/>
    <n v="5000"/>
    <n v="3000"/>
    <n v="2000"/>
    <n v="1"/>
  </r>
  <r>
    <n v="15060"/>
    <n v="70000"/>
    <x v="1"/>
    <x v="2"/>
    <n v="1"/>
    <n v="34"/>
    <x v="1"/>
    <n v="0"/>
    <n v="0"/>
    <n v="0"/>
    <n v="0"/>
    <n v="0"/>
    <n v="0"/>
    <n v="63580"/>
    <n v="64688"/>
    <n v="66566"/>
    <n v="56942"/>
    <n v="58986"/>
    <n v="61031"/>
    <n v="3000"/>
    <n v="3002"/>
    <n v="2500"/>
    <n v="3000"/>
    <n v="3000"/>
    <n v="2502"/>
    <n v="0"/>
  </r>
  <r>
    <n v="15061"/>
    <n v="20000"/>
    <x v="1"/>
    <x v="2"/>
    <n v="1"/>
    <n v="38"/>
    <x v="1"/>
    <n v="2"/>
    <n v="0"/>
    <n v="0"/>
    <n v="-1"/>
    <n v="-1"/>
    <n v="-1"/>
    <n v="19868"/>
    <n v="19805"/>
    <n v="19900"/>
    <n v="390"/>
    <n v="390"/>
    <n v="0"/>
    <n v="1515"/>
    <n v="1000"/>
    <n v="390"/>
    <n v="390"/>
    <n v="0"/>
    <n v="780"/>
    <n v="1"/>
  </r>
  <r>
    <n v="15062"/>
    <n v="10000"/>
    <x v="1"/>
    <x v="0"/>
    <n v="2"/>
    <n v="34"/>
    <x v="1"/>
    <n v="0"/>
    <n v="0"/>
    <n v="0"/>
    <n v="0"/>
    <n v="0"/>
    <n v="0"/>
    <n v="9178"/>
    <n v="7692"/>
    <n v="9484"/>
    <n v="10004"/>
    <n v="10084"/>
    <n v="9936"/>
    <n v="1500"/>
    <n v="2257"/>
    <n v="1200"/>
    <n v="500"/>
    <n v="500"/>
    <n v="600"/>
    <n v="0"/>
  </r>
  <r>
    <n v="15063"/>
    <n v="100000"/>
    <x v="1"/>
    <x v="2"/>
    <n v="2"/>
    <n v="35"/>
    <x v="1"/>
    <n v="2"/>
    <n v="2"/>
    <n v="2"/>
    <n v="2"/>
    <n v="2"/>
    <n v="2"/>
    <n v="67646"/>
    <n v="69237"/>
    <n v="70638"/>
    <n v="71680"/>
    <n v="72705"/>
    <n v="74195"/>
    <n v="3300"/>
    <n v="3100"/>
    <n v="2800"/>
    <n v="2800"/>
    <n v="2800"/>
    <n v="2800"/>
    <n v="1"/>
  </r>
  <r>
    <n v="15064"/>
    <n v="130000"/>
    <x v="1"/>
    <x v="2"/>
    <n v="1"/>
    <n v="39"/>
    <x v="1"/>
    <n v="-2"/>
    <n v="-1"/>
    <n v="-1"/>
    <n v="-1"/>
    <n v="-1"/>
    <n v="-1"/>
    <n v="957"/>
    <n v="6214"/>
    <n v="1625"/>
    <n v="728"/>
    <n v="2464"/>
    <n v="1139"/>
    <n v="6220"/>
    <n v="1628"/>
    <n v="730"/>
    <n v="2466"/>
    <n v="1145"/>
    <n v="650"/>
    <n v="0"/>
  </r>
  <r>
    <n v="15065"/>
    <n v="240000"/>
    <x v="1"/>
    <x v="1"/>
    <n v="1"/>
    <n v="46"/>
    <x v="2"/>
    <n v="-2"/>
    <n v="-2"/>
    <n v="-2"/>
    <n v="-2"/>
    <n v="-2"/>
    <n v="-2"/>
    <n v="7278"/>
    <n v="800"/>
    <n v="437"/>
    <n v="11624"/>
    <n v="9411"/>
    <n v="-3316"/>
    <n v="804"/>
    <n v="437"/>
    <n v="11705"/>
    <n v="9473"/>
    <n v="1405"/>
    <n v="164705"/>
    <n v="0"/>
  </r>
  <r>
    <n v="15066"/>
    <n v="590000"/>
    <x v="1"/>
    <x v="1"/>
    <n v="2"/>
    <n v="33"/>
    <x v="1"/>
    <n v="0"/>
    <n v="0"/>
    <n v="-1"/>
    <n v="0"/>
    <n v="0"/>
    <n v="0"/>
    <n v="42337"/>
    <n v="90090"/>
    <n v="68573"/>
    <n v="61065"/>
    <n v="30510"/>
    <n v="25887"/>
    <n v="60092"/>
    <n v="68753"/>
    <n v="10000"/>
    <n v="15033"/>
    <n v="25965"/>
    <n v="20377"/>
    <n v="0"/>
  </r>
  <r>
    <n v="15067"/>
    <n v="420000"/>
    <x v="1"/>
    <x v="1"/>
    <n v="2"/>
    <n v="39"/>
    <x v="1"/>
    <n v="0"/>
    <n v="0"/>
    <n v="0"/>
    <n v="0"/>
    <n v="0"/>
    <n v="0"/>
    <n v="403552"/>
    <n v="390237"/>
    <n v="368259"/>
    <n v="344875"/>
    <n v="338552"/>
    <n v="345971"/>
    <n v="13703"/>
    <n v="15581"/>
    <n v="13000"/>
    <n v="12000"/>
    <n v="13000"/>
    <n v="12013"/>
    <n v="0"/>
  </r>
  <r>
    <n v="15068"/>
    <n v="360000"/>
    <x v="1"/>
    <x v="0"/>
    <n v="1"/>
    <n v="34"/>
    <x v="1"/>
    <n v="-1"/>
    <n v="-1"/>
    <n v="-1"/>
    <n v="-1"/>
    <n v="-1"/>
    <n v="-1"/>
    <n v="5375"/>
    <n v="0"/>
    <n v="7799"/>
    <n v="8506"/>
    <n v="0"/>
    <n v="4186"/>
    <n v="0"/>
    <n v="7799"/>
    <n v="8528"/>
    <n v="0"/>
    <n v="4186"/>
    <n v="0"/>
    <n v="0"/>
  </r>
  <r>
    <n v="15069"/>
    <n v="280000"/>
    <x v="1"/>
    <x v="1"/>
    <n v="1"/>
    <n v="35"/>
    <x v="1"/>
    <n v="0"/>
    <n v="0"/>
    <n v="0"/>
    <n v="0"/>
    <n v="0"/>
    <n v="2"/>
    <n v="59188"/>
    <n v="146368"/>
    <n v="244092"/>
    <n v="210226"/>
    <n v="177595"/>
    <n v="153181"/>
    <n v="100000"/>
    <n v="101585"/>
    <n v="90762"/>
    <n v="50119"/>
    <n v="282"/>
    <n v="50436"/>
    <n v="0"/>
  </r>
  <r>
    <n v="15070"/>
    <n v="400000"/>
    <x v="1"/>
    <x v="1"/>
    <n v="1"/>
    <n v="35"/>
    <x v="1"/>
    <n v="-2"/>
    <n v="-2"/>
    <n v="-2"/>
    <n v="-2"/>
    <n v="-2"/>
    <n v="-2"/>
    <n v="0"/>
    <n v="2720"/>
    <n v="98"/>
    <n v="44321"/>
    <n v="1699"/>
    <n v="0"/>
    <n v="2720"/>
    <n v="98"/>
    <n v="45869"/>
    <n v="1699"/>
    <n v="0"/>
    <n v="2024"/>
    <n v="0"/>
  </r>
  <r>
    <n v="15071"/>
    <n v="10000"/>
    <x v="1"/>
    <x v="0"/>
    <n v="1"/>
    <n v="35"/>
    <x v="1"/>
    <n v="0"/>
    <n v="0"/>
    <n v="0"/>
    <n v="0"/>
    <n v="0"/>
    <n v="0"/>
    <n v="5828"/>
    <n v="7717"/>
    <n v="8830"/>
    <n v="9687"/>
    <n v="10025"/>
    <n v="10400"/>
    <n v="2000"/>
    <n v="1400"/>
    <n v="1162"/>
    <n v="500"/>
    <n v="600"/>
    <n v="0"/>
    <n v="0"/>
  </r>
  <r>
    <n v="15072"/>
    <n v="110000"/>
    <x v="1"/>
    <x v="0"/>
    <n v="1"/>
    <n v="35"/>
    <x v="1"/>
    <n v="1"/>
    <n v="2"/>
    <n v="0"/>
    <n v="0"/>
    <n v="0"/>
    <n v="0"/>
    <n v="112829"/>
    <n v="108073"/>
    <n v="110313"/>
    <n v="108986"/>
    <n v="48641"/>
    <n v="46982"/>
    <n v="0"/>
    <n v="6307"/>
    <n v="5093"/>
    <n v="2008"/>
    <n v="2010"/>
    <n v="3000"/>
    <n v="1"/>
  </r>
  <r>
    <n v="15073"/>
    <n v="220000"/>
    <x v="1"/>
    <x v="1"/>
    <n v="2"/>
    <n v="47"/>
    <x v="2"/>
    <n v="-1"/>
    <n v="2"/>
    <n v="-1"/>
    <n v="-1"/>
    <n v="-1"/>
    <n v="-1"/>
    <n v="628"/>
    <n v="314"/>
    <n v="290"/>
    <n v="5134"/>
    <n v="346"/>
    <n v="427"/>
    <n v="1"/>
    <n v="291"/>
    <n v="5159"/>
    <n v="347"/>
    <n v="428"/>
    <n v="14473"/>
    <n v="0"/>
  </r>
  <r>
    <n v="15074"/>
    <n v="130000"/>
    <x v="1"/>
    <x v="0"/>
    <n v="1"/>
    <n v="46"/>
    <x v="2"/>
    <n v="0"/>
    <n v="0"/>
    <n v="0"/>
    <n v="0"/>
    <n v="0"/>
    <n v="0"/>
    <n v="89634"/>
    <n v="90999"/>
    <n v="94519"/>
    <n v="97939"/>
    <n v="101299"/>
    <n v="109615"/>
    <n v="5000"/>
    <n v="5000"/>
    <n v="5000"/>
    <n v="5000"/>
    <n v="10000"/>
    <n v="5000"/>
    <n v="0"/>
  </r>
  <r>
    <n v="15075"/>
    <n v="50000"/>
    <x v="1"/>
    <x v="0"/>
    <n v="2"/>
    <n v="33"/>
    <x v="1"/>
    <n v="0"/>
    <n v="0"/>
    <n v="0"/>
    <n v="0"/>
    <n v="0"/>
    <n v="0"/>
    <n v="45853"/>
    <n v="44206"/>
    <n v="34713"/>
    <n v="19474"/>
    <n v="19508"/>
    <n v="19837"/>
    <n v="5435"/>
    <n v="2109"/>
    <n v="1576"/>
    <n v="1000"/>
    <n v="2000"/>
    <n v="1000"/>
    <n v="0"/>
  </r>
  <r>
    <n v="15076"/>
    <n v="520000"/>
    <x v="1"/>
    <x v="1"/>
    <n v="2"/>
    <n v="34"/>
    <x v="1"/>
    <n v="0"/>
    <n v="0"/>
    <n v="0"/>
    <n v="0"/>
    <n v="0"/>
    <n v="0"/>
    <n v="203647"/>
    <n v="185853"/>
    <n v="178531"/>
    <n v="170915"/>
    <n v="162864"/>
    <n v="155297"/>
    <n v="6501"/>
    <n v="7001"/>
    <n v="5989"/>
    <n v="5701"/>
    <n v="6001"/>
    <n v="6001"/>
    <n v="0"/>
  </r>
  <r>
    <n v="15077"/>
    <n v="30000"/>
    <x v="1"/>
    <x v="0"/>
    <n v="2"/>
    <n v="47"/>
    <x v="2"/>
    <n v="1"/>
    <n v="3"/>
    <n v="2"/>
    <n v="0"/>
    <n v="0"/>
    <n v="0"/>
    <n v="15783"/>
    <n v="15237"/>
    <n v="15693"/>
    <n v="16928"/>
    <n v="18299"/>
    <n v="20129"/>
    <n v="0"/>
    <n v="1000"/>
    <n v="1500"/>
    <n v="1659"/>
    <n v="2129"/>
    <n v="0"/>
    <n v="1"/>
  </r>
  <r>
    <n v="15078"/>
    <n v="50000"/>
    <x v="1"/>
    <x v="5"/>
    <n v="1"/>
    <n v="45"/>
    <x v="2"/>
    <n v="0"/>
    <n v="0"/>
    <n v="0"/>
    <n v="0"/>
    <n v="-1"/>
    <n v="0"/>
    <n v="33634"/>
    <n v="34770"/>
    <n v="34948"/>
    <n v="-52"/>
    <n v="848"/>
    <n v="850"/>
    <n v="2000"/>
    <n v="1000"/>
    <n v="0"/>
    <n v="900"/>
    <n v="2"/>
    <n v="1749"/>
    <n v="0"/>
  </r>
  <r>
    <n v="15079"/>
    <n v="260000"/>
    <x v="1"/>
    <x v="0"/>
    <n v="1"/>
    <n v="32"/>
    <x v="1"/>
    <n v="0"/>
    <n v="0"/>
    <n v="-1"/>
    <n v="-1"/>
    <n v="-1"/>
    <n v="0"/>
    <n v="29389"/>
    <n v="2981"/>
    <n v="12001"/>
    <n v="20325"/>
    <n v="43849"/>
    <n v="22820"/>
    <n v="2796"/>
    <n v="12173"/>
    <n v="20619"/>
    <n v="43968"/>
    <n v="3014"/>
    <n v="2021"/>
    <n v="0"/>
  </r>
  <r>
    <n v="15080"/>
    <n v="210000"/>
    <x v="1"/>
    <x v="0"/>
    <n v="1"/>
    <n v="44"/>
    <x v="2"/>
    <n v="-2"/>
    <n v="-2"/>
    <n v="-2"/>
    <n v="-2"/>
    <n v="-2"/>
    <n v="-2"/>
    <n v="245"/>
    <n v="245"/>
    <n v="141"/>
    <n v="-104"/>
    <n v="-104"/>
    <n v="-104"/>
    <n v="245"/>
    <n v="141"/>
    <n v="88"/>
    <n v="0"/>
    <n v="0"/>
    <n v="0"/>
    <n v="0"/>
  </r>
  <r>
    <n v="15081"/>
    <n v="500000"/>
    <x v="1"/>
    <x v="1"/>
    <n v="2"/>
    <n v="38"/>
    <x v="1"/>
    <n v="0"/>
    <n v="-1"/>
    <n v="-1"/>
    <n v="0"/>
    <n v="0"/>
    <n v="0"/>
    <n v="130700"/>
    <n v="15785"/>
    <n v="154653"/>
    <n v="450497"/>
    <n v="425957"/>
    <n v="298509"/>
    <n v="15785"/>
    <n v="154653"/>
    <n v="338394"/>
    <n v="16000"/>
    <n v="500"/>
    <n v="19999"/>
    <n v="0"/>
  </r>
  <r>
    <n v="15082"/>
    <n v="120000"/>
    <x v="1"/>
    <x v="1"/>
    <n v="1"/>
    <n v="33"/>
    <x v="1"/>
    <n v="0"/>
    <n v="0"/>
    <n v="0"/>
    <n v="0"/>
    <n v="0"/>
    <n v="0"/>
    <n v="119684"/>
    <n v="121113"/>
    <n v="113997"/>
    <n v="117085"/>
    <n v="117945"/>
    <n v="109855"/>
    <n v="5000"/>
    <n v="4200"/>
    <n v="5000"/>
    <n v="5000"/>
    <n v="4200"/>
    <n v="4100"/>
    <n v="0"/>
  </r>
  <r>
    <n v="15083"/>
    <n v="110000"/>
    <x v="1"/>
    <x v="0"/>
    <n v="2"/>
    <n v="32"/>
    <x v="1"/>
    <n v="0"/>
    <n v="0"/>
    <n v="0"/>
    <n v="0"/>
    <n v="0"/>
    <n v="0"/>
    <n v="97510"/>
    <n v="92152"/>
    <n v="94503"/>
    <n v="95571"/>
    <n v="91794"/>
    <n v="80365"/>
    <n v="3300"/>
    <n v="3838"/>
    <n v="3056"/>
    <n v="8000"/>
    <n v="3000"/>
    <n v="3200"/>
    <n v="0"/>
  </r>
  <r>
    <n v="15084"/>
    <n v="420000"/>
    <x v="1"/>
    <x v="1"/>
    <n v="2"/>
    <n v="32"/>
    <x v="1"/>
    <n v="-2"/>
    <n v="-2"/>
    <n v="-2"/>
    <n v="-2"/>
    <n v="-2"/>
    <n v="-1"/>
    <n v="11728"/>
    <n v="8860"/>
    <n v="4829"/>
    <n v="12181"/>
    <n v="7597"/>
    <n v="17772"/>
    <n v="8904"/>
    <n v="4866"/>
    <n v="12241"/>
    <n v="7635"/>
    <n v="17858"/>
    <n v="10057"/>
    <n v="0"/>
  </r>
  <r>
    <n v="15085"/>
    <n v="80000"/>
    <x v="1"/>
    <x v="2"/>
    <n v="1"/>
    <n v="41"/>
    <x v="2"/>
    <n v="0"/>
    <n v="0"/>
    <n v="0"/>
    <n v="0"/>
    <n v="0"/>
    <n v="-1"/>
    <n v="76015"/>
    <n v="77582"/>
    <n v="60311"/>
    <n v="62471"/>
    <n v="21071"/>
    <n v="2099"/>
    <n v="3008"/>
    <n v="3000"/>
    <n v="5000"/>
    <n v="10000"/>
    <n v="2099"/>
    <n v="0"/>
    <n v="1"/>
  </r>
  <r>
    <n v="15086"/>
    <n v="300000"/>
    <x v="1"/>
    <x v="0"/>
    <n v="1"/>
    <n v="41"/>
    <x v="2"/>
    <n v="0"/>
    <n v="0"/>
    <n v="0"/>
    <n v="0"/>
    <n v="-1"/>
    <n v="0"/>
    <n v="39260"/>
    <n v="29318"/>
    <n v="16703"/>
    <n v="16000"/>
    <n v="10154"/>
    <n v="10154"/>
    <n v="2052"/>
    <n v="3012"/>
    <n v="2048"/>
    <n v="10154"/>
    <n v="0"/>
    <n v="4589"/>
    <n v="0"/>
  </r>
  <r>
    <n v="15087"/>
    <n v="260000"/>
    <x v="1"/>
    <x v="1"/>
    <n v="2"/>
    <n v="35"/>
    <x v="1"/>
    <n v="2"/>
    <n v="2"/>
    <n v="2"/>
    <n v="0"/>
    <n v="0"/>
    <n v="2"/>
    <n v="139582"/>
    <n v="149124"/>
    <n v="145333"/>
    <n v="148332"/>
    <n v="160810"/>
    <n v="155683"/>
    <n v="13400"/>
    <n v="0"/>
    <n v="6910"/>
    <n v="16502"/>
    <n v="0"/>
    <n v="5847"/>
    <n v="1"/>
  </r>
  <r>
    <n v="15088"/>
    <n v="500000"/>
    <x v="1"/>
    <x v="1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089"/>
    <n v="20000"/>
    <x v="1"/>
    <x v="0"/>
    <n v="1"/>
    <n v="37"/>
    <x v="1"/>
    <n v="3"/>
    <n v="2"/>
    <n v="0"/>
    <n v="0"/>
    <n v="0"/>
    <n v="0"/>
    <n v="20334"/>
    <n v="18555"/>
    <n v="3455"/>
    <n v="4359"/>
    <n v="4448"/>
    <n v="4704"/>
    <n v="0"/>
    <n v="1096"/>
    <n v="1000"/>
    <n v="89"/>
    <n v="256"/>
    <n v="0"/>
    <n v="0"/>
  </r>
  <r>
    <n v="15090"/>
    <n v="160000"/>
    <x v="1"/>
    <x v="1"/>
    <n v="2"/>
    <n v="36"/>
    <x v="1"/>
    <n v="0"/>
    <n v="0"/>
    <n v="0"/>
    <n v="0"/>
    <n v="0"/>
    <n v="0"/>
    <n v="156775"/>
    <n v="157941"/>
    <n v="146063"/>
    <n v="128318"/>
    <n v="96654"/>
    <n v="98694"/>
    <n v="5145"/>
    <n v="5187"/>
    <n v="5014"/>
    <n v="3000"/>
    <n v="3251"/>
    <n v="3104"/>
    <n v="0"/>
  </r>
  <r>
    <n v="15091"/>
    <n v="290000"/>
    <x v="1"/>
    <x v="1"/>
    <n v="2"/>
    <n v="34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092"/>
    <n v="360000"/>
    <x v="1"/>
    <x v="1"/>
    <n v="1"/>
    <n v="32"/>
    <x v="1"/>
    <n v="0"/>
    <n v="0"/>
    <n v="0"/>
    <n v="0"/>
    <n v="0"/>
    <n v="0"/>
    <n v="120533"/>
    <n v="124530"/>
    <n v="128518"/>
    <n v="134368"/>
    <n v="135626"/>
    <n v="134864"/>
    <n v="6000"/>
    <n v="6000"/>
    <n v="8000"/>
    <n v="4918"/>
    <n v="5000"/>
    <n v="3300"/>
    <n v="0"/>
  </r>
  <r>
    <n v="15093"/>
    <n v="200000"/>
    <x v="1"/>
    <x v="4"/>
    <n v="1"/>
    <n v="35"/>
    <x v="1"/>
    <n v="-2"/>
    <n v="-2"/>
    <n v="-2"/>
    <n v="-1"/>
    <n v="0"/>
    <n v="0"/>
    <n v="3000"/>
    <n v="5752"/>
    <n v="5028"/>
    <n v="13784"/>
    <n v="14482"/>
    <n v="11836"/>
    <n v="5752"/>
    <n v="5028"/>
    <n v="13800"/>
    <n v="2900"/>
    <n v="3100"/>
    <n v="305"/>
    <n v="0"/>
  </r>
  <r>
    <n v="15094"/>
    <n v="180000"/>
    <x v="1"/>
    <x v="1"/>
    <n v="2"/>
    <n v="41"/>
    <x v="2"/>
    <n v="0"/>
    <n v="0"/>
    <n v="0"/>
    <n v="0"/>
    <n v="0"/>
    <n v="0"/>
    <n v="105347"/>
    <n v="66897"/>
    <n v="49287"/>
    <n v="4130"/>
    <n v="238"/>
    <n v="0"/>
    <n v="6241"/>
    <n v="2324"/>
    <n v="1019"/>
    <n v="1"/>
    <n v="0"/>
    <n v="1452"/>
    <n v="0"/>
  </r>
  <r>
    <n v="15095"/>
    <n v="100000"/>
    <x v="1"/>
    <x v="1"/>
    <n v="2"/>
    <n v="35"/>
    <x v="1"/>
    <n v="-1"/>
    <n v="2"/>
    <n v="0"/>
    <n v="0"/>
    <n v="-1"/>
    <n v="0"/>
    <n v="1818"/>
    <n v="1644"/>
    <n v="2449"/>
    <n v="-571"/>
    <n v="40342"/>
    <n v="41113"/>
    <n v="0"/>
    <n v="1020"/>
    <n v="0"/>
    <n v="41113"/>
    <n v="1000"/>
    <n v="1400"/>
    <n v="1"/>
  </r>
  <r>
    <n v="15096"/>
    <n v="500000"/>
    <x v="1"/>
    <x v="1"/>
    <n v="3"/>
    <n v="38"/>
    <x v="1"/>
    <n v="-2"/>
    <n v="-2"/>
    <n v="-2"/>
    <n v="-2"/>
    <n v="-2"/>
    <n v="-2"/>
    <n v="1523"/>
    <n v="0"/>
    <n v="0"/>
    <n v="0"/>
    <n v="0"/>
    <n v="0"/>
    <n v="0"/>
    <n v="0"/>
    <n v="0"/>
    <n v="0"/>
    <n v="0"/>
    <n v="0"/>
    <n v="1"/>
  </r>
  <r>
    <n v="15097"/>
    <n v="50000"/>
    <x v="1"/>
    <x v="0"/>
    <n v="1"/>
    <n v="38"/>
    <x v="1"/>
    <n v="0"/>
    <n v="0"/>
    <n v="0"/>
    <n v="0"/>
    <n v="0"/>
    <n v="0"/>
    <n v="13921"/>
    <n v="14800"/>
    <n v="16394"/>
    <n v="6198"/>
    <n v="7717"/>
    <n v="7722"/>
    <n v="1500"/>
    <n v="2000"/>
    <n v="1091"/>
    <n v="2000"/>
    <n v="500"/>
    <n v="500"/>
    <n v="0"/>
  </r>
  <r>
    <n v="15098"/>
    <n v="290000"/>
    <x v="1"/>
    <x v="1"/>
    <n v="2"/>
    <n v="36"/>
    <x v="1"/>
    <n v="0"/>
    <n v="0"/>
    <n v="0"/>
    <n v="0"/>
    <n v="0"/>
    <n v="0"/>
    <n v="215472"/>
    <n v="222699"/>
    <n v="213253"/>
    <n v="126952"/>
    <n v="103575"/>
    <n v="56564"/>
    <n v="11000"/>
    <n v="9500"/>
    <n v="4000"/>
    <n v="3003"/>
    <n v="2000"/>
    <n v="2000"/>
    <n v="0"/>
  </r>
  <r>
    <n v="15099"/>
    <n v="270000"/>
    <x v="1"/>
    <x v="1"/>
    <n v="2"/>
    <n v="32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100"/>
    <n v="250000"/>
    <x v="1"/>
    <x v="1"/>
    <n v="2"/>
    <n v="33"/>
    <x v="1"/>
    <n v="-2"/>
    <n v="-2"/>
    <n v="-2"/>
    <n v="-2"/>
    <n v="-2"/>
    <n v="-2"/>
    <n v="5017"/>
    <n v="22469"/>
    <n v="-29"/>
    <n v="-29"/>
    <n v="-29"/>
    <n v="-29"/>
    <n v="22581"/>
    <n v="0"/>
    <n v="0"/>
    <n v="0"/>
    <n v="0"/>
    <n v="5821"/>
    <n v="0"/>
  </r>
  <r>
    <n v="15101"/>
    <n v="80000"/>
    <x v="1"/>
    <x v="2"/>
    <n v="1"/>
    <n v="45"/>
    <x v="2"/>
    <n v="2"/>
    <n v="0"/>
    <n v="0"/>
    <n v="0"/>
    <n v="0"/>
    <n v="0"/>
    <n v="75222"/>
    <n v="131966"/>
    <n v="68466"/>
    <n v="68547"/>
    <n v="59339"/>
    <n v="32500"/>
    <n v="2379"/>
    <n v="6036"/>
    <n v="1763"/>
    <n v="1187"/>
    <n v="650"/>
    <n v="0"/>
    <n v="1"/>
  </r>
  <r>
    <n v="15102"/>
    <n v="360000"/>
    <x v="1"/>
    <x v="1"/>
    <n v="1"/>
    <n v="35"/>
    <x v="1"/>
    <n v="-1"/>
    <n v="-1"/>
    <n v="-1"/>
    <n v="-1"/>
    <n v="-1"/>
    <n v="-1"/>
    <n v="1540"/>
    <n v="1099"/>
    <n v="6342"/>
    <n v="5077"/>
    <n v="1274"/>
    <n v="-6"/>
    <n v="1102"/>
    <n v="6353"/>
    <n v="5105"/>
    <n v="1277"/>
    <n v="0"/>
    <n v="2058"/>
    <n v="0"/>
  </r>
  <r>
    <n v="15103"/>
    <n v="50000"/>
    <x v="1"/>
    <x v="1"/>
    <n v="2"/>
    <n v="40"/>
    <x v="1"/>
    <n v="1"/>
    <n v="2"/>
    <n v="0"/>
    <n v="0"/>
    <n v="0"/>
    <n v="0"/>
    <n v="25667"/>
    <n v="26441"/>
    <n v="27213"/>
    <n v="28521"/>
    <n v="28458"/>
    <n v="29053"/>
    <n v="1500"/>
    <n v="1500"/>
    <n v="1771"/>
    <n v="1500"/>
    <n v="1053"/>
    <n v="1093"/>
    <n v="0"/>
  </r>
  <r>
    <n v="15104"/>
    <n v="420000"/>
    <x v="1"/>
    <x v="1"/>
    <n v="2"/>
    <n v="35"/>
    <x v="1"/>
    <n v="0"/>
    <n v="0"/>
    <n v="0"/>
    <n v="0"/>
    <n v="0"/>
    <n v="0"/>
    <n v="168182"/>
    <n v="163177"/>
    <n v="149406"/>
    <n v="136292"/>
    <n v="128344"/>
    <n v="120582"/>
    <n v="15000"/>
    <n v="6000"/>
    <n v="5000"/>
    <n v="10000"/>
    <n v="10000"/>
    <n v="10000"/>
    <n v="0"/>
  </r>
  <r>
    <n v="15105"/>
    <n v="180000"/>
    <x v="1"/>
    <x v="1"/>
    <n v="1"/>
    <n v="39"/>
    <x v="1"/>
    <n v="0"/>
    <n v="0"/>
    <n v="0"/>
    <n v="-1"/>
    <n v="0"/>
    <n v="0"/>
    <n v="257579"/>
    <n v="274731"/>
    <n v="281713"/>
    <n v="242063"/>
    <n v="122295"/>
    <n v="-1005"/>
    <n v="20000"/>
    <n v="11000"/>
    <n v="145000"/>
    <n v="26000"/>
    <n v="0"/>
    <n v="101005"/>
    <n v="0"/>
  </r>
  <r>
    <n v="15106"/>
    <n v="180000"/>
    <x v="1"/>
    <x v="1"/>
    <n v="2"/>
    <n v="36"/>
    <x v="1"/>
    <n v="-2"/>
    <n v="-2"/>
    <n v="-2"/>
    <n v="-2"/>
    <n v="-1"/>
    <n v="-1"/>
    <n v="0"/>
    <n v="0"/>
    <n v="0"/>
    <n v="0"/>
    <n v="680"/>
    <n v="34704"/>
    <n v="0"/>
    <n v="0"/>
    <n v="0"/>
    <n v="680"/>
    <n v="34704"/>
    <n v="700"/>
    <n v="0"/>
  </r>
  <r>
    <n v="15107"/>
    <n v="220000"/>
    <x v="1"/>
    <x v="1"/>
    <n v="1"/>
    <n v="45"/>
    <x v="2"/>
    <n v="-1"/>
    <n v="-1"/>
    <n v="-1"/>
    <n v="-1"/>
    <n v="-1"/>
    <n v="-1"/>
    <n v="3455"/>
    <n v="11997"/>
    <n v="5874"/>
    <n v="416"/>
    <n v="416"/>
    <n v="416"/>
    <n v="12001"/>
    <n v="5874"/>
    <n v="416"/>
    <n v="416"/>
    <n v="416"/>
    <n v="416"/>
    <n v="0"/>
  </r>
  <r>
    <n v="15108"/>
    <n v="210000"/>
    <x v="1"/>
    <x v="6"/>
    <n v="2"/>
    <n v="45"/>
    <x v="2"/>
    <n v="-2"/>
    <n v="-2"/>
    <n v="-2"/>
    <n v="-2"/>
    <n v="-2"/>
    <n v="-2"/>
    <n v="2563"/>
    <n v="5854"/>
    <n v="1032"/>
    <n v="788"/>
    <n v="3499"/>
    <n v="3372"/>
    <n v="5854"/>
    <n v="1032"/>
    <n v="788"/>
    <n v="3565"/>
    <n v="3372"/>
    <n v="15381"/>
    <n v="0"/>
  </r>
  <r>
    <n v="15109"/>
    <n v="180000"/>
    <x v="1"/>
    <x v="0"/>
    <n v="1"/>
    <n v="47"/>
    <x v="2"/>
    <n v="0"/>
    <n v="0"/>
    <n v="0"/>
    <n v="0"/>
    <n v="0"/>
    <n v="0"/>
    <n v="179253"/>
    <n v="95170"/>
    <n v="97338"/>
    <n v="99694"/>
    <n v="65977"/>
    <n v="67415"/>
    <n v="3700"/>
    <n v="3700"/>
    <n v="4100"/>
    <n v="2360"/>
    <n v="2500"/>
    <n v="2618"/>
    <n v="0"/>
  </r>
  <r>
    <n v="15110"/>
    <n v="210000"/>
    <x v="1"/>
    <x v="0"/>
    <n v="1"/>
    <n v="44"/>
    <x v="2"/>
    <n v="1"/>
    <n v="2"/>
    <n v="0"/>
    <n v="0"/>
    <n v="0"/>
    <n v="0"/>
    <n v="236136"/>
    <n v="220847"/>
    <n v="216703"/>
    <n v="206635"/>
    <n v="96240"/>
    <n v="88040"/>
    <n v="0"/>
    <n v="9400"/>
    <n v="5000"/>
    <n v="2000"/>
    <n v="1800"/>
    <n v="10000"/>
    <n v="0"/>
  </r>
  <r>
    <n v="15111"/>
    <n v="20000"/>
    <x v="1"/>
    <x v="0"/>
    <n v="1"/>
    <n v="50"/>
    <x v="2"/>
    <n v="1"/>
    <n v="2"/>
    <n v="2"/>
    <n v="2"/>
    <n v="0"/>
    <n v="0"/>
    <n v="18206"/>
    <n v="18217"/>
    <n v="19930"/>
    <n v="780"/>
    <n v="780"/>
    <n v="0"/>
    <n v="1000"/>
    <n v="3000"/>
    <n v="0"/>
    <n v="0"/>
    <n v="0"/>
    <n v="0"/>
    <n v="0"/>
  </r>
  <r>
    <n v="15112"/>
    <n v="50000"/>
    <x v="1"/>
    <x v="0"/>
    <n v="1"/>
    <n v="50"/>
    <x v="2"/>
    <n v="2"/>
    <n v="2"/>
    <n v="2"/>
    <n v="2"/>
    <n v="2"/>
    <n v="2"/>
    <n v="19786"/>
    <n v="19170"/>
    <n v="21864"/>
    <n v="21215"/>
    <n v="23494"/>
    <n v="22978"/>
    <n v="0"/>
    <n v="3008"/>
    <n v="0"/>
    <n v="2638"/>
    <n v="0"/>
    <n v="845"/>
    <n v="1"/>
  </r>
  <r>
    <n v="15113"/>
    <n v="250000"/>
    <x v="1"/>
    <x v="2"/>
    <n v="1"/>
    <n v="51"/>
    <x v="2"/>
    <n v="-2"/>
    <n v="-2"/>
    <n v="-2"/>
    <n v="-2"/>
    <n v="-2"/>
    <n v="-2"/>
    <n v="-18"/>
    <n v="2482"/>
    <n v="-18"/>
    <n v="-18"/>
    <n v="-18"/>
    <n v="-18"/>
    <n v="2518"/>
    <n v="0"/>
    <n v="0"/>
    <n v="0"/>
    <n v="0"/>
    <n v="0"/>
    <n v="0"/>
  </r>
  <r>
    <n v="15114"/>
    <n v="50000"/>
    <x v="1"/>
    <x v="1"/>
    <n v="2"/>
    <n v="51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115"/>
    <n v="50000"/>
    <x v="1"/>
    <x v="0"/>
    <n v="1"/>
    <n v="56"/>
    <x v="2"/>
    <n v="0"/>
    <n v="0"/>
    <n v="0"/>
    <n v="0"/>
    <n v="0"/>
    <n v="0"/>
    <n v="46794"/>
    <n v="46836"/>
    <n v="48062"/>
    <n v="49242"/>
    <n v="18713"/>
    <n v="19456"/>
    <n v="1756"/>
    <n v="1982"/>
    <n v="2162"/>
    <n v="633"/>
    <n v="1007"/>
    <n v="627"/>
    <n v="0"/>
  </r>
  <r>
    <n v="15116"/>
    <n v="50000"/>
    <x v="1"/>
    <x v="2"/>
    <n v="1"/>
    <n v="51"/>
    <x v="2"/>
    <n v="0"/>
    <n v="0"/>
    <n v="0"/>
    <n v="0"/>
    <n v="0"/>
    <n v="0"/>
    <n v="44147"/>
    <n v="45063"/>
    <n v="36421"/>
    <n v="18759"/>
    <n v="19131"/>
    <n v="19531"/>
    <n v="1785"/>
    <n v="1973"/>
    <n v="1311"/>
    <n v="683"/>
    <n v="707"/>
    <n v="735"/>
    <n v="1"/>
  </r>
  <r>
    <n v="15117"/>
    <n v="50000"/>
    <x v="1"/>
    <x v="1"/>
    <n v="3"/>
    <n v="51"/>
    <x v="2"/>
    <n v="0"/>
    <n v="0"/>
    <n v="0"/>
    <n v="0"/>
    <n v="0"/>
    <n v="0"/>
    <n v="48600"/>
    <n v="49387"/>
    <n v="49259"/>
    <n v="30864"/>
    <n v="16016"/>
    <n v="13913"/>
    <n v="1986"/>
    <n v="1638"/>
    <n v="1130"/>
    <n v="449"/>
    <n v="418"/>
    <n v="416"/>
    <n v="0"/>
  </r>
  <r>
    <n v="15118"/>
    <n v="50000"/>
    <x v="1"/>
    <x v="1"/>
    <n v="1"/>
    <n v="48"/>
    <x v="2"/>
    <n v="2"/>
    <n v="2"/>
    <n v="2"/>
    <n v="2"/>
    <n v="0"/>
    <n v="0"/>
    <n v="47009"/>
    <n v="49942"/>
    <n v="50382"/>
    <n v="49162"/>
    <n v="40973"/>
    <n v="39671"/>
    <n v="4000"/>
    <n v="1500"/>
    <n v="0"/>
    <n v="1275"/>
    <n v="1377"/>
    <n v="1882"/>
    <n v="0"/>
  </r>
  <r>
    <n v="15119"/>
    <n v="370000"/>
    <x v="1"/>
    <x v="0"/>
    <n v="1"/>
    <n v="55"/>
    <x v="2"/>
    <n v="0"/>
    <n v="0"/>
    <n v="0"/>
    <n v="0"/>
    <n v="0"/>
    <n v="0"/>
    <n v="360546"/>
    <n v="369909"/>
    <n v="370605"/>
    <n v="366054"/>
    <n v="310869"/>
    <n v="311284"/>
    <n v="15901"/>
    <n v="13603"/>
    <n v="13500"/>
    <n v="11014"/>
    <n v="12024"/>
    <n v="16027"/>
    <n v="0"/>
  </r>
  <r>
    <n v="15120"/>
    <n v="20000"/>
    <x v="1"/>
    <x v="2"/>
    <n v="1"/>
    <n v="56"/>
    <x v="2"/>
    <n v="1"/>
    <n v="2"/>
    <n v="2"/>
    <n v="2"/>
    <n v="2"/>
    <n v="0"/>
    <n v="9453"/>
    <n v="10143"/>
    <n v="10730"/>
    <n v="12241"/>
    <n v="11748"/>
    <n v="12456"/>
    <n v="1000"/>
    <n v="900"/>
    <n v="2000"/>
    <n v="0"/>
    <n v="900"/>
    <n v="3200"/>
    <n v="1"/>
  </r>
  <r>
    <n v="15121"/>
    <n v="300000"/>
    <x v="1"/>
    <x v="2"/>
    <n v="1"/>
    <n v="61"/>
    <x v="3"/>
    <n v="0"/>
    <n v="0"/>
    <n v="0"/>
    <n v="0"/>
    <n v="0"/>
    <n v="0"/>
    <n v="269781"/>
    <n v="275773"/>
    <n v="282818"/>
    <n v="289012"/>
    <n v="123239"/>
    <n v="123812"/>
    <n v="10001"/>
    <n v="11001"/>
    <n v="12001"/>
    <n v="10001"/>
    <n v="5001"/>
    <n v="5001"/>
    <n v="0"/>
  </r>
  <r>
    <n v="15122"/>
    <n v="50000"/>
    <x v="1"/>
    <x v="0"/>
    <n v="1"/>
    <n v="53"/>
    <x v="2"/>
    <n v="0"/>
    <n v="0"/>
    <n v="0"/>
    <n v="0"/>
    <n v="0"/>
    <n v="0"/>
    <n v="48120"/>
    <n v="47824"/>
    <n v="48954"/>
    <n v="46716"/>
    <n v="18685"/>
    <n v="19076"/>
    <n v="1818"/>
    <n v="1948"/>
    <n v="1835"/>
    <n v="669"/>
    <n v="692"/>
    <n v="707"/>
    <n v="0"/>
  </r>
  <r>
    <n v="15123"/>
    <n v="200000"/>
    <x v="1"/>
    <x v="1"/>
    <n v="1"/>
    <n v="52"/>
    <x v="2"/>
    <n v="-1"/>
    <n v="-1"/>
    <n v="-1"/>
    <n v="-1"/>
    <n v="-1"/>
    <n v="-1"/>
    <n v="2343"/>
    <n v="3943"/>
    <n v="1443"/>
    <n v="1443"/>
    <n v="1443"/>
    <n v="1443"/>
    <n v="3943"/>
    <n v="1443"/>
    <n v="1443"/>
    <n v="1443"/>
    <n v="1443"/>
    <n v="1443"/>
    <n v="0"/>
  </r>
  <r>
    <n v="15124"/>
    <n v="180000"/>
    <x v="1"/>
    <x v="0"/>
    <n v="1"/>
    <n v="53"/>
    <x v="2"/>
    <n v="-1"/>
    <n v="-1"/>
    <n v="-1"/>
    <n v="-1"/>
    <n v="-1"/>
    <n v="-1"/>
    <n v="316"/>
    <n v="316"/>
    <n v="316"/>
    <n v="316"/>
    <n v="316"/>
    <n v="316"/>
    <n v="316"/>
    <n v="316"/>
    <n v="316"/>
    <n v="316"/>
    <n v="316"/>
    <n v="466"/>
    <n v="1"/>
  </r>
  <r>
    <n v="15125"/>
    <n v="490000"/>
    <x v="1"/>
    <x v="0"/>
    <n v="1"/>
    <n v="50"/>
    <x v="2"/>
    <n v="0"/>
    <n v="0"/>
    <n v="0"/>
    <n v="0"/>
    <n v="0"/>
    <n v="0"/>
    <n v="208353"/>
    <n v="205873"/>
    <n v="210880"/>
    <n v="215628"/>
    <n v="217883"/>
    <n v="223541"/>
    <n v="10000"/>
    <n v="10000"/>
    <n v="10000"/>
    <n v="10000"/>
    <n v="10000"/>
    <n v="8000"/>
    <n v="0"/>
  </r>
  <r>
    <n v="15126"/>
    <n v="330000"/>
    <x v="1"/>
    <x v="1"/>
    <n v="2"/>
    <n v="65"/>
    <x v="3"/>
    <n v="0"/>
    <n v="0"/>
    <n v="0"/>
    <n v="0"/>
    <n v="0"/>
    <n v="0"/>
    <n v="20727"/>
    <n v="197441"/>
    <n v="184973"/>
    <n v="172124"/>
    <n v="158958"/>
    <n v="144889"/>
    <n v="194000"/>
    <n v="6710"/>
    <n v="6223"/>
    <n v="5671"/>
    <n v="5274"/>
    <n v="4657"/>
    <n v="0"/>
  </r>
  <r>
    <n v="15127"/>
    <n v="160000"/>
    <x v="1"/>
    <x v="0"/>
    <n v="1"/>
    <n v="50"/>
    <x v="2"/>
    <n v="1"/>
    <n v="2"/>
    <n v="2"/>
    <n v="2"/>
    <n v="0"/>
    <n v="0"/>
    <n v="142779"/>
    <n v="146635"/>
    <n v="148953"/>
    <n v="144119"/>
    <n v="48552"/>
    <n v="49770"/>
    <n v="7700"/>
    <n v="6100"/>
    <n v="0"/>
    <n v="2000"/>
    <n v="2000"/>
    <n v="2000"/>
    <n v="1"/>
  </r>
  <r>
    <n v="15128"/>
    <n v="80000"/>
    <x v="1"/>
    <x v="0"/>
    <n v="2"/>
    <n v="48"/>
    <x v="2"/>
    <n v="0"/>
    <n v="0"/>
    <n v="0"/>
    <n v="0"/>
    <n v="0"/>
    <n v="0"/>
    <n v="74040"/>
    <n v="74658"/>
    <n v="72885"/>
    <n v="47663"/>
    <n v="48350"/>
    <n v="47208"/>
    <n v="3500"/>
    <n v="2500"/>
    <n v="2000"/>
    <n v="2000"/>
    <n v="2000"/>
    <n v="2000"/>
    <n v="0"/>
  </r>
  <r>
    <n v="15129"/>
    <n v="30000"/>
    <x v="1"/>
    <x v="2"/>
    <n v="2"/>
    <n v="52"/>
    <x v="2"/>
    <n v="1"/>
    <n v="2"/>
    <n v="0"/>
    <n v="0"/>
    <n v="0"/>
    <n v="0"/>
    <n v="18034"/>
    <n v="16604"/>
    <n v="16635"/>
    <n v="15413"/>
    <n v="14296"/>
    <n v="9090"/>
    <n v="6"/>
    <n v="1335"/>
    <n v="2000"/>
    <n v="0"/>
    <n v="0"/>
    <n v="939"/>
    <n v="0"/>
  </r>
  <r>
    <n v="15130"/>
    <n v="150000"/>
    <x v="1"/>
    <x v="0"/>
    <n v="2"/>
    <n v="52"/>
    <x v="2"/>
    <n v="-2"/>
    <n v="-2"/>
    <n v="-2"/>
    <n v="-1"/>
    <n v="0"/>
    <n v="0"/>
    <n v="4966"/>
    <n v="-1390"/>
    <n v="-4661"/>
    <n v="129847"/>
    <n v="131969"/>
    <n v="134515"/>
    <n v="1406"/>
    <n v="133122"/>
    <n v="136320"/>
    <n v="5001"/>
    <n v="5000"/>
    <n v="5001"/>
    <n v="0"/>
  </r>
  <r>
    <n v="15131"/>
    <n v="50000"/>
    <x v="1"/>
    <x v="1"/>
    <n v="2"/>
    <n v="50"/>
    <x v="2"/>
    <n v="0"/>
    <n v="0"/>
    <n v="0"/>
    <n v="0"/>
    <n v="0"/>
    <n v="0"/>
    <n v="22551"/>
    <n v="18975"/>
    <n v="18830"/>
    <n v="19425"/>
    <n v="19414"/>
    <n v="19427"/>
    <n v="1296"/>
    <n v="1318"/>
    <n v="1303"/>
    <n v="682"/>
    <n v="703"/>
    <n v="696"/>
    <n v="0"/>
  </r>
  <r>
    <n v="15132"/>
    <n v="50000"/>
    <x v="1"/>
    <x v="0"/>
    <n v="1"/>
    <n v="52"/>
    <x v="2"/>
    <n v="0"/>
    <n v="0"/>
    <n v="2"/>
    <n v="0"/>
    <n v="0"/>
    <n v="0"/>
    <n v="43286"/>
    <n v="47744"/>
    <n v="46706"/>
    <n v="48066"/>
    <n v="49026"/>
    <n v="49755"/>
    <n v="5500"/>
    <n v="0"/>
    <n v="2500"/>
    <n v="2000"/>
    <n v="2000"/>
    <n v="2058"/>
    <n v="0"/>
  </r>
  <r>
    <n v="15133"/>
    <n v="200000"/>
    <x v="1"/>
    <x v="2"/>
    <n v="1"/>
    <n v="50"/>
    <x v="2"/>
    <n v="-2"/>
    <n v="-2"/>
    <n v="-2"/>
    <n v="-2"/>
    <n v="-1"/>
    <n v="-1"/>
    <n v="17306"/>
    <n v="17380"/>
    <n v="20341"/>
    <n v="16223"/>
    <n v="17466"/>
    <n v="16613"/>
    <n v="17380"/>
    <n v="20341"/>
    <n v="16223"/>
    <n v="17466"/>
    <n v="16613"/>
    <n v="17935"/>
    <n v="0"/>
  </r>
  <r>
    <n v="15134"/>
    <n v="240000"/>
    <x v="1"/>
    <x v="0"/>
    <n v="1"/>
    <n v="54"/>
    <x v="2"/>
    <n v="0"/>
    <n v="0"/>
    <n v="0"/>
    <n v="2"/>
    <n v="0"/>
    <n v="0"/>
    <n v="14332"/>
    <n v="16135"/>
    <n v="249258"/>
    <n v="243589"/>
    <n v="204754"/>
    <n v="201426"/>
    <n v="2000"/>
    <n v="234000"/>
    <n v="30"/>
    <n v="7046"/>
    <n v="7023"/>
    <n v="10005"/>
    <n v="0"/>
  </r>
  <r>
    <n v="15135"/>
    <n v="50000"/>
    <x v="1"/>
    <x v="0"/>
    <n v="2"/>
    <n v="51"/>
    <x v="2"/>
    <n v="0"/>
    <n v="0"/>
    <n v="0"/>
    <n v="0"/>
    <n v="0"/>
    <n v="0"/>
    <n v="41700"/>
    <n v="42858"/>
    <n v="44131"/>
    <n v="14242"/>
    <n v="14525"/>
    <n v="14830"/>
    <n v="1853"/>
    <n v="2126"/>
    <n v="1237"/>
    <n v="520"/>
    <n v="539"/>
    <n v="542"/>
    <n v="0"/>
  </r>
  <r>
    <n v="15136"/>
    <n v="150000"/>
    <x v="1"/>
    <x v="1"/>
    <n v="2"/>
    <n v="53"/>
    <x v="2"/>
    <n v="0"/>
    <n v="0"/>
    <n v="0"/>
    <n v="0"/>
    <n v="-2"/>
    <n v="-2"/>
    <n v="103720"/>
    <n v="103662"/>
    <n v="105000"/>
    <n v="0"/>
    <n v="0"/>
    <n v="0"/>
    <n v="5000"/>
    <n v="3000"/>
    <n v="0"/>
    <n v="0"/>
    <n v="0"/>
    <n v="0"/>
    <n v="0"/>
  </r>
  <r>
    <n v="15137"/>
    <n v="190000"/>
    <x v="1"/>
    <x v="0"/>
    <n v="1"/>
    <n v="58"/>
    <x v="2"/>
    <n v="1"/>
    <n v="2"/>
    <n v="0"/>
    <n v="0"/>
    <n v="0"/>
    <n v="0"/>
    <n v="147335"/>
    <n v="135184"/>
    <n v="139664"/>
    <n v="142293"/>
    <n v="113086"/>
    <n v="115433"/>
    <n v="0"/>
    <n v="6586"/>
    <n v="5881"/>
    <n v="3292"/>
    <n v="3399"/>
    <n v="3469"/>
    <n v="0"/>
  </r>
  <r>
    <n v="15138"/>
    <n v="450000"/>
    <x v="1"/>
    <x v="0"/>
    <n v="1"/>
    <n v="66"/>
    <x v="3"/>
    <n v="-2"/>
    <n v="-2"/>
    <n v="-2"/>
    <n v="-2"/>
    <n v="-2"/>
    <n v="-2"/>
    <n v="-81"/>
    <n v="15029"/>
    <n v="-1318"/>
    <n v="-9157"/>
    <n v="-20753"/>
    <n v="-22680"/>
    <n v="15110"/>
    <n v="40"/>
    <n v="258"/>
    <n v="9"/>
    <n v="23"/>
    <n v="27"/>
    <n v="0"/>
  </r>
  <r>
    <n v="15139"/>
    <n v="30000"/>
    <x v="1"/>
    <x v="2"/>
    <n v="1"/>
    <n v="55"/>
    <x v="2"/>
    <n v="3"/>
    <n v="2"/>
    <n v="2"/>
    <n v="7"/>
    <n v="7"/>
    <n v="7"/>
    <n v="2395"/>
    <n v="2395"/>
    <n v="2395"/>
    <n v="2395"/>
    <n v="2395"/>
    <n v="2395"/>
    <n v="0"/>
    <n v="0"/>
    <n v="0"/>
    <n v="0"/>
    <n v="0"/>
    <n v="0"/>
    <n v="1"/>
  </r>
  <r>
    <n v="15140"/>
    <n v="410000"/>
    <x v="1"/>
    <x v="0"/>
    <n v="1"/>
    <n v="63"/>
    <x v="3"/>
    <n v="0"/>
    <n v="0"/>
    <n v="0"/>
    <n v="0"/>
    <n v="0"/>
    <n v="0"/>
    <n v="429392"/>
    <n v="425895"/>
    <n v="411492"/>
    <n v="371539"/>
    <n v="308888"/>
    <n v="240970"/>
    <n v="15120"/>
    <n v="16284"/>
    <n v="16524"/>
    <n v="10320"/>
    <n v="8525"/>
    <n v="6739"/>
    <n v="1"/>
  </r>
  <r>
    <n v="15141"/>
    <n v="50000"/>
    <x v="1"/>
    <x v="2"/>
    <n v="1"/>
    <n v="55"/>
    <x v="2"/>
    <n v="0"/>
    <n v="0"/>
    <n v="0"/>
    <n v="2"/>
    <n v="2"/>
    <n v="-2"/>
    <n v="50805"/>
    <n v="50690"/>
    <n v="51393"/>
    <n v="49949"/>
    <n v="21942"/>
    <n v="19826"/>
    <n v="1750"/>
    <n v="5600"/>
    <n v="34"/>
    <n v="10600"/>
    <n v="712"/>
    <n v="729"/>
    <n v="1"/>
  </r>
  <r>
    <n v="15142"/>
    <n v="240000"/>
    <x v="1"/>
    <x v="0"/>
    <n v="2"/>
    <n v="57"/>
    <x v="2"/>
    <n v="-1"/>
    <n v="-1"/>
    <n v="-1"/>
    <n v="-1"/>
    <n v="0"/>
    <n v="0"/>
    <n v="1115"/>
    <n v="1211"/>
    <n v="2206"/>
    <n v="62507"/>
    <n v="63226"/>
    <n v="63517"/>
    <n v="1211"/>
    <n v="2455"/>
    <n v="64395"/>
    <n v="1917"/>
    <n v="4160"/>
    <n v="1710"/>
    <n v="0"/>
  </r>
  <r>
    <n v="15143"/>
    <n v="20000"/>
    <x v="0"/>
    <x v="2"/>
    <n v="2"/>
    <n v="26"/>
    <x v="1"/>
    <n v="0"/>
    <n v="0"/>
    <n v="0"/>
    <n v="0"/>
    <n v="0"/>
    <n v="0"/>
    <n v="19026"/>
    <n v="19495"/>
    <n v="19417"/>
    <n v="19159"/>
    <n v="15574"/>
    <n v="0"/>
    <n v="2302"/>
    <n v="2004"/>
    <n v="1200"/>
    <n v="1000"/>
    <n v="0"/>
    <n v="0"/>
    <n v="0"/>
  </r>
  <r>
    <n v="15144"/>
    <n v="290000"/>
    <x v="0"/>
    <x v="1"/>
    <n v="2"/>
    <n v="42"/>
    <x v="2"/>
    <n v="-2"/>
    <n v="-2"/>
    <n v="-2"/>
    <n v="-2"/>
    <n v="-2"/>
    <n v="-2"/>
    <n v="768"/>
    <n v="42863"/>
    <n v="2632"/>
    <n v="11767"/>
    <n v="4684"/>
    <n v="3685"/>
    <n v="42863"/>
    <n v="2632"/>
    <n v="11780"/>
    <n v="4684"/>
    <n v="3685"/>
    <n v="4352"/>
    <n v="0"/>
  </r>
  <r>
    <n v="15145"/>
    <n v="330000"/>
    <x v="0"/>
    <x v="1"/>
    <n v="2"/>
    <n v="28"/>
    <x v="1"/>
    <n v="0"/>
    <n v="0"/>
    <n v="0"/>
    <n v="0"/>
    <n v="0"/>
    <n v="0"/>
    <n v="32316"/>
    <n v="33705"/>
    <n v="28743"/>
    <n v="28217"/>
    <n v="25432"/>
    <n v="19938"/>
    <n v="2000"/>
    <n v="2000"/>
    <n v="2000"/>
    <n v="800"/>
    <n v="687"/>
    <n v="812"/>
    <n v="0"/>
  </r>
  <r>
    <n v="15146"/>
    <n v="170000"/>
    <x v="0"/>
    <x v="0"/>
    <n v="2"/>
    <n v="23"/>
    <x v="0"/>
    <n v="0"/>
    <n v="0"/>
    <n v="0"/>
    <n v="0"/>
    <n v="0"/>
    <n v="0"/>
    <n v="139172"/>
    <n v="140837"/>
    <n v="139639"/>
    <n v="146931"/>
    <n v="98827"/>
    <n v="100833"/>
    <n v="4970"/>
    <n v="5300"/>
    <n v="10000"/>
    <n v="3500"/>
    <n v="3500"/>
    <n v="4000"/>
    <n v="0"/>
  </r>
  <r>
    <n v="15147"/>
    <n v="70000"/>
    <x v="0"/>
    <x v="1"/>
    <n v="2"/>
    <n v="23"/>
    <x v="0"/>
    <n v="2"/>
    <n v="2"/>
    <n v="0"/>
    <n v="0"/>
    <n v="0"/>
    <n v="0"/>
    <n v="72593"/>
    <n v="70828"/>
    <n v="74271"/>
    <n v="70467"/>
    <n v="50700"/>
    <n v="49329"/>
    <n v="0"/>
    <n v="7463"/>
    <n v="2200"/>
    <n v="2840"/>
    <n v="1781"/>
    <n v="1812"/>
    <n v="1"/>
  </r>
  <r>
    <n v="15148"/>
    <n v="120000"/>
    <x v="0"/>
    <x v="1"/>
    <n v="2"/>
    <n v="24"/>
    <x v="0"/>
    <n v="-2"/>
    <n v="-2"/>
    <n v="-1"/>
    <n v="-1"/>
    <n v="0"/>
    <n v="0"/>
    <n v="14709"/>
    <n v="8158"/>
    <n v="3529"/>
    <n v="11050"/>
    <n v="15811"/>
    <n v="14774"/>
    <n v="9326"/>
    <n v="3538"/>
    <n v="11050"/>
    <n v="5313"/>
    <n v="516"/>
    <n v="6202"/>
    <n v="0"/>
  </r>
  <r>
    <n v="15149"/>
    <n v="250000"/>
    <x v="1"/>
    <x v="1"/>
    <n v="1"/>
    <n v="53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5150"/>
    <n v="290000"/>
    <x v="0"/>
    <x v="2"/>
    <n v="2"/>
    <n v="29"/>
    <x v="1"/>
    <n v="0"/>
    <n v="0"/>
    <n v="0"/>
    <n v="0"/>
    <n v="0"/>
    <n v="0"/>
    <n v="279804"/>
    <n v="279377"/>
    <n v="283202"/>
    <n v="283401"/>
    <n v="285291"/>
    <n v="287510"/>
    <n v="10000"/>
    <n v="11000"/>
    <n v="10000"/>
    <n v="10000"/>
    <n v="11000"/>
    <n v="11000"/>
    <n v="0"/>
  </r>
  <r>
    <n v="15151"/>
    <n v="20000"/>
    <x v="0"/>
    <x v="0"/>
    <n v="2"/>
    <n v="26"/>
    <x v="1"/>
    <n v="0"/>
    <n v="0"/>
    <n v="0"/>
    <n v="0"/>
    <n v="0"/>
    <n v="0"/>
    <n v="25451"/>
    <n v="24025"/>
    <n v="21148"/>
    <n v="17767"/>
    <n v="2692"/>
    <n v="-956"/>
    <n v="3000"/>
    <n v="1500"/>
    <n v="1035"/>
    <n v="54"/>
    <n v="24056"/>
    <n v="21000"/>
    <n v="0"/>
  </r>
  <r>
    <n v="15152"/>
    <n v="80000"/>
    <x v="0"/>
    <x v="1"/>
    <n v="2"/>
    <n v="23"/>
    <x v="0"/>
    <n v="2"/>
    <n v="2"/>
    <n v="2"/>
    <n v="0"/>
    <n v="0"/>
    <n v="2"/>
    <n v="74860"/>
    <n v="80461"/>
    <n v="78259"/>
    <n v="66068"/>
    <n v="50748"/>
    <n v="51490"/>
    <n v="6865"/>
    <n v="37"/>
    <n v="2122"/>
    <n v="3600"/>
    <n v="1600"/>
    <n v="18"/>
    <n v="1"/>
  </r>
  <r>
    <n v="15153"/>
    <n v="30000"/>
    <x v="0"/>
    <x v="0"/>
    <n v="2"/>
    <n v="22"/>
    <x v="0"/>
    <n v="1"/>
    <n v="2"/>
    <n v="0"/>
    <n v="0"/>
    <n v="0"/>
    <n v="0"/>
    <n v="27332"/>
    <n v="26600"/>
    <n v="27832"/>
    <n v="26897"/>
    <n v="27278"/>
    <n v="27851"/>
    <n v="0"/>
    <n v="2006"/>
    <n v="2000"/>
    <n v="1100"/>
    <n v="1137"/>
    <n v="1300"/>
    <n v="0"/>
  </r>
  <r>
    <n v="15154"/>
    <n v="50000"/>
    <x v="0"/>
    <x v="0"/>
    <n v="2"/>
    <n v="23"/>
    <x v="0"/>
    <n v="2"/>
    <n v="0"/>
    <n v="0"/>
    <n v="-2"/>
    <n v="-1"/>
    <n v="-1"/>
    <n v="8730"/>
    <n v="4388"/>
    <n v="0"/>
    <n v="0"/>
    <n v="5412"/>
    <n v="6414"/>
    <n v="1000"/>
    <n v="0"/>
    <n v="0"/>
    <n v="5412"/>
    <n v="2000"/>
    <n v="0"/>
    <n v="1"/>
  </r>
  <r>
    <n v="15155"/>
    <n v="30000"/>
    <x v="0"/>
    <x v="0"/>
    <n v="2"/>
    <n v="21"/>
    <x v="0"/>
    <n v="2"/>
    <n v="0"/>
    <n v="0"/>
    <n v="2"/>
    <n v="-1"/>
    <n v="-1"/>
    <n v="23243"/>
    <n v="24394"/>
    <n v="25693"/>
    <n v="25760"/>
    <n v="165"/>
    <n v="0"/>
    <n v="1704"/>
    <n v="2168"/>
    <n v="1000"/>
    <n v="165"/>
    <n v="0"/>
    <n v="0"/>
    <n v="1"/>
  </r>
  <r>
    <n v="15156"/>
    <n v="200000"/>
    <x v="0"/>
    <x v="0"/>
    <n v="2"/>
    <n v="22"/>
    <x v="0"/>
    <n v="0"/>
    <n v="0"/>
    <n v="0"/>
    <n v="0"/>
    <n v="0"/>
    <n v="2"/>
    <n v="205736"/>
    <n v="199379"/>
    <n v="132963"/>
    <n v="145115"/>
    <n v="153040"/>
    <n v="155636"/>
    <n v="7758"/>
    <n v="5001"/>
    <n v="15000"/>
    <n v="10800"/>
    <n v="5600"/>
    <n v="0"/>
    <n v="1"/>
  </r>
  <r>
    <n v="15157"/>
    <n v="70000"/>
    <x v="0"/>
    <x v="0"/>
    <n v="2"/>
    <n v="23"/>
    <x v="0"/>
    <n v="0"/>
    <n v="0"/>
    <n v="0"/>
    <n v="0"/>
    <n v="0"/>
    <n v="0"/>
    <n v="32244"/>
    <n v="33549"/>
    <n v="34308"/>
    <n v="35638"/>
    <n v="36046"/>
    <n v="36958"/>
    <n v="1841"/>
    <n v="1600"/>
    <n v="1900"/>
    <n v="1300"/>
    <n v="1489"/>
    <n v="1800"/>
    <n v="0"/>
  </r>
  <r>
    <n v="15158"/>
    <n v="50000"/>
    <x v="0"/>
    <x v="0"/>
    <n v="1"/>
    <n v="26"/>
    <x v="1"/>
    <n v="0"/>
    <n v="0"/>
    <n v="0"/>
    <n v="0"/>
    <n v="0"/>
    <n v="0"/>
    <n v="50905"/>
    <n v="49796"/>
    <n v="50783"/>
    <n v="49776"/>
    <n v="50937"/>
    <n v="49956"/>
    <n v="2200"/>
    <n v="2100"/>
    <n v="2000"/>
    <n v="2000"/>
    <n v="2000"/>
    <n v="2300"/>
    <n v="0"/>
  </r>
  <r>
    <n v="15159"/>
    <n v="30000"/>
    <x v="0"/>
    <x v="0"/>
    <n v="2"/>
    <n v="22"/>
    <x v="0"/>
    <n v="0"/>
    <n v="0"/>
    <n v="0"/>
    <n v="0"/>
    <n v="-1"/>
    <n v="0"/>
    <n v="14617"/>
    <n v="17363"/>
    <n v="20430"/>
    <n v="25130"/>
    <n v="7746"/>
    <n v="10583"/>
    <n v="3000"/>
    <n v="3376"/>
    <n v="5076"/>
    <n v="8009"/>
    <n v="6017"/>
    <n v="3023"/>
    <n v="0"/>
  </r>
  <r>
    <n v="15160"/>
    <n v="70000"/>
    <x v="0"/>
    <x v="0"/>
    <n v="2"/>
    <n v="22"/>
    <x v="0"/>
    <n v="2"/>
    <n v="2"/>
    <n v="2"/>
    <n v="2"/>
    <n v="0"/>
    <n v="0"/>
    <n v="64838"/>
    <n v="69136"/>
    <n v="69422"/>
    <n v="65107"/>
    <n v="28736"/>
    <n v="29221"/>
    <n v="6000"/>
    <n v="2000"/>
    <n v="55"/>
    <n v="1170"/>
    <n v="1100"/>
    <n v="1170"/>
    <n v="0"/>
  </r>
  <r>
    <n v="15161"/>
    <n v="80000"/>
    <x v="0"/>
    <x v="0"/>
    <n v="2"/>
    <n v="22"/>
    <x v="0"/>
    <n v="2"/>
    <n v="0"/>
    <n v="0"/>
    <n v="0"/>
    <n v="0"/>
    <n v="0"/>
    <n v="73954"/>
    <n v="77526"/>
    <n v="99205"/>
    <n v="74016"/>
    <n v="48043"/>
    <n v="48545"/>
    <n v="5400"/>
    <n v="3451"/>
    <n v="3577"/>
    <n v="2000"/>
    <n v="1800"/>
    <n v="1800"/>
    <n v="1"/>
  </r>
  <r>
    <n v="15162"/>
    <n v="50000"/>
    <x v="0"/>
    <x v="0"/>
    <n v="2"/>
    <n v="25"/>
    <x v="1"/>
    <n v="0"/>
    <n v="0"/>
    <n v="0"/>
    <n v="0"/>
    <n v="0"/>
    <n v="0"/>
    <n v="33703"/>
    <n v="30857"/>
    <n v="28481"/>
    <n v="27634"/>
    <n v="26691"/>
    <n v="26329"/>
    <n v="1800"/>
    <n v="1800"/>
    <n v="1400"/>
    <n v="915"/>
    <n v="1500"/>
    <n v="1500"/>
    <n v="0"/>
  </r>
  <r>
    <n v="15163"/>
    <n v="300000"/>
    <x v="0"/>
    <x v="0"/>
    <n v="2"/>
    <n v="26"/>
    <x v="1"/>
    <n v="0"/>
    <n v="0"/>
    <n v="0"/>
    <n v="-1"/>
    <n v="0"/>
    <n v="0"/>
    <n v="29300"/>
    <n v="18988"/>
    <n v="6893"/>
    <n v="49379"/>
    <n v="49161"/>
    <n v="50646"/>
    <n v="1214"/>
    <n v="2000"/>
    <n v="49379"/>
    <n v="1500"/>
    <n v="2000"/>
    <n v="15000"/>
    <n v="0"/>
  </r>
  <r>
    <n v="15164"/>
    <n v="30000"/>
    <x v="0"/>
    <x v="0"/>
    <n v="2"/>
    <n v="22"/>
    <x v="0"/>
    <n v="-1"/>
    <n v="0"/>
    <n v="0"/>
    <n v="0"/>
    <n v="0"/>
    <n v="0"/>
    <n v="2006"/>
    <n v="3116"/>
    <n v="28844"/>
    <n v="25317"/>
    <n v="25885"/>
    <n v="25165"/>
    <n v="1157"/>
    <n v="25885"/>
    <n v="1500"/>
    <n v="2170"/>
    <n v="1000"/>
    <n v="1000"/>
    <n v="0"/>
  </r>
  <r>
    <n v="15165"/>
    <n v="50000"/>
    <x v="0"/>
    <x v="0"/>
    <n v="2"/>
    <n v="30"/>
    <x v="1"/>
    <n v="0"/>
    <n v="0"/>
    <n v="0"/>
    <n v="0"/>
    <n v="0"/>
    <n v="0"/>
    <n v="49129"/>
    <n v="49102"/>
    <n v="49049"/>
    <n v="41876"/>
    <n v="29158"/>
    <n v="29493"/>
    <n v="1833"/>
    <n v="1804"/>
    <n v="1494"/>
    <n v="1031"/>
    <n v="1062"/>
    <n v="1092"/>
    <n v="0"/>
  </r>
  <r>
    <n v="15166"/>
    <n v="50000"/>
    <x v="0"/>
    <x v="2"/>
    <n v="1"/>
    <n v="31"/>
    <x v="1"/>
    <n v="0"/>
    <n v="0"/>
    <n v="0"/>
    <n v="0"/>
    <n v="0"/>
    <n v="0"/>
    <n v="50734"/>
    <n v="43406"/>
    <n v="44333"/>
    <n v="44577"/>
    <n v="44501"/>
    <n v="11614"/>
    <n v="1700"/>
    <n v="2016"/>
    <n v="1600"/>
    <n v="2100"/>
    <n v="1000"/>
    <n v="47000"/>
    <n v="0"/>
  </r>
  <r>
    <n v="15167"/>
    <n v="80000"/>
    <x v="0"/>
    <x v="0"/>
    <n v="2"/>
    <n v="22"/>
    <x v="0"/>
    <n v="-1"/>
    <n v="-1"/>
    <n v="-1"/>
    <n v="0"/>
    <n v="0"/>
    <n v="-1"/>
    <n v="3436"/>
    <n v="3473"/>
    <n v="10007"/>
    <n v="3584"/>
    <n v="2961"/>
    <n v="3831"/>
    <n v="3473"/>
    <n v="10020"/>
    <n v="2986"/>
    <n v="22"/>
    <n v="3835"/>
    <n v="5683"/>
    <n v="0"/>
  </r>
  <r>
    <n v="15168"/>
    <n v="50000"/>
    <x v="0"/>
    <x v="0"/>
    <n v="2"/>
    <n v="23"/>
    <x v="0"/>
    <n v="0"/>
    <n v="0"/>
    <n v="0"/>
    <n v="0"/>
    <n v="0"/>
    <n v="0"/>
    <n v="40760"/>
    <n v="39660"/>
    <n v="23203"/>
    <n v="18983"/>
    <n v="13466"/>
    <n v="18878"/>
    <n v="1500"/>
    <n v="1500"/>
    <n v="1100"/>
    <n v="1466"/>
    <n v="5556"/>
    <n v="598"/>
    <n v="0"/>
  </r>
  <r>
    <n v="15169"/>
    <n v="50000"/>
    <x v="0"/>
    <x v="0"/>
    <n v="1"/>
    <n v="23"/>
    <x v="0"/>
    <n v="0"/>
    <n v="0"/>
    <n v="0"/>
    <n v="0"/>
    <n v="0"/>
    <n v="0"/>
    <n v="50859"/>
    <n v="49808"/>
    <n v="49993"/>
    <n v="50025"/>
    <n v="29562"/>
    <n v="29786"/>
    <n v="1965"/>
    <n v="2150"/>
    <n v="2118"/>
    <n v="1045"/>
    <n v="1077"/>
    <n v="1070"/>
    <n v="0"/>
  </r>
  <r>
    <n v="15170"/>
    <n v="40000"/>
    <x v="0"/>
    <x v="0"/>
    <n v="2"/>
    <n v="23"/>
    <x v="0"/>
    <n v="2"/>
    <n v="2"/>
    <n v="2"/>
    <n v="0"/>
    <n v="0"/>
    <n v="0"/>
    <n v="8160"/>
    <n v="9197"/>
    <n v="9895"/>
    <n v="11420"/>
    <n v="12723"/>
    <n v="14360"/>
    <n v="1327"/>
    <n v="1000"/>
    <n v="2000"/>
    <n v="1500"/>
    <n v="2000"/>
    <n v="0"/>
    <n v="1"/>
  </r>
  <r>
    <n v="15171"/>
    <n v="160000"/>
    <x v="0"/>
    <x v="0"/>
    <n v="2"/>
    <n v="23"/>
    <x v="0"/>
    <n v="0"/>
    <n v="0"/>
    <n v="0"/>
    <n v="0"/>
    <n v="-1"/>
    <n v="-1"/>
    <n v="17920"/>
    <n v="17195"/>
    <n v="17164"/>
    <n v="7175"/>
    <n v="1942"/>
    <n v="100025"/>
    <n v="2000"/>
    <n v="3181"/>
    <n v="3012"/>
    <n v="1942"/>
    <n v="100025"/>
    <n v="3000"/>
    <n v="0"/>
  </r>
  <r>
    <n v="15172"/>
    <n v="60000"/>
    <x v="0"/>
    <x v="1"/>
    <n v="2"/>
    <n v="23"/>
    <x v="0"/>
    <n v="0"/>
    <n v="0"/>
    <n v="0"/>
    <n v="0"/>
    <n v="0"/>
    <n v="0"/>
    <n v="21972"/>
    <n v="24612"/>
    <n v="16711"/>
    <n v="8549"/>
    <n v="7635"/>
    <n v="12258"/>
    <n v="3126"/>
    <n v="1392"/>
    <n v="5033"/>
    <n v="3601"/>
    <n v="5200"/>
    <n v="3647"/>
    <n v="0"/>
  </r>
  <r>
    <n v="15173"/>
    <n v="30000"/>
    <x v="0"/>
    <x v="0"/>
    <n v="2"/>
    <n v="23"/>
    <x v="0"/>
    <n v="0"/>
    <n v="0"/>
    <n v="0"/>
    <n v="2"/>
    <n v="0"/>
    <n v="0"/>
    <n v="27186"/>
    <n v="27585"/>
    <n v="30398"/>
    <n v="29305"/>
    <n v="29408"/>
    <n v="28699"/>
    <n v="1451"/>
    <n v="3564"/>
    <n v="0"/>
    <n v="1174"/>
    <n v="1207"/>
    <n v="4302"/>
    <n v="1"/>
  </r>
  <r>
    <n v="15174"/>
    <n v="30000"/>
    <x v="0"/>
    <x v="1"/>
    <n v="2"/>
    <n v="23"/>
    <x v="0"/>
    <n v="0"/>
    <n v="0"/>
    <n v="2"/>
    <n v="0"/>
    <n v="0"/>
    <n v="2"/>
    <n v="12936"/>
    <n v="15904"/>
    <n v="15364"/>
    <n v="16798"/>
    <n v="19203"/>
    <n v="18757"/>
    <n v="3200"/>
    <n v="0"/>
    <n v="2000"/>
    <n v="3000"/>
    <n v="0"/>
    <n v="2000"/>
    <n v="0"/>
  </r>
  <r>
    <n v="15175"/>
    <n v="30000"/>
    <x v="0"/>
    <x v="0"/>
    <n v="2"/>
    <n v="23"/>
    <x v="0"/>
    <n v="0"/>
    <n v="0"/>
    <n v="0"/>
    <n v="0"/>
    <n v="0"/>
    <n v="0"/>
    <n v="34084"/>
    <n v="33476"/>
    <n v="32006"/>
    <n v="31672"/>
    <n v="31247"/>
    <n v="30673"/>
    <n v="1521"/>
    <n v="1573"/>
    <n v="1500"/>
    <n v="1300"/>
    <n v="1300"/>
    <n v="1329"/>
    <n v="0"/>
  </r>
  <r>
    <n v="15176"/>
    <n v="90000"/>
    <x v="0"/>
    <x v="1"/>
    <n v="2"/>
    <n v="23"/>
    <x v="0"/>
    <n v="-1"/>
    <n v="-1"/>
    <n v="-1"/>
    <n v="0"/>
    <n v="0"/>
    <n v="0"/>
    <n v="5802"/>
    <n v="4657"/>
    <n v="10967"/>
    <n v="14644"/>
    <n v="12467"/>
    <n v="4155"/>
    <n v="4657"/>
    <n v="10967"/>
    <n v="10000"/>
    <n v="249"/>
    <n v="0"/>
    <n v="0"/>
    <n v="0"/>
  </r>
  <r>
    <n v="15177"/>
    <n v="100000"/>
    <x v="0"/>
    <x v="0"/>
    <n v="2"/>
    <n v="24"/>
    <x v="0"/>
    <n v="0"/>
    <n v="0"/>
    <n v="0"/>
    <n v="0"/>
    <n v="0"/>
    <n v="0"/>
    <n v="85343"/>
    <n v="83855"/>
    <n v="78703"/>
    <n v="76544"/>
    <n v="75360"/>
    <n v="76507"/>
    <n v="2916"/>
    <n v="3000"/>
    <n v="3000"/>
    <n v="3000"/>
    <n v="3000"/>
    <n v="2700"/>
    <n v="0"/>
  </r>
  <r>
    <n v="15178"/>
    <n v="50000"/>
    <x v="0"/>
    <x v="1"/>
    <n v="2"/>
    <n v="23"/>
    <x v="0"/>
    <n v="0"/>
    <n v="0"/>
    <n v="0"/>
    <n v="0"/>
    <n v="0"/>
    <n v="2"/>
    <n v="8400"/>
    <n v="9412"/>
    <n v="10433"/>
    <n v="11443"/>
    <n v="12268"/>
    <n v="11928"/>
    <n v="1160"/>
    <n v="1181"/>
    <n v="1191"/>
    <n v="1016"/>
    <n v="0"/>
    <n v="1499"/>
    <n v="0"/>
  </r>
  <r>
    <n v="15179"/>
    <n v="90000"/>
    <x v="0"/>
    <x v="0"/>
    <n v="2"/>
    <n v="25"/>
    <x v="1"/>
    <n v="0"/>
    <n v="0"/>
    <n v="0"/>
    <n v="0"/>
    <n v="-1"/>
    <n v="-1"/>
    <n v="28276"/>
    <n v="29305"/>
    <n v="30336"/>
    <n v="28800"/>
    <n v="9852"/>
    <n v="2160"/>
    <n v="1505"/>
    <n v="1536"/>
    <n v="1000"/>
    <n v="9852"/>
    <n v="2160"/>
    <n v="400"/>
    <n v="0"/>
  </r>
  <r>
    <n v="15180"/>
    <n v="90000"/>
    <x v="0"/>
    <x v="0"/>
    <n v="2"/>
    <n v="28"/>
    <x v="1"/>
    <n v="2"/>
    <n v="2"/>
    <n v="0"/>
    <n v="0"/>
    <n v="0"/>
    <n v="2"/>
    <n v="65521"/>
    <n v="63869"/>
    <n v="65212"/>
    <n v="66627"/>
    <n v="70652"/>
    <n v="69397"/>
    <n v="0"/>
    <n v="2368"/>
    <n v="2500"/>
    <n v="5140"/>
    <n v="0"/>
    <n v="2600"/>
    <n v="1"/>
  </r>
  <r>
    <n v="15181"/>
    <n v="50000"/>
    <x v="0"/>
    <x v="0"/>
    <n v="2"/>
    <n v="23"/>
    <x v="0"/>
    <n v="2"/>
    <n v="0"/>
    <n v="0"/>
    <n v="0"/>
    <n v="0"/>
    <n v="0"/>
    <n v="48668"/>
    <n v="48554"/>
    <n v="45445"/>
    <n v="38551"/>
    <n v="28056"/>
    <n v="28310"/>
    <n v="4034"/>
    <n v="2000"/>
    <n v="5008"/>
    <n v="1000"/>
    <n v="2000"/>
    <n v="1000"/>
    <n v="1"/>
  </r>
  <r>
    <n v="15182"/>
    <n v="80000"/>
    <x v="0"/>
    <x v="0"/>
    <n v="1"/>
    <n v="25"/>
    <x v="1"/>
    <n v="0"/>
    <n v="0"/>
    <n v="0"/>
    <n v="0"/>
    <n v="0"/>
    <n v="0"/>
    <n v="76117"/>
    <n v="76660"/>
    <n v="46137"/>
    <n v="48218"/>
    <n v="48286"/>
    <n v="48207"/>
    <n v="2300"/>
    <n v="2200"/>
    <n v="3207"/>
    <n v="2000"/>
    <n v="2000"/>
    <n v="2000"/>
    <n v="0"/>
  </r>
  <r>
    <n v="15183"/>
    <n v="60000"/>
    <x v="0"/>
    <x v="0"/>
    <n v="2"/>
    <n v="25"/>
    <x v="1"/>
    <n v="0"/>
    <n v="0"/>
    <n v="0"/>
    <n v="0"/>
    <n v="0"/>
    <n v="0"/>
    <n v="6234"/>
    <n v="7402"/>
    <n v="8270"/>
    <n v="9287"/>
    <n v="10076"/>
    <n v="10612"/>
    <n v="1276"/>
    <n v="1144"/>
    <n v="1161"/>
    <n v="950"/>
    <n v="700"/>
    <n v="1000"/>
    <n v="0"/>
  </r>
  <r>
    <n v="15184"/>
    <n v="80000"/>
    <x v="0"/>
    <x v="0"/>
    <n v="2"/>
    <n v="25"/>
    <x v="1"/>
    <n v="0"/>
    <n v="0"/>
    <n v="0"/>
    <n v="0"/>
    <n v="0"/>
    <n v="0"/>
    <n v="4418"/>
    <n v="7327"/>
    <n v="10190"/>
    <n v="13768"/>
    <n v="17748"/>
    <n v="10577"/>
    <n v="3000"/>
    <n v="3000"/>
    <n v="4000"/>
    <n v="5000"/>
    <n v="1000"/>
    <n v="1310"/>
    <n v="0"/>
  </r>
  <r>
    <n v="15185"/>
    <n v="20000"/>
    <x v="0"/>
    <x v="0"/>
    <n v="2"/>
    <n v="25"/>
    <x v="1"/>
    <n v="2"/>
    <n v="2"/>
    <n v="2"/>
    <n v="2"/>
    <n v="2"/>
    <n v="2"/>
    <n v="14549"/>
    <n v="17144"/>
    <n v="16580"/>
    <n v="18366"/>
    <n v="18766"/>
    <n v="18324"/>
    <n v="2845"/>
    <n v="0"/>
    <n v="2067"/>
    <n v="1000"/>
    <n v="0"/>
    <n v="1664"/>
    <n v="0"/>
  </r>
  <r>
    <n v="15186"/>
    <n v="30000"/>
    <x v="0"/>
    <x v="1"/>
    <n v="2"/>
    <n v="25"/>
    <x v="1"/>
    <n v="2"/>
    <n v="2"/>
    <n v="2"/>
    <n v="2"/>
    <n v="2"/>
    <n v="2"/>
    <n v="7593"/>
    <n v="9634"/>
    <n v="4476"/>
    <n v="8830"/>
    <n v="8153"/>
    <n v="6422"/>
    <n v="2379"/>
    <n v="7"/>
    <n v="7002"/>
    <n v="13"/>
    <n v="155"/>
    <n v="1"/>
    <n v="0"/>
  </r>
  <r>
    <n v="15187"/>
    <n v="80000"/>
    <x v="0"/>
    <x v="0"/>
    <n v="2"/>
    <n v="24"/>
    <x v="0"/>
    <n v="0"/>
    <n v="0"/>
    <n v="0"/>
    <n v="0"/>
    <n v="0"/>
    <n v="-1"/>
    <n v="60423"/>
    <n v="55120"/>
    <n v="20407"/>
    <n v="18839"/>
    <n v="3810"/>
    <n v="23836"/>
    <n v="2007"/>
    <n v="2000"/>
    <n v="1014"/>
    <n v="0"/>
    <n v="23836"/>
    <n v="3000"/>
    <n v="0"/>
  </r>
  <r>
    <n v="15188"/>
    <n v="160000"/>
    <x v="0"/>
    <x v="0"/>
    <n v="2"/>
    <n v="24"/>
    <x v="0"/>
    <n v="-1"/>
    <n v="2"/>
    <n v="-1"/>
    <n v="2"/>
    <n v="-1"/>
    <n v="-1"/>
    <n v="2227"/>
    <n v="316"/>
    <n v="632"/>
    <n v="316"/>
    <n v="316"/>
    <n v="632"/>
    <n v="0"/>
    <n v="632"/>
    <n v="0"/>
    <n v="316"/>
    <n v="632"/>
    <n v="0"/>
    <n v="0"/>
  </r>
  <r>
    <n v="15189"/>
    <n v="460000"/>
    <x v="0"/>
    <x v="1"/>
    <n v="1"/>
    <n v="34"/>
    <x v="1"/>
    <n v="-1"/>
    <n v="0"/>
    <n v="0"/>
    <n v="0"/>
    <n v="0"/>
    <n v="0"/>
    <n v="11689"/>
    <n v="12911"/>
    <n v="15418"/>
    <n v="22465"/>
    <n v="25546"/>
    <n v="36452"/>
    <n v="2000"/>
    <n v="3000"/>
    <n v="8000"/>
    <n v="4000"/>
    <n v="16000"/>
    <n v="6000"/>
    <n v="0"/>
  </r>
  <r>
    <n v="15190"/>
    <n v="90000"/>
    <x v="0"/>
    <x v="0"/>
    <n v="2"/>
    <n v="24"/>
    <x v="0"/>
    <n v="1"/>
    <n v="2"/>
    <n v="0"/>
    <n v="0"/>
    <n v="0"/>
    <n v="0"/>
    <n v="88550"/>
    <n v="78892"/>
    <n v="75808"/>
    <n v="63362"/>
    <n v="65300"/>
    <n v="67248"/>
    <n v="3000"/>
    <n v="3500"/>
    <n v="3000"/>
    <n v="3000"/>
    <n v="3000"/>
    <n v="5000"/>
    <n v="1"/>
  </r>
  <r>
    <n v="15191"/>
    <n v="30000"/>
    <x v="0"/>
    <x v="0"/>
    <n v="2"/>
    <n v="24"/>
    <x v="0"/>
    <n v="3"/>
    <n v="2"/>
    <n v="2"/>
    <n v="7"/>
    <n v="7"/>
    <n v="7"/>
    <n v="300"/>
    <n v="300"/>
    <n v="300"/>
    <n v="300"/>
    <n v="300"/>
    <n v="300"/>
    <n v="0"/>
    <n v="0"/>
    <n v="0"/>
    <n v="0"/>
    <n v="0"/>
    <n v="0"/>
    <n v="0"/>
  </r>
  <r>
    <n v="15192"/>
    <n v="220000"/>
    <x v="0"/>
    <x v="0"/>
    <n v="2"/>
    <n v="28"/>
    <x v="1"/>
    <n v="0"/>
    <n v="0"/>
    <n v="0"/>
    <n v="0"/>
    <n v="0"/>
    <n v="0"/>
    <n v="224166"/>
    <n v="219085"/>
    <n v="213888"/>
    <n v="215125"/>
    <n v="216543"/>
    <n v="217390"/>
    <n v="8200"/>
    <n v="7729"/>
    <n v="9207"/>
    <n v="7917"/>
    <n v="7911"/>
    <n v="8203"/>
    <n v="0"/>
  </r>
  <r>
    <n v="15193"/>
    <n v="70000"/>
    <x v="0"/>
    <x v="2"/>
    <n v="2"/>
    <n v="22"/>
    <x v="0"/>
    <n v="0"/>
    <n v="0"/>
    <n v="0"/>
    <n v="0"/>
    <n v="0"/>
    <n v="0"/>
    <n v="53443"/>
    <n v="49938"/>
    <n v="39926"/>
    <n v="18648"/>
    <n v="5022"/>
    <n v="5935"/>
    <n v="3000"/>
    <n v="2500"/>
    <n v="2500"/>
    <n v="1000"/>
    <n v="1000"/>
    <n v="500"/>
    <n v="0"/>
  </r>
  <r>
    <n v="15194"/>
    <n v="110000"/>
    <x v="0"/>
    <x v="0"/>
    <n v="2"/>
    <n v="24"/>
    <x v="0"/>
    <n v="2"/>
    <n v="2"/>
    <n v="2"/>
    <n v="2"/>
    <n v="2"/>
    <n v="2"/>
    <n v="107378"/>
    <n v="109604"/>
    <n v="111661"/>
    <n v="112299"/>
    <n v="113035"/>
    <n v="109678"/>
    <n v="5500"/>
    <n v="5300"/>
    <n v="4000"/>
    <n v="4000"/>
    <n v="0"/>
    <n v="4540"/>
    <n v="1"/>
  </r>
  <r>
    <n v="15195"/>
    <n v="50000"/>
    <x v="0"/>
    <x v="0"/>
    <n v="1"/>
    <n v="25"/>
    <x v="1"/>
    <n v="0"/>
    <n v="0"/>
    <n v="0"/>
    <n v="-1"/>
    <n v="-1"/>
    <n v="0"/>
    <n v="16092"/>
    <n v="12352"/>
    <n v="-1618"/>
    <n v="-809"/>
    <n v="46976"/>
    <n v="47618"/>
    <n v="2352"/>
    <n v="809"/>
    <n v="928"/>
    <n v="48659"/>
    <n v="1400"/>
    <n v="2000"/>
    <n v="0"/>
  </r>
  <r>
    <n v="15196"/>
    <n v="120000"/>
    <x v="0"/>
    <x v="1"/>
    <n v="2"/>
    <n v="26"/>
    <x v="1"/>
    <n v="-2"/>
    <n v="-2"/>
    <n v="-2"/>
    <n v="-2"/>
    <n v="-2"/>
    <n v="-2"/>
    <n v="316"/>
    <n v="316"/>
    <n v="316"/>
    <n v="316"/>
    <n v="316"/>
    <n v="316"/>
    <n v="316"/>
    <n v="316"/>
    <n v="316"/>
    <n v="316"/>
    <n v="316"/>
    <n v="1844"/>
    <n v="0"/>
  </r>
  <r>
    <n v="15197"/>
    <n v="150000"/>
    <x v="0"/>
    <x v="0"/>
    <n v="2"/>
    <n v="26"/>
    <x v="1"/>
    <n v="0"/>
    <n v="0"/>
    <n v="0"/>
    <n v="0"/>
    <n v="0"/>
    <n v="0"/>
    <n v="127487"/>
    <n v="120586"/>
    <n v="118785"/>
    <n v="117406"/>
    <n v="106323"/>
    <n v="102179"/>
    <n v="6000"/>
    <n v="4500"/>
    <n v="5400"/>
    <n v="3900"/>
    <n v="4500"/>
    <n v="4000"/>
    <n v="0"/>
  </r>
  <r>
    <n v="15198"/>
    <n v="140000"/>
    <x v="0"/>
    <x v="0"/>
    <n v="2"/>
    <n v="26"/>
    <x v="1"/>
    <n v="0"/>
    <n v="0"/>
    <n v="0"/>
    <n v="0"/>
    <n v="0"/>
    <n v="0"/>
    <n v="182424"/>
    <n v="115115"/>
    <n v="120176"/>
    <n v="101065"/>
    <n v="64570"/>
    <n v="51521"/>
    <n v="10207"/>
    <n v="9120"/>
    <n v="3000"/>
    <n v="2117"/>
    <n v="2000"/>
    <n v="2000"/>
    <n v="0"/>
  </r>
  <r>
    <n v="15199"/>
    <n v="120000"/>
    <x v="0"/>
    <x v="1"/>
    <n v="2"/>
    <n v="26"/>
    <x v="1"/>
    <n v="0"/>
    <n v="0"/>
    <n v="0"/>
    <n v="0"/>
    <n v="0"/>
    <n v="0"/>
    <n v="102157"/>
    <n v="103182"/>
    <n v="91442"/>
    <n v="88476"/>
    <n v="72666"/>
    <n v="74561"/>
    <n v="5367"/>
    <n v="20000"/>
    <n v="3500"/>
    <n v="2512"/>
    <n v="7500"/>
    <n v="4000"/>
    <n v="0"/>
  </r>
  <r>
    <n v="15200"/>
    <n v="40000"/>
    <x v="0"/>
    <x v="0"/>
    <n v="2"/>
    <n v="26"/>
    <x v="1"/>
    <n v="0"/>
    <n v="0"/>
    <n v="0"/>
    <n v="0"/>
    <n v="-1"/>
    <n v="-1"/>
    <n v="36835"/>
    <n v="37528"/>
    <n v="35964"/>
    <n v="34258"/>
    <n v="516"/>
    <n v="38432"/>
    <n v="2000"/>
    <n v="2000"/>
    <n v="5000"/>
    <n v="516"/>
    <n v="39235"/>
    <n v="2000"/>
    <n v="0"/>
  </r>
  <r>
    <n v="15201"/>
    <n v="90000"/>
    <x v="0"/>
    <x v="0"/>
    <n v="2"/>
    <n v="30"/>
    <x v="1"/>
    <n v="2"/>
    <n v="0"/>
    <n v="0"/>
    <n v="0"/>
    <n v="0"/>
    <n v="2"/>
    <n v="75620"/>
    <n v="75382"/>
    <n v="73980"/>
    <n v="75036"/>
    <n v="77094"/>
    <n v="75708"/>
    <n v="3300"/>
    <n v="3350"/>
    <n v="3300"/>
    <n v="5500"/>
    <n v="1600"/>
    <n v="3950"/>
    <n v="1"/>
  </r>
  <r>
    <n v="15202"/>
    <n v="50000"/>
    <x v="0"/>
    <x v="0"/>
    <n v="2"/>
    <n v="23"/>
    <x v="0"/>
    <n v="3"/>
    <n v="2"/>
    <n v="2"/>
    <n v="2"/>
    <n v="0"/>
    <n v="0"/>
    <n v="22613"/>
    <n v="21957"/>
    <n v="24482"/>
    <n v="24693"/>
    <n v="25283"/>
    <n v="27367"/>
    <n v="0"/>
    <n v="3200"/>
    <n v="910"/>
    <n v="1000"/>
    <n v="2500"/>
    <n v="0"/>
    <n v="1"/>
  </r>
  <r>
    <n v="15203"/>
    <n v="130000"/>
    <x v="0"/>
    <x v="0"/>
    <n v="2"/>
    <n v="26"/>
    <x v="1"/>
    <n v="-2"/>
    <n v="-2"/>
    <n v="-1"/>
    <n v="2"/>
    <n v="-1"/>
    <n v="2"/>
    <n v="90833"/>
    <n v="2774"/>
    <n v="740"/>
    <n v="740"/>
    <n v="73758"/>
    <n v="72800"/>
    <n v="2788"/>
    <n v="740"/>
    <n v="0"/>
    <n v="73758"/>
    <n v="0"/>
    <n v="2342"/>
    <n v="0"/>
  </r>
  <r>
    <n v="15204"/>
    <n v="180000"/>
    <x v="0"/>
    <x v="1"/>
    <n v="2"/>
    <n v="26"/>
    <x v="1"/>
    <n v="-2"/>
    <n v="-2"/>
    <n v="-2"/>
    <n v="-2"/>
    <n v="-2"/>
    <n v="-2"/>
    <n v="100"/>
    <n v="100"/>
    <n v="100"/>
    <n v="100"/>
    <n v="100"/>
    <n v="100"/>
    <n v="100"/>
    <n v="100"/>
    <n v="100"/>
    <n v="100"/>
    <n v="100"/>
    <n v="100"/>
    <n v="0"/>
  </r>
  <r>
    <n v="15205"/>
    <n v="220000"/>
    <x v="0"/>
    <x v="1"/>
    <n v="2"/>
    <n v="26"/>
    <x v="1"/>
    <n v="0"/>
    <n v="0"/>
    <n v="-1"/>
    <n v="-1"/>
    <n v="-1"/>
    <n v="-1"/>
    <n v="4750"/>
    <n v="4909"/>
    <n v="3791"/>
    <n v="7982"/>
    <n v="5850"/>
    <n v="11304"/>
    <n v="2012"/>
    <n v="3791"/>
    <n v="8493"/>
    <n v="5850"/>
    <n v="11304"/>
    <n v="2067"/>
    <n v="0"/>
  </r>
  <r>
    <n v="15206"/>
    <n v="160000"/>
    <x v="0"/>
    <x v="0"/>
    <n v="1"/>
    <n v="29"/>
    <x v="1"/>
    <n v="0"/>
    <n v="0"/>
    <n v="0"/>
    <n v="2"/>
    <n v="0"/>
    <n v="0"/>
    <n v="6252"/>
    <n v="5073"/>
    <n v="6854"/>
    <n v="3759"/>
    <n v="3164"/>
    <n v="3000"/>
    <n v="4000"/>
    <n v="2230"/>
    <n v="0"/>
    <n v="16"/>
    <n v="16"/>
    <n v="81"/>
    <n v="0"/>
  </r>
  <r>
    <n v="15207"/>
    <n v="70000"/>
    <x v="0"/>
    <x v="2"/>
    <n v="2"/>
    <n v="29"/>
    <x v="1"/>
    <n v="0"/>
    <n v="-1"/>
    <n v="-1"/>
    <n v="2"/>
    <n v="0"/>
    <n v="0"/>
    <n v="20064"/>
    <n v="24336"/>
    <n v="25510"/>
    <n v="24726"/>
    <n v="25377"/>
    <n v="24818"/>
    <n v="24336"/>
    <n v="3010"/>
    <n v="0"/>
    <n v="875"/>
    <n v="600"/>
    <n v="1000"/>
    <n v="0"/>
  </r>
  <r>
    <n v="15208"/>
    <n v="60000"/>
    <x v="0"/>
    <x v="1"/>
    <n v="2"/>
    <n v="27"/>
    <x v="1"/>
    <n v="0"/>
    <n v="0"/>
    <n v="2"/>
    <n v="2"/>
    <n v="0"/>
    <n v="0"/>
    <n v="4262"/>
    <n v="7169"/>
    <n v="8396"/>
    <n v="8113"/>
    <n v="8971"/>
    <n v="10824"/>
    <n v="3000"/>
    <n v="1500"/>
    <n v="0"/>
    <n v="1000"/>
    <n v="2000"/>
    <n v="1000"/>
    <n v="1"/>
  </r>
  <r>
    <n v="15209"/>
    <n v="140000"/>
    <x v="0"/>
    <x v="0"/>
    <n v="2"/>
    <n v="27"/>
    <x v="1"/>
    <n v="0"/>
    <n v="0"/>
    <n v="0"/>
    <n v="0"/>
    <n v="2"/>
    <n v="2"/>
    <n v="120072"/>
    <n v="78166"/>
    <n v="72631"/>
    <n v="65517"/>
    <n v="59275"/>
    <n v="58208"/>
    <n v="2824"/>
    <n v="2508"/>
    <n v="4973"/>
    <n v="2300"/>
    <n v="0"/>
    <n v="3000"/>
    <n v="0"/>
  </r>
  <r>
    <n v="15210"/>
    <n v="70000"/>
    <x v="0"/>
    <x v="0"/>
    <n v="1"/>
    <n v="27"/>
    <x v="1"/>
    <n v="0"/>
    <n v="0"/>
    <n v="2"/>
    <n v="2"/>
    <n v="2"/>
    <n v="2"/>
    <n v="68425"/>
    <n v="71783"/>
    <n v="72616"/>
    <n v="68201"/>
    <n v="50995"/>
    <n v="48822"/>
    <n v="6800"/>
    <n v="3100"/>
    <n v="15"/>
    <n v="3850"/>
    <n v="0"/>
    <n v="1800"/>
    <n v="0"/>
  </r>
  <r>
    <n v="15211"/>
    <n v="320000"/>
    <x v="0"/>
    <x v="0"/>
    <n v="2"/>
    <n v="28"/>
    <x v="1"/>
    <n v="-1"/>
    <n v="-1"/>
    <n v="-1"/>
    <n v="-1"/>
    <n v="-1"/>
    <n v="-1"/>
    <n v="4114"/>
    <n v="390"/>
    <n v="944"/>
    <n v="473"/>
    <n v="1747"/>
    <n v="1193"/>
    <n v="390"/>
    <n v="944"/>
    <n v="473"/>
    <n v="5000"/>
    <n v="1200"/>
    <n v="980"/>
    <n v="0"/>
  </r>
  <r>
    <n v="15212"/>
    <n v="60000"/>
    <x v="0"/>
    <x v="1"/>
    <n v="2"/>
    <n v="28"/>
    <x v="1"/>
    <n v="0"/>
    <n v="0"/>
    <n v="0"/>
    <n v="2"/>
    <n v="0"/>
    <n v="0"/>
    <n v="20217"/>
    <n v="8376"/>
    <n v="7139"/>
    <n v="4254"/>
    <n v="4855"/>
    <n v="5355"/>
    <n v="1116"/>
    <n v="2420"/>
    <n v="0"/>
    <n v="800"/>
    <n v="1000"/>
    <n v="0"/>
    <n v="0"/>
  </r>
  <r>
    <n v="15213"/>
    <n v="360000"/>
    <x v="0"/>
    <x v="1"/>
    <n v="2"/>
    <n v="27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5214"/>
    <n v="500000"/>
    <x v="0"/>
    <x v="1"/>
    <n v="2"/>
    <n v="27"/>
    <x v="1"/>
    <n v="0"/>
    <n v="0"/>
    <n v="-1"/>
    <n v="-1"/>
    <n v="-2"/>
    <n v="-1"/>
    <n v="3715"/>
    <n v="2862"/>
    <n v="827"/>
    <n v="-4571"/>
    <n v="-4954"/>
    <n v="1566"/>
    <n v="2013"/>
    <n v="1044"/>
    <n v="163"/>
    <n v="5"/>
    <n v="8007"/>
    <n v="1282"/>
    <n v="0"/>
  </r>
  <r>
    <n v="15215"/>
    <n v="200000"/>
    <x v="0"/>
    <x v="1"/>
    <n v="2"/>
    <n v="28"/>
    <x v="1"/>
    <n v="1"/>
    <n v="-2"/>
    <n v="-2"/>
    <n v="-1"/>
    <n v="-1"/>
    <n v="0"/>
    <n v="0"/>
    <n v="0"/>
    <n v="0"/>
    <n v="1545"/>
    <n v="1156"/>
    <n v="6099"/>
    <n v="0"/>
    <n v="0"/>
    <n v="1545"/>
    <n v="1156"/>
    <n v="5000"/>
    <n v="3000"/>
    <n v="0"/>
  </r>
  <r>
    <n v="15216"/>
    <n v="160000"/>
    <x v="0"/>
    <x v="0"/>
    <n v="2"/>
    <n v="28"/>
    <x v="1"/>
    <n v="-1"/>
    <n v="-1"/>
    <n v="-1"/>
    <n v="0"/>
    <n v="0"/>
    <n v="0"/>
    <n v="1049"/>
    <n v="2058"/>
    <n v="2164"/>
    <n v="3975"/>
    <n v="3720"/>
    <n v="5668"/>
    <n v="2060"/>
    <n v="2164"/>
    <n v="2000"/>
    <n v="1500"/>
    <n v="2000"/>
    <n v="1737"/>
    <n v="0"/>
  </r>
  <r>
    <n v="15217"/>
    <n v="80000"/>
    <x v="0"/>
    <x v="0"/>
    <n v="2"/>
    <n v="44"/>
    <x v="2"/>
    <n v="0"/>
    <n v="-1"/>
    <n v="-1"/>
    <n v="-2"/>
    <n v="-2"/>
    <n v="-2"/>
    <n v="7491"/>
    <n v="2900"/>
    <n v="0"/>
    <n v="0"/>
    <n v="0"/>
    <n v="0"/>
    <n v="2900"/>
    <n v="0"/>
    <n v="0"/>
    <n v="0"/>
    <n v="0"/>
    <n v="0"/>
    <n v="0"/>
  </r>
  <r>
    <n v="15218"/>
    <n v="20000"/>
    <x v="0"/>
    <x v="0"/>
    <n v="2"/>
    <n v="39"/>
    <x v="1"/>
    <n v="0"/>
    <n v="0"/>
    <n v="0"/>
    <n v="0"/>
    <n v="0"/>
    <n v="0"/>
    <n v="19064"/>
    <n v="20356"/>
    <n v="18186"/>
    <n v="16524"/>
    <n v="19026"/>
    <n v="16309"/>
    <n v="2000"/>
    <n v="2000"/>
    <n v="2000"/>
    <n v="5000"/>
    <n v="1000"/>
    <n v="6000"/>
    <n v="0"/>
  </r>
  <r>
    <n v="15219"/>
    <n v="110000"/>
    <x v="0"/>
    <x v="2"/>
    <n v="2"/>
    <n v="41"/>
    <x v="2"/>
    <n v="1"/>
    <n v="2"/>
    <n v="0"/>
    <n v="0"/>
    <n v="0"/>
    <n v="0"/>
    <n v="105152"/>
    <n v="97804"/>
    <n v="100364"/>
    <n v="91061"/>
    <n v="65582"/>
    <n v="67002"/>
    <n v="0"/>
    <n v="5200"/>
    <n v="5000"/>
    <n v="2500"/>
    <n v="2600"/>
    <n v="2702"/>
    <n v="0"/>
  </r>
  <r>
    <n v="15220"/>
    <n v="30000"/>
    <x v="0"/>
    <x v="0"/>
    <n v="1"/>
    <n v="38"/>
    <x v="1"/>
    <n v="-1"/>
    <n v="-1"/>
    <n v="-2"/>
    <n v="-1"/>
    <n v="0"/>
    <n v="-1"/>
    <n v="2805"/>
    <n v="0"/>
    <n v="0"/>
    <n v="48514"/>
    <n v="49300"/>
    <n v="691"/>
    <n v="0"/>
    <n v="0"/>
    <n v="48514"/>
    <n v="986"/>
    <n v="691"/>
    <n v="4645"/>
    <n v="0"/>
  </r>
  <r>
    <n v="15221"/>
    <n v="140000"/>
    <x v="0"/>
    <x v="0"/>
    <n v="1"/>
    <n v="31"/>
    <x v="1"/>
    <n v="1"/>
    <n v="-2"/>
    <n v="-1"/>
    <n v="-1"/>
    <n v="-2"/>
    <n v="-2"/>
    <n v="-53"/>
    <n v="-53"/>
    <n v="1117"/>
    <n v="0"/>
    <n v="0"/>
    <n v="0"/>
    <n v="0"/>
    <n v="1170"/>
    <n v="0"/>
    <n v="0"/>
    <n v="0"/>
    <n v="278"/>
    <n v="0"/>
  </r>
  <r>
    <n v="15222"/>
    <n v="150000"/>
    <x v="0"/>
    <x v="0"/>
    <n v="1"/>
    <n v="32"/>
    <x v="1"/>
    <n v="0"/>
    <n v="0"/>
    <n v="0"/>
    <n v="0"/>
    <n v="0"/>
    <n v="-1"/>
    <n v="17594"/>
    <n v="14850"/>
    <n v="15919"/>
    <n v="10177"/>
    <n v="7954"/>
    <n v="8049"/>
    <n v="1609"/>
    <n v="2000"/>
    <n v="1000"/>
    <n v="0"/>
    <n v="8049"/>
    <n v="1000"/>
    <n v="0"/>
  </r>
  <r>
    <n v="15223"/>
    <n v="140000"/>
    <x v="0"/>
    <x v="0"/>
    <n v="2"/>
    <n v="33"/>
    <x v="1"/>
    <n v="0"/>
    <n v="0"/>
    <n v="0"/>
    <n v="0"/>
    <n v="0"/>
    <n v="0"/>
    <n v="54279"/>
    <n v="55991"/>
    <n v="59465"/>
    <n v="62855"/>
    <n v="63670"/>
    <n v="67464"/>
    <n v="2615"/>
    <n v="5000"/>
    <n v="5000"/>
    <n v="2455"/>
    <n v="5000"/>
    <n v="5000"/>
    <n v="0"/>
  </r>
  <r>
    <n v="15224"/>
    <n v="460000"/>
    <x v="0"/>
    <x v="0"/>
    <n v="2"/>
    <n v="35"/>
    <x v="1"/>
    <n v="0"/>
    <n v="0"/>
    <n v="0"/>
    <n v="0"/>
    <n v="0"/>
    <n v="0"/>
    <n v="442291"/>
    <n v="449790"/>
    <n v="450047"/>
    <n v="453770"/>
    <n v="396600"/>
    <n v="392879"/>
    <n v="16000"/>
    <n v="17610"/>
    <n v="17500"/>
    <n v="13810"/>
    <n v="14100"/>
    <n v="14520"/>
    <n v="1"/>
  </r>
  <r>
    <n v="15225"/>
    <n v="60000"/>
    <x v="0"/>
    <x v="0"/>
    <n v="2"/>
    <n v="28"/>
    <x v="1"/>
    <n v="0"/>
    <n v="0"/>
    <n v="0"/>
    <n v="0"/>
    <n v="0"/>
    <n v="0"/>
    <n v="58204"/>
    <n v="56930"/>
    <n v="56616"/>
    <n v="56749"/>
    <n v="57504"/>
    <n v="58296"/>
    <n v="2030"/>
    <n v="2083"/>
    <n v="1983"/>
    <n v="2200"/>
    <n v="2500"/>
    <n v="2200"/>
    <n v="0"/>
  </r>
  <r>
    <n v="15226"/>
    <n v="90000"/>
    <x v="0"/>
    <x v="2"/>
    <n v="1"/>
    <n v="40"/>
    <x v="1"/>
    <n v="1"/>
    <n v="2"/>
    <n v="2"/>
    <n v="3"/>
    <n v="2"/>
    <n v="2"/>
    <n v="78976"/>
    <n v="84566"/>
    <n v="89609"/>
    <n v="87282"/>
    <n v="88261"/>
    <n v="90029"/>
    <n v="7500"/>
    <n v="7300"/>
    <n v="0"/>
    <n v="3300"/>
    <n v="3300"/>
    <n v="0"/>
    <n v="1"/>
  </r>
  <r>
    <n v="15227"/>
    <n v="130000"/>
    <x v="0"/>
    <x v="5"/>
    <n v="1"/>
    <n v="44"/>
    <x v="2"/>
    <n v="2"/>
    <n v="2"/>
    <n v="2"/>
    <n v="2"/>
    <n v="0"/>
    <n v="0"/>
    <n v="112570"/>
    <n v="109131"/>
    <n v="118539"/>
    <n v="115029"/>
    <n v="115793"/>
    <n v="118335"/>
    <n v="0"/>
    <n v="11323"/>
    <n v="0"/>
    <n v="4294"/>
    <n v="4700"/>
    <n v="4260"/>
    <n v="1"/>
  </r>
  <r>
    <n v="15228"/>
    <n v="300000"/>
    <x v="0"/>
    <x v="0"/>
    <n v="2"/>
    <n v="28"/>
    <x v="1"/>
    <n v="0"/>
    <n v="0"/>
    <n v="0"/>
    <n v="0"/>
    <n v="0"/>
    <n v="0"/>
    <n v="25193"/>
    <n v="34242"/>
    <n v="35228"/>
    <n v="12512"/>
    <n v="12570"/>
    <n v="13022"/>
    <n v="10000"/>
    <n v="1377"/>
    <n v="1149"/>
    <n v="2000"/>
    <n v="615"/>
    <n v="9000"/>
    <n v="0"/>
  </r>
  <r>
    <n v="15229"/>
    <n v="130000"/>
    <x v="0"/>
    <x v="0"/>
    <n v="1"/>
    <n v="29"/>
    <x v="1"/>
    <n v="1"/>
    <n v="2"/>
    <n v="2"/>
    <n v="2"/>
    <n v="2"/>
    <n v="2"/>
    <n v="85342"/>
    <n v="88063"/>
    <n v="89895"/>
    <n v="87577"/>
    <n v="93136"/>
    <n v="91551"/>
    <n v="5000"/>
    <n v="4100"/>
    <n v="0"/>
    <n v="7000"/>
    <n v="0"/>
    <n v="7200"/>
    <n v="0"/>
  </r>
  <r>
    <n v="15230"/>
    <n v="160000"/>
    <x v="0"/>
    <x v="0"/>
    <n v="1"/>
    <n v="29"/>
    <x v="1"/>
    <n v="-1"/>
    <n v="-1"/>
    <n v="-1"/>
    <n v="-1"/>
    <n v="-1"/>
    <n v="-1"/>
    <n v="3617"/>
    <n v="2091"/>
    <n v="5816"/>
    <n v="5414"/>
    <n v="615"/>
    <n v="25072"/>
    <n v="2122"/>
    <n v="5822"/>
    <n v="5524"/>
    <n v="615"/>
    <n v="25139"/>
    <n v="2100"/>
    <n v="0"/>
  </r>
  <r>
    <n v="15231"/>
    <n v="20000"/>
    <x v="0"/>
    <x v="0"/>
    <n v="2"/>
    <n v="36"/>
    <x v="1"/>
    <n v="0"/>
    <n v="0"/>
    <n v="0"/>
    <n v="0"/>
    <n v="0"/>
    <n v="2"/>
    <n v="12530"/>
    <n v="13518"/>
    <n v="14596"/>
    <n v="15550"/>
    <n v="16790"/>
    <n v="17175"/>
    <n v="1500"/>
    <n v="1600"/>
    <n v="1500"/>
    <n v="1500"/>
    <n v="800"/>
    <n v="0"/>
    <n v="0"/>
  </r>
  <r>
    <n v="15232"/>
    <n v="20000"/>
    <x v="0"/>
    <x v="2"/>
    <n v="1"/>
    <n v="42"/>
    <x v="2"/>
    <n v="2"/>
    <n v="2"/>
    <n v="2"/>
    <n v="0"/>
    <n v="0"/>
    <n v="0"/>
    <n v="16478"/>
    <n v="19187"/>
    <n v="18592"/>
    <n v="19431"/>
    <n v="19993"/>
    <n v="-1000"/>
    <n v="2994"/>
    <n v="0"/>
    <n v="1238"/>
    <n v="800"/>
    <n v="0"/>
    <n v="1000"/>
    <n v="1"/>
  </r>
  <r>
    <n v="15233"/>
    <n v="210000"/>
    <x v="0"/>
    <x v="1"/>
    <n v="2"/>
    <n v="34"/>
    <x v="1"/>
    <n v="-1"/>
    <n v="-1"/>
    <n v="-1"/>
    <n v="-1"/>
    <n v="-1"/>
    <n v="-1"/>
    <n v="5081"/>
    <n v="4053"/>
    <n v="3853"/>
    <n v="3942"/>
    <n v="2338"/>
    <n v="1767"/>
    <n v="4055"/>
    <n v="3856"/>
    <n v="3945"/>
    <n v="2338"/>
    <n v="1767"/>
    <n v="0"/>
    <n v="0"/>
  </r>
  <r>
    <n v="15234"/>
    <n v="100000"/>
    <x v="0"/>
    <x v="0"/>
    <n v="1"/>
    <n v="38"/>
    <x v="1"/>
    <n v="0"/>
    <n v="0"/>
    <n v="0"/>
    <n v="2"/>
    <n v="2"/>
    <n v="2"/>
    <n v="89745"/>
    <n v="91659"/>
    <n v="96808"/>
    <n v="84528"/>
    <n v="67873"/>
    <n v="65503"/>
    <n v="3421"/>
    <n v="7728"/>
    <n v="0"/>
    <n v="5000"/>
    <n v="2600"/>
    <n v="0"/>
    <n v="0"/>
  </r>
  <r>
    <n v="15235"/>
    <n v="120000"/>
    <x v="0"/>
    <x v="1"/>
    <n v="1"/>
    <n v="43"/>
    <x v="2"/>
    <n v="0"/>
    <n v="0"/>
    <n v="0"/>
    <n v="0"/>
    <n v="0"/>
    <n v="2"/>
    <n v="24484"/>
    <n v="26751"/>
    <n v="28999"/>
    <n v="30064"/>
    <n v="33732"/>
    <n v="5992"/>
    <n v="3000"/>
    <n v="3000"/>
    <n v="2000"/>
    <n v="5000"/>
    <n v="0"/>
    <n v="10000"/>
    <n v="1"/>
  </r>
  <r>
    <n v="15236"/>
    <n v="60000"/>
    <x v="0"/>
    <x v="2"/>
    <n v="1"/>
    <n v="41"/>
    <x v="2"/>
    <n v="0"/>
    <n v="0"/>
    <n v="0"/>
    <n v="0"/>
    <n v="0"/>
    <n v="0"/>
    <n v="56261"/>
    <n v="55773"/>
    <n v="55953"/>
    <n v="55562"/>
    <n v="55063"/>
    <n v="54819"/>
    <n v="1993"/>
    <n v="2627"/>
    <n v="2700"/>
    <n v="2500"/>
    <n v="2300"/>
    <n v="3000"/>
    <n v="0"/>
  </r>
  <r>
    <n v="15237"/>
    <n v="30000"/>
    <x v="0"/>
    <x v="0"/>
    <n v="2"/>
    <n v="26"/>
    <x v="1"/>
    <n v="2"/>
    <n v="2"/>
    <n v="2"/>
    <n v="2"/>
    <n v="0"/>
    <n v="0"/>
    <n v="30028"/>
    <n v="26208"/>
    <n v="28804"/>
    <n v="22335"/>
    <n v="17448"/>
    <n v="17448"/>
    <n v="0"/>
    <n v="3400"/>
    <n v="0"/>
    <n v="0"/>
    <n v="0"/>
    <n v="0"/>
    <n v="1"/>
  </r>
  <r>
    <n v="15238"/>
    <n v="290000"/>
    <x v="0"/>
    <x v="1"/>
    <n v="1"/>
    <n v="30"/>
    <x v="1"/>
    <n v="0"/>
    <n v="0"/>
    <n v="0"/>
    <n v="0"/>
    <n v="0"/>
    <n v="0"/>
    <n v="53476"/>
    <n v="52089"/>
    <n v="49979"/>
    <n v="36439"/>
    <n v="33231"/>
    <n v="32131"/>
    <n v="2009"/>
    <n v="2569"/>
    <n v="1532"/>
    <n v="987"/>
    <n v="1002"/>
    <n v="1035"/>
    <n v="0"/>
  </r>
  <r>
    <n v="15239"/>
    <n v="260000"/>
    <x v="0"/>
    <x v="0"/>
    <n v="2"/>
    <n v="34"/>
    <x v="1"/>
    <n v="0"/>
    <n v="0"/>
    <n v="0"/>
    <n v="0"/>
    <n v="0"/>
    <n v="0"/>
    <n v="40066"/>
    <n v="38115"/>
    <n v="38730"/>
    <n v="37947"/>
    <n v="40122"/>
    <n v="34751"/>
    <n v="2000"/>
    <n v="3030"/>
    <n v="5039"/>
    <n v="7000"/>
    <n v="3000"/>
    <n v="10000"/>
    <n v="0"/>
  </r>
  <r>
    <n v="15240"/>
    <n v="130000"/>
    <x v="0"/>
    <x v="2"/>
    <n v="1"/>
    <n v="34"/>
    <x v="1"/>
    <n v="0"/>
    <n v="0"/>
    <n v="2"/>
    <n v="0"/>
    <n v="0"/>
    <n v="0"/>
    <n v="124777"/>
    <n v="133265"/>
    <n v="129713"/>
    <n v="129883"/>
    <n v="122349"/>
    <n v="101415"/>
    <n v="12000"/>
    <n v="0"/>
    <n v="5100"/>
    <n v="4820"/>
    <n v="3844"/>
    <n v="4500"/>
    <n v="0"/>
  </r>
  <r>
    <n v="15241"/>
    <n v="180000"/>
    <x v="0"/>
    <x v="0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242"/>
    <n v="80000"/>
    <x v="0"/>
    <x v="0"/>
    <n v="1"/>
    <n v="36"/>
    <x v="1"/>
    <n v="0"/>
    <n v="0"/>
    <n v="0"/>
    <n v="0"/>
    <n v="0"/>
    <n v="0"/>
    <n v="79407"/>
    <n v="66491"/>
    <n v="59040"/>
    <n v="49555"/>
    <n v="38185"/>
    <n v="32582"/>
    <n v="2491"/>
    <n v="2540"/>
    <n v="1566"/>
    <n v="1485"/>
    <n v="1258"/>
    <n v="3600"/>
    <n v="0"/>
  </r>
  <r>
    <n v="15243"/>
    <n v="70000"/>
    <x v="0"/>
    <x v="0"/>
    <n v="1"/>
    <n v="38"/>
    <x v="1"/>
    <n v="0"/>
    <n v="0"/>
    <n v="0"/>
    <n v="0"/>
    <n v="0"/>
    <n v="0"/>
    <n v="59195"/>
    <n v="37953"/>
    <n v="34689"/>
    <n v="35700"/>
    <n v="36252"/>
    <n v="37008"/>
    <n v="2195"/>
    <n v="1881"/>
    <n v="1892"/>
    <n v="1444"/>
    <n v="1490"/>
    <n v="1344"/>
    <n v="0"/>
  </r>
  <r>
    <n v="15244"/>
    <n v="290000"/>
    <x v="0"/>
    <x v="0"/>
    <n v="2"/>
    <n v="34"/>
    <x v="1"/>
    <n v="0"/>
    <n v="0"/>
    <n v="0"/>
    <n v="0"/>
    <n v="0"/>
    <n v="0"/>
    <n v="58481"/>
    <n v="41773"/>
    <n v="40597"/>
    <n v="38441"/>
    <n v="37454"/>
    <n v="35484"/>
    <n v="2000"/>
    <n v="2000"/>
    <n v="2000"/>
    <n v="2000"/>
    <n v="2000"/>
    <n v="2000"/>
    <n v="0"/>
  </r>
  <r>
    <n v="15245"/>
    <n v="80000"/>
    <x v="0"/>
    <x v="0"/>
    <n v="1"/>
    <n v="37"/>
    <x v="1"/>
    <n v="-1"/>
    <n v="0"/>
    <n v="0"/>
    <n v="2"/>
    <n v="2"/>
    <n v="2"/>
    <n v="28652"/>
    <n v="29869"/>
    <n v="33071"/>
    <n v="33531"/>
    <n v="34184"/>
    <n v="33503"/>
    <n v="2000"/>
    <n v="4000"/>
    <n v="1300"/>
    <n v="1500"/>
    <n v="0"/>
    <n v="1300"/>
    <n v="0"/>
  </r>
  <r>
    <n v="15246"/>
    <n v="300000"/>
    <x v="0"/>
    <x v="0"/>
    <n v="1"/>
    <n v="27"/>
    <x v="1"/>
    <n v="-2"/>
    <n v="-2"/>
    <n v="-2"/>
    <n v="-2"/>
    <n v="-2"/>
    <n v="-2"/>
    <n v="2200"/>
    <n v="1378"/>
    <n v="1109"/>
    <n v="0"/>
    <n v="474"/>
    <n v="337"/>
    <n v="1378"/>
    <n v="1422"/>
    <n v="0"/>
    <n v="474"/>
    <n v="337"/>
    <n v="1394"/>
    <n v="0"/>
  </r>
  <r>
    <n v="15247"/>
    <n v="200000"/>
    <x v="0"/>
    <x v="1"/>
    <n v="1"/>
    <n v="28"/>
    <x v="1"/>
    <n v="0"/>
    <n v="0"/>
    <n v="0"/>
    <n v="0"/>
    <n v="0"/>
    <n v="0"/>
    <n v="148880"/>
    <n v="151913"/>
    <n v="155170"/>
    <n v="159089"/>
    <n v="160950"/>
    <n v="164691"/>
    <n v="7000"/>
    <n v="7200"/>
    <n v="8000"/>
    <n v="6000"/>
    <n v="6500"/>
    <n v="7000"/>
    <n v="0"/>
  </r>
  <r>
    <n v="15248"/>
    <n v="30000"/>
    <x v="0"/>
    <x v="1"/>
    <n v="2"/>
    <n v="29"/>
    <x v="1"/>
    <n v="0"/>
    <n v="0"/>
    <n v="0"/>
    <n v="0"/>
    <n v="2"/>
    <n v="0"/>
    <n v="15982"/>
    <n v="12226"/>
    <n v="13565"/>
    <n v="15526"/>
    <n v="14979"/>
    <n v="15735"/>
    <n v="2226"/>
    <n v="1539"/>
    <n v="2500"/>
    <n v="0"/>
    <n v="1000"/>
    <n v="1000"/>
    <n v="0"/>
  </r>
  <r>
    <n v="15249"/>
    <n v="240000"/>
    <x v="0"/>
    <x v="1"/>
    <n v="2"/>
    <n v="35"/>
    <x v="1"/>
    <n v="0"/>
    <n v="0"/>
    <n v="0"/>
    <n v="0"/>
    <n v="0"/>
    <n v="0"/>
    <n v="86508"/>
    <n v="86596"/>
    <n v="87475"/>
    <n v="89253"/>
    <n v="91128"/>
    <n v="127950"/>
    <n v="3583"/>
    <n v="2768"/>
    <n v="2817"/>
    <n v="2928"/>
    <n v="37950"/>
    <n v="4303"/>
    <n v="0"/>
  </r>
  <r>
    <n v="15250"/>
    <n v="500000"/>
    <x v="0"/>
    <x v="1"/>
    <n v="1"/>
    <n v="35"/>
    <x v="1"/>
    <n v="-1"/>
    <n v="-1"/>
    <n v="-1"/>
    <n v="-1"/>
    <n v="0"/>
    <n v="0"/>
    <n v="416"/>
    <n v="258"/>
    <n v="1563"/>
    <n v="21557"/>
    <n v="14802"/>
    <n v="19552"/>
    <n v="258"/>
    <n v="1563"/>
    <n v="21557"/>
    <n v="1000"/>
    <n v="8000"/>
    <n v="23762"/>
    <n v="0"/>
  </r>
  <r>
    <n v="15251"/>
    <n v="30000"/>
    <x v="0"/>
    <x v="0"/>
    <n v="1"/>
    <n v="45"/>
    <x v="2"/>
    <n v="2"/>
    <n v="0"/>
    <n v="0"/>
    <n v="0"/>
    <n v="0"/>
    <n v="0"/>
    <n v="31548"/>
    <n v="30226"/>
    <n v="31237"/>
    <n v="13511"/>
    <n v="13781"/>
    <n v="14070"/>
    <n v="1665"/>
    <n v="1676"/>
    <n v="1223"/>
    <n v="493"/>
    <n v="511"/>
    <n v="514"/>
    <n v="0"/>
  </r>
  <r>
    <n v="15252"/>
    <n v="180000"/>
    <x v="0"/>
    <x v="1"/>
    <n v="2"/>
    <n v="28"/>
    <x v="1"/>
    <n v="2"/>
    <n v="2"/>
    <n v="2"/>
    <n v="2"/>
    <n v="0"/>
    <n v="0"/>
    <n v="2096"/>
    <n v="3775"/>
    <n v="5570"/>
    <n v="4722"/>
    <n v="8643"/>
    <n v="7783"/>
    <n v="1721"/>
    <n v="2005"/>
    <n v="31"/>
    <n v="5000"/>
    <n v="1000"/>
    <n v="5000"/>
    <n v="0"/>
  </r>
  <r>
    <n v="15253"/>
    <n v="180000"/>
    <x v="0"/>
    <x v="0"/>
    <n v="1"/>
    <n v="31"/>
    <x v="1"/>
    <n v="-2"/>
    <n v="-2"/>
    <n v="-2"/>
    <n v="-2"/>
    <n v="-2"/>
    <n v="-2"/>
    <n v="384"/>
    <n v="0"/>
    <n v="0"/>
    <n v="0"/>
    <n v="503"/>
    <n v="2156"/>
    <n v="0"/>
    <n v="0"/>
    <n v="0"/>
    <n v="503"/>
    <n v="2343"/>
    <n v="1988"/>
    <n v="1"/>
  </r>
  <r>
    <n v="15254"/>
    <n v="180000"/>
    <x v="0"/>
    <x v="1"/>
    <n v="2"/>
    <n v="37"/>
    <x v="1"/>
    <n v="0"/>
    <n v="0"/>
    <n v="0"/>
    <n v="0"/>
    <n v="0"/>
    <n v="0"/>
    <n v="34607"/>
    <n v="43623"/>
    <n v="46667"/>
    <n v="31931"/>
    <n v="33928"/>
    <n v="35235"/>
    <n v="10000"/>
    <n v="5000"/>
    <n v="15000"/>
    <n v="5000"/>
    <n v="2000"/>
    <n v="5000"/>
    <n v="0"/>
  </r>
  <r>
    <n v="15255"/>
    <n v="260000"/>
    <x v="0"/>
    <x v="0"/>
    <n v="2"/>
    <n v="26"/>
    <x v="1"/>
    <n v="0"/>
    <n v="0"/>
    <n v="0"/>
    <n v="0"/>
    <n v="0"/>
    <n v="0"/>
    <n v="217735"/>
    <n v="222109"/>
    <n v="220219"/>
    <n v="206666"/>
    <n v="185282"/>
    <n v="167161"/>
    <n v="9553"/>
    <n v="7893"/>
    <n v="9241"/>
    <n v="7106"/>
    <n v="6506"/>
    <n v="6240"/>
    <n v="0"/>
  </r>
  <r>
    <n v="15256"/>
    <n v="80000"/>
    <x v="0"/>
    <x v="0"/>
    <n v="2"/>
    <n v="33"/>
    <x v="1"/>
    <n v="-1"/>
    <n v="-1"/>
    <n v="-2"/>
    <n v="-1"/>
    <n v="0"/>
    <n v="0"/>
    <n v="1305"/>
    <n v="-789"/>
    <n v="-789"/>
    <n v="1042"/>
    <n v="1042"/>
    <n v="0"/>
    <n v="0"/>
    <n v="0"/>
    <n v="2000"/>
    <n v="0"/>
    <n v="0"/>
    <n v="193"/>
    <n v="0"/>
  </r>
  <r>
    <n v="15257"/>
    <n v="400000"/>
    <x v="0"/>
    <x v="0"/>
    <n v="2"/>
    <n v="38"/>
    <x v="1"/>
    <n v="-2"/>
    <n v="-2"/>
    <n v="-2"/>
    <n v="-2"/>
    <n v="-1"/>
    <n v="0"/>
    <n v="0"/>
    <n v="0"/>
    <n v="0"/>
    <n v="0"/>
    <n v="45374"/>
    <n v="46306"/>
    <n v="0"/>
    <n v="0"/>
    <n v="0"/>
    <n v="45374"/>
    <n v="1113"/>
    <n v="1129"/>
    <n v="0"/>
  </r>
  <r>
    <n v="15258"/>
    <n v="360000"/>
    <x v="0"/>
    <x v="2"/>
    <n v="2"/>
    <n v="27"/>
    <x v="1"/>
    <n v="-2"/>
    <n v="-2"/>
    <n v="-2"/>
    <n v="-2"/>
    <n v="-2"/>
    <n v="-1"/>
    <n v="0"/>
    <n v="750"/>
    <n v="-2"/>
    <n v="468"/>
    <n v="-8"/>
    <n v="2496"/>
    <n v="750"/>
    <n v="2"/>
    <n v="470"/>
    <n v="0"/>
    <n v="2504"/>
    <n v="1153"/>
    <n v="0"/>
  </r>
  <r>
    <n v="15259"/>
    <n v="130000"/>
    <x v="0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1313"/>
    <n v="0"/>
  </r>
  <r>
    <n v="15260"/>
    <n v="50000"/>
    <x v="0"/>
    <x v="0"/>
    <n v="2"/>
    <n v="35"/>
    <x v="1"/>
    <n v="0"/>
    <n v="0"/>
    <n v="0"/>
    <n v="0"/>
    <n v="0"/>
    <n v="0"/>
    <n v="48848"/>
    <n v="49988"/>
    <n v="45434"/>
    <n v="34688"/>
    <n v="24124"/>
    <n v="21072"/>
    <n v="2000"/>
    <n v="2000"/>
    <n v="1900"/>
    <n v="1032"/>
    <n v="3000"/>
    <n v="907"/>
    <n v="0"/>
  </r>
  <r>
    <n v="15261"/>
    <n v="290000"/>
    <x v="0"/>
    <x v="0"/>
    <n v="2"/>
    <n v="29"/>
    <x v="1"/>
    <n v="-1"/>
    <n v="0"/>
    <n v="0"/>
    <n v="0"/>
    <n v="0"/>
    <n v="0"/>
    <n v="19315"/>
    <n v="30310"/>
    <n v="29312"/>
    <n v="31404"/>
    <n v="31004"/>
    <n v="29124"/>
    <n v="15000"/>
    <n v="2000"/>
    <n v="3000"/>
    <n v="0"/>
    <n v="0"/>
    <n v="4280"/>
    <n v="0"/>
  </r>
  <r>
    <n v="15262"/>
    <n v="360000"/>
    <x v="0"/>
    <x v="1"/>
    <n v="1"/>
    <n v="38"/>
    <x v="1"/>
    <n v="-1"/>
    <n v="-1"/>
    <n v="-1"/>
    <n v="-1"/>
    <n v="-1"/>
    <n v="0"/>
    <n v="1873"/>
    <n v="13532"/>
    <n v="5757"/>
    <n v="28974"/>
    <n v="8093"/>
    <n v="3250"/>
    <n v="13537"/>
    <n v="5762"/>
    <n v="29000"/>
    <n v="8093"/>
    <n v="1500"/>
    <n v="3513"/>
    <n v="0"/>
  </r>
  <r>
    <n v="15263"/>
    <n v="240000"/>
    <x v="0"/>
    <x v="0"/>
    <n v="2"/>
    <n v="29"/>
    <x v="1"/>
    <n v="0"/>
    <n v="0"/>
    <n v="0"/>
    <n v="0"/>
    <n v="0"/>
    <n v="0"/>
    <n v="238225"/>
    <n v="243044"/>
    <n v="239228"/>
    <n v="243318"/>
    <n v="195320"/>
    <n v="196664"/>
    <n v="9000"/>
    <n v="10500"/>
    <n v="10000"/>
    <n v="7000"/>
    <n v="7300"/>
    <n v="7439"/>
    <n v="0"/>
  </r>
  <r>
    <n v="15264"/>
    <n v="80000"/>
    <x v="0"/>
    <x v="2"/>
    <n v="1"/>
    <n v="41"/>
    <x v="2"/>
    <n v="0"/>
    <n v="0"/>
    <n v="0"/>
    <n v="0"/>
    <n v="0"/>
    <n v="0"/>
    <n v="76095"/>
    <n v="78197"/>
    <n v="64065"/>
    <n v="54764"/>
    <n v="55868"/>
    <n v="57288"/>
    <n v="3500"/>
    <n v="2600"/>
    <n v="2000"/>
    <n v="2000"/>
    <n v="2303"/>
    <n v="2300"/>
    <n v="0"/>
  </r>
  <r>
    <n v="15265"/>
    <n v="230000"/>
    <x v="0"/>
    <x v="0"/>
    <n v="2"/>
    <n v="32"/>
    <x v="1"/>
    <n v="1"/>
    <n v="-2"/>
    <n v="-2"/>
    <n v="-1"/>
    <n v="-1"/>
    <n v="-1"/>
    <n v="-46"/>
    <n v="-46"/>
    <n v="-46"/>
    <n v="4826"/>
    <n v="4829"/>
    <n v="1788"/>
    <n v="0"/>
    <n v="0"/>
    <n v="4872"/>
    <n v="4829"/>
    <n v="1788"/>
    <n v="1266"/>
    <n v="1"/>
  </r>
  <r>
    <n v="15266"/>
    <n v="230000"/>
    <x v="0"/>
    <x v="1"/>
    <n v="1"/>
    <n v="39"/>
    <x v="1"/>
    <n v="0"/>
    <n v="0"/>
    <n v="0"/>
    <n v="0"/>
    <n v="0"/>
    <n v="0"/>
    <n v="219712"/>
    <n v="208532"/>
    <n v="229229"/>
    <n v="143168"/>
    <n v="145270"/>
    <n v="141874"/>
    <n v="30500"/>
    <n v="25000"/>
    <n v="10000"/>
    <n v="5000"/>
    <n v="5000"/>
    <n v="18000"/>
    <n v="0"/>
  </r>
  <r>
    <n v="15267"/>
    <n v="330000"/>
    <x v="0"/>
    <x v="0"/>
    <n v="1"/>
    <n v="37"/>
    <x v="1"/>
    <n v="-1"/>
    <n v="-1"/>
    <n v="-1"/>
    <n v="-1"/>
    <n v="0"/>
    <n v="0"/>
    <n v="2202"/>
    <n v="2900"/>
    <n v="2335"/>
    <n v="7278"/>
    <n v="6646"/>
    <n v="5324"/>
    <n v="2911"/>
    <n v="2579"/>
    <n v="7278"/>
    <n v="6"/>
    <n v="26"/>
    <n v="2089"/>
    <n v="0"/>
  </r>
  <r>
    <n v="15268"/>
    <n v="30000"/>
    <x v="0"/>
    <x v="0"/>
    <n v="1"/>
    <n v="34"/>
    <x v="1"/>
    <n v="1"/>
    <n v="2"/>
    <n v="2"/>
    <n v="0"/>
    <n v="0"/>
    <n v="0"/>
    <n v="22419"/>
    <n v="24932"/>
    <n v="23502"/>
    <n v="24603"/>
    <n v="24996"/>
    <n v="26426"/>
    <n v="3207"/>
    <n v="0"/>
    <n v="1800"/>
    <n v="1100"/>
    <n v="2000"/>
    <n v="1977"/>
    <n v="0"/>
  </r>
  <r>
    <n v="15269"/>
    <n v="120000"/>
    <x v="0"/>
    <x v="0"/>
    <n v="1"/>
    <n v="33"/>
    <x v="1"/>
    <n v="0"/>
    <n v="0"/>
    <n v="0"/>
    <n v="0"/>
    <n v="0"/>
    <n v="0"/>
    <n v="42687"/>
    <n v="46640"/>
    <n v="50865"/>
    <n v="54401"/>
    <n v="57873"/>
    <n v="61917"/>
    <n v="5000"/>
    <n v="5000"/>
    <n v="5000"/>
    <n v="5000"/>
    <n v="5000"/>
    <n v="3000"/>
    <n v="0"/>
  </r>
  <r>
    <n v="15270"/>
    <n v="60000"/>
    <x v="0"/>
    <x v="3"/>
    <n v="1"/>
    <n v="30"/>
    <x v="1"/>
    <n v="-2"/>
    <n v="-2"/>
    <n v="-2"/>
    <n v="-2"/>
    <n v="-2"/>
    <n v="-2"/>
    <n v="3591"/>
    <n v="-5"/>
    <n v="-5"/>
    <n v="0"/>
    <n v="1360"/>
    <n v="1180"/>
    <n v="0"/>
    <n v="0"/>
    <n v="5"/>
    <n v="1360"/>
    <n v="1180"/>
    <n v="3302"/>
    <n v="0"/>
  </r>
  <r>
    <n v="15271"/>
    <n v="230000"/>
    <x v="0"/>
    <x v="0"/>
    <n v="1"/>
    <n v="42"/>
    <x v="2"/>
    <n v="-2"/>
    <n v="-2"/>
    <n v="-2"/>
    <n v="-2"/>
    <n v="-2"/>
    <n v="-2"/>
    <n v="430"/>
    <n v="430"/>
    <n v="430"/>
    <n v="430"/>
    <n v="430"/>
    <n v="430"/>
    <n v="430"/>
    <n v="430"/>
    <n v="430"/>
    <n v="430"/>
    <n v="430"/>
    <n v="430"/>
    <n v="1"/>
  </r>
  <r>
    <n v="15272"/>
    <n v="330000"/>
    <x v="0"/>
    <x v="0"/>
    <n v="1"/>
    <n v="43"/>
    <x v="2"/>
    <n v="1"/>
    <n v="-1"/>
    <n v="-1"/>
    <n v="-2"/>
    <n v="-2"/>
    <n v="-2"/>
    <n v="-58"/>
    <n v="22301"/>
    <n v="0"/>
    <n v="0"/>
    <n v="0"/>
    <n v="0"/>
    <n v="22359"/>
    <n v="5895"/>
    <n v="0"/>
    <n v="0"/>
    <n v="0"/>
    <n v="0"/>
    <n v="0"/>
  </r>
  <r>
    <n v="15273"/>
    <n v="380000"/>
    <x v="0"/>
    <x v="0"/>
    <n v="1"/>
    <n v="44"/>
    <x v="2"/>
    <n v="-1"/>
    <n v="-1"/>
    <n v="-2"/>
    <n v="-1"/>
    <n v="0"/>
    <n v="-1"/>
    <n v="1040"/>
    <n v="0"/>
    <n v="0"/>
    <n v="12500"/>
    <n v="37811"/>
    <n v="1500"/>
    <n v="0"/>
    <n v="0"/>
    <n v="12500"/>
    <n v="25311"/>
    <n v="1500"/>
    <n v="5680"/>
    <n v="0"/>
  </r>
  <r>
    <n v="15274"/>
    <n v="150000"/>
    <x v="0"/>
    <x v="1"/>
    <n v="2"/>
    <n v="27"/>
    <x v="1"/>
    <n v="-1"/>
    <n v="-1"/>
    <n v="-1"/>
    <n v="-1"/>
    <n v="0"/>
    <n v="-1"/>
    <n v="8404"/>
    <n v="4493"/>
    <n v="11848"/>
    <n v="7435"/>
    <n v="3685"/>
    <n v="3545"/>
    <n v="4493"/>
    <n v="11848"/>
    <n v="7435"/>
    <n v="0"/>
    <n v="3545"/>
    <n v="5718"/>
    <n v="0"/>
  </r>
  <r>
    <n v="15275"/>
    <n v="170000"/>
    <x v="0"/>
    <x v="2"/>
    <n v="2"/>
    <n v="29"/>
    <x v="1"/>
    <n v="0"/>
    <n v="0"/>
    <n v="0"/>
    <n v="0"/>
    <n v="0"/>
    <n v="0"/>
    <n v="116048"/>
    <n v="117485"/>
    <n v="119050"/>
    <n v="120225"/>
    <n v="122345"/>
    <n v="124302"/>
    <n v="4200"/>
    <n v="4300"/>
    <n v="4400"/>
    <n v="4518"/>
    <n v="4500"/>
    <n v="5000"/>
    <n v="1"/>
  </r>
  <r>
    <n v="15276"/>
    <n v="200000"/>
    <x v="0"/>
    <x v="0"/>
    <n v="1"/>
    <n v="30"/>
    <x v="1"/>
    <n v="-1"/>
    <n v="2"/>
    <n v="-1"/>
    <n v="-1"/>
    <n v="-1"/>
    <n v="-1"/>
    <n v="1626"/>
    <n v="730"/>
    <n v="3049"/>
    <n v="700"/>
    <n v="2423"/>
    <n v="2210"/>
    <n v="233"/>
    <n v="3049"/>
    <n v="700"/>
    <n v="2423"/>
    <n v="2210"/>
    <n v="1233"/>
    <n v="0"/>
  </r>
  <r>
    <n v="15277"/>
    <n v="200000"/>
    <x v="0"/>
    <x v="0"/>
    <n v="1"/>
    <n v="31"/>
    <x v="1"/>
    <n v="0"/>
    <n v="0"/>
    <n v="0"/>
    <n v="0"/>
    <n v="0"/>
    <n v="0"/>
    <n v="24605"/>
    <n v="25653"/>
    <n v="26750"/>
    <n v="24014"/>
    <n v="10885"/>
    <n v="7371"/>
    <n v="1462"/>
    <n v="1559"/>
    <n v="2000"/>
    <n v="390"/>
    <n v="328"/>
    <n v="180"/>
    <n v="0"/>
  </r>
  <r>
    <n v="15278"/>
    <n v="260000"/>
    <x v="0"/>
    <x v="0"/>
    <n v="1"/>
    <n v="32"/>
    <x v="1"/>
    <n v="0"/>
    <n v="0"/>
    <n v="0"/>
    <n v="0"/>
    <n v="0"/>
    <n v="0"/>
    <n v="104717"/>
    <n v="102159"/>
    <n v="102369"/>
    <n v="80488"/>
    <n v="82150"/>
    <n v="84818"/>
    <n v="5300"/>
    <n v="3500"/>
    <n v="3000"/>
    <n v="3000"/>
    <n v="4000"/>
    <n v="4000"/>
    <n v="0"/>
  </r>
  <r>
    <n v="15279"/>
    <n v="430000"/>
    <x v="0"/>
    <x v="0"/>
    <n v="1"/>
    <n v="47"/>
    <x v="2"/>
    <n v="-1"/>
    <n v="-1"/>
    <n v="-1"/>
    <n v="-1"/>
    <n v="-1"/>
    <n v="-1"/>
    <n v="1343"/>
    <n v="909"/>
    <n v="5271"/>
    <n v="757"/>
    <n v="157"/>
    <n v="157"/>
    <n v="909"/>
    <n v="5319"/>
    <n v="757"/>
    <n v="157"/>
    <n v="157"/>
    <n v="5989"/>
    <n v="0"/>
  </r>
  <r>
    <n v="15280"/>
    <n v="20000"/>
    <x v="0"/>
    <x v="0"/>
    <n v="1"/>
    <n v="46"/>
    <x v="2"/>
    <n v="1"/>
    <n v="2"/>
    <n v="2"/>
    <n v="2"/>
    <n v="0"/>
    <n v="0"/>
    <n v="10935"/>
    <n v="11456"/>
    <n v="13169"/>
    <n v="13656"/>
    <n v="14430"/>
    <n v="14200"/>
    <n v="1000"/>
    <n v="1900"/>
    <n v="1000"/>
    <n v="1000"/>
    <n v="0"/>
    <n v="8119"/>
    <n v="1"/>
  </r>
  <r>
    <n v="15281"/>
    <n v="200000"/>
    <x v="0"/>
    <x v="0"/>
    <n v="1"/>
    <n v="30"/>
    <x v="1"/>
    <n v="0"/>
    <n v="0"/>
    <n v="0"/>
    <n v="0"/>
    <n v="0"/>
    <n v="0"/>
    <n v="75014"/>
    <n v="77044"/>
    <n v="80096"/>
    <n v="82269"/>
    <n v="85093"/>
    <n v="86870"/>
    <n v="3190"/>
    <n v="4195"/>
    <n v="4300"/>
    <n v="5000"/>
    <n v="3196"/>
    <n v="3231"/>
    <n v="0"/>
  </r>
  <r>
    <n v="15282"/>
    <n v="290000"/>
    <x v="0"/>
    <x v="1"/>
    <n v="2"/>
    <n v="31"/>
    <x v="1"/>
    <n v="-2"/>
    <n v="-2"/>
    <n v="-2"/>
    <n v="-2"/>
    <n v="-2"/>
    <n v="-2"/>
    <n v="5307"/>
    <n v="4739"/>
    <n v="11495"/>
    <n v="11214"/>
    <n v="4084"/>
    <n v="6348"/>
    <n v="4739"/>
    <n v="11527"/>
    <n v="15537"/>
    <n v="4873"/>
    <n v="26348"/>
    <n v="2306"/>
    <n v="0"/>
  </r>
  <r>
    <n v="15283"/>
    <n v="240000"/>
    <x v="0"/>
    <x v="1"/>
    <n v="2"/>
    <n v="28"/>
    <x v="1"/>
    <n v="0"/>
    <n v="0"/>
    <n v="0"/>
    <n v="0"/>
    <n v="0"/>
    <n v="0"/>
    <n v="188956"/>
    <n v="189678"/>
    <n v="189471"/>
    <n v="191623"/>
    <n v="195624"/>
    <n v="199259"/>
    <n v="7200"/>
    <n v="7500"/>
    <n v="6300"/>
    <n v="6000"/>
    <n v="6100"/>
    <n v="6000"/>
    <n v="0"/>
  </r>
  <r>
    <n v="15284"/>
    <n v="290000"/>
    <x v="0"/>
    <x v="1"/>
    <n v="1"/>
    <n v="34"/>
    <x v="1"/>
    <n v="-1"/>
    <n v="-1"/>
    <n v="-1"/>
    <n v="-1"/>
    <n v="-1"/>
    <n v="-1"/>
    <n v="3412"/>
    <n v="1573"/>
    <n v="11859"/>
    <n v="2483"/>
    <n v="1170"/>
    <n v="20328"/>
    <n v="1573"/>
    <n v="11886"/>
    <n v="2485"/>
    <n v="1170"/>
    <n v="20328"/>
    <n v="375"/>
    <n v="0"/>
  </r>
  <r>
    <n v="15285"/>
    <n v="490000"/>
    <x v="0"/>
    <x v="1"/>
    <n v="2"/>
    <n v="41"/>
    <x v="2"/>
    <n v="0"/>
    <n v="0"/>
    <n v="0"/>
    <n v="0"/>
    <n v="0"/>
    <n v="0"/>
    <n v="250970"/>
    <n v="255009"/>
    <n v="248203"/>
    <n v="101770"/>
    <n v="63192"/>
    <n v="64720"/>
    <n v="10000"/>
    <n v="11547"/>
    <n v="4600"/>
    <n v="2000"/>
    <n v="2000"/>
    <n v="2000"/>
    <n v="0"/>
  </r>
  <r>
    <n v="15286"/>
    <n v="230000"/>
    <x v="0"/>
    <x v="1"/>
    <n v="1"/>
    <n v="39"/>
    <x v="1"/>
    <n v="-2"/>
    <n v="-2"/>
    <n v="-2"/>
    <n v="-2"/>
    <n v="-2"/>
    <n v="-2"/>
    <n v="970"/>
    <n v="1475"/>
    <n v="1636"/>
    <n v="1149"/>
    <n v="334"/>
    <n v="459"/>
    <n v="1483"/>
    <n v="1640"/>
    <n v="1152"/>
    <n v="335"/>
    <n v="460"/>
    <n v="553"/>
    <n v="0"/>
  </r>
  <r>
    <n v="15287"/>
    <n v="290000"/>
    <x v="0"/>
    <x v="0"/>
    <n v="2"/>
    <n v="26"/>
    <x v="1"/>
    <n v="0"/>
    <n v="0"/>
    <n v="0"/>
    <n v="0"/>
    <n v="0"/>
    <n v="0"/>
    <n v="81022"/>
    <n v="59327"/>
    <n v="102180"/>
    <n v="58554"/>
    <n v="59358"/>
    <n v="45266"/>
    <n v="2121"/>
    <n v="48345"/>
    <n v="1689"/>
    <n v="1516"/>
    <n v="1240"/>
    <n v="1211"/>
    <n v="0"/>
  </r>
  <r>
    <n v="15288"/>
    <n v="20000"/>
    <x v="0"/>
    <x v="2"/>
    <n v="2"/>
    <n v="28"/>
    <x v="1"/>
    <n v="-1"/>
    <n v="2"/>
    <n v="2"/>
    <n v="2"/>
    <n v="-1"/>
    <n v="-1"/>
    <n v="5741"/>
    <n v="5155"/>
    <n v="5754"/>
    <n v="5150"/>
    <n v="858"/>
    <n v="0"/>
    <n v="0"/>
    <n v="2294"/>
    <n v="0"/>
    <n v="1056"/>
    <n v="0"/>
    <n v="935"/>
    <n v="0"/>
  </r>
  <r>
    <n v="15289"/>
    <n v="300000"/>
    <x v="0"/>
    <x v="1"/>
    <n v="2"/>
    <n v="28"/>
    <x v="1"/>
    <n v="0"/>
    <n v="0"/>
    <n v="0"/>
    <n v="-1"/>
    <n v="-1"/>
    <n v="-2"/>
    <n v="9582"/>
    <n v="6803"/>
    <n v="7198"/>
    <n v="6975"/>
    <n v="9356"/>
    <n v="3697"/>
    <n v="1818"/>
    <n v="7217"/>
    <n v="7023"/>
    <n v="9383"/>
    <n v="3714"/>
    <n v="6546"/>
    <n v="0"/>
  </r>
  <r>
    <n v="15290"/>
    <n v="130000"/>
    <x v="0"/>
    <x v="0"/>
    <n v="1"/>
    <n v="48"/>
    <x v="2"/>
    <n v="-1"/>
    <n v="-1"/>
    <n v="-1"/>
    <n v="2"/>
    <n v="0"/>
    <n v="-1"/>
    <n v="390"/>
    <n v="390"/>
    <n v="1170"/>
    <n v="780"/>
    <n v="390"/>
    <n v="390"/>
    <n v="390"/>
    <n v="1170"/>
    <n v="0"/>
    <n v="0"/>
    <n v="390"/>
    <n v="390"/>
    <n v="1"/>
  </r>
  <r>
    <n v="15291"/>
    <n v="150000"/>
    <x v="0"/>
    <x v="0"/>
    <n v="1"/>
    <n v="37"/>
    <x v="1"/>
    <n v="0"/>
    <n v="0"/>
    <n v="0"/>
    <n v="0"/>
    <n v="0"/>
    <n v="0"/>
    <n v="119398"/>
    <n v="97435"/>
    <n v="98481"/>
    <n v="98101"/>
    <n v="97178"/>
    <n v="97249"/>
    <n v="3459"/>
    <n v="4913"/>
    <n v="3929"/>
    <n v="2390"/>
    <n v="3052"/>
    <n v="6300"/>
    <n v="0"/>
  </r>
  <r>
    <n v="15292"/>
    <n v="50000"/>
    <x v="0"/>
    <x v="0"/>
    <n v="1"/>
    <n v="37"/>
    <x v="1"/>
    <n v="0"/>
    <n v="0"/>
    <n v="0"/>
    <n v="0"/>
    <n v="0"/>
    <n v="0"/>
    <n v="35874"/>
    <n v="32130"/>
    <n v="34602"/>
    <n v="35172"/>
    <n v="27568"/>
    <n v="28467"/>
    <n v="1600"/>
    <n v="3000"/>
    <n v="1477"/>
    <n v="2000"/>
    <n v="1500"/>
    <n v="2500"/>
    <n v="0"/>
  </r>
  <r>
    <n v="15293"/>
    <n v="200000"/>
    <x v="0"/>
    <x v="0"/>
    <n v="1"/>
    <n v="45"/>
    <x v="2"/>
    <n v="-2"/>
    <n v="-2"/>
    <n v="-2"/>
    <n v="-2"/>
    <n v="-2"/>
    <n v="-2"/>
    <n v="1182"/>
    <n v="0"/>
    <n v="198"/>
    <n v="3532"/>
    <n v="0"/>
    <n v="0"/>
    <n v="0"/>
    <n v="198"/>
    <n v="3532"/>
    <n v="0"/>
    <n v="0"/>
    <n v="0"/>
    <n v="0"/>
  </r>
  <r>
    <n v="15294"/>
    <n v="180000"/>
    <x v="0"/>
    <x v="0"/>
    <n v="1"/>
    <n v="47"/>
    <x v="2"/>
    <n v="-1"/>
    <n v="-1"/>
    <n v="-1"/>
    <n v="-1"/>
    <n v="-1"/>
    <n v="0"/>
    <n v="107"/>
    <n v="825"/>
    <n v="7609"/>
    <n v="825"/>
    <n v="1650"/>
    <n v="825"/>
    <n v="825"/>
    <n v="7609"/>
    <n v="825"/>
    <n v="1650"/>
    <n v="0"/>
    <n v="8214"/>
    <n v="0"/>
  </r>
  <r>
    <n v="15295"/>
    <n v="300000"/>
    <x v="0"/>
    <x v="1"/>
    <n v="1"/>
    <n v="43"/>
    <x v="2"/>
    <n v="-1"/>
    <n v="-1"/>
    <n v="-2"/>
    <n v="-1"/>
    <n v="-1"/>
    <n v="-1"/>
    <n v="21670"/>
    <n v="-5"/>
    <n v="-5"/>
    <n v="1578"/>
    <n v="1307"/>
    <n v="0"/>
    <n v="0"/>
    <n v="0"/>
    <n v="1583"/>
    <n v="1307"/>
    <n v="0"/>
    <n v="179"/>
    <n v="0"/>
  </r>
  <r>
    <n v="15296"/>
    <n v="30000"/>
    <x v="0"/>
    <x v="0"/>
    <n v="3"/>
    <n v="41"/>
    <x v="2"/>
    <n v="1"/>
    <n v="2"/>
    <n v="2"/>
    <n v="2"/>
    <n v="2"/>
    <n v="2"/>
    <n v="8055"/>
    <n v="9263"/>
    <n v="8973"/>
    <n v="10337"/>
    <n v="10022"/>
    <n v="10924"/>
    <n v="1500"/>
    <n v="0"/>
    <n v="1675"/>
    <n v="0"/>
    <n v="1065"/>
    <n v="0"/>
    <n v="1"/>
  </r>
  <r>
    <n v="15297"/>
    <n v="420000"/>
    <x v="0"/>
    <x v="2"/>
    <n v="1"/>
    <n v="44"/>
    <x v="2"/>
    <n v="1"/>
    <n v="-1"/>
    <n v="0"/>
    <n v="0"/>
    <n v="0"/>
    <n v="-1"/>
    <n v="0"/>
    <n v="5526"/>
    <n v="7248"/>
    <n v="7303"/>
    <n v="0"/>
    <n v="932"/>
    <n v="5526"/>
    <n v="2000"/>
    <n v="2002"/>
    <n v="0"/>
    <n v="932"/>
    <n v="1861"/>
    <n v="0"/>
  </r>
  <r>
    <n v="15298"/>
    <n v="320000"/>
    <x v="0"/>
    <x v="0"/>
    <n v="2"/>
    <n v="42"/>
    <x v="2"/>
    <n v="-1"/>
    <n v="-1"/>
    <n v="-1"/>
    <n v="-1"/>
    <n v="-1"/>
    <n v="0"/>
    <n v="2920"/>
    <n v="2610"/>
    <n v="9433"/>
    <n v="2490"/>
    <n v="2655"/>
    <n v="1070"/>
    <n v="2610"/>
    <n v="9439"/>
    <n v="2493"/>
    <n v="2655"/>
    <n v="0"/>
    <n v="5682"/>
    <n v="0"/>
  </r>
  <r>
    <n v="15299"/>
    <n v="380000"/>
    <x v="0"/>
    <x v="1"/>
    <n v="2"/>
    <n v="31"/>
    <x v="1"/>
    <n v="0"/>
    <n v="0"/>
    <n v="2"/>
    <n v="0"/>
    <n v="0"/>
    <n v="0"/>
    <n v="66979"/>
    <n v="70289"/>
    <n v="69790"/>
    <n v="71506"/>
    <n v="74078"/>
    <n v="77088"/>
    <n v="5700"/>
    <n v="2500"/>
    <n v="3500"/>
    <n v="5000"/>
    <n v="5000"/>
    <n v="3400"/>
    <n v="0"/>
  </r>
  <r>
    <n v="15300"/>
    <n v="270000"/>
    <x v="0"/>
    <x v="2"/>
    <n v="1"/>
    <n v="43"/>
    <x v="2"/>
    <n v="0"/>
    <n v="0"/>
    <n v="0"/>
    <n v="0"/>
    <n v="0"/>
    <n v="0"/>
    <n v="46107"/>
    <n v="42151"/>
    <n v="40546"/>
    <n v="36822"/>
    <n v="31700"/>
    <n v="29133"/>
    <n v="1700"/>
    <n v="1700"/>
    <n v="1500"/>
    <n v="1100"/>
    <n v="1200"/>
    <n v="1200"/>
    <n v="0"/>
  </r>
  <r>
    <n v="15301"/>
    <n v="150000"/>
    <x v="0"/>
    <x v="0"/>
    <n v="1"/>
    <n v="40"/>
    <x v="1"/>
    <n v="0"/>
    <n v="0"/>
    <n v="0"/>
    <n v="0"/>
    <n v="0"/>
    <n v="0"/>
    <n v="213638"/>
    <n v="190709"/>
    <n v="168741"/>
    <n v="170544"/>
    <n v="146787"/>
    <n v="149759"/>
    <n v="7877"/>
    <n v="8069"/>
    <n v="6708"/>
    <n v="40502"/>
    <n v="5706"/>
    <n v="4860"/>
    <n v="0"/>
  </r>
  <r>
    <n v="15302"/>
    <n v="180000"/>
    <x v="0"/>
    <x v="0"/>
    <n v="1"/>
    <n v="46"/>
    <x v="2"/>
    <n v="0"/>
    <n v="0"/>
    <n v="0"/>
    <n v="0"/>
    <n v="0"/>
    <n v="0"/>
    <n v="171768"/>
    <n v="164274"/>
    <n v="165923"/>
    <n v="169038"/>
    <n v="172388"/>
    <n v="165165"/>
    <n v="7400"/>
    <n v="6100"/>
    <n v="6200"/>
    <n v="6543"/>
    <n v="6251"/>
    <n v="14614"/>
    <n v="0"/>
  </r>
  <r>
    <n v="15303"/>
    <n v="180000"/>
    <x v="0"/>
    <x v="0"/>
    <n v="2"/>
    <n v="29"/>
    <x v="1"/>
    <n v="-2"/>
    <n v="-2"/>
    <n v="-2"/>
    <n v="-2"/>
    <n v="-2"/>
    <n v="-2"/>
    <n v="2639"/>
    <n v="0"/>
    <n v="0"/>
    <n v="0"/>
    <n v="0"/>
    <n v="0"/>
    <n v="0"/>
    <n v="0"/>
    <n v="0"/>
    <n v="0"/>
    <n v="0"/>
    <n v="661"/>
    <n v="1"/>
  </r>
  <r>
    <n v="15304"/>
    <n v="140000"/>
    <x v="0"/>
    <x v="2"/>
    <n v="1"/>
    <n v="41"/>
    <x v="2"/>
    <n v="0"/>
    <n v="0"/>
    <n v="0"/>
    <n v="0"/>
    <n v="0"/>
    <n v="0"/>
    <n v="114133"/>
    <n v="122191"/>
    <n v="128069"/>
    <n v="103319"/>
    <n v="105702"/>
    <n v="108619"/>
    <n v="10000"/>
    <n v="8000"/>
    <n v="5000"/>
    <n v="4000"/>
    <n v="4520"/>
    <n v="6000"/>
    <n v="1"/>
  </r>
  <r>
    <n v="15305"/>
    <n v="90000"/>
    <x v="0"/>
    <x v="2"/>
    <n v="1"/>
    <n v="38"/>
    <x v="1"/>
    <n v="-1"/>
    <n v="0"/>
    <n v="0"/>
    <n v="0"/>
    <n v="0"/>
    <n v="0"/>
    <n v="85718"/>
    <n v="88476"/>
    <n v="90120"/>
    <n v="91124"/>
    <n v="65778"/>
    <n v="65866"/>
    <n v="4200"/>
    <n v="5000"/>
    <n v="4776"/>
    <n v="2400"/>
    <n v="3000"/>
    <n v="3000"/>
    <n v="0"/>
  </r>
  <r>
    <n v="15306"/>
    <n v="100000"/>
    <x v="0"/>
    <x v="0"/>
    <n v="1"/>
    <n v="33"/>
    <x v="1"/>
    <n v="0"/>
    <n v="0"/>
    <n v="0"/>
    <n v="0"/>
    <n v="-2"/>
    <n v="-2"/>
    <n v="83013"/>
    <n v="89589"/>
    <n v="92887"/>
    <n v="0"/>
    <n v="0"/>
    <n v="0"/>
    <n v="8000"/>
    <n v="5000"/>
    <n v="0"/>
    <n v="0"/>
    <n v="0"/>
    <n v="0"/>
    <n v="0"/>
  </r>
  <r>
    <n v="15307"/>
    <n v="60000"/>
    <x v="0"/>
    <x v="0"/>
    <n v="1"/>
    <n v="34"/>
    <x v="1"/>
    <n v="-1"/>
    <n v="2"/>
    <n v="2"/>
    <n v="2"/>
    <n v="2"/>
    <n v="-1"/>
    <n v="2084"/>
    <n v="145"/>
    <n v="145"/>
    <n v="145"/>
    <n v="145"/>
    <n v="1195"/>
    <n v="0"/>
    <n v="0"/>
    <n v="0"/>
    <n v="0"/>
    <n v="1200"/>
    <n v="0"/>
    <n v="1"/>
  </r>
  <r>
    <n v="15308"/>
    <n v="140000"/>
    <x v="0"/>
    <x v="0"/>
    <n v="2"/>
    <n v="42"/>
    <x v="2"/>
    <n v="0"/>
    <n v="0"/>
    <n v="0"/>
    <n v="2"/>
    <n v="0"/>
    <n v="0"/>
    <n v="117460"/>
    <n v="110301"/>
    <n v="107289"/>
    <n v="63778"/>
    <n v="41334"/>
    <n v="42664"/>
    <n v="7000"/>
    <n v="16000"/>
    <n v="0"/>
    <n v="3000"/>
    <n v="2000"/>
    <n v="2000"/>
    <n v="0"/>
  </r>
  <r>
    <n v="15309"/>
    <n v="50000"/>
    <x v="0"/>
    <x v="2"/>
    <n v="1"/>
    <n v="43"/>
    <x v="2"/>
    <n v="1"/>
    <n v="2"/>
    <n v="2"/>
    <n v="2"/>
    <n v="2"/>
    <n v="0"/>
    <n v="15214"/>
    <n v="14673"/>
    <n v="17621"/>
    <n v="17839"/>
    <n v="17257"/>
    <n v="17826"/>
    <n v="0"/>
    <n v="3200"/>
    <n v="800"/>
    <n v="0"/>
    <n v="1000"/>
    <n v="3800"/>
    <n v="0"/>
  </r>
  <r>
    <n v="15310"/>
    <n v="140000"/>
    <x v="0"/>
    <x v="1"/>
    <n v="1"/>
    <n v="39"/>
    <x v="1"/>
    <n v="1"/>
    <n v="-1"/>
    <n v="-1"/>
    <n v="-1"/>
    <n v="-1"/>
    <n v="0"/>
    <n v="0"/>
    <n v="797"/>
    <n v="190"/>
    <n v="3260"/>
    <n v="32617"/>
    <n v="20506"/>
    <n v="797"/>
    <n v="190"/>
    <n v="3269"/>
    <n v="32617"/>
    <n v="5000"/>
    <n v="2774"/>
    <n v="0"/>
  </r>
  <r>
    <n v="15311"/>
    <n v="230000"/>
    <x v="0"/>
    <x v="0"/>
    <n v="2"/>
    <n v="31"/>
    <x v="1"/>
    <n v="1"/>
    <n v="2"/>
    <n v="0"/>
    <n v="0"/>
    <n v="0"/>
    <n v="2"/>
    <n v="19451"/>
    <n v="13716"/>
    <n v="14718"/>
    <n v="13524"/>
    <n v="15529"/>
    <n v="12936"/>
    <n v="1017"/>
    <n v="5028"/>
    <n v="5003"/>
    <n v="3012"/>
    <n v="3"/>
    <n v="3898"/>
    <n v="0"/>
  </r>
  <r>
    <n v="15312"/>
    <n v="240000"/>
    <x v="0"/>
    <x v="2"/>
    <n v="2"/>
    <n v="37"/>
    <x v="1"/>
    <n v="1"/>
    <n v="-2"/>
    <n v="-1"/>
    <n v="-1"/>
    <n v="-1"/>
    <n v="-1"/>
    <n v="-3"/>
    <n v="-3"/>
    <n v="2486"/>
    <n v="2500"/>
    <n v="580"/>
    <n v="490"/>
    <n v="0"/>
    <n v="2489"/>
    <n v="2500"/>
    <n v="580"/>
    <n v="490"/>
    <n v="177"/>
    <n v="0"/>
  </r>
  <r>
    <n v="15313"/>
    <n v="180000"/>
    <x v="0"/>
    <x v="1"/>
    <n v="1"/>
    <n v="46"/>
    <x v="2"/>
    <n v="0"/>
    <n v="0"/>
    <n v="-2"/>
    <n v="-2"/>
    <n v="-2"/>
    <n v="-2"/>
    <n v="184650"/>
    <n v="0"/>
    <n v="0"/>
    <n v="0"/>
    <n v="0"/>
    <n v="0"/>
    <n v="0"/>
    <n v="0"/>
    <n v="0"/>
    <n v="0"/>
    <n v="0"/>
    <n v="0"/>
    <n v="0"/>
  </r>
  <r>
    <n v="15314"/>
    <n v="80000"/>
    <x v="0"/>
    <x v="2"/>
    <n v="1"/>
    <n v="39"/>
    <x v="1"/>
    <n v="0"/>
    <n v="0"/>
    <n v="0"/>
    <n v="0"/>
    <n v="0"/>
    <n v="0"/>
    <n v="18787"/>
    <n v="19869"/>
    <n v="20897"/>
    <n v="21911"/>
    <n v="22545"/>
    <n v="23181"/>
    <n v="1400"/>
    <n v="1352"/>
    <n v="1366"/>
    <n v="1000"/>
    <n v="1000"/>
    <n v="1000"/>
    <n v="0"/>
  </r>
  <r>
    <n v="15315"/>
    <n v="150000"/>
    <x v="0"/>
    <x v="1"/>
    <n v="1"/>
    <n v="37"/>
    <x v="1"/>
    <n v="0"/>
    <n v="0"/>
    <n v="0"/>
    <n v="0"/>
    <n v="0"/>
    <n v="0"/>
    <n v="61137"/>
    <n v="62350"/>
    <n v="63653"/>
    <n v="64955"/>
    <n v="66249"/>
    <n v="67637"/>
    <n v="2230"/>
    <n v="2306"/>
    <n v="2356"/>
    <n v="2372"/>
    <n v="2456"/>
    <n v="2631"/>
    <n v="0"/>
  </r>
  <r>
    <n v="15316"/>
    <n v="300000"/>
    <x v="0"/>
    <x v="1"/>
    <n v="2"/>
    <n v="35"/>
    <x v="1"/>
    <n v="1"/>
    <n v="-2"/>
    <n v="-2"/>
    <n v="-2"/>
    <n v="-1"/>
    <n v="-1"/>
    <n v="0"/>
    <n v="0"/>
    <n v="0"/>
    <n v="0"/>
    <n v="150000"/>
    <n v="0"/>
    <n v="0"/>
    <n v="0"/>
    <n v="0"/>
    <n v="150000"/>
    <n v="0"/>
    <n v="267"/>
    <n v="0"/>
  </r>
  <r>
    <n v="15317"/>
    <n v="420000"/>
    <x v="0"/>
    <x v="1"/>
    <n v="1"/>
    <n v="45"/>
    <x v="2"/>
    <n v="2"/>
    <n v="0"/>
    <n v="0"/>
    <n v="0"/>
    <n v="0"/>
    <n v="0"/>
    <n v="412289"/>
    <n v="414634"/>
    <n v="409078"/>
    <n v="412057"/>
    <n v="402926"/>
    <n v="373095"/>
    <n v="16272"/>
    <n v="17029"/>
    <n v="15514"/>
    <n v="15056"/>
    <n v="13707"/>
    <n v="14128"/>
    <n v="1"/>
  </r>
  <r>
    <n v="15318"/>
    <n v="60000"/>
    <x v="0"/>
    <x v="1"/>
    <n v="2"/>
    <n v="31"/>
    <x v="1"/>
    <n v="-1"/>
    <n v="-1"/>
    <n v="-1"/>
    <n v="-1"/>
    <n v="-2"/>
    <n v="-2"/>
    <n v="7233"/>
    <n v="1596"/>
    <n v="1562"/>
    <n v="0"/>
    <n v="0"/>
    <n v="0"/>
    <n v="1596"/>
    <n v="1562"/>
    <n v="0"/>
    <n v="0"/>
    <n v="0"/>
    <n v="0"/>
    <n v="0"/>
  </r>
  <r>
    <n v="15319"/>
    <n v="30000"/>
    <x v="0"/>
    <x v="2"/>
    <n v="1"/>
    <n v="48"/>
    <x v="2"/>
    <n v="0"/>
    <n v="0"/>
    <n v="0"/>
    <n v="0"/>
    <n v="0"/>
    <n v="0"/>
    <n v="29757"/>
    <n v="29059"/>
    <n v="26386"/>
    <n v="9370"/>
    <n v="7290"/>
    <n v="0"/>
    <n v="1720"/>
    <n v="1450"/>
    <n v="1010"/>
    <n v="500"/>
    <n v="0"/>
    <n v="0"/>
    <n v="0"/>
  </r>
  <r>
    <n v="15320"/>
    <n v="210000"/>
    <x v="0"/>
    <x v="1"/>
    <n v="2"/>
    <n v="37"/>
    <x v="1"/>
    <n v="-1"/>
    <n v="-1"/>
    <n v="-1"/>
    <n v="-1"/>
    <n v="0"/>
    <n v="0"/>
    <n v="430"/>
    <n v="1570"/>
    <n v="17036"/>
    <n v="73158"/>
    <n v="46823"/>
    <n v="1427"/>
    <n v="1570"/>
    <n v="17036"/>
    <n v="73158"/>
    <n v="936"/>
    <n v="29"/>
    <n v="630"/>
    <n v="0"/>
  </r>
  <r>
    <n v="15321"/>
    <n v="170000"/>
    <x v="0"/>
    <x v="0"/>
    <n v="2"/>
    <n v="38"/>
    <x v="1"/>
    <n v="-2"/>
    <n v="-2"/>
    <n v="-2"/>
    <n v="-2"/>
    <n v="-2"/>
    <n v="-2"/>
    <n v="0"/>
    <n v="0"/>
    <n v="0"/>
    <n v="0"/>
    <n v="0"/>
    <n v="330"/>
    <n v="0"/>
    <n v="0"/>
    <n v="0"/>
    <n v="0"/>
    <n v="330"/>
    <n v="1290"/>
    <n v="1"/>
  </r>
  <r>
    <n v="15322"/>
    <n v="270000"/>
    <x v="0"/>
    <x v="0"/>
    <n v="1"/>
    <n v="44"/>
    <x v="2"/>
    <n v="0"/>
    <n v="0"/>
    <n v="-1"/>
    <n v="0"/>
    <n v="0"/>
    <n v="0"/>
    <n v="24775"/>
    <n v="18018"/>
    <n v="15896"/>
    <n v="32396"/>
    <n v="50411"/>
    <n v="60957"/>
    <n v="10203"/>
    <n v="15908"/>
    <n v="20000"/>
    <n v="29000"/>
    <n v="22000"/>
    <n v="1821"/>
    <n v="0"/>
  </r>
  <r>
    <n v="15323"/>
    <n v="120000"/>
    <x v="0"/>
    <x v="1"/>
    <n v="2"/>
    <n v="39"/>
    <x v="1"/>
    <n v="-1"/>
    <n v="-1"/>
    <n v="-2"/>
    <n v="-2"/>
    <n v="-2"/>
    <n v="-2"/>
    <n v="28724"/>
    <n v="-72"/>
    <n v="-72"/>
    <n v="-72"/>
    <n v="-72"/>
    <n v="-72"/>
    <n v="0"/>
    <n v="0"/>
    <n v="0"/>
    <n v="0"/>
    <n v="0"/>
    <n v="0"/>
    <n v="0"/>
  </r>
  <r>
    <n v="15324"/>
    <n v="150000"/>
    <x v="0"/>
    <x v="2"/>
    <n v="2"/>
    <n v="42"/>
    <x v="2"/>
    <n v="0"/>
    <n v="0"/>
    <n v="0"/>
    <n v="0"/>
    <n v="-1"/>
    <n v="-1"/>
    <n v="30643"/>
    <n v="31209"/>
    <n v="25977"/>
    <n v="30776"/>
    <n v="920"/>
    <n v="0"/>
    <n v="1237"/>
    <n v="1354"/>
    <n v="5153"/>
    <n v="924"/>
    <n v="0"/>
    <n v="0"/>
    <n v="0"/>
  </r>
  <r>
    <n v="15325"/>
    <n v="150000"/>
    <x v="0"/>
    <x v="1"/>
    <n v="2"/>
    <n v="37"/>
    <x v="1"/>
    <n v="-1"/>
    <n v="-1"/>
    <n v="-1"/>
    <n v="-1"/>
    <n v="-1"/>
    <n v="-1"/>
    <n v="7591"/>
    <n v="5538"/>
    <n v="18987"/>
    <n v="0"/>
    <n v="1399"/>
    <n v="150"/>
    <n v="5538"/>
    <n v="18987"/>
    <n v="0"/>
    <n v="1399"/>
    <n v="150"/>
    <n v="203"/>
    <n v="1"/>
  </r>
  <r>
    <n v="15326"/>
    <n v="240000"/>
    <x v="0"/>
    <x v="0"/>
    <n v="1"/>
    <n v="35"/>
    <x v="1"/>
    <n v="-2"/>
    <n v="-2"/>
    <n v="-2"/>
    <n v="-2"/>
    <n v="-2"/>
    <n v="-2"/>
    <n v="5391"/>
    <n v="7375"/>
    <n v="4908"/>
    <n v="5638"/>
    <n v="2582"/>
    <n v="4127"/>
    <n v="7375"/>
    <n v="4908"/>
    <n v="5638"/>
    <n v="2587"/>
    <n v="4127"/>
    <n v="4942"/>
    <n v="0"/>
  </r>
  <r>
    <n v="15327"/>
    <n v="130000"/>
    <x v="0"/>
    <x v="2"/>
    <n v="3"/>
    <n v="43"/>
    <x v="2"/>
    <n v="-1"/>
    <n v="0"/>
    <n v="-1"/>
    <n v="-1"/>
    <n v="0"/>
    <n v="-1"/>
    <n v="15923"/>
    <n v="82292"/>
    <n v="396"/>
    <n v="1552"/>
    <n v="776"/>
    <n v="776"/>
    <n v="70000"/>
    <n v="792"/>
    <n v="1552"/>
    <n v="0"/>
    <n v="776"/>
    <n v="3676"/>
    <n v="0"/>
  </r>
  <r>
    <n v="15328"/>
    <n v="150000"/>
    <x v="0"/>
    <x v="2"/>
    <n v="1"/>
    <n v="38"/>
    <x v="1"/>
    <n v="0"/>
    <n v="0"/>
    <n v="0"/>
    <n v="0"/>
    <n v="0"/>
    <n v="0"/>
    <n v="105911"/>
    <n v="109006"/>
    <n v="108761"/>
    <n v="79044"/>
    <n v="79350"/>
    <n v="80594"/>
    <n v="5530"/>
    <n v="4100"/>
    <n v="3150"/>
    <n v="2211"/>
    <n v="2270"/>
    <n v="2288"/>
    <n v="0"/>
  </r>
  <r>
    <n v="15329"/>
    <n v="20000"/>
    <x v="0"/>
    <x v="1"/>
    <n v="1"/>
    <n v="37"/>
    <x v="1"/>
    <n v="0"/>
    <n v="0"/>
    <n v="0"/>
    <n v="0"/>
    <n v="0"/>
    <n v="0"/>
    <n v="19921"/>
    <n v="18100"/>
    <n v="19146"/>
    <n v="20098"/>
    <n v="20191"/>
    <n v="18216"/>
    <n v="1594"/>
    <n v="1640"/>
    <n v="1592"/>
    <n v="685"/>
    <n v="662"/>
    <n v="827"/>
    <n v="0"/>
  </r>
  <r>
    <n v="15330"/>
    <n v="390000"/>
    <x v="0"/>
    <x v="1"/>
    <n v="2"/>
    <n v="33"/>
    <x v="1"/>
    <n v="-2"/>
    <n v="-2"/>
    <n v="-2"/>
    <n v="-2"/>
    <n v="-2"/>
    <n v="-2"/>
    <n v="2703"/>
    <n v="1017"/>
    <n v="0"/>
    <n v="0"/>
    <n v="1560"/>
    <n v="4386"/>
    <n v="1017"/>
    <n v="0"/>
    <n v="0"/>
    <n v="1560"/>
    <n v="4386"/>
    <n v="12000"/>
    <n v="0"/>
  </r>
  <r>
    <n v="15331"/>
    <n v="270000"/>
    <x v="0"/>
    <x v="0"/>
    <n v="1"/>
    <n v="39"/>
    <x v="1"/>
    <n v="0"/>
    <n v="0"/>
    <n v="0"/>
    <n v="0"/>
    <n v="0"/>
    <n v="0"/>
    <n v="161039"/>
    <n v="164354"/>
    <n v="167788"/>
    <n v="339599"/>
    <n v="174797"/>
    <n v="180313"/>
    <n v="6000"/>
    <n v="6079"/>
    <n v="6213"/>
    <n v="12840"/>
    <n v="8500"/>
    <n v="8205"/>
    <n v="0"/>
  </r>
  <r>
    <n v="15332"/>
    <n v="180000"/>
    <x v="0"/>
    <x v="1"/>
    <n v="1"/>
    <n v="45"/>
    <x v="2"/>
    <n v="-1"/>
    <n v="2"/>
    <n v="-1"/>
    <n v="-1"/>
    <n v="-1"/>
    <n v="-1"/>
    <n v="1560"/>
    <n v="316"/>
    <n v="316"/>
    <n v="316"/>
    <n v="316"/>
    <n v="316"/>
    <n v="0"/>
    <n v="316"/>
    <n v="316"/>
    <n v="316"/>
    <n v="316"/>
    <n v="316"/>
    <n v="1"/>
  </r>
  <r>
    <n v="15333"/>
    <n v="200000"/>
    <x v="0"/>
    <x v="1"/>
    <n v="2"/>
    <n v="30"/>
    <x v="1"/>
    <n v="0"/>
    <n v="0"/>
    <n v="0"/>
    <n v="0"/>
    <n v="0"/>
    <n v="0"/>
    <n v="78866"/>
    <n v="74961"/>
    <n v="69702"/>
    <n v="63210"/>
    <n v="57098"/>
    <n v="46455"/>
    <n v="20000"/>
    <n v="2513"/>
    <n v="1656"/>
    <n v="5000"/>
    <n v="20000"/>
    <n v="15000"/>
    <n v="0"/>
  </r>
  <r>
    <n v="15334"/>
    <n v="180000"/>
    <x v="0"/>
    <x v="0"/>
    <n v="2"/>
    <n v="37"/>
    <x v="1"/>
    <n v="-1"/>
    <n v="-1"/>
    <n v="-2"/>
    <n v="-2"/>
    <n v="-2"/>
    <n v="-2"/>
    <n v="491"/>
    <n v="0"/>
    <n v="0"/>
    <n v="0"/>
    <n v="0"/>
    <n v="0"/>
    <n v="0"/>
    <n v="0"/>
    <n v="0"/>
    <n v="0"/>
    <n v="0"/>
    <n v="3738"/>
    <n v="0"/>
  </r>
  <r>
    <n v="15335"/>
    <n v="330000"/>
    <x v="0"/>
    <x v="1"/>
    <n v="2"/>
    <n v="39"/>
    <x v="1"/>
    <n v="0"/>
    <n v="0"/>
    <n v="0"/>
    <n v="0"/>
    <n v="0"/>
    <n v="0"/>
    <n v="118467"/>
    <n v="110930"/>
    <n v="100498"/>
    <n v="95072"/>
    <n v="94164"/>
    <n v="94043"/>
    <n v="4000"/>
    <n v="4600"/>
    <n v="4000"/>
    <n v="4190"/>
    <n v="6680"/>
    <n v="3500"/>
    <n v="0"/>
  </r>
  <r>
    <n v="15336"/>
    <n v="140000"/>
    <x v="0"/>
    <x v="1"/>
    <n v="2"/>
    <n v="40"/>
    <x v="1"/>
    <n v="0"/>
    <n v="0"/>
    <n v="-1"/>
    <n v="0"/>
    <n v="0"/>
    <n v="-2"/>
    <n v="51270"/>
    <n v="54000"/>
    <n v="4117"/>
    <n v="6817"/>
    <n v="0"/>
    <n v="0"/>
    <n v="4500"/>
    <n v="4117"/>
    <n v="3000"/>
    <n v="0"/>
    <n v="0"/>
    <n v="0"/>
    <n v="0"/>
  </r>
  <r>
    <n v="15337"/>
    <n v="220000"/>
    <x v="0"/>
    <x v="0"/>
    <n v="1"/>
    <n v="34"/>
    <x v="1"/>
    <n v="-1"/>
    <n v="-1"/>
    <n v="-1"/>
    <n v="-1"/>
    <n v="-1"/>
    <n v="-1"/>
    <n v="387"/>
    <n v="1083"/>
    <n v="1969"/>
    <n v="389"/>
    <n v="389"/>
    <n v="389"/>
    <n v="1086"/>
    <n v="2099"/>
    <n v="390"/>
    <n v="390"/>
    <n v="390"/>
    <n v="391"/>
    <n v="0"/>
  </r>
  <r>
    <n v="15338"/>
    <n v="400000"/>
    <x v="0"/>
    <x v="1"/>
    <n v="1"/>
    <n v="40"/>
    <x v="1"/>
    <n v="-1"/>
    <n v="-1"/>
    <n v="-1"/>
    <n v="-1"/>
    <n v="-1"/>
    <n v="-1"/>
    <n v="6376"/>
    <n v="4925"/>
    <n v="4382"/>
    <n v="1240"/>
    <n v="167621"/>
    <n v="3284"/>
    <n v="5949"/>
    <n v="4403"/>
    <n v="1250"/>
    <n v="168459"/>
    <n v="3301"/>
    <n v="11168"/>
    <n v="0"/>
  </r>
  <r>
    <n v="15339"/>
    <n v="150000"/>
    <x v="0"/>
    <x v="0"/>
    <n v="1"/>
    <n v="36"/>
    <x v="1"/>
    <n v="0"/>
    <n v="0"/>
    <n v="0"/>
    <n v="0"/>
    <n v="0"/>
    <n v="0"/>
    <n v="339351"/>
    <n v="133681"/>
    <n v="100683"/>
    <n v="147127"/>
    <n v="79942"/>
    <n v="71976"/>
    <n v="7000"/>
    <n v="3500"/>
    <n v="3000"/>
    <n v="5242"/>
    <n v="3009"/>
    <n v="4000"/>
    <n v="0"/>
  </r>
  <r>
    <n v="15340"/>
    <n v="200000"/>
    <x v="0"/>
    <x v="0"/>
    <n v="1"/>
    <n v="36"/>
    <x v="1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15341"/>
    <n v="30000"/>
    <x v="0"/>
    <x v="0"/>
    <n v="1"/>
    <n v="43"/>
    <x v="2"/>
    <n v="-1"/>
    <n v="-1"/>
    <n v="0"/>
    <n v="0"/>
    <n v="0"/>
    <n v="0"/>
    <n v="661"/>
    <n v="25166"/>
    <n v="26195"/>
    <n v="27209"/>
    <n v="27924"/>
    <n v="30204"/>
    <n v="25166"/>
    <n v="1437"/>
    <n v="1451"/>
    <n v="1166"/>
    <n v="2900"/>
    <n v="600"/>
    <n v="0"/>
  </r>
  <r>
    <n v="15342"/>
    <n v="170000"/>
    <x v="0"/>
    <x v="0"/>
    <n v="2"/>
    <n v="30"/>
    <x v="1"/>
    <n v="0"/>
    <n v="0"/>
    <n v="0"/>
    <n v="0"/>
    <n v="0"/>
    <n v="0"/>
    <n v="106667"/>
    <n v="103955"/>
    <n v="85601"/>
    <n v="82963"/>
    <n v="58547"/>
    <n v="57080"/>
    <n v="3458"/>
    <n v="3426"/>
    <n v="2711"/>
    <n v="1779"/>
    <n v="1940"/>
    <n v="2000"/>
    <n v="0"/>
  </r>
  <r>
    <n v="15343"/>
    <n v="180000"/>
    <x v="0"/>
    <x v="0"/>
    <n v="1"/>
    <n v="30"/>
    <x v="1"/>
    <n v="1"/>
    <n v="2"/>
    <n v="-1"/>
    <n v="0"/>
    <n v="0"/>
    <n v="0"/>
    <n v="18435"/>
    <n v="1563"/>
    <n v="3842"/>
    <n v="7146"/>
    <n v="10480"/>
    <n v="13886"/>
    <n v="0"/>
    <n v="3842"/>
    <n v="5000"/>
    <n v="5000"/>
    <n v="10000"/>
    <n v="5000"/>
    <n v="0"/>
  </r>
  <r>
    <n v="15344"/>
    <n v="300000"/>
    <x v="0"/>
    <x v="0"/>
    <n v="1"/>
    <n v="31"/>
    <x v="1"/>
    <n v="0"/>
    <n v="0"/>
    <n v="0"/>
    <n v="-1"/>
    <n v="-1"/>
    <n v="-1"/>
    <n v="5361"/>
    <n v="2700"/>
    <n v="3822"/>
    <n v="1103"/>
    <n v="1622"/>
    <n v="-1"/>
    <n v="1060"/>
    <n v="1182"/>
    <n v="1108"/>
    <n v="1630"/>
    <n v="0"/>
    <n v="0"/>
    <n v="0"/>
  </r>
  <r>
    <n v="15345"/>
    <n v="100000"/>
    <x v="0"/>
    <x v="0"/>
    <n v="2"/>
    <n v="32"/>
    <x v="1"/>
    <n v="0"/>
    <n v="0"/>
    <n v="0"/>
    <n v="2"/>
    <n v="0"/>
    <n v="0"/>
    <n v="76112"/>
    <n v="77494"/>
    <n v="96445"/>
    <n v="92742"/>
    <n v="92644"/>
    <n v="95497"/>
    <n v="4500"/>
    <n v="25445"/>
    <n v="0"/>
    <n v="3500"/>
    <n v="6790"/>
    <n v="0"/>
    <n v="0"/>
  </r>
  <r>
    <n v="15346"/>
    <n v="500000"/>
    <x v="0"/>
    <x v="1"/>
    <n v="1"/>
    <n v="38"/>
    <x v="1"/>
    <n v="-1"/>
    <n v="0"/>
    <n v="-1"/>
    <n v="0"/>
    <n v="0"/>
    <n v="0"/>
    <n v="5410"/>
    <n v="2760"/>
    <n v="36861"/>
    <n v="23200"/>
    <n v="34255"/>
    <n v="18554"/>
    <n v="2700"/>
    <n v="36861"/>
    <n v="10000"/>
    <n v="20055"/>
    <n v="1000"/>
    <n v="5622"/>
    <n v="0"/>
  </r>
  <r>
    <n v="15347"/>
    <n v="80000"/>
    <x v="0"/>
    <x v="2"/>
    <n v="1"/>
    <n v="40"/>
    <x v="1"/>
    <n v="0"/>
    <n v="0"/>
    <n v="0"/>
    <n v="0"/>
    <n v="0"/>
    <n v="0"/>
    <n v="34965"/>
    <n v="35660"/>
    <n v="37082"/>
    <n v="38464"/>
    <n v="38922"/>
    <n v="40791"/>
    <n v="1578"/>
    <n v="2000"/>
    <n v="2000"/>
    <n v="1397"/>
    <n v="2500"/>
    <n v="3000"/>
    <n v="0"/>
  </r>
  <r>
    <n v="15348"/>
    <n v="60000"/>
    <x v="0"/>
    <x v="0"/>
    <n v="2"/>
    <n v="40"/>
    <x v="1"/>
    <n v="0"/>
    <n v="0"/>
    <n v="0"/>
    <n v="0"/>
    <n v="0"/>
    <n v="0"/>
    <n v="61756"/>
    <n v="60800"/>
    <n v="55390"/>
    <n v="50221"/>
    <n v="22032"/>
    <n v="20710"/>
    <n v="2200"/>
    <n v="2100"/>
    <n v="8000"/>
    <n v="800"/>
    <n v="1000"/>
    <n v="1000"/>
    <n v="0"/>
  </r>
  <r>
    <n v="15349"/>
    <n v="50000"/>
    <x v="0"/>
    <x v="0"/>
    <n v="1"/>
    <n v="37"/>
    <x v="1"/>
    <n v="0"/>
    <n v="0"/>
    <n v="0"/>
    <n v="0"/>
    <n v="0"/>
    <n v="-1"/>
    <n v="24380"/>
    <n v="23325"/>
    <n v="21940"/>
    <n v="20718"/>
    <n v="24048"/>
    <n v="5017"/>
    <n v="1366"/>
    <n v="1400"/>
    <n v="1200"/>
    <n v="5000"/>
    <n v="5017"/>
    <n v="71"/>
    <n v="0"/>
  </r>
  <r>
    <n v="15350"/>
    <n v="500000"/>
    <x v="0"/>
    <x v="2"/>
    <n v="1"/>
    <n v="48"/>
    <x v="2"/>
    <n v="-1"/>
    <n v="-1"/>
    <n v="0"/>
    <n v="0"/>
    <n v="0"/>
    <n v="-1"/>
    <n v="485"/>
    <n v="6342"/>
    <n v="6390"/>
    <n v="5477"/>
    <n v="1060"/>
    <n v="23726"/>
    <n v="6342"/>
    <n v="1228"/>
    <n v="1000"/>
    <n v="1060"/>
    <n v="23726"/>
    <n v="1084"/>
    <n v="0"/>
  </r>
  <r>
    <n v="15351"/>
    <n v="50000"/>
    <x v="0"/>
    <x v="2"/>
    <n v="3"/>
    <n v="37"/>
    <x v="1"/>
    <n v="2"/>
    <n v="2"/>
    <n v="2"/>
    <n v="2"/>
    <n v="2"/>
    <n v="2"/>
    <n v="47676"/>
    <n v="48896"/>
    <n v="49325"/>
    <n v="48033"/>
    <n v="27019"/>
    <n v="26450"/>
    <n v="2300"/>
    <n v="1500"/>
    <n v="0"/>
    <n v="3400"/>
    <n v="0"/>
    <n v="1200"/>
    <n v="1"/>
  </r>
  <r>
    <n v="15352"/>
    <n v="160000"/>
    <x v="0"/>
    <x v="2"/>
    <n v="1"/>
    <n v="44"/>
    <x v="2"/>
    <n v="0"/>
    <n v="-1"/>
    <n v="-1"/>
    <n v="2"/>
    <n v="2"/>
    <n v="2"/>
    <n v="6061"/>
    <n v="1594"/>
    <n v="2904"/>
    <n v="2313"/>
    <n v="2753"/>
    <n v="2191"/>
    <n v="2000"/>
    <n v="3037"/>
    <n v="0"/>
    <n v="1000"/>
    <n v="0"/>
    <n v="5000"/>
    <n v="0"/>
  </r>
  <r>
    <n v="15353"/>
    <n v="180000"/>
    <x v="0"/>
    <x v="0"/>
    <n v="1"/>
    <n v="46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354"/>
    <n v="520000"/>
    <x v="0"/>
    <x v="1"/>
    <n v="1"/>
    <n v="46"/>
    <x v="2"/>
    <n v="1"/>
    <n v="2"/>
    <n v="2"/>
    <n v="0"/>
    <n v="0"/>
    <n v="2"/>
    <n v="133890"/>
    <n v="106928"/>
    <n v="37238"/>
    <n v="36293"/>
    <n v="55826"/>
    <n v="34989"/>
    <n v="5022"/>
    <n v="0"/>
    <n v="20000"/>
    <n v="40000"/>
    <n v="0"/>
    <n v="5000"/>
    <n v="0"/>
  </r>
  <r>
    <n v="15355"/>
    <n v="160000"/>
    <x v="0"/>
    <x v="1"/>
    <n v="1"/>
    <n v="33"/>
    <x v="1"/>
    <n v="-1"/>
    <n v="-1"/>
    <n v="-1"/>
    <n v="-1"/>
    <n v="-1"/>
    <n v="-1"/>
    <n v="5459"/>
    <n v="20415"/>
    <n v="2141"/>
    <n v="2144"/>
    <n v="5816"/>
    <n v="2144"/>
    <n v="20415"/>
    <n v="2141"/>
    <n v="2144"/>
    <n v="5816"/>
    <n v="2144"/>
    <n v="1456"/>
    <n v="0"/>
  </r>
  <r>
    <n v="15356"/>
    <n v="380000"/>
    <x v="0"/>
    <x v="1"/>
    <n v="1"/>
    <n v="35"/>
    <x v="1"/>
    <n v="-1"/>
    <n v="-1"/>
    <n v="-1"/>
    <n v="-1"/>
    <n v="-1"/>
    <n v="-1"/>
    <n v="472"/>
    <n v="14985"/>
    <n v="10472"/>
    <n v="39993"/>
    <n v="25356"/>
    <n v="39772"/>
    <n v="14985"/>
    <n v="10472"/>
    <n v="39993"/>
    <n v="25356"/>
    <n v="39772"/>
    <n v="54002"/>
    <n v="0"/>
  </r>
  <r>
    <n v="15357"/>
    <n v="440000"/>
    <x v="0"/>
    <x v="0"/>
    <n v="1"/>
    <n v="33"/>
    <x v="1"/>
    <n v="0"/>
    <n v="0"/>
    <n v="0"/>
    <n v="2"/>
    <n v="0"/>
    <n v="0"/>
    <n v="411970"/>
    <n v="420142"/>
    <n v="443407"/>
    <n v="431200"/>
    <n v="440000"/>
    <n v="-6948"/>
    <n v="15003"/>
    <n v="30000"/>
    <n v="0"/>
    <n v="9000"/>
    <n v="788"/>
    <n v="0"/>
    <n v="0"/>
  </r>
  <r>
    <n v="15358"/>
    <n v="280000"/>
    <x v="0"/>
    <x v="1"/>
    <n v="2"/>
    <n v="33"/>
    <x v="1"/>
    <n v="2"/>
    <n v="0"/>
    <n v="0"/>
    <n v="0"/>
    <n v="0"/>
    <n v="0"/>
    <n v="3192"/>
    <n v="4962"/>
    <n v="7860"/>
    <n v="10708"/>
    <n v="13516"/>
    <n v="16279"/>
    <n v="2000"/>
    <n v="3000"/>
    <n v="3000"/>
    <n v="3000"/>
    <n v="3000"/>
    <n v="3000"/>
    <n v="0"/>
  </r>
  <r>
    <n v="15359"/>
    <n v="130000"/>
    <x v="0"/>
    <x v="0"/>
    <n v="1"/>
    <n v="35"/>
    <x v="1"/>
    <n v="0"/>
    <n v="0"/>
    <n v="0"/>
    <n v="0"/>
    <n v="0"/>
    <n v="0"/>
    <n v="63281"/>
    <n v="56889"/>
    <n v="60955"/>
    <n v="62038"/>
    <n v="62393"/>
    <n v="65439"/>
    <n v="10000"/>
    <n v="5000"/>
    <n v="2142"/>
    <n v="5000"/>
    <n v="4000"/>
    <n v="9500"/>
    <n v="0"/>
  </r>
  <r>
    <n v="15360"/>
    <n v="250000"/>
    <x v="0"/>
    <x v="0"/>
    <n v="1"/>
    <n v="31"/>
    <x v="1"/>
    <n v="1"/>
    <n v="-2"/>
    <n v="-2"/>
    <n v="-1"/>
    <n v="-1"/>
    <n v="-1"/>
    <n v="0"/>
    <n v="0"/>
    <n v="0"/>
    <n v="1000"/>
    <n v="0"/>
    <n v="1013"/>
    <n v="0"/>
    <n v="0"/>
    <n v="1000"/>
    <n v="0"/>
    <n v="1013"/>
    <n v="0"/>
    <n v="0"/>
  </r>
  <r>
    <n v="15361"/>
    <n v="360000"/>
    <x v="0"/>
    <x v="0"/>
    <n v="1"/>
    <n v="39"/>
    <x v="1"/>
    <n v="1"/>
    <n v="-1"/>
    <n v="-1"/>
    <n v="-1"/>
    <n v="-1"/>
    <n v="-1"/>
    <n v="0"/>
    <n v="791"/>
    <n v="173"/>
    <n v="1640"/>
    <n v="287"/>
    <n v="2418"/>
    <n v="791"/>
    <n v="173"/>
    <n v="1640"/>
    <n v="287"/>
    <n v="2426"/>
    <n v="507"/>
    <n v="0"/>
  </r>
  <r>
    <n v="15362"/>
    <n v="470000"/>
    <x v="0"/>
    <x v="0"/>
    <n v="2"/>
    <n v="36"/>
    <x v="1"/>
    <n v="-1"/>
    <n v="-1"/>
    <n v="-1"/>
    <n v="-1"/>
    <n v="0"/>
    <n v="-1"/>
    <n v="9"/>
    <n v="89"/>
    <n v="0"/>
    <n v="157"/>
    <n v="157"/>
    <n v="205430"/>
    <n v="1960"/>
    <n v="0"/>
    <n v="157"/>
    <n v="0"/>
    <n v="205430"/>
    <n v="130"/>
    <n v="0"/>
  </r>
  <r>
    <n v="15363"/>
    <n v="330000"/>
    <x v="0"/>
    <x v="0"/>
    <n v="1"/>
    <n v="29"/>
    <x v="1"/>
    <n v="0"/>
    <n v="0"/>
    <n v="0"/>
    <n v="0"/>
    <n v="0"/>
    <n v="0"/>
    <n v="132702"/>
    <n v="135972"/>
    <n v="137289"/>
    <n v="141844"/>
    <n v="143470"/>
    <n v="146596"/>
    <n v="6972"/>
    <n v="4989"/>
    <n v="6844"/>
    <n v="5470"/>
    <n v="5596"/>
    <n v="5577"/>
    <n v="0"/>
  </r>
  <r>
    <n v="15364"/>
    <n v="240000"/>
    <x v="0"/>
    <x v="0"/>
    <n v="1"/>
    <n v="42"/>
    <x v="2"/>
    <n v="-1"/>
    <n v="-1"/>
    <n v="-1"/>
    <n v="-1"/>
    <n v="-1"/>
    <n v="-1"/>
    <n v="1986"/>
    <n v="1323"/>
    <n v="329"/>
    <n v="9228"/>
    <n v="7776"/>
    <n v="7500"/>
    <n v="1323"/>
    <n v="329"/>
    <n v="9228"/>
    <n v="7776"/>
    <n v="7500"/>
    <n v="635"/>
    <n v="0"/>
  </r>
  <r>
    <n v="15365"/>
    <n v="360000"/>
    <x v="0"/>
    <x v="1"/>
    <n v="1"/>
    <n v="48"/>
    <x v="2"/>
    <n v="-1"/>
    <n v="-1"/>
    <n v="-2"/>
    <n v="-1"/>
    <n v="-1"/>
    <n v="-1"/>
    <n v="485"/>
    <n v="-15"/>
    <n v="-15"/>
    <n v="12588"/>
    <n v="1243"/>
    <n v="-6"/>
    <n v="0"/>
    <n v="0"/>
    <n v="12603"/>
    <n v="1250"/>
    <n v="0"/>
    <n v="420"/>
    <n v="0"/>
  </r>
  <r>
    <n v="15366"/>
    <n v="80000"/>
    <x v="0"/>
    <x v="2"/>
    <n v="2"/>
    <n v="40"/>
    <x v="1"/>
    <n v="2"/>
    <n v="2"/>
    <n v="0"/>
    <n v="0"/>
    <n v="0"/>
    <n v="0"/>
    <n v="81428"/>
    <n v="78041"/>
    <n v="75945"/>
    <n v="61740"/>
    <n v="29089"/>
    <n v="28267"/>
    <n v="4"/>
    <n v="3716"/>
    <n v="2000"/>
    <n v="1000"/>
    <n v="1000"/>
    <n v="2000"/>
    <n v="1"/>
  </r>
  <r>
    <n v="15367"/>
    <n v="280000"/>
    <x v="0"/>
    <x v="1"/>
    <n v="2"/>
    <n v="29"/>
    <x v="1"/>
    <n v="0"/>
    <n v="0"/>
    <n v="0"/>
    <n v="0"/>
    <n v="0"/>
    <n v="0"/>
    <n v="15801"/>
    <n v="9982"/>
    <n v="9909"/>
    <n v="10420"/>
    <n v="10142"/>
    <n v="10329"/>
    <n v="1200"/>
    <n v="1200"/>
    <n v="1200"/>
    <n v="1000"/>
    <n v="350"/>
    <n v="300"/>
    <n v="0"/>
  </r>
  <r>
    <n v="15368"/>
    <n v="60000"/>
    <x v="0"/>
    <x v="1"/>
    <n v="1"/>
    <n v="38"/>
    <x v="1"/>
    <n v="1"/>
    <n v="-1"/>
    <n v="3"/>
    <n v="2"/>
    <n v="-1"/>
    <n v="-1"/>
    <n v="0"/>
    <n v="780"/>
    <n v="780"/>
    <n v="390"/>
    <n v="390"/>
    <n v="390"/>
    <n v="780"/>
    <n v="0"/>
    <n v="0"/>
    <n v="390"/>
    <n v="390"/>
    <n v="87"/>
    <n v="0"/>
  </r>
  <r>
    <n v="15369"/>
    <n v="220000"/>
    <x v="0"/>
    <x v="1"/>
    <n v="1"/>
    <n v="44"/>
    <x v="2"/>
    <n v="2"/>
    <n v="2"/>
    <n v="0"/>
    <n v="0"/>
    <n v="0"/>
    <n v="2"/>
    <n v="34510"/>
    <n v="33661"/>
    <n v="34913"/>
    <n v="36334"/>
    <n v="38729"/>
    <n v="39062"/>
    <n v="0"/>
    <n v="2100"/>
    <n v="2000"/>
    <n v="3000"/>
    <n v="1100"/>
    <n v="1700"/>
    <n v="1"/>
  </r>
  <r>
    <n v="15370"/>
    <n v="140000"/>
    <x v="0"/>
    <x v="0"/>
    <n v="1"/>
    <n v="45"/>
    <x v="2"/>
    <n v="0"/>
    <n v="0"/>
    <n v="0"/>
    <n v="0"/>
    <n v="2"/>
    <n v="2"/>
    <n v="53951"/>
    <n v="55444"/>
    <n v="57549"/>
    <n v="60971"/>
    <n v="61374"/>
    <n v="63243"/>
    <n v="3000"/>
    <n v="3000"/>
    <n v="5000"/>
    <n v="2000"/>
    <n v="3000"/>
    <n v="2500"/>
    <n v="0"/>
  </r>
  <r>
    <n v="15371"/>
    <n v="230000"/>
    <x v="0"/>
    <x v="1"/>
    <n v="2"/>
    <n v="29"/>
    <x v="1"/>
    <n v="0"/>
    <n v="0"/>
    <n v="-1"/>
    <n v="-1"/>
    <n v="0"/>
    <n v="0"/>
    <n v="23586"/>
    <n v="6633"/>
    <n v="2525"/>
    <n v="146959"/>
    <n v="150080"/>
    <n v="153186"/>
    <n v="5576"/>
    <n v="2525"/>
    <n v="146959"/>
    <n v="4452"/>
    <n v="4586"/>
    <n v="5497"/>
    <n v="0"/>
  </r>
  <r>
    <n v="15372"/>
    <n v="360000"/>
    <x v="0"/>
    <x v="1"/>
    <n v="1"/>
    <n v="30"/>
    <x v="1"/>
    <n v="1"/>
    <n v="-1"/>
    <n v="-1"/>
    <n v="-1"/>
    <n v="-1"/>
    <n v="-1"/>
    <n v="-6"/>
    <n v="1191"/>
    <n v="23812"/>
    <n v="3155"/>
    <n v="-140"/>
    <n v="27994"/>
    <n v="1197"/>
    <n v="23931"/>
    <n v="3171"/>
    <n v="0"/>
    <n v="28134"/>
    <n v="8402"/>
    <n v="0"/>
  </r>
  <r>
    <n v="15373"/>
    <n v="390000"/>
    <x v="0"/>
    <x v="1"/>
    <n v="2"/>
    <n v="30"/>
    <x v="1"/>
    <n v="0"/>
    <n v="0"/>
    <n v="0"/>
    <n v="0"/>
    <n v="0"/>
    <n v="0"/>
    <n v="152535"/>
    <n v="153477"/>
    <n v="148629"/>
    <n v="141571"/>
    <n v="126583"/>
    <n v="154557"/>
    <n v="5153"/>
    <n v="10000"/>
    <n v="10000"/>
    <n v="5010"/>
    <n v="50000"/>
    <n v="5000"/>
    <n v="0"/>
  </r>
  <r>
    <n v="15374"/>
    <n v="280000"/>
    <x v="0"/>
    <x v="0"/>
    <n v="1"/>
    <n v="32"/>
    <x v="1"/>
    <n v="0"/>
    <n v="0"/>
    <n v="0"/>
    <n v="0"/>
    <n v="0"/>
    <n v="0"/>
    <n v="11561"/>
    <n v="12662"/>
    <n v="13752"/>
    <n v="14815"/>
    <n v="15168"/>
    <n v="15523"/>
    <n v="1300"/>
    <n v="1300"/>
    <n v="1300"/>
    <n v="600"/>
    <n v="600"/>
    <n v="600"/>
    <n v="0"/>
  </r>
  <r>
    <n v="15375"/>
    <n v="310000"/>
    <x v="0"/>
    <x v="2"/>
    <n v="2"/>
    <n v="32"/>
    <x v="1"/>
    <n v="0"/>
    <n v="0"/>
    <n v="0"/>
    <n v="0"/>
    <n v="0"/>
    <n v="0"/>
    <n v="41623"/>
    <n v="42465"/>
    <n v="32003"/>
    <n v="33885"/>
    <n v="29125"/>
    <n v="17227"/>
    <n v="3021"/>
    <n v="7000"/>
    <n v="5040"/>
    <n v="1000"/>
    <n v="7000"/>
    <n v="6000"/>
    <n v="0"/>
  </r>
  <r>
    <n v="15376"/>
    <n v="500000"/>
    <x v="0"/>
    <x v="0"/>
    <n v="1"/>
    <n v="33"/>
    <x v="1"/>
    <n v="0"/>
    <n v="0"/>
    <n v="0"/>
    <n v="0"/>
    <n v="0"/>
    <n v="0"/>
    <n v="264479"/>
    <n v="275025"/>
    <n v="285034"/>
    <n v="290002"/>
    <n v="295756"/>
    <n v="302149"/>
    <n v="15000"/>
    <n v="14500"/>
    <n v="10370"/>
    <n v="11000"/>
    <n v="11000"/>
    <n v="13000"/>
    <n v="0"/>
  </r>
  <r>
    <n v="15377"/>
    <n v="230000"/>
    <x v="0"/>
    <x v="0"/>
    <n v="2"/>
    <n v="39"/>
    <x v="1"/>
    <n v="0"/>
    <n v="0"/>
    <n v="0"/>
    <n v="0"/>
    <n v="0"/>
    <n v="0"/>
    <n v="72288"/>
    <n v="69680"/>
    <n v="66081"/>
    <n v="64495"/>
    <n v="60511"/>
    <n v="57450"/>
    <n v="2429"/>
    <n v="2579"/>
    <n v="2100"/>
    <n v="2000"/>
    <n v="2000"/>
    <n v="2100"/>
    <n v="0"/>
  </r>
  <r>
    <n v="15378"/>
    <n v="30000"/>
    <x v="0"/>
    <x v="2"/>
    <n v="1"/>
    <n v="41"/>
    <x v="2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379"/>
    <n v="120000"/>
    <x v="0"/>
    <x v="3"/>
    <n v="1"/>
    <n v="41"/>
    <x v="2"/>
    <n v="-2"/>
    <n v="-2"/>
    <n v="-2"/>
    <n v="-2"/>
    <n v="-2"/>
    <n v="-2"/>
    <n v="0"/>
    <n v="77"/>
    <n v="-1460"/>
    <n v="-1460"/>
    <n v="-1460"/>
    <n v="-1460"/>
    <n v="77"/>
    <n v="1460"/>
    <n v="0"/>
    <n v="0"/>
    <n v="0"/>
    <n v="0"/>
    <n v="0"/>
  </r>
  <r>
    <n v="15380"/>
    <n v="200000"/>
    <x v="0"/>
    <x v="0"/>
    <n v="2"/>
    <n v="43"/>
    <x v="2"/>
    <n v="-2"/>
    <n v="-2"/>
    <n v="-2"/>
    <n v="-2"/>
    <n v="-2"/>
    <n v="-2"/>
    <n v="10000"/>
    <n v="10000"/>
    <n v="10000"/>
    <n v="10301"/>
    <n v="10000"/>
    <n v="10000"/>
    <n v="10000"/>
    <n v="10000"/>
    <n v="10301"/>
    <n v="10000"/>
    <n v="10000"/>
    <n v="10000"/>
    <n v="0"/>
  </r>
  <r>
    <n v="15381"/>
    <n v="390000"/>
    <x v="0"/>
    <x v="1"/>
    <n v="2"/>
    <n v="30"/>
    <x v="1"/>
    <n v="0"/>
    <n v="0"/>
    <n v="0"/>
    <n v="0"/>
    <n v="0"/>
    <n v="0"/>
    <n v="60819"/>
    <n v="61300"/>
    <n v="59328"/>
    <n v="57852"/>
    <n v="55903"/>
    <n v="53516"/>
    <n v="5000"/>
    <n v="2506"/>
    <n v="3000"/>
    <n v="2500"/>
    <n v="2000"/>
    <n v="2000"/>
    <n v="0"/>
  </r>
  <r>
    <n v="15382"/>
    <n v="200000"/>
    <x v="0"/>
    <x v="1"/>
    <n v="2"/>
    <n v="30"/>
    <x v="1"/>
    <n v="0"/>
    <n v="0"/>
    <n v="0"/>
    <n v="0"/>
    <n v="0"/>
    <n v="0"/>
    <n v="59891"/>
    <n v="60537"/>
    <n v="61592"/>
    <n v="59786"/>
    <n v="58172"/>
    <n v="59175"/>
    <n v="3000"/>
    <n v="2800"/>
    <n v="3000"/>
    <n v="2100"/>
    <n v="2070"/>
    <n v="1800"/>
    <n v="0"/>
  </r>
  <r>
    <n v="15383"/>
    <n v="600000"/>
    <x v="0"/>
    <x v="0"/>
    <n v="1"/>
    <n v="38"/>
    <x v="1"/>
    <n v="1"/>
    <n v="2"/>
    <n v="0"/>
    <n v="0"/>
    <n v="0"/>
    <n v="0"/>
    <n v="485861"/>
    <n v="462675"/>
    <n v="464983"/>
    <n v="416550"/>
    <n v="416545"/>
    <n v="420232"/>
    <n v="33"/>
    <n v="15287"/>
    <n v="14069"/>
    <n v="15013"/>
    <n v="15003"/>
    <n v="15000"/>
    <n v="0"/>
  </r>
  <r>
    <n v="15384"/>
    <n v="20000"/>
    <x v="0"/>
    <x v="2"/>
    <n v="1"/>
    <n v="45"/>
    <x v="2"/>
    <n v="2"/>
    <n v="2"/>
    <n v="3"/>
    <n v="2"/>
    <n v="2"/>
    <n v="0"/>
    <n v="21646"/>
    <n v="24390"/>
    <n v="23719"/>
    <n v="23936"/>
    <n v="23253"/>
    <n v="25871"/>
    <n v="3400"/>
    <n v="0"/>
    <n v="900"/>
    <n v="0"/>
    <n v="3000"/>
    <n v="2000"/>
    <n v="1"/>
  </r>
  <r>
    <n v="15385"/>
    <n v="140000"/>
    <x v="0"/>
    <x v="0"/>
    <n v="1"/>
    <n v="48"/>
    <x v="2"/>
    <n v="0"/>
    <n v="0"/>
    <n v="0"/>
    <n v="0"/>
    <n v="0"/>
    <n v="0"/>
    <n v="41241"/>
    <n v="42548"/>
    <n v="44552"/>
    <n v="46503"/>
    <n v="48418"/>
    <n v="49277"/>
    <n v="1996"/>
    <n v="3000"/>
    <n v="3000"/>
    <n v="3000"/>
    <n v="1790"/>
    <n v="1965"/>
    <n v="0"/>
  </r>
  <r>
    <n v="15386"/>
    <n v="90000"/>
    <x v="0"/>
    <x v="0"/>
    <n v="1"/>
    <n v="34"/>
    <x v="1"/>
    <n v="-1"/>
    <n v="2"/>
    <n v="-1"/>
    <n v="-1"/>
    <n v="-2"/>
    <n v="-2"/>
    <n v="336"/>
    <n v="168"/>
    <n v="432"/>
    <n v="0"/>
    <n v="0"/>
    <n v="0"/>
    <n v="0"/>
    <n v="432"/>
    <n v="0"/>
    <n v="0"/>
    <n v="0"/>
    <n v="0"/>
    <n v="1"/>
  </r>
  <r>
    <n v="15387"/>
    <n v="20000"/>
    <x v="0"/>
    <x v="2"/>
    <n v="1"/>
    <n v="44"/>
    <x v="2"/>
    <n v="0"/>
    <n v="0"/>
    <n v="0"/>
    <n v="0"/>
    <n v="0"/>
    <n v="0"/>
    <n v="5636"/>
    <n v="6737"/>
    <n v="7832"/>
    <n v="8624"/>
    <n v="8800"/>
    <n v="9300"/>
    <n v="1200"/>
    <n v="1208"/>
    <n v="1000"/>
    <n v="176"/>
    <n v="500"/>
    <n v="0"/>
    <n v="0"/>
  </r>
  <r>
    <n v="15388"/>
    <n v="30000"/>
    <x v="0"/>
    <x v="5"/>
    <n v="1"/>
    <n v="45"/>
    <x v="2"/>
    <n v="0"/>
    <n v="0"/>
    <n v="0"/>
    <n v="0"/>
    <n v="0"/>
    <n v="0"/>
    <n v="26958"/>
    <n v="26716"/>
    <n v="26679"/>
    <n v="22972"/>
    <n v="20152"/>
    <n v="11688"/>
    <n v="4000"/>
    <n v="5022"/>
    <n v="1232"/>
    <n v="820"/>
    <n v="286"/>
    <n v="237"/>
    <n v="0"/>
  </r>
  <r>
    <n v="15389"/>
    <n v="250000"/>
    <x v="0"/>
    <x v="1"/>
    <n v="2"/>
    <n v="35"/>
    <x v="1"/>
    <n v="0"/>
    <n v="0"/>
    <n v="0"/>
    <n v="0"/>
    <n v="0"/>
    <n v="0"/>
    <n v="154878"/>
    <n v="152677"/>
    <n v="134445"/>
    <n v="136219"/>
    <n v="117625"/>
    <n v="107642"/>
    <n v="5200"/>
    <n v="5200"/>
    <n v="10000"/>
    <n v="4014"/>
    <n v="4057"/>
    <n v="4000"/>
    <n v="0"/>
  </r>
  <r>
    <n v="15390"/>
    <n v="350000"/>
    <x v="0"/>
    <x v="0"/>
    <n v="2"/>
    <n v="33"/>
    <x v="1"/>
    <n v="0"/>
    <n v="0"/>
    <n v="0"/>
    <n v="0"/>
    <n v="0"/>
    <n v="0"/>
    <n v="187649"/>
    <n v="141353"/>
    <n v="142923"/>
    <n v="145149"/>
    <n v="132948"/>
    <n v="85677"/>
    <n v="5100"/>
    <n v="5400"/>
    <n v="6100"/>
    <n v="6000"/>
    <n v="3200"/>
    <n v="3100"/>
    <n v="0"/>
  </r>
  <r>
    <n v="15391"/>
    <n v="150000"/>
    <x v="0"/>
    <x v="0"/>
    <n v="1"/>
    <n v="49"/>
    <x v="2"/>
    <n v="-1"/>
    <n v="-1"/>
    <n v="0"/>
    <n v="-1"/>
    <n v="-1"/>
    <n v="-1"/>
    <n v="4016"/>
    <n v="5115"/>
    <n v="3425"/>
    <n v="1334"/>
    <n v="2117"/>
    <n v="1098"/>
    <n v="5119"/>
    <n v="1002"/>
    <n v="1336"/>
    <n v="2119"/>
    <n v="1098"/>
    <n v="757"/>
    <n v="0"/>
  </r>
  <r>
    <n v="15392"/>
    <n v="300000"/>
    <x v="0"/>
    <x v="0"/>
    <n v="2"/>
    <n v="42"/>
    <x v="2"/>
    <n v="0"/>
    <n v="0"/>
    <n v="0"/>
    <n v="0"/>
    <n v="0"/>
    <n v="0"/>
    <n v="113308"/>
    <n v="109901"/>
    <n v="108659"/>
    <n v="110781"/>
    <n v="107833"/>
    <n v="104466"/>
    <n v="5400"/>
    <n v="5800"/>
    <n v="6000"/>
    <n v="7000"/>
    <n v="5000"/>
    <n v="5000"/>
    <n v="0"/>
  </r>
  <r>
    <n v="15393"/>
    <n v="50000"/>
    <x v="0"/>
    <x v="2"/>
    <n v="1"/>
    <n v="53"/>
    <x v="2"/>
    <n v="0"/>
    <n v="0"/>
    <n v="0"/>
    <n v="0"/>
    <n v="0"/>
    <n v="0"/>
    <n v="46778"/>
    <n v="47770"/>
    <n v="49009"/>
    <n v="50593"/>
    <n v="20218"/>
    <n v="20645"/>
    <n v="1770"/>
    <n v="2009"/>
    <n v="2593"/>
    <n v="1000"/>
    <n v="752"/>
    <n v="1017"/>
    <n v="1"/>
  </r>
  <r>
    <n v="15394"/>
    <n v="390000"/>
    <x v="0"/>
    <x v="2"/>
    <n v="1"/>
    <n v="58"/>
    <x v="2"/>
    <n v="-2"/>
    <n v="-2"/>
    <n v="-2"/>
    <n v="-2"/>
    <n v="-2"/>
    <n v="-2"/>
    <n v="1186"/>
    <n v="15523"/>
    <n v="0"/>
    <n v="609"/>
    <n v="0"/>
    <n v="0"/>
    <n v="15657"/>
    <n v="0"/>
    <n v="609"/>
    <n v="0"/>
    <n v="0"/>
    <n v="0"/>
    <n v="0"/>
  </r>
  <r>
    <n v="15395"/>
    <n v="120000"/>
    <x v="0"/>
    <x v="2"/>
    <n v="2"/>
    <n v="53"/>
    <x v="2"/>
    <n v="-1"/>
    <n v="2"/>
    <n v="-1"/>
    <n v="-1"/>
    <n v="0"/>
    <n v="-1"/>
    <n v="1743"/>
    <n v="316"/>
    <n v="316"/>
    <n v="632"/>
    <n v="316"/>
    <n v="316"/>
    <n v="0"/>
    <n v="316"/>
    <n v="632"/>
    <n v="0"/>
    <n v="316"/>
    <n v="816"/>
    <n v="0"/>
  </r>
  <r>
    <n v="15396"/>
    <n v="140000"/>
    <x v="0"/>
    <x v="2"/>
    <n v="2"/>
    <n v="53"/>
    <x v="2"/>
    <n v="0"/>
    <n v="0"/>
    <n v="0"/>
    <n v="0"/>
    <n v="0"/>
    <n v="0"/>
    <n v="142270"/>
    <n v="144418"/>
    <n v="143728"/>
    <n v="125158"/>
    <n v="93998"/>
    <n v="91229"/>
    <n v="5357"/>
    <n v="5829"/>
    <n v="6240"/>
    <n v="3500"/>
    <n v="3500"/>
    <n v="4000"/>
    <n v="0"/>
  </r>
  <r>
    <n v="15397"/>
    <n v="80000"/>
    <x v="0"/>
    <x v="2"/>
    <n v="1"/>
    <n v="51"/>
    <x v="2"/>
    <n v="0"/>
    <n v="0"/>
    <n v="0"/>
    <n v="0"/>
    <n v="0"/>
    <n v="0"/>
    <n v="80904"/>
    <n v="64144"/>
    <n v="54029"/>
    <n v="51497"/>
    <n v="28250"/>
    <n v="28073"/>
    <n v="2500"/>
    <n v="2200"/>
    <n v="1817"/>
    <n v="1200"/>
    <n v="1200"/>
    <n v="1100"/>
    <n v="0"/>
  </r>
  <r>
    <n v="15398"/>
    <n v="50000"/>
    <x v="0"/>
    <x v="2"/>
    <n v="1"/>
    <n v="55"/>
    <x v="2"/>
    <n v="0"/>
    <n v="0"/>
    <n v="0"/>
    <n v="0"/>
    <n v="0"/>
    <n v="0"/>
    <n v="23593"/>
    <n v="24787"/>
    <n v="9145"/>
    <n v="12423"/>
    <n v="41956"/>
    <n v="45112"/>
    <n v="1831"/>
    <n v="1189"/>
    <n v="3467"/>
    <n v="30000"/>
    <n v="4000"/>
    <n v="0"/>
    <n v="0"/>
  </r>
  <r>
    <n v="15399"/>
    <n v="140000"/>
    <x v="0"/>
    <x v="0"/>
    <n v="2"/>
    <n v="49"/>
    <x v="2"/>
    <n v="-2"/>
    <n v="-2"/>
    <n v="-2"/>
    <n v="-2"/>
    <n v="-2"/>
    <n v="-2"/>
    <n v="1282"/>
    <n v="367"/>
    <n v="0"/>
    <n v="3794"/>
    <n v="0"/>
    <n v="865"/>
    <n v="367"/>
    <n v="0"/>
    <n v="3794"/>
    <n v="0"/>
    <n v="865"/>
    <n v="825"/>
    <n v="1"/>
  </r>
  <r>
    <n v="15400"/>
    <n v="330000"/>
    <x v="0"/>
    <x v="0"/>
    <n v="1"/>
    <n v="50"/>
    <x v="2"/>
    <n v="-2"/>
    <n v="-2"/>
    <n v="-2"/>
    <n v="-2"/>
    <n v="-2"/>
    <n v="-2"/>
    <n v="5600"/>
    <n v="0"/>
    <n v="98"/>
    <n v="0"/>
    <n v="0"/>
    <n v="318"/>
    <n v="0"/>
    <n v="98"/>
    <n v="0"/>
    <n v="0"/>
    <n v="318"/>
    <n v="452"/>
    <n v="0"/>
  </r>
  <r>
    <n v="15401"/>
    <n v="280000"/>
    <x v="0"/>
    <x v="0"/>
    <n v="1"/>
    <n v="49"/>
    <x v="2"/>
    <n v="2"/>
    <n v="2"/>
    <n v="2"/>
    <n v="0"/>
    <n v="0"/>
    <n v="0"/>
    <n v="28788"/>
    <n v="31315"/>
    <n v="30529"/>
    <n v="33562"/>
    <n v="34557"/>
    <n v="35600"/>
    <n v="3315"/>
    <n v="0"/>
    <n v="3562"/>
    <n v="1557"/>
    <n v="1600"/>
    <n v="3175"/>
    <n v="0"/>
  </r>
  <r>
    <n v="15402"/>
    <n v="470000"/>
    <x v="0"/>
    <x v="0"/>
    <n v="1"/>
    <n v="49"/>
    <x v="2"/>
    <n v="0"/>
    <n v="-1"/>
    <n v="-1"/>
    <n v="-1"/>
    <n v="-1"/>
    <n v="-1"/>
    <n v="3388"/>
    <n v="1359"/>
    <n v="7650"/>
    <n v="6682"/>
    <n v="1942"/>
    <n v="0"/>
    <n v="1359"/>
    <n v="7650"/>
    <n v="6682"/>
    <n v="1942"/>
    <n v="0"/>
    <n v="5870"/>
    <n v="1"/>
  </r>
  <r>
    <n v="15403"/>
    <n v="100000"/>
    <x v="0"/>
    <x v="3"/>
    <n v="1"/>
    <n v="54"/>
    <x v="2"/>
    <n v="0"/>
    <n v="0"/>
    <n v="0"/>
    <n v="0"/>
    <n v="0"/>
    <n v="0"/>
    <n v="95980"/>
    <n v="99056"/>
    <n v="100415"/>
    <n v="102666"/>
    <n v="63913"/>
    <n v="65246"/>
    <n v="4057"/>
    <n v="3232"/>
    <n v="3275"/>
    <n v="2290"/>
    <n v="2365"/>
    <n v="2382"/>
    <n v="0"/>
  </r>
  <r>
    <n v="15404"/>
    <n v="160000"/>
    <x v="0"/>
    <x v="2"/>
    <n v="1"/>
    <n v="53"/>
    <x v="2"/>
    <n v="0"/>
    <n v="0"/>
    <n v="0"/>
    <n v="0"/>
    <n v="0"/>
    <n v="0"/>
    <n v="123760"/>
    <n v="124218"/>
    <n v="124438"/>
    <n v="112113"/>
    <n v="96459"/>
    <n v="93449"/>
    <n v="6018"/>
    <n v="5810"/>
    <n v="4591"/>
    <n v="3524"/>
    <n v="3542"/>
    <n v="3426"/>
    <n v="0"/>
  </r>
  <r>
    <n v="15405"/>
    <n v="320000"/>
    <x v="0"/>
    <x v="2"/>
    <n v="1"/>
    <n v="51"/>
    <x v="2"/>
    <n v="-1"/>
    <n v="-1"/>
    <n v="-1"/>
    <n v="-1"/>
    <n v="-1"/>
    <n v="0"/>
    <n v="8391"/>
    <n v="2855"/>
    <n v="1021"/>
    <n v="953"/>
    <n v="868"/>
    <n v="872"/>
    <n v="2869"/>
    <n v="1026"/>
    <n v="957"/>
    <n v="868"/>
    <n v="4"/>
    <n v="954"/>
    <n v="0"/>
  </r>
  <r>
    <n v="15406"/>
    <n v="130000"/>
    <x v="0"/>
    <x v="2"/>
    <n v="1"/>
    <n v="49"/>
    <x v="2"/>
    <n v="0"/>
    <n v="0"/>
    <n v="-2"/>
    <n v="-2"/>
    <n v="-2"/>
    <n v="-2"/>
    <n v="132571"/>
    <n v="-829"/>
    <n v="-829"/>
    <n v="-829"/>
    <n v="-829"/>
    <n v="-829"/>
    <n v="0"/>
    <n v="0"/>
    <n v="0"/>
    <n v="0"/>
    <n v="0"/>
    <n v="0"/>
    <n v="0"/>
  </r>
  <r>
    <n v="15407"/>
    <n v="50000"/>
    <x v="0"/>
    <x v="2"/>
    <n v="1"/>
    <n v="53"/>
    <x v="2"/>
    <n v="2"/>
    <n v="2"/>
    <n v="2"/>
    <n v="2"/>
    <n v="0"/>
    <n v="0"/>
    <n v="41174"/>
    <n v="42196"/>
    <n v="43327"/>
    <n v="42335"/>
    <n v="43326"/>
    <n v="46256"/>
    <n v="2000"/>
    <n v="2100"/>
    <n v="0"/>
    <n v="2000"/>
    <n v="3800"/>
    <n v="5783"/>
    <n v="0"/>
  </r>
  <r>
    <n v="15408"/>
    <n v="540000"/>
    <x v="0"/>
    <x v="0"/>
    <n v="1"/>
    <n v="50"/>
    <x v="2"/>
    <n v="0"/>
    <n v="0"/>
    <n v="0"/>
    <n v="0"/>
    <n v="0"/>
    <n v="0"/>
    <n v="66637"/>
    <n v="66665"/>
    <n v="66513"/>
    <n v="67149"/>
    <n v="66880"/>
    <n v="67667"/>
    <n v="3100"/>
    <n v="3070"/>
    <n v="3100"/>
    <n v="2320"/>
    <n v="2796"/>
    <n v="3500"/>
    <n v="0"/>
  </r>
  <r>
    <n v="15409"/>
    <n v="50000"/>
    <x v="0"/>
    <x v="3"/>
    <n v="2"/>
    <n v="48"/>
    <x v="2"/>
    <n v="0"/>
    <n v="0"/>
    <n v="0"/>
    <n v="0"/>
    <n v="0"/>
    <n v="0"/>
    <n v="47937"/>
    <n v="33816"/>
    <n v="60320"/>
    <n v="36249"/>
    <n v="780"/>
    <n v="0"/>
    <n v="2000"/>
    <n v="2000"/>
    <n v="3293"/>
    <n v="0"/>
    <n v="0"/>
    <n v="0"/>
    <n v="0"/>
  </r>
  <r>
    <n v="15410"/>
    <n v="140000"/>
    <x v="0"/>
    <x v="0"/>
    <n v="1"/>
    <n v="48"/>
    <x v="2"/>
    <n v="0"/>
    <n v="0"/>
    <n v="0"/>
    <n v="0"/>
    <n v="0"/>
    <n v="0"/>
    <n v="248822"/>
    <n v="246595"/>
    <n v="249664"/>
    <n v="253418"/>
    <n v="258909"/>
    <n v="255232"/>
    <n v="10000"/>
    <n v="10200"/>
    <n v="9000"/>
    <n v="9000"/>
    <n v="10000"/>
    <n v="10000"/>
    <n v="0"/>
  </r>
  <r>
    <n v="15411"/>
    <n v="50000"/>
    <x v="0"/>
    <x v="0"/>
    <n v="1"/>
    <n v="53"/>
    <x v="2"/>
    <n v="0"/>
    <n v="0"/>
    <n v="0"/>
    <n v="0"/>
    <n v="0"/>
    <n v="0"/>
    <n v="28509"/>
    <n v="29230"/>
    <n v="30356"/>
    <n v="31342"/>
    <n v="32644"/>
    <n v="32719"/>
    <n v="1500"/>
    <n v="1600"/>
    <n v="1498"/>
    <n v="2627"/>
    <n v="1400"/>
    <n v="1200"/>
    <n v="0"/>
  </r>
  <r>
    <n v="15412"/>
    <n v="360000"/>
    <x v="0"/>
    <x v="0"/>
    <n v="1"/>
    <n v="69"/>
    <x v="3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413"/>
    <n v="420000"/>
    <x v="0"/>
    <x v="1"/>
    <n v="1"/>
    <n v="45"/>
    <x v="2"/>
    <n v="1"/>
    <n v="-1"/>
    <n v="-1"/>
    <n v="-1"/>
    <n v="-1"/>
    <n v="0"/>
    <n v="0"/>
    <n v="23621"/>
    <n v="29042"/>
    <n v="35000"/>
    <n v="292962"/>
    <n v="247622"/>
    <n v="23621"/>
    <n v="29052"/>
    <n v="35000"/>
    <n v="292962"/>
    <n v="0"/>
    <n v="606"/>
    <n v="0"/>
  </r>
  <r>
    <n v="15414"/>
    <n v="360000"/>
    <x v="0"/>
    <x v="1"/>
    <n v="1"/>
    <n v="51"/>
    <x v="2"/>
    <n v="-2"/>
    <n v="-2"/>
    <n v="-2"/>
    <n v="-2"/>
    <n v="-2"/>
    <n v="-2"/>
    <n v="1495"/>
    <n v="1117"/>
    <n v="7062"/>
    <n v="-3"/>
    <n v="1178"/>
    <n v="-2"/>
    <n v="1120"/>
    <n v="7065"/>
    <n v="0"/>
    <n v="1181"/>
    <n v="0"/>
    <n v="1758"/>
    <n v="0"/>
  </r>
  <r>
    <n v="15415"/>
    <n v="110000"/>
    <x v="0"/>
    <x v="2"/>
    <n v="1"/>
    <n v="63"/>
    <x v="3"/>
    <n v="-1"/>
    <n v="-1"/>
    <n v="-1"/>
    <n v="-1"/>
    <n v="-1"/>
    <n v="-1"/>
    <n v="390"/>
    <n v="390"/>
    <n v="390"/>
    <n v="390"/>
    <n v="780"/>
    <n v="0"/>
    <n v="390"/>
    <n v="390"/>
    <n v="390"/>
    <n v="780"/>
    <n v="0"/>
    <n v="390"/>
    <n v="1"/>
  </r>
  <r>
    <n v="15416"/>
    <n v="170000"/>
    <x v="0"/>
    <x v="1"/>
    <n v="1"/>
    <n v="52"/>
    <x v="2"/>
    <n v="-2"/>
    <n v="-1"/>
    <n v="0"/>
    <n v="0"/>
    <n v="-1"/>
    <n v="-1"/>
    <n v="416"/>
    <n v="2939"/>
    <n v="5447"/>
    <n v="416"/>
    <n v="7509"/>
    <n v="6387"/>
    <n v="2939"/>
    <n v="3000"/>
    <n v="5"/>
    <n v="7509"/>
    <n v="6387"/>
    <n v="1666"/>
    <n v="0"/>
  </r>
  <r>
    <n v="15417"/>
    <n v="350000"/>
    <x v="0"/>
    <x v="1"/>
    <n v="3"/>
    <n v="53"/>
    <x v="2"/>
    <n v="1"/>
    <n v="-2"/>
    <n v="-2"/>
    <n v="-2"/>
    <n v="-2"/>
    <n v="-1"/>
    <n v="36138"/>
    <n v="7613"/>
    <n v="5875"/>
    <n v="4020"/>
    <n v="33127"/>
    <n v="6877"/>
    <n v="7619"/>
    <n v="5875"/>
    <n v="4020"/>
    <n v="33127"/>
    <n v="6877"/>
    <n v="0"/>
    <n v="0"/>
  </r>
  <r>
    <n v="15418"/>
    <n v="240000"/>
    <x v="0"/>
    <x v="0"/>
    <n v="1"/>
    <n v="56"/>
    <x v="2"/>
    <n v="2"/>
    <n v="0"/>
    <n v="0"/>
    <n v="0"/>
    <n v="0"/>
    <n v="0"/>
    <n v="133954"/>
    <n v="138785"/>
    <n v="141894"/>
    <n v="143270"/>
    <n v="201082"/>
    <n v="215709"/>
    <n v="8500"/>
    <n v="6500"/>
    <n v="5000"/>
    <n v="60000"/>
    <n v="17464"/>
    <n v="6516"/>
    <n v="0"/>
  </r>
  <r>
    <n v="15419"/>
    <n v="240000"/>
    <x v="0"/>
    <x v="0"/>
    <n v="2"/>
    <n v="51"/>
    <x v="2"/>
    <n v="-2"/>
    <n v="-2"/>
    <n v="-2"/>
    <n v="-2"/>
    <n v="-2"/>
    <n v="-2"/>
    <n v="489"/>
    <n v="4006"/>
    <n v="696"/>
    <n v="696"/>
    <n v="696"/>
    <n v="696"/>
    <n v="4006"/>
    <n v="696"/>
    <n v="696"/>
    <n v="696"/>
    <n v="696"/>
    <n v="1542"/>
    <n v="0"/>
  </r>
  <r>
    <n v="15420"/>
    <n v="80000"/>
    <x v="0"/>
    <x v="0"/>
    <n v="1"/>
    <n v="57"/>
    <x v="2"/>
    <n v="1"/>
    <n v="-1"/>
    <n v="-1"/>
    <n v="-2"/>
    <n v="-2"/>
    <n v="-1"/>
    <n v="0"/>
    <n v="2412"/>
    <n v="0"/>
    <n v="0"/>
    <n v="0"/>
    <n v="1650"/>
    <n v="2412"/>
    <n v="0"/>
    <n v="0"/>
    <n v="0"/>
    <n v="1650"/>
    <n v="2500"/>
    <n v="0"/>
  </r>
  <r>
    <n v="15421"/>
    <n v="60000"/>
    <x v="0"/>
    <x v="2"/>
    <n v="1"/>
    <n v="59"/>
    <x v="2"/>
    <n v="-1"/>
    <n v="-1"/>
    <n v="-1"/>
    <n v="-1"/>
    <n v="-1"/>
    <n v="-1"/>
    <n v="694"/>
    <n v="694"/>
    <n v="694"/>
    <n v="694"/>
    <n v="694"/>
    <n v="28948"/>
    <n v="694"/>
    <n v="694"/>
    <n v="694"/>
    <n v="694"/>
    <n v="28948"/>
    <n v="1044"/>
    <n v="0"/>
  </r>
  <r>
    <n v="15422"/>
    <n v="220000"/>
    <x v="0"/>
    <x v="0"/>
    <n v="1"/>
    <n v="53"/>
    <x v="2"/>
    <n v="2"/>
    <n v="0"/>
    <n v="0"/>
    <n v="0"/>
    <n v="0"/>
    <n v="0"/>
    <n v="220389"/>
    <n v="223682"/>
    <n v="223193"/>
    <n v="215040"/>
    <n v="210884"/>
    <n v="210479"/>
    <n v="8490"/>
    <n v="8100"/>
    <n v="8000"/>
    <n v="7804"/>
    <n v="8254"/>
    <n v="6640"/>
    <n v="1"/>
  </r>
  <r>
    <n v="15423"/>
    <n v="500000"/>
    <x v="0"/>
    <x v="1"/>
    <n v="2"/>
    <n v="54"/>
    <x v="2"/>
    <n v="0"/>
    <n v="0"/>
    <n v="0"/>
    <n v="0"/>
    <n v="0"/>
    <n v="0"/>
    <n v="260356"/>
    <n v="253580"/>
    <n v="239479"/>
    <n v="200081"/>
    <n v="185130"/>
    <n v="168868"/>
    <n v="18609"/>
    <n v="9800"/>
    <n v="6610"/>
    <n v="6000"/>
    <n v="6000"/>
    <n v="5000"/>
    <n v="0"/>
  </r>
  <r>
    <n v="15424"/>
    <n v="20000"/>
    <x v="1"/>
    <x v="0"/>
    <n v="2"/>
    <n v="24"/>
    <x v="0"/>
    <n v="0"/>
    <n v="0"/>
    <n v="2"/>
    <n v="0"/>
    <n v="0"/>
    <n v="0"/>
    <n v="15886"/>
    <n v="16337"/>
    <n v="16470"/>
    <n v="10195"/>
    <n v="11195"/>
    <n v="11995"/>
    <n v="2500"/>
    <n v="800"/>
    <n v="1500"/>
    <n v="1000"/>
    <n v="800"/>
    <n v="6720"/>
    <n v="0"/>
  </r>
  <r>
    <n v="15425"/>
    <n v="360000"/>
    <x v="1"/>
    <x v="0"/>
    <n v="1"/>
    <n v="27"/>
    <x v="1"/>
    <n v="3"/>
    <n v="2"/>
    <n v="2"/>
    <n v="0"/>
    <n v="0"/>
    <n v="0"/>
    <n v="245135"/>
    <n v="244583"/>
    <n v="156843"/>
    <n v="63861"/>
    <n v="64437"/>
    <n v="8844"/>
    <n v="8000"/>
    <n v="0"/>
    <n v="2700"/>
    <n v="3000"/>
    <n v="1000"/>
    <n v="1072"/>
    <n v="1"/>
  </r>
  <r>
    <n v="15426"/>
    <n v="300000"/>
    <x v="0"/>
    <x v="0"/>
    <n v="1"/>
    <n v="53"/>
    <x v="2"/>
    <n v="0"/>
    <n v="0"/>
    <n v="0"/>
    <n v="0"/>
    <n v="0"/>
    <n v="-1"/>
    <n v="5551"/>
    <n v="6564"/>
    <n v="7954"/>
    <n v="8690"/>
    <n v="0"/>
    <n v="1420"/>
    <n v="1110"/>
    <n v="1500"/>
    <n v="1000"/>
    <n v="0"/>
    <n v="1420"/>
    <n v="0"/>
    <n v="0"/>
  </r>
  <r>
    <n v="15427"/>
    <n v="60000"/>
    <x v="1"/>
    <x v="0"/>
    <n v="2"/>
    <n v="38"/>
    <x v="1"/>
    <n v="0"/>
    <n v="0"/>
    <n v="0"/>
    <n v="0"/>
    <n v="-2"/>
    <n v="-2"/>
    <n v="57775"/>
    <n v="51280"/>
    <n v="16299"/>
    <n v="-41"/>
    <n v="-41"/>
    <n v="-41"/>
    <n v="2000"/>
    <n v="1043"/>
    <n v="0"/>
    <n v="0"/>
    <n v="0"/>
    <n v="17500"/>
    <n v="1"/>
  </r>
  <r>
    <n v="15428"/>
    <n v="360000"/>
    <x v="1"/>
    <x v="0"/>
    <n v="1"/>
    <n v="30"/>
    <x v="1"/>
    <n v="3"/>
    <n v="2"/>
    <n v="2"/>
    <n v="2"/>
    <n v="2"/>
    <n v="2"/>
    <n v="2500"/>
    <n v="2500"/>
    <n v="2500"/>
    <n v="2500"/>
    <n v="2500"/>
    <n v="0"/>
    <n v="0"/>
    <n v="0"/>
    <n v="0"/>
    <n v="0"/>
    <n v="0"/>
    <n v="0"/>
    <n v="1"/>
  </r>
  <r>
    <n v="15429"/>
    <n v="50000"/>
    <x v="1"/>
    <x v="0"/>
    <n v="2"/>
    <n v="23"/>
    <x v="0"/>
    <n v="0"/>
    <n v="0"/>
    <n v="0"/>
    <n v="0"/>
    <n v="0"/>
    <n v="0"/>
    <n v="42284"/>
    <n v="31512"/>
    <n v="26097"/>
    <n v="27148"/>
    <n v="54991"/>
    <n v="28480"/>
    <n v="1800"/>
    <n v="1600"/>
    <n v="1500"/>
    <n v="1000"/>
    <n v="2400"/>
    <n v="1500"/>
    <n v="0"/>
  </r>
  <r>
    <n v="15430"/>
    <n v="130000"/>
    <x v="1"/>
    <x v="0"/>
    <n v="1"/>
    <n v="24"/>
    <x v="0"/>
    <n v="0"/>
    <n v="0"/>
    <n v="2"/>
    <n v="0"/>
    <n v="0"/>
    <n v="0"/>
    <n v="46113"/>
    <n v="49520"/>
    <n v="47627"/>
    <n v="47262"/>
    <n v="46226"/>
    <n v="390"/>
    <n v="5000"/>
    <n v="0"/>
    <n v="1925"/>
    <n v="0"/>
    <n v="0"/>
    <n v="780"/>
    <n v="0"/>
  </r>
  <r>
    <n v="15431"/>
    <n v="50000"/>
    <x v="1"/>
    <x v="1"/>
    <n v="1"/>
    <n v="24"/>
    <x v="0"/>
    <n v="0"/>
    <n v="0"/>
    <n v="0"/>
    <n v="0"/>
    <n v="0"/>
    <n v="0"/>
    <n v="47734"/>
    <n v="47025"/>
    <n v="48102"/>
    <n v="48612"/>
    <n v="49465"/>
    <n v="50299"/>
    <n v="1763"/>
    <n v="1840"/>
    <n v="1751"/>
    <n v="1717"/>
    <n v="1773"/>
    <n v="1845"/>
    <n v="0"/>
  </r>
  <r>
    <n v="15432"/>
    <n v="150000"/>
    <x v="1"/>
    <x v="0"/>
    <n v="2"/>
    <n v="28"/>
    <x v="1"/>
    <n v="0"/>
    <n v="0"/>
    <n v="0"/>
    <n v="0"/>
    <n v="0"/>
    <n v="0"/>
    <n v="134218"/>
    <n v="118580"/>
    <n v="95916"/>
    <n v="82867"/>
    <n v="58995"/>
    <n v="59799"/>
    <n v="4465"/>
    <n v="10629"/>
    <n v="3500"/>
    <n v="1833"/>
    <n v="1886"/>
    <n v="1610"/>
    <n v="0"/>
  </r>
  <r>
    <n v="15433"/>
    <n v="30000"/>
    <x v="1"/>
    <x v="1"/>
    <n v="2"/>
    <n v="24"/>
    <x v="0"/>
    <n v="0"/>
    <n v="0"/>
    <n v="0"/>
    <n v="0"/>
    <n v="0"/>
    <n v="0"/>
    <n v="28327"/>
    <n v="27406"/>
    <n v="28400"/>
    <n v="28115"/>
    <n v="28826"/>
    <n v="27745"/>
    <n v="1464"/>
    <n v="1458"/>
    <n v="1443"/>
    <n v="1154"/>
    <n v="1008"/>
    <n v="1018"/>
    <n v="0"/>
  </r>
  <r>
    <n v="15434"/>
    <n v="350000"/>
    <x v="1"/>
    <x v="1"/>
    <n v="2"/>
    <n v="29"/>
    <x v="1"/>
    <n v="0"/>
    <n v="0"/>
    <n v="0"/>
    <n v="0"/>
    <n v="0"/>
    <n v="0"/>
    <n v="27916"/>
    <n v="24973"/>
    <n v="22752"/>
    <n v="21010"/>
    <n v="4470"/>
    <n v="6838"/>
    <n v="2001"/>
    <n v="2010"/>
    <n v="1082"/>
    <n v="10506"/>
    <n v="7034"/>
    <n v="4573"/>
    <n v="0"/>
  </r>
  <r>
    <n v="15435"/>
    <n v="50000"/>
    <x v="1"/>
    <x v="0"/>
    <n v="2"/>
    <n v="25"/>
    <x v="1"/>
    <n v="0"/>
    <n v="0"/>
    <n v="-1"/>
    <n v="-1"/>
    <n v="0"/>
    <n v="0"/>
    <n v="48517"/>
    <n v="37071"/>
    <n v="5181"/>
    <n v="8548"/>
    <n v="50678"/>
    <n v="48220"/>
    <n v="5204"/>
    <n v="5196"/>
    <n v="8557"/>
    <n v="48011"/>
    <n v="2040"/>
    <n v="2121"/>
    <n v="0"/>
  </r>
  <r>
    <n v="15436"/>
    <n v="20000"/>
    <x v="1"/>
    <x v="0"/>
    <n v="2"/>
    <n v="23"/>
    <x v="0"/>
    <n v="0"/>
    <n v="0"/>
    <n v="0"/>
    <n v="2"/>
    <n v="0"/>
    <n v="0"/>
    <n v="13284"/>
    <n v="13987"/>
    <n v="15958"/>
    <n v="16168"/>
    <n v="16268"/>
    <n v="16600"/>
    <n v="1229"/>
    <n v="2200"/>
    <n v="900"/>
    <n v="500"/>
    <n v="332"/>
    <n v="2000"/>
    <n v="0"/>
  </r>
  <r>
    <n v="15437"/>
    <n v="20000"/>
    <x v="1"/>
    <x v="0"/>
    <n v="2"/>
    <n v="23"/>
    <x v="0"/>
    <n v="1"/>
    <n v="-2"/>
    <n v="-2"/>
    <n v="-2"/>
    <n v="-1"/>
    <n v="0"/>
    <n v="0"/>
    <n v="0"/>
    <n v="0"/>
    <n v="0"/>
    <n v="17330"/>
    <n v="16066"/>
    <n v="0"/>
    <n v="0"/>
    <n v="0"/>
    <n v="17330"/>
    <n v="738"/>
    <n v="1000"/>
    <n v="0"/>
  </r>
  <r>
    <n v="15438"/>
    <n v="180000"/>
    <x v="1"/>
    <x v="1"/>
    <n v="2"/>
    <n v="26"/>
    <x v="1"/>
    <n v="-2"/>
    <n v="-2"/>
    <n v="-2"/>
    <n v="-2"/>
    <n v="-2"/>
    <n v="-1"/>
    <n v="-106"/>
    <n v="-200"/>
    <n v="-200"/>
    <n v="-200"/>
    <n v="0"/>
    <n v="4709"/>
    <n v="0"/>
    <n v="0"/>
    <n v="0"/>
    <n v="200"/>
    <n v="4709"/>
    <n v="0"/>
    <n v="0"/>
  </r>
  <r>
    <n v="15439"/>
    <n v="50000"/>
    <x v="1"/>
    <x v="2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440"/>
    <n v="150000"/>
    <x v="1"/>
    <x v="0"/>
    <n v="2"/>
    <n v="26"/>
    <x v="1"/>
    <n v="1"/>
    <n v="2"/>
    <n v="0"/>
    <n v="0"/>
    <n v="0"/>
    <n v="0"/>
    <n v="156387"/>
    <n v="148656"/>
    <n v="150963"/>
    <n v="152607"/>
    <n v="103113"/>
    <n v="96518"/>
    <n v="0"/>
    <n v="6000"/>
    <n v="10000"/>
    <n v="4000"/>
    <n v="4000"/>
    <n v="7000"/>
    <n v="1"/>
  </r>
  <r>
    <n v="15441"/>
    <n v="120000"/>
    <x v="1"/>
    <x v="1"/>
    <n v="2"/>
    <n v="27"/>
    <x v="1"/>
    <n v="0"/>
    <n v="0"/>
    <n v="0"/>
    <n v="0"/>
    <n v="0"/>
    <n v="0"/>
    <n v="117324"/>
    <n v="91457"/>
    <n v="94478"/>
    <n v="74807"/>
    <n v="76952"/>
    <n v="0"/>
    <n v="3500"/>
    <n v="5390"/>
    <n v="3200"/>
    <n v="3500"/>
    <n v="3000"/>
    <n v="77233"/>
    <n v="0"/>
  </r>
  <r>
    <n v="15442"/>
    <n v="20000"/>
    <x v="1"/>
    <x v="0"/>
    <n v="2"/>
    <n v="27"/>
    <x v="1"/>
    <n v="0"/>
    <n v="0"/>
    <n v="-1"/>
    <n v="-1"/>
    <n v="0"/>
    <n v="0"/>
    <n v="7320"/>
    <n v="7761"/>
    <n v="631"/>
    <n v="4481"/>
    <n v="6481"/>
    <n v="3465"/>
    <n v="2000"/>
    <n v="631"/>
    <n v="4481"/>
    <n v="2000"/>
    <n v="300"/>
    <n v="3332"/>
    <n v="1"/>
  </r>
  <r>
    <n v="15443"/>
    <n v="60000"/>
    <x v="1"/>
    <x v="0"/>
    <n v="2"/>
    <n v="24"/>
    <x v="0"/>
    <n v="-1"/>
    <n v="-1"/>
    <n v="-1"/>
    <n v="0"/>
    <n v="0"/>
    <n v="-1"/>
    <n v="836"/>
    <n v="836"/>
    <n v="6842"/>
    <n v="4603"/>
    <n v="3884"/>
    <n v="760"/>
    <n v="836"/>
    <n v="6842"/>
    <n v="1000"/>
    <n v="117"/>
    <n v="760"/>
    <n v="10038"/>
    <n v="0"/>
  </r>
  <r>
    <n v="15444"/>
    <n v="80000"/>
    <x v="1"/>
    <x v="2"/>
    <n v="2"/>
    <n v="28"/>
    <x v="1"/>
    <n v="1"/>
    <n v="2"/>
    <n v="2"/>
    <n v="0"/>
    <n v="0"/>
    <n v="0"/>
    <n v="38151"/>
    <n v="39227"/>
    <n v="38318"/>
    <n v="42614"/>
    <n v="86966"/>
    <n v="41950"/>
    <n v="2000"/>
    <n v="0"/>
    <n v="5000"/>
    <n v="1500"/>
    <n v="1500"/>
    <n v="7000"/>
    <n v="1"/>
  </r>
  <r>
    <n v="15445"/>
    <n v="50000"/>
    <x v="1"/>
    <x v="2"/>
    <n v="2"/>
    <n v="30"/>
    <x v="1"/>
    <n v="0"/>
    <n v="0"/>
    <n v="0"/>
    <n v="0"/>
    <n v="-2"/>
    <n v="-2"/>
    <n v="49631"/>
    <n v="49641"/>
    <n v="50355"/>
    <n v="0"/>
    <n v="0"/>
    <n v="0"/>
    <n v="3000"/>
    <n v="2000"/>
    <n v="0"/>
    <n v="0"/>
    <n v="0"/>
    <n v="0"/>
    <n v="0"/>
  </r>
  <r>
    <n v="15446"/>
    <n v="50000"/>
    <x v="1"/>
    <x v="1"/>
    <n v="2"/>
    <n v="25"/>
    <x v="1"/>
    <n v="0"/>
    <n v="0"/>
    <n v="2"/>
    <n v="2"/>
    <n v="2"/>
    <n v="0"/>
    <n v="44477"/>
    <n v="45425"/>
    <n v="48559"/>
    <n v="49065"/>
    <n v="48057"/>
    <n v="48942"/>
    <n v="2000"/>
    <n v="3134"/>
    <n v="1640"/>
    <n v="0"/>
    <n v="1968"/>
    <n v="1504"/>
    <n v="0"/>
  </r>
  <r>
    <n v="15447"/>
    <n v="30000"/>
    <x v="1"/>
    <x v="0"/>
    <n v="2"/>
    <n v="22"/>
    <x v="0"/>
    <n v="0"/>
    <n v="0"/>
    <n v="0"/>
    <n v="0"/>
    <n v="0"/>
    <n v="0"/>
    <n v="30465"/>
    <n v="27943"/>
    <n v="14588"/>
    <n v="30158"/>
    <n v="29562"/>
    <n v="29818"/>
    <n v="1630"/>
    <n v="2231"/>
    <n v="16310"/>
    <n v="1051"/>
    <n v="1103"/>
    <n v="1003"/>
    <n v="0"/>
  </r>
  <r>
    <n v="15448"/>
    <n v="20000"/>
    <x v="1"/>
    <x v="0"/>
    <n v="2"/>
    <n v="26"/>
    <x v="1"/>
    <n v="0"/>
    <n v="0"/>
    <n v="2"/>
    <n v="2"/>
    <n v="0"/>
    <n v="0"/>
    <n v="15481"/>
    <n v="18004"/>
    <n v="19121"/>
    <n v="18521"/>
    <n v="18615"/>
    <n v="19015"/>
    <n v="3100"/>
    <n v="1700"/>
    <n v="0"/>
    <n v="700"/>
    <n v="700"/>
    <n v="860"/>
    <n v="1"/>
  </r>
  <r>
    <n v="15449"/>
    <n v="50000"/>
    <x v="1"/>
    <x v="0"/>
    <n v="2"/>
    <n v="2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450"/>
    <n v="150000"/>
    <x v="1"/>
    <x v="1"/>
    <n v="2"/>
    <n v="25"/>
    <x v="1"/>
    <n v="0"/>
    <n v="0"/>
    <n v="0"/>
    <n v="0"/>
    <n v="0"/>
    <n v="0"/>
    <n v="51568"/>
    <n v="52952"/>
    <n v="95134"/>
    <n v="31578"/>
    <n v="26089"/>
    <n v="16624"/>
    <n v="3000"/>
    <n v="60086"/>
    <n v="2000"/>
    <n v="2000"/>
    <n v="5000"/>
    <n v="6000"/>
    <n v="0"/>
  </r>
  <r>
    <n v="15451"/>
    <n v="50000"/>
    <x v="1"/>
    <x v="0"/>
    <n v="1"/>
    <n v="26"/>
    <x v="1"/>
    <n v="1"/>
    <n v="-2"/>
    <n v="-2"/>
    <n v="-1"/>
    <n v="-1"/>
    <n v="-1"/>
    <n v="0"/>
    <n v="0"/>
    <n v="0"/>
    <n v="2056"/>
    <n v="973"/>
    <n v="973"/>
    <n v="0"/>
    <n v="0"/>
    <n v="2056"/>
    <n v="973"/>
    <n v="973"/>
    <n v="27154"/>
    <n v="0"/>
  </r>
  <r>
    <n v="15452"/>
    <n v="500000"/>
    <x v="1"/>
    <x v="1"/>
    <n v="2"/>
    <n v="28"/>
    <x v="1"/>
    <n v="0"/>
    <n v="0"/>
    <n v="0"/>
    <n v="0"/>
    <n v="0"/>
    <n v="0"/>
    <n v="59646"/>
    <n v="49412"/>
    <n v="48060"/>
    <n v="51132"/>
    <n v="49348"/>
    <n v="40652"/>
    <n v="43018"/>
    <n v="3030"/>
    <n v="10022"/>
    <n v="3064"/>
    <n v="3022"/>
    <n v="2018"/>
    <n v="0"/>
  </r>
  <r>
    <n v="15453"/>
    <n v="120000"/>
    <x v="1"/>
    <x v="1"/>
    <n v="2"/>
    <n v="27"/>
    <x v="1"/>
    <n v="0"/>
    <n v="0"/>
    <n v="2"/>
    <n v="0"/>
    <n v="0"/>
    <n v="0"/>
    <n v="75896"/>
    <n v="77931"/>
    <n v="79384"/>
    <n v="81367"/>
    <n v="82321"/>
    <n v="84336"/>
    <n v="3900"/>
    <n v="3300"/>
    <n v="3900"/>
    <n v="3200"/>
    <n v="3500"/>
    <n v="3500"/>
    <n v="0"/>
  </r>
  <r>
    <n v="15454"/>
    <n v="260000"/>
    <x v="1"/>
    <x v="1"/>
    <n v="2"/>
    <n v="27"/>
    <x v="1"/>
    <n v="0"/>
    <n v="0"/>
    <n v="0"/>
    <n v="0"/>
    <n v="0"/>
    <n v="0"/>
    <n v="256324"/>
    <n v="250666"/>
    <n v="245741"/>
    <n v="240132"/>
    <n v="234520"/>
    <n v="227149"/>
    <n v="10000"/>
    <n v="9000"/>
    <n v="10340"/>
    <n v="11500"/>
    <n v="8042"/>
    <n v="14000"/>
    <n v="0"/>
  </r>
  <r>
    <n v="15455"/>
    <n v="20000"/>
    <x v="1"/>
    <x v="0"/>
    <n v="2"/>
    <n v="23"/>
    <x v="0"/>
    <n v="2"/>
    <n v="2"/>
    <n v="2"/>
    <n v="0"/>
    <n v="0"/>
    <n v="-2"/>
    <n v="7130"/>
    <n v="9455"/>
    <n v="9159"/>
    <n v="10000"/>
    <n v="0"/>
    <n v="0"/>
    <n v="2455"/>
    <n v="0"/>
    <n v="1000"/>
    <n v="0"/>
    <n v="0"/>
    <n v="0"/>
    <n v="1"/>
  </r>
  <r>
    <n v="15456"/>
    <n v="20000"/>
    <x v="1"/>
    <x v="0"/>
    <n v="2"/>
    <n v="24"/>
    <x v="0"/>
    <n v="1"/>
    <n v="2"/>
    <n v="0"/>
    <n v="0"/>
    <n v="0"/>
    <n v="0"/>
    <n v="20036"/>
    <n v="19322"/>
    <n v="17619"/>
    <n v="10688"/>
    <n v="11346"/>
    <n v="0"/>
    <n v="0"/>
    <n v="2000"/>
    <n v="4000"/>
    <n v="2033"/>
    <n v="0"/>
    <n v="0"/>
    <n v="0"/>
  </r>
  <r>
    <n v="15457"/>
    <n v="200000"/>
    <x v="1"/>
    <x v="1"/>
    <n v="2"/>
    <n v="29"/>
    <x v="1"/>
    <n v="-2"/>
    <n v="-2"/>
    <n v="-2"/>
    <n v="-2"/>
    <n v="-2"/>
    <n v="-2"/>
    <n v="33188"/>
    <n v="10293"/>
    <n v="55615"/>
    <n v="37643"/>
    <n v="47437"/>
    <n v="38640"/>
    <n v="11958"/>
    <n v="73912"/>
    <n v="37858"/>
    <n v="47675"/>
    <n v="38834"/>
    <n v="49403"/>
    <n v="0"/>
  </r>
  <r>
    <n v="15458"/>
    <n v="80000"/>
    <x v="1"/>
    <x v="2"/>
    <n v="1"/>
    <n v="31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459"/>
    <n v="160000"/>
    <x v="1"/>
    <x v="0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460"/>
    <n v="200000"/>
    <x v="1"/>
    <x v="1"/>
    <n v="2"/>
    <n v="28"/>
    <x v="1"/>
    <n v="-1"/>
    <n v="2"/>
    <n v="2"/>
    <n v="-2"/>
    <n v="-2"/>
    <n v="-2"/>
    <n v="2006"/>
    <n v="1823"/>
    <n v="-2"/>
    <n v="-2"/>
    <n v="-90"/>
    <n v="-90"/>
    <n v="0"/>
    <n v="27"/>
    <n v="88"/>
    <n v="0"/>
    <n v="0"/>
    <n v="0"/>
    <n v="0"/>
  </r>
  <r>
    <n v="15461"/>
    <n v="90000"/>
    <x v="1"/>
    <x v="0"/>
    <n v="2"/>
    <n v="29"/>
    <x v="1"/>
    <n v="0"/>
    <n v="0"/>
    <n v="0"/>
    <n v="0"/>
    <n v="0"/>
    <n v="0"/>
    <n v="85769"/>
    <n v="87877"/>
    <n v="89766"/>
    <n v="63793"/>
    <n v="24265"/>
    <n v="25713"/>
    <n v="3535"/>
    <n v="3703"/>
    <n v="2085"/>
    <n v="1026"/>
    <n v="2000"/>
    <n v="2000"/>
    <n v="0"/>
  </r>
  <r>
    <n v="15462"/>
    <n v="20000"/>
    <x v="1"/>
    <x v="2"/>
    <n v="2"/>
    <n v="41"/>
    <x v="2"/>
    <n v="1"/>
    <n v="2"/>
    <n v="-1"/>
    <n v="-1"/>
    <n v="-1"/>
    <n v="-1"/>
    <n v="9913"/>
    <n v="3261"/>
    <n v="1491"/>
    <n v="390"/>
    <n v="390"/>
    <n v="390"/>
    <n v="50"/>
    <n v="1491"/>
    <n v="2500"/>
    <n v="390"/>
    <n v="390"/>
    <n v="0"/>
    <n v="0"/>
  </r>
  <r>
    <n v="15463"/>
    <n v="120000"/>
    <x v="1"/>
    <x v="0"/>
    <n v="2"/>
    <n v="36"/>
    <x v="1"/>
    <n v="-1"/>
    <n v="-1"/>
    <n v="-1"/>
    <n v="-1"/>
    <n v="-1"/>
    <n v="-1"/>
    <n v="396"/>
    <n v="396"/>
    <n v="396"/>
    <n v="392"/>
    <n v="396"/>
    <n v="396"/>
    <n v="396"/>
    <n v="396"/>
    <n v="392"/>
    <n v="400"/>
    <n v="396"/>
    <n v="942"/>
    <n v="0"/>
  </r>
  <r>
    <n v="15464"/>
    <n v="490000"/>
    <x v="1"/>
    <x v="1"/>
    <n v="2"/>
    <n v="35"/>
    <x v="1"/>
    <n v="0"/>
    <n v="0"/>
    <n v="0"/>
    <n v="0"/>
    <n v="0"/>
    <n v="0"/>
    <n v="156021"/>
    <n v="155635"/>
    <n v="156094"/>
    <n v="159376"/>
    <n v="158235"/>
    <n v="163963"/>
    <n v="8030"/>
    <n v="9071"/>
    <n v="18944"/>
    <n v="10000"/>
    <n v="8030"/>
    <n v="6059"/>
    <n v="0"/>
  </r>
  <r>
    <n v="15465"/>
    <n v="290000"/>
    <x v="1"/>
    <x v="0"/>
    <n v="1"/>
    <n v="38"/>
    <x v="1"/>
    <n v="-1"/>
    <n v="-1"/>
    <n v="-1"/>
    <n v="-1"/>
    <n v="-1"/>
    <n v="0"/>
    <n v="3137"/>
    <n v="7999"/>
    <n v="2948"/>
    <n v="-6097"/>
    <n v="11037"/>
    <n v="17834"/>
    <n v="8042"/>
    <n v="2980"/>
    <n v="2777"/>
    <n v="17941"/>
    <n v="10002"/>
    <n v="10000"/>
    <n v="0"/>
  </r>
  <r>
    <n v="15466"/>
    <n v="160000"/>
    <x v="1"/>
    <x v="2"/>
    <n v="2"/>
    <n v="30"/>
    <x v="1"/>
    <n v="0"/>
    <n v="0"/>
    <n v="0"/>
    <n v="0"/>
    <n v="-2"/>
    <n v="-2"/>
    <n v="275241"/>
    <n v="280903"/>
    <n v="272419"/>
    <n v="0"/>
    <n v="0"/>
    <n v="0"/>
    <n v="8365"/>
    <n v="9368"/>
    <n v="0"/>
    <n v="0"/>
    <n v="0"/>
    <n v="0"/>
    <n v="0"/>
  </r>
  <r>
    <n v="15467"/>
    <n v="220000"/>
    <x v="1"/>
    <x v="1"/>
    <n v="2"/>
    <n v="30"/>
    <x v="1"/>
    <n v="2"/>
    <n v="0"/>
    <n v="0"/>
    <n v="0"/>
    <n v="0"/>
    <n v="0"/>
    <n v="84630"/>
    <n v="87604"/>
    <n v="89687"/>
    <n v="90889"/>
    <n v="91892"/>
    <n v="93815"/>
    <n v="5000"/>
    <n v="5000"/>
    <n v="4200"/>
    <n v="4000"/>
    <n v="4000"/>
    <n v="5000"/>
    <n v="0"/>
  </r>
  <r>
    <n v="15468"/>
    <n v="290000"/>
    <x v="1"/>
    <x v="0"/>
    <n v="1"/>
    <n v="38"/>
    <x v="1"/>
    <n v="0"/>
    <n v="0"/>
    <n v="0"/>
    <n v="0"/>
    <n v="0"/>
    <n v="0"/>
    <n v="116625"/>
    <n v="118801"/>
    <n v="99370"/>
    <n v="84836"/>
    <n v="82168"/>
    <n v="80299"/>
    <n v="5000"/>
    <n v="3530"/>
    <n v="3019"/>
    <n v="2818"/>
    <n v="3000"/>
    <n v="3199"/>
    <n v="0"/>
  </r>
  <r>
    <n v="15469"/>
    <n v="360000"/>
    <x v="1"/>
    <x v="1"/>
    <n v="1"/>
    <n v="3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5470"/>
    <n v="120000"/>
    <x v="1"/>
    <x v="0"/>
    <n v="2"/>
    <n v="40"/>
    <x v="1"/>
    <n v="2"/>
    <n v="2"/>
    <n v="2"/>
    <n v="2"/>
    <n v="2"/>
    <n v="2"/>
    <n v="58908"/>
    <n v="53306"/>
    <n v="50104"/>
    <n v="43957"/>
    <n v="43401"/>
    <n v="37371"/>
    <n v="1000"/>
    <n v="3000"/>
    <n v="0"/>
    <n v="5000"/>
    <n v="0"/>
    <n v="31000"/>
    <n v="1"/>
  </r>
  <r>
    <n v="15471"/>
    <n v="360000"/>
    <x v="1"/>
    <x v="1"/>
    <n v="2"/>
    <n v="30"/>
    <x v="1"/>
    <n v="0"/>
    <n v="0"/>
    <n v="0"/>
    <n v="0"/>
    <n v="0"/>
    <n v="0"/>
    <n v="194001"/>
    <n v="197032"/>
    <n v="183154"/>
    <n v="143367"/>
    <n v="135751"/>
    <n v="138659"/>
    <n v="8000"/>
    <n v="10000"/>
    <n v="5500"/>
    <n v="5000"/>
    <n v="5100"/>
    <n v="7000"/>
    <n v="0"/>
  </r>
  <r>
    <n v="15472"/>
    <n v="80000"/>
    <x v="1"/>
    <x v="2"/>
    <n v="1"/>
    <n v="33"/>
    <x v="1"/>
    <n v="-1"/>
    <n v="-1"/>
    <n v="-1"/>
    <n v="-1"/>
    <n v="-1"/>
    <n v="-1"/>
    <n v="390"/>
    <n v="390"/>
    <n v="390"/>
    <n v="1936"/>
    <n v="390"/>
    <n v="390"/>
    <n v="390"/>
    <n v="390"/>
    <n v="1936"/>
    <n v="390"/>
    <n v="390"/>
    <n v="390"/>
    <n v="1"/>
  </r>
  <r>
    <n v="15473"/>
    <n v="420000"/>
    <x v="1"/>
    <x v="0"/>
    <n v="1"/>
    <n v="37"/>
    <x v="1"/>
    <n v="-1"/>
    <n v="-1"/>
    <n v="0"/>
    <n v="0"/>
    <n v="0"/>
    <n v="0"/>
    <n v="3823"/>
    <n v="149793"/>
    <n v="56611"/>
    <n v="77406"/>
    <n v="79316"/>
    <n v="73995"/>
    <n v="150298"/>
    <n v="10617"/>
    <n v="25000"/>
    <n v="3034"/>
    <n v="3012"/>
    <n v="5012"/>
    <n v="0"/>
  </r>
  <r>
    <n v="15474"/>
    <n v="360000"/>
    <x v="1"/>
    <x v="1"/>
    <n v="1"/>
    <n v="39"/>
    <x v="1"/>
    <n v="0"/>
    <n v="0"/>
    <n v="-2"/>
    <n v="-2"/>
    <n v="-2"/>
    <n v="-2"/>
    <n v="12768"/>
    <n v="0"/>
    <n v="0"/>
    <n v="0"/>
    <n v="0"/>
    <n v="0"/>
    <n v="0"/>
    <n v="0"/>
    <n v="0"/>
    <n v="0"/>
    <n v="0"/>
    <n v="0"/>
    <n v="0"/>
  </r>
  <r>
    <n v="15475"/>
    <n v="230000"/>
    <x v="1"/>
    <x v="0"/>
    <n v="1"/>
    <n v="45"/>
    <x v="2"/>
    <n v="0"/>
    <n v="0"/>
    <n v="0"/>
    <n v="0"/>
    <n v="0"/>
    <n v="0"/>
    <n v="41414"/>
    <n v="42420"/>
    <n v="44234"/>
    <n v="45684"/>
    <n v="46653"/>
    <n v="47779"/>
    <n v="2000"/>
    <n v="2500"/>
    <n v="2500"/>
    <n v="2000"/>
    <n v="2000"/>
    <n v="2000"/>
    <n v="0"/>
  </r>
  <r>
    <n v="15476"/>
    <n v="50000"/>
    <x v="1"/>
    <x v="2"/>
    <n v="1"/>
    <n v="46"/>
    <x v="2"/>
    <n v="1"/>
    <n v="2"/>
    <n v="2"/>
    <n v="2"/>
    <n v="-2"/>
    <n v="-2"/>
    <n v="51814"/>
    <n v="53077"/>
    <n v="51400"/>
    <n v="0"/>
    <n v="0"/>
    <n v="0"/>
    <n v="2400"/>
    <n v="0"/>
    <n v="0"/>
    <n v="0"/>
    <n v="0"/>
    <n v="0"/>
    <n v="1"/>
  </r>
  <r>
    <n v="15477"/>
    <n v="60000"/>
    <x v="1"/>
    <x v="0"/>
    <n v="1"/>
    <n v="48"/>
    <x v="2"/>
    <n v="0"/>
    <n v="0"/>
    <n v="0"/>
    <n v="0"/>
    <n v="0"/>
    <n v="-1"/>
    <n v="60924"/>
    <n v="60089"/>
    <n v="59828"/>
    <n v="58217"/>
    <n v="18527"/>
    <n v="40334"/>
    <n v="2400"/>
    <n v="2800"/>
    <n v="2000"/>
    <n v="1110"/>
    <n v="40621"/>
    <n v="1800"/>
    <n v="0"/>
  </r>
  <r>
    <n v="15478"/>
    <n v="200000"/>
    <x v="1"/>
    <x v="0"/>
    <n v="2"/>
    <n v="30"/>
    <x v="1"/>
    <n v="0"/>
    <n v="0"/>
    <n v="0"/>
    <n v="0"/>
    <n v="0"/>
    <n v="0"/>
    <n v="179273"/>
    <n v="182624"/>
    <n v="188541"/>
    <n v="179380"/>
    <n v="41060"/>
    <n v="41258"/>
    <n v="6657"/>
    <n v="10000"/>
    <n v="8000"/>
    <n v="2000"/>
    <n v="2000"/>
    <n v="2000"/>
    <n v="0"/>
  </r>
  <r>
    <n v="15479"/>
    <n v="480000"/>
    <x v="1"/>
    <x v="0"/>
    <n v="1"/>
    <n v="30"/>
    <x v="1"/>
    <n v="-1"/>
    <n v="-1"/>
    <n v="-1"/>
    <n v="-1"/>
    <n v="-1"/>
    <n v="-1"/>
    <n v="1309"/>
    <n v="662"/>
    <n v="645"/>
    <n v="32636"/>
    <n v="27552"/>
    <n v="1428"/>
    <n v="668"/>
    <n v="645"/>
    <n v="32641"/>
    <n v="27552"/>
    <n v="1428"/>
    <n v="11822"/>
    <n v="0"/>
  </r>
  <r>
    <n v="15480"/>
    <n v="360000"/>
    <x v="1"/>
    <x v="2"/>
    <n v="1"/>
    <n v="32"/>
    <x v="1"/>
    <n v="-2"/>
    <n v="-2"/>
    <n v="-2"/>
    <n v="-2"/>
    <n v="-2"/>
    <n v="-2"/>
    <n v="33597"/>
    <n v="-1"/>
    <n v="-1"/>
    <n v="-1"/>
    <n v="-1"/>
    <n v="-1"/>
    <n v="0"/>
    <n v="0"/>
    <n v="0"/>
    <n v="0"/>
    <n v="0"/>
    <n v="0"/>
    <n v="0"/>
  </r>
  <r>
    <n v="15481"/>
    <n v="100000"/>
    <x v="1"/>
    <x v="1"/>
    <n v="1"/>
    <n v="33"/>
    <x v="1"/>
    <n v="2"/>
    <n v="2"/>
    <n v="0"/>
    <n v="0"/>
    <n v="0"/>
    <n v="0"/>
    <n v="94257"/>
    <n v="78728"/>
    <n v="65747"/>
    <n v="67046"/>
    <n v="69938"/>
    <n v="74800"/>
    <n v="0"/>
    <n v="3100"/>
    <n v="3000"/>
    <n v="4000"/>
    <n v="6000"/>
    <n v="0"/>
    <n v="1"/>
  </r>
  <r>
    <n v="15482"/>
    <n v="150000"/>
    <x v="1"/>
    <x v="1"/>
    <n v="1"/>
    <n v="37"/>
    <x v="1"/>
    <n v="-2"/>
    <n v="-2"/>
    <n v="-2"/>
    <n v="-2"/>
    <n v="-2"/>
    <n v="-2"/>
    <n v="22109"/>
    <n v="10876"/>
    <n v="10268"/>
    <n v="5872"/>
    <n v="3068"/>
    <n v="2181"/>
    <n v="10943"/>
    <n v="10273"/>
    <n v="5978"/>
    <n v="3068"/>
    <n v="2181"/>
    <n v="3242"/>
    <n v="1"/>
  </r>
  <r>
    <n v="15483"/>
    <n v="20000"/>
    <x v="1"/>
    <x v="2"/>
    <n v="1"/>
    <n v="39"/>
    <x v="1"/>
    <n v="0"/>
    <n v="0"/>
    <n v="-1"/>
    <n v="0"/>
    <n v="0"/>
    <n v="0"/>
    <n v="19831"/>
    <n v="1391"/>
    <n v="19037"/>
    <n v="19939"/>
    <n v="15110"/>
    <n v="0"/>
    <n v="1300"/>
    <n v="20398"/>
    <n v="1300"/>
    <n v="694"/>
    <n v="0"/>
    <n v="0"/>
    <n v="0"/>
  </r>
  <r>
    <n v="15484"/>
    <n v="500000"/>
    <x v="1"/>
    <x v="1"/>
    <n v="1"/>
    <n v="45"/>
    <x v="2"/>
    <n v="-1"/>
    <n v="-1"/>
    <n v="-2"/>
    <n v="-2"/>
    <n v="-2"/>
    <n v="-2"/>
    <n v="2900"/>
    <n v="0"/>
    <n v="0"/>
    <n v="0"/>
    <n v="0"/>
    <n v="0"/>
    <n v="0"/>
    <n v="0"/>
    <n v="0"/>
    <n v="0"/>
    <n v="0"/>
    <n v="0"/>
    <n v="0"/>
  </r>
  <r>
    <n v="15485"/>
    <n v="180000"/>
    <x v="1"/>
    <x v="1"/>
    <n v="1"/>
    <n v="3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486"/>
    <n v="230000"/>
    <x v="1"/>
    <x v="0"/>
    <n v="1"/>
    <n v="29"/>
    <x v="1"/>
    <n v="0"/>
    <n v="0"/>
    <n v="0"/>
    <n v="0"/>
    <n v="0"/>
    <n v="0"/>
    <n v="50845"/>
    <n v="48170"/>
    <n v="46987"/>
    <n v="45669"/>
    <n v="44510"/>
    <n v="43084"/>
    <n v="1768"/>
    <n v="1769"/>
    <n v="1635"/>
    <n v="1660"/>
    <n v="1544"/>
    <n v="1445"/>
    <n v="0"/>
  </r>
  <r>
    <n v="15487"/>
    <n v="180000"/>
    <x v="1"/>
    <x v="0"/>
    <n v="2"/>
    <n v="43"/>
    <x v="2"/>
    <n v="-1"/>
    <n v="-1"/>
    <n v="-2"/>
    <n v="-2"/>
    <n v="-2"/>
    <n v="-2"/>
    <n v="5904"/>
    <n v="5715"/>
    <n v="2378"/>
    <n v="10396"/>
    <n v="2527"/>
    <n v="2173"/>
    <n v="5739"/>
    <n v="2385"/>
    <n v="10427"/>
    <n v="2534"/>
    <n v="2179"/>
    <n v="13903"/>
    <n v="0"/>
  </r>
  <r>
    <n v="15488"/>
    <n v="60000"/>
    <x v="1"/>
    <x v="0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251"/>
    <n v="1"/>
  </r>
  <r>
    <n v="15489"/>
    <n v="200000"/>
    <x v="1"/>
    <x v="1"/>
    <n v="1"/>
    <n v="42"/>
    <x v="2"/>
    <n v="1"/>
    <n v="-1"/>
    <n v="-1"/>
    <n v="-1"/>
    <n v="-1"/>
    <n v="-1"/>
    <n v="0"/>
    <n v="581"/>
    <n v="581"/>
    <n v="581"/>
    <n v="581"/>
    <n v="581"/>
    <n v="581"/>
    <n v="581"/>
    <n v="581"/>
    <n v="581"/>
    <n v="581"/>
    <n v="581"/>
    <n v="1"/>
  </r>
  <r>
    <n v="15490"/>
    <n v="30000"/>
    <x v="1"/>
    <x v="2"/>
    <n v="1"/>
    <n v="28"/>
    <x v="1"/>
    <n v="-1"/>
    <n v="0"/>
    <n v="0"/>
    <n v="0"/>
    <n v="2"/>
    <n v="0"/>
    <n v="38390"/>
    <n v="20830"/>
    <n v="56262"/>
    <n v="59113"/>
    <n v="58016"/>
    <n v="30900"/>
    <n v="4200"/>
    <n v="36444"/>
    <n v="4360"/>
    <n v="4"/>
    <n v="2204"/>
    <n v="0"/>
    <n v="0"/>
  </r>
  <r>
    <n v="15491"/>
    <n v="20000"/>
    <x v="1"/>
    <x v="1"/>
    <n v="1"/>
    <n v="31"/>
    <x v="1"/>
    <n v="0"/>
    <n v="0"/>
    <n v="0"/>
    <n v="2"/>
    <n v="-1"/>
    <n v="-1"/>
    <n v="4596"/>
    <n v="5675"/>
    <n v="8231"/>
    <n v="2717"/>
    <n v="4733"/>
    <n v="1099"/>
    <n v="1161"/>
    <n v="2717"/>
    <n v="0"/>
    <n v="4733"/>
    <n v="1099"/>
    <n v="0"/>
    <n v="1"/>
  </r>
  <r>
    <n v="15492"/>
    <n v="110000"/>
    <x v="1"/>
    <x v="1"/>
    <n v="1"/>
    <n v="41"/>
    <x v="2"/>
    <n v="0"/>
    <n v="0"/>
    <n v="0"/>
    <n v="0"/>
    <n v="0"/>
    <n v="0"/>
    <n v="80959"/>
    <n v="80733"/>
    <n v="80984"/>
    <n v="80706"/>
    <n v="80580"/>
    <n v="77993"/>
    <n v="3486"/>
    <n v="2958"/>
    <n v="2803"/>
    <n v="2940"/>
    <n v="2821"/>
    <n v="2806"/>
    <n v="0"/>
  </r>
  <r>
    <n v="15493"/>
    <n v="80000"/>
    <x v="1"/>
    <x v="2"/>
    <n v="1"/>
    <n v="41"/>
    <x v="2"/>
    <n v="0"/>
    <n v="0"/>
    <n v="0"/>
    <n v="0"/>
    <n v="0"/>
    <n v="0"/>
    <n v="90894"/>
    <n v="93167"/>
    <n v="81146"/>
    <n v="80674"/>
    <n v="63110"/>
    <n v="40376"/>
    <n v="4000"/>
    <n v="3200"/>
    <n v="2606"/>
    <n v="2431"/>
    <n v="1779"/>
    <n v="1000"/>
    <n v="1"/>
  </r>
  <r>
    <n v="15494"/>
    <n v="160000"/>
    <x v="1"/>
    <x v="0"/>
    <n v="1"/>
    <n v="35"/>
    <x v="1"/>
    <n v="0"/>
    <n v="0"/>
    <n v="0"/>
    <n v="-2"/>
    <n v="-2"/>
    <n v="-2"/>
    <n v="160303"/>
    <n v="164150"/>
    <n v="0"/>
    <n v="0"/>
    <n v="0"/>
    <n v="0"/>
    <n v="8000"/>
    <n v="0"/>
    <n v="0"/>
    <n v="0"/>
    <n v="0"/>
    <n v="0"/>
    <n v="0"/>
  </r>
  <r>
    <n v="15495"/>
    <n v="20000"/>
    <x v="1"/>
    <x v="0"/>
    <n v="2"/>
    <n v="35"/>
    <x v="1"/>
    <n v="0"/>
    <n v="0"/>
    <n v="0"/>
    <n v="0"/>
    <n v="0"/>
    <n v="0"/>
    <n v="19600"/>
    <n v="19694"/>
    <n v="19945"/>
    <n v="20051"/>
    <n v="19472"/>
    <n v="19830"/>
    <n v="1312"/>
    <n v="1363"/>
    <n v="1249"/>
    <n v="1000"/>
    <n v="2000"/>
    <n v="1000"/>
    <n v="1"/>
  </r>
  <r>
    <n v="15496"/>
    <n v="30000"/>
    <x v="1"/>
    <x v="2"/>
    <n v="2"/>
    <n v="30"/>
    <x v="1"/>
    <n v="1"/>
    <n v="2"/>
    <n v="2"/>
    <n v="2"/>
    <n v="2"/>
    <n v="2"/>
    <n v="4318"/>
    <n v="5096"/>
    <n v="6353"/>
    <n v="7092"/>
    <n v="7972"/>
    <n v="7702"/>
    <n v="1000"/>
    <n v="1500"/>
    <n v="1000"/>
    <n v="1000"/>
    <n v="0"/>
    <n v="1000"/>
    <n v="0"/>
  </r>
  <r>
    <n v="15497"/>
    <n v="30000"/>
    <x v="1"/>
    <x v="0"/>
    <n v="1"/>
    <n v="48"/>
    <x v="2"/>
    <n v="0"/>
    <n v="0"/>
    <n v="0"/>
    <n v="-1"/>
    <n v="-1"/>
    <n v="-1"/>
    <n v="29428"/>
    <n v="19950"/>
    <n v="24514"/>
    <n v="4083"/>
    <n v="6234"/>
    <n v="0"/>
    <n v="1402"/>
    <n v="10096"/>
    <n v="4083"/>
    <n v="6255"/>
    <n v="0"/>
    <n v="0"/>
    <n v="0"/>
  </r>
  <r>
    <n v="15498"/>
    <n v="150000"/>
    <x v="1"/>
    <x v="0"/>
    <n v="1"/>
    <n v="34"/>
    <x v="1"/>
    <n v="1"/>
    <n v="2"/>
    <n v="2"/>
    <n v="2"/>
    <n v="2"/>
    <n v="2"/>
    <n v="52692"/>
    <n v="54229"/>
    <n v="55768"/>
    <n v="56266"/>
    <n v="54764"/>
    <n v="58862"/>
    <n v="3000"/>
    <n v="3000"/>
    <n v="2000"/>
    <n v="0"/>
    <n v="5000"/>
    <n v="3000"/>
    <n v="1"/>
  </r>
  <r>
    <n v="15499"/>
    <n v="280000"/>
    <x v="1"/>
    <x v="0"/>
    <n v="1"/>
    <n v="31"/>
    <x v="1"/>
    <n v="0"/>
    <n v="0"/>
    <n v="0"/>
    <n v="0"/>
    <n v="0"/>
    <n v="0"/>
    <n v="235937"/>
    <n v="178376"/>
    <n v="183488"/>
    <n v="188165"/>
    <n v="99133"/>
    <n v="101547"/>
    <n v="7000"/>
    <n v="8000"/>
    <n v="8000"/>
    <n v="5000"/>
    <n v="4003"/>
    <n v="5000"/>
    <n v="0"/>
  </r>
  <r>
    <n v="15500"/>
    <n v="50000"/>
    <x v="1"/>
    <x v="0"/>
    <n v="2"/>
    <n v="33"/>
    <x v="1"/>
    <n v="1"/>
    <n v="2"/>
    <n v="0"/>
    <n v="0"/>
    <n v="0"/>
    <n v="0"/>
    <n v="51210"/>
    <n v="47140"/>
    <n v="48478"/>
    <n v="48173"/>
    <n v="21134"/>
    <n v="20403"/>
    <n v="0"/>
    <n v="3518"/>
    <n v="3000"/>
    <n v="2352"/>
    <n v="2000"/>
    <n v="2000"/>
    <n v="0"/>
  </r>
  <r>
    <n v="15501"/>
    <n v="50000"/>
    <x v="1"/>
    <x v="0"/>
    <n v="1"/>
    <n v="28"/>
    <x v="1"/>
    <n v="2"/>
    <n v="2"/>
    <n v="2"/>
    <n v="0"/>
    <n v="0"/>
    <n v="0"/>
    <n v="47237"/>
    <n v="50632"/>
    <n v="49546"/>
    <n v="49448"/>
    <n v="19887"/>
    <n v="38212"/>
    <n v="4500"/>
    <n v="0"/>
    <n v="1713"/>
    <n v="1003"/>
    <n v="699"/>
    <n v="800"/>
    <n v="1"/>
  </r>
  <r>
    <n v="15502"/>
    <n v="280000"/>
    <x v="1"/>
    <x v="1"/>
    <n v="1"/>
    <n v="34"/>
    <x v="1"/>
    <n v="1"/>
    <n v="-1"/>
    <n v="-1"/>
    <n v="2"/>
    <n v="-1"/>
    <n v="-1"/>
    <n v="-2159"/>
    <n v="5777"/>
    <n v="7936"/>
    <n v="2932"/>
    <n v="6493"/>
    <n v="4867"/>
    <n v="7936"/>
    <n v="2980"/>
    <n v="29"/>
    <n v="6493"/>
    <n v="4867"/>
    <n v="240"/>
    <n v="0"/>
  </r>
  <r>
    <n v="15503"/>
    <n v="200000"/>
    <x v="1"/>
    <x v="0"/>
    <n v="1"/>
    <n v="41"/>
    <x v="2"/>
    <n v="0"/>
    <n v="0"/>
    <n v="2"/>
    <n v="0"/>
    <n v="0"/>
    <n v="0"/>
    <n v="92272"/>
    <n v="69963"/>
    <n v="67223"/>
    <n v="69167"/>
    <n v="69289"/>
    <n v="70333"/>
    <n v="6582"/>
    <n v="0"/>
    <n v="2943"/>
    <n v="2301"/>
    <n v="2374"/>
    <n v="2500"/>
    <n v="0"/>
  </r>
  <r>
    <n v="15504"/>
    <n v="210000"/>
    <x v="1"/>
    <x v="2"/>
    <n v="1"/>
    <n v="47"/>
    <x v="2"/>
    <n v="-2"/>
    <n v="-2"/>
    <n v="-2"/>
    <n v="-2"/>
    <n v="-2"/>
    <n v="-2"/>
    <n v="6460"/>
    <n v="3623"/>
    <n v="10325"/>
    <n v="8751"/>
    <n v="11920"/>
    <n v="8967"/>
    <n v="3623"/>
    <n v="10362"/>
    <n v="8751"/>
    <n v="11920"/>
    <n v="8967"/>
    <n v="7416"/>
    <n v="1"/>
  </r>
  <r>
    <n v="15505"/>
    <n v="360000"/>
    <x v="1"/>
    <x v="2"/>
    <n v="1"/>
    <n v="2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506"/>
    <n v="50000"/>
    <x v="1"/>
    <x v="2"/>
    <n v="1"/>
    <n v="29"/>
    <x v="1"/>
    <n v="1"/>
    <n v="2"/>
    <n v="2"/>
    <n v="2"/>
    <n v="0"/>
    <n v="0"/>
    <n v="47479"/>
    <n v="46415"/>
    <n v="50351"/>
    <n v="49038"/>
    <n v="28661"/>
    <n v="30398"/>
    <n v="0"/>
    <n v="4690"/>
    <n v="0"/>
    <n v="1000"/>
    <n v="2159"/>
    <n v="0"/>
    <n v="0"/>
  </r>
  <r>
    <n v="15507"/>
    <n v="90000"/>
    <x v="1"/>
    <x v="0"/>
    <n v="2"/>
    <n v="33"/>
    <x v="1"/>
    <n v="0"/>
    <n v="0"/>
    <n v="0"/>
    <n v="0"/>
    <n v="0"/>
    <n v="0"/>
    <n v="60881"/>
    <n v="65215"/>
    <n v="66748"/>
    <n v="70101"/>
    <n v="80611"/>
    <n v="89870"/>
    <n v="5000"/>
    <n v="2200"/>
    <n v="4035"/>
    <n v="12200"/>
    <n v="10000"/>
    <n v="0"/>
    <n v="0"/>
  </r>
  <r>
    <n v="15508"/>
    <n v="270000"/>
    <x v="1"/>
    <x v="0"/>
    <n v="1"/>
    <n v="35"/>
    <x v="1"/>
    <n v="0"/>
    <n v="0"/>
    <n v="0"/>
    <n v="0"/>
    <n v="0"/>
    <n v="0"/>
    <n v="48465"/>
    <n v="45898"/>
    <n v="46765"/>
    <n v="55438"/>
    <n v="54285"/>
    <n v="54198"/>
    <n v="1737"/>
    <n v="2000"/>
    <n v="10000"/>
    <n v="1461"/>
    <n v="1492"/>
    <n v="899"/>
    <n v="0"/>
  </r>
  <r>
    <n v="15509"/>
    <n v="50000"/>
    <x v="1"/>
    <x v="2"/>
    <n v="1"/>
    <n v="44"/>
    <x v="2"/>
    <n v="-1"/>
    <n v="-1"/>
    <n v="-1"/>
    <n v="-1"/>
    <n v="-1"/>
    <n v="-1"/>
    <n v="1261"/>
    <n v="1261"/>
    <n v="0"/>
    <n v="1261"/>
    <n v="1261"/>
    <n v="1261"/>
    <n v="1261"/>
    <n v="0"/>
    <n v="2522"/>
    <n v="1261"/>
    <n v="1261"/>
    <n v="1432"/>
    <n v="0"/>
  </r>
  <r>
    <n v="15510"/>
    <n v="80000"/>
    <x v="1"/>
    <x v="0"/>
    <n v="2"/>
    <n v="43"/>
    <x v="2"/>
    <n v="0"/>
    <n v="0"/>
    <n v="0"/>
    <n v="-2"/>
    <n v="-2"/>
    <n v="-2"/>
    <n v="70479"/>
    <n v="71900"/>
    <n v="0"/>
    <n v="0"/>
    <n v="0"/>
    <n v="0"/>
    <n v="3300"/>
    <n v="0"/>
    <n v="0"/>
    <n v="0"/>
    <n v="0"/>
    <n v="390"/>
    <n v="0"/>
  </r>
  <r>
    <n v="15511"/>
    <n v="160000"/>
    <x v="1"/>
    <x v="2"/>
    <n v="1"/>
    <n v="38"/>
    <x v="1"/>
    <n v="0"/>
    <n v="0"/>
    <n v="0"/>
    <n v="0"/>
    <n v="0"/>
    <n v="0"/>
    <n v="25003"/>
    <n v="23621"/>
    <n v="24994"/>
    <n v="15778"/>
    <n v="9333"/>
    <n v="7083"/>
    <n v="2000"/>
    <n v="5060"/>
    <n v="5000"/>
    <n v="1500"/>
    <n v="0"/>
    <n v="0"/>
    <n v="0"/>
  </r>
  <r>
    <n v="15512"/>
    <n v="200000"/>
    <x v="1"/>
    <x v="0"/>
    <n v="1"/>
    <n v="36"/>
    <x v="1"/>
    <n v="-1"/>
    <n v="-1"/>
    <n v="-1"/>
    <n v="-1"/>
    <n v="-1"/>
    <n v="-1"/>
    <n v="75"/>
    <n v="3707"/>
    <n v="697"/>
    <n v="0"/>
    <n v="2769"/>
    <n v="1382"/>
    <n v="3707"/>
    <n v="697"/>
    <n v="0"/>
    <n v="2769"/>
    <n v="1438"/>
    <n v="2411"/>
    <n v="0"/>
  </r>
  <r>
    <n v="15513"/>
    <n v="30000"/>
    <x v="1"/>
    <x v="0"/>
    <n v="1"/>
    <n v="37"/>
    <x v="1"/>
    <n v="2"/>
    <n v="2"/>
    <n v="2"/>
    <n v="2"/>
    <n v="2"/>
    <n v="2"/>
    <n v="19177"/>
    <n v="20054"/>
    <n v="20930"/>
    <n v="21291"/>
    <n v="20651"/>
    <n v="22110"/>
    <n v="1500"/>
    <n v="1500"/>
    <n v="1000"/>
    <n v="0"/>
    <n v="1801"/>
    <n v="1000"/>
    <n v="1"/>
  </r>
  <r>
    <n v="15514"/>
    <n v="260000"/>
    <x v="1"/>
    <x v="0"/>
    <n v="2"/>
    <n v="32"/>
    <x v="1"/>
    <n v="0"/>
    <n v="0"/>
    <n v="0"/>
    <n v="0"/>
    <n v="0"/>
    <n v="0"/>
    <n v="170276"/>
    <n v="164617"/>
    <n v="150188"/>
    <n v="138975"/>
    <n v="134225"/>
    <n v="128321"/>
    <n v="6200"/>
    <n v="6000"/>
    <n v="6000"/>
    <n v="5006"/>
    <n v="5006"/>
    <n v="6006"/>
    <n v="1"/>
  </r>
  <r>
    <n v="15515"/>
    <n v="520000"/>
    <x v="1"/>
    <x v="0"/>
    <n v="1"/>
    <n v="34"/>
    <x v="1"/>
    <n v="-1"/>
    <n v="-1"/>
    <n v="-1"/>
    <n v="-1"/>
    <n v="-1"/>
    <n v="-1"/>
    <n v="10000"/>
    <n v="10000"/>
    <n v="10000"/>
    <n v="10317"/>
    <n v="10000"/>
    <n v="126247"/>
    <n v="10000"/>
    <n v="10000"/>
    <n v="10317"/>
    <n v="10000"/>
    <n v="126247"/>
    <n v="4666"/>
    <n v="0"/>
  </r>
  <r>
    <n v="15516"/>
    <n v="140000"/>
    <x v="1"/>
    <x v="2"/>
    <n v="1"/>
    <n v="37"/>
    <x v="1"/>
    <n v="-1"/>
    <n v="-1"/>
    <n v="-1"/>
    <n v="-1"/>
    <n v="-1"/>
    <n v="-1"/>
    <n v="13806"/>
    <n v="1003"/>
    <n v="1170"/>
    <n v="1003"/>
    <n v="1003"/>
    <n v="1003"/>
    <n v="1003"/>
    <n v="1170"/>
    <n v="1003"/>
    <n v="1003"/>
    <n v="1003"/>
    <n v="1003"/>
    <n v="1"/>
  </r>
  <r>
    <n v="15517"/>
    <n v="20000"/>
    <x v="1"/>
    <x v="0"/>
    <n v="2"/>
    <n v="34"/>
    <x v="1"/>
    <n v="0"/>
    <n v="0"/>
    <n v="0"/>
    <n v="0"/>
    <n v="0"/>
    <n v="0"/>
    <n v="18351"/>
    <n v="17706"/>
    <n v="18831"/>
    <n v="18334"/>
    <n v="17280"/>
    <n v="15582"/>
    <n v="1304"/>
    <n v="1429"/>
    <n v="1608"/>
    <n v="346"/>
    <n v="312"/>
    <n v="318"/>
    <n v="1"/>
  </r>
  <r>
    <n v="15518"/>
    <n v="50000"/>
    <x v="1"/>
    <x v="2"/>
    <n v="1"/>
    <n v="41"/>
    <x v="2"/>
    <n v="2"/>
    <n v="2"/>
    <n v="2"/>
    <n v="2"/>
    <n v="-2"/>
    <n v="-2"/>
    <n v="20186"/>
    <n v="15773"/>
    <n v="13555"/>
    <n v="0"/>
    <n v="0"/>
    <n v="0"/>
    <n v="2700"/>
    <n v="103"/>
    <n v="0"/>
    <n v="0"/>
    <n v="0"/>
    <n v="0"/>
    <n v="1"/>
  </r>
  <r>
    <n v="15519"/>
    <n v="50000"/>
    <x v="1"/>
    <x v="0"/>
    <n v="2"/>
    <n v="31"/>
    <x v="1"/>
    <n v="0"/>
    <n v="0"/>
    <n v="0"/>
    <n v="-1"/>
    <n v="0"/>
    <n v="0"/>
    <n v="8673"/>
    <n v="10957"/>
    <n v="17187"/>
    <n v="6377"/>
    <n v="6370"/>
    <n v="1910"/>
    <n v="5011"/>
    <n v="10000"/>
    <n v="10000"/>
    <n v="6000"/>
    <n v="0"/>
    <n v="3000"/>
    <n v="0"/>
  </r>
  <r>
    <n v="15520"/>
    <n v="170000"/>
    <x v="1"/>
    <x v="2"/>
    <n v="1"/>
    <n v="42"/>
    <x v="2"/>
    <n v="0"/>
    <n v="0"/>
    <n v="0"/>
    <n v="0"/>
    <n v="0"/>
    <n v="0"/>
    <n v="191865"/>
    <n v="186841"/>
    <n v="183151"/>
    <n v="170838"/>
    <n v="80934"/>
    <n v="80821"/>
    <n v="7080"/>
    <n v="8271"/>
    <n v="5159"/>
    <n v="2700"/>
    <n v="2619"/>
    <n v="3500"/>
    <n v="0"/>
  </r>
  <r>
    <n v="15521"/>
    <n v="180000"/>
    <x v="1"/>
    <x v="0"/>
    <n v="2"/>
    <n v="32"/>
    <x v="1"/>
    <n v="0"/>
    <n v="0"/>
    <n v="0"/>
    <n v="0"/>
    <n v="-1"/>
    <n v="0"/>
    <n v="45469"/>
    <n v="39368"/>
    <n v="9652"/>
    <n v="10775"/>
    <n v="1943"/>
    <n v="13243"/>
    <n v="5000"/>
    <n v="2000"/>
    <n v="3000"/>
    <n v="1943"/>
    <n v="13000"/>
    <n v="170000"/>
    <n v="0"/>
  </r>
  <r>
    <n v="15522"/>
    <n v="360000"/>
    <x v="1"/>
    <x v="0"/>
    <n v="1"/>
    <n v="35"/>
    <x v="1"/>
    <n v="-2"/>
    <n v="-2"/>
    <n v="-1"/>
    <n v="2"/>
    <n v="2"/>
    <n v="-2"/>
    <n v="0"/>
    <n v="0"/>
    <n v="1300"/>
    <n v="300"/>
    <n v="0"/>
    <n v="598"/>
    <n v="0"/>
    <n v="1300"/>
    <n v="0"/>
    <n v="0"/>
    <n v="598"/>
    <n v="1352"/>
    <n v="0"/>
  </r>
  <r>
    <n v="15523"/>
    <n v="220000"/>
    <x v="1"/>
    <x v="0"/>
    <n v="1"/>
    <n v="39"/>
    <x v="1"/>
    <n v="1"/>
    <n v="2"/>
    <n v="0"/>
    <n v="0"/>
    <n v="0"/>
    <n v="0"/>
    <n v="4949"/>
    <n v="4724"/>
    <n v="6478"/>
    <n v="7412"/>
    <n v="7886"/>
    <n v="8358"/>
    <n v="0"/>
    <n v="2000"/>
    <n v="1200"/>
    <n v="600"/>
    <n v="600"/>
    <n v="600"/>
    <n v="0"/>
  </r>
  <r>
    <n v="15524"/>
    <n v="500000"/>
    <x v="1"/>
    <x v="1"/>
    <n v="1"/>
    <n v="48"/>
    <x v="2"/>
    <n v="0"/>
    <n v="0"/>
    <n v="0"/>
    <n v="0"/>
    <n v="0"/>
    <n v="0"/>
    <n v="107595"/>
    <n v="109605"/>
    <n v="113409"/>
    <n v="114191"/>
    <n v="117285"/>
    <n v="120388"/>
    <n v="5000"/>
    <n v="5571"/>
    <n v="4152"/>
    <n v="5000"/>
    <n v="5000"/>
    <n v="5000"/>
    <n v="0"/>
  </r>
  <r>
    <n v="15525"/>
    <n v="80000"/>
    <x v="1"/>
    <x v="0"/>
    <n v="2"/>
    <n v="36"/>
    <x v="1"/>
    <n v="0"/>
    <n v="0"/>
    <n v="2"/>
    <n v="2"/>
    <n v="0"/>
    <n v="0"/>
    <n v="79673"/>
    <n v="79353"/>
    <n v="80107"/>
    <n v="78323"/>
    <n v="45985"/>
    <n v="45434"/>
    <n v="7100"/>
    <n v="2600"/>
    <n v="371"/>
    <n v="1904"/>
    <n v="1801"/>
    <n v="1801"/>
    <n v="0"/>
  </r>
  <r>
    <n v="15526"/>
    <n v="150000"/>
    <x v="1"/>
    <x v="0"/>
    <n v="1"/>
    <n v="40"/>
    <x v="1"/>
    <n v="0"/>
    <n v="0"/>
    <n v="0"/>
    <n v="0"/>
    <n v="0"/>
    <n v="0"/>
    <n v="154432"/>
    <n v="106396"/>
    <n v="105332"/>
    <n v="82191"/>
    <n v="77262"/>
    <n v="49851"/>
    <n v="4000"/>
    <n v="7041"/>
    <n v="3000"/>
    <n v="3116"/>
    <n v="2500"/>
    <n v="5000"/>
    <n v="0"/>
  </r>
  <r>
    <n v="15527"/>
    <n v="140000"/>
    <x v="1"/>
    <x v="2"/>
    <n v="1"/>
    <n v="47"/>
    <x v="2"/>
    <n v="-1"/>
    <n v="-1"/>
    <n v="-1"/>
    <n v="2"/>
    <n v="0"/>
    <n v="0"/>
    <n v="292"/>
    <n v="396"/>
    <n v="792"/>
    <n v="884"/>
    <n v="488"/>
    <n v="1092"/>
    <n v="500"/>
    <n v="792"/>
    <n v="488"/>
    <n v="0"/>
    <n v="1000"/>
    <n v="0"/>
    <n v="1"/>
  </r>
  <r>
    <n v="15528"/>
    <n v="190000"/>
    <x v="1"/>
    <x v="0"/>
    <n v="2"/>
    <n v="39"/>
    <x v="1"/>
    <n v="0"/>
    <n v="0"/>
    <n v="0"/>
    <n v="0"/>
    <n v="0"/>
    <n v="0"/>
    <n v="146224"/>
    <n v="149289"/>
    <n v="152886"/>
    <n v="156273"/>
    <n v="159800"/>
    <n v="162570"/>
    <n v="5500"/>
    <n v="6000"/>
    <n v="6000"/>
    <n v="6000"/>
    <n v="6000"/>
    <n v="6000"/>
    <n v="0"/>
  </r>
  <r>
    <n v="15529"/>
    <n v="200000"/>
    <x v="1"/>
    <x v="1"/>
    <n v="2"/>
    <n v="32"/>
    <x v="1"/>
    <n v="0"/>
    <n v="0"/>
    <n v="0"/>
    <n v="0"/>
    <n v="0"/>
    <n v="0"/>
    <n v="270160"/>
    <n v="275565"/>
    <n v="282023"/>
    <n v="286199"/>
    <n v="265201"/>
    <n v="271381"/>
    <n v="11000"/>
    <n v="12003"/>
    <n v="11010"/>
    <n v="15000"/>
    <n v="10004"/>
    <n v="11004"/>
    <n v="0"/>
  </r>
  <r>
    <n v="15530"/>
    <n v="260000"/>
    <x v="1"/>
    <x v="1"/>
    <n v="2"/>
    <n v="33"/>
    <x v="1"/>
    <n v="0"/>
    <n v="0"/>
    <n v="0"/>
    <n v="0"/>
    <n v="0"/>
    <n v="0"/>
    <n v="93767"/>
    <n v="80944"/>
    <n v="67691"/>
    <n v="53334"/>
    <n v="76056"/>
    <n v="64968"/>
    <n v="3014"/>
    <n v="3017"/>
    <n v="2016"/>
    <n v="43000"/>
    <n v="2000"/>
    <n v="2000"/>
    <n v="0"/>
  </r>
  <r>
    <n v="15531"/>
    <n v="210000"/>
    <x v="1"/>
    <x v="1"/>
    <n v="2"/>
    <n v="30"/>
    <x v="1"/>
    <n v="0"/>
    <n v="0"/>
    <n v="0"/>
    <n v="0"/>
    <n v="0"/>
    <n v="0"/>
    <n v="137825"/>
    <n v="140883"/>
    <n v="145675"/>
    <n v="149399"/>
    <n v="150796"/>
    <n v="88463"/>
    <n v="5346"/>
    <n v="7056"/>
    <n v="7656"/>
    <n v="5885"/>
    <n v="3345"/>
    <n v="3363"/>
    <n v="0"/>
  </r>
  <r>
    <n v="15532"/>
    <n v="240000"/>
    <x v="1"/>
    <x v="0"/>
    <n v="1"/>
    <n v="38"/>
    <x v="1"/>
    <n v="2"/>
    <n v="2"/>
    <n v="-1"/>
    <n v="-1"/>
    <n v="0"/>
    <n v="0"/>
    <n v="7123"/>
    <n v="6848"/>
    <n v="836"/>
    <n v="2508"/>
    <n v="1672"/>
    <n v="836"/>
    <n v="836"/>
    <n v="836"/>
    <n v="2508"/>
    <n v="0"/>
    <n v="0"/>
    <n v="563"/>
    <n v="1"/>
  </r>
  <r>
    <n v="15533"/>
    <n v="140000"/>
    <x v="1"/>
    <x v="1"/>
    <n v="1"/>
    <n v="3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5534"/>
    <n v="200000"/>
    <x v="1"/>
    <x v="1"/>
    <n v="1"/>
    <n v="34"/>
    <x v="1"/>
    <n v="-2"/>
    <n v="-2"/>
    <n v="-2"/>
    <n v="-2"/>
    <n v="-2"/>
    <n v="-2"/>
    <n v="7468"/>
    <n v="5023"/>
    <n v="618"/>
    <n v="605"/>
    <n v="3098"/>
    <n v="805"/>
    <n v="5048"/>
    <n v="621"/>
    <n v="608"/>
    <n v="3114"/>
    <n v="1003"/>
    <n v="2164"/>
    <n v="0"/>
  </r>
  <r>
    <n v="15535"/>
    <n v="200000"/>
    <x v="1"/>
    <x v="0"/>
    <n v="2"/>
    <n v="35"/>
    <x v="1"/>
    <n v="0"/>
    <n v="0"/>
    <n v="0"/>
    <n v="0"/>
    <n v="0"/>
    <n v="0"/>
    <n v="27784"/>
    <n v="33877"/>
    <n v="35420"/>
    <n v="26609"/>
    <n v="25392"/>
    <n v="23367"/>
    <n v="10000"/>
    <n v="10000"/>
    <n v="2000"/>
    <n v="5000"/>
    <n v="5000"/>
    <n v="1000"/>
    <n v="0"/>
  </r>
  <r>
    <n v="15536"/>
    <n v="500000"/>
    <x v="1"/>
    <x v="1"/>
    <n v="2"/>
    <n v="41"/>
    <x v="2"/>
    <n v="-1"/>
    <n v="-1"/>
    <n v="-2"/>
    <n v="-2"/>
    <n v="-2"/>
    <n v="-2"/>
    <n v="1296"/>
    <n v="0"/>
    <n v="0"/>
    <n v="0"/>
    <n v="0"/>
    <n v="2300"/>
    <n v="0"/>
    <n v="0"/>
    <n v="0"/>
    <n v="0"/>
    <n v="2300"/>
    <n v="0"/>
    <n v="0"/>
  </r>
  <r>
    <n v="15537"/>
    <n v="50000"/>
    <x v="1"/>
    <x v="0"/>
    <n v="1"/>
    <n v="39"/>
    <x v="1"/>
    <n v="2"/>
    <n v="2"/>
    <n v="2"/>
    <n v="2"/>
    <n v="2"/>
    <n v="2"/>
    <n v="31476"/>
    <n v="30676"/>
    <n v="33261"/>
    <n v="32427"/>
    <n v="34579"/>
    <n v="35476"/>
    <n v="0"/>
    <n v="3400"/>
    <n v="0"/>
    <n v="2700"/>
    <n v="1600"/>
    <n v="1500"/>
    <n v="1"/>
  </r>
  <r>
    <n v="15538"/>
    <n v="130000"/>
    <x v="1"/>
    <x v="0"/>
    <n v="2"/>
    <n v="38"/>
    <x v="1"/>
    <n v="1"/>
    <n v="-2"/>
    <n v="-2"/>
    <n v="-2"/>
    <n v="-1"/>
    <n v="-1"/>
    <n v="-470"/>
    <n v="-470"/>
    <n v="-470"/>
    <n v="-470"/>
    <n v="47296"/>
    <n v="0"/>
    <n v="0"/>
    <n v="0"/>
    <n v="0"/>
    <n v="47766"/>
    <n v="0"/>
    <n v="0"/>
    <n v="0"/>
  </r>
  <r>
    <n v="15539"/>
    <n v="230000"/>
    <x v="1"/>
    <x v="0"/>
    <n v="2"/>
    <n v="31"/>
    <x v="1"/>
    <n v="0"/>
    <n v="0"/>
    <n v="0"/>
    <n v="0"/>
    <n v="0"/>
    <n v="0"/>
    <n v="100074"/>
    <n v="107085"/>
    <n v="115039"/>
    <n v="117144"/>
    <n v="117429"/>
    <n v="117560"/>
    <n v="9000"/>
    <n v="10000"/>
    <n v="6000"/>
    <n v="3405"/>
    <n v="3000"/>
    <n v="1286"/>
    <n v="0"/>
  </r>
  <r>
    <n v="15540"/>
    <n v="260000"/>
    <x v="1"/>
    <x v="1"/>
    <n v="2"/>
    <n v="34"/>
    <x v="1"/>
    <n v="-2"/>
    <n v="-2"/>
    <n v="-1"/>
    <n v="-1"/>
    <n v="-2"/>
    <n v="-2"/>
    <n v="916"/>
    <n v="2615"/>
    <n v="1580"/>
    <n v="920"/>
    <n v="730"/>
    <n v="466"/>
    <n v="2615"/>
    <n v="1586"/>
    <n v="920"/>
    <n v="730"/>
    <n v="466"/>
    <n v="1455"/>
    <n v="0"/>
  </r>
  <r>
    <n v="15541"/>
    <n v="260000"/>
    <x v="1"/>
    <x v="0"/>
    <n v="1"/>
    <n v="46"/>
    <x v="2"/>
    <n v="0"/>
    <n v="0"/>
    <n v="0"/>
    <n v="0"/>
    <n v="0"/>
    <n v="0"/>
    <n v="57963"/>
    <n v="262696"/>
    <n v="247462"/>
    <n v="252073"/>
    <n v="195628"/>
    <n v="199646"/>
    <n v="247562"/>
    <n v="9000"/>
    <n v="8300"/>
    <n v="6576"/>
    <n v="7000"/>
    <n v="7000"/>
    <n v="0"/>
  </r>
  <r>
    <n v="15542"/>
    <n v="160000"/>
    <x v="1"/>
    <x v="0"/>
    <n v="2"/>
    <n v="30"/>
    <x v="1"/>
    <n v="-2"/>
    <n v="-2"/>
    <n v="-2"/>
    <n v="-2"/>
    <n v="-2"/>
    <n v="-2"/>
    <n v="750"/>
    <n v="370"/>
    <n v="-20"/>
    <n v="780"/>
    <n v="0"/>
    <n v="1470"/>
    <n v="400"/>
    <n v="0"/>
    <n v="800"/>
    <n v="0"/>
    <n v="1470"/>
    <n v="0"/>
    <n v="0"/>
  </r>
  <r>
    <n v="15543"/>
    <n v="250000"/>
    <x v="1"/>
    <x v="0"/>
    <n v="1"/>
    <n v="40"/>
    <x v="1"/>
    <n v="1"/>
    <n v="2"/>
    <n v="0"/>
    <n v="0"/>
    <n v="0"/>
    <n v="0"/>
    <n v="65087"/>
    <n v="62216"/>
    <n v="39814"/>
    <n v="34374"/>
    <n v="34768"/>
    <n v="38830"/>
    <n v="0"/>
    <n v="2000"/>
    <n v="1871"/>
    <n v="1265"/>
    <n v="4643"/>
    <n v="3214"/>
    <n v="1"/>
  </r>
  <r>
    <n v="15544"/>
    <n v="180000"/>
    <x v="1"/>
    <x v="1"/>
    <n v="2"/>
    <n v="30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545"/>
    <n v="20000"/>
    <x v="1"/>
    <x v="1"/>
    <n v="1"/>
    <n v="32"/>
    <x v="1"/>
    <n v="2"/>
    <n v="0"/>
    <n v="0"/>
    <n v="0"/>
    <n v="0"/>
    <n v="2"/>
    <n v="12720"/>
    <n v="13451"/>
    <n v="14786"/>
    <n v="15532"/>
    <n v="16767"/>
    <n v="17104"/>
    <n v="1250"/>
    <n v="1554"/>
    <n v="1300"/>
    <n v="1500"/>
    <n v="750"/>
    <n v="0"/>
    <n v="1"/>
  </r>
  <r>
    <n v="15546"/>
    <n v="270000"/>
    <x v="1"/>
    <x v="1"/>
    <n v="1"/>
    <n v="37"/>
    <x v="1"/>
    <n v="2"/>
    <n v="0"/>
    <n v="0"/>
    <n v="0"/>
    <n v="0"/>
    <n v="0"/>
    <n v="160069"/>
    <n v="156346"/>
    <n v="159223"/>
    <n v="165480"/>
    <n v="76144"/>
    <n v="77944"/>
    <n v="6000"/>
    <n v="7000"/>
    <n v="9000"/>
    <n v="5000"/>
    <n v="3000"/>
    <n v="3000"/>
    <n v="1"/>
  </r>
  <r>
    <n v="15547"/>
    <n v="280000"/>
    <x v="1"/>
    <x v="1"/>
    <n v="1"/>
    <n v="47"/>
    <x v="2"/>
    <n v="-1"/>
    <n v="-1"/>
    <n v="-1"/>
    <n v="-1"/>
    <n v="-1"/>
    <n v="-1"/>
    <n v="3587"/>
    <n v="3187"/>
    <n v="3190"/>
    <n v="1982"/>
    <n v="3590"/>
    <n v="3590"/>
    <n v="3200"/>
    <n v="3203"/>
    <n v="1992"/>
    <n v="3608"/>
    <n v="3600"/>
    <n v="3602"/>
    <n v="0"/>
  </r>
  <r>
    <n v="15548"/>
    <n v="30000"/>
    <x v="1"/>
    <x v="0"/>
    <n v="2"/>
    <n v="30"/>
    <x v="1"/>
    <n v="0"/>
    <n v="0"/>
    <n v="0"/>
    <n v="0"/>
    <n v="0"/>
    <n v="0"/>
    <n v="7038"/>
    <n v="8052"/>
    <n v="10153"/>
    <n v="9761"/>
    <n v="9960"/>
    <n v="4010"/>
    <n v="1291"/>
    <n v="2392"/>
    <n v="1000"/>
    <n v="199"/>
    <n v="80"/>
    <n v="949"/>
    <n v="0"/>
  </r>
  <r>
    <n v="15549"/>
    <n v="450000"/>
    <x v="1"/>
    <x v="0"/>
    <n v="2"/>
    <n v="36"/>
    <x v="1"/>
    <n v="-2"/>
    <n v="-2"/>
    <n v="-2"/>
    <n v="-2"/>
    <n v="-2"/>
    <n v="-2"/>
    <n v="8012"/>
    <n v="4009"/>
    <n v="5226"/>
    <n v="4715"/>
    <n v="3275"/>
    <n v="6422"/>
    <n v="4021"/>
    <n v="5241"/>
    <n v="4729"/>
    <n v="3284"/>
    <n v="6441"/>
    <n v="4285"/>
    <n v="1"/>
  </r>
  <r>
    <n v="15550"/>
    <n v="360000"/>
    <x v="1"/>
    <x v="1"/>
    <n v="1"/>
    <n v="33"/>
    <x v="1"/>
    <n v="0"/>
    <n v="0"/>
    <n v="0"/>
    <n v="0"/>
    <n v="0"/>
    <n v="0"/>
    <n v="21936"/>
    <n v="35331"/>
    <n v="30580"/>
    <n v="34985"/>
    <n v="39585"/>
    <n v="49735"/>
    <n v="14000"/>
    <n v="5000"/>
    <n v="5000"/>
    <n v="5000"/>
    <n v="10150"/>
    <n v="60000"/>
    <n v="0"/>
  </r>
  <r>
    <n v="15551"/>
    <n v="20000"/>
    <x v="1"/>
    <x v="0"/>
    <n v="2"/>
    <n v="36"/>
    <x v="1"/>
    <n v="2"/>
    <n v="2"/>
    <n v="2"/>
    <n v="0"/>
    <n v="0"/>
    <n v="0"/>
    <n v="18458"/>
    <n v="17334"/>
    <n v="16768"/>
    <n v="17539"/>
    <n v="18775"/>
    <n v="18586"/>
    <n v="1450"/>
    <n v="0"/>
    <n v="1134"/>
    <n v="1370"/>
    <n v="1000"/>
    <n v="424"/>
    <n v="0"/>
  </r>
  <r>
    <n v="15552"/>
    <n v="200000"/>
    <x v="1"/>
    <x v="2"/>
    <n v="2"/>
    <n v="40"/>
    <x v="1"/>
    <n v="-1"/>
    <n v="-1"/>
    <n v="-1"/>
    <n v="-1"/>
    <n v="-1"/>
    <n v="-1"/>
    <n v="316"/>
    <n v="316"/>
    <n v="316"/>
    <n v="316"/>
    <n v="316"/>
    <n v="316"/>
    <n v="316"/>
    <n v="316"/>
    <n v="316"/>
    <n v="316"/>
    <n v="316"/>
    <n v="316"/>
    <n v="1"/>
  </r>
  <r>
    <n v="15553"/>
    <n v="500000"/>
    <x v="1"/>
    <x v="1"/>
    <n v="1"/>
    <n v="46"/>
    <x v="2"/>
    <n v="0"/>
    <n v="0"/>
    <n v="0"/>
    <n v="0"/>
    <n v="0"/>
    <n v="0"/>
    <n v="16347"/>
    <n v="20496"/>
    <n v="14509"/>
    <n v="16910"/>
    <n v="10854"/>
    <n v="16809"/>
    <n v="17029"/>
    <n v="8014"/>
    <n v="14030"/>
    <n v="7012"/>
    <n v="16016"/>
    <n v="14004"/>
    <n v="0"/>
  </r>
  <r>
    <n v="15554"/>
    <n v="200000"/>
    <x v="1"/>
    <x v="1"/>
    <n v="1"/>
    <n v="42"/>
    <x v="2"/>
    <n v="-2"/>
    <n v="-2"/>
    <n v="-2"/>
    <n v="-2"/>
    <n v="-2"/>
    <n v="-2"/>
    <n v="-6028"/>
    <n v="10177"/>
    <n v="10229"/>
    <n v="7899"/>
    <n v="4553"/>
    <n v="4252"/>
    <n v="20405"/>
    <n v="10426"/>
    <n v="8008"/>
    <n v="4575"/>
    <n v="4273"/>
    <n v="9652"/>
    <n v="0"/>
  </r>
  <r>
    <n v="15555"/>
    <n v="450000"/>
    <x v="1"/>
    <x v="2"/>
    <n v="1"/>
    <n v="39"/>
    <x v="1"/>
    <n v="0"/>
    <n v="0"/>
    <n v="0"/>
    <n v="-1"/>
    <n v="-1"/>
    <n v="0"/>
    <n v="28499"/>
    <n v="13119"/>
    <n v="9983"/>
    <n v="4904"/>
    <n v="45338"/>
    <n v="51646"/>
    <n v="1214"/>
    <n v="3109"/>
    <n v="4904"/>
    <n v="45338"/>
    <n v="7570"/>
    <n v="11729"/>
    <n v="0"/>
  </r>
  <r>
    <n v="15556"/>
    <n v="20000"/>
    <x v="1"/>
    <x v="0"/>
    <n v="2"/>
    <n v="37"/>
    <x v="1"/>
    <n v="2"/>
    <n v="2"/>
    <n v="2"/>
    <n v="-1"/>
    <n v="0"/>
    <n v="-1"/>
    <n v="3254"/>
    <n v="2522"/>
    <n v="0"/>
    <n v="780"/>
    <n v="390"/>
    <n v="390"/>
    <n v="2000"/>
    <n v="0"/>
    <n v="780"/>
    <n v="0"/>
    <n v="390"/>
    <n v="1680"/>
    <n v="1"/>
  </r>
  <r>
    <n v="15557"/>
    <n v="500000"/>
    <x v="1"/>
    <x v="1"/>
    <n v="1"/>
    <n v="42"/>
    <x v="2"/>
    <n v="0"/>
    <n v="-1"/>
    <n v="-1"/>
    <n v="0"/>
    <n v="0"/>
    <n v="0"/>
    <n v="9894"/>
    <n v="1500"/>
    <n v="14148"/>
    <n v="28190"/>
    <n v="7423"/>
    <n v="3588"/>
    <n v="1500"/>
    <n v="14148"/>
    <n v="20000"/>
    <n v="0"/>
    <n v="0"/>
    <n v="1715"/>
    <n v="0"/>
  </r>
  <r>
    <n v="15558"/>
    <n v="260000"/>
    <x v="1"/>
    <x v="1"/>
    <n v="2"/>
    <n v="31"/>
    <x v="1"/>
    <n v="0"/>
    <n v="0"/>
    <n v="0"/>
    <n v="0"/>
    <n v="0"/>
    <n v="0"/>
    <n v="102350"/>
    <n v="96133"/>
    <n v="90183"/>
    <n v="89846"/>
    <n v="101034"/>
    <n v="84152"/>
    <n v="4033"/>
    <n v="4000"/>
    <n v="4005"/>
    <n v="14066"/>
    <n v="3017"/>
    <n v="2736"/>
    <n v="0"/>
  </r>
  <r>
    <n v="15559"/>
    <n v="60000"/>
    <x v="1"/>
    <x v="1"/>
    <n v="1"/>
    <n v="38"/>
    <x v="1"/>
    <n v="2"/>
    <n v="2"/>
    <n v="2"/>
    <n v="0"/>
    <n v="0"/>
    <n v="2"/>
    <n v="46389"/>
    <n v="49808"/>
    <n v="48736"/>
    <n v="49525"/>
    <n v="57564"/>
    <n v="56517"/>
    <n v="4200"/>
    <n v="0"/>
    <n v="1900"/>
    <n v="8900"/>
    <n v="0"/>
    <n v="26000"/>
    <n v="1"/>
  </r>
  <r>
    <n v="15560"/>
    <n v="10000"/>
    <x v="1"/>
    <x v="0"/>
    <n v="1"/>
    <n v="37"/>
    <x v="1"/>
    <n v="0"/>
    <n v="0"/>
    <n v="0"/>
    <n v="-1"/>
    <n v="-1"/>
    <n v="-1"/>
    <n v="8487"/>
    <n v="9003"/>
    <n v="0"/>
    <n v="390"/>
    <n v="4555"/>
    <n v="5165"/>
    <n v="2008"/>
    <n v="0"/>
    <n v="390"/>
    <n v="4555"/>
    <n v="1000"/>
    <n v="6810"/>
    <n v="0"/>
  </r>
  <r>
    <n v="15561"/>
    <n v="240000"/>
    <x v="1"/>
    <x v="0"/>
    <n v="1"/>
    <n v="34"/>
    <x v="1"/>
    <n v="0"/>
    <n v="0"/>
    <n v="0"/>
    <n v="0"/>
    <n v="0"/>
    <n v="0"/>
    <n v="133272"/>
    <n v="133373"/>
    <n v="138006"/>
    <n v="136195"/>
    <n v="140860"/>
    <n v="138787"/>
    <n v="6000"/>
    <n v="9583"/>
    <n v="6000"/>
    <n v="10000"/>
    <n v="4974"/>
    <n v="4820"/>
    <n v="0"/>
  </r>
  <r>
    <n v="15562"/>
    <n v="480000"/>
    <x v="1"/>
    <x v="1"/>
    <n v="1"/>
    <n v="43"/>
    <x v="2"/>
    <n v="0"/>
    <n v="0"/>
    <n v="0"/>
    <n v="0"/>
    <n v="0"/>
    <n v="0"/>
    <n v="377420"/>
    <n v="389573"/>
    <n v="400693"/>
    <n v="393892"/>
    <n v="348733"/>
    <n v="331930"/>
    <n v="20000"/>
    <n v="20000"/>
    <n v="20005"/>
    <n v="15000"/>
    <n v="15000"/>
    <n v="12000"/>
    <n v="0"/>
  </r>
  <r>
    <n v="15563"/>
    <n v="520000"/>
    <x v="1"/>
    <x v="1"/>
    <n v="1"/>
    <n v="38"/>
    <x v="1"/>
    <n v="0"/>
    <n v="0"/>
    <n v="0"/>
    <n v="0"/>
    <n v="0"/>
    <n v="0"/>
    <n v="98615"/>
    <n v="102085"/>
    <n v="102762"/>
    <n v="104865"/>
    <n v="106947"/>
    <n v="109507"/>
    <n v="5102"/>
    <n v="3800"/>
    <n v="3803"/>
    <n v="3822"/>
    <n v="4277"/>
    <n v="4868"/>
    <n v="0"/>
  </r>
  <r>
    <n v="15564"/>
    <n v="20000"/>
    <x v="1"/>
    <x v="0"/>
    <n v="1"/>
    <n v="42"/>
    <x v="2"/>
    <n v="2"/>
    <n v="0"/>
    <n v="0"/>
    <n v="0"/>
    <n v="0"/>
    <n v="0"/>
    <n v="20745"/>
    <n v="21431"/>
    <n v="19745"/>
    <n v="19943"/>
    <n v="19235"/>
    <n v="19245"/>
    <n v="1373"/>
    <n v="1386"/>
    <n v="1189"/>
    <n v="570"/>
    <n v="589"/>
    <n v="600"/>
    <n v="1"/>
  </r>
  <r>
    <n v="15565"/>
    <n v="180000"/>
    <x v="1"/>
    <x v="1"/>
    <n v="2"/>
    <n v="33"/>
    <x v="1"/>
    <n v="0"/>
    <n v="0"/>
    <n v="0"/>
    <n v="2"/>
    <n v="0"/>
    <n v="0"/>
    <n v="3060"/>
    <n v="1854"/>
    <n v="3238"/>
    <n v="2106"/>
    <n v="1510"/>
    <n v="1746"/>
    <n v="1000"/>
    <n v="2500"/>
    <n v="0"/>
    <n v="1000"/>
    <n v="500"/>
    <n v="930"/>
    <n v="0"/>
  </r>
  <r>
    <n v="15566"/>
    <n v="290000"/>
    <x v="1"/>
    <x v="0"/>
    <n v="1"/>
    <n v="43"/>
    <x v="2"/>
    <n v="-1"/>
    <n v="-1"/>
    <n v="2"/>
    <n v="0"/>
    <n v="0"/>
    <n v="0"/>
    <n v="172"/>
    <n v="1930"/>
    <n v="1752"/>
    <n v="3710"/>
    <n v="3848"/>
    <n v="4285"/>
    <n v="1930"/>
    <n v="0"/>
    <n v="2000"/>
    <n v="200"/>
    <n v="500"/>
    <n v="0"/>
    <n v="0"/>
  </r>
  <r>
    <n v="15567"/>
    <n v="50000"/>
    <x v="1"/>
    <x v="2"/>
    <n v="2"/>
    <n v="40"/>
    <x v="1"/>
    <n v="0"/>
    <n v="0"/>
    <n v="0"/>
    <n v="0"/>
    <n v="0"/>
    <n v="0"/>
    <n v="43530"/>
    <n v="43344"/>
    <n v="46616"/>
    <n v="48872"/>
    <n v="19981"/>
    <n v="16554"/>
    <n v="2000"/>
    <n v="4000"/>
    <n v="4500"/>
    <n v="2000"/>
    <n v="1000"/>
    <n v="3000"/>
    <n v="1"/>
  </r>
  <r>
    <n v="15568"/>
    <n v="500000"/>
    <x v="1"/>
    <x v="1"/>
    <n v="2"/>
    <n v="39"/>
    <x v="1"/>
    <n v="0"/>
    <n v="0"/>
    <n v="0"/>
    <n v="0"/>
    <n v="0"/>
    <n v="0"/>
    <n v="297309"/>
    <n v="290425"/>
    <n v="286959"/>
    <n v="278420"/>
    <n v="291642"/>
    <n v="286666"/>
    <n v="10322"/>
    <n v="13500"/>
    <n v="10000"/>
    <n v="30000"/>
    <n v="12000"/>
    <n v="10000"/>
    <n v="0"/>
  </r>
  <r>
    <n v="15569"/>
    <n v="100000"/>
    <x v="1"/>
    <x v="0"/>
    <n v="2"/>
    <n v="40"/>
    <x v="1"/>
    <n v="0"/>
    <n v="0"/>
    <n v="0"/>
    <n v="0"/>
    <n v="0"/>
    <n v="0"/>
    <n v="95600"/>
    <n v="87442"/>
    <n v="60737"/>
    <n v="66077"/>
    <n v="68990"/>
    <n v="70724"/>
    <n v="15037"/>
    <n v="5003"/>
    <n v="8058"/>
    <n v="8000"/>
    <n v="3000"/>
    <n v="5000"/>
    <n v="0"/>
  </r>
  <r>
    <n v="15570"/>
    <n v="300000"/>
    <x v="1"/>
    <x v="1"/>
    <n v="1"/>
    <n v="39"/>
    <x v="1"/>
    <n v="-1"/>
    <n v="-1"/>
    <n v="-1"/>
    <n v="-1"/>
    <n v="-1"/>
    <n v="-1"/>
    <n v="20938"/>
    <n v="21064"/>
    <n v="26041"/>
    <n v="18158"/>
    <n v="18147"/>
    <n v="45199"/>
    <n v="21169"/>
    <n v="26171"/>
    <n v="18249"/>
    <n v="18238"/>
    <n v="45301"/>
    <n v="120"/>
    <n v="0"/>
  </r>
  <r>
    <n v="15571"/>
    <n v="130000"/>
    <x v="1"/>
    <x v="1"/>
    <n v="1"/>
    <n v="40"/>
    <x v="1"/>
    <n v="2"/>
    <n v="2"/>
    <n v="2"/>
    <n v="2"/>
    <n v="2"/>
    <n v="2"/>
    <n v="62177"/>
    <n v="60580"/>
    <n v="65489"/>
    <n v="66327"/>
    <n v="64665"/>
    <n v="68740"/>
    <n v="0"/>
    <n v="5900"/>
    <n v="2500"/>
    <n v="0"/>
    <n v="5300"/>
    <n v="2700"/>
    <n v="0"/>
  </r>
  <r>
    <n v="15572"/>
    <n v="500000"/>
    <x v="1"/>
    <x v="1"/>
    <n v="1"/>
    <n v="50"/>
    <x v="2"/>
    <n v="-1"/>
    <n v="-1"/>
    <n v="-1"/>
    <n v="-1"/>
    <n v="0"/>
    <n v="0"/>
    <n v="2112"/>
    <n v="6000"/>
    <n v="2079"/>
    <n v="2710"/>
    <n v="2040"/>
    <n v="-55"/>
    <n v="6031"/>
    <n v="2509"/>
    <n v="2713"/>
    <n v="2010"/>
    <n v="0"/>
    <n v="4642"/>
    <n v="0"/>
  </r>
  <r>
    <n v="15573"/>
    <n v="220000"/>
    <x v="1"/>
    <x v="0"/>
    <n v="1"/>
    <n v="55"/>
    <x v="2"/>
    <n v="-1"/>
    <n v="-1"/>
    <n v="-1"/>
    <n v="-1"/>
    <n v="-1"/>
    <n v="-1"/>
    <n v="757"/>
    <n v="757"/>
    <n v="3257"/>
    <n v="757"/>
    <n v="757"/>
    <n v="757"/>
    <n v="757"/>
    <n v="3257"/>
    <n v="757"/>
    <n v="757"/>
    <n v="757"/>
    <n v="907"/>
    <n v="0"/>
  </r>
  <r>
    <n v="15574"/>
    <n v="260000"/>
    <x v="1"/>
    <x v="2"/>
    <n v="1"/>
    <n v="63"/>
    <x v="3"/>
    <n v="0"/>
    <n v="0"/>
    <n v="0"/>
    <n v="0"/>
    <n v="0"/>
    <n v="2"/>
    <n v="261326"/>
    <n v="264126"/>
    <n v="244115"/>
    <n v="248831"/>
    <n v="263528"/>
    <n v="258973"/>
    <n v="9166"/>
    <n v="9001"/>
    <n v="9061"/>
    <n v="19155"/>
    <n v="1"/>
    <n v="9858"/>
    <n v="0"/>
  </r>
  <r>
    <n v="15575"/>
    <n v="50000"/>
    <x v="1"/>
    <x v="0"/>
    <n v="1"/>
    <n v="51"/>
    <x v="2"/>
    <n v="0"/>
    <n v="0"/>
    <n v="0"/>
    <n v="0"/>
    <n v="0"/>
    <n v="0"/>
    <n v="40197"/>
    <n v="41240"/>
    <n v="37093"/>
    <n v="32925"/>
    <n v="26640"/>
    <n v="22247"/>
    <n v="2044"/>
    <n v="2000"/>
    <n v="1547"/>
    <n v="2388"/>
    <n v="944"/>
    <n v="1000"/>
    <n v="1"/>
  </r>
  <r>
    <n v="15576"/>
    <n v="110000"/>
    <x v="1"/>
    <x v="0"/>
    <n v="2"/>
    <n v="55"/>
    <x v="2"/>
    <n v="0"/>
    <n v="0"/>
    <n v="0"/>
    <n v="0"/>
    <n v="2"/>
    <n v="0"/>
    <n v="51716"/>
    <n v="113395"/>
    <n v="111693"/>
    <n v="115073"/>
    <n v="111811"/>
    <n v="111719"/>
    <n v="65668"/>
    <n v="4267"/>
    <n v="9455"/>
    <n v="0"/>
    <n v="3991"/>
    <n v="8071"/>
    <n v="1"/>
  </r>
  <r>
    <n v="15577"/>
    <n v="350000"/>
    <x v="1"/>
    <x v="1"/>
    <n v="1"/>
    <n v="49"/>
    <x v="2"/>
    <n v="-2"/>
    <n v="-2"/>
    <n v="-2"/>
    <n v="-2"/>
    <n v="-2"/>
    <n v="-2"/>
    <n v="27506"/>
    <n v="4213"/>
    <n v="1518"/>
    <n v="4625"/>
    <n v="363"/>
    <n v="858"/>
    <n v="4213"/>
    <n v="1529"/>
    <n v="4713"/>
    <n v="363"/>
    <n v="858"/>
    <n v="566"/>
    <n v="0"/>
  </r>
  <r>
    <n v="15578"/>
    <n v="180000"/>
    <x v="1"/>
    <x v="0"/>
    <n v="1"/>
    <n v="48"/>
    <x v="2"/>
    <n v="-1"/>
    <n v="-1"/>
    <n v="-1"/>
    <n v="-1"/>
    <n v="-1"/>
    <n v="-1"/>
    <n v="1294"/>
    <n v="1294"/>
    <n v="1466"/>
    <n v="1294"/>
    <n v="2324"/>
    <n v="264"/>
    <n v="1294"/>
    <n v="1466"/>
    <n v="1294"/>
    <n v="2324"/>
    <n v="264"/>
    <n v="264"/>
    <n v="0"/>
  </r>
  <r>
    <n v="15579"/>
    <n v="120000"/>
    <x v="1"/>
    <x v="2"/>
    <n v="2"/>
    <n v="50"/>
    <x v="2"/>
    <n v="0"/>
    <n v="0"/>
    <n v="0"/>
    <n v="2"/>
    <n v="0"/>
    <n v="0"/>
    <n v="118506"/>
    <n v="118930"/>
    <n v="125089"/>
    <n v="122242"/>
    <n v="119996"/>
    <n v="122049"/>
    <n v="4500"/>
    <n v="9000"/>
    <n v="1609"/>
    <n v="5000"/>
    <n v="5000"/>
    <n v="5000"/>
    <n v="0"/>
  </r>
  <r>
    <n v="15580"/>
    <n v="460000"/>
    <x v="1"/>
    <x v="0"/>
    <n v="1"/>
    <n v="51"/>
    <x v="2"/>
    <n v="-1"/>
    <n v="-1"/>
    <n v="-1"/>
    <n v="-1"/>
    <n v="0"/>
    <n v="-1"/>
    <n v="326"/>
    <n v="827"/>
    <n v="289"/>
    <n v="44517"/>
    <n v="36065"/>
    <n v="6591"/>
    <n v="831"/>
    <n v="290"/>
    <n v="44558"/>
    <n v="101"/>
    <n v="6621"/>
    <n v="9584"/>
    <n v="1"/>
  </r>
  <r>
    <n v="15581"/>
    <n v="250000"/>
    <x v="1"/>
    <x v="0"/>
    <n v="1"/>
    <n v="52"/>
    <x v="2"/>
    <n v="2"/>
    <n v="2"/>
    <n v="2"/>
    <n v="2"/>
    <n v="0"/>
    <n v="0"/>
    <n v="29860"/>
    <n v="29086"/>
    <n v="33288"/>
    <n v="32459"/>
    <n v="34600"/>
    <n v="36539"/>
    <n v="0"/>
    <n v="5000"/>
    <n v="0"/>
    <n v="3000"/>
    <n v="2500"/>
    <n v="2500"/>
    <n v="1"/>
  </r>
  <r>
    <n v="15582"/>
    <n v="50000"/>
    <x v="1"/>
    <x v="0"/>
    <n v="1"/>
    <n v="58"/>
    <x v="2"/>
    <n v="-1"/>
    <n v="0"/>
    <n v="0"/>
    <n v="0"/>
    <n v="0"/>
    <n v="0"/>
    <n v="60524"/>
    <n v="61627"/>
    <n v="56937"/>
    <n v="51506"/>
    <n v="45058"/>
    <n v="37598"/>
    <n v="2200"/>
    <n v="2297"/>
    <n v="1751"/>
    <n v="1086"/>
    <n v="3307"/>
    <n v="1142"/>
    <n v="0"/>
  </r>
  <r>
    <n v="15583"/>
    <n v="350000"/>
    <x v="1"/>
    <x v="1"/>
    <n v="1"/>
    <n v="56"/>
    <x v="2"/>
    <n v="0"/>
    <n v="0"/>
    <n v="0"/>
    <n v="0"/>
    <n v="0"/>
    <n v="0"/>
    <n v="257463"/>
    <n v="256706"/>
    <n v="257944"/>
    <n v="149040"/>
    <n v="144639"/>
    <n v="139558"/>
    <n v="10023"/>
    <n v="7700"/>
    <n v="5162"/>
    <n v="5025"/>
    <n v="5041"/>
    <n v="5061"/>
    <n v="0"/>
  </r>
  <r>
    <n v="15584"/>
    <n v="20000"/>
    <x v="1"/>
    <x v="2"/>
    <n v="1"/>
    <n v="52"/>
    <x v="2"/>
    <n v="0"/>
    <n v="0"/>
    <n v="3"/>
    <n v="2"/>
    <n v="0"/>
    <n v="0"/>
    <n v="16049"/>
    <n v="19967"/>
    <n v="19368"/>
    <n v="18759"/>
    <n v="19131"/>
    <n v="19533"/>
    <n v="4519"/>
    <n v="0"/>
    <n v="0"/>
    <n v="683"/>
    <n v="709"/>
    <n v="1027"/>
    <n v="1"/>
  </r>
  <r>
    <n v="15585"/>
    <n v="290000"/>
    <x v="1"/>
    <x v="0"/>
    <n v="1"/>
    <n v="49"/>
    <x v="2"/>
    <n v="-2"/>
    <n v="-2"/>
    <n v="-2"/>
    <n v="-2"/>
    <n v="-2"/>
    <n v="-2"/>
    <n v="4040"/>
    <n v="5438"/>
    <n v="3116"/>
    <n v="13459"/>
    <n v="2685"/>
    <n v="2532"/>
    <n v="5457"/>
    <n v="3131"/>
    <n v="13526"/>
    <n v="2698"/>
    <n v="2544"/>
    <n v="1988"/>
    <n v="0"/>
  </r>
  <r>
    <n v="15586"/>
    <n v="500000"/>
    <x v="1"/>
    <x v="1"/>
    <n v="1"/>
    <n v="50"/>
    <x v="2"/>
    <n v="2"/>
    <n v="2"/>
    <n v="2"/>
    <n v="2"/>
    <n v="2"/>
    <n v="2"/>
    <n v="70144"/>
    <n v="74850"/>
    <n v="76463"/>
    <n v="77611"/>
    <n v="78735"/>
    <n v="80430"/>
    <n v="6500"/>
    <n v="3400"/>
    <n v="3000"/>
    <n v="3000"/>
    <n v="3100"/>
    <n v="3110"/>
    <n v="1"/>
  </r>
  <r>
    <n v="15587"/>
    <n v="240000"/>
    <x v="1"/>
    <x v="1"/>
    <n v="2"/>
    <n v="57"/>
    <x v="2"/>
    <n v="0"/>
    <n v="0"/>
    <n v="0"/>
    <n v="0"/>
    <n v="0"/>
    <n v="0"/>
    <n v="224041"/>
    <n v="238077"/>
    <n v="245387"/>
    <n v="248945"/>
    <n v="224776"/>
    <n v="11567"/>
    <n v="18800"/>
    <n v="12000"/>
    <n v="10000"/>
    <n v="20019"/>
    <n v="3000"/>
    <n v="9000"/>
    <n v="0"/>
  </r>
  <r>
    <n v="15588"/>
    <n v="50000"/>
    <x v="1"/>
    <x v="0"/>
    <n v="2"/>
    <n v="52"/>
    <x v="2"/>
    <n v="0"/>
    <n v="0"/>
    <n v="0"/>
    <n v="-1"/>
    <n v="0"/>
    <n v="0"/>
    <n v="45840"/>
    <n v="47595"/>
    <n v="28491"/>
    <n v="3642"/>
    <n v="12291"/>
    <n v="16674"/>
    <n v="8000"/>
    <n v="8080"/>
    <n v="15012"/>
    <n v="10000"/>
    <n v="8000"/>
    <n v="2000"/>
    <n v="0"/>
  </r>
  <r>
    <n v="15589"/>
    <n v="180000"/>
    <x v="1"/>
    <x v="1"/>
    <n v="1"/>
    <n v="50"/>
    <x v="2"/>
    <n v="0"/>
    <n v="0"/>
    <n v="0"/>
    <n v="0"/>
    <n v="0"/>
    <n v="0"/>
    <n v="62782"/>
    <n v="66114"/>
    <n v="69436"/>
    <n v="72560"/>
    <n v="76169"/>
    <n v="77988"/>
    <n v="5000"/>
    <n v="5000"/>
    <n v="5000"/>
    <n v="5000"/>
    <n v="3000"/>
    <n v="5000"/>
    <n v="0"/>
  </r>
  <r>
    <n v="15590"/>
    <n v="500000"/>
    <x v="1"/>
    <x v="2"/>
    <n v="1"/>
    <n v="52"/>
    <x v="2"/>
    <n v="-1"/>
    <n v="-1"/>
    <n v="-1"/>
    <n v="-1"/>
    <n v="-1"/>
    <n v="-1"/>
    <n v="30561"/>
    <n v="38207"/>
    <n v="18008"/>
    <n v="29158"/>
    <n v="11484"/>
    <n v="103340"/>
    <n v="38219"/>
    <n v="18008"/>
    <n v="29248"/>
    <n v="11484"/>
    <n v="103340"/>
    <n v="28524"/>
    <n v="0"/>
  </r>
  <r>
    <n v="15591"/>
    <n v="110000"/>
    <x v="1"/>
    <x v="0"/>
    <n v="2"/>
    <n v="51"/>
    <x v="2"/>
    <n v="0"/>
    <n v="0"/>
    <n v="0"/>
    <n v="0"/>
    <n v="0"/>
    <n v="0"/>
    <n v="110950"/>
    <n v="69564"/>
    <n v="51264"/>
    <n v="51584"/>
    <n v="49601"/>
    <n v="50485"/>
    <n v="2500"/>
    <n v="2500"/>
    <n v="1800"/>
    <n v="1800"/>
    <n v="2000"/>
    <n v="2000"/>
    <n v="0"/>
  </r>
  <r>
    <n v="15592"/>
    <n v="500000"/>
    <x v="1"/>
    <x v="0"/>
    <n v="1"/>
    <n v="53"/>
    <x v="2"/>
    <n v="-2"/>
    <n v="-2"/>
    <n v="-2"/>
    <n v="-1"/>
    <n v="-1"/>
    <n v="0"/>
    <n v="-12"/>
    <n v="1270"/>
    <n v="4338"/>
    <n v="1080"/>
    <n v="2576"/>
    <n v="6200"/>
    <n v="1282"/>
    <n v="4338"/>
    <n v="1100"/>
    <n v="2576"/>
    <n v="1024"/>
    <n v="1000"/>
    <n v="0"/>
  </r>
  <r>
    <n v="15593"/>
    <n v="30000"/>
    <x v="1"/>
    <x v="0"/>
    <n v="1"/>
    <n v="53"/>
    <x v="2"/>
    <n v="0"/>
    <n v="0"/>
    <n v="0"/>
    <n v="0"/>
    <n v="0"/>
    <n v="0"/>
    <n v="29557"/>
    <n v="30091"/>
    <n v="28247"/>
    <n v="28884"/>
    <n v="29523"/>
    <n v="30672"/>
    <n v="1427"/>
    <n v="2973"/>
    <n v="1500"/>
    <n v="1100"/>
    <n v="2000"/>
    <n v="1000"/>
    <n v="0"/>
  </r>
  <r>
    <n v="15594"/>
    <n v="600000"/>
    <x v="1"/>
    <x v="1"/>
    <n v="1"/>
    <n v="53"/>
    <x v="2"/>
    <n v="2"/>
    <n v="2"/>
    <n v="2"/>
    <n v="0"/>
    <n v="0"/>
    <n v="0"/>
    <n v="458652"/>
    <n v="467150"/>
    <n v="458862"/>
    <n v="469703"/>
    <n v="447130"/>
    <n v="440982"/>
    <n v="17000"/>
    <n v="0"/>
    <n v="18000"/>
    <n v="16000"/>
    <n v="16000"/>
    <n v="21000"/>
    <n v="1"/>
  </r>
  <r>
    <n v="15595"/>
    <n v="80000"/>
    <x v="1"/>
    <x v="1"/>
    <n v="1"/>
    <n v="60"/>
    <x v="2"/>
    <n v="0"/>
    <n v="0"/>
    <n v="0"/>
    <n v="0"/>
    <n v="0"/>
    <n v="-2"/>
    <n v="49246"/>
    <n v="53315"/>
    <n v="47740"/>
    <n v="50100"/>
    <n v="0"/>
    <n v="0"/>
    <n v="5000"/>
    <n v="3300"/>
    <n v="6267"/>
    <n v="0"/>
    <n v="0"/>
    <n v="0"/>
    <n v="0"/>
  </r>
  <r>
    <n v="15596"/>
    <n v="270000"/>
    <x v="1"/>
    <x v="1"/>
    <n v="1"/>
    <n v="61"/>
    <x v="3"/>
    <n v="0"/>
    <n v="0"/>
    <n v="0"/>
    <n v="0"/>
    <n v="0"/>
    <n v="0"/>
    <n v="15194"/>
    <n v="16934"/>
    <n v="18533"/>
    <n v="8855"/>
    <n v="3140"/>
    <n v="5140"/>
    <n v="2000"/>
    <n v="2000"/>
    <n v="2000"/>
    <n v="1000"/>
    <n v="2000"/>
    <n v="2000"/>
    <n v="0"/>
  </r>
  <r>
    <n v="15597"/>
    <n v="30000"/>
    <x v="1"/>
    <x v="2"/>
    <n v="2"/>
    <n v="56"/>
    <x v="2"/>
    <n v="0"/>
    <n v="0"/>
    <n v="0"/>
    <n v="0"/>
    <n v="0"/>
    <n v="0"/>
    <n v="32758"/>
    <n v="33720"/>
    <n v="32779"/>
    <n v="31557"/>
    <n v="30094"/>
    <n v="27223"/>
    <n v="1521"/>
    <n v="1580"/>
    <n v="1358"/>
    <n v="895"/>
    <n v="1217"/>
    <n v="1022"/>
    <n v="0"/>
  </r>
  <r>
    <n v="15598"/>
    <n v="20000"/>
    <x v="0"/>
    <x v="0"/>
    <n v="2"/>
    <n v="22"/>
    <x v="0"/>
    <n v="1"/>
    <n v="2"/>
    <n v="0"/>
    <n v="0"/>
    <n v="2"/>
    <n v="2"/>
    <n v="9498"/>
    <n v="9202"/>
    <n v="10741"/>
    <n v="12326"/>
    <n v="11888"/>
    <n v="9351"/>
    <n v="0"/>
    <n v="2000"/>
    <n v="1800"/>
    <n v="0"/>
    <n v="900"/>
    <n v="0"/>
    <n v="1"/>
  </r>
  <r>
    <n v="15599"/>
    <n v="20000"/>
    <x v="0"/>
    <x v="1"/>
    <n v="2"/>
    <n v="23"/>
    <x v="0"/>
    <n v="2"/>
    <n v="0"/>
    <n v="0"/>
    <n v="0"/>
    <n v="0"/>
    <n v="0"/>
    <n v="19175"/>
    <n v="19889"/>
    <n v="17703"/>
    <n v="18690"/>
    <n v="19065"/>
    <n v="19261"/>
    <n v="1575"/>
    <n v="1400"/>
    <n v="1300"/>
    <n v="643"/>
    <n v="862"/>
    <n v="2000"/>
    <n v="0"/>
  </r>
  <r>
    <n v="15600"/>
    <n v="90000"/>
    <x v="1"/>
    <x v="2"/>
    <n v="1"/>
    <n v="56"/>
    <x v="2"/>
    <n v="2"/>
    <n v="0"/>
    <n v="0"/>
    <n v="2"/>
    <n v="2"/>
    <n v="0"/>
    <n v="48900"/>
    <n v="37039"/>
    <n v="36334"/>
    <n v="34214"/>
    <n v="30789"/>
    <n v="28994"/>
    <n v="2000"/>
    <n v="4000"/>
    <n v="1100"/>
    <n v="0"/>
    <n v="1050"/>
    <n v="1034"/>
    <n v="1"/>
  </r>
  <r>
    <n v="15601"/>
    <n v="160000"/>
    <x v="1"/>
    <x v="0"/>
    <n v="1"/>
    <n v="59"/>
    <x v="2"/>
    <n v="-1"/>
    <n v="-1"/>
    <n v="-1"/>
    <n v="-1"/>
    <n v="-1"/>
    <n v="-1"/>
    <n v="1443"/>
    <n v="1443"/>
    <n v="1443"/>
    <n v="1443"/>
    <n v="1443"/>
    <n v="1443"/>
    <n v="1443"/>
    <n v="1443"/>
    <n v="1443"/>
    <n v="1443"/>
    <n v="1443"/>
    <n v="1443"/>
    <n v="0"/>
  </r>
  <r>
    <n v="15602"/>
    <n v="90000"/>
    <x v="0"/>
    <x v="0"/>
    <n v="2"/>
    <n v="23"/>
    <x v="0"/>
    <n v="0"/>
    <n v="0"/>
    <n v="0"/>
    <n v="0"/>
    <n v="0"/>
    <n v="0"/>
    <n v="87727"/>
    <n v="89402"/>
    <n v="88118"/>
    <n v="87852"/>
    <n v="49042"/>
    <n v="49251"/>
    <n v="3160"/>
    <n v="3688"/>
    <n v="4559"/>
    <n v="1665"/>
    <n v="1707"/>
    <n v="1807"/>
    <n v="0"/>
  </r>
  <r>
    <n v="15603"/>
    <n v="60000"/>
    <x v="0"/>
    <x v="0"/>
    <n v="2"/>
    <n v="24"/>
    <x v="0"/>
    <n v="1"/>
    <n v="-1"/>
    <n v="3"/>
    <n v="2"/>
    <n v="0"/>
    <n v="-1"/>
    <n v="0"/>
    <n v="948"/>
    <n v="948"/>
    <n v="632"/>
    <n v="316"/>
    <n v="316"/>
    <n v="948"/>
    <n v="0"/>
    <n v="0"/>
    <n v="0"/>
    <n v="316"/>
    <n v="782"/>
    <n v="1"/>
  </r>
  <r>
    <n v="15604"/>
    <n v="20000"/>
    <x v="0"/>
    <x v="2"/>
    <n v="2"/>
    <n v="24"/>
    <x v="0"/>
    <n v="-1"/>
    <n v="-1"/>
    <n v="-2"/>
    <n v="-2"/>
    <n v="-1"/>
    <n v="0"/>
    <n v="12509"/>
    <n v="0"/>
    <n v="0"/>
    <n v="0"/>
    <n v="13398"/>
    <n v="7224"/>
    <n v="0"/>
    <n v="0"/>
    <n v="0"/>
    <n v="13398"/>
    <n v="0"/>
    <n v="0"/>
    <n v="0"/>
  </r>
  <r>
    <n v="15605"/>
    <n v="120000"/>
    <x v="0"/>
    <x v="0"/>
    <n v="2"/>
    <n v="25"/>
    <x v="1"/>
    <n v="-1"/>
    <n v="-1"/>
    <n v="-1"/>
    <n v="-1"/>
    <n v="-1"/>
    <n v="0"/>
    <n v="827"/>
    <n v="827"/>
    <n v="827"/>
    <n v="827"/>
    <n v="1654"/>
    <n v="827"/>
    <n v="827"/>
    <n v="827"/>
    <n v="827"/>
    <n v="1654"/>
    <n v="0"/>
    <n v="0"/>
    <n v="0"/>
  </r>
  <r>
    <n v="15606"/>
    <n v="20000"/>
    <x v="0"/>
    <x v="0"/>
    <n v="1"/>
    <n v="27"/>
    <x v="1"/>
    <n v="0"/>
    <n v="0"/>
    <n v="0"/>
    <n v="0"/>
    <n v="-1"/>
    <n v="0"/>
    <n v="19667"/>
    <n v="15"/>
    <n v="15"/>
    <n v="41"/>
    <n v="10522"/>
    <n v="12340"/>
    <n v="0"/>
    <n v="0"/>
    <n v="26"/>
    <n v="19700"/>
    <n v="2000"/>
    <n v="2000"/>
    <n v="0"/>
  </r>
  <r>
    <n v="15607"/>
    <n v="130000"/>
    <x v="0"/>
    <x v="0"/>
    <n v="2"/>
    <n v="28"/>
    <x v="1"/>
    <n v="0"/>
    <n v="0"/>
    <n v="0"/>
    <n v="0"/>
    <n v="0"/>
    <n v="0"/>
    <n v="120208"/>
    <n v="111999"/>
    <n v="114413"/>
    <n v="116721"/>
    <n v="117795"/>
    <n v="120511"/>
    <n v="5500"/>
    <n v="5700"/>
    <n v="5692"/>
    <n v="4500"/>
    <n v="4850"/>
    <n v="3800"/>
    <n v="1"/>
  </r>
  <r>
    <n v="15608"/>
    <n v="90000"/>
    <x v="0"/>
    <x v="0"/>
    <n v="2"/>
    <n v="27"/>
    <x v="1"/>
    <n v="0"/>
    <n v="0"/>
    <n v="0"/>
    <n v="0"/>
    <n v="0"/>
    <n v="0"/>
    <n v="18525"/>
    <n v="14242"/>
    <n v="25574"/>
    <n v="21948"/>
    <n v="19689"/>
    <n v="11026"/>
    <n v="10105"/>
    <n v="16776"/>
    <n v="19689"/>
    <n v="0"/>
    <n v="5000"/>
    <n v="15000"/>
    <n v="0"/>
  </r>
  <r>
    <n v="15609"/>
    <n v="430000"/>
    <x v="0"/>
    <x v="1"/>
    <n v="2"/>
    <n v="27"/>
    <x v="1"/>
    <n v="-2"/>
    <n v="-2"/>
    <n v="-2"/>
    <n v="-2"/>
    <n v="-2"/>
    <n v="-2"/>
    <n v="389"/>
    <n v="389"/>
    <n v="389"/>
    <n v="383"/>
    <n v="1462"/>
    <n v="389"/>
    <n v="390"/>
    <n v="390"/>
    <n v="384"/>
    <n v="1469"/>
    <n v="390"/>
    <n v="390"/>
    <n v="0"/>
  </r>
  <r>
    <n v="15610"/>
    <n v="360000"/>
    <x v="0"/>
    <x v="1"/>
    <n v="2"/>
    <n v="27"/>
    <x v="1"/>
    <n v="-2"/>
    <n v="-2"/>
    <n v="-2"/>
    <n v="-2"/>
    <n v="-2"/>
    <n v="-2"/>
    <n v="0"/>
    <n v="0"/>
    <n v="12063"/>
    <n v="6080"/>
    <n v="0"/>
    <n v="0"/>
    <n v="0"/>
    <n v="12063"/>
    <n v="6080"/>
    <n v="0"/>
    <n v="0"/>
    <n v="0"/>
    <n v="0"/>
  </r>
  <r>
    <n v="15611"/>
    <n v="10000"/>
    <x v="0"/>
    <x v="1"/>
    <n v="2"/>
    <n v="22"/>
    <x v="0"/>
    <n v="0"/>
    <n v="0"/>
    <n v="0"/>
    <n v="0"/>
    <n v="0"/>
    <n v="-2"/>
    <n v="9791"/>
    <n v="7052"/>
    <n v="6816"/>
    <n v="5210"/>
    <n v="0"/>
    <n v="0"/>
    <n v="1275"/>
    <n v="2500"/>
    <n v="1000"/>
    <n v="0"/>
    <n v="0"/>
    <n v="0"/>
    <n v="0"/>
  </r>
  <r>
    <n v="15612"/>
    <n v="210000"/>
    <x v="0"/>
    <x v="0"/>
    <n v="2"/>
    <n v="25"/>
    <x v="1"/>
    <n v="-1"/>
    <n v="-1"/>
    <n v="0"/>
    <n v="0"/>
    <n v="-1"/>
    <n v="-1"/>
    <n v="648"/>
    <n v="34601"/>
    <n v="30853"/>
    <n v="13774"/>
    <n v="3988"/>
    <n v="0"/>
    <n v="39637"/>
    <n v="1371"/>
    <n v="1000"/>
    <n v="11197"/>
    <n v="0"/>
    <n v="3223"/>
    <n v="0"/>
  </r>
  <r>
    <n v="15613"/>
    <n v="120000"/>
    <x v="0"/>
    <x v="2"/>
    <n v="1"/>
    <n v="30"/>
    <x v="1"/>
    <n v="-2"/>
    <n v="-2"/>
    <n v="-2"/>
    <n v="-2"/>
    <n v="-2"/>
    <n v="-2"/>
    <n v="757"/>
    <n v="757"/>
    <n v="1549"/>
    <n v="757"/>
    <n v="757"/>
    <n v="1328"/>
    <n v="757"/>
    <n v="1549"/>
    <n v="757"/>
    <n v="757"/>
    <n v="1328"/>
    <n v="757"/>
    <n v="0"/>
  </r>
  <r>
    <n v="15614"/>
    <n v="120000"/>
    <x v="0"/>
    <x v="0"/>
    <n v="1"/>
    <n v="30"/>
    <x v="1"/>
    <n v="0"/>
    <n v="0"/>
    <n v="0"/>
    <n v="0"/>
    <n v="0"/>
    <n v="0"/>
    <n v="121038"/>
    <n v="121211"/>
    <n v="119339"/>
    <n v="122334"/>
    <n v="121254"/>
    <n v="122094"/>
    <n v="4700"/>
    <n v="4400"/>
    <n v="5000"/>
    <n v="4600"/>
    <n v="5000"/>
    <n v="4500"/>
    <n v="0"/>
  </r>
  <r>
    <n v="15615"/>
    <n v="100000"/>
    <x v="0"/>
    <x v="1"/>
    <n v="2"/>
    <n v="30"/>
    <x v="1"/>
    <n v="2"/>
    <n v="2"/>
    <n v="2"/>
    <n v="2"/>
    <n v="0"/>
    <n v="0"/>
    <n v="92162"/>
    <n v="93769"/>
    <n v="95163"/>
    <n v="74656"/>
    <n v="65718"/>
    <n v="78474"/>
    <n v="3800"/>
    <n v="3420"/>
    <n v="80"/>
    <n v="1800"/>
    <n v="17000"/>
    <n v="2000"/>
    <n v="0"/>
  </r>
  <r>
    <n v="15616"/>
    <n v="60000"/>
    <x v="0"/>
    <x v="0"/>
    <n v="2"/>
    <n v="28"/>
    <x v="1"/>
    <n v="2"/>
    <n v="0"/>
    <n v="0"/>
    <n v="0"/>
    <n v="2"/>
    <n v="-1"/>
    <n v="5669"/>
    <n v="6328"/>
    <n v="8460"/>
    <n v="10146"/>
    <n v="9413"/>
    <n v="15997"/>
    <n v="2000"/>
    <n v="3000"/>
    <n v="2500"/>
    <n v="0"/>
    <n v="15997"/>
    <n v="3000"/>
    <n v="1"/>
  </r>
  <r>
    <n v="15617"/>
    <n v="20000"/>
    <x v="0"/>
    <x v="1"/>
    <n v="2"/>
    <n v="25"/>
    <x v="1"/>
    <n v="-2"/>
    <n v="-2"/>
    <n v="-2"/>
    <n v="-1"/>
    <n v="-1"/>
    <n v="-1"/>
    <n v="0"/>
    <n v="0"/>
    <n v="0"/>
    <n v="6000"/>
    <n v="16321"/>
    <n v="286"/>
    <n v="0"/>
    <n v="0"/>
    <n v="6000"/>
    <n v="16321"/>
    <n v="286"/>
    <n v="0"/>
    <n v="0"/>
  </r>
  <r>
    <n v="15618"/>
    <n v="200000"/>
    <x v="0"/>
    <x v="0"/>
    <n v="2"/>
    <n v="26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619"/>
    <n v="90000"/>
    <x v="0"/>
    <x v="2"/>
    <n v="2"/>
    <n v="26"/>
    <x v="1"/>
    <n v="0"/>
    <n v="-1"/>
    <n v="0"/>
    <n v="0"/>
    <n v="0"/>
    <n v="-1"/>
    <n v="3268"/>
    <n v="6745"/>
    <n v="3402"/>
    <n v="8652"/>
    <n v="5381"/>
    <n v="7190"/>
    <n v="6745"/>
    <n v="1131"/>
    <n v="5381"/>
    <n v="4"/>
    <n v="7190"/>
    <n v="0"/>
    <n v="1"/>
  </r>
  <r>
    <n v="15620"/>
    <n v="220000"/>
    <x v="0"/>
    <x v="1"/>
    <n v="2"/>
    <n v="28"/>
    <x v="1"/>
    <n v="0"/>
    <n v="0"/>
    <n v="-1"/>
    <n v="-1"/>
    <n v="-1"/>
    <n v="0"/>
    <n v="53342"/>
    <n v="56022"/>
    <n v="5806"/>
    <n v="5637"/>
    <n v="23054"/>
    <n v="10730"/>
    <n v="5000"/>
    <n v="5806"/>
    <n v="5637"/>
    <n v="23054"/>
    <n v="0"/>
    <n v="2406"/>
    <n v="0"/>
  </r>
  <r>
    <n v="15621"/>
    <n v="180000"/>
    <x v="0"/>
    <x v="0"/>
    <n v="1"/>
    <n v="40"/>
    <x v="1"/>
    <n v="0"/>
    <n v="0"/>
    <n v="0"/>
    <n v="0"/>
    <n v="-2"/>
    <n v="-2"/>
    <n v="22523"/>
    <n v="20831"/>
    <n v="1537"/>
    <n v="-43"/>
    <n v="-43"/>
    <n v="-43"/>
    <n v="2045"/>
    <n v="1000"/>
    <n v="0"/>
    <n v="0"/>
    <n v="0"/>
    <n v="0"/>
    <n v="0"/>
  </r>
  <r>
    <n v="15622"/>
    <n v="320000"/>
    <x v="0"/>
    <x v="1"/>
    <n v="2"/>
    <n v="31"/>
    <x v="1"/>
    <n v="0"/>
    <n v="0"/>
    <n v="0"/>
    <n v="0"/>
    <n v="0"/>
    <n v="0"/>
    <n v="77052"/>
    <n v="65457"/>
    <n v="62680"/>
    <n v="62597"/>
    <n v="60080"/>
    <n v="55314"/>
    <n v="3000"/>
    <n v="3000"/>
    <n v="3017"/>
    <n v="2100"/>
    <n v="3000"/>
    <n v="3000"/>
    <n v="0"/>
  </r>
  <r>
    <n v="15623"/>
    <n v="280000"/>
    <x v="0"/>
    <x v="0"/>
    <n v="2"/>
    <n v="29"/>
    <x v="1"/>
    <n v="-1"/>
    <n v="-1"/>
    <n v="-1"/>
    <n v="-1"/>
    <n v="0"/>
    <n v="0"/>
    <n v="7545"/>
    <n v="2549"/>
    <n v="3266"/>
    <n v="10501"/>
    <n v="10131"/>
    <n v="8471"/>
    <n v="2709"/>
    <n v="3284"/>
    <n v="11001"/>
    <n v="8"/>
    <n v="6"/>
    <n v="666"/>
    <n v="0"/>
  </r>
  <r>
    <n v="15624"/>
    <n v="130000"/>
    <x v="0"/>
    <x v="0"/>
    <n v="2"/>
    <n v="30"/>
    <x v="1"/>
    <n v="-1"/>
    <n v="-1"/>
    <n v="2"/>
    <n v="-1"/>
    <n v="0"/>
    <n v="-1"/>
    <n v="396"/>
    <n v="792"/>
    <n v="396"/>
    <n v="792"/>
    <n v="396"/>
    <n v="396"/>
    <n v="792"/>
    <n v="0"/>
    <n v="792"/>
    <n v="0"/>
    <n v="396"/>
    <n v="396"/>
    <n v="0"/>
  </r>
  <r>
    <n v="15625"/>
    <n v="280000"/>
    <x v="0"/>
    <x v="1"/>
    <n v="2"/>
    <n v="30"/>
    <x v="1"/>
    <n v="1"/>
    <n v="-1"/>
    <n v="-1"/>
    <n v="-1"/>
    <n v="0"/>
    <n v="0"/>
    <n v="0"/>
    <n v="230"/>
    <n v="0"/>
    <n v="327"/>
    <n v="168"/>
    <n v="168"/>
    <n v="230"/>
    <n v="0"/>
    <n v="327"/>
    <n v="0"/>
    <n v="0"/>
    <n v="0"/>
    <n v="1"/>
  </r>
  <r>
    <n v="15626"/>
    <n v="50000"/>
    <x v="0"/>
    <x v="0"/>
    <n v="1"/>
    <n v="30"/>
    <x v="1"/>
    <n v="0"/>
    <n v="0"/>
    <n v="0"/>
    <n v="0"/>
    <n v="-1"/>
    <n v="-1"/>
    <n v="86750"/>
    <n v="42968"/>
    <n v="43444"/>
    <n v="40616"/>
    <n v="2008"/>
    <n v="-1500"/>
    <n v="4000"/>
    <n v="4013"/>
    <n v="5000"/>
    <n v="5000"/>
    <n v="5000"/>
    <n v="5000"/>
    <n v="0"/>
  </r>
  <r>
    <n v="15627"/>
    <n v="200000"/>
    <x v="0"/>
    <x v="0"/>
    <n v="2"/>
    <n v="33"/>
    <x v="1"/>
    <n v="-1"/>
    <n v="2"/>
    <n v="2"/>
    <n v="-2"/>
    <n v="-2"/>
    <n v="-1"/>
    <n v="10111"/>
    <n v="2900"/>
    <n v="0"/>
    <n v="0"/>
    <n v="0"/>
    <n v="4549"/>
    <n v="0"/>
    <n v="0"/>
    <n v="0"/>
    <n v="0"/>
    <n v="4549"/>
    <n v="0"/>
    <n v="0"/>
  </r>
  <r>
    <n v="15628"/>
    <n v="320000"/>
    <x v="0"/>
    <x v="1"/>
    <n v="2"/>
    <n v="33"/>
    <x v="1"/>
    <n v="-2"/>
    <n v="-2"/>
    <n v="-2"/>
    <n v="-2"/>
    <n v="-2"/>
    <n v="-2"/>
    <n v="2722"/>
    <n v="11040"/>
    <n v="9422"/>
    <n v="0"/>
    <n v="1200"/>
    <n v="1150"/>
    <n v="11040"/>
    <n v="9422"/>
    <n v="0"/>
    <n v="1200"/>
    <n v="1150"/>
    <n v="0"/>
    <n v="0"/>
  </r>
  <r>
    <n v="15629"/>
    <n v="90000"/>
    <x v="0"/>
    <x v="0"/>
    <n v="1"/>
    <n v="37"/>
    <x v="1"/>
    <n v="-1"/>
    <n v="2"/>
    <n v="-1"/>
    <n v="2"/>
    <n v="-1"/>
    <n v="-1"/>
    <n v="2330"/>
    <n v="1073"/>
    <n v="2323"/>
    <n v="1073"/>
    <n v="1073"/>
    <n v="9699"/>
    <n v="0"/>
    <n v="2323"/>
    <n v="0"/>
    <n v="1073"/>
    <n v="9699"/>
    <n v="10289"/>
    <n v="0"/>
  </r>
  <r>
    <n v="15630"/>
    <n v="180000"/>
    <x v="0"/>
    <x v="0"/>
    <n v="1"/>
    <n v="34"/>
    <x v="1"/>
    <n v="2"/>
    <n v="-1"/>
    <n v="-1"/>
    <n v="-2"/>
    <n v="-2"/>
    <n v="-1"/>
    <n v="314"/>
    <n v="8000"/>
    <n v="0"/>
    <n v="0"/>
    <n v="0"/>
    <n v="600"/>
    <n v="8000"/>
    <n v="0"/>
    <n v="0"/>
    <n v="0"/>
    <n v="600"/>
    <n v="0"/>
    <n v="0"/>
  </r>
  <r>
    <n v="15631"/>
    <n v="140000"/>
    <x v="0"/>
    <x v="0"/>
    <n v="1"/>
    <n v="35"/>
    <x v="1"/>
    <n v="0"/>
    <n v="0"/>
    <n v="0"/>
    <n v="0"/>
    <n v="0"/>
    <n v="0"/>
    <n v="62244"/>
    <n v="55125"/>
    <n v="48943"/>
    <n v="42337"/>
    <n v="35446"/>
    <n v="29383"/>
    <n v="2000"/>
    <n v="2200"/>
    <n v="2000"/>
    <n v="1300"/>
    <n v="2000"/>
    <n v="0"/>
    <n v="0"/>
  </r>
  <r>
    <n v="15632"/>
    <n v="330000"/>
    <x v="0"/>
    <x v="1"/>
    <n v="2"/>
    <n v="36"/>
    <x v="1"/>
    <n v="0"/>
    <n v="0"/>
    <n v="0"/>
    <n v="0"/>
    <n v="0"/>
    <n v="0"/>
    <n v="43943"/>
    <n v="41738"/>
    <n v="37766"/>
    <n v="37117"/>
    <n v="30555"/>
    <n v="13420"/>
    <n v="5019"/>
    <n v="1952"/>
    <n v="2000"/>
    <n v="814"/>
    <n v="475"/>
    <n v="697"/>
    <n v="0"/>
  </r>
  <r>
    <n v="15633"/>
    <n v="90000"/>
    <x v="0"/>
    <x v="0"/>
    <n v="2"/>
    <n v="25"/>
    <x v="1"/>
    <n v="1"/>
    <n v="-1"/>
    <n v="-1"/>
    <n v="-1"/>
    <n v="-1"/>
    <n v="2"/>
    <n v="0"/>
    <n v="840"/>
    <n v="420"/>
    <n v="0"/>
    <n v="1140"/>
    <n v="150"/>
    <n v="840"/>
    <n v="420"/>
    <n v="0"/>
    <n v="1140"/>
    <n v="0"/>
    <n v="570"/>
    <n v="1"/>
  </r>
  <r>
    <n v="15634"/>
    <n v="180000"/>
    <x v="0"/>
    <x v="0"/>
    <n v="2"/>
    <n v="27"/>
    <x v="1"/>
    <n v="0"/>
    <n v="0"/>
    <n v="0"/>
    <n v="0"/>
    <n v="0"/>
    <n v="0"/>
    <n v="53490"/>
    <n v="54552"/>
    <n v="56300"/>
    <n v="56831"/>
    <n v="57958"/>
    <n v="59330"/>
    <n v="1952"/>
    <n v="2627"/>
    <n v="2063"/>
    <n v="2072"/>
    <n v="2303"/>
    <n v="2500"/>
    <n v="0"/>
  </r>
  <r>
    <n v="15635"/>
    <n v="200000"/>
    <x v="0"/>
    <x v="1"/>
    <n v="1"/>
    <n v="38"/>
    <x v="1"/>
    <n v="-2"/>
    <n v="-2"/>
    <n v="-2"/>
    <n v="-2"/>
    <n v="-2"/>
    <n v="-2"/>
    <n v="5625"/>
    <n v="12125"/>
    <n v="13300"/>
    <n v="3450"/>
    <n v="13880"/>
    <n v="5147"/>
    <n v="12125"/>
    <n v="13416"/>
    <n v="3450"/>
    <n v="13880"/>
    <n v="5147"/>
    <n v="1050"/>
    <n v="0"/>
  </r>
  <r>
    <n v="15636"/>
    <n v="270000"/>
    <x v="0"/>
    <x v="0"/>
    <n v="1"/>
    <n v="38"/>
    <x v="1"/>
    <n v="-1"/>
    <n v="0"/>
    <n v="0"/>
    <n v="0"/>
    <n v="-1"/>
    <n v="0"/>
    <n v="2974"/>
    <n v="3562"/>
    <n v="5061"/>
    <n v="5500"/>
    <n v="116681"/>
    <n v="119553"/>
    <n v="1071"/>
    <n v="2000"/>
    <n v="1000"/>
    <n v="116681"/>
    <n v="5000"/>
    <n v="4000"/>
    <n v="0"/>
  </r>
  <r>
    <n v="15637"/>
    <n v="60000"/>
    <x v="0"/>
    <x v="1"/>
    <n v="2"/>
    <n v="23"/>
    <x v="0"/>
    <n v="0"/>
    <n v="0"/>
    <n v="0"/>
    <n v="0"/>
    <n v="0"/>
    <n v="0"/>
    <n v="51275"/>
    <n v="41950"/>
    <n v="40861"/>
    <n v="35638"/>
    <n v="32147"/>
    <n v="19796"/>
    <n v="2000"/>
    <n v="1718"/>
    <n v="3800"/>
    <n v="2000"/>
    <n v="2386"/>
    <n v="1000"/>
    <n v="0"/>
  </r>
  <r>
    <n v="15638"/>
    <n v="80000"/>
    <x v="0"/>
    <x v="0"/>
    <n v="2"/>
    <n v="26"/>
    <x v="1"/>
    <n v="0"/>
    <n v="0"/>
    <n v="-1"/>
    <n v="-1"/>
    <n v="-2"/>
    <n v="-2"/>
    <n v="24986"/>
    <n v="23000"/>
    <n v="1000"/>
    <n v="0"/>
    <n v="0"/>
    <n v="0"/>
    <n v="2000"/>
    <n v="1000"/>
    <n v="0"/>
    <n v="0"/>
    <n v="0"/>
    <n v="0"/>
    <n v="0"/>
  </r>
  <r>
    <n v="15639"/>
    <n v="250000"/>
    <x v="0"/>
    <x v="1"/>
    <n v="2"/>
    <n v="29"/>
    <x v="1"/>
    <n v="2"/>
    <n v="-1"/>
    <n v="-1"/>
    <n v="-1"/>
    <n v="-1"/>
    <n v="0"/>
    <n v="1381"/>
    <n v="1381"/>
    <n v="7014"/>
    <n v="1581"/>
    <n v="36022"/>
    <n v="34011"/>
    <n v="1381"/>
    <n v="7014"/>
    <n v="1581"/>
    <n v="36022"/>
    <n v="10000"/>
    <n v="10961"/>
    <n v="1"/>
  </r>
  <r>
    <n v="15640"/>
    <n v="270000"/>
    <x v="0"/>
    <x v="0"/>
    <n v="1"/>
    <n v="32"/>
    <x v="1"/>
    <n v="2"/>
    <n v="0"/>
    <n v="0"/>
    <n v="0"/>
    <n v="0"/>
    <n v="0"/>
    <n v="276339"/>
    <n v="264141"/>
    <n v="270573"/>
    <n v="275560"/>
    <n v="243792"/>
    <n v="251098"/>
    <n v="11000"/>
    <n v="12000"/>
    <n v="11000"/>
    <n v="8700"/>
    <n v="11077"/>
    <n v="34000"/>
    <n v="0"/>
  </r>
  <r>
    <n v="15641"/>
    <n v="170000"/>
    <x v="0"/>
    <x v="1"/>
    <n v="2"/>
    <n v="40"/>
    <x v="1"/>
    <n v="0"/>
    <n v="0"/>
    <n v="0"/>
    <n v="0"/>
    <n v="0"/>
    <n v="0"/>
    <n v="15442"/>
    <n v="16869"/>
    <n v="21014"/>
    <n v="18517"/>
    <n v="9058"/>
    <n v="5035"/>
    <n v="2000"/>
    <n v="5020"/>
    <n v="2000"/>
    <n v="3000"/>
    <n v="1000"/>
    <n v="464"/>
    <n v="0"/>
  </r>
  <r>
    <n v="15642"/>
    <n v="250000"/>
    <x v="0"/>
    <x v="0"/>
    <n v="1"/>
    <n v="36"/>
    <x v="1"/>
    <n v="0"/>
    <n v="0"/>
    <n v="0"/>
    <n v="0"/>
    <n v="-1"/>
    <n v="0"/>
    <n v="253627"/>
    <n v="239250"/>
    <n v="245611"/>
    <n v="33017"/>
    <n v="182078"/>
    <n v="184036"/>
    <n v="10153"/>
    <n v="11000"/>
    <n v="4701"/>
    <n v="190071"/>
    <n v="8000"/>
    <n v="10014"/>
    <n v="0"/>
  </r>
  <r>
    <n v="15643"/>
    <n v="360000"/>
    <x v="0"/>
    <x v="0"/>
    <n v="1"/>
    <n v="38"/>
    <x v="1"/>
    <n v="-1"/>
    <n v="-1"/>
    <n v="-1"/>
    <n v="0"/>
    <n v="-1"/>
    <n v="0"/>
    <n v="994"/>
    <n v="0"/>
    <n v="27566"/>
    <n v="28558"/>
    <n v="12495"/>
    <n v="18906"/>
    <n v="0"/>
    <n v="27566"/>
    <n v="2513"/>
    <n v="12495"/>
    <n v="8906"/>
    <n v="1841"/>
    <n v="0"/>
  </r>
  <r>
    <n v="15644"/>
    <n v="310000"/>
    <x v="0"/>
    <x v="0"/>
    <n v="1"/>
    <n v="34"/>
    <x v="1"/>
    <n v="0"/>
    <n v="0"/>
    <n v="0"/>
    <n v="0"/>
    <n v="0"/>
    <n v="0"/>
    <n v="86769"/>
    <n v="87842"/>
    <n v="42594"/>
    <n v="26198"/>
    <n v="26766"/>
    <n v="27341"/>
    <n v="2800"/>
    <n v="3021"/>
    <n v="1600"/>
    <n v="1000"/>
    <n v="1000"/>
    <n v="2000"/>
    <n v="0"/>
  </r>
  <r>
    <n v="15645"/>
    <n v="200000"/>
    <x v="0"/>
    <x v="0"/>
    <n v="1"/>
    <n v="39"/>
    <x v="1"/>
    <n v="1"/>
    <n v="-1"/>
    <n v="0"/>
    <n v="0"/>
    <n v="-1"/>
    <n v="-1"/>
    <n v="0"/>
    <n v="21801"/>
    <n v="62433"/>
    <n v="-82"/>
    <n v="16550"/>
    <n v="5239"/>
    <n v="21801"/>
    <n v="42745"/>
    <n v="0"/>
    <n v="16632"/>
    <n v="5265"/>
    <n v="0"/>
    <n v="0"/>
  </r>
  <r>
    <n v="15646"/>
    <n v="130000"/>
    <x v="0"/>
    <x v="2"/>
    <n v="1"/>
    <n v="42"/>
    <x v="2"/>
    <n v="1"/>
    <n v="-2"/>
    <n v="-2"/>
    <n v="-2"/>
    <n v="-2"/>
    <n v="-2"/>
    <n v="0"/>
    <n v="0"/>
    <n v="0"/>
    <n v="0"/>
    <n v="0"/>
    <n v="0"/>
    <n v="0"/>
    <n v="0"/>
    <n v="0"/>
    <n v="0"/>
    <n v="0"/>
    <n v="5000"/>
    <n v="0"/>
  </r>
  <r>
    <n v="15647"/>
    <n v="310000"/>
    <x v="0"/>
    <x v="0"/>
    <n v="1"/>
    <n v="49"/>
    <x v="2"/>
    <n v="0"/>
    <n v="0"/>
    <n v="0"/>
    <n v="0"/>
    <n v="0"/>
    <n v="0"/>
    <n v="52439"/>
    <n v="44350"/>
    <n v="34608"/>
    <n v="21262"/>
    <n v="11944"/>
    <n v="-2571"/>
    <n v="2042"/>
    <n v="1562"/>
    <n v="1118"/>
    <n v="1139"/>
    <n v="2195"/>
    <n v="61526"/>
    <n v="0"/>
  </r>
  <r>
    <n v="15648"/>
    <n v="200000"/>
    <x v="0"/>
    <x v="0"/>
    <n v="2"/>
    <n v="34"/>
    <x v="1"/>
    <n v="0"/>
    <n v="0"/>
    <n v="0"/>
    <n v="-2"/>
    <n v="-2"/>
    <n v="-2"/>
    <n v="19252"/>
    <n v="10000"/>
    <n v="0"/>
    <n v="0"/>
    <n v="0"/>
    <n v="0"/>
    <n v="1000"/>
    <n v="0"/>
    <n v="0"/>
    <n v="0"/>
    <n v="0"/>
    <n v="0"/>
    <n v="0"/>
  </r>
  <r>
    <n v="15649"/>
    <n v="190000"/>
    <x v="0"/>
    <x v="0"/>
    <n v="1"/>
    <n v="35"/>
    <x v="1"/>
    <n v="0"/>
    <n v="0"/>
    <n v="0"/>
    <n v="0"/>
    <n v="0"/>
    <n v="0"/>
    <n v="187777"/>
    <n v="189420"/>
    <n v="192058"/>
    <n v="185995"/>
    <n v="188649"/>
    <n v="190700"/>
    <n v="8300"/>
    <n v="8900"/>
    <n v="6700"/>
    <n v="6699"/>
    <n v="7400"/>
    <n v="6900"/>
    <n v="0"/>
  </r>
  <r>
    <n v="15650"/>
    <n v="210000"/>
    <x v="0"/>
    <x v="0"/>
    <n v="1"/>
    <n v="36"/>
    <x v="1"/>
    <n v="-1"/>
    <n v="-1"/>
    <n v="-1"/>
    <n v="-2"/>
    <n v="-2"/>
    <n v="-2"/>
    <n v="26656"/>
    <n v="2641"/>
    <n v="0"/>
    <n v="0"/>
    <n v="0"/>
    <n v="0"/>
    <n v="2641"/>
    <n v="0"/>
    <n v="0"/>
    <n v="0"/>
    <n v="0"/>
    <n v="0"/>
    <n v="0"/>
  </r>
  <r>
    <n v="15651"/>
    <n v="100000"/>
    <x v="0"/>
    <x v="0"/>
    <n v="1"/>
    <n v="36"/>
    <x v="1"/>
    <n v="-1"/>
    <n v="0"/>
    <n v="-1"/>
    <n v="-1"/>
    <n v="-1"/>
    <n v="-1"/>
    <n v="5788"/>
    <n v="5802"/>
    <n v="14562"/>
    <n v="6930"/>
    <n v="5958"/>
    <n v="1448"/>
    <n v="1600"/>
    <n v="14562"/>
    <n v="6969"/>
    <n v="5958"/>
    <n v="1448"/>
    <n v="101434"/>
    <n v="0"/>
  </r>
  <r>
    <n v="15652"/>
    <n v="90000"/>
    <x v="0"/>
    <x v="0"/>
    <n v="1"/>
    <n v="39"/>
    <x v="1"/>
    <n v="1"/>
    <n v="2"/>
    <n v="2"/>
    <n v="2"/>
    <n v="0"/>
    <n v="0"/>
    <n v="90880"/>
    <n v="87502"/>
    <n v="91442"/>
    <n v="89804"/>
    <n v="87213"/>
    <n v="90441"/>
    <n v="0"/>
    <n v="7300"/>
    <n v="1144"/>
    <n v="3265"/>
    <n v="6788"/>
    <n v="0"/>
    <n v="0"/>
  </r>
  <r>
    <n v="15653"/>
    <n v="290000"/>
    <x v="0"/>
    <x v="0"/>
    <n v="2"/>
    <n v="41"/>
    <x v="2"/>
    <n v="0"/>
    <n v="0"/>
    <n v="0"/>
    <n v="0"/>
    <n v="0"/>
    <n v="0"/>
    <n v="268498"/>
    <n v="272517"/>
    <n v="275748"/>
    <n v="277300"/>
    <n v="209747"/>
    <n v="212027"/>
    <n v="10000"/>
    <n v="12000"/>
    <n v="8000"/>
    <n v="7000"/>
    <n v="7000"/>
    <n v="5000"/>
    <n v="0"/>
  </r>
  <r>
    <n v="15654"/>
    <n v="200000"/>
    <x v="0"/>
    <x v="0"/>
    <n v="1"/>
    <n v="42"/>
    <x v="2"/>
    <n v="-1"/>
    <n v="-1"/>
    <n v="-1"/>
    <n v="-1"/>
    <n v="-2"/>
    <n v="-2"/>
    <n v="8050"/>
    <n v="0"/>
    <n v="1560"/>
    <n v="0"/>
    <n v="0"/>
    <n v="0"/>
    <n v="0"/>
    <n v="1560"/>
    <n v="0"/>
    <n v="0"/>
    <n v="0"/>
    <n v="0"/>
    <n v="0"/>
  </r>
  <r>
    <n v="15655"/>
    <n v="120000"/>
    <x v="0"/>
    <x v="1"/>
    <n v="2"/>
    <n v="40"/>
    <x v="1"/>
    <n v="-1"/>
    <n v="-1"/>
    <n v="-1"/>
    <n v="-1"/>
    <n v="0"/>
    <n v="0"/>
    <n v="326"/>
    <n v="326"/>
    <n v="326"/>
    <n v="12055"/>
    <n v="11968"/>
    <n v="12968"/>
    <n v="326"/>
    <n v="326"/>
    <n v="12055"/>
    <n v="239"/>
    <n v="1000"/>
    <n v="652"/>
    <n v="0"/>
  </r>
  <r>
    <n v="15656"/>
    <n v="130000"/>
    <x v="0"/>
    <x v="0"/>
    <n v="1"/>
    <n v="37"/>
    <x v="1"/>
    <n v="0"/>
    <n v="0"/>
    <n v="0"/>
    <n v="2"/>
    <n v="0"/>
    <n v="0"/>
    <n v="41200"/>
    <n v="42532"/>
    <n v="46413"/>
    <n v="45000"/>
    <n v="45800"/>
    <n v="0"/>
    <n v="2019"/>
    <n v="4900"/>
    <n v="0"/>
    <n v="1000"/>
    <n v="0"/>
    <n v="0"/>
    <n v="1"/>
  </r>
  <r>
    <n v="15657"/>
    <n v="150000"/>
    <x v="0"/>
    <x v="2"/>
    <n v="1"/>
    <n v="46"/>
    <x v="2"/>
    <n v="0"/>
    <n v="0"/>
    <n v="0"/>
    <n v="0"/>
    <n v="0"/>
    <n v="0"/>
    <n v="38985"/>
    <n v="36466"/>
    <n v="31907"/>
    <n v="33300"/>
    <n v="34681"/>
    <n v="36060"/>
    <n v="10107"/>
    <n v="20000"/>
    <n v="10000"/>
    <n v="10000"/>
    <n v="10000"/>
    <n v="10000"/>
    <n v="0"/>
  </r>
  <r>
    <n v="15658"/>
    <n v="220000"/>
    <x v="0"/>
    <x v="1"/>
    <n v="1"/>
    <n v="37"/>
    <x v="1"/>
    <n v="-2"/>
    <n v="-2"/>
    <n v="-2"/>
    <n v="-2"/>
    <n v="-2"/>
    <n v="-2"/>
    <n v="14298"/>
    <n v="100606"/>
    <n v="11202"/>
    <n v="21683"/>
    <n v="10860"/>
    <n v="12534"/>
    <n v="101405"/>
    <n v="11202"/>
    <n v="21778"/>
    <n v="10860"/>
    <n v="12534"/>
    <n v="7923"/>
    <n v="0"/>
  </r>
  <r>
    <n v="15659"/>
    <n v="200000"/>
    <x v="0"/>
    <x v="0"/>
    <n v="1"/>
    <n v="37"/>
    <x v="1"/>
    <n v="0"/>
    <n v="0"/>
    <n v="0"/>
    <n v="-1"/>
    <n v="-1"/>
    <n v="0"/>
    <n v="97645"/>
    <n v="99894"/>
    <n v="97400"/>
    <n v="4283"/>
    <n v="145769"/>
    <n v="143712"/>
    <n v="3952"/>
    <n v="4500"/>
    <n v="4283"/>
    <n v="148192"/>
    <n v="5133"/>
    <n v="5108"/>
    <n v="0"/>
  </r>
  <r>
    <n v="15660"/>
    <n v="120000"/>
    <x v="0"/>
    <x v="2"/>
    <n v="1"/>
    <n v="37"/>
    <x v="1"/>
    <n v="-2"/>
    <n v="-2"/>
    <n v="-2"/>
    <n v="-2"/>
    <n v="-2"/>
    <n v="-1"/>
    <n v="3140"/>
    <n v="448"/>
    <n v="0"/>
    <n v="0"/>
    <n v="0"/>
    <n v="10614"/>
    <n v="448"/>
    <n v="0"/>
    <n v="0"/>
    <n v="0"/>
    <n v="10614"/>
    <n v="0"/>
    <n v="0"/>
  </r>
  <r>
    <n v="15661"/>
    <n v="200000"/>
    <x v="0"/>
    <x v="0"/>
    <n v="2"/>
    <n v="37"/>
    <x v="1"/>
    <n v="1"/>
    <n v="-1"/>
    <n v="-1"/>
    <n v="-2"/>
    <n v="-2"/>
    <n v="-2"/>
    <n v="-1"/>
    <n v="297"/>
    <n v="-2"/>
    <n v="-2"/>
    <n v="-2"/>
    <n v="-2"/>
    <n v="298"/>
    <n v="0"/>
    <n v="0"/>
    <n v="0"/>
    <n v="0"/>
    <n v="544"/>
    <n v="0"/>
  </r>
  <r>
    <n v="15662"/>
    <n v="100000"/>
    <x v="0"/>
    <x v="0"/>
    <n v="1"/>
    <n v="41"/>
    <x v="2"/>
    <n v="-1"/>
    <n v="-1"/>
    <n v="-1"/>
    <n v="-1"/>
    <n v="-1"/>
    <n v="-1"/>
    <n v="1594"/>
    <n v="4612"/>
    <n v="2098"/>
    <n v="3494"/>
    <n v="2086"/>
    <n v="2379"/>
    <n v="4612"/>
    <n v="2099"/>
    <n v="3494"/>
    <n v="2086"/>
    <n v="2379"/>
    <n v="3219"/>
    <n v="0"/>
  </r>
  <r>
    <n v="15663"/>
    <n v="130000"/>
    <x v="0"/>
    <x v="0"/>
    <n v="2"/>
    <n v="43"/>
    <x v="2"/>
    <n v="0"/>
    <n v="0"/>
    <n v="0"/>
    <n v="0"/>
    <n v="0"/>
    <n v="0"/>
    <n v="109464"/>
    <n v="106613"/>
    <n v="107700"/>
    <n v="103736"/>
    <n v="101414"/>
    <n v="100157"/>
    <n v="3835"/>
    <n v="5433"/>
    <n v="4431"/>
    <n v="6938"/>
    <n v="3467"/>
    <n v="3593"/>
    <n v="0"/>
  </r>
  <r>
    <n v="15664"/>
    <n v="10000"/>
    <x v="0"/>
    <x v="0"/>
    <n v="2"/>
    <n v="55"/>
    <x v="2"/>
    <n v="1"/>
    <n v="2"/>
    <n v="0"/>
    <n v="0"/>
    <n v="0"/>
    <n v="0"/>
    <n v="9193"/>
    <n v="7653"/>
    <n v="8337"/>
    <n v="8356"/>
    <n v="8527"/>
    <n v="4694"/>
    <n v="0"/>
    <n v="1201"/>
    <n v="1000"/>
    <n v="171"/>
    <n v="94"/>
    <n v="80"/>
    <n v="1"/>
  </r>
  <r>
    <n v="15665"/>
    <n v="150000"/>
    <x v="0"/>
    <x v="0"/>
    <n v="1"/>
    <n v="45"/>
    <x v="2"/>
    <n v="0"/>
    <n v="0"/>
    <n v="0"/>
    <n v="0"/>
    <n v="0"/>
    <n v="0"/>
    <n v="135260"/>
    <n v="144927"/>
    <n v="148990"/>
    <n v="70303"/>
    <n v="64749"/>
    <n v="66206"/>
    <n v="12000"/>
    <n v="7007"/>
    <n v="3000"/>
    <n v="3000"/>
    <n v="2500"/>
    <n v="5000"/>
    <n v="0"/>
  </r>
  <r>
    <n v="15666"/>
    <n v="60000"/>
    <x v="0"/>
    <x v="2"/>
    <n v="1"/>
    <n v="42"/>
    <x v="2"/>
    <n v="0"/>
    <n v="0"/>
    <n v="0"/>
    <n v="0"/>
    <n v="-2"/>
    <n v="-1"/>
    <n v="29243"/>
    <n v="31093"/>
    <n v="26401"/>
    <n v="326"/>
    <n v="324"/>
    <n v="1126"/>
    <n v="3032"/>
    <n v="1454"/>
    <n v="326"/>
    <n v="324"/>
    <n v="1130"/>
    <n v="199"/>
    <n v="0"/>
  </r>
  <r>
    <n v="15667"/>
    <n v="130000"/>
    <x v="1"/>
    <x v="2"/>
    <n v="2"/>
    <n v="27"/>
    <x v="1"/>
    <n v="1"/>
    <n v="2"/>
    <n v="0"/>
    <n v="0"/>
    <n v="0"/>
    <n v="0"/>
    <n v="133019"/>
    <n v="133178"/>
    <n v="132355"/>
    <n v="131797"/>
    <n v="131457"/>
    <n v="132202"/>
    <n v="6000"/>
    <n v="6000"/>
    <n v="5000"/>
    <n v="5000"/>
    <n v="5000"/>
    <n v="5200"/>
    <n v="0"/>
  </r>
  <r>
    <n v="15668"/>
    <n v="50000"/>
    <x v="1"/>
    <x v="1"/>
    <n v="2"/>
    <n v="22"/>
    <x v="0"/>
    <n v="0"/>
    <n v="0"/>
    <n v="-1"/>
    <n v="0"/>
    <n v="0"/>
    <n v="0"/>
    <n v="45192"/>
    <n v="9920"/>
    <n v="16991"/>
    <n v="17727"/>
    <n v="18391"/>
    <n v="18490"/>
    <n v="5000"/>
    <n v="31991"/>
    <n v="1500"/>
    <n v="1200"/>
    <n v="10000"/>
    <n v="1000"/>
    <n v="0"/>
  </r>
  <r>
    <n v="15669"/>
    <n v="410000"/>
    <x v="1"/>
    <x v="1"/>
    <n v="2"/>
    <n v="27"/>
    <x v="1"/>
    <n v="0"/>
    <n v="-1"/>
    <n v="-1"/>
    <n v="0"/>
    <n v="-1"/>
    <n v="-1"/>
    <n v="7189"/>
    <n v="15646"/>
    <n v="15678"/>
    <n v="40512"/>
    <n v="17884"/>
    <n v="34251"/>
    <n v="16090"/>
    <n v="16076"/>
    <n v="40203"/>
    <n v="17974"/>
    <n v="34518"/>
    <n v="369"/>
    <n v="0"/>
  </r>
  <r>
    <n v="15670"/>
    <n v="210000"/>
    <x v="1"/>
    <x v="1"/>
    <n v="2"/>
    <n v="29"/>
    <x v="1"/>
    <n v="-2"/>
    <n v="-2"/>
    <n v="-2"/>
    <n v="-2"/>
    <n v="-2"/>
    <n v="-2"/>
    <n v="0"/>
    <n v="0"/>
    <n v="1865"/>
    <n v="-3"/>
    <n v="-3"/>
    <n v="3677"/>
    <n v="0"/>
    <n v="1865"/>
    <n v="0"/>
    <n v="0"/>
    <n v="3680"/>
    <n v="0"/>
    <n v="0"/>
  </r>
  <r>
    <n v="15671"/>
    <n v="140000"/>
    <x v="1"/>
    <x v="0"/>
    <n v="2"/>
    <n v="30"/>
    <x v="1"/>
    <n v="-1"/>
    <n v="-1"/>
    <n v="-1"/>
    <n v="0"/>
    <n v="0"/>
    <n v="0"/>
    <n v="1288"/>
    <n v="-4925"/>
    <n v="136239"/>
    <n v="137748"/>
    <n v="81195"/>
    <n v="47338"/>
    <n v="0"/>
    <n v="143200"/>
    <n v="5200"/>
    <n v="2352"/>
    <n v="2000"/>
    <n v="2000"/>
    <n v="0"/>
  </r>
  <r>
    <n v="15672"/>
    <n v="80000"/>
    <x v="1"/>
    <x v="2"/>
    <n v="1"/>
    <n v="31"/>
    <x v="1"/>
    <n v="2"/>
    <n v="0"/>
    <n v="0"/>
    <n v="2"/>
    <n v="0"/>
    <n v="0"/>
    <n v="28175"/>
    <n v="57433"/>
    <n v="61513"/>
    <n v="59769"/>
    <n v="61937"/>
    <n v="66088"/>
    <n v="30000"/>
    <n v="5000"/>
    <n v="0"/>
    <n v="3000"/>
    <n v="5000"/>
    <n v="5000"/>
    <n v="1"/>
  </r>
  <r>
    <n v="15673"/>
    <n v="30000"/>
    <x v="1"/>
    <x v="0"/>
    <n v="2"/>
    <n v="31"/>
    <x v="1"/>
    <n v="1"/>
    <n v="2"/>
    <n v="2"/>
    <n v="2"/>
    <n v="2"/>
    <n v="2"/>
    <n v="10916"/>
    <n v="11940"/>
    <n v="11462"/>
    <n v="13263"/>
    <n v="12758"/>
    <n v="13545"/>
    <n v="1500"/>
    <n v="0"/>
    <n v="2300"/>
    <n v="0"/>
    <n v="1300"/>
    <n v="800"/>
    <n v="1"/>
  </r>
  <r>
    <n v="15674"/>
    <n v="200000"/>
    <x v="1"/>
    <x v="1"/>
    <n v="1"/>
    <n v="32"/>
    <x v="1"/>
    <n v="-1"/>
    <n v="2"/>
    <n v="-1"/>
    <n v="2"/>
    <n v="-1"/>
    <n v="-1"/>
    <n v="760"/>
    <n v="380"/>
    <n v="760"/>
    <n v="380"/>
    <n v="380"/>
    <n v="0"/>
    <n v="0"/>
    <n v="760"/>
    <n v="0"/>
    <n v="380"/>
    <n v="0"/>
    <n v="154350"/>
    <n v="0"/>
  </r>
  <r>
    <n v="15675"/>
    <n v="550000"/>
    <x v="1"/>
    <x v="1"/>
    <n v="2"/>
    <n v="31"/>
    <x v="1"/>
    <n v="1"/>
    <n v="2"/>
    <n v="2"/>
    <n v="-2"/>
    <n v="-1"/>
    <n v="-1"/>
    <n v="17516"/>
    <n v="1600"/>
    <n v="94"/>
    <n v="100"/>
    <n v="704"/>
    <n v="7480"/>
    <n v="0"/>
    <n v="94"/>
    <n v="112"/>
    <n v="704"/>
    <n v="7491"/>
    <n v="7000"/>
    <n v="0"/>
  </r>
  <r>
    <n v="15676"/>
    <n v="80000"/>
    <x v="1"/>
    <x v="0"/>
    <n v="2"/>
    <n v="24"/>
    <x v="0"/>
    <n v="1"/>
    <n v="-2"/>
    <n v="-2"/>
    <n v="-1"/>
    <n v="2"/>
    <n v="2"/>
    <n v="-1461"/>
    <n v="-1461"/>
    <n v="-1458"/>
    <n v="16950"/>
    <n v="16475"/>
    <n v="19284"/>
    <n v="0"/>
    <n v="3"/>
    <n v="18950"/>
    <n v="0"/>
    <n v="5889"/>
    <n v="0"/>
    <n v="1"/>
  </r>
  <r>
    <n v="15677"/>
    <n v="50000"/>
    <x v="1"/>
    <x v="1"/>
    <n v="2"/>
    <n v="25"/>
    <x v="1"/>
    <n v="0"/>
    <n v="0"/>
    <n v="0"/>
    <n v="0"/>
    <n v="0"/>
    <n v="0"/>
    <n v="49357"/>
    <n v="49983"/>
    <n v="50516"/>
    <n v="50987"/>
    <n v="48960"/>
    <n v="48691"/>
    <n v="2100"/>
    <n v="2000"/>
    <n v="2500"/>
    <n v="2000"/>
    <n v="1800"/>
    <n v="2000"/>
    <n v="0"/>
  </r>
  <r>
    <n v="15678"/>
    <n v="30000"/>
    <x v="1"/>
    <x v="1"/>
    <n v="2"/>
    <n v="26"/>
    <x v="1"/>
    <n v="1"/>
    <n v="2"/>
    <n v="2"/>
    <n v="0"/>
    <n v="0"/>
    <n v="0"/>
    <n v="24599"/>
    <n v="23397"/>
    <n v="22721"/>
    <n v="22403"/>
    <n v="21972"/>
    <n v="22512"/>
    <n v="1700"/>
    <n v="0"/>
    <n v="1700"/>
    <n v="900"/>
    <n v="1000"/>
    <n v="900"/>
    <n v="0"/>
  </r>
  <r>
    <n v="15679"/>
    <n v="100000"/>
    <x v="1"/>
    <x v="1"/>
    <n v="2"/>
    <n v="26"/>
    <x v="1"/>
    <n v="-1"/>
    <n v="0"/>
    <n v="0"/>
    <n v="0"/>
    <n v="0"/>
    <n v="0"/>
    <n v="2724"/>
    <n v="46286"/>
    <n v="46435"/>
    <n v="4398"/>
    <n v="3437"/>
    <n v="3476"/>
    <n v="45000"/>
    <n v="2300"/>
    <n v="1000"/>
    <n v="0"/>
    <n v="1000"/>
    <n v="100"/>
    <n v="0"/>
  </r>
  <r>
    <n v="15680"/>
    <n v="70000"/>
    <x v="1"/>
    <x v="1"/>
    <n v="2"/>
    <n v="27"/>
    <x v="1"/>
    <n v="0"/>
    <n v="0"/>
    <n v="-2"/>
    <n v="-2"/>
    <n v="-2"/>
    <n v="-1"/>
    <n v="2219"/>
    <n v="0"/>
    <n v="0"/>
    <n v="0"/>
    <n v="0"/>
    <n v="1453"/>
    <n v="0"/>
    <n v="0"/>
    <n v="0"/>
    <n v="0"/>
    <n v="1453"/>
    <n v="0"/>
    <n v="0"/>
  </r>
  <r>
    <n v="15681"/>
    <n v="220000"/>
    <x v="1"/>
    <x v="1"/>
    <n v="2"/>
    <n v="32"/>
    <x v="1"/>
    <n v="-1"/>
    <n v="-1"/>
    <n v="0"/>
    <n v="-1"/>
    <n v="-1"/>
    <n v="-1"/>
    <n v="13596"/>
    <n v="34661"/>
    <n v="29084"/>
    <n v="31770"/>
    <n v="3322"/>
    <n v="32528"/>
    <n v="34661"/>
    <n v="11000"/>
    <n v="31770"/>
    <n v="3322"/>
    <n v="32528"/>
    <n v="139961"/>
    <n v="0"/>
  </r>
  <r>
    <n v="15682"/>
    <n v="30000"/>
    <x v="1"/>
    <x v="0"/>
    <n v="2"/>
    <n v="25"/>
    <x v="1"/>
    <n v="1"/>
    <n v="-1"/>
    <n v="2"/>
    <n v="2"/>
    <n v="-1"/>
    <n v="0"/>
    <n v="0"/>
    <n v="1170"/>
    <n v="390"/>
    <n v="0"/>
    <n v="9494"/>
    <n v="11473"/>
    <n v="1170"/>
    <n v="0"/>
    <n v="0"/>
    <n v="9494"/>
    <n v="3000"/>
    <n v="378"/>
    <n v="1"/>
  </r>
  <r>
    <n v="15683"/>
    <n v="250000"/>
    <x v="1"/>
    <x v="0"/>
    <n v="2"/>
    <n v="28"/>
    <x v="1"/>
    <n v="-2"/>
    <n v="-2"/>
    <n v="-2"/>
    <n v="-2"/>
    <n v="-2"/>
    <n v="-2"/>
    <n v="22303"/>
    <n v="51749"/>
    <n v="186394"/>
    <n v="9458"/>
    <n v="6620"/>
    <n v="10040"/>
    <n v="51762"/>
    <n v="186398"/>
    <n v="9467"/>
    <n v="6620"/>
    <n v="10040"/>
    <n v="8960"/>
    <n v="0"/>
  </r>
  <r>
    <n v="15684"/>
    <n v="20000"/>
    <x v="1"/>
    <x v="2"/>
    <n v="2"/>
    <n v="28"/>
    <x v="1"/>
    <n v="1"/>
    <n v="2"/>
    <n v="0"/>
    <n v="0"/>
    <n v="0"/>
    <n v="2"/>
    <n v="18953"/>
    <n v="14043"/>
    <n v="13266"/>
    <n v="14340"/>
    <n v="15301"/>
    <n v="14916"/>
    <n v="18"/>
    <n v="1600"/>
    <n v="1600"/>
    <n v="1500"/>
    <n v="0"/>
    <n v="1000"/>
    <n v="0"/>
  </r>
  <r>
    <n v="15685"/>
    <n v="210000"/>
    <x v="1"/>
    <x v="0"/>
    <n v="2"/>
    <n v="29"/>
    <x v="1"/>
    <n v="0"/>
    <n v="0"/>
    <n v="0"/>
    <n v="0"/>
    <n v="0"/>
    <n v="0"/>
    <n v="118905"/>
    <n v="118620"/>
    <n v="78297"/>
    <n v="36137"/>
    <n v="33264"/>
    <n v="29493"/>
    <n v="5000"/>
    <n v="4000"/>
    <n v="2000"/>
    <n v="2000"/>
    <n v="2000"/>
    <n v="2000"/>
    <n v="0"/>
  </r>
  <r>
    <n v="15686"/>
    <n v="360000"/>
    <x v="1"/>
    <x v="1"/>
    <n v="2"/>
    <n v="29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687"/>
    <n v="170000"/>
    <x v="1"/>
    <x v="0"/>
    <n v="2"/>
    <n v="29"/>
    <x v="1"/>
    <n v="0"/>
    <n v="0"/>
    <n v="0"/>
    <n v="0"/>
    <n v="-1"/>
    <n v="0"/>
    <n v="23070"/>
    <n v="186183"/>
    <n v="164405"/>
    <n v="93983"/>
    <n v="2806"/>
    <n v="1732"/>
    <n v="164000"/>
    <n v="7000"/>
    <n v="5215"/>
    <n v="3500"/>
    <n v="2000"/>
    <n v="300"/>
    <n v="0"/>
  </r>
  <r>
    <n v="15688"/>
    <n v="10000"/>
    <x v="1"/>
    <x v="0"/>
    <n v="2"/>
    <n v="29"/>
    <x v="1"/>
    <n v="0"/>
    <n v="0"/>
    <n v="0"/>
    <n v="-1"/>
    <n v="0"/>
    <n v="0"/>
    <n v="9363"/>
    <n v="9990"/>
    <n v="-10"/>
    <n v="6390"/>
    <n v="6682"/>
    <n v="7271"/>
    <n v="1000"/>
    <n v="0"/>
    <n v="6400"/>
    <n v="400"/>
    <n v="700"/>
    <n v="500"/>
    <n v="0"/>
  </r>
  <r>
    <n v="15689"/>
    <n v="280000"/>
    <x v="1"/>
    <x v="0"/>
    <n v="2"/>
    <n v="30"/>
    <x v="1"/>
    <n v="0"/>
    <n v="0"/>
    <n v="0"/>
    <n v="0"/>
    <n v="0"/>
    <n v="0"/>
    <n v="31272"/>
    <n v="40688"/>
    <n v="139417"/>
    <n v="144087"/>
    <n v="147694"/>
    <n v="155284"/>
    <n v="10000"/>
    <n v="100000"/>
    <n v="7000"/>
    <n v="6000"/>
    <n v="10000"/>
    <n v="8000"/>
    <n v="1"/>
  </r>
  <r>
    <n v="15690"/>
    <n v="30000"/>
    <x v="1"/>
    <x v="0"/>
    <n v="2"/>
    <n v="22"/>
    <x v="0"/>
    <n v="0"/>
    <n v="0"/>
    <n v="0"/>
    <n v="0"/>
    <n v="0"/>
    <n v="0"/>
    <n v="4921"/>
    <n v="3810"/>
    <n v="3890"/>
    <n v="2199"/>
    <n v="2209"/>
    <n v="1429"/>
    <n v="1500"/>
    <n v="2000"/>
    <n v="2000"/>
    <n v="400"/>
    <n v="0"/>
    <n v="500"/>
    <n v="1"/>
  </r>
  <r>
    <n v="15691"/>
    <n v="20000"/>
    <x v="1"/>
    <x v="0"/>
    <n v="2"/>
    <n v="24"/>
    <x v="0"/>
    <n v="0"/>
    <n v="0"/>
    <n v="0"/>
    <n v="0"/>
    <n v="0"/>
    <n v="2"/>
    <n v="15110"/>
    <n v="16548"/>
    <n v="17443"/>
    <n v="16216"/>
    <n v="18027"/>
    <n v="12364"/>
    <n v="2000"/>
    <n v="1500"/>
    <n v="1500"/>
    <n v="2000"/>
    <n v="0"/>
    <n v="1000"/>
    <n v="0"/>
  </r>
  <r>
    <n v="15692"/>
    <n v="10000"/>
    <x v="1"/>
    <x v="1"/>
    <n v="2"/>
    <n v="26"/>
    <x v="1"/>
    <n v="0"/>
    <n v="0"/>
    <n v="0"/>
    <n v="0"/>
    <n v="0"/>
    <n v="0"/>
    <n v="6376"/>
    <n v="7386"/>
    <n v="8581"/>
    <n v="9765"/>
    <n v="10066"/>
    <n v="10151"/>
    <n v="1121"/>
    <n v="1316"/>
    <n v="1500"/>
    <n v="450"/>
    <n v="500"/>
    <n v="800"/>
    <n v="1"/>
  </r>
  <r>
    <n v="15693"/>
    <n v="80000"/>
    <x v="1"/>
    <x v="0"/>
    <n v="2"/>
    <n v="26"/>
    <x v="1"/>
    <n v="0"/>
    <n v="0"/>
    <n v="-1"/>
    <n v="-1"/>
    <n v="-1"/>
    <n v="-1"/>
    <n v="350"/>
    <n v="-40"/>
    <n v="70"/>
    <n v="180"/>
    <n v="-210"/>
    <n v="220"/>
    <n v="0"/>
    <n v="500"/>
    <n v="500"/>
    <n v="0"/>
    <n v="820"/>
    <n v="500"/>
    <n v="0"/>
  </r>
  <r>
    <n v="15694"/>
    <n v="360000"/>
    <x v="1"/>
    <x v="1"/>
    <n v="2"/>
    <n v="29"/>
    <x v="1"/>
    <n v="0"/>
    <n v="0"/>
    <n v="0"/>
    <n v="0"/>
    <n v="0"/>
    <n v="0"/>
    <n v="109997"/>
    <n v="205119"/>
    <n v="209680"/>
    <n v="213527"/>
    <n v="174907"/>
    <n v="126309"/>
    <n v="100000"/>
    <n v="8270"/>
    <n v="8423"/>
    <n v="6753"/>
    <n v="5139"/>
    <n v="5000"/>
    <n v="0"/>
  </r>
  <r>
    <n v="15695"/>
    <n v="250000"/>
    <x v="1"/>
    <x v="1"/>
    <n v="2"/>
    <n v="31"/>
    <x v="1"/>
    <n v="1"/>
    <n v="-2"/>
    <n v="-1"/>
    <n v="-1"/>
    <n v="-1"/>
    <n v="-1"/>
    <n v="-160"/>
    <n v="-550"/>
    <n v="450"/>
    <n v="330"/>
    <n v="-60"/>
    <n v="1540"/>
    <n v="0"/>
    <n v="1390"/>
    <n v="660"/>
    <n v="0"/>
    <n v="1600"/>
    <n v="3000"/>
    <n v="0"/>
  </r>
  <r>
    <n v="15696"/>
    <n v="170000"/>
    <x v="1"/>
    <x v="0"/>
    <n v="2"/>
    <n v="33"/>
    <x v="1"/>
    <n v="-1"/>
    <n v="-1"/>
    <n v="-1"/>
    <n v="-1"/>
    <n v="-1"/>
    <n v="-1"/>
    <n v="2754"/>
    <n v="2754"/>
    <n v="2754"/>
    <n v="2754"/>
    <n v="2754"/>
    <n v="2754"/>
    <n v="2754"/>
    <n v="2754"/>
    <n v="2754"/>
    <n v="2754"/>
    <n v="2754"/>
    <n v="2754"/>
    <n v="0"/>
  </r>
  <r>
    <n v="15697"/>
    <n v="80000"/>
    <x v="1"/>
    <x v="1"/>
    <n v="2"/>
    <n v="33"/>
    <x v="1"/>
    <n v="0"/>
    <n v="0"/>
    <n v="0"/>
    <n v="0"/>
    <n v="0"/>
    <n v="0"/>
    <n v="73983"/>
    <n v="75454"/>
    <n v="77738"/>
    <n v="77235"/>
    <n v="76835"/>
    <n v="34751"/>
    <n v="3300"/>
    <n v="4100"/>
    <n v="2000"/>
    <n v="0"/>
    <n v="0"/>
    <n v="0"/>
    <n v="1"/>
  </r>
  <r>
    <n v="15698"/>
    <n v="130000"/>
    <x v="1"/>
    <x v="0"/>
    <n v="1"/>
    <n v="33"/>
    <x v="1"/>
    <n v="0"/>
    <n v="0"/>
    <n v="0"/>
    <n v="0"/>
    <n v="0"/>
    <n v="0"/>
    <n v="39251"/>
    <n v="40772"/>
    <n v="40437"/>
    <n v="9919"/>
    <n v="10295"/>
    <n v="7964"/>
    <n v="2500"/>
    <n v="3200"/>
    <n v="1200"/>
    <n v="500"/>
    <n v="447"/>
    <n v="1000"/>
    <n v="0"/>
  </r>
  <r>
    <n v="15699"/>
    <n v="260000"/>
    <x v="1"/>
    <x v="0"/>
    <n v="2"/>
    <n v="34"/>
    <x v="1"/>
    <n v="0"/>
    <n v="0"/>
    <n v="0"/>
    <n v="0"/>
    <n v="0"/>
    <n v="0"/>
    <n v="32324"/>
    <n v="24103"/>
    <n v="20158"/>
    <n v="12619"/>
    <n v="176498"/>
    <n v="172274"/>
    <n v="1503"/>
    <n v="2260"/>
    <n v="3030"/>
    <n v="170039"/>
    <n v="6227"/>
    <n v="6052"/>
    <n v="0"/>
  </r>
  <r>
    <n v="15700"/>
    <n v="20000"/>
    <x v="1"/>
    <x v="0"/>
    <n v="1"/>
    <n v="31"/>
    <x v="1"/>
    <n v="1"/>
    <n v="4"/>
    <n v="3"/>
    <n v="2"/>
    <n v="0"/>
    <n v="0"/>
    <n v="21676"/>
    <n v="21054"/>
    <n v="20442"/>
    <n v="19773"/>
    <n v="20238"/>
    <n v="18062"/>
    <n v="0"/>
    <n v="0"/>
    <n v="0"/>
    <n v="1000"/>
    <n v="1000"/>
    <n v="1000"/>
    <n v="0"/>
  </r>
  <r>
    <n v="15701"/>
    <n v="400000"/>
    <x v="1"/>
    <x v="1"/>
    <n v="1"/>
    <n v="32"/>
    <x v="1"/>
    <n v="2"/>
    <n v="2"/>
    <n v="0"/>
    <n v="0"/>
    <n v="-2"/>
    <n v="-2"/>
    <n v="187698"/>
    <n v="190103"/>
    <n v="195498"/>
    <n v="0"/>
    <n v="0"/>
    <n v="0"/>
    <n v="7000"/>
    <n v="10000"/>
    <n v="0"/>
    <n v="0"/>
    <n v="0"/>
    <n v="4290"/>
    <n v="1"/>
  </r>
  <r>
    <n v="15702"/>
    <n v="220000"/>
    <x v="1"/>
    <x v="1"/>
    <n v="1"/>
    <n v="33"/>
    <x v="1"/>
    <n v="-1"/>
    <n v="-1"/>
    <n v="-1"/>
    <n v="-1"/>
    <n v="-1"/>
    <n v="-1"/>
    <n v="586"/>
    <n v="-64"/>
    <n v="942"/>
    <n v="5378"/>
    <n v="126"/>
    <n v="3419"/>
    <n v="0"/>
    <n v="1006"/>
    <n v="6031"/>
    <n v="1003"/>
    <n v="4003"/>
    <n v="16"/>
    <n v="0"/>
  </r>
  <r>
    <n v="15703"/>
    <n v="180000"/>
    <x v="1"/>
    <x v="2"/>
    <n v="2"/>
    <n v="27"/>
    <x v="1"/>
    <n v="0"/>
    <n v="0"/>
    <n v="0"/>
    <n v="0"/>
    <n v="0"/>
    <n v="0"/>
    <n v="172511"/>
    <n v="177587"/>
    <n v="175867"/>
    <n v="159053"/>
    <n v="126688"/>
    <n v="122947"/>
    <n v="8008"/>
    <n v="6528"/>
    <n v="6500"/>
    <n v="5000"/>
    <n v="5000"/>
    <n v="5000"/>
    <n v="0"/>
  </r>
  <r>
    <n v="15704"/>
    <n v="10000"/>
    <x v="1"/>
    <x v="0"/>
    <n v="2"/>
    <n v="29"/>
    <x v="1"/>
    <n v="0"/>
    <n v="0"/>
    <n v="0"/>
    <n v="0"/>
    <n v="0"/>
    <n v="0"/>
    <n v="9893"/>
    <n v="8694"/>
    <n v="8365"/>
    <n v="9526"/>
    <n v="9711"/>
    <n v="9764"/>
    <n v="1125"/>
    <n v="1146"/>
    <n v="1307"/>
    <n v="492"/>
    <n v="357"/>
    <n v="901"/>
    <n v="0"/>
  </r>
  <r>
    <n v="15705"/>
    <n v="500000"/>
    <x v="1"/>
    <x v="2"/>
    <n v="2"/>
    <n v="53"/>
    <x v="2"/>
    <n v="-1"/>
    <n v="-1"/>
    <n v="-1"/>
    <n v="-1"/>
    <n v="-1"/>
    <n v="2"/>
    <n v="17362"/>
    <n v="16666"/>
    <n v="16666"/>
    <n v="16666"/>
    <n v="33923"/>
    <n v="16666"/>
    <n v="16666"/>
    <n v="16666"/>
    <n v="16666"/>
    <n v="33923"/>
    <n v="0"/>
    <n v="16666"/>
    <n v="0"/>
  </r>
  <r>
    <n v="15706"/>
    <n v="50000"/>
    <x v="1"/>
    <x v="0"/>
    <n v="2"/>
    <n v="35"/>
    <x v="1"/>
    <n v="0"/>
    <n v="0"/>
    <n v="0"/>
    <n v="0"/>
    <n v="0"/>
    <n v="0"/>
    <n v="47816"/>
    <n v="49694"/>
    <n v="48543"/>
    <n v="46366"/>
    <n v="9076"/>
    <n v="9812"/>
    <n v="3000"/>
    <n v="3000"/>
    <n v="3019"/>
    <n v="3000"/>
    <n v="1000"/>
    <n v="2000"/>
    <n v="0"/>
  </r>
  <r>
    <n v="15707"/>
    <n v="180000"/>
    <x v="1"/>
    <x v="0"/>
    <n v="1"/>
    <n v="36"/>
    <x v="1"/>
    <n v="-2"/>
    <n v="-2"/>
    <n v="-2"/>
    <n v="-2"/>
    <n v="-2"/>
    <n v="-2"/>
    <n v="15315"/>
    <n v="0"/>
    <n v="0"/>
    <n v="0"/>
    <n v="500"/>
    <n v="2240"/>
    <n v="0"/>
    <n v="0"/>
    <n v="0"/>
    <n v="500"/>
    <n v="2240"/>
    <n v="1800"/>
    <n v="0"/>
  </r>
  <r>
    <n v="15708"/>
    <n v="370000"/>
    <x v="1"/>
    <x v="0"/>
    <n v="1"/>
    <n v="39"/>
    <x v="1"/>
    <n v="1"/>
    <n v="2"/>
    <n v="-1"/>
    <n v="2"/>
    <n v="-1"/>
    <n v="-1"/>
    <n v="3633"/>
    <n v="1746"/>
    <n v="3677"/>
    <n v="1746"/>
    <n v="1746"/>
    <n v="1746"/>
    <n v="0"/>
    <n v="3677"/>
    <n v="0"/>
    <n v="1746"/>
    <n v="1746"/>
    <n v="1746"/>
    <n v="0"/>
  </r>
  <r>
    <n v="15709"/>
    <n v="360000"/>
    <x v="1"/>
    <x v="1"/>
    <n v="1"/>
    <n v="37"/>
    <x v="1"/>
    <n v="0"/>
    <n v="0"/>
    <n v="0"/>
    <n v="0"/>
    <n v="0"/>
    <n v="0"/>
    <n v="68438"/>
    <n v="71287"/>
    <n v="73406"/>
    <n v="74397"/>
    <n v="75467"/>
    <n v="79841"/>
    <n v="4000"/>
    <n v="3009"/>
    <n v="3509"/>
    <n v="3500"/>
    <n v="5000"/>
    <n v="5019"/>
    <n v="0"/>
  </r>
  <r>
    <n v="15710"/>
    <n v="230000"/>
    <x v="1"/>
    <x v="0"/>
    <n v="1"/>
    <n v="41"/>
    <x v="2"/>
    <n v="0"/>
    <n v="0"/>
    <n v="0"/>
    <n v="0"/>
    <n v="0"/>
    <n v="0"/>
    <n v="33842"/>
    <n v="35273"/>
    <n v="36693"/>
    <n v="37006"/>
    <n v="36519"/>
    <n v="31204"/>
    <n v="2000"/>
    <n v="2000"/>
    <n v="2000"/>
    <n v="2500"/>
    <n v="2000"/>
    <n v="2000"/>
    <n v="0"/>
  </r>
  <r>
    <n v="15711"/>
    <n v="270000"/>
    <x v="1"/>
    <x v="1"/>
    <n v="1"/>
    <n v="45"/>
    <x v="2"/>
    <n v="1"/>
    <n v="-1"/>
    <n v="-1"/>
    <n v="-1"/>
    <n v="-1"/>
    <n v="-1"/>
    <n v="0"/>
    <n v="278"/>
    <n v="608"/>
    <n v="494"/>
    <n v="315"/>
    <n v="0"/>
    <n v="278"/>
    <n v="608"/>
    <n v="494"/>
    <n v="315"/>
    <n v="0"/>
    <n v="181"/>
    <n v="0"/>
  </r>
  <r>
    <n v="15712"/>
    <n v="150000"/>
    <x v="1"/>
    <x v="1"/>
    <n v="1"/>
    <n v="35"/>
    <x v="1"/>
    <n v="-2"/>
    <n v="-2"/>
    <n v="-2"/>
    <n v="-2"/>
    <n v="-2"/>
    <n v="-2"/>
    <n v="5819"/>
    <n v="805"/>
    <n v="-48"/>
    <n v="8029"/>
    <n v="2188"/>
    <n v="9157"/>
    <n v="809"/>
    <n v="0"/>
    <n v="8077"/>
    <n v="2199"/>
    <n v="9202"/>
    <n v="2112"/>
    <n v="0"/>
  </r>
  <r>
    <n v="15713"/>
    <n v="170000"/>
    <x v="1"/>
    <x v="0"/>
    <n v="1"/>
    <n v="37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714"/>
    <n v="10000"/>
    <x v="1"/>
    <x v="0"/>
    <n v="1"/>
    <n v="41"/>
    <x v="2"/>
    <n v="-2"/>
    <n v="-2"/>
    <n v="-2"/>
    <n v="-2"/>
    <n v="-2"/>
    <n v="-2"/>
    <n v="3311"/>
    <n v="7244"/>
    <n v="3980"/>
    <n v="0"/>
    <n v="9263"/>
    <n v="3693"/>
    <n v="7244"/>
    <n v="4000"/>
    <n v="0"/>
    <n v="9263"/>
    <n v="3693"/>
    <n v="0"/>
    <n v="0"/>
  </r>
  <r>
    <n v="15715"/>
    <n v="210000"/>
    <x v="1"/>
    <x v="1"/>
    <n v="1"/>
    <n v="47"/>
    <x v="2"/>
    <n v="-1"/>
    <n v="-1"/>
    <n v="-1"/>
    <n v="-1"/>
    <n v="-1"/>
    <n v="-1"/>
    <n v="8417"/>
    <n v="15271"/>
    <n v="12803"/>
    <n v="13984"/>
    <n v="9958"/>
    <n v="13066"/>
    <n v="15271"/>
    <n v="12831"/>
    <n v="13996"/>
    <n v="9958"/>
    <n v="13066"/>
    <n v="6151"/>
    <n v="0"/>
  </r>
  <r>
    <n v="15716"/>
    <n v="270000"/>
    <x v="1"/>
    <x v="1"/>
    <n v="1"/>
    <n v="39"/>
    <x v="1"/>
    <n v="-2"/>
    <n v="-2"/>
    <n v="-2"/>
    <n v="-2"/>
    <n v="-1"/>
    <n v="-1"/>
    <n v="10648"/>
    <n v="0"/>
    <n v="15332"/>
    <n v="9094"/>
    <n v="225604"/>
    <n v="7443"/>
    <n v="0"/>
    <n v="3119"/>
    <n v="9124"/>
    <n v="225616"/>
    <n v="7443"/>
    <n v="69550"/>
    <n v="0"/>
  </r>
  <r>
    <n v="15717"/>
    <n v="50000"/>
    <x v="1"/>
    <x v="0"/>
    <n v="2"/>
    <n v="44"/>
    <x v="2"/>
    <n v="0"/>
    <n v="0"/>
    <n v="0"/>
    <n v="0"/>
    <n v="0"/>
    <n v="0"/>
    <n v="15735"/>
    <n v="15681"/>
    <n v="35492"/>
    <n v="7988"/>
    <n v="8986"/>
    <n v="10463"/>
    <n v="1500"/>
    <n v="3100"/>
    <n v="3000"/>
    <n v="1500"/>
    <n v="2000"/>
    <n v="1500"/>
    <n v="0"/>
  </r>
  <r>
    <n v="15718"/>
    <n v="250000"/>
    <x v="1"/>
    <x v="0"/>
    <n v="1"/>
    <n v="34"/>
    <x v="1"/>
    <n v="-1"/>
    <n v="-1"/>
    <n v="-1"/>
    <n v="-1"/>
    <n v="-1"/>
    <n v="0"/>
    <n v="6461"/>
    <n v="8117"/>
    <n v="2200"/>
    <n v="3772"/>
    <n v="8650"/>
    <n v="17650"/>
    <n v="8117"/>
    <n v="2200"/>
    <n v="3772"/>
    <n v="8650"/>
    <n v="10000"/>
    <n v="4646"/>
    <n v="0"/>
  </r>
  <r>
    <n v="15719"/>
    <n v="50000"/>
    <x v="1"/>
    <x v="1"/>
    <n v="2"/>
    <n v="35"/>
    <x v="1"/>
    <n v="2"/>
    <n v="0"/>
    <n v="0"/>
    <n v="0"/>
    <n v="0"/>
    <n v="0"/>
    <n v="50481"/>
    <n v="48264"/>
    <n v="19142"/>
    <n v="18188"/>
    <n v="18397"/>
    <n v="18161"/>
    <n v="3183"/>
    <n v="1565"/>
    <n v="7240"/>
    <n v="795"/>
    <n v="1000"/>
    <n v="673"/>
    <n v="1"/>
  </r>
  <r>
    <n v="15720"/>
    <n v="280000"/>
    <x v="1"/>
    <x v="0"/>
    <n v="1"/>
    <n v="35"/>
    <x v="1"/>
    <n v="0"/>
    <n v="0"/>
    <n v="0"/>
    <n v="0"/>
    <n v="0"/>
    <n v="0"/>
    <n v="202260"/>
    <n v="102097"/>
    <n v="104596"/>
    <n v="106950"/>
    <n v="87706"/>
    <n v="88396"/>
    <n v="4000"/>
    <n v="4000"/>
    <n v="4000"/>
    <n v="3000"/>
    <n v="3600"/>
    <n v="3100"/>
    <n v="0"/>
  </r>
  <r>
    <n v="15721"/>
    <n v="210000"/>
    <x v="1"/>
    <x v="0"/>
    <n v="1"/>
    <n v="35"/>
    <x v="1"/>
    <n v="-1"/>
    <n v="-1"/>
    <n v="-2"/>
    <n v="-2"/>
    <n v="-1"/>
    <n v="-1"/>
    <n v="5811"/>
    <n v="0"/>
    <n v="0"/>
    <n v="0"/>
    <n v="1243"/>
    <n v="0"/>
    <n v="0"/>
    <n v="0"/>
    <n v="0"/>
    <n v="1243"/>
    <n v="0"/>
    <n v="0"/>
    <n v="0"/>
  </r>
  <r>
    <n v="15722"/>
    <n v="360000"/>
    <x v="1"/>
    <x v="1"/>
    <n v="1"/>
    <n v="45"/>
    <x v="2"/>
    <n v="1"/>
    <n v="-1"/>
    <n v="-1"/>
    <n v="-2"/>
    <n v="-2"/>
    <n v="-2"/>
    <n v="0"/>
    <n v="709"/>
    <n v="0"/>
    <n v="0"/>
    <n v="0"/>
    <n v="0"/>
    <n v="709"/>
    <n v="0"/>
    <n v="0"/>
    <n v="0"/>
    <n v="0"/>
    <n v="0"/>
    <n v="0"/>
  </r>
  <r>
    <n v="15723"/>
    <n v="250000"/>
    <x v="1"/>
    <x v="0"/>
    <n v="1"/>
    <n v="44"/>
    <x v="2"/>
    <n v="0"/>
    <n v="0"/>
    <n v="0"/>
    <n v="0"/>
    <n v="0"/>
    <n v="0"/>
    <n v="254933"/>
    <n v="244433"/>
    <n v="249882"/>
    <n v="248013"/>
    <n v="99071"/>
    <n v="98928"/>
    <n v="8754"/>
    <n v="10866"/>
    <n v="5592"/>
    <n v="2212"/>
    <n v="2565"/>
    <n v="2156"/>
    <n v="0"/>
  </r>
  <r>
    <n v="15724"/>
    <n v="170000"/>
    <x v="1"/>
    <x v="3"/>
    <n v="1"/>
    <n v="40"/>
    <x v="1"/>
    <n v="0"/>
    <n v="0"/>
    <n v="0"/>
    <n v="0"/>
    <n v="0"/>
    <n v="-2"/>
    <n v="69072"/>
    <n v="153837"/>
    <n v="144225"/>
    <n v="111983"/>
    <n v="0"/>
    <n v="0"/>
    <n v="100467"/>
    <n v="50269"/>
    <n v="3567"/>
    <n v="0"/>
    <n v="0"/>
    <n v="0"/>
    <n v="0"/>
  </r>
  <r>
    <n v="15725"/>
    <n v="140000"/>
    <x v="1"/>
    <x v="0"/>
    <n v="2"/>
    <n v="38"/>
    <x v="1"/>
    <n v="0"/>
    <n v="0"/>
    <n v="0"/>
    <n v="2"/>
    <n v="0"/>
    <n v="0"/>
    <n v="137611"/>
    <n v="135905"/>
    <n v="142477"/>
    <n v="140617"/>
    <n v="139353"/>
    <n v="140953"/>
    <n v="6010"/>
    <n v="12500"/>
    <n v="4009"/>
    <n v="5000"/>
    <n v="6000"/>
    <n v="5300"/>
    <n v="0"/>
  </r>
  <r>
    <n v="15726"/>
    <n v="30000"/>
    <x v="0"/>
    <x v="0"/>
    <n v="2"/>
    <n v="21"/>
    <x v="0"/>
    <n v="0"/>
    <n v="0"/>
    <n v="0"/>
    <n v="0"/>
    <n v="0"/>
    <n v="0"/>
    <n v="28409"/>
    <n v="28530"/>
    <n v="29435"/>
    <n v="30841"/>
    <n v="29434"/>
    <n v="16565"/>
    <n v="2000"/>
    <n v="2000"/>
    <n v="2000"/>
    <n v="1765"/>
    <n v="331"/>
    <n v="0"/>
    <n v="0"/>
  </r>
  <r>
    <n v="15727"/>
    <n v="20000"/>
    <x v="0"/>
    <x v="0"/>
    <n v="1"/>
    <n v="22"/>
    <x v="0"/>
    <n v="2"/>
    <n v="0"/>
    <n v="0"/>
    <n v="0"/>
    <n v="0"/>
    <n v="2"/>
    <n v="14414"/>
    <n v="15424"/>
    <n v="16448"/>
    <n v="17462"/>
    <n v="18305"/>
    <n v="17871"/>
    <n v="1554"/>
    <n v="1578"/>
    <n v="1592"/>
    <n v="1435"/>
    <n v="0"/>
    <n v="1663"/>
    <n v="1"/>
  </r>
  <r>
    <n v="15728"/>
    <n v="50000"/>
    <x v="0"/>
    <x v="0"/>
    <n v="2"/>
    <n v="22"/>
    <x v="0"/>
    <n v="0"/>
    <n v="0"/>
    <n v="0"/>
    <n v="0"/>
    <n v="-1"/>
    <n v="0"/>
    <n v="50784"/>
    <n v="50670"/>
    <n v="50222"/>
    <n v="20013"/>
    <n v="39721"/>
    <n v="30526"/>
    <n v="2300"/>
    <n v="2000"/>
    <n v="1682"/>
    <n v="41803"/>
    <n v="1261"/>
    <n v="1200"/>
    <n v="0"/>
  </r>
  <r>
    <n v="15729"/>
    <n v="50000"/>
    <x v="0"/>
    <x v="1"/>
    <n v="2"/>
    <n v="21"/>
    <x v="0"/>
    <n v="0"/>
    <n v="0"/>
    <n v="0"/>
    <n v="0"/>
    <n v="0"/>
    <n v="0"/>
    <n v="36809"/>
    <n v="33121"/>
    <n v="29672"/>
    <n v="22365"/>
    <n v="12702"/>
    <n v="4134"/>
    <n v="5143"/>
    <n v="5000"/>
    <n v="1021"/>
    <n v="0"/>
    <n v="3000"/>
    <n v="0"/>
    <n v="0"/>
  </r>
  <r>
    <n v="15730"/>
    <n v="60000"/>
    <x v="0"/>
    <x v="0"/>
    <n v="2"/>
    <n v="22"/>
    <x v="0"/>
    <n v="0"/>
    <n v="0"/>
    <n v="0"/>
    <n v="0"/>
    <n v="0"/>
    <n v="0"/>
    <n v="60330"/>
    <n v="60382"/>
    <n v="60264"/>
    <n v="46149"/>
    <n v="28990"/>
    <n v="30067"/>
    <n v="2500"/>
    <n v="2501"/>
    <n v="1506"/>
    <n v="1000"/>
    <n v="1500"/>
    <n v="2000"/>
    <n v="1"/>
  </r>
  <r>
    <n v="15731"/>
    <n v="170000"/>
    <x v="1"/>
    <x v="1"/>
    <n v="1"/>
    <n v="51"/>
    <x v="2"/>
    <n v="-1"/>
    <n v="-1"/>
    <n v="-1"/>
    <n v="-1"/>
    <n v="-1"/>
    <n v="-1"/>
    <n v="316"/>
    <n v="316"/>
    <n v="316"/>
    <n v="316"/>
    <n v="316"/>
    <n v="316"/>
    <n v="316"/>
    <n v="316"/>
    <n v="316"/>
    <n v="316"/>
    <n v="316"/>
    <n v="316"/>
    <n v="0"/>
  </r>
  <r>
    <n v="15732"/>
    <n v="220000"/>
    <x v="1"/>
    <x v="1"/>
    <n v="1"/>
    <n v="42"/>
    <x v="2"/>
    <n v="-1"/>
    <n v="-1"/>
    <n v="-1"/>
    <n v="-1"/>
    <n v="0"/>
    <n v="-1"/>
    <n v="2358"/>
    <n v="156"/>
    <n v="0"/>
    <n v="50510"/>
    <n v="2202"/>
    <n v="4533"/>
    <n v="156"/>
    <n v="0"/>
    <n v="50510"/>
    <n v="0"/>
    <n v="5131"/>
    <n v="0"/>
    <n v="0"/>
  </r>
  <r>
    <n v="15733"/>
    <n v="50000"/>
    <x v="0"/>
    <x v="0"/>
    <n v="1"/>
    <n v="30"/>
    <x v="1"/>
    <n v="1"/>
    <n v="2"/>
    <n v="0"/>
    <n v="0"/>
    <n v="-2"/>
    <n v="-2"/>
    <n v="27369"/>
    <n v="6425"/>
    <n v="4580"/>
    <n v="0"/>
    <n v="0"/>
    <n v="0"/>
    <n v="0"/>
    <n v="1050"/>
    <n v="0"/>
    <n v="0"/>
    <n v="0"/>
    <n v="0"/>
    <n v="0"/>
  </r>
  <r>
    <n v="15734"/>
    <n v="20000"/>
    <x v="0"/>
    <x v="0"/>
    <n v="2"/>
    <n v="23"/>
    <x v="0"/>
    <n v="0"/>
    <n v="0"/>
    <n v="0"/>
    <n v="0"/>
    <n v="0"/>
    <n v="0"/>
    <n v="19242"/>
    <n v="15014"/>
    <n v="13484"/>
    <n v="7612"/>
    <n v="8612"/>
    <n v="5007"/>
    <n v="1500"/>
    <n v="1535"/>
    <n v="1000"/>
    <n v="1000"/>
    <n v="1000"/>
    <n v="0"/>
    <n v="0"/>
  </r>
  <r>
    <n v="15735"/>
    <n v="20000"/>
    <x v="0"/>
    <x v="0"/>
    <n v="1"/>
    <n v="38"/>
    <x v="1"/>
    <n v="0"/>
    <n v="0"/>
    <n v="0"/>
    <n v="0"/>
    <n v="0"/>
    <n v="0"/>
    <n v="19520"/>
    <n v="16247"/>
    <n v="6687"/>
    <n v="5165"/>
    <n v="5060"/>
    <n v="2180"/>
    <n v="1623"/>
    <n v="1262"/>
    <n v="1101"/>
    <n v="2180"/>
    <n v="0"/>
    <n v="0"/>
    <n v="0"/>
  </r>
  <r>
    <n v="15736"/>
    <n v="50000"/>
    <x v="0"/>
    <x v="0"/>
    <n v="2"/>
    <n v="30"/>
    <x v="1"/>
    <n v="1"/>
    <n v="2"/>
    <n v="0"/>
    <n v="0"/>
    <n v="0"/>
    <n v="0"/>
    <n v="49310"/>
    <n v="48210"/>
    <n v="48673"/>
    <n v="33270"/>
    <n v="7689"/>
    <n v="15529"/>
    <n v="0"/>
    <n v="2310"/>
    <n v="1900"/>
    <n v="400"/>
    <n v="8000"/>
    <n v="1000"/>
    <n v="1"/>
  </r>
  <r>
    <n v="15737"/>
    <n v="160000"/>
    <x v="0"/>
    <x v="1"/>
    <n v="1"/>
    <n v="27"/>
    <x v="1"/>
    <n v="0"/>
    <n v="0"/>
    <n v="0"/>
    <n v="0"/>
    <n v="0"/>
    <n v="0"/>
    <n v="146643"/>
    <n v="151342"/>
    <n v="152714"/>
    <n v="141957"/>
    <n v="140605"/>
    <n v="143519"/>
    <n v="6645"/>
    <n v="4844"/>
    <n v="6368"/>
    <n v="3961"/>
    <n v="4086"/>
    <n v="4280"/>
    <n v="0"/>
  </r>
  <r>
    <n v="15738"/>
    <n v="400000"/>
    <x v="0"/>
    <x v="0"/>
    <n v="2"/>
    <n v="27"/>
    <x v="1"/>
    <n v="-1"/>
    <n v="-1"/>
    <n v="-1"/>
    <n v="0"/>
    <n v="-1"/>
    <n v="-1"/>
    <n v="20030"/>
    <n v="3497"/>
    <n v="6725"/>
    <n v="6016"/>
    <n v="8985"/>
    <n v="14705"/>
    <n v="3513"/>
    <n v="6742"/>
    <n v="1435"/>
    <n v="9030"/>
    <n v="14778"/>
    <n v="25730"/>
    <n v="0"/>
  </r>
  <r>
    <n v="15739"/>
    <n v="140000"/>
    <x v="0"/>
    <x v="0"/>
    <n v="2"/>
    <n v="27"/>
    <x v="1"/>
    <n v="0"/>
    <n v="0"/>
    <n v="0"/>
    <n v="0"/>
    <n v="0"/>
    <n v="0"/>
    <n v="134936"/>
    <n v="137328"/>
    <n v="138767"/>
    <n v="137231"/>
    <n v="128228"/>
    <n v="110803"/>
    <n v="6700"/>
    <n v="6704"/>
    <n v="5000"/>
    <n v="4155"/>
    <n v="4100"/>
    <n v="3600"/>
    <n v="0"/>
  </r>
  <r>
    <n v="15740"/>
    <n v="80000"/>
    <x v="0"/>
    <x v="1"/>
    <n v="2"/>
    <n v="27"/>
    <x v="1"/>
    <n v="-1"/>
    <n v="-1"/>
    <n v="-1"/>
    <n v="-1"/>
    <n v="0"/>
    <n v="-1"/>
    <n v="993"/>
    <n v="1528"/>
    <n v="1138"/>
    <n v="4130"/>
    <n v="3740"/>
    <n v="1404"/>
    <n v="1528"/>
    <n v="1499"/>
    <n v="4130"/>
    <n v="0"/>
    <n v="1404"/>
    <n v="1621"/>
    <n v="0"/>
  </r>
  <r>
    <n v="15741"/>
    <n v="140000"/>
    <x v="0"/>
    <x v="0"/>
    <n v="2"/>
    <n v="27"/>
    <x v="1"/>
    <n v="2"/>
    <n v="2"/>
    <n v="3"/>
    <n v="2"/>
    <n v="0"/>
    <n v="0"/>
    <n v="137582"/>
    <n v="145941"/>
    <n v="142243"/>
    <n v="138383"/>
    <n v="131645"/>
    <n v="123840"/>
    <n v="12100"/>
    <n v="0"/>
    <n v="0"/>
    <n v="6000"/>
    <n v="5000"/>
    <n v="6000"/>
    <n v="0"/>
  </r>
  <r>
    <n v="15742"/>
    <n v="340000"/>
    <x v="0"/>
    <x v="1"/>
    <n v="1"/>
    <n v="27"/>
    <x v="1"/>
    <n v="0"/>
    <n v="0"/>
    <n v="-2"/>
    <n v="-1"/>
    <n v="-1"/>
    <n v="-1"/>
    <n v="307650"/>
    <n v="0"/>
    <n v="0"/>
    <n v="495"/>
    <n v="495"/>
    <n v="1528"/>
    <n v="0"/>
    <n v="0"/>
    <n v="495"/>
    <n v="495"/>
    <n v="1528"/>
    <n v="3254"/>
    <n v="0"/>
  </r>
  <r>
    <n v="15743"/>
    <n v="70000"/>
    <x v="0"/>
    <x v="0"/>
    <n v="2"/>
    <n v="26"/>
    <x v="1"/>
    <n v="0"/>
    <n v="0"/>
    <n v="0"/>
    <n v="0"/>
    <n v="0"/>
    <n v="0"/>
    <n v="7053"/>
    <n v="9761"/>
    <n v="50926"/>
    <n v="48588"/>
    <n v="49323"/>
    <n v="50685"/>
    <n v="3000"/>
    <n v="45000"/>
    <n v="3000"/>
    <n v="2000"/>
    <n v="2500"/>
    <n v="2000"/>
    <n v="0"/>
  </r>
  <r>
    <n v="15744"/>
    <n v="130000"/>
    <x v="0"/>
    <x v="1"/>
    <n v="2"/>
    <n v="26"/>
    <x v="1"/>
    <n v="-2"/>
    <n v="-2"/>
    <n v="-2"/>
    <n v="-1"/>
    <n v="-1"/>
    <n v="-2"/>
    <n v="0"/>
    <n v="365"/>
    <n v="894"/>
    <n v="6006"/>
    <n v="1385"/>
    <n v="1666"/>
    <n v="365"/>
    <n v="894"/>
    <n v="6006"/>
    <n v="1385"/>
    <n v="1666"/>
    <n v="0"/>
    <n v="0"/>
  </r>
  <r>
    <n v="15745"/>
    <n v="30000"/>
    <x v="0"/>
    <x v="2"/>
    <n v="2"/>
    <n v="22"/>
    <x v="0"/>
    <n v="1"/>
    <n v="2"/>
    <n v="0"/>
    <n v="0"/>
    <n v="0"/>
    <n v="0"/>
    <n v="41867"/>
    <n v="38195"/>
    <n v="37026"/>
    <n v="34579"/>
    <n v="32477"/>
    <n v="32477"/>
    <n v="0"/>
    <n v="2145"/>
    <n v="1400"/>
    <n v="1000"/>
    <n v="0"/>
    <n v="30305"/>
    <n v="1"/>
  </r>
  <r>
    <n v="15746"/>
    <n v="90000"/>
    <x v="0"/>
    <x v="0"/>
    <n v="2"/>
    <n v="23"/>
    <x v="0"/>
    <n v="0"/>
    <n v="0"/>
    <n v="0"/>
    <n v="0"/>
    <n v="0"/>
    <n v="0"/>
    <n v="23362"/>
    <n v="23255"/>
    <n v="23539"/>
    <n v="28986"/>
    <n v="27079"/>
    <n v="21966"/>
    <n v="9025"/>
    <n v="3539"/>
    <n v="9000"/>
    <n v="650"/>
    <n v="584"/>
    <n v="639"/>
    <n v="0"/>
  </r>
  <r>
    <n v="15747"/>
    <n v="30000"/>
    <x v="0"/>
    <x v="0"/>
    <n v="1"/>
    <n v="23"/>
    <x v="0"/>
    <n v="1"/>
    <n v="2"/>
    <n v="0"/>
    <n v="0"/>
    <n v="0"/>
    <n v="-1"/>
    <n v="28108"/>
    <n v="27228"/>
    <n v="24921"/>
    <n v="25945"/>
    <n v="20634"/>
    <n v="1600"/>
    <n v="0"/>
    <n v="1500"/>
    <n v="5229"/>
    <n v="942"/>
    <n v="1704"/>
    <n v="0"/>
    <n v="0"/>
  </r>
  <r>
    <n v="15748"/>
    <n v="100000"/>
    <x v="0"/>
    <x v="0"/>
    <n v="2"/>
    <n v="22"/>
    <x v="0"/>
    <n v="1"/>
    <n v="2"/>
    <n v="0"/>
    <n v="0"/>
    <n v="0"/>
    <n v="0"/>
    <n v="96491"/>
    <n v="94043"/>
    <n v="97522"/>
    <n v="97696"/>
    <n v="90605"/>
    <n v="85293"/>
    <n v="0"/>
    <n v="5000"/>
    <n v="3000"/>
    <n v="2113"/>
    <n v="2995"/>
    <n v="139"/>
    <n v="0"/>
  </r>
  <r>
    <n v="15749"/>
    <n v="20000"/>
    <x v="0"/>
    <x v="0"/>
    <n v="1"/>
    <n v="23"/>
    <x v="0"/>
    <n v="1"/>
    <n v="2"/>
    <n v="0"/>
    <n v="0"/>
    <n v="0"/>
    <n v="2"/>
    <n v="15988"/>
    <n v="16219"/>
    <n v="17626"/>
    <n v="18398"/>
    <n v="19052"/>
    <n v="15429"/>
    <n v="794"/>
    <n v="1674"/>
    <n v="1446"/>
    <n v="1100"/>
    <n v="0"/>
    <n v="379"/>
    <n v="0"/>
  </r>
  <r>
    <n v="15750"/>
    <n v="30000"/>
    <x v="0"/>
    <x v="1"/>
    <n v="2"/>
    <n v="24"/>
    <x v="0"/>
    <n v="-1"/>
    <n v="-1"/>
    <n v="2"/>
    <n v="-1"/>
    <n v="-1"/>
    <n v="-1"/>
    <n v="736"/>
    <n v="1472"/>
    <n v="736"/>
    <n v="736"/>
    <n v="736"/>
    <n v="1423"/>
    <n v="1472"/>
    <n v="0"/>
    <n v="736"/>
    <n v="736"/>
    <n v="1423"/>
    <n v="831"/>
    <n v="0"/>
  </r>
  <r>
    <n v="15751"/>
    <n v="90000"/>
    <x v="0"/>
    <x v="1"/>
    <n v="2"/>
    <n v="23"/>
    <x v="0"/>
    <n v="0"/>
    <n v="0"/>
    <n v="0"/>
    <n v="0"/>
    <n v="2"/>
    <n v="0"/>
    <n v="60374"/>
    <n v="57829"/>
    <n v="59492"/>
    <n v="68365"/>
    <n v="66832"/>
    <n v="69248"/>
    <n v="3000"/>
    <n v="2600"/>
    <n v="10000"/>
    <n v="0"/>
    <n v="3500"/>
    <n v="4000"/>
    <n v="0"/>
  </r>
  <r>
    <n v="15752"/>
    <n v="20000"/>
    <x v="0"/>
    <x v="1"/>
    <n v="2"/>
    <n v="23"/>
    <x v="0"/>
    <n v="2"/>
    <n v="0"/>
    <n v="0"/>
    <n v="0"/>
    <n v="0"/>
    <n v="0"/>
    <n v="17476"/>
    <n v="18807"/>
    <n v="15784"/>
    <n v="19062"/>
    <n v="19444"/>
    <n v="20004"/>
    <n v="2000"/>
    <n v="1500"/>
    <n v="4300"/>
    <n v="624"/>
    <n v="800"/>
    <n v="600"/>
    <n v="1"/>
  </r>
  <r>
    <n v="15753"/>
    <n v="30000"/>
    <x v="0"/>
    <x v="0"/>
    <n v="2"/>
    <n v="22"/>
    <x v="0"/>
    <n v="3"/>
    <n v="2"/>
    <n v="2"/>
    <n v="2"/>
    <n v="-1"/>
    <n v="-1"/>
    <n v="200"/>
    <n v="200"/>
    <n v="200"/>
    <n v="200"/>
    <n v="29847"/>
    <n v="30089"/>
    <n v="0"/>
    <n v="0"/>
    <n v="0"/>
    <n v="29847"/>
    <n v="340"/>
    <n v="0"/>
    <n v="0"/>
  </r>
  <r>
    <n v="15754"/>
    <n v="80000"/>
    <x v="0"/>
    <x v="1"/>
    <n v="2"/>
    <n v="22"/>
    <x v="0"/>
    <n v="0"/>
    <n v="-1"/>
    <n v="0"/>
    <n v="0"/>
    <n v="0"/>
    <n v="0"/>
    <n v="6518"/>
    <n v="65145"/>
    <n v="53655"/>
    <n v="50279"/>
    <n v="41166"/>
    <n v="28657"/>
    <n v="65145"/>
    <n v="2386"/>
    <n v="2000"/>
    <n v="2000"/>
    <n v="3000"/>
    <n v="1000"/>
    <n v="0"/>
  </r>
  <r>
    <n v="15755"/>
    <n v="200000"/>
    <x v="0"/>
    <x v="2"/>
    <n v="2"/>
    <n v="25"/>
    <x v="1"/>
    <n v="0"/>
    <n v="0"/>
    <n v="0"/>
    <n v="0"/>
    <n v="-1"/>
    <n v="-1"/>
    <n v="7930"/>
    <n v="5790"/>
    <n v="9853"/>
    <n v="5334"/>
    <n v="5481"/>
    <n v="11344"/>
    <n v="1343"/>
    <n v="5033"/>
    <n v="3516"/>
    <n v="5497"/>
    <n v="11378"/>
    <n v="12774"/>
    <n v="0"/>
  </r>
  <r>
    <n v="15756"/>
    <n v="60000"/>
    <x v="0"/>
    <x v="2"/>
    <n v="2"/>
    <n v="23"/>
    <x v="0"/>
    <n v="0"/>
    <n v="0"/>
    <n v="0"/>
    <n v="0"/>
    <n v="0"/>
    <n v="0"/>
    <n v="60465"/>
    <n v="60100"/>
    <n v="58795"/>
    <n v="47818"/>
    <n v="28357"/>
    <n v="29309"/>
    <n v="3000"/>
    <n v="2148"/>
    <n v="3049"/>
    <n v="3000"/>
    <n v="3002"/>
    <n v="1021"/>
    <n v="0"/>
  </r>
  <r>
    <n v="15757"/>
    <n v="60000"/>
    <x v="0"/>
    <x v="0"/>
    <n v="2"/>
    <n v="22"/>
    <x v="0"/>
    <n v="0"/>
    <n v="0"/>
    <n v="0"/>
    <n v="0"/>
    <n v="2"/>
    <n v="2"/>
    <n v="60434"/>
    <n v="60935"/>
    <n v="56585"/>
    <n v="77520"/>
    <n v="29002"/>
    <n v="30274"/>
    <n v="2141"/>
    <n v="3085"/>
    <n v="3623"/>
    <n v="0"/>
    <n v="3158"/>
    <n v="0"/>
    <n v="0"/>
  </r>
  <r>
    <n v="15758"/>
    <n v="80000"/>
    <x v="0"/>
    <x v="0"/>
    <n v="1"/>
    <n v="22"/>
    <x v="0"/>
    <n v="2"/>
    <n v="2"/>
    <n v="2"/>
    <n v="2"/>
    <n v="2"/>
    <n v="-2"/>
    <n v="79026"/>
    <n v="81521"/>
    <n v="83628"/>
    <n v="152452"/>
    <n v="0"/>
    <n v="0"/>
    <n v="4400"/>
    <n v="4001"/>
    <n v="12"/>
    <n v="0"/>
    <n v="0"/>
    <n v="0"/>
    <n v="1"/>
  </r>
  <r>
    <n v="15759"/>
    <n v="20000"/>
    <x v="0"/>
    <x v="1"/>
    <n v="3"/>
    <n v="22"/>
    <x v="0"/>
    <n v="2"/>
    <n v="0"/>
    <n v="0"/>
    <n v="0"/>
    <n v="0"/>
    <n v="0"/>
    <n v="14033"/>
    <n v="14993"/>
    <n v="16244"/>
    <n v="18300"/>
    <n v="18100"/>
    <n v="-1900"/>
    <n v="1500"/>
    <n v="1800"/>
    <n v="2800"/>
    <n v="0"/>
    <n v="0"/>
    <n v="1900"/>
    <n v="1"/>
  </r>
  <r>
    <n v="15760"/>
    <n v="130000"/>
    <x v="0"/>
    <x v="0"/>
    <n v="2"/>
    <n v="22"/>
    <x v="0"/>
    <n v="2"/>
    <n v="2"/>
    <n v="2"/>
    <n v="2"/>
    <n v="0"/>
    <n v="0"/>
    <n v="29929"/>
    <n v="27812"/>
    <n v="21213"/>
    <n v="15443"/>
    <n v="25371"/>
    <n v="4264"/>
    <n v="3412"/>
    <n v="1700"/>
    <n v="0"/>
    <n v="15571"/>
    <n v="4264"/>
    <n v="1000"/>
    <n v="0"/>
  </r>
  <r>
    <n v="15761"/>
    <n v="20000"/>
    <x v="0"/>
    <x v="0"/>
    <n v="2"/>
    <n v="22"/>
    <x v="0"/>
    <n v="2"/>
    <n v="0"/>
    <n v="0"/>
    <n v="2"/>
    <n v="3"/>
    <n v="2"/>
    <n v="6655"/>
    <n v="9711"/>
    <n v="12450"/>
    <n v="13949"/>
    <n v="13437"/>
    <n v="13082"/>
    <n v="3200"/>
    <n v="2900"/>
    <n v="2000"/>
    <n v="0"/>
    <n v="0"/>
    <n v="4600"/>
    <n v="1"/>
  </r>
  <r>
    <n v="15762"/>
    <n v="50000"/>
    <x v="0"/>
    <x v="1"/>
    <n v="2"/>
    <n v="23"/>
    <x v="0"/>
    <n v="0"/>
    <n v="-1"/>
    <n v="-1"/>
    <n v="-1"/>
    <n v="-1"/>
    <n v="0"/>
    <n v="1980"/>
    <n v="269"/>
    <n v="-721"/>
    <n v="-710"/>
    <n v="29114"/>
    <n v="27154"/>
    <n v="269"/>
    <n v="710"/>
    <n v="268"/>
    <n v="45171"/>
    <n v="1036"/>
    <n v="1000"/>
    <n v="0"/>
  </r>
  <r>
    <n v="15763"/>
    <n v="60000"/>
    <x v="0"/>
    <x v="0"/>
    <n v="1"/>
    <n v="23"/>
    <x v="0"/>
    <n v="2"/>
    <n v="2"/>
    <n v="2"/>
    <n v="0"/>
    <n v="0"/>
    <n v="0"/>
    <n v="58032"/>
    <n v="61026"/>
    <n v="44438"/>
    <n v="35619"/>
    <n v="30210"/>
    <n v="1527"/>
    <n v="4800"/>
    <n v="0"/>
    <n v="1539"/>
    <n v="1500"/>
    <n v="1527"/>
    <n v="27887"/>
    <n v="1"/>
  </r>
  <r>
    <n v="15764"/>
    <n v="100000"/>
    <x v="0"/>
    <x v="0"/>
    <n v="2"/>
    <n v="23"/>
    <x v="0"/>
    <n v="2"/>
    <n v="2"/>
    <n v="2"/>
    <n v="2"/>
    <n v="2"/>
    <n v="2"/>
    <n v="90680"/>
    <n v="93267"/>
    <n v="95189"/>
    <n v="96332"/>
    <n v="97560"/>
    <n v="95885"/>
    <n v="5000"/>
    <n v="4300"/>
    <n v="3600"/>
    <n v="3700"/>
    <n v="0"/>
    <n v="7300"/>
    <n v="0"/>
  </r>
  <r>
    <n v="15765"/>
    <n v="70000"/>
    <x v="0"/>
    <x v="2"/>
    <n v="2"/>
    <n v="24"/>
    <x v="0"/>
    <n v="0"/>
    <n v="0"/>
    <n v="0"/>
    <n v="0"/>
    <n v="0"/>
    <n v="0"/>
    <n v="5633"/>
    <n v="6646"/>
    <n v="7665"/>
    <n v="8836"/>
    <n v="9532"/>
    <n v="9730"/>
    <n v="1114"/>
    <n v="1133"/>
    <n v="1304"/>
    <n v="1000"/>
    <n v="351"/>
    <n v="2523"/>
    <n v="0"/>
  </r>
  <r>
    <n v="15766"/>
    <n v="30000"/>
    <x v="0"/>
    <x v="2"/>
    <n v="2"/>
    <n v="22"/>
    <x v="0"/>
    <n v="3"/>
    <n v="2"/>
    <n v="2"/>
    <n v="2"/>
    <n v="2"/>
    <n v="3"/>
    <n v="9340"/>
    <n v="10533"/>
    <n v="10221"/>
    <n v="16808"/>
    <n v="17738"/>
    <n v="17174"/>
    <n v="1500"/>
    <n v="0"/>
    <n v="6808"/>
    <n v="1502"/>
    <n v="0"/>
    <n v="0"/>
    <n v="1"/>
  </r>
  <r>
    <n v="15767"/>
    <n v="10000"/>
    <x v="0"/>
    <x v="1"/>
    <n v="2"/>
    <n v="22"/>
    <x v="0"/>
    <n v="1"/>
    <n v="3"/>
    <n v="3"/>
    <n v="2"/>
    <n v="0"/>
    <n v="0"/>
    <n v="6251"/>
    <n v="6498"/>
    <n v="6744"/>
    <n v="6977"/>
    <n v="6593"/>
    <n v="7481"/>
    <n v="500"/>
    <n v="500"/>
    <n v="500"/>
    <n v="242"/>
    <n v="1000"/>
    <n v="273"/>
    <n v="0"/>
  </r>
  <r>
    <n v="15768"/>
    <n v="10000"/>
    <x v="0"/>
    <x v="0"/>
    <n v="2"/>
    <n v="23"/>
    <x v="0"/>
    <n v="0"/>
    <n v="0"/>
    <n v="0"/>
    <n v="0"/>
    <n v="0"/>
    <n v="2"/>
    <n v="5403"/>
    <n v="6462"/>
    <n v="7479"/>
    <n v="8489"/>
    <n v="9007"/>
    <n v="9227"/>
    <n v="1300"/>
    <n v="1272"/>
    <n v="1282"/>
    <n v="800"/>
    <n v="500"/>
    <n v="0"/>
    <n v="0"/>
  </r>
  <r>
    <n v="15769"/>
    <n v="50000"/>
    <x v="0"/>
    <x v="2"/>
    <n v="2"/>
    <n v="23"/>
    <x v="0"/>
    <n v="0"/>
    <n v="0"/>
    <n v="0"/>
    <n v="0"/>
    <n v="0"/>
    <n v="0"/>
    <n v="35158"/>
    <n v="34364"/>
    <n v="34212"/>
    <n v="33886"/>
    <n v="32929"/>
    <n v="34549"/>
    <n v="1544"/>
    <n v="1861"/>
    <n v="2004"/>
    <n v="1324"/>
    <n v="3768"/>
    <n v="1"/>
    <n v="1"/>
  </r>
  <r>
    <n v="15770"/>
    <n v="30000"/>
    <x v="0"/>
    <x v="0"/>
    <n v="2"/>
    <n v="24"/>
    <x v="0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771"/>
    <n v="30000"/>
    <x v="0"/>
    <x v="0"/>
    <n v="2"/>
    <n v="24"/>
    <x v="0"/>
    <n v="0"/>
    <n v="0"/>
    <n v="0"/>
    <n v="0"/>
    <n v="0"/>
    <n v="0"/>
    <n v="26581"/>
    <n v="27080"/>
    <n v="26759"/>
    <n v="27186"/>
    <n v="27208"/>
    <n v="27234"/>
    <n v="1500"/>
    <n v="1445"/>
    <n v="1425"/>
    <n v="1000"/>
    <n v="1000"/>
    <n v="2000"/>
    <n v="1"/>
  </r>
  <r>
    <n v="15772"/>
    <n v="100000"/>
    <x v="0"/>
    <x v="2"/>
    <n v="2"/>
    <n v="24"/>
    <x v="0"/>
    <n v="0"/>
    <n v="0"/>
    <n v="0"/>
    <n v="0"/>
    <n v="0"/>
    <n v="2"/>
    <n v="54938"/>
    <n v="55621"/>
    <n v="56999"/>
    <n v="57748"/>
    <n v="62489"/>
    <n v="60984"/>
    <n v="1985"/>
    <n v="2664"/>
    <n v="2700"/>
    <n v="6700"/>
    <n v="0"/>
    <n v="2389"/>
    <n v="0"/>
  </r>
  <r>
    <n v="15773"/>
    <n v="30000"/>
    <x v="0"/>
    <x v="2"/>
    <n v="2"/>
    <n v="24"/>
    <x v="0"/>
    <n v="2"/>
    <n v="2"/>
    <n v="0"/>
    <n v="0"/>
    <n v="2"/>
    <n v="2"/>
    <n v="31073"/>
    <n v="30279"/>
    <n v="30428"/>
    <n v="30485"/>
    <n v="31012"/>
    <n v="30402"/>
    <n v="0"/>
    <n v="1500"/>
    <n v="2700"/>
    <n v="1300"/>
    <n v="0"/>
    <n v="1117"/>
    <n v="1"/>
  </r>
  <r>
    <n v="15774"/>
    <n v="90000"/>
    <x v="0"/>
    <x v="0"/>
    <n v="2"/>
    <n v="24"/>
    <x v="0"/>
    <n v="0"/>
    <n v="0"/>
    <n v="0"/>
    <n v="0"/>
    <n v="0"/>
    <n v="0"/>
    <n v="15985"/>
    <n v="11413"/>
    <n v="61879"/>
    <n v="56377"/>
    <n v="51068"/>
    <n v="51722"/>
    <n v="4000"/>
    <n v="55000"/>
    <n v="3750"/>
    <n v="2500"/>
    <n v="2500"/>
    <n v="2500"/>
    <n v="0"/>
  </r>
  <r>
    <n v="15775"/>
    <n v="140000"/>
    <x v="0"/>
    <x v="0"/>
    <n v="2"/>
    <n v="24"/>
    <x v="0"/>
    <n v="2"/>
    <n v="2"/>
    <n v="2"/>
    <n v="2"/>
    <n v="2"/>
    <n v="2"/>
    <n v="50643"/>
    <n v="51916"/>
    <n v="52903"/>
    <n v="53652"/>
    <n v="52201"/>
    <n v="55497"/>
    <n v="2400"/>
    <n v="2400"/>
    <n v="2200"/>
    <n v="0"/>
    <n v="4300"/>
    <n v="2200"/>
    <n v="1"/>
  </r>
  <r>
    <n v="15776"/>
    <n v="50000"/>
    <x v="0"/>
    <x v="0"/>
    <n v="1"/>
    <n v="24"/>
    <x v="0"/>
    <n v="0"/>
    <n v="0"/>
    <n v="0"/>
    <n v="-2"/>
    <n v="-2"/>
    <n v="-2"/>
    <n v="25207"/>
    <n v="25435"/>
    <n v="0"/>
    <n v="0"/>
    <n v="0"/>
    <n v="0"/>
    <n v="1000"/>
    <n v="0"/>
    <n v="0"/>
    <n v="0"/>
    <n v="0"/>
    <n v="0"/>
    <n v="0"/>
  </r>
  <r>
    <n v="15777"/>
    <n v="70000"/>
    <x v="0"/>
    <x v="0"/>
    <n v="2"/>
    <n v="24"/>
    <x v="0"/>
    <n v="0"/>
    <n v="0"/>
    <n v="0"/>
    <n v="0"/>
    <n v="-2"/>
    <n v="-1"/>
    <n v="64927"/>
    <n v="58840"/>
    <n v="42859"/>
    <n v="0"/>
    <n v="0"/>
    <n v="2254"/>
    <n v="2177"/>
    <n v="5000"/>
    <n v="0"/>
    <n v="0"/>
    <n v="2254"/>
    <n v="24738"/>
    <n v="0"/>
  </r>
  <r>
    <n v="15778"/>
    <n v="10000"/>
    <x v="0"/>
    <x v="0"/>
    <n v="2"/>
    <n v="25"/>
    <x v="1"/>
    <n v="1"/>
    <n v="2"/>
    <n v="2"/>
    <n v="2"/>
    <n v="0"/>
    <n v="0"/>
    <n v="8599"/>
    <n v="9695"/>
    <n v="10385"/>
    <n v="9987"/>
    <n v="9987"/>
    <n v="0"/>
    <n v="1400"/>
    <n v="1000"/>
    <n v="0"/>
    <n v="0"/>
    <n v="0"/>
    <n v="0"/>
    <n v="1"/>
  </r>
  <r>
    <n v="15779"/>
    <n v="20000"/>
    <x v="0"/>
    <x v="0"/>
    <n v="2"/>
    <n v="24"/>
    <x v="0"/>
    <n v="2"/>
    <n v="3"/>
    <n v="2"/>
    <n v="2"/>
    <n v="2"/>
    <n v="2"/>
    <n v="12764"/>
    <n v="12267"/>
    <n v="13266"/>
    <n v="12756"/>
    <n v="13801"/>
    <n v="13439"/>
    <n v="0"/>
    <n v="1500"/>
    <n v="0"/>
    <n v="1259"/>
    <n v="0"/>
    <n v="1200"/>
    <n v="1"/>
  </r>
  <r>
    <n v="15780"/>
    <n v="100000"/>
    <x v="0"/>
    <x v="0"/>
    <n v="2"/>
    <n v="44"/>
    <x v="2"/>
    <n v="-1"/>
    <n v="-1"/>
    <n v="-1"/>
    <n v="-1"/>
    <n v="0"/>
    <n v="0"/>
    <n v="12566"/>
    <n v="2421"/>
    <n v="3360"/>
    <n v="2845"/>
    <n v="2505"/>
    <n v="2158"/>
    <n v="3061"/>
    <n v="1390"/>
    <n v="6477"/>
    <n v="50"/>
    <n v="43"/>
    <n v="36"/>
    <n v="0"/>
  </r>
  <r>
    <n v="15781"/>
    <n v="130000"/>
    <x v="0"/>
    <x v="1"/>
    <n v="2"/>
    <n v="27"/>
    <x v="1"/>
    <n v="0"/>
    <n v="0"/>
    <n v="0"/>
    <n v="0"/>
    <n v="0"/>
    <n v="0"/>
    <n v="116186"/>
    <n v="111703"/>
    <n v="105091"/>
    <n v="100046"/>
    <n v="96090"/>
    <n v="90359"/>
    <n v="5500"/>
    <n v="4500"/>
    <n v="3500"/>
    <n v="6011"/>
    <n v="3200"/>
    <n v="4000"/>
    <n v="0"/>
  </r>
  <r>
    <n v="15782"/>
    <n v="130000"/>
    <x v="0"/>
    <x v="0"/>
    <n v="2"/>
    <n v="24"/>
    <x v="0"/>
    <n v="0"/>
    <n v="0"/>
    <n v="0"/>
    <n v="0"/>
    <n v="-1"/>
    <n v="-1"/>
    <n v="12163"/>
    <n v="21895"/>
    <n v="18885"/>
    <n v="19057"/>
    <n v="2511"/>
    <n v="10358"/>
    <n v="10095"/>
    <n v="7005"/>
    <n v="6013"/>
    <n v="2511"/>
    <n v="10358"/>
    <n v="5000"/>
    <n v="0"/>
  </r>
  <r>
    <n v="15783"/>
    <n v="80000"/>
    <x v="0"/>
    <x v="0"/>
    <n v="2"/>
    <n v="23"/>
    <x v="0"/>
    <n v="0"/>
    <n v="0"/>
    <n v="0"/>
    <n v="0"/>
    <n v="0"/>
    <n v="0"/>
    <n v="77894"/>
    <n v="79427"/>
    <n v="79514"/>
    <n v="72712"/>
    <n v="42309"/>
    <n v="43227"/>
    <n v="2850"/>
    <n v="2874"/>
    <n v="2335"/>
    <n v="1600"/>
    <n v="1600"/>
    <n v="1700"/>
    <n v="0"/>
  </r>
  <r>
    <n v="15784"/>
    <n v="50000"/>
    <x v="0"/>
    <x v="0"/>
    <n v="2"/>
    <n v="23"/>
    <x v="0"/>
    <n v="0"/>
    <n v="0"/>
    <n v="0"/>
    <n v="0"/>
    <n v="2"/>
    <n v="0"/>
    <n v="48409"/>
    <n v="39572"/>
    <n v="16922"/>
    <n v="19319"/>
    <n v="17644"/>
    <n v="18209"/>
    <n v="1605"/>
    <n v="1603"/>
    <n v="3000"/>
    <n v="0"/>
    <n v="1000"/>
    <n v="1000"/>
    <n v="0"/>
  </r>
  <r>
    <n v="15785"/>
    <n v="50000"/>
    <x v="0"/>
    <x v="1"/>
    <n v="2"/>
    <n v="23"/>
    <x v="0"/>
    <n v="2"/>
    <n v="2"/>
    <n v="0"/>
    <n v="0"/>
    <n v="2"/>
    <n v="2"/>
    <n v="50668"/>
    <n v="46576"/>
    <n v="46225"/>
    <n v="46473"/>
    <n v="45099"/>
    <n v="45116"/>
    <n v="0"/>
    <n v="2120"/>
    <n v="2810"/>
    <n v="1000"/>
    <n v="2083"/>
    <n v="1500"/>
    <n v="1"/>
  </r>
  <r>
    <n v="15786"/>
    <n v="150000"/>
    <x v="0"/>
    <x v="0"/>
    <n v="1"/>
    <n v="24"/>
    <x v="0"/>
    <n v="0"/>
    <n v="-1"/>
    <n v="-1"/>
    <n v="-1"/>
    <n v="-1"/>
    <n v="-1"/>
    <n v="1473"/>
    <n v="1473"/>
    <n v="3323"/>
    <n v="5953"/>
    <n v="2559"/>
    <n v="4509"/>
    <n v="1473"/>
    <n v="3323"/>
    <n v="5970"/>
    <n v="2571"/>
    <n v="4515"/>
    <n v="4019"/>
    <n v="0"/>
  </r>
  <r>
    <n v="15787"/>
    <n v="50000"/>
    <x v="0"/>
    <x v="0"/>
    <n v="3"/>
    <n v="24"/>
    <x v="0"/>
    <n v="0"/>
    <n v="0"/>
    <n v="0"/>
    <n v="0"/>
    <n v="0"/>
    <n v="0"/>
    <n v="40901"/>
    <n v="37962"/>
    <n v="26566"/>
    <n v="9866"/>
    <n v="5386"/>
    <n v="5651"/>
    <n v="1600"/>
    <n v="6207"/>
    <n v="1465"/>
    <n v="2200"/>
    <n v="1000"/>
    <n v="3000"/>
    <n v="0"/>
  </r>
  <r>
    <n v="15788"/>
    <n v="70000"/>
    <x v="0"/>
    <x v="0"/>
    <n v="2"/>
    <n v="26"/>
    <x v="1"/>
    <n v="0"/>
    <n v="0"/>
    <n v="0"/>
    <n v="0"/>
    <n v="0"/>
    <n v="0"/>
    <n v="105338"/>
    <n v="100820"/>
    <n v="96815"/>
    <n v="90968"/>
    <n v="86011"/>
    <n v="81276"/>
    <n v="3600"/>
    <n v="3990"/>
    <n v="2700"/>
    <n v="2300"/>
    <n v="2300"/>
    <n v="3000"/>
    <n v="0"/>
  </r>
  <r>
    <n v="15789"/>
    <n v="30000"/>
    <x v="0"/>
    <x v="0"/>
    <n v="1"/>
    <n v="26"/>
    <x v="1"/>
    <n v="2"/>
    <n v="2"/>
    <n v="2"/>
    <n v="2"/>
    <n v="2"/>
    <n v="2"/>
    <n v="30372"/>
    <n v="30954"/>
    <n v="30670"/>
    <n v="29856"/>
    <n v="30584"/>
    <n v="27883"/>
    <n v="1805"/>
    <n v="2074"/>
    <n v="0"/>
    <n v="2304"/>
    <n v="0"/>
    <n v="2400"/>
    <n v="1"/>
  </r>
  <r>
    <n v="15790"/>
    <n v="390000"/>
    <x v="0"/>
    <x v="1"/>
    <n v="2"/>
    <n v="25"/>
    <x v="1"/>
    <n v="0"/>
    <n v="0"/>
    <n v="0"/>
    <n v="0"/>
    <n v="0"/>
    <n v="0"/>
    <n v="21382"/>
    <n v="19133"/>
    <n v="19327"/>
    <n v="26992"/>
    <n v="33483"/>
    <n v="37465"/>
    <n v="4000"/>
    <n v="5000"/>
    <n v="11417"/>
    <n v="10000"/>
    <n v="10000"/>
    <n v="5000"/>
    <n v="0"/>
  </r>
  <r>
    <n v="15791"/>
    <n v="80000"/>
    <x v="0"/>
    <x v="0"/>
    <n v="2"/>
    <n v="25"/>
    <x v="1"/>
    <n v="0"/>
    <n v="0"/>
    <n v="0"/>
    <n v="0"/>
    <n v="0"/>
    <n v="0"/>
    <n v="36808"/>
    <n v="38190"/>
    <n v="39571"/>
    <n v="40775"/>
    <n v="40592"/>
    <n v="20650"/>
    <n v="2000"/>
    <n v="2000"/>
    <n v="1867"/>
    <n v="1784"/>
    <n v="1050"/>
    <n v="0"/>
    <n v="0"/>
  </r>
  <r>
    <n v="15792"/>
    <n v="70000"/>
    <x v="0"/>
    <x v="1"/>
    <n v="2"/>
    <n v="26"/>
    <x v="1"/>
    <n v="0"/>
    <n v="0"/>
    <n v="0"/>
    <n v="0"/>
    <n v="0"/>
    <n v="0"/>
    <n v="41614"/>
    <n v="43610"/>
    <n v="46581"/>
    <n v="47634"/>
    <n v="51305"/>
    <n v="52580"/>
    <n v="3000"/>
    <n v="4000"/>
    <n v="1829"/>
    <n v="4500"/>
    <n v="2100"/>
    <n v="2500"/>
    <n v="0"/>
  </r>
  <r>
    <n v="15793"/>
    <n v="30000"/>
    <x v="0"/>
    <x v="0"/>
    <n v="2"/>
    <n v="23"/>
    <x v="0"/>
    <n v="0"/>
    <n v="0"/>
    <n v="0"/>
    <n v="2"/>
    <n v="0"/>
    <n v="0"/>
    <n v="10550"/>
    <n v="11670"/>
    <n v="13469"/>
    <n v="14045"/>
    <n v="14509"/>
    <n v="16962"/>
    <n v="1300"/>
    <n v="2000"/>
    <n v="1100"/>
    <n v="1000"/>
    <n v="2700"/>
    <n v="500"/>
    <n v="1"/>
  </r>
  <r>
    <n v="15794"/>
    <n v="60000"/>
    <x v="0"/>
    <x v="0"/>
    <n v="2"/>
    <n v="23"/>
    <x v="0"/>
    <n v="0"/>
    <n v="0"/>
    <n v="0"/>
    <n v="0"/>
    <n v="0"/>
    <n v="0"/>
    <n v="45995"/>
    <n v="44955"/>
    <n v="20264"/>
    <n v="20614"/>
    <n v="20877"/>
    <n v="21535"/>
    <n v="2400"/>
    <n v="1700"/>
    <n v="1403"/>
    <n v="1000"/>
    <n v="1000"/>
    <n v="1000"/>
    <n v="0"/>
  </r>
  <r>
    <n v="15795"/>
    <n v="20000"/>
    <x v="0"/>
    <x v="2"/>
    <n v="1"/>
    <n v="24"/>
    <x v="0"/>
    <n v="0"/>
    <n v="0"/>
    <n v="0"/>
    <n v="0"/>
    <n v="0"/>
    <n v="0"/>
    <n v="13506"/>
    <n v="14772"/>
    <n v="16520"/>
    <n v="17623"/>
    <n v="15237"/>
    <n v="13776"/>
    <n v="1500"/>
    <n v="2000"/>
    <n v="1500"/>
    <n v="506"/>
    <n v="803"/>
    <n v="1009"/>
    <n v="0"/>
  </r>
  <r>
    <n v="15796"/>
    <n v="70000"/>
    <x v="0"/>
    <x v="0"/>
    <n v="2"/>
    <n v="25"/>
    <x v="1"/>
    <n v="0"/>
    <n v="0"/>
    <n v="0"/>
    <n v="0"/>
    <n v="2"/>
    <n v="2"/>
    <n v="73939"/>
    <n v="70488"/>
    <n v="51152"/>
    <n v="35122"/>
    <n v="28633"/>
    <n v="28039"/>
    <n v="3000"/>
    <n v="2000"/>
    <n v="4500"/>
    <n v="1200"/>
    <n v="0"/>
    <n v="1200"/>
    <n v="1"/>
  </r>
  <r>
    <n v="15797"/>
    <n v="200000"/>
    <x v="0"/>
    <x v="0"/>
    <n v="2"/>
    <n v="25"/>
    <x v="1"/>
    <n v="0"/>
    <n v="0"/>
    <n v="0"/>
    <n v="0"/>
    <n v="0"/>
    <n v="0"/>
    <n v="195520"/>
    <n v="195884"/>
    <n v="194045"/>
    <n v="189557"/>
    <n v="177185"/>
    <n v="171010"/>
    <n v="7080"/>
    <n v="8000"/>
    <n v="7011"/>
    <n v="8500"/>
    <n v="6010"/>
    <n v="6000"/>
    <n v="0"/>
  </r>
  <r>
    <n v="15798"/>
    <n v="50000"/>
    <x v="0"/>
    <x v="0"/>
    <n v="2"/>
    <n v="23"/>
    <x v="0"/>
    <n v="0"/>
    <n v="0"/>
    <n v="0"/>
    <n v="0"/>
    <n v="0"/>
    <n v="0"/>
    <n v="48227"/>
    <n v="48273"/>
    <n v="42670"/>
    <n v="49263"/>
    <n v="18296"/>
    <n v="34822"/>
    <n v="2000"/>
    <n v="2520"/>
    <n v="20000"/>
    <n v="1000"/>
    <n v="1000"/>
    <n v="1000"/>
    <n v="0"/>
  </r>
  <r>
    <n v="15799"/>
    <n v="50000"/>
    <x v="0"/>
    <x v="0"/>
    <n v="1"/>
    <n v="27"/>
    <x v="1"/>
    <n v="1"/>
    <n v="2"/>
    <n v="0"/>
    <n v="0"/>
    <n v="0"/>
    <n v="0"/>
    <n v="52180"/>
    <n v="51009"/>
    <n v="49025"/>
    <n v="38697"/>
    <n v="18561"/>
    <n v="18952"/>
    <n v="0"/>
    <n v="2080"/>
    <n v="1600"/>
    <n v="657"/>
    <n v="683"/>
    <n v="838"/>
    <n v="0"/>
  </r>
  <r>
    <n v="15800"/>
    <n v="20000"/>
    <x v="0"/>
    <x v="0"/>
    <n v="2"/>
    <n v="23"/>
    <x v="0"/>
    <n v="0"/>
    <n v="0"/>
    <n v="0"/>
    <n v="0"/>
    <n v="2"/>
    <n v="0"/>
    <n v="13858"/>
    <n v="15121"/>
    <n v="16472"/>
    <n v="18087"/>
    <n v="17499"/>
    <n v="17868"/>
    <n v="1500"/>
    <n v="1600"/>
    <n v="2200"/>
    <n v="0"/>
    <n v="650"/>
    <n v="1450"/>
    <n v="0"/>
  </r>
  <r>
    <n v="15801"/>
    <n v="50000"/>
    <x v="0"/>
    <x v="1"/>
    <n v="2"/>
    <n v="23"/>
    <x v="0"/>
    <n v="1"/>
    <n v="2"/>
    <n v="0"/>
    <n v="0"/>
    <n v="0"/>
    <n v="0"/>
    <n v="34443"/>
    <n v="33590"/>
    <n v="34651"/>
    <n v="35677"/>
    <n v="36485"/>
    <n v="37300"/>
    <n v="0"/>
    <n v="1600"/>
    <n v="1600"/>
    <n v="1400"/>
    <n v="1400"/>
    <n v="1400"/>
    <n v="0"/>
  </r>
  <r>
    <n v="15802"/>
    <n v="90000"/>
    <x v="0"/>
    <x v="0"/>
    <n v="2"/>
    <n v="24"/>
    <x v="0"/>
    <n v="0"/>
    <n v="0"/>
    <n v="0"/>
    <n v="0"/>
    <n v="0"/>
    <n v="0"/>
    <n v="35411"/>
    <n v="17417"/>
    <n v="26046"/>
    <n v="10689"/>
    <n v="12455"/>
    <n v="15181"/>
    <n v="10000"/>
    <n v="14790"/>
    <n v="5000"/>
    <n v="5249"/>
    <n v="9932"/>
    <n v="0"/>
    <n v="0"/>
  </r>
  <r>
    <n v="15803"/>
    <n v="100000"/>
    <x v="0"/>
    <x v="0"/>
    <n v="2"/>
    <n v="24"/>
    <x v="0"/>
    <n v="2"/>
    <n v="0"/>
    <n v="0"/>
    <n v="0"/>
    <n v="0"/>
    <n v="0"/>
    <n v="177646"/>
    <n v="94299"/>
    <n v="96389"/>
    <n v="97571"/>
    <n v="86202"/>
    <n v="92282"/>
    <n v="7900"/>
    <n v="4500"/>
    <n v="3800"/>
    <n v="3500"/>
    <n v="7500"/>
    <n v="3500"/>
    <n v="0"/>
  </r>
  <r>
    <n v="15804"/>
    <n v="70000"/>
    <x v="0"/>
    <x v="0"/>
    <n v="2"/>
    <n v="24"/>
    <x v="0"/>
    <n v="0"/>
    <n v="0"/>
    <n v="0"/>
    <n v="0"/>
    <n v="0"/>
    <n v="0"/>
    <n v="61094"/>
    <n v="62483"/>
    <n v="63882"/>
    <n v="64733"/>
    <n v="66680"/>
    <n v="71243"/>
    <n v="3000"/>
    <n v="3000"/>
    <n v="2500"/>
    <n v="3000"/>
    <n v="5800"/>
    <n v="0"/>
    <n v="0"/>
  </r>
  <r>
    <n v="15805"/>
    <n v="90000"/>
    <x v="0"/>
    <x v="0"/>
    <n v="2"/>
    <n v="24"/>
    <x v="0"/>
    <n v="0"/>
    <n v="0"/>
    <n v="0"/>
    <n v="0"/>
    <n v="0"/>
    <n v="-2"/>
    <n v="87711"/>
    <n v="80699"/>
    <n v="68100"/>
    <n v="33434"/>
    <n v="0"/>
    <n v="0"/>
    <n v="3248"/>
    <n v="2991"/>
    <n v="2655"/>
    <n v="0"/>
    <n v="0"/>
    <n v="0"/>
    <n v="0"/>
  </r>
  <r>
    <n v="15806"/>
    <n v="30000"/>
    <x v="0"/>
    <x v="2"/>
    <n v="1"/>
    <n v="23"/>
    <x v="0"/>
    <n v="0"/>
    <n v="0"/>
    <n v="2"/>
    <n v="0"/>
    <n v="0"/>
    <n v="0"/>
    <n v="27552"/>
    <n v="30686"/>
    <n v="29915"/>
    <n v="29994"/>
    <n v="27310"/>
    <n v="27778"/>
    <n v="3605"/>
    <n v="2"/>
    <n v="1731"/>
    <n v="1093"/>
    <n v="1026"/>
    <n v="1964"/>
    <n v="0"/>
  </r>
  <r>
    <n v="15807"/>
    <n v="100000"/>
    <x v="0"/>
    <x v="1"/>
    <n v="2"/>
    <n v="27"/>
    <x v="1"/>
    <n v="0"/>
    <n v="0"/>
    <n v="0"/>
    <n v="0"/>
    <n v="0"/>
    <n v="0"/>
    <n v="81152"/>
    <n v="81912"/>
    <n v="83231"/>
    <n v="62421"/>
    <n v="63814"/>
    <n v="65164"/>
    <n v="3000"/>
    <n v="2700"/>
    <n v="2270"/>
    <n v="2433"/>
    <n v="2530"/>
    <n v="2400"/>
    <n v="0"/>
  </r>
  <r>
    <n v="15808"/>
    <n v="280000"/>
    <x v="0"/>
    <x v="0"/>
    <n v="2"/>
    <n v="25"/>
    <x v="1"/>
    <n v="0"/>
    <n v="0"/>
    <n v="0"/>
    <n v="0"/>
    <n v="0"/>
    <n v="0"/>
    <n v="196909"/>
    <n v="176261"/>
    <n v="174573"/>
    <n v="174488"/>
    <n v="172747"/>
    <n v="126494"/>
    <n v="6285"/>
    <n v="5897"/>
    <n v="5895"/>
    <n v="7747"/>
    <n v="6509"/>
    <n v="11234"/>
    <n v="0"/>
  </r>
  <r>
    <n v="15809"/>
    <n v="100000"/>
    <x v="0"/>
    <x v="0"/>
    <n v="2"/>
    <n v="28"/>
    <x v="1"/>
    <n v="1"/>
    <n v="2"/>
    <n v="2"/>
    <n v="2"/>
    <n v="0"/>
    <n v="0"/>
    <n v="101080"/>
    <n v="87572"/>
    <n v="92041"/>
    <n v="75461"/>
    <n v="74233"/>
    <n v="76543"/>
    <n v="0"/>
    <n v="7690"/>
    <n v="0"/>
    <n v="2800"/>
    <n v="5700"/>
    <n v="0"/>
    <n v="0"/>
  </r>
  <r>
    <n v="15810"/>
    <n v="140000"/>
    <x v="0"/>
    <x v="0"/>
    <n v="1"/>
    <n v="28"/>
    <x v="1"/>
    <n v="0"/>
    <n v="0"/>
    <n v="0"/>
    <n v="0"/>
    <n v="0"/>
    <n v="0"/>
    <n v="62204"/>
    <n v="65280"/>
    <n v="56504"/>
    <n v="53528"/>
    <n v="42168"/>
    <n v="25742"/>
    <n v="7028"/>
    <n v="6000"/>
    <n v="5026"/>
    <n v="5000"/>
    <n v="3000"/>
    <n v="2000"/>
    <n v="0"/>
  </r>
  <r>
    <n v="15811"/>
    <n v="10000"/>
    <x v="0"/>
    <x v="1"/>
    <n v="2"/>
    <n v="27"/>
    <x v="1"/>
    <n v="2"/>
    <n v="0"/>
    <n v="0"/>
    <n v="2"/>
    <n v="0"/>
    <n v="0"/>
    <n v="6100"/>
    <n v="7274"/>
    <n v="9596"/>
    <n v="9289"/>
    <n v="9593"/>
    <n v="9795"/>
    <n v="1281"/>
    <n v="2603"/>
    <n v="0"/>
    <n v="1000"/>
    <n v="500"/>
    <n v="421"/>
    <n v="1"/>
  </r>
  <r>
    <n v="15812"/>
    <n v="50000"/>
    <x v="0"/>
    <x v="0"/>
    <n v="1"/>
    <n v="28"/>
    <x v="1"/>
    <n v="0"/>
    <n v="0"/>
    <n v="0"/>
    <n v="0"/>
    <n v="0"/>
    <n v="0"/>
    <n v="48198"/>
    <n v="45579"/>
    <n v="43670"/>
    <n v="16643"/>
    <n v="10021"/>
    <n v="9833"/>
    <n v="2195"/>
    <n v="1978"/>
    <n v="1144"/>
    <n v="341"/>
    <n v="345"/>
    <n v="510"/>
    <n v="0"/>
  </r>
  <r>
    <n v="15813"/>
    <n v="120000"/>
    <x v="0"/>
    <x v="1"/>
    <n v="2"/>
    <n v="28"/>
    <x v="1"/>
    <n v="0"/>
    <n v="0"/>
    <n v="-2"/>
    <n v="-2"/>
    <n v="-1"/>
    <n v="0"/>
    <n v="2750"/>
    <n v="-650"/>
    <n v="-975"/>
    <n v="-1625"/>
    <n v="2561"/>
    <n v="4187"/>
    <n v="0"/>
    <n v="0"/>
    <n v="0"/>
    <n v="4186"/>
    <n v="2000"/>
    <n v="1000"/>
    <n v="0"/>
  </r>
  <r>
    <n v="15814"/>
    <n v="20000"/>
    <x v="0"/>
    <x v="0"/>
    <n v="1"/>
    <n v="27"/>
    <x v="1"/>
    <n v="0"/>
    <n v="0"/>
    <n v="0"/>
    <n v="0"/>
    <n v="-1"/>
    <n v="-1"/>
    <n v="10489"/>
    <n v="8652"/>
    <n v="7143"/>
    <n v="6044"/>
    <n v="780"/>
    <n v="116"/>
    <n v="1222"/>
    <n v="1200"/>
    <n v="1004"/>
    <n v="780"/>
    <n v="116"/>
    <n v="806"/>
    <n v="1"/>
  </r>
  <r>
    <n v="15815"/>
    <n v="30000"/>
    <x v="0"/>
    <x v="0"/>
    <n v="1"/>
    <n v="27"/>
    <x v="1"/>
    <n v="-1"/>
    <n v="-1"/>
    <n v="2"/>
    <n v="-1"/>
    <n v="0"/>
    <n v="-1"/>
    <n v="390"/>
    <n v="780"/>
    <n v="390"/>
    <n v="780"/>
    <n v="390"/>
    <n v="390"/>
    <n v="780"/>
    <n v="0"/>
    <n v="780"/>
    <n v="0"/>
    <n v="390"/>
    <n v="150"/>
    <n v="0"/>
  </r>
  <r>
    <n v="15816"/>
    <n v="130000"/>
    <x v="0"/>
    <x v="0"/>
    <n v="2"/>
    <n v="26"/>
    <x v="1"/>
    <n v="1"/>
    <n v="-2"/>
    <n v="-2"/>
    <n v="-2"/>
    <n v="-2"/>
    <n v="-2"/>
    <n v="0"/>
    <n v="0"/>
    <n v="0"/>
    <n v="0"/>
    <n v="0"/>
    <n v="0"/>
    <n v="0"/>
    <n v="0"/>
    <n v="0"/>
    <n v="0"/>
    <n v="0"/>
    <n v="0"/>
    <n v="0"/>
  </r>
  <r>
    <n v="15817"/>
    <n v="150000"/>
    <x v="0"/>
    <x v="1"/>
    <n v="2"/>
    <n v="27"/>
    <x v="1"/>
    <n v="-2"/>
    <n v="-2"/>
    <n v="-2"/>
    <n v="-2"/>
    <n v="-2"/>
    <n v="-2"/>
    <n v="5200"/>
    <n v="1689"/>
    <n v="-17"/>
    <n v="3996"/>
    <n v="2278"/>
    <n v="1132"/>
    <n v="1689"/>
    <n v="0"/>
    <n v="4013"/>
    <n v="2278"/>
    <n v="1132"/>
    <n v="4721"/>
    <n v="0"/>
  </r>
  <r>
    <n v="15818"/>
    <n v="180000"/>
    <x v="0"/>
    <x v="0"/>
    <n v="1"/>
    <n v="27"/>
    <x v="1"/>
    <n v="0"/>
    <n v="0"/>
    <n v="0"/>
    <n v="0"/>
    <n v="0"/>
    <n v="0"/>
    <n v="114556"/>
    <n v="116155"/>
    <n v="120264"/>
    <n v="124203"/>
    <n v="125702"/>
    <n v="128734"/>
    <n v="5000"/>
    <n v="6000"/>
    <n v="6000"/>
    <n v="5000"/>
    <n v="5000"/>
    <n v="10000"/>
    <n v="0"/>
  </r>
  <r>
    <n v="15819"/>
    <n v="400000"/>
    <x v="0"/>
    <x v="0"/>
    <n v="2"/>
    <n v="26"/>
    <x v="1"/>
    <n v="0"/>
    <n v="0"/>
    <n v="0"/>
    <n v="0"/>
    <n v="0"/>
    <n v="0"/>
    <n v="74465"/>
    <n v="68544"/>
    <n v="60763"/>
    <n v="53184"/>
    <n v="45776"/>
    <n v="38432"/>
    <n v="3600"/>
    <n v="2200"/>
    <n v="1700"/>
    <n v="1500"/>
    <n v="1315"/>
    <n v="800"/>
    <n v="0"/>
  </r>
  <r>
    <n v="15820"/>
    <n v="300000"/>
    <x v="0"/>
    <x v="1"/>
    <n v="2"/>
    <n v="27"/>
    <x v="1"/>
    <n v="1"/>
    <n v="-2"/>
    <n v="-2"/>
    <n v="-1"/>
    <n v="-1"/>
    <n v="-2"/>
    <n v="-2"/>
    <n v="-2"/>
    <n v="0"/>
    <n v="876"/>
    <n v="0"/>
    <n v="0"/>
    <n v="874"/>
    <n v="876"/>
    <n v="876"/>
    <n v="0"/>
    <n v="0"/>
    <n v="0"/>
    <n v="0"/>
  </r>
  <r>
    <n v="15821"/>
    <n v="30000"/>
    <x v="0"/>
    <x v="1"/>
    <n v="2"/>
    <n v="27"/>
    <x v="1"/>
    <n v="2"/>
    <n v="0"/>
    <n v="0"/>
    <n v="0"/>
    <n v="0"/>
    <n v="0"/>
    <n v="23575"/>
    <n v="24584"/>
    <n v="25885"/>
    <n v="26851"/>
    <n v="26808"/>
    <n v="27599"/>
    <n v="1400"/>
    <n v="1700"/>
    <n v="1900"/>
    <n v="557"/>
    <n v="1000"/>
    <n v="2000"/>
    <n v="0"/>
  </r>
  <r>
    <n v="15822"/>
    <n v="130000"/>
    <x v="0"/>
    <x v="1"/>
    <n v="2"/>
    <n v="27"/>
    <x v="1"/>
    <n v="-2"/>
    <n v="-2"/>
    <n v="-2"/>
    <n v="-2"/>
    <n v="-2"/>
    <n v="-2"/>
    <n v="0"/>
    <n v="0"/>
    <n v="734"/>
    <n v="0"/>
    <n v="390"/>
    <n v="988"/>
    <n v="0"/>
    <n v="734"/>
    <n v="0"/>
    <n v="390"/>
    <n v="988"/>
    <n v="1990"/>
    <n v="0"/>
  </r>
  <r>
    <n v="15823"/>
    <n v="20000"/>
    <x v="0"/>
    <x v="2"/>
    <n v="1"/>
    <n v="26"/>
    <x v="1"/>
    <n v="0"/>
    <n v="0"/>
    <n v="0"/>
    <n v="2"/>
    <n v="0"/>
    <n v="0"/>
    <n v="15271"/>
    <n v="16707"/>
    <n v="20601"/>
    <n v="19952"/>
    <n v="19586"/>
    <n v="18528"/>
    <n v="2000"/>
    <n v="4500"/>
    <n v="0"/>
    <n v="671"/>
    <n v="700"/>
    <n v="2000"/>
    <n v="1"/>
  </r>
  <r>
    <n v="15824"/>
    <n v="50000"/>
    <x v="0"/>
    <x v="0"/>
    <n v="1"/>
    <n v="27"/>
    <x v="1"/>
    <n v="2"/>
    <n v="0"/>
    <n v="0"/>
    <n v="0"/>
    <n v="-1"/>
    <n v="0"/>
    <n v="50151"/>
    <n v="48945"/>
    <n v="36467"/>
    <n v="18890"/>
    <n v="30288"/>
    <n v="30003"/>
    <n v="1724"/>
    <n v="1819"/>
    <n v="2664"/>
    <n v="31057"/>
    <n v="1064"/>
    <n v="1073"/>
    <n v="0"/>
  </r>
  <r>
    <n v="15825"/>
    <n v="80000"/>
    <x v="0"/>
    <x v="0"/>
    <n v="2"/>
    <n v="27"/>
    <x v="1"/>
    <n v="1"/>
    <n v="2"/>
    <n v="2"/>
    <n v="2"/>
    <n v="2"/>
    <n v="-2"/>
    <n v="4073"/>
    <n v="3863"/>
    <n v="8109"/>
    <n v="7849"/>
    <n v="0"/>
    <n v="0"/>
    <n v="0"/>
    <n v="4500"/>
    <n v="21"/>
    <n v="0"/>
    <n v="0"/>
    <n v="0"/>
    <n v="0"/>
  </r>
  <r>
    <n v="15826"/>
    <n v="20000"/>
    <x v="0"/>
    <x v="0"/>
    <n v="2"/>
    <n v="26"/>
    <x v="1"/>
    <n v="0"/>
    <n v="0"/>
    <n v="0"/>
    <n v="0"/>
    <n v="0"/>
    <n v="0"/>
    <n v="16932"/>
    <n v="17938"/>
    <n v="18798"/>
    <n v="19347"/>
    <n v="8007"/>
    <n v="4890"/>
    <n v="1596"/>
    <n v="1456"/>
    <n v="1005"/>
    <n v="160"/>
    <n v="98"/>
    <n v="0"/>
    <n v="0"/>
  </r>
  <r>
    <n v="15827"/>
    <n v="50000"/>
    <x v="0"/>
    <x v="0"/>
    <n v="2"/>
    <n v="27"/>
    <x v="1"/>
    <n v="2"/>
    <n v="2"/>
    <n v="2"/>
    <n v="2"/>
    <n v="2"/>
    <n v="0"/>
    <n v="48407"/>
    <n v="47760"/>
    <n v="45064"/>
    <n v="45744"/>
    <n v="43123"/>
    <n v="42343"/>
    <n v="2100"/>
    <n v="0"/>
    <n v="3400"/>
    <n v="0"/>
    <n v="1528"/>
    <n v="3038"/>
    <n v="1"/>
  </r>
  <r>
    <n v="15828"/>
    <n v="80000"/>
    <x v="0"/>
    <x v="0"/>
    <n v="2"/>
    <n v="26"/>
    <x v="1"/>
    <n v="0"/>
    <n v="0"/>
    <n v="0"/>
    <n v="0"/>
    <n v="0"/>
    <n v="0"/>
    <n v="80919"/>
    <n v="77264"/>
    <n v="79332"/>
    <n v="80969"/>
    <n v="79144"/>
    <n v="79023"/>
    <n v="3000"/>
    <n v="3700"/>
    <n v="4000"/>
    <n v="3000"/>
    <n v="3300"/>
    <n v="3050"/>
    <n v="0"/>
  </r>
  <r>
    <n v="15829"/>
    <n v="340000"/>
    <x v="0"/>
    <x v="1"/>
    <n v="2"/>
    <n v="26"/>
    <x v="1"/>
    <n v="-1"/>
    <n v="-1"/>
    <n v="-1"/>
    <n v="-1"/>
    <n v="-1"/>
    <n v="-1"/>
    <n v="4617"/>
    <n v="13054"/>
    <n v="15449"/>
    <n v="9610"/>
    <n v="4173"/>
    <n v="12929"/>
    <n v="13054"/>
    <n v="15449"/>
    <n v="9610"/>
    <n v="4373"/>
    <n v="12929"/>
    <n v="8000"/>
    <n v="0"/>
  </r>
  <r>
    <n v="15830"/>
    <n v="30000"/>
    <x v="0"/>
    <x v="0"/>
    <n v="1"/>
    <n v="27"/>
    <x v="1"/>
    <n v="0"/>
    <n v="0"/>
    <n v="0"/>
    <n v="0"/>
    <n v="0"/>
    <n v="0"/>
    <n v="29083"/>
    <n v="27227"/>
    <n v="28327"/>
    <n v="27831"/>
    <n v="14215"/>
    <n v="32635"/>
    <n v="1500"/>
    <n v="1938"/>
    <n v="2000"/>
    <n v="505"/>
    <n v="25000"/>
    <n v="1229"/>
    <n v="0"/>
  </r>
  <r>
    <n v="15831"/>
    <n v="120000"/>
    <x v="0"/>
    <x v="0"/>
    <n v="2"/>
    <n v="27"/>
    <x v="1"/>
    <n v="0"/>
    <n v="0"/>
    <n v="0"/>
    <n v="0"/>
    <n v="0"/>
    <n v="-1"/>
    <n v="57449"/>
    <n v="38254"/>
    <n v="23017"/>
    <n v="14440"/>
    <n v="4770"/>
    <n v="1595"/>
    <n v="1743"/>
    <n v="1640"/>
    <n v="1010"/>
    <n v="95"/>
    <n v="1595"/>
    <n v="0"/>
    <n v="0"/>
  </r>
  <r>
    <n v="15832"/>
    <n v="50000"/>
    <x v="0"/>
    <x v="1"/>
    <n v="2"/>
    <n v="27"/>
    <x v="1"/>
    <n v="1"/>
    <n v="2"/>
    <n v="2"/>
    <n v="-2"/>
    <n v="-2"/>
    <n v="-2"/>
    <n v="4040"/>
    <n v="3800"/>
    <n v="0"/>
    <n v="0"/>
    <n v="0"/>
    <n v="0"/>
    <n v="0"/>
    <n v="0"/>
    <n v="0"/>
    <n v="0"/>
    <n v="0"/>
    <n v="0"/>
    <n v="1"/>
  </r>
  <r>
    <n v="15833"/>
    <n v="50000"/>
    <x v="0"/>
    <x v="0"/>
    <n v="2"/>
    <n v="27"/>
    <x v="1"/>
    <n v="0"/>
    <n v="0"/>
    <n v="0"/>
    <n v="0"/>
    <n v="0"/>
    <n v="0"/>
    <n v="33944"/>
    <n v="29194"/>
    <n v="27862"/>
    <n v="21229"/>
    <n v="20178"/>
    <n v="19275"/>
    <n v="1513"/>
    <n v="2000"/>
    <n v="2000"/>
    <n v="1000"/>
    <n v="1000"/>
    <n v="1000"/>
    <n v="0"/>
  </r>
  <r>
    <n v="15834"/>
    <n v="500000"/>
    <x v="0"/>
    <x v="1"/>
    <n v="2"/>
    <n v="28"/>
    <x v="1"/>
    <n v="0"/>
    <n v="-1"/>
    <n v="-1"/>
    <n v="0"/>
    <n v="0"/>
    <n v="-2"/>
    <n v="27250"/>
    <n v="20000"/>
    <n v="19501"/>
    <n v="20000"/>
    <n v="0"/>
    <n v="0"/>
    <n v="20000"/>
    <n v="19501"/>
    <n v="1000"/>
    <n v="0"/>
    <n v="0"/>
    <n v="0"/>
    <n v="0"/>
  </r>
  <r>
    <n v="15835"/>
    <n v="360000"/>
    <x v="0"/>
    <x v="0"/>
    <n v="2"/>
    <n v="27"/>
    <x v="1"/>
    <n v="2"/>
    <n v="2"/>
    <n v="-2"/>
    <n v="-2"/>
    <n v="-2"/>
    <n v="-2"/>
    <n v="2500"/>
    <n v="0"/>
    <n v="0"/>
    <n v="0"/>
    <n v="0"/>
    <n v="0"/>
    <n v="0"/>
    <n v="0"/>
    <n v="0"/>
    <n v="0"/>
    <n v="0"/>
    <n v="0"/>
    <n v="1"/>
  </r>
  <r>
    <n v="15836"/>
    <n v="60000"/>
    <x v="0"/>
    <x v="1"/>
    <n v="2"/>
    <n v="27"/>
    <x v="1"/>
    <n v="1"/>
    <n v="-1"/>
    <n v="2"/>
    <n v="0"/>
    <n v="0"/>
    <n v="0"/>
    <n v="0"/>
    <n v="3187"/>
    <n v="2816"/>
    <n v="3579"/>
    <n v="3400"/>
    <n v="4417"/>
    <n v="3366"/>
    <n v="0"/>
    <n v="1000"/>
    <n v="0"/>
    <n v="1017"/>
    <n v="0"/>
    <n v="0"/>
  </r>
  <r>
    <n v="15837"/>
    <n v="50000"/>
    <x v="0"/>
    <x v="0"/>
    <n v="2"/>
    <n v="27"/>
    <x v="1"/>
    <n v="0"/>
    <n v="0"/>
    <n v="0"/>
    <n v="0"/>
    <n v="0"/>
    <n v="0"/>
    <n v="50686"/>
    <n v="49525"/>
    <n v="49603"/>
    <n v="49222"/>
    <n v="30421"/>
    <n v="30352"/>
    <n v="1779"/>
    <n v="3001"/>
    <n v="1558"/>
    <n v="1045"/>
    <n v="1074"/>
    <n v="1634"/>
    <n v="0"/>
  </r>
  <r>
    <n v="15838"/>
    <n v="130000"/>
    <x v="0"/>
    <x v="1"/>
    <n v="2"/>
    <n v="27"/>
    <x v="1"/>
    <n v="0"/>
    <n v="-1"/>
    <n v="-1"/>
    <n v="0"/>
    <n v="0"/>
    <n v="0"/>
    <n v="15700"/>
    <n v="250"/>
    <n v="7671"/>
    <n v="12088"/>
    <n v="74088"/>
    <n v="63593"/>
    <n v="250"/>
    <n v="7671"/>
    <n v="5000"/>
    <n v="65000"/>
    <n v="3000"/>
    <n v="41803"/>
    <n v="0"/>
  </r>
  <r>
    <n v="15839"/>
    <n v="360000"/>
    <x v="0"/>
    <x v="0"/>
    <n v="2"/>
    <n v="29"/>
    <x v="1"/>
    <n v="0"/>
    <n v="0"/>
    <n v="0"/>
    <n v="0"/>
    <n v="0"/>
    <n v="0"/>
    <n v="58653"/>
    <n v="56329"/>
    <n v="55957"/>
    <n v="52392"/>
    <n v="61700"/>
    <n v="42975"/>
    <n v="5886"/>
    <n v="4054"/>
    <n v="8412"/>
    <n v="15096"/>
    <n v="1208"/>
    <n v="3000"/>
    <n v="0"/>
  </r>
  <r>
    <n v="15840"/>
    <n v="160000"/>
    <x v="0"/>
    <x v="0"/>
    <n v="2"/>
    <n v="27"/>
    <x v="1"/>
    <n v="1"/>
    <n v="2"/>
    <n v="0"/>
    <n v="0"/>
    <n v="0"/>
    <n v="0"/>
    <n v="156506"/>
    <n v="157177"/>
    <n v="157804"/>
    <n v="157478"/>
    <n v="156098"/>
    <n v="156659"/>
    <n v="7000"/>
    <n v="6000"/>
    <n v="7217"/>
    <n v="6000"/>
    <n v="6000"/>
    <n v="6000"/>
    <n v="0"/>
  </r>
  <r>
    <n v="15841"/>
    <n v="360000"/>
    <x v="0"/>
    <x v="0"/>
    <n v="1"/>
    <n v="27"/>
    <x v="1"/>
    <n v="-2"/>
    <n v="-2"/>
    <n v="-2"/>
    <n v="-2"/>
    <n v="-2"/>
    <n v="-2"/>
    <n v="5146"/>
    <n v="15381"/>
    <n v="0"/>
    <n v="0"/>
    <n v="0"/>
    <n v="0"/>
    <n v="15381"/>
    <n v="0"/>
    <n v="0"/>
    <n v="0"/>
    <n v="0"/>
    <n v="0"/>
    <n v="0"/>
  </r>
  <r>
    <n v="15842"/>
    <n v="210000"/>
    <x v="0"/>
    <x v="0"/>
    <n v="2"/>
    <n v="28"/>
    <x v="1"/>
    <n v="-2"/>
    <n v="-2"/>
    <n v="-2"/>
    <n v="-2"/>
    <n v="-2"/>
    <n v="-2"/>
    <n v="2316"/>
    <n v="2316"/>
    <n v="2836"/>
    <n v="2316"/>
    <n v="1446"/>
    <n v="131242"/>
    <n v="2316"/>
    <n v="2836"/>
    <n v="2316"/>
    <n v="1446"/>
    <n v="131242"/>
    <n v="5000"/>
    <n v="0"/>
  </r>
  <r>
    <n v="15843"/>
    <n v="230000"/>
    <x v="0"/>
    <x v="0"/>
    <n v="2"/>
    <n v="28"/>
    <x v="1"/>
    <n v="2"/>
    <n v="0"/>
    <n v="0"/>
    <n v="2"/>
    <n v="2"/>
    <n v="2"/>
    <n v="183197"/>
    <n v="185399"/>
    <n v="198941"/>
    <n v="201358"/>
    <n v="204067"/>
    <n v="200720"/>
    <n v="6724"/>
    <n v="18150"/>
    <n v="7200"/>
    <n v="7500"/>
    <n v="0"/>
    <n v="15079"/>
    <n v="1"/>
  </r>
  <r>
    <n v="15844"/>
    <n v="70000"/>
    <x v="0"/>
    <x v="0"/>
    <n v="2"/>
    <n v="27"/>
    <x v="1"/>
    <n v="2"/>
    <n v="2"/>
    <n v="2"/>
    <n v="0"/>
    <n v="0"/>
    <n v="0"/>
    <n v="34263"/>
    <n v="37375"/>
    <n v="36498"/>
    <n v="37516"/>
    <n v="38587"/>
    <n v="43924"/>
    <n v="4000"/>
    <n v="0"/>
    <n v="1929"/>
    <n v="2000"/>
    <n v="6000"/>
    <n v="3700"/>
    <n v="1"/>
  </r>
  <r>
    <n v="15845"/>
    <n v="50000"/>
    <x v="0"/>
    <x v="0"/>
    <n v="1"/>
    <n v="25"/>
    <x v="1"/>
    <n v="0"/>
    <n v="-1"/>
    <n v="-1"/>
    <n v="-1"/>
    <n v="-1"/>
    <n v="-1"/>
    <n v="2126"/>
    <n v="1513"/>
    <n v="1246"/>
    <n v="1111"/>
    <n v="3018"/>
    <n v="5847"/>
    <n v="1513"/>
    <n v="1246"/>
    <n v="1111"/>
    <n v="3018"/>
    <n v="5847"/>
    <n v="1273"/>
    <n v="0"/>
  </r>
  <r>
    <n v="15846"/>
    <n v="80000"/>
    <x v="0"/>
    <x v="0"/>
    <n v="2"/>
    <n v="25"/>
    <x v="1"/>
    <n v="-1"/>
    <n v="-1"/>
    <n v="0"/>
    <n v="0"/>
    <n v="-2"/>
    <n v="-2"/>
    <n v="2177"/>
    <n v="1677"/>
    <n v="7360"/>
    <n v="0"/>
    <n v="0"/>
    <n v="0"/>
    <n v="2000"/>
    <n v="5860"/>
    <n v="0"/>
    <n v="0"/>
    <n v="0"/>
    <n v="0"/>
    <n v="0"/>
  </r>
  <r>
    <n v="15847"/>
    <n v="100000"/>
    <x v="0"/>
    <x v="0"/>
    <n v="2"/>
    <n v="26"/>
    <x v="1"/>
    <n v="0"/>
    <n v="-1"/>
    <n v="0"/>
    <n v="0"/>
    <n v="0"/>
    <n v="0"/>
    <n v="1734"/>
    <n v="6645"/>
    <n v="7725"/>
    <n v="11246"/>
    <n v="9755"/>
    <n v="8260"/>
    <n v="6649"/>
    <n v="2704"/>
    <n v="5250"/>
    <n v="4"/>
    <n v="0"/>
    <n v="24"/>
    <n v="1"/>
  </r>
  <r>
    <n v="15848"/>
    <n v="200000"/>
    <x v="0"/>
    <x v="0"/>
    <n v="1"/>
    <n v="28"/>
    <x v="1"/>
    <n v="0"/>
    <n v="0"/>
    <n v="0"/>
    <n v="0"/>
    <n v="0"/>
    <n v="0"/>
    <n v="197142"/>
    <n v="198367"/>
    <n v="96731"/>
    <n v="67431"/>
    <n v="60690"/>
    <n v="60442"/>
    <n v="9197"/>
    <n v="3700"/>
    <n v="6478"/>
    <n v="2114"/>
    <n v="2337"/>
    <n v="2401"/>
    <n v="0"/>
  </r>
  <r>
    <n v="15849"/>
    <n v="70000"/>
    <x v="0"/>
    <x v="0"/>
    <n v="2"/>
    <n v="28"/>
    <x v="1"/>
    <n v="0"/>
    <n v="0"/>
    <n v="0"/>
    <n v="0"/>
    <n v="0"/>
    <n v="0"/>
    <n v="68462"/>
    <n v="69205"/>
    <n v="70644"/>
    <n v="70759"/>
    <n v="70352"/>
    <n v="70659"/>
    <n v="3100"/>
    <n v="3160"/>
    <n v="3100"/>
    <n v="2500"/>
    <n v="2600"/>
    <n v="2800"/>
    <n v="0"/>
  </r>
  <r>
    <n v="15850"/>
    <n v="110000"/>
    <x v="0"/>
    <x v="1"/>
    <n v="1"/>
    <n v="28"/>
    <x v="1"/>
    <n v="0"/>
    <n v="0"/>
    <n v="0"/>
    <n v="0"/>
    <n v="0"/>
    <n v="2"/>
    <n v="109474"/>
    <n v="110723"/>
    <n v="111125"/>
    <n v="106828"/>
    <n v="84729"/>
    <n v="82910"/>
    <n v="11602"/>
    <n v="4238"/>
    <n v="4316"/>
    <n v="11190"/>
    <n v="0"/>
    <n v="3000"/>
    <n v="0"/>
  </r>
  <r>
    <n v="15851"/>
    <n v="50000"/>
    <x v="0"/>
    <x v="1"/>
    <n v="2"/>
    <n v="28"/>
    <x v="1"/>
    <n v="1"/>
    <n v="2"/>
    <n v="2"/>
    <n v="2"/>
    <n v="2"/>
    <n v="2"/>
    <n v="51943"/>
    <n v="50800"/>
    <n v="51967"/>
    <n v="50794"/>
    <n v="51911"/>
    <n v="50976"/>
    <n v="0"/>
    <n v="4156"/>
    <n v="0"/>
    <n v="4100"/>
    <n v="0"/>
    <n v="2000"/>
    <n v="1"/>
  </r>
  <r>
    <n v="15852"/>
    <n v="50000"/>
    <x v="0"/>
    <x v="1"/>
    <n v="2"/>
    <n v="28"/>
    <x v="1"/>
    <n v="1"/>
    <n v="2"/>
    <n v="0"/>
    <n v="0"/>
    <n v="0"/>
    <n v="0"/>
    <n v="43810"/>
    <n v="44184"/>
    <n v="4273"/>
    <n v="4999"/>
    <n v="5726"/>
    <n v="1473"/>
    <n v="1500"/>
    <n v="1300"/>
    <n v="2390"/>
    <n v="2200"/>
    <n v="0"/>
    <n v="3283"/>
    <n v="0"/>
  </r>
  <r>
    <n v="15853"/>
    <n v="70000"/>
    <x v="0"/>
    <x v="0"/>
    <n v="2"/>
    <n v="27"/>
    <x v="1"/>
    <n v="0"/>
    <n v="0"/>
    <n v="2"/>
    <n v="2"/>
    <n v="0"/>
    <n v="0"/>
    <n v="25105"/>
    <n v="27867"/>
    <n v="28125"/>
    <n v="28364"/>
    <n v="29586"/>
    <n v="30110"/>
    <n v="3500"/>
    <n v="1000"/>
    <n v="1000"/>
    <n v="2000"/>
    <n v="1000"/>
    <n v="1500"/>
    <n v="0"/>
  </r>
  <r>
    <n v="15854"/>
    <n v="60000"/>
    <x v="0"/>
    <x v="0"/>
    <n v="2"/>
    <n v="27"/>
    <x v="1"/>
    <n v="3"/>
    <n v="2"/>
    <n v="2"/>
    <n v="2"/>
    <n v="4"/>
    <n v="3"/>
    <n v="56670"/>
    <n v="57252"/>
    <n v="55764"/>
    <n v="64522"/>
    <n v="62945"/>
    <n v="61700"/>
    <n v="2100"/>
    <n v="0"/>
    <n v="9700"/>
    <n v="0"/>
    <n v="0"/>
    <n v="0"/>
    <n v="1"/>
  </r>
  <r>
    <n v="15855"/>
    <n v="130000"/>
    <x v="0"/>
    <x v="0"/>
    <n v="1"/>
    <n v="27"/>
    <x v="1"/>
    <n v="0"/>
    <n v="0"/>
    <n v="0"/>
    <n v="0"/>
    <n v="0"/>
    <n v="0"/>
    <n v="76885"/>
    <n v="79106"/>
    <n v="81231"/>
    <n v="81983"/>
    <n v="83773"/>
    <n v="85532"/>
    <n v="3500"/>
    <n v="4000"/>
    <n v="3000"/>
    <n v="3146"/>
    <n v="3260"/>
    <n v="3200"/>
    <n v="0"/>
  </r>
  <r>
    <n v="15856"/>
    <n v="150000"/>
    <x v="0"/>
    <x v="0"/>
    <n v="2"/>
    <n v="25"/>
    <x v="1"/>
    <n v="2"/>
    <n v="2"/>
    <n v="2"/>
    <n v="2"/>
    <n v="2"/>
    <n v="2"/>
    <n v="114074"/>
    <n v="116313"/>
    <n v="118700"/>
    <n v="115328"/>
    <n v="121084"/>
    <n v="123473"/>
    <n v="5600"/>
    <n v="5700"/>
    <n v="0"/>
    <n v="9200"/>
    <n v="4500"/>
    <n v="0"/>
    <n v="1"/>
  </r>
  <r>
    <n v="15857"/>
    <n v="30000"/>
    <x v="0"/>
    <x v="0"/>
    <n v="2"/>
    <n v="27"/>
    <x v="1"/>
    <n v="0"/>
    <n v="0"/>
    <n v="2"/>
    <n v="2"/>
    <n v="2"/>
    <n v="0"/>
    <n v="17845"/>
    <n v="20615"/>
    <n v="19962"/>
    <n v="18191"/>
    <n v="12134"/>
    <n v="6879"/>
    <n v="3384"/>
    <n v="0"/>
    <n v="1450"/>
    <n v="0"/>
    <n v="500"/>
    <n v="2417"/>
    <n v="0"/>
  </r>
  <r>
    <n v="15858"/>
    <n v="200000"/>
    <x v="0"/>
    <x v="0"/>
    <n v="2"/>
    <n v="26"/>
    <x v="1"/>
    <n v="0"/>
    <n v="0"/>
    <n v="0"/>
    <n v="-1"/>
    <n v="0"/>
    <n v="0"/>
    <n v="12557"/>
    <n v="11443"/>
    <n v="4794"/>
    <n v="11720"/>
    <n v="12293"/>
    <n v="10798"/>
    <n v="1084"/>
    <n v="1024"/>
    <n v="11726"/>
    <n v="2608"/>
    <n v="344"/>
    <n v="253"/>
    <n v="0"/>
  </r>
  <r>
    <n v="15859"/>
    <n v="50000"/>
    <x v="0"/>
    <x v="0"/>
    <n v="1"/>
    <n v="29"/>
    <x v="1"/>
    <n v="0"/>
    <n v="0"/>
    <n v="0"/>
    <n v="0"/>
    <n v="0"/>
    <n v="0"/>
    <n v="48712"/>
    <n v="98492"/>
    <n v="50095"/>
    <n v="49057"/>
    <n v="17426"/>
    <n v="17789"/>
    <n v="2128"/>
    <n v="2477"/>
    <n v="2409"/>
    <n v="769"/>
    <n v="792"/>
    <n v="659"/>
    <n v="0"/>
  </r>
  <r>
    <n v="15860"/>
    <n v="260000"/>
    <x v="0"/>
    <x v="1"/>
    <n v="2"/>
    <n v="29"/>
    <x v="1"/>
    <n v="1"/>
    <n v="-1"/>
    <n v="-1"/>
    <n v="-1"/>
    <n v="-1"/>
    <n v="0"/>
    <n v="0"/>
    <n v="18488"/>
    <n v="17276"/>
    <n v="6165"/>
    <n v="9219"/>
    <n v="980"/>
    <n v="18488"/>
    <n v="17276"/>
    <n v="6179"/>
    <n v="9219"/>
    <n v="0"/>
    <n v="9012"/>
    <n v="0"/>
  </r>
  <r>
    <n v="15861"/>
    <n v="360000"/>
    <x v="0"/>
    <x v="1"/>
    <n v="2"/>
    <n v="29"/>
    <x v="1"/>
    <n v="-1"/>
    <n v="0"/>
    <n v="0"/>
    <n v="0"/>
    <n v="0"/>
    <n v="-1"/>
    <n v="8805"/>
    <n v="10768"/>
    <n v="16659"/>
    <n v="25302"/>
    <n v="15147"/>
    <n v="5281"/>
    <n v="5001"/>
    <n v="6688"/>
    <n v="16251"/>
    <n v="394"/>
    <n v="5307"/>
    <n v="5389"/>
    <n v="0"/>
  </r>
  <r>
    <n v="15862"/>
    <n v="30000"/>
    <x v="0"/>
    <x v="0"/>
    <n v="2"/>
    <n v="29"/>
    <x v="1"/>
    <n v="2"/>
    <n v="2"/>
    <n v="2"/>
    <n v="0"/>
    <n v="0"/>
    <n v="0"/>
    <n v="13519"/>
    <n v="16493"/>
    <n v="15545"/>
    <n v="16557"/>
    <n v="16857"/>
    <n v="18121"/>
    <n v="3211"/>
    <n v="0"/>
    <n v="1275"/>
    <n v="575"/>
    <n v="1539"/>
    <n v="700"/>
    <n v="1"/>
  </r>
  <r>
    <n v="15863"/>
    <n v="100000"/>
    <x v="0"/>
    <x v="0"/>
    <n v="1"/>
    <n v="29"/>
    <x v="1"/>
    <n v="0"/>
    <n v="0"/>
    <n v="0"/>
    <n v="2"/>
    <n v="2"/>
    <n v="2"/>
    <n v="73742"/>
    <n v="75216"/>
    <n v="82006"/>
    <n v="84044"/>
    <n v="84532"/>
    <n v="80828"/>
    <n v="2700"/>
    <n v="8000"/>
    <n v="4304"/>
    <n v="3000"/>
    <n v="0"/>
    <n v="3000"/>
    <n v="1"/>
  </r>
  <r>
    <n v="15864"/>
    <n v="80000"/>
    <x v="0"/>
    <x v="0"/>
    <n v="1"/>
    <n v="29"/>
    <x v="1"/>
    <n v="0"/>
    <n v="0"/>
    <n v="2"/>
    <n v="2"/>
    <n v="0"/>
    <n v="0"/>
    <n v="52533"/>
    <n v="56340"/>
    <n v="57022"/>
    <n v="55081"/>
    <n v="55350"/>
    <n v="55906"/>
    <n v="5120"/>
    <n v="2600"/>
    <n v="0"/>
    <n v="2200"/>
    <n v="2028"/>
    <n v="3000"/>
    <n v="0"/>
  </r>
  <r>
    <n v="15865"/>
    <n v="30000"/>
    <x v="0"/>
    <x v="0"/>
    <n v="1"/>
    <n v="29"/>
    <x v="1"/>
    <n v="0"/>
    <n v="0"/>
    <n v="0"/>
    <n v="0"/>
    <n v="0"/>
    <n v="2"/>
    <n v="27030"/>
    <n v="23830"/>
    <n v="24943"/>
    <n v="27507"/>
    <n v="30767"/>
    <n v="29762"/>
    <n v="2379"/>
    <n v="1500"/>
    <n v="3000"/>
    <n v="3722"/>
    <n v="0"/>
    <n v="1543"/>
    <n v="0"/>
  </r>
  <r>
    <n v="15866"/>
    <n v="400000"/>
    <x v="0"/>
    <x v="1"/>
    <n v="2"/>
    <n v="28"/>
    <x v="1"/>
    <n v="-1"/>
    <n v="-1"/>
    <n v="-1"/>
    <n v="-1"/>
    <n v="-1"/>
    <n v="2"/>
    <n v="1026"/>
    <n v="8968"/>
    <n v="1600"/>
    <n v="8799"/>
    <n v="6171"/>
    <n v="4921"/>
    <n v="9066"/>
    <n v="1608"/>
    <n v="9070"/>
    <n v="1001"/>
    <n v="3"/>
    <n v="2214"/>
    <n v="0"/>
  </r>
  <r>
    <n v="15867"/>
    <n v="240000"/>
    <x v="0"/>
    <x v="1"/>
    <n v="2"/>
    <n v="29"/>
    <x v="1"/>
    <n v="-1"/>
    <n v="2"/>
    <n v="2"/>
    <n v="-2"/>
    <n v="-2"/>
    <n v="-2"/>
    <n v="3126"/>
    <n v="3126"/>
    <n v="626"/>
    <n v="626"/>
    <n v="776"/>
    <n v="783"/>
    <n v="626"/>
    <n v="626"/>
    <n v="626"/>
    <n v="776"/>
    <n v="783"/>
    <n v="1252"/>
    <n v="0"/>
  </r>
  <r>
    <n v="15868"/>
    <n v="110000"/>
    <x v="0"/>
    <x v="0"/>
    <n v="2"/>
    <n v="30"/>
    <x v="1"/>
    <n v="2"/>
    <n v="2"/>
    <n v="2"/>
    <n v="2"/>
    <n v="2"/>
    <n v="0"/>
    <n v="124206"/>
    <n v="124679"/>
    <n v="126200"/>
    <n v="130540"/>
    <n v="127114"/>
    <n v="111429"/>
    <n v="4000"/>
    <n v="5000"/>
    <n v="8000"/>
    <n v="0"/>
    <n v="5000"/>
    <n v="5000"/>
    <n v="1"/>
  </r>
  <r>
    <n v="15869"/>
    <n v="220000"/>
    <x v="0"/>
    <x v="1"/>
    <n v="2"/>
    <n v="28"/>
    <x v="1"/>
    <n v="0"/>
    <n v="0"/>
    <n v="0"/>
    <n v="-1"/>
    <n v="-1"/>
    <n v="-1"/>
    <n v="57739"/>
    <n v="42144"/>
    <n v="19270"/>
    <n v="1500"/>
    <n v="5520"/>
    <n v="0"/>
    <n v="2000"/>
    <n v="1000"/>
    <n v="1500"/>
    <n v="5520"/>
    <n v="0"/>
    <n v="0"/>
    <n v="0"/>
  </r>
  <r>
    <n v="15870"/>
    <n v="200000"/>
    <x v="0"/>
    <x v="1"/>
    <n v="2"/>
    <n v="28"/>
    <x v="1"/>
    <n v="0"/>
    <n v="0"/>
    <n v="0"/>
    <n v="0"/>
    <n v="0"/>
    <n v="0"/>
    <n v="105051"/>
    <n v="99648"/>
    <n v="144932"/>
    <n v="134530"/>
    <n v="129395"/>
    <n v="124561"/>
    <n v="32000"/>
    <n v="60000"/>
    <n v="6305"/>
    <n v="4300"/>
    <n v="4500"/>
    <n v="4500"/>
    <n v="0"/>
  </r>
  <r>
    <n v="15871"/>
    <n v="360000"/>
    <x v="0"/>
    <x v="0"/>
    <n v="2"/>
    <n v="28"/>
    <x v="1"/>
    <n v="0"/>
    <n v="0"/>
    <n v="0"/>
    <n v="0"/>
    <n v="0"/>
    <n v="0"/>
    <n v="264971"/>
    <n v="257086"/>
    <n v="253407"/>
    <n v="259551"/>
    <n v="265149"/>
    <n v="340930"/>
    <n v="9043"/>
    <n v="8847"/>
    <n v="10000"/>
    <n v="10000"/>
    <n v="80016"/>
    <n v="15000"/>
    <n v="0"/>
  </r>
  <r>
    <n v="15872"/>
    <n v="30000"/>
    <x v="0"/>
    <x v="0"/>
    <n v="2"/>
    <n v="28"/>
    <x v="1"/>
    <n v="2"/>
    <n v="2"/>
    <n v="2"/>
    <n v="2"/>
    <n v="2"/>
    <n v="2"/>
    <n v="19334"/>
    <n v="20218"/>
    <n v="19607"/>
    <n v="21778"/>
    <n v="22124"/>
    <n v="22622"/>
    <n v="1500"/>
    <n v="0"/>
    <n v="2500"/>
    <n v="1000"/>
    <n v="1000"/>
    <n v="900"/>
    <n v="0"/>
  </r>
  <r>
    <n v="15873"/>
    <n v="110000"/>
    <x v="0"/>
    <x v="1"/>
    <n v="2"/>
    <n v="28"/>
    <x v="1"/>
    <n v="0"/>
    <n v="0"/>
    <n v="0"/>
    <n v="0"/>
    <n v="0"/>
    <n v="0"/>
    <n v="107649"/>
    <n v="82139"/>
    <n v="74760"/>
    <n v="63520"/>
    <n v="62529"/>
    <n v="58228"/>
    <n v="3500"/>
    <n v="3899"/>
    <n v="3000"/>
    <n v="1800"/>
    <n v="3000"/>
    <n v="2000"/>
    <n v="0"/>
  </r>
  <r>
    <n v="15874"/>
    <n v="80000"/>
    <x v="0"/>
    <x v="1"/>
    <n v="2"/>
    <n v="29"/>
    <x v="1"/>
    <n v="0"/>
    <n v="0"/>
    <n v="0"/>
    <n v="0"/>
    <n v="0"/>
    <n v="0"/>
    <n v="33947"/>
    <n v="37339"/>
    <n v="36601"/>
    <n v="40589"/>
    <n v="42675"/>
    <n v="44567"/>
    <n v="4000"/>
    <n v="2500"/>
    <n v="5000"/>
    <n v="3000"/>
    <n v="2500"/>
    <n v="10000"/>
    <n v="0"/>
  </r>
  <r>
    <n v="15875"/>
    <n v="50000"/>
    <x v="0"/>
    <x v="0"/>
    <n v="2"/>
    <n v="35"/>
    <x v="1"/>
    <n v="0"/>
    <n v="0"/>
    <n v="0"/>
    <n v="0"/>
    <n v="0"/>
    <n v="0"/>
    <n v="13517"/>
    <n v="14536"/>
    <n v="15694"/>
    <n v="16431"/>
    <n v="17056"/>
    <n v="17581"/>
    <n v="1550"/>
    <n v="1700"/>
    <n v="1300"/>
    <n v="900"/>
    <n v="800"/>
    <n v="800"/>
    <n v="0"/>
  </r>
  <r>
    <n v="15876"/>
    <n v="100000"/>
    <x v="0"/>
    <x v="1"/>
    <n v="2"/>
    <n v="22"/>
    <x v="0"/>
    <n v="1"/>
    <n v="2"/>
    <n v="0"/>
    <n v="0"/>
    <n v="0"/>
    <n v="0"/>
    <n v="74001"/>
    <n v="72222"/>
    <n v="73859"/>
    <n v="75427"/>
    <n v="76587"/>
    <n v="78711"/>
    <n v="0"/>
    <n v="3400"/>
    <n v="3400"/>
    <n v="3000"/>
    <n v="3500"/>
    <n v="3200"/>
    <n v="1"/>
  </r>
  <r>
    <n v="15877"/>
    <n v="50000"/>
    <x v="0"/>
    <x v="0"/>
    <n v="2"/>
    <n v="23"/>
    <x v="0"/>
    <n v="0"/>
    <n v="0"/>
    <n v="0"/>
    <n v="0"/>
    <n v="0"/>
    <n v="0"/>
    <n v="26871"/>
    <n v="19785"/>
    <n v="10103"/>
    <n v="9763"/>
    <n v="9592"/>
    <n v="7797"/>
    <n v="1500"/>
    <n v="1500"/>
    <n v="1500"/>
    <n v="1500"/>
    <n v="1200"/>
    <n v="1300"/>
    <n v="0"/>
  </r>
  <r>
    <n v="15878"/>
    <n v="350000"/>
    <x v="0"/>
    <x v="2"/>
    <n v="2"/>
    <n v="28"/>
    <x v="1"/>
    <n v="-2"/>
    <n v="-2"/>
    <n v="-2"/>
    <n v="-2"/>
    <n v="-2"/>
    <n v="-2"/>
    <n v="0"/>
    <n v="0"/>
    <n v="0"/>
    <n v="0"/>
    <n v="0"/>
    <n v="0"/>
    <n v="0"/>
    <n v="0"/>
    <n v="0"/>
    <n v="0"/>
    <n v="0"/>
    <n v="0"/>
    <n v="1"/>
  </r>
  <r>
    <n v="15879"/>
    <n v="80000"/>
    <x v="0"/>
    <x v="2"/>
    <n v="1"/>
    <n v="28"/>
    <x v="1"/>
    <n v="0"/>
    <n v="0"/>
    <n v="0"/>
    <n v="0"/>
    <n v="0"/>
    <n v="0"/>
    <n v="63900"/>
    <n v="65343"/>
    <n v="66171"/>
 